 Kashmir_2020-03-11</v>
      </c>
      <c r="B6655" s="28">
        <v>107</v>
      </c>
      <c r="C6655" s="32">
        <v>43901</v>
      </c>
      <c r="D6655" s="33">
        <v>0.75</v>
      </c>
      <c r="E6655" s="28" t="s">
        <v>36</v>
      </c>
      <c r="F6655" s="28">
        <v>1</v>
      </c>
      <c r="G6655" s="28">
        <v>0</v>
      </c>
      <c r="H6655" s="28">
        <v>0</v>
      </c>
      <c r="I6655" s="28">
        <v>0</v>
      </c>
      <c r="J6655" s="28">
        <v>1</v>
      </c>
      <c r="K6655" t="str">
        <f>_xlfn.XLOOKUP(A6655, StatewiseTestingDetails!A:A, StatewiseTestingDetails!D:D, "Not Found")</f>
        <v>Not Found</v>
      </c>
      <c r="L6655" t="str">
        <f>_xlfn.XLOOKUP(A6655, StatewiseTestingDetails!A:A, StatewiseTestingDetails!F:F, "Not Found")</f>
        <v>Not Found</v>
      </c>
      <c r="M6655" t="str">
        <f>_xlfn.XLOOKUP(A6655, StatewiseTestingDetails!A:A, StatewiseTestingDetails!F:F, "Not Found")</f>
        <v>Not Found</v>
      </c>
    </row>
    <row r="6656" spans="1:13" hidden="1">
      <c r="A6656" s="36" t="str">
        <f t="shared" si="103"/>
        <v>Jammu and Kashmir_2020-03-12</v>
      </c>
      <c r="B6656" s="27">
        <v>118</v>
      </c>
      <c r="C6656" s="30">
        <v>43902</v>
      </c>
      <c r="D6656" s="31">
        <v>0.75</v>
      </c>
      <c r="E6656" s="27" t="s">
        <v>36</v>
      </c>
      <c r="F6656" s="27">
        <v>1</v>
      </c>
      <c r="G6656" s="27">
        <v>0</v>
      </c>
      <c r="H6656" s="27">
        <v>0</v>
      </c>
      <c r="I6656" s="27">
        <v>0</v>
      </c>
      <c r="J6656" s="27">
        <v>1</v>
      </c>
      <c r="K6656" t="str">
        <f>_xlfn.XLOOKUP(A6656, StatewiseTestingDetails!A:A, StatewiseTestingDetails!D:D, "Not Found")</f>
        <v>Not Found</v>
      </c>
      <c r="L6656" t="str">
        <f>_xlfn.XLOOKUP(A6656, StatewiseTestingDetails!A:A, StatewiseTestingDetails!F:F, "Not Found")</f>
        <v>Not Found</v>
      </c>
      <c r="M6656" t="str">
        <f>_xlfn.XLOOKUP(A6656, StatewiseTestingDetails!A:A, StatewiseTestingDetails!F:F, "Not Found")</f>
        <v>Not Found</v>
      </c>
    </row>
    <row r="6657" spans="1:13" hidden="1">
      <c r="A6657" s="37" t="str">
        <f t="shared" si="103"/>
        <v>Jammu and Kashmir_2020-03-13</v>
      </c>
      <c r="B6657" s="28">
        <v>131</v>
      </c>
      <c r="C6657" s="32">
        <v>43903</v>
      </c>
      <c r="D6657" s="33">
        <v>0.75</v>
      </c>
      <c r="E6657" s="28" t="s">
        <v>36</v>
      </c>
      <c r="F6657" s="28">
        <v>1</v>
      </c>
      <c r="G6657" s="28">
        <v>0</v>
      </c>
      <c r="H6657" s="28">
        <v>0</v>
      </c>
      <c r="I6657" s="28">
        <v>0</v>
      </c>
      <c r="J6657" s="28">
        <v>1</v>
      </c>
      <c r="K6657" t="str">
        <f>_xlfn.XLOOKUP(A6657, StatewiseTestingDetails!A:A, StatewiseTestingDetails!D:D, "Not Found")</f>
        <v>Not Found</v>
      </c>
      <c r="L6657" t="str">
        <f>_xlfn.XLOOKUP(A6657, StatewiseTestingDetails!A:A, StatewiseTestingDetails!F:F, "Not Found")</f>
        <v>Not Found</v>
      </c>
      <c r="M6657" t="str">
        <f>_xlfn.XLOOKUP(A6657, StatewiseTestingDetails!A:A, StatewiseTestingDetails!F:F, "Not Found")</f>
        <v>Not Found</v>
      </c>
    </row>
    <row r="6658" spans="1:13" hidden="1">
      <c r="A6658" s="36" t="str">
        <f t="shared" si="103"/>
        <v>Jammu and Kashmir_2020-03-14</v>
      </c>
      <c r="B6658" s="27">
        <v>144</v>
      </c>
      <c r="C6658" s="30">
        <v>43904</v>
      </c>
      <c r="D6658" s="31">
        <v>0.75</v>
      </c>
      <c r="E6658" s="27" t="s">
        <v>36</v>
      </c>
      <c r="F6658" s="27">
        <v>2</v>
      </c>
      <c r="G6658" s="27">
        <v>0</v>
      </c>
      <c r="H6658" s="27">
        <v>0</v>
      </c>
      <c r="I6658" s="27">
        <v>0</v>
      </c>
      <c r="J6658" s="27">
        <v>2</v>
      </c>
      <c r="K6658" t="str">
        <f>_xlfn.XLOOKUP(A6658, StatewiseTestingDetails!A:A, StatewiseTestingDetails!D:D, "Not Found")</f>
        <v>Not Found</v>
      </c>
      <c r="L6658" t="str">
        <f>_xlfn.XLOOKUP(A6658, StatewiseTestingDetails!A:A, StatewiseTestingDetails!F:F, "Not Found")</f>
        <v>Not Found</v>
      </c>
      <c r="M6658" t="str">
        <f>_xlfn.XLOOKUP(A6658, StatewiseTestingDetails!A:A, StatewiseTestingDetails!F:F, "Not Found")</f>
        <v>Not Found</v>
      </c>
    </row>
    <row r="6659" spans="1:13" hidden="1">
      <c r="A6659" s="37" t="str">
        <f t="shared" si="103"/>
        <v>Jammu and Kashmir_2020-03-15</v>
      </c>
      <c r="B6659" s="28">
        <v>159</v>
      </c>
      <c r="C6659" s="32">
        <v>43905</v>
      </c>
      <c r="D6659" s="33">
        <v>0.75</v>
      </c>
      <c r="E6659" s="28" t="s">
        <v>36</v>
      </c>
      <c r="F6659" s="28">
        <v>2</v>
      </c>
      <c r="G6659" s="28">
        <v>0</v>
      </c>
      <c r="H6659" s="28">
        <v>0</v>
      </c>
      <c r="I6659" s="28">
        <v>0</v>
      </c>
      <c r="J6659" s="28">
        <v>2</v>
      </c>
      <c r="K6659" t="str">
        <f>_xlfn.XLOOKUP(A6659, StatewiseTestingDetails!A:A, StatewiseTestingDetails!D:D, "Not Found")</f>
        <v>Not Found</v>
      </c>
      <c r="L6659" t="str">
        <f>_xlfn.XLOOKUP(A6659, StatewiseTestingDetails!A:A, StatewiseTestingDetails!F:F, "Not Found")</f>
        <v>Not Found</v>
      </c>
      <c r="M6659" t="str">
        <f>_xlfn.XLOOKUP(A6659, StatewiseTestingDetails!A:A, StatewiseTestingDetails!F:F, "Not Found")</f>
        <v>Not Found</v>
      </c>
    </row>
    <row r="6660" spans="1:13" hidden="1">
      <c r="A6660" s="36" t="str">
        <f t="shared" si="103"/>
        <v>Jammu and Kashmir_2020-03-16</v>
      </c>
      <c r="B6660" s="27">
        <v>174</v>
      </c>
      <c r="C6660" s="30">
        <v>43906</v>
      </c>
      <c r="D6660" s="31">
        <v>0.75</v>
      </c>
      <c r="E6660" s="27" t="s">
        <v>36</v>
      </c>
      <c r="F6660" s="27">
        <v>3</v>
      </c>
      <c r="G6660" s="27">
        <v>0</v>
      </c>
      <c r="H6660" s="27">
        <v>0</v>
      </c>
      <c r="I6660" s="27">
        <v>0</v>
      </c>
      <c r="J6660" s="27">
        <v>3</v>
      </c>
      <c r="K6660" t="str">
        <f>_xlfn.XLOOKUP(A6660, StatewiseTestingDetails!A:A, StatewiseTestingDetails!D:D, "Not Found")</f>
        <v>Not Found</v>
      </c>
      <c r="L6660" t="str">
        <f>_xlfn.XLOOKUP(A6660, StatewiseTestingDetails!A:A, StatewiseTestingDetails!F:F, "Not Found")</f>
        <v>Not Found</v>
      </c>
      <c r="M6660" t="str">
        <f>_xlfn.XLOOKUP(A6660, StatewiseTestingDetails!A:A, StatewiseTestingDetails!F:F, "Not Found")</f>
        <v>Not Found</v>
      </c>
    </row>
    <row r="6661" spans="1:13" hidden="1">
      <c r="A6661" s="37" t="str">
        <f t="shared" si="103"/>
        <v>Jammu and Kashmir_2020-03-17</v>
      </c>
      <c r="B6661" s="28">
        <v>189</v>
      </c>
      <c r="C6661" s="32">
        <v>43907</v>
      </c>
      <c r="D6661" s="33">
        <v>0.75</v>
      </c>
      <c r="E6661" s="28" t="s">
        <v>36</v>
      </c>
      <c r="F6661" s="28">
        <v>3</v>
      </c>
      <c r="G6661" s="28">
        <v>0</v>
      </c>
      <c r="H6661" s="28">
        <v>0</v>
      </c>
      <c r="I6661" s="28">
        <v>0</v>
      </c>
      <c r="J6661" s="28">
        <v>3</v>
      </c>
      <c r="K6661" t="str">
        <f>_xlfn.XLOOKUP(A6661, StatewiseTestingDetails!A:A, StatewiseTestingDetails!D:D, "Not Found")</f>
        <v>Not Found</v>
      </c>
      <c r="L6661" t="str">
        <f>_xlfn.XLOOKUP(A6661, StatewiseTestingDetails!A:A, StatewiseTestingDetails!F:F, "Not Found")</f>
        <v>Not Found</v>
      </c>
      <c r="M6661" t="str">
        <f>_xlfn.XLOOKUP(A6661, StatewiseTestingDetails!A:A, StatewiseTestingDetails!F:F, "Not Found")</f>
        <v>Not Found</v>
      </c>
    </row>
    <row r="6662" spans="1:13" hidden="1">
      <c r="A6662" s="36" t="str">
        <f t="shared" ref="A6662:A6725" si="104">TRIM(E6662) &amp; "_" &amp; TEXT(C6662, "yyyy-mm-dd")</f>
        <v>Jammu and Kashmir_2020-03-18</v>
      </c>
      <c r="B6662" s="27">
        <v>205</v>
      </c>
      <c r="C6662" s="30">
        <v>43908</v>
      </c>
      <c r="D6662" s="31">
        <v>0.75</v>
      </c>
      <c r="E6662" s="27" t="s">
        <v>36</v>
      </c>
      <c r="F6662" s="27">
        <v>3</v>
      </c>
      <c r="G6662" s="27">
        <v>0</v>
      </c>
      <c r="H6662" s="27">
        <v>0</v>
      </c>
      <c r="I6662" s="27">
        <v>0</v>
      </c>
      <c r="J6662" s="27">
        <v>3</v>
      </c>
      <c r="K6662" t="str">
        <f>_xlfn.XLOOKUP(A6662, StatewiseTestingDetails!A:A, StatewiseTestingDetails!D:D, "Not Found")</f>
        <v>Not Found</v>
      </c>
      <c r="L6662" t="str">
        <f>_xlfn.XLOOKUP(A6662, StatewiseTestingDetails!A:A, StatewiseTestingDetails!F:F, "Not Found")</f>
        <v>Not Found</v>
      </c>
      <c r="M6662" t="str">
        <f>_xlfn.XLOOKUP(A6662, StatewiseTestingDetails!A:A, StatewiseTestingDetails!F:F, "Not Found")</f>
        <v>Not Found</v>
      </c>
    </row>
    <row r="6663" spans="1:13" hidden="1">
      <c r="A6663" s="37" t="str">
        <f t="shared" si="104"/>
        <v>Jammu and Kashmir_2020-03-19</v>
      </c>
      <c r="B6663" s="28">
        <v>224</v>
      </c>
      <c r="C6663" s="32">
        <v>43909</v>
      </c>
      <c r="D6663" s="33">
        <v>0.75</v>
      </c>
      <c r="E6663" s="28" t="s">
        <v>36</v>
      </c>
      <c r="F6663" s="28">
        <v>4</v>
      </c>
      <c r="G6663" s="28">
        <v>0</v>
      </c>
      <c r="H6663" s="28">
        <v>0</v>
      </c>
      <c r="I6663" s="28">
        <v>0</v>
      </c>
      <c r="J6663" s="28">
        <v>4</v>
      </c>
      <c r="K6663" t="str">
        <f>_xlfn.XLOOKUP(A6663, StatewiseTestingDetails!A:A, StatewiseTestingDetails!D:D, "Not Found")</f>
        <v>Not Found</v>
      </c>
      <c r="L6663" t="str">
        <f>_xlfn.XLOOKUP(A6663, StatewiseTestingDetails!A:A, StatewiseTestingDetails!F:F, "Not Found")</f>
        <v>Not Found</v>
      </c>
      <c r="M6663" t="str">
        <f>_xlfn.XLOOKUP(A6663, StatewiseTestingDetails!A:A, StatewiseTestingDetails!F:F, "Not Found")</f>
        <v>Not Found</v>
      </c>
    </row>
    <row r="6664" spans="1:13" hidden="1">
      <c r="A6664" s="36" t="str">
        <f t="shared" si="104"/>
        <v>Jammu and Kashmir_2020-03-20</v>
      </c>
      <c r="B6664" s="27">
        <v>244</v>
      </c>
      <c r="C6664" s="30">
        <v>43910</v>
      </c>
      <c r="D6664" s="31">
        <v>0.75</v>
      </c>
      <c r="E6664" s="27" t="s">
        <v>36</v>
      </c>
      <c r="F6664" s="27">
        <v>4</v>
      </c>
      <c r="G6664" s="27">
        <v>0</v>
      </c>
      <c r="H6664" s="27">
        <v>0</v>
      </c>
      <c r="I6664" s="27">
        <v>0</v>
      </c>
      <c r="J6664" s="27">
        <v>4</v>
      </c>
      <c r="K6664" t="str">
        <f>_xlfn.XLOOKUP(A6664, StatewiseTestingDetails!A:A, StatewiseTestingDetails!D:D, "Not Found")</f>
        <v>Not Found</v>
      </c>
      <c r="L6664" t="str">
        <f>_xlfn.XLOOKUP(A6664, StatewiseTestingDetails!A:A, StatewiseTestingDetails!F:F, "Not Found")</f>
        <v>Not Found</v>
      </c>
      <c r="M6664" t="str">
        <f>_xlfn.XLOOKUP(A6664, StatewiseTestingDetails!A:A, StatewiseTestingDetails!F:F, "Not Found")</f>
        <v>Not Found</v>
      </c>
    </row>
    <row r="6665" spans="1:13" hidden="1">
      <c r="A6665" s="37" t="str">
        <f t="shared" si="104"/>
        <v>Jammu and Kashmir_2020-03-21</v>
      </c>
      <c r="B6665" s="28">
        <v>266</v>
      </c>
      <c r="C6665" s="32">
        <v>43911</v>
      </c>
      <c r="D6665" s="33">
        <v>0.75</v>
      </c>
      <c r="E6665" s="28" t="s">
        <v>36</v>
      </c>
      <c r="F6665" s="28">
        <v>4</v>
      </c>
      <c r="G6665" s="28">
        <v>0</v>
      </c>
      <c r="H6665" s="28">
        <v>0</v>
      </c>
      <c r="I6665" s="28">
        <v>0</v>
      </c>
      <c r="J6665" s="28">
        <v>4</v>
      </c>
      <c r="K6665" t="str">
        <f>_xlfn.XLOOKUP(A6665, StatewiseTestingDetails!A:A, StatewiseTestingDetails!D:D, "Not Found")</f>
        <v>Not Found</v>
      </c>
      <c r="L6665" t="str">
        <f>_xlfn.XLOOKUP(A6665, StatewiseTestingDetails!A:A, StatewiseTestingDetails!F:F, "Not Found")</f>
        <v>Not Found</v>
      </c>
      <c r="M6665" t="str">
        <f>_xlfn.XLOOKUP(A6665, StatewiseTestingDetails!A:A, StatewiseTestingDetails!F:F, "Not Found")</f>
        <v>Not Found</v>
      </c>
    </row>
    <row r="6666" spans="1:13" hidden="1">
      <c r="A6666" s="36" t="str">
        <f t="shared" si="104"/>
        <v>Jammu and Kashmir_2020-03-22</v>
      </c>
      <c r="B6666" s="27">
        <v>289</v>
      </c>
      <c r="C6666" s="30">
        <v>43912</v>
      </c>
      <c r="D6666" s="31">
        <v>0.75</v>
      </c>
      <c r="E6666" s="27" t="s">
        <v>36</v>
      </c>
      <c r="F6666" s="27">
        <v>4</v>
      </c>
      <c r="G6666" s="27">
        <v>0</v>
      </c>
      <c r="H6666" s="27">
        <v>0</v>
      </c>
      <c r="I6666" s="27">
        <v>0</v>
      </c>
      <c r="J6666" s="27">
        <v>4</v>
      </c>
      <c r="K6666" t="str">
        <f>_xlfn.XLOOKUP(A6666, StatewiseTestingDetails!A:A, StatewiseTestingDetails!D:D, "Not Found")</f>
        <v>Not Found</v>
      </c>
      <c r="L6666" t="str">
        <f>_xlfn.XLOOKUP(A6666, StatewiseTestingDetails!A:A, StatewiseTestingDetails!F:F, "Not Found")</f>
        <v>Not Found</v>
      </c>
      <c r="M6666" t="str">
        <f>_xlfn.XLOOKUP(A6666, StatewiseTestingDetails!A:A, StatewiseTestingDetails!F:F, "Not Found")</f>
        <v>Not Found</v>
      </c>
    </row>
    <row r="6667" spans="1:13" hidden="1">
      <c r="A6667" s="37" t="str">
        <f t="shared" si="104"/>
        <v>Jammu and Kashmir_2020-03-23</v>
      </c>
      <c r="B6667" s="28">
        <v>312</v>
      </c>
      <c r="C6667" s="32">
        <v>43913</v>
      </c>
      <c r="D6667" s="33">
        <v>0.75</v>
      </c>
      <c r="E6667" s="28" t="s">
        <v>36</v>
      </c>
      <c r="F6667" s="28">
        <v>4</v>
      </c>
      <c r="G6667" s="28">
        <v>0</v>
      </c>
      <c r="H6667" s="28">
        <v>0</v>
      </c>
      <c r="I6667" s="28">
        <v>0</v>
      </c>
      <c r="J6667" s="28">
        <v>4</v>
      </c>
      <c r="K6667" t="str">
        <f>_xlfn.XLOOKUP(A6667, StatewiseTestingDetails!A:A, StatewiseTestingDetails!D:D, "Not Found")</f>
        <v>Not Found</v>
      </c>
      <c r="L6667" t="str">
        <f>_xlfn.XLOOKUP(A6667, StatewiseTestingDetails!A:A, StatewiseTestingDetails!F:F, "Not Found")</f>
        <v>Not Found</v>
      </c>
      <c r="M6667" t="str">
        <f>_xlfn.XLOOKUP(A6667, StatewiseTestingDetails!A:A, StatewiseTestingDetails!F:F, "Not Found")</f>
        <v>Not Found</v>
      </c>
    </row>
    <row r="6668" spans="1:13" hidden="1">
      <c r="A6668" s="36" t="str">
        <f t="shared" si="104"/>
        <v>Jammu and Kashmir_2020-03-24</v>
      </c>
      <c r="B6668" s="27">
        <v>336</v>
      </c>
      <c r="C6668" s="30">
        <v>43914</v>
      </c>
      <c r="D6668" s="31">
        <v>0.75</v>
      </c>
      <c r="E6668" s="27" t="s">
        <v>36</v>
      </c>
      <c r="F6668" s="27">
        <v>4</v>
      </c>
      <c r="G6668" s="27">
        <v>0</v>
      </c>
      <c r="H6668" s="27">
        <v>0</v>
      </c>
      <c r="I6668" s="27">
        <v>0</v>
      </c>
      <c r="J6668" s="27">
        <v>4</v>
      </c>
      <c r="K6668" t="str">
        <f>_xlfn.XLOOKUP(A6668, StatewiseTestingDetails!A:A, StatewiseTestingDetails!D:D, "Not Found")</f>
        <v>Not Found</v>
      </c>
      <c r="L6668" t="str">
        <f>_xlfn.XLOOKUP(A6668, StatewiseTestingDetails!A:A, StatewiseTestingDetails!F:F, "Not Found")</f>
        <v>Not Found</v>
      </c>
      <c r="M6668" t="str">
        <f>_xlfn.XLOOKUP(A6668, StatewiseTestingDetails!A:A, StatewiseTestingDetails!F:F, "Not Found")</f>
        <v>Not Found</v>
      </c>
    </row>
    <row r="6669" spans="1:13" hidden="1">
      <c r="A6669" s="37" t="str">
        <f t="shared" si="104"/>
        <v>Jammu and Kashmir_2020-03-25</v>
      </c>
      <c r="B6669" s="28">
        <v>361</v>
      </c>
      <c r="C6669" s="32">
        <v>43915</v>
      </c>
      <c r="D6669" s="33">
        <v>0.75</v>
      </c>
      <c r="E6669" s="28" t="s">
        <v>36</v>
      </c>
      <c r="F6669" s="28">
        <v>7</v>
      </c>
      <c r="G6669" s="28">
        <v>0</v>
      </c>
      <c r="H6669" s="28">
        <v>1</v>
      </c>
      <c r="I6669" s="28">
        <v>0</v>
      </c>
      <c r="J6669" s="28">
        <v>7</v>
      </c>
      <c r="K6669" t="str">
        <f>_xlfn.XLOOKUP(A6669, StatewiseTestingDetails!A:A, StatewiseTestingDetails!D:D, "Not Found")</f>
        <v>Not Found</v>
      </c>
      <c r="L6669" t="str">
        <f>_xlfn.XLOOKUP(A6669, StatewiseTestingDetails!A:A, StatewiseTestingDetails!F:F, "Not Found")</f>
        <v>Not Found</v>
      </c>
      <c r="M6669" t="str">
        <f>_xlfn.XLOOKUP(A6669, StatewiseTestingDetails!A:A, StatewiseTestingDetails!F:F, "Not Found")</f>
        <v>Not Found</v>
      </c>
    </row>
    <row r="6670" spans="1:13" hidden="1">
      <c r="A6670" s="36" t="str">
        <f t="shared" si="104"/>
        <v>Jammu and Kashmir_2020-03-26</v>
      </c>
      <c r="B6670" s="27">
        <v>376</v>
      </c>
      <c r="C6670" s="30">
        <v>43916</v>
      </c>
      <c r="D6670" s="31">
        <v>0.75</v>
      </c>
      <c r="E6670" s="27" t="s">
        <v>36</v>
      </c>
      <c r="F6670" s="27">
        <v>13</v>
      </c>
      <c r="G6670" s="27">
        <v>0</v>
      </c>
      <c r="H6670" s="27">
        <v>1</v>
      </c>
      <c r="I6670" s="27">
        <v>0</v>
      </c>
      <c r="J6670" s="27">
        <v>13</v>
      </c>
      <c r="K6670" t="str">
        <f>_xlfn.XLOOKUP(A6670, StatewiseTestingDetails!A:A, StatewiseTestingDetails!D:D, "Not Found")</f>
        <v>Not Found</v>
      </c>
      <c r="L6670" t="str">
        <f>_xlfn.XLOOKUP(A6670, StatewiseTestingDetails!A:A, StatewiseTestingDetails!F:F, "Not Found")</f>
        <v>Not Found</v>
      </c>
      <c r="M6670" t="str">
        <f>_xlfn.XLOOKUP(A6670, StatewiseTestingDetails!A:A, StatewiseTestingDetails!F:F, "Not Found")</f>
        <v>Not Found</v>
      </c>
    </row>
    <row r="6671" spans="1:13" hidden="1">
      <c r="A6671" s="37" t="str">
        <f t="shared" si="104"/>
        <v>Jammu and Kashmir_2020-03-27</v>
      </c>
      <c r="B6671" s="28">
        <v>403</v>
      </c>
      <c r="C6671" s="32">
        <v>43917</v>
      </c>
      <c r="D6671" s="33">
        <v>0.41666666666666674</v>
      </c>
      <c r="E6671" s="28" t="s">
        <v>36</v>
      </c>
      <c r="F6671" s="28">
        <v>13</v>
      </c>
      <c r="G6671" s="28">
        <v>0</v>
      </c>
      <c r="H6671" s="28">
        <v>1</v>
      </c>
      <c r="I6671" s="28">
        <v>1</v>
      </c>
      <c r="J6671" s="28">
        <v>13</v>
      </c>
      <c r="K6671" t="str">
        <f>_xlfn.XLOOKUP(A6671, StatewiseTestingDetails!A:A, StatewiseTestingDetails!D:D, "Not Found")</f>
        <v>Not Found</v>
      </c>
      <c r="L6671" t="str">
        <f>_xlfn.XLOOKUP(A6671, StatewiseTestingDetails!A:A, StatewiseTestingDetails!F:F, "Not Found")</f>
        <v>Not Found</v>
      </c>
      <c r="M6671" t="str">
        <f>_xlfn.XLOOKUP(A6671, StatewiseTestingDetails!A:A, StatewiseTestingDetails!F:F, "Not Found")</f>
        <v>Not Found</v>
      </c>
    </row>
    <row r="6672" spans="1:13" hidden="1">
      <c r="A6672" s="36" t="str">
        <f t="shared" si="104"/>
        <v>Jammu and Kashmir_2020-03-28</v>
      </c>
      <c r="B6672" s="27">
        <v>430</v>
      </c>
      <c r="C6672" s="30">
        <v>43918</v>
      </c>
      <c r="D6672" s="31">
        <v>0.75</v>
      </c>
      <c r="E6672" s="27" t="s">
        <v>36</v>
      </c>
      <c r="F6672" s="27">
        <v>20</v>
      </c>
      <c r="G6672" s="27">
        <v>0</v>
      </c>
      <c r="H6672" s="27">
        <v>1</v>
      </c>
      <c r="I6672" s="27">
        <v>1</v>
      </c>
      <c r="J6672" s="27">
        <v>20</v>
      </c>
      <c r="K6672" t="str">
        <f>_xlfn.XLOOKUP(A6672, StatewiseTestingDetails!A:A, StatewiseTestingDetails!D:D, "Not Found")</f>
        <v>Not Found</v>
      </c>
      <c r="L6672" t="str">
        <f>_xlfn.XLOOKUP(A6672, StatewiseTestingDetails!A:A, StatewiseTestingDetails!F:F, "Not Found")</f>
        <v>Not Found</v>
      </c>
      <c r="M6672" t="str">
        <f>_xlfn.XLOOKUP(A6672, StatewiseTestingDetails!A:A, StatewiseTestingDetails!F:F, "Not Found")</f>
        <v>Not Found</v>
      </c>
    </row>
    <row r="6673" spans="1:13" hidden="1">
      <c r="A6673" s="37" t="str">
        <f t="shared" si="104"/>
        <v>Jammu and Kashmir_2020-03-29</v>
      </c>
      <c r="B6673" s="28">
        <v>457</v>
      </c>
      <c r="C6673" s="32">
        <v>43919</v>
      </c>
      <c r="D6673" s="33">
        <v>0.8125</v>
      </c>
      <c r="E6673" s="28" t="s">
        <v>36</v>
      </c>
      <c r="F6673" s="28">
        <v>0</v>
      </c>
      <c r="G6673" s="28">
        <v>0</v>
      </c>
      <c r="H6673" s="28">
        <v>1</v>
      </c>
      <c r="I6673" s="28">
        <v>2</v>
      </c>
      <c r="J6673" s="28">
        <v>31</v>
      </c>
      <c r="K6673" t="str">
        <f>_xlfn.XLOOKUP(A6673, StatewiseTestingDetails!A:A, StatewiseTestingDetails!D:D, "Not Found")</f>
        <v>Not Found</v>
      </c>
      <c r="L6673" t="str">
        <f>_xlfn.XLOOKUP(A6673, StatewiseTestingDetails!A:A, StatewiseTestingDetails!F:F, "Not Found")</f>
        <v>Not Found</v>
      </c>
      <c r="M6673" t="str">
        <f>_xlfn.XLOOKUP(A6673, StatewiseTestingDetails!A:A, StatewiseTestingDetails!F:F, "Not Found")</f>
        <v>Not Found</v>
      </c>
    </row>
    <row r="6674" spans="1:13" hidden="1">
      <c r="A6674" s="36" t="str">
        <f t="shared" si="104"/>
        <v>Jammu and Kashmir_2020-03-30</v>
      </c>
      <c r="B6674" s="27">
        <v>484</v>
      </c>
      <c r="C6674" s="30">
        <v>43920</v>
      </c>
      <c r="D6674" s="31">
        <v>0.89583333333333326</v>
      </c>
      <c r="E6674" s="27" t="s">
        <v>36</v>
      </c>
      <c r="F6674" s="27">
        <v>0</v>
      </c>
      <c r="G6674" s="27">
        <v>0</v>
      </c>
      <c r="H6674" s="27">
        <v>2</v>
      </c>
      <c r="I6674" s="27">
        <v>2</v>
      </c>
      <c r="J6674" s="27">
        <v>48</v>
      </c>
      <c r="K6674" t="str">
        <f>_xlfn.XLOOKUP(A6674, StatewiseTestingDetails!A:A, StatewiseTestingDetails!D:D, "Not Found")</f>
        <v>Not Found</v>
      </c>
      <c r="L6674" t="str">
        <f>_xlfn.XLOOKUP(A6674, StatewiseTestingDetails!A:A, StatewiseTestingDetails!F:F, "Not Found")</f>
        <v>Not Found</v>
      </c>
      <c r="M6674" t="str">
        <f>_xlfn.XLOOKUP(A6674, StatewiseTestingDetails!A:A, StatewiseTestingDetails!F:F, "Not Found")</f>
        <v>Not Found</v>
      </c>
    </row>
    <row r="6675" spans="1:13" hidden="1">
      <c r="A6675" s="37" t="str">
        <f t="shared" si="104"/>
        <v>Jammu and Kashmir_2020-03-31</v>
      </c>
      <c r="B6675" s="28">
        <v>512</v>
      </c>
      <c r="C6675" s="32">
        <v>43921</v>
      </c>
      <c r="D6675" s="33">
        <v>0.85416666666666674</v>
      </c>
      <c r="E6675" s="28" t="s">
        <v>36</v>
      </c>
      <c r="F6675" s="28">
        <v>0</v>
      </c>
      <c r="G6675" s="28">
        <v>0</v>
      </c>
      <c r="H6675" s="28">
        <v>2</v>
      </c>
      <c r="I6675" s="28">
        <v>2</v>
      </c>
      <c r="J6675" s="28">
        <v>54</v>
      </c>
      <c r="K6675" t="str">
        <f>_xlfn.XLOOKUP(A6675, StatewiseTestingDetails!A:A, StatewiseTestingDetails!D:D, "Not Found")</f>
        <v>Not Found</v>
      </c>
      <c r="L6675" t="str">
        <f>_xlfn.XLOOKUP(A6675, StatewiseTestingDetails!A:A, StatewiseTestingDetails!F:F, "Not Found")</f>
        <v>Not Found</v>
      </c>
      <c r="M6675" t="str">
        <f>_xlfn.XLOOKUP(A6675, StatewiseTestingDetails!A:A, StatewiseTestingDetails!F:F, "Not Found")</f>
        <v>Not Found</v>
      </c>
    </row>
    <row r="6676" spans="1:13" hidden="1">
      <c r="A6676" s="36" t="str">
        <f t="shared" si="104"/>
        <v>Jammu and Kashmir_2020-04-01</v>
      </c>
      <c r="B6676" s="27">
        <v>541</v>
      </c>
      <c r="C6676" s="30">
        <v>43922</v>
      </c>
      <c r="D6676" s="31">
        <v>0.8125</v>
      </c>
      <c r="E6676" s="27" t="s">
        <v>36</v>
      </c>
      <c r="F6676" s="27">
        <v>0</v>
      </c>
      <c r="G6676" s="27">
        <v>0</v>
      </c>
      <c r="H6676" s="27">
        <v>2</v>
      </c>
      <c r="I6676" s="27">
        <v>2</v>
      </c>
      <c r="J6676" s="27">
        <v>62</v>
      </c>
      <c r="K6676" t="str">
        <f>_xlfn.XLOOKUP(A6676, StatewiseTestingDetails!A:A, StatewiseTestingDetails!D:D, "Not Found")</f>
        <v>Not Found</v>
      </c>
      <c r="L6676" t="str">
        <f>_xlfn.XLOOKUP(A6676, StatewiseTestingDetails!A:A, StatewiseTestingDetails!F:F, "Not Found")</f>
        <v>Not Found</v>
      </c>
      <c r="M6676" t="str">
        <f>_xlfn.XLOOKUP(A6676, StatewiseTestingDetails!A:A, StatewiseTestingDetails!F:F, "Not Found")</f>
        <v>Not Found</v>
      </c>
    </row>
    <row r="6677" spans="1:13" hidden="1">
      <c r="A6677" s="37" t="str">
        <f t="shared" si="104"/>
        <v>Jammu and Kashmir_2020-04-02</v>
      </c>
      <c r="B6677" s="28">
        <v>570</v>
      </c>
      <c r="C6677" s="32">
        <v>43923</v>
      </c>
      <c r="D6677" s="33">
        <v>0.75</v>
      </c>
      <c r="E6677" s="28" t="s">
        <v>36</v>
      </c>
      <c r="F6677" s="28">
        <v>0</v>
      </c>
      <c r="G6677" s="28">
        <v>0</v>
      </c>
      <c r="H6677" s="28">
        <v>2</v>
      </c>
      <c r="I6677" s="28">
        <v>2</v>
      </c>
      <c r="J6677" s="28">
        <v>62</v>
      </c>
      <c r="K6677" t="str">
        <f>_xlfn.XLOOKUP(A6677, StatewiseTestingDetails!A:A, StatewiseTestingDetails!D:D, "Not Found")</f>
        <v>Not Found</v>
      </c>
      <c r="L6677" t="str">
        <f>_xlfn.XLOOKUP(A6677, StatewiseTestingDetails!A:A, StatewiseTestingDetails!F:F, "Not Found")</f>
        <v>Not Found</v>
      </c>
      <c r="M6677" t="str">
        <f>_xlfn.XLOOKUP(A6677, StatewiseTestingDetails!A:A, StatewiseTestingDetails!F:F, "Not Found")</f>
        <v>Not Found</v>
      </c>
    </row>
    <row r="6678" spans="1:13" hidden="1">
      <c r="A6678" s="36" t="str">
        <f t="shared" si="104"/>
        <v>Jammu and Kashmir_2020-04-03</v>
      </c>
      <c r="B6678" s="27">
        <v>600</v>
      </c>
      <c r="C6678" s="30">
        <v>43924</v>
      </c>
      <c r="D6678" s="31">
        <v>0.75</v>
      </c>
      <c r="E6678" s="27" t="s">
        <v>36</v>
      </c>
      <c r="F6678" s="27">
        <v>0</v>
      </c>
      <c r="G6678" s="27">
        <v>0</v>
      </c>
      <c r="H6678" s="27">
        <v>3</v>
      </c>
      <c r="I6678" s="27">
        <v>2</v>
      </c>
      <c r="J6678" s="27">
        <v>75</v>
      </c>
      <c r="K6678" t="str">
        <f>_xlfn.XLOOKUP(A6678, StatewiseTestingDetails!A:A, StatewiseTestingDetails!D:D, "Not Found")</f>
        <v>Not Found</v>
      </c>
      <c r="L6678" t="str">
        <f>_xlfn.XLOOKUP(A6678, StatewiseTestingDetails!A:A, StatewiseTestingDetails!F:F, "Not Found")</f>
        <v>Not Found</v>
      </c>
      <c r="M6678" t="str">
        <f>_xlfn.XLOOKUP(A6678, StatewiseTestingDetails!A:A, StatewiseTestingDetails!F:F, "Not Found")</f>
        <v>Not Found</v>
      </c>
    </row>
    <row r="6679" spans="1:13" hidden="1">
      <c r="A6679" s="37" t="str">
        <f t="shared" si="104"/>
        <v>Jammu and Kashmir_2020-04-04</v>
      </c>
      <c r="B6679" s="28">
        <v>631</v>
      </c>
      <c r="C6679" s="32">
        <v>43925</v>
      </c>
      <c r="D6679" s="33">
        <v>0.75</v>
      </c>
      <c r="E6679" s="28" t="s">
        <v>36</v>
      </c>
      <c r="F6679" s="28">
        <v>0</v>
      </c>
      <c r="G6679" s="28">
        <v>0</v>
      </c>
      <c r="H6679" s="28">
        <v>3</v>
      </c>
      <c r="I6679" s="28">
        <v>2</v>
      </c>
      <c r="J6679" s="28">
        <v>75</v>
      </c>
      <c r="K6679" t="str">
        <f>_xlfn.XLOOKUP(A6679, StatewiseTestingDetails!A:A, StatewiseTestingDetails!D:D, "Not Found")</f>
        <v>Not Found</v>
      </c>
      <c r="L6679" t="str">
        <f>_xlfn.XLOOKUP(A6679, StatewiseTestingDetails!A:A, StatewiseTestingDetails!F:F, "Not Found")</f>
        <v>Not Found</v>
      </c>
      <c r="M6679" t="str">
        <f>_xlfn.XLOOKUP(A6679, StatewiseTestingDetails!A:A, StatewiseTestingDetails!F:F, "Not Found")</f>
        <v>Not Found</v>
      </c>
    </row>
    <row r="6680" spans="1:13">
      <c r="A6680" s="36" t="str">
        <f t="shared" si="104"/>
        <v>Jammu and Kashmir_2020-04-05</v>
      </c>
      <c r="B6680" s="27">
        <v>661</v>
      </c>
      <c r="C6680" s="30">
        <v>43926</v>
      </c>
      <c r="D6680" s="31">
        <v>0.75</v>
      </c>
      <c r="E6680" s="27" t="s">
        <v>36</v>
      </c>
      <c r="F6680" s="27">
        <v>0</v>
      </c>
      <c r="G6680" s="27">
        <v>0</v>
      </c>
      <c r="H6680" s="27">
        <v>4</v>
      </c>
      <c r="I6680" s="27">
        <v>2</v>
      </c>
      <c r="J6680" s="27">
        <v>106</v>
      </c>
      <c r="K6680">
        <f>_xlfn.XLOOKUP(A6680, StatewiseTestingDetails!A:A, StatewiseTestingDetails!D:D, "Not Found")</f>
        <v>1551</v>
      </c>
      <c r="L6680">
        <f>_xlfn.XLOOKUP(A6680, StatewiseTestingDetails!A:A, StatewiseTestingDetails!F:F, "Not Found")</f>
        <v>106</v>
      </c>
      <c r="M6680">
        <f>_xlfn.XLOOKUP(A6680, StatewiseTestingDetails!A:A, StatewiseTestingDetails!F:F, "Not Found")</f>
        <v>106</v>
      </c>
    </row>
    <row r="6681" spans="1:13" hidden="1">
      <c r="A6681" s="37" t="str">
        <f t="shared" si="104"/>
        <v>Jammu and Kashmir_2020-04-06</v>
      </c>
      <c r="B6681" s="28">
        <v>691</v>
      </c>
      <c r="C6681" s="32">
        <v>43927</v>
      </c>
      <c r="D6681" s="33">
        <v>0.75</v>
      </c>
      <c r="E6681" s="28" t="s">
        <v>36</v>
      </c>
      <c r="F6681" s="28">
        <v>0</v>
      </c>
      <c r="G6681" s="28">
        <v>0</v>
      </c>
      <c r="H6681" s="28">
        <v>4</v>
      </c>
      <c r="I6681" s="28">
        <v>2</v>
      </c>
      <c r="J6681" s="28">
        <v>109</v>
      </c>
      <c r="K6681" t="str">
        <f>_xlfn.XLOOKUP(A6681, StatewiseTestingDetails!A:A, StatewiseTestingDetails!D:D, "Not Found")</f>
        <v>Not Found</v>
      </c>
      <c r="L6681" t="str">
        <f>_xlfn.XLOOKUP(A6681, StatewiseTestingDetails!A:A, StatewiseTestingDetails!F:F, "Not Found")</f>
        <v>Not Found</v>
      </c>
      <c r="M6681" t="str">
        <f>_xlfn.XLOOKUP(A6681, StatewiseTestingDetails!A:A, StatewiseTestingDetails!F:F, "Not Found")</f>
        <v>Not Found</v>
      </c>
    </row>
    <row r="6682" spans="1:13" hidden="1">
      <c r="A6682" s="36" t="str">
        <f t="shared" si="104"/>
        <v>Jammu and Kashmir_2020-04-07</v>
      </c>
      <c r="B6682" s="27">
        <v>721</v>
      </c>
      <c r="C6682" s="30">
        <v>43928</v>
      </c>
      <c r="D6682" s="31">
        <v>0.75</v>
      </c>
      <c r="E6682" s="27" t="s">
        <v>36</v>
      </c>
      <c r="F6682" s="27">
        <v>0</v>
      </c>
      <c r="G6682" s="27">
        <v>0</v>
      </c>
      <c r="H6682" s="27">
        <v>4</v>
      </c>
      <c r="I6682" s="27">
        <v>2</v>
      </c>
      <c r="J6682" s="27">
        <v>116</v>
      </c>
      <c r="K6682" t="str">
        <f>_xlfn.XLOOKUP(A6682, StatewiseTestingDetails!A:A, StatewiseTestingDetails!D:D, "Not Found")</f>
        <v>Not Found</v>
      </c>
      <c r="L6682" t="str">
        <f>_xlfn.XLOOKUP(A6682, StatewiseTestingDetails!A:A, StatewiseTestingDetails!F:F, "Not Found")</f>
        <v>Not Found</v>
      </c>
      <c r="M6682" t="str">
        <f>_xlfn.XLOOKUP(A6682, StatewiseTestingDetails!A:A, StatewiseTestingDetails!F:F, "Not Found")</f>
        <v>Not Found</v>
      </c>
    </row>
    <row r="6683" spans="1:13" hidden="1">
      <c r="A6683" s="37" t="str">
        <f t="shared" si="104"/>
        <v>Jammu and Kashmir_2020-04-08</v>
      </c>
      <c r="B6683" s="28">
        <v>752</v>
      </c>
      <c r="C6683" s="32">
        <v>43929</v>
      </c>
      <c r="D6683" s="33">
        <v>0.70833333333333326</v>
      </c>
      <c r="E6683" s="28" t="s">
        <v>36</v>
      </c>
      <c r="F6683" s="28">
        <v>0</v>
      </c>
      <c r="G6683" s="28">
        <v>0</v>
      </c>
      <c r="H6683" s="28">
        <v>4</v>
      </c>
      <c r="I6683" s="28">
        <v>2</v>
      </c>
      <c r="J6683" s="28">
        <v>116</v>
      </c>
      <c r="K6683" t="str">
        <f>_xlfn.XLOOKUP(A6683, StatewiseTestingDetails!A:A, StatewiseTestingDetails!D:D, "Not Found")</f>
        <v>Not Found</v>
      </c>
      <c r="L6683" t="str">
        <f>_xlfn.XLOOKUP(A6683, StatewiseTestingDetails!A:A, StatewiseTestingDetails!F:F, "Not Found")</f>
        <v>Not Found</v>
      </c>
      <c r="M6683" t="str">
        <f>_xlfn.XLOOKUP(A6683, StatewiseTestingDetails!A:A, StatewiseTestingDetails!F:F, "Not Found")</f>
        <v>Not Found</v>
      </c>
    </row>
    <row r="6684" spans="1:13" hidden="1">
      <c r="A6684" s="36" t="str">
        <f t="shared" si="104"/>
        <v>Jammu and Kashmir_2020-04-09</v>
      </c>
      <c r="B6684" s="27">
        <v>783</v>
      </c>
      <c r="C6684" s="30">
        <v>43930</v>
      </c>
      <c r="D6684" s="31">
        <v>0.70833333333333326</v>
      </c>
      <c r="E6684" s="27" t="s">
        <v>36</v>
      </c>
      <c r="F6684" s="27">
        <v>0</v>
      </c>
      <c r="G6684" s="27">
        <v>0</v>
      </c>
      <c r="H6684" s="27">
        <v>4</v>
      </c>
      <c r="I6684" s="27">
        <v>4</v>
      </c>
      <c r="J6684" s="27">
        <v>158</v>
      </c>
      <c r="K6684" t="str">
        <f>_xlfn.XLOOKUP(A6684, StatewiseTestingDetails!A:A, StatewiseTestingDetails!D:D, "Not Found")</f>
        <v>Not Found</v>
      </c>
      <c r="L6684" t="str">
        <f>_xlfn.XLOOKUP(A6684, StatewiseTestingDetails!A:A, StatewiseTestingDetails!F:F, "Not Found")</f>
        <v>Not Found</v>
      </c>
      <c r="M6684" t="str">
        <f>_xlfn.XLOOKUP(A6684, StatewiseTestingDetails!A:A, StatewiseTestingDetails!F:F, "Not Found")</f>
        <v>Not Found</v>
      </c>
    </row>
    <row r="6685" spans="1:13">
      <c r="A6685" s="37" t="str">
        <f t="shared" si="104"/>
        <v>Jammu and Kashmir_2020-04-10</v>
      </c>
      <c r="B6685" s="28">
        <v>814</v>
      </c>
      <c r="C6685" s="32">
        <v>43931</v>
      </c>
      <c r="D6685" s="33">
        <v>0.70833333333333326</v>
      </c>
      <c r="E6685" s="28" t="s">
        <v>36</v>
      </c>
      <c r="F6685" s="28">
        <v>0</v>
      </c>
      <c r="G6685" s="28">
        <v>0</v>
      </c>
      <c r="H6685" s="28">
        <v>6</v>
      </c>
      <c r="I6685" s="28">
        <v>4</v>
      </c>
      <c r="J6685" s="28">
        <v>184</v>
      </c>
      <c r="K6685">
        <f>_xlfn.XLOOKUP(A6685, StatewiseTestingDetails!A:A, StatewiseTestingDetails!D:D, "Not Found")</f>
        <v>2961</v>
      </c>
      <c r="L6685">
        <f>_xlfn.XLOOKUP(A6685, StatewiseTestingDetails!A:A, StatewiseTestingDetails!F:F, "Not Found")</f>
        <v>207</v>
      </c>
      <c r="M6685">
        <f>_xlfn.XLOOKUP(A6685, StatewiseTestingDetails!A:A, StatewiseTestingDetails!F:F, "Not Found")</f>
        <v>207</v>
      </c>
    </row>
    <row r="6686" spans="1:13">
      <c r="A6686" s="36" t="str">
        <f t="shared" si="104"/>
        <v>Jammu and Kashmir_2020-04-11</v>
      </c>
      <c r="B6686" s="27">
        <v>845</v>
      </c>
      <c r="C6686" s="30">
        <v>43932</v>
      </c>
      <c r="D6686" s="31">
        <v>0.70833333333333326</v>
      </c>
      <c r="E6686" s="27" t="s">
        <v>36</v>
      </c>
      <c r="F6686" s="27">
        <v>0</v>
      </c>
      <c r="G6686" s="27">
        <v>0</v>
      </c>
      <c r="H6686" s="27">
        <v>6</v>
      </c>
      <c r="I6686" s="27">
        <v>4</v>
      </c>
      <c r="J6686" s="27">
        <v>207</v>
      </c>
      <c r="K6686">
        <f>_xlfn.XLOOKUP(A6686, StatewiseTestingDetails!A:A, StatewiseTestingDetails!D:D, "Not Found")</f>
        <v>3206</v>
      </c>
      <c r="L6686">
        <f>_xlfn.XLOOKUP(A6686, StatewiseTestingDetails!A:A, StatewiseTestingDetails!F:F, "Not Found")</f>
        <v>224</v>
      </c>
      <c r="M6686">
        <f>_xlfn.XLOOKUP(A6686, StatewiseTestingDetails!A:A, StatewiseTestingDetails!F:F, "Not Found")</f>
        <v>224</v>
      </c>
    </row>
    <row r="6687" spans="1:13">
      <c r="A6687" s="37" t="str">
        <f t="shared" si="104"/>
        <v>Jammu and Kashmir_2020-04-12</v>
      </c>
      <c r="B6687" s="28">
        <v>876</v>
      </c>
      <c r="C6687" s="32">
        <v>43933</v>
      </c>
      <c r="D6687" s="33">
        <v>0.70833333333333326</v>
      </c>
      <c r="E6687" s="28" t="s">
        <v>36</v>
      </c>
      <c r="F6687" s="28">
        <v>0</v>
      </c>
      <c r="G6687" s="28">
        <v>0</v>
      </c>
      <c r="H6687" s="28">
        <v>6</v>
      </c>
      <c r="I6687" s="28">
        <v>4</v>
      </c>
      <c r="J6687" s="28">
        <v>224</v>
      </c>
      <c r="K6687">
        <f>_xlfn.XLOOKUP(A6687, StatewiseTestingDetails!A:A, StatewiseTestingDetails!D:D, "Not Found")</f>
        <v>3600</v>
      </c>
      <c r="L6687">
        <f>_xlfn.XLOOKUP(A6687, StatewiseTestingDetails!A:A, StatewiseTestingDetails!F:F, "Not Found")</f>
        <v>245</v>
      </c>
      <c r="M6687">
        <f>_xlfn.XLOOKUP(A6687, StatewiseTestingDetails!A:A, StatewiseTestingDetails!F:F, "Not Found")</f>
        <v>245</v>
      </c>
    </row>
    <row r="6688" spans="1:13">
      <c r="A6688" s="36" t="str">
        <f t="shared" si="104"/>
        <v>Jammu and Kashmir_2020-04-13</v>
      </c>
      <c r="B6688" s="27">
        <v>907</v>
      </c>
      <c r="C6688" s="30">
        <v>43934</v>
      </c>
      <c r="D6688" s="31">
        <v>0.70833333333333326</v>
      </c>
      <c r="E6688" s="27" t="s">
        <v>36</v>
      </c>
      <c r="F6688" s="27">
        <v>0</v>
      </c>
      <c r="G6688" s="27">
        <v>0</v>
      </c>
      <c r="H6688" s="27">
        <v>6</v>
      </c>
      <c r="I6688" s="27">
        <v>4</v>
      </c>
      <c r="J6688" s="27">
        <v>245</v>
      </c>
      <c r="K6688">
        <f>_xlfn.XLOOKUP(A6688, StatewiseTestingDetails!A:A, StatewiseTestingDetails!D:D, "Not Found")</f>
        <v>4065</v>
      </c>
      <c r="L6688">
        <f>_xlfn.XLOOKUP(A6688, StatewiseTestingDetails!A:A, StatewiseTestingDetails!F:F, "Not Found")</f>
        <v>270</v>
      </c>
      <c r="M6688">
        <f>_xlfn.XLOOKUP(A6688, StatewiseTestingDetails!A:A, StatewiseTestingDetails!F:F, "Not Found")</f>
        <v>270</v>
      </c>
    </row>
    <row r="6689" spans="1:13">
      <c r="A6689" s="37" t="str">
        <f t="shared" si="104"/>
        <v>Jammu and Kashmir_2020-04-14</v>
      </c>
      <c r="B6689" s="28">
        <v>939</v>
      </c>
      <c r="C6689" s="32">
        <v>43935</v>
      </c>
      <c r="D6689" s="33">
        <v>0.70833333333333326</v>
      </c>
      <c r="E6689" s="28" t="s">
        <v>36</v>
      </c>
      <c r="F6689" s="28">
        <v>0</v>
      </c>
      <c r="G6689" s="28">
        <v>0</v>
      </c>
      <c r="H6689" s="28">
        <v>16</v>
      </c>
      <c r="I6689" s="28">
        <v>4</v>
      </c>
      <c r="J6689" s="28">
        <v>270</v>
      </c>
      <c r="K6689">
        <f>_xlfn.XLOOKUP(A6689, StatewiseTestingDetails!A:A, StatewiseTestingDetails!D:D, "Not Found")</f>
        <v>4619</v>
      </c>
      <c r="L6689">
        <f>_xlfn.XLOOKUP(A6689, StatewiseTestingDetails!A:A, StatewiseTestingDetails!F:F, "Not Found")</f>
        <v>278</v>
      </c>
      <c r="M6689">
        <f>_xlfn.XLOOKUP(A6689, StatewiseTestingDetails!A:A, StatewiseTestingDetails!F:F, "Not Found")</f>
        <v>278</v>
      </c>
    </row>
    <row r="6690" spans="1:13">
      <c r="A6690" s="36" t="str">
        <f t="shared" si="104"/>
        <v>Jammu and Kashmir_2020-04-15</v>
      </c>
      <c r="B6690" s="27">
        <v>972</v>
      </c>
      <c r="C6690" s="30">
        <v>43936</v>
      </c>
      <c r="D6690" s="31">
        <v>0.70833333333333326</v>
      </c>
      <c r="E6690" s="27" t="s">
        <v>36</v>
      </c>
      <c r="F6690" s="27">
        <v>0</v>
      </c>
      <c r="G6690" s="27">
        <v>0</v>
      </c>
      <c r="H6690" s="27">
        <v>30</v>
      </c>
      <c r="I6690" s="27">
        <v>4</v>
      </c>
      <c r="J6690" s="27">
        <v>278</v>
      </c>
      <c r="K6690">
        <f>_xlfn.XLOOKUP(A6690, StatewiseTestingDetails!A:A, StatewiseTestingDetails!D:D, "Not Found")</f>
        <v>5171</v>
      </c>
      <c r="L6690">
        <f>_xlfn.XLOOKUP(A6690, StatewiseTestingDetails!A:A, StatewiseTestingDetails!F:F, "Not Found")</f>
        <v>300</v>
      </c>
      <c r="M6690">
        <f>_xlfn.XLOOKUP(A6690, StatewiseTestingDetails!A:A, StatewiseTestingDetails!F:F, "Not Found")</f>
        <v>300</v>
      </c>
    </row>
    <row r="6691" spans="1:13">
      <c r="A6691" s="37" t="str">
        <f t="shared" si="104"/>
        <v>Jammu and Kashmir_2020-04-16</v>
      </c>
      <c r="B6691" s="28">
        <v>1005</v>
      </c>
      <c r="C6691" s="32">
        <v>43937</v>
      </c>
      <c r="D6691" s="33">
        <v>0.70833333333333326</v>
      </c>
      <c r="E6691" s="28" t="s">
        <v>36</v>
      </c>
      <c r="F6691" s="28">
        <v>0</v>
      </c>
      <c r="G6691" s="28">
        <v>0</v>
      </c>
      <c r="H6691" s="28">
        <v>36</v>
      </c>
      <c r="I6691" s="28">
        <v>4</v>
      </c>
      <c r="J6691" s="28">
        <v>300</v>
      </c>
      <c r="K6691">
        <f>_xlfn.XLOOKUP(A6691, StatewiseTestingDetails!A:A, StatewiseTestingDetails!D:D, "Not Found")</f>
        <v>5680</v>
      </c>
      <c r="L6691">
        <f>_xlfn.XLOOKUP(A6691, StatewiseTestingDetails!A:A, StatewiseTestingDetails!F:F, "Not Found")</f>
        <v>314</v>
      </c>
      <c r="M6691">
        <f>_xlfn.XLOOKUP(A6691, StatewiseTestingDetails!A:A, StatewiseTestingDetails!F:F, "Not Found")</f>
        <v>314</v>
      </c>
    </row>
    <row r="6692" spans="1:13">
      <c r="A6692" s="36" t="str">
        <f t="shared" si="104"/>
        <v>Jammu and Kashmir_2020-04-17</v>
      </c>
      <c r="B6692" s="27">
        <v>1038</v>
      </c>
      <c r="C6692" s="30">
        <v>43938</v>
      </c>
      <c r="D6692" s="31">
        <v>0.70833333333333326</v>
      </c>
      <c r="E6692" s="27" t="s">
        <v>36</v>
      </c>
      <c r="F6692" s="27">
        <v>0</v>
      </c>
      <c r="G6692" s="27">
        <v>0</v>
      </c>
      <c r="H6692" s="27">
        <v>38</v>
      </c>
      <c r="I6692" s="27">
        <v>4</v>
      </c>
      <c r="J6692" s="27">
        <v>314</v>
      </c>
      <c r="K6692">
        <f>_xlfn.XLOOKUP(A6692, StatewiseTestingDetails!A:A, StatewiseTestingDetails!D:D, "Not Found")</f>
        <v>6438</v>
      </c>
      <c r="L6692">
        <f>_xlfn.XLOOKUP(A6692, StatewiseTestingDetails!A:A, StatewiseTestingDetails!F:F, "Not Found")</f>
        <v>328</v>
      </c>
      <c r="M6692">
        <f>_xlfn.XLOOKUP(A6692, StatewiseTestingDetails!A:A, StatewiseTestingDetails!F:F, "Not Found")</f>
        <v>328</v>
      </c>
    </row>
    <row r="6693" spans="1:13">
      <c r="A6693" s="37" t="str">
        <f t="shared" si="104"/>
        <v>Jammu and Kashmir_2020-04-18</v>
      </c>
      <c r="B6693" s="28">
        <v>1071</v>
      </c>
      <c r="C6693" s="32">
        <v>43939</v>
      </c>
      <c r="D6693" s="33">
        <v>0.70833333333333326</v>
      </c>
      <c r="E6693" s="28" t="s">
        <v>36</v>
      </c>
      <c r="F6693" s="28">
        <v>0</v>
      </c>
      <c r="G6693" s="28">
        <v>0</v>
      </c>
      <c r="H6693" s="28">
        <v>42</v>
      </c>
      <c r="I6693" s="28">
        <v>5</v>
      </c>
      <c r="J6693" s="28">
        <v>328</v>
      </c>
      <c r="K6693">
        <f>_xlfn.XLOOKUP(A6693, StatewiseTestingDetails!A:A, StatewiseTestingDetails!D:D, "Not Found")</f>
        <v>6937</v>
      </c>
      <c r="L6693">
        <f>_xlfn.XLOOKUP(A6693, StatewiseTestingDetails!A:A, StatewiseTestingDetails!F:F, "Not Found")</f>
        <v>341</v>
      </c>
      <c r="M6693">
        <f>_xlfn.XLOOKUP(A6693, StatewiseTestingDetails!A:A, StatewiseTestingDetails!F:F, "Not Found")</f>
        <v>341</v>
      </c>
    </row>
    <row r="6694" spans="1:13">
      <c r="A6694" s="36" t="str">
        <f t="shared" si="104"/>
        <v>Jammu and Kashmir_2020-04-19</v>
      </c>
      <c r="B6694" s="27">
        <v>1104</v>
      </c>
      <c r="C6694" s="30">
        <v>43940</v>
      </c>
      <c r="D6694" s="31">
        <v>0.70833333333333326</v>
      </c>
      <c r="E6694" s="27" t="s">
        <v>36</v>
      </c>
      <c r="F6694" s="27">
        <v>0</v>
      </c>
      <c r="G6694" s="27">
        <v>0</v>
      </c>
      <c r="H6694" s="27">
        <v>51</v>
      </c>
      <c r="I6694" s="27">
        <v>5</v>
      </c>
      <c r="J6694" s="27">
        <v>341</v>
      </c>
      <c r="K6694">
        <f>_xlfn.XLOOKUP(A6694, StatewiseTestingDetails!A:A, StatewiseTestingDetails!D:D, "Not Found")</f>
        <v>7895</v>
      </c>
      <c r="L6694">
        <f>_xlfn.XLOOKUP(A6694, StatewiseTestingDetails!A:A, StatewiseTestingDetails!F:F, "Not Found")</f>
        <v>350</v>
      </c>
      <c r="M6694">
        <f>_xlfn.XLOOKUP(A6694, StatewiseTestingDetails!A:A, StatewiseTestingDetails!F:F, "Not Found")</f>
        <v>350</v>
      </c>
    </row>
    <row r="6695" spans="1:13">
      <c r="A6695" s="37" t="str">
        <f t="shared" si="104"/>
        <v>Jammu and Kashmir_2020-04-20</v>
      </c>
      <c r="B6695" s="28">
        <v>1137</v>
      </c>
      <c r="C6695" s="32">
        <v>43941</v>
      </c>
      <c r="D6695" s="33">
        <v>0.70833333333333326</v>
      </c>
      <c r="E6695" s="28" t="s">
        <v>36</v>
      </c>
      <c r="F6695" s="28">
        <v>0</v>
      </c>
      <c r="G6695" s="28">
        <v>0</v>
      </c>
      <c r="H6695" s="28">
        <v>56</v>
      </c>
      <c r="I6695" s="28">
        <v>5</v>
      </c>
      <c r="J6695" s="28">
        <v>350</v>
      </c>
      <c r="K6695">
        <f>_xlfn.XLOOKUP(A6695, StatewiseTestingDetails!A:A, StatewiseTestingDetails!D:D, "Not Found")</f>
        <v>8612</v>
      </c>
      <c r="L6695">
        <f>_xlfn.XLOOKUP(A6695, StatewiseTestingDetails!A:A, StatewiseTestingDetails!F:F, "Not Found")</f>
        <v>368</v>
      </c>
      <c r="M6695">
        <f>_xlfn.XLOOKUP(A6695, StatewiseTestingDetails!A:A, StatewiseTestingDetails!F:F, "Not Found")</f>
        <v>368</v>
      </c>
    </row>
    <row r="6696" spans="1:13">
      <c r="A6696" s="36" t="str">
        <f t="shared" si="104"/>
        <v>Jammu and Kashmir_2020-04-21</v>
      </c>
      <c r="B6696" s="27">
        <v>1170</v>
      </c>
      <c r="C6696" s="30">
        <v>43942</v>
      </c>
      <c r="D6696" s="31">
        <v>0.70833333333333326</v>
      </c>
      <c r="E6696" s="27" t="s">
        <v>36</v>
      </c>
      <c r="F6696" s="27">
        <v>0</v>
      </c>
      <c r="G6696" s="27">
        <v>0</v>
      </c>
      <c r="H6696" s="27">
        <v>71</v>
      </c>
      <c r="I6696" s="27">
        <v>5</v>
      </c>
      <c r="J6696" s="27">
        <v>368</v>
      </c>
      <c r="K6696">
        <f>_xlfn.XLOOKUP(A6696, StatewiseTestingDetails!A:A, StatewiseTestingDetails!D:D, "Not Found")</f>
        <v>9220</v>
      </c>
      <c r="L6696">
        <f>_xlfn.XLOOKUP(A6696, StatewiseTestingDetails!A:A, StatewiseTestingDetails!F:F, "Not Found")</f>
        <v>380</v>
      </c>
      <c r="M6696">
        <f>_xlfn.XLOOKUP(A6696, StatewiseTestingDetails!A:A, StatewiseTestingDetails!F:F, "Not Found")</f>
        <v>380</v>
      </c>
    </row>
    <row r="6697" spans="1:13">
      <c r="A6697" s="37" t="str">
        <f t="shared" si="104"/>
        <v>Jammu and Kashmir_2020-04-22</v>
      </c>
      <c r="B6697" s="28">
        <v>1203</v>
      </c>
      <c r="C6697" s="32">
        <v>43943</v>
      </c>
      <c r="D6697" s="33">
        <v>0.70833333333333326</v>
      </c>
      <c r="E6697" s="28" t="s">
        <v>36</v>
      </c>
      <c r="F6697" s="28">
        <v>0</v>
      </c>
      <c r="G6697" s="28">
        <v>0</v>
      </c>
      <c r="H6697" s="28">
        <v>81</v>
      </c>
      <c r="I6697" s="28">
        <v>5</v>
      </c>
      <c r="J6697" s="28">
        <v>380</v>
      </c>
      <c r="K6697">
        <f>_xlfn.XLOOKUP(A6697, StatewiseTestingDetails!A:A, StatewiseTestingDetails!D:D, "Not Found")</f>
        <v>10039</v>
      </c>
      <c r="L6697">
        <f>_xlfn.XLOOKUP(A6697, StatewiseTestingDetails!A:A, StatewiseTestingDetails!F:F, "Not Found")</f>
        <v>407</v>
      </c>
      <c r="M6697">
        <f>_xlfn.XLOOKUP(A6697, StatewiseTestingDetails!A:A, StatewiseTestingDetails!F:F, "Not Found")</f>
        <v>407</v>
      </c>
    </row>
    <row r="6698" spans="1:13">
      <c r="A6698" s="36" t="str">
        <f t="shared" si="104"/>
        <v>Jammu and Kashmir_2020-04-23</v>
      </c>
      <c r="B6698" s="27">
        <v>1235</v>
      </c>
      <c r="C6698" s="30">
        <v>43944</v>
      </c>
      <c r="D6698" s="31">
        <v>0.70833333333333326</v>
      </c>
      <c r="E6698" s="27" t="s">
        <v>36</v>
      </c>
      <c r="F6698" s="27">
        <v>0</v>
      </c>
      <c r="G6698" s="27">
        <v>0</v>
      </c>
      <c r="H6698" s="27">
        <v>92</v>
      </c>
      <c r="I6698" s="27">
        <v>5</v>
      </c>
      <c r="J6698" s="27">
        <v>407</v>
      </c>
      <c r="K6698">
        <f>_xlfn.XLOOKUP(A6698, StatewiseTestingDetails!A:A, StatewiseTestingDetails!D:D, "Not Found")</f>
        <v>10977</v>
      </c>
      <c r="L6698">
        <f>_xlfn.XLOOKUP(A6698, StatewiseTestingDetails!A:A, StatewiseTestingDetails!F:F, "Not Found")</f>
        <v>427</v>
      </c>
      <c r="M6698">
        <f>_xlfn.XLOOKUP(A6698, StatewiseTestingDetails!A:A, StatewiseTestingDetails!F:F, "Not Found")</f>
        <v>427</v>
      </c>
    </row>
    <row r="6699" spans="1:13">
      <c r="A6699" s="37" t="str">
        <f t="shared" si="104"/>
        <v>Jammu and Kashmir_2020-04-24</v>
      </c>
      <c r="B6699" s="28">
        <v>1267</v>
      </c>
      <c r="C6699" s="32">
        <v>43945</v>
      </c>
      <c r="D6699" s="33">
        <v>0.70833333333333326</v>
      </c>
      <c r="E6699" s="28" t="s">
        <v>36</v>
      </c>
      <c r="F6699" s="28">
        <v>0</v>
      </c>
      <c r="G6699" s="28">
        <v>0</v>
      </c>
      <c r="H6699" s="28">
        <v>92</v>
      </c>
      <c r="I6699" s="28">
        <v>5</v>
      </c>
      <c r="J6699" s="28">
        <v>427</v>
      </c>
      <c r="K6699">
        <f>_xlfn.XLOOKUP(A6699, StatewiseTestingDetails!A:A, StatewiseTestingDetails!D:D, "Not Found")</f>
        <v>11764</v>
      </c>
      <c r="L6699">
        <f>_xlfn.XLOOKUP(A6699, StatewiseTestingDetails!A:A, StatewiseTestingDetails!F:F, "Not Found")</f>
        <v>454</v>
      </c>
      <c r="M6699">
        <f>_xlfn.XLOOKUP(A6699, StatewiseTestingDetails!A:A, StatewiseTestingDetails!F:F, "Not Found")</f>
        <v>454</v>
      </c>
    </row>
    <row r="6700" spans="1:13">
      <c r="A6700" s="36" t="str">
        <f t="shared" si="104"/>
        <v>Jammu and Kashmir_2020-04-25</v>
      </c>
      <c r="B6700" s="27">
        <v>1299</v>
      </c>
      <c r="C6700" s="30">
        <v>43946</v>
      </c>
      <c r="D6700" s="31">
        <v>0.70833333333333326</v>
      </c>
      <c r="E6700" s="27" t="s">
        <v>36</v>
      </c>
      <c r="F6700" s="27">
        <v>0</v>
      </c>
      <c r="G6700" s="27">
        <v>0</v>
      </c>
      <c r="H6700" s="27">
        <v>109</v>
      </c>
      <c r="I6700" s="27">
        <v>5</v>
      </c>
      <c r="J6700" s="27">
        <v>454</v>
      </c>
      <c r="K6700">
        <f>_xlfn.XLOOKUP(A6700, StatewiseTestingDetails!A:A, StatewiseTestingDetails!D:D, "Not Found")</f>
        <v>12835</v>
      </c>
      <c r="L6700">
        <f>_xlfn.XLOOKUP(A6700, StatewiseTestingDetails!A:A, StatewiseTestingDetails!F:F, "Not Found")</f>
        <v>494</v>
      </c>
      <c r="M6700">
        <f>_xlfn.XLOOKUP(A6700, StatewiseTestingDetails!A:A, StatewiseTestingDetails!F:F, "Not Found")</f>
        <v>494</v>
      </c>
    </row>
    <row r="6701" spans="1:13">
      <c r="A6701" s="37" t="str">
        <f t="shared" si="104"/>
        <v>Jammu and Kashmir_2020-04-26</v>
      </c>
      <c r="B6701" s="28">
        <v>1331</v>
      </c>
      <c r="C6701" s="32">
        <v>43947</v>
      </c>
      <c r="D6701" s="33">
        <v>0.70833333333333326</v>
      </c>
      <c r="E6701" s="28" t="s">
        <v>36</v>
      </c>
      <c r="F6701" s="28">
        <v>0</v>
      </c>
      <c r="G6701" s="28">
        <v>0</v>
      </c>
      <c r="H6701" s="28">
        <v>112</v>
      </c>
      <c r="I6701" s="28">
        <v>6</v>
      </c>
      <c r="J6701" s="28">
        <v>494</v>
      </c>
      <c r="K6701">
        <f>_xlfn.XLOOKUP(A6701, StatewiseTestingDetails!A:A, StatewiseTestingDetails!D:D, "Not Found")</f>
        <v>13959</v>
      </c>
      <c r="L6701">
        <f>_xlfn.XLOOKUP(A6701, StatewiseTestingDetails!A:A, StatewiseTestingDetails!F:F, "Not Found")</f>
        <v>523</v>
      </c>
      <c r="M6701">
        <f>_xlfn.XLOOKUP(A6701, StatewiseTestingDetails!A:A, StatewiseTestingDetails!F:F, "Not Found")</f>
        <v>523</v>
      </c>
    </row>
    <row r="6702" spans="1:13">
      <c r="A6702" s="36" t="str">
        <f t="shared" si="104"/>
        <v>Jammu and Kashmir_2020-04-27</v>
      </c>
      <c r="B6702" s="27">
        <v>1363</v>
      </c>
      <c r="C6702" s="30">
        <v>43948</v>
      </c>
      <c r="D6702" s="31">
        <v>0.70833333333333326</v>
      </c>
      <c r="E6702" s="27" t="s">
        <v>36</v>
      </c>
      <c r="F6702" s="27">
        <v>0</v>
      </c>
      <c r="G6702" s="27">
        <v>0</v>
      </c>
      <c r="H6702" s="27">
        <v>137</v>
      </c>
      <c r="I6702" s="27">
        <v>6</v>
      </c>
      <c r="J6702" s="27">
        <v>523</v>
      </c>
      <c r="K6702">
        <f>_xlfn.XLOOKUP(A6702, StatewiseTestingDetails!A:A, StatewiseTestingDetails!D:D, "Not Found")</f>
        <v>14988</v>
      </c>
      <c r="L6702">
        <f>_xlfn.XLOOKUP(A6702, StatewiseTestingDetails!A:A, StatewiseTestingDetails!F:F, "Not Found")</f>
        <v>546</v>
      </c>
      <c r="M6702">
        <f>_xlfn.XLOOKUP(A6702, StatewiseTestingDetails!A:A, StatewiseTestingDetails!F:F, "Not Found")</f>
        <v>546</v>
      </c>
    </row>
    <row r="6703" spans="1:13">
      <c r="A6703" s="37" t="str">
        <f t="shared" si="104"/>
        <v>Jammu and Kashmir_2020-04-28</v>
      </c>
      <c r="B6703" s="28">
        <v>1395</v>
      </c>
      <c r="C6703" s="32">
        <v>43949</v>
      </c>
      <c r="D6703" s="33">
        <v>0.70833333333333326</v>
      </c>
      <c r="E6703" s="28" t="s">
        <v>36</v>
      </c>
      <c r="F6703" s="28">
        <v>0</v>
      </c>
      <c r="G6703" s="28">
        <v>0</v>
      </c>
      <c r="H6703" s="28">
        <v>164</v>
      </c>
      <c r="I6703" s="28">
        <v>7</v>
      </c>
      <c r="J6703" s="28">
        <v>546</v>
      </c>
      <c r="K6703">
        <f>_xlfn.XLOOKUP(A6703, StatewiseTestingDetails!A:A, StatewiseTestingDetails!D:D, "Not Found")</f>
        <v>16619</v>
      </c>
      <c r="L6703">
        <f>_xlfn.XLOOKUP(A6703, StatewiseTestingDetails!A:A, StatewiseTestingDetails!F:F, "Not Found")</f>
        <v>565</v>
      </c>
      <c r="M6703">
        <f>_xlfn.XLOOKUP(A6703, StatewiseTestingDetails!A:A, StatewiseTestingDetails!F:F, "Not Found")</f>
        <v>565</v>
      </c>
    </row>
    <row r="6704" spans="1:13">
      <c r="A6704" s="36" t="str">
        <f t="shared" si="104"/>
        <v>Jammu and Kashmir_2020-04-29</v>
      </c>
      <c r="B6704" s="27">
        <v>1427</v>
      </c>
      <c r="C6704" s="30">
        <v>43950</v>
      </c>
      <c r="D6704" s="31">
        <v>0.70833333333333326</v>
      </c>
      <c r="E6704" s="27" t="s">
        <v>36</v>
      </c>
      <c r="F6704" s="27">
        <v>0</v>
      </c>
      <c r="G6704" s="27">
        <v>0</v>
      </c>
      <c r="H6704" s="27">
        <v>176</v>
      </c>
      <c r="I6704" s="27">
        <v>8</v>
      </c>
      <c r="J6704" s="27">
        <v>565</v>
      </c>
      <c r="K6704">
        <f>_xlfn.XLOOKUP(A6704, StatewiseTestingDetails!A:A, StatewiseTestingDetails!D:D, "Not Found")</f>
        <v>18450</v>
      </c>
      <c r="L6704">
        <f>_xlfn.XLOOKUP(A6704, StatewiseTestingDetails!A:A, StatewiseTestingDetails!F:F, "Not Found")</f>
        <v>581</v>
      </c>
      <c r="M6704">
        <f>_xlfn.XLOOKUP(A6704, StatewiseTestingDetails!A:A, StatewiseTestingDetails!F:F, "Not Found")</f>
        <v>581</v>
      </c>
    </row>
    <row r="6705" spans="1:13">
      <c r="A6705" s="37" t="str">
        <f t="shared" si="104"/>
        <v>Jammu and Kashmir_2020-04-30</v>
      </c>
      <c r="B6705" s="28">
        <v>1459</v>
      </c>
      <c r="C6705" s="32">
        <v>43951</v>
      </c>
      <c r="D6705" s="33">
        <v>0.70833333333333326</v>
      </c>
      <c r="E6705" s="28" t="s">
        <v>36</v>
      </c>
      <c r="F6705" s="28">
        <v>0</v>
      </c>
      <c r="G6705" s="28">
        <v>0</v>
      </c>
      <c r="H6705" s="28">
        <v>192</v>
      </c>
      <c r="I6705" s="28">
        <v>8</v>
      </c>
      <c r="J6705" s="28">
        <v>581</v>
      </c>
      <c r="K6705">
        <f>_xlfn.XLOOKUP(A6705, StatewiseTestingDetails!A:A, StatewiseTestingDetails!D:D, "Not Found")</f>
        <v>19746</v>
      </c>
      <c r="L6705">
        <f>_xlfn.XLOOKUP(A6705, StatewiseTestingDetails!A:A, StatewiseTestingDetails!F:F, "Not Found")</f>
        <v>614</v>
      </c>
      <c r="M6705">
        <f>_xlfn.XLOOKUP(A6705, StatewiseTestingDetails!A:A, StatewiseTestingDetails!F:F, "Not Found")</f>
        <v>614</v>
      </c>
    </row>
    <row r="6706" spans="1:13">
      <c r="A6706" s="36" t="str">
        <f t="shared" si="104"/>
        <v>Jammu and Kashmir_2020-05-01</v>
      </c>
      <c r="B6706" s="27">
        <v>1491</v>
      </c>
      <c r="C6706" s="30">
        <v>43952</v>
      </c>
      <c r="D6706" s="31">
        <v>0.70833333333333326</v>
      </c>
      <c r="E6706" s="27" t="s">
        <v>36</v>
      </c>
      <c r="F6706" s="27">
        <v>0</v>
      </c>
      <c r="G6706" s="27">
        <v>0</v>
      </c>
      <c r="H6706" s="27">
        <v>216</v>
      </c>
      <c r="I6706" s="27">
        <v>8</v>
      </c>
      <c r="J6706" s="27">
        <v>614</v>
      </c>
      <c r="K6706">
        <f>_xlfn.XLOOKUP(A6706, StatewiseTestingDetails!A:A, StatewiseTestingDetails!D:D, "Not Found")</f>
        <v>21695</v>
      </c>
      <c r="L6706">
        <f>_xlfn.XLOOKUP(A6706, StatewiseTestingDetails!A:A, StatewiseTestingDetails!F:F, "Not Found")</f>
        <v>639</v>
      </c>
      <c r="M6706">
        <f>_xlfn.XLOOKUP(A6706, StatewiseTestingDetails!A:A, StatewiseTestingDetails!F:F, "Not Found")</f>
        <v>639</v>
      </c>
    </row>
    <row r="6707" spans="1:13">
      <c r="A6707" s="37" t="str">
        <f t="shared" si="104"/>
        <v>Jammu and Kashmir_2020-05-02</v>
      </c>
      <c r="B6707" s="28">
        <v>1523</v>
      </c>
      <c r="C6707" s="32">
        <v>43953</v>
      </c>
      <c r="D6707" s="33">
        <v>0.70833333333333326</v>
      </c>
      <c r="E6707" s="28" t="s">
        <v>36</v>
      </c>
      <c r="F6707" s="28">
        <v>0</v>
      </c>
      <c r="G6707" s="28">
        <v>0</v>
      </c>
      <c r="H6707" s="28">
        <v>247</v>
      </c>
      <c r="I6707" s="28">
        <v>8</v>
      </c>
      <c r="J6707" s="28">
        <v>639</v>
      </c>
      <c r="K6707">
        <f>_xlfn.XLOOKUP(A6707, StatewiseTestingDetails!A:A, StatewiseTestingDetails!D:D, "Not Found")</f>
        <v>23406</v>
      </c>
      <c r="L6707">
        <f>_xlfn.XLOOKUP(A6707, StatewiseTestingDetails!A:A, StatewiseTestingDetails!F:F, "Not Found")</f>
        <v>666</v>
      </c>
      <c r="M6707">
        <f>_xlfn.XLOOKUP(A6707, StatewiseTestingDetails!A:A, StatewiseTestingDetails!F:F, "Not Found")</f>
        <v>666</v>
      </c>
    </row>
    <row r="6708" spans="1:13">
      <c r="A6708" s="36" t="str">
        <f t="shared" si="104"/>
        <v>Jammu and Kashmir_2020-05-03</v>
      </c>
      <c r="B6708" s="27">
        <v>1555</v>
      </c>
      <c r="C6708" s="30">
        <v>43954</v>
      </c>
      <c r="D6708" s="31">
        <v>0.70833333333333326</v>
      </c>
      <c r="E6708" s="27" t="s">
        <v>36</v>
      </c>
      <c r="F6708" s="27">
        <v>0</v>
      </c>
      <c r="G6708" s="27">
        <v>0</v>
      </c>
      <c r="H6708" s="27">
        <v>254</v>
      </c>
      <c r="I6708" s="27">
        <v>8</v>
      </c>
      <c r="J6708" s="27">
        <v>666</v>
      </c>
      <c r="K6708">
        <f>_xlfn.XLOOKUP(A6708, StatewiseTestingDetails!A:A, StatewiseTestingDetails!D:D, "Not Found")</f>
        <v>26038</v>
      </c>
      <c r="L6708">
        <f>_xlfn.XLOOKUP(A6708, StatewiseTestingDetails!A:A, StatewiseTestingDetails!F:F, "Not Found")</f>
        <v>701</v>
      </c>
      <c r="M6708">
        <f>_xlfn.XLOOKUP(A6708, StatewiseTestingDetails!A:A, StatewiseTestingDetails!F:F, "Not Found")</f>
        <v>701</v>
      </c>
    </row>
    <row r="6709" spans="1:13">
      <c r="A6709" s="37" t="str">
        <f t="shared" si="104"/>
        <v>Jammu and Kashmir_2020-05-04</v>
      </c>
      <c r="B6709" s="28">
        <v>1587</v>
      </c>
      <c r="C6709" s="32">
        <v>43955</v>
      </c>
      <c r="D6709" s="33">
        <v>0.70833333333333326</v>
      </c>
      <c r="E6709" s="28" t="s">
        <v>36</v>
      </c>
      <c r="F6709" s="28">
        <v>0</v>
      </c>
      <c r="G6709" s="28">
        <v>0</v>
      </c>
      <c r="H6709" s="28">
        <v>287</v>
      </c>
      <c r="I6709" s="28">
        <v>8</v>
      </c>
      <c r="J6709" s="28">
        <v>701</v>
      </c>
      <c r="K6709">
        <f>_xlfn.XLOOKUP(A6709, StatewiseTestingDetails!A:A, StatewiseTestingDetails!D:D, "Not Found")</f>
        <v>28199</v>
      </c>
      <c r="L6709">
        <f>_xlfn.XLOOKUP(A6709, StatewiseTestingDetails!A:A, StatewiseTestingDetails!F:F, "Not Found")</f>
        <v>726</v>
      </c>
      <c r="M6709">
        <f>_xlfn.XLOOKUP(A6709, StatewiseTestingDetails!A:A, StatewiseTestingDetails!F:F, "Not Found")</f>
        <v>726</v>
      </c>
    </row>
    <row r="6710" spans="1:13">
      <c r="A6710" s="36" t="str">
        <f t="shared" si="104"/>
        <v>Jammu and Kashmir_2020-05-05</v>
      </c>
      <c r="B6710" s="27">
        <v>1619</v>
      </c>
      <c r="C6710" s="30">
        <v>43956</v>
      </c>
      <c r="D6710" s="31">
        <v>0.70833333333333326</v>
      </c>
      <c r="E6710" s="27" t="s">
        <v>36</v>
      </c>
      <c r="F6710" s="27">
        <v>0</v>
      </c>
      <c r="G6710" s="27">
        <v>0</v>
      </c>
      <c r="H6710" s="27">
        <v>303</v>
      </c>
      <c r="I6710" s="27">
        <v>8</v>
      </c>
      <c r="J6710" s="27">
        <v>726</v>
      </c>
      <c r="K6710">
        <f>_xlfn.XLOOKUP(A6710, StatewiseTestingDetails!A:A, StatewiseTestingDetails!D:D, "Not Found")</f>
        <v>31312</v>
      </c>
      <c r="L6710">
        <f>_xlfn.XLOOKUP(A6710, StatewiseTestingDetails!A:A, StatewiseTestingDetails!F:F, "Not Found")</f>
        <v>741</v>
      </c>
      <c r="M6710">
        <f>_xlfn.XLOOKUP(A6710, StatewiseTestingDetails!A:A, StatewiseTestingDetails!F:F, "Not Found")</f>
        <v>741</v>
      </c>
    </row>
    <row r="6711" spans="1:13">
      <c r="A6711" s="37" t="str">
        <f t="shared" si="104"/>
        <v>Jammu and Kashmir_2020-05-06</v>
      </c>
      <c r="B6711" s="28">
        <v>1652</v>
      </c>
      <c r="C6711" s="32">
        <v>43957</v>
      </c>
      <c r="D6711" s="33">
        <v>0.33333333333333326</v>
      </c>
      <c r="E6711" s="28" t="s">
        <v>36</v>
      </c>
      <c r="F6711" s="28">
        <v>0</v>
      </c>
      <c r="G6711" s="28">
        <v>0</v>
      </c>
      <c r="H6711" s="28">
        <v>320</v>
      </c>
      <c r="I6711" s="28">
        <v>8</v>
      </c>
      <c r="J6711" s="28">
        <v>741</v>
      </c>
      <c r="K6711">
        <f>_xlfn.XLOOKUP(A6711, StatewiseTestingDetails!A:A, StatewiseTestingDetails!D:D, "Not Found")</f>
        <v>34277</v>
      </c>
      <c r="L6711">
        <f>_xlfn.XLOOKUP(A6711, StatewiseTestingDetails!A:A, StatewiseTestingDetails!F:F, "Not Found")</f>
        <v>775</v>
      </c>
      <c r="M6711">
        <f>_xlfn.XLOOKUP(A6711, StatewiseTestingDetails!A:A, StatewiseTestingDetails!F:F, "Not Found")</f>
        <v>775</v>
      </c>
    </row>
    <row r="6712" spans="1:13">
      <c r="A6712" s="36" t="str">
        <f t="shared" si="104"/>
        <v>Jammu and Kashmir_2020-05-07</v>
      </c>
      <c r="B6712" s="27">
        <v>1685</v>
      </c>
      <c r="C6712" s="30">
        <v>43958</v>
      </c>
      <c r="D6712" s="31">
        <v>0.33333333333333326</v>
      </c>
      <c r="E6712" s="27" t="s">
        <v>36</v>
      </c>
      <c r="F6712" s="27">
        <v>0</v>
      </c>
      <c r="G6712" s="27">
        <v>0</v>
      </c>
      <c r="H6712" s="27">
        <v>322</v>
      </c>
      <c r="I6712" s="27">
        <v>8</v>
      </c>
      <c r="J6712" s="27">
        <v>775</v>
      </c>
      <c r="K6712">
        <f>_xlfn.XLOOKUP(A6712, StatewiseTestingDetails!A:A, StatewiseTestingDetails!D:D, "Not Found")</f>
        <v>37706</v>
      </c>
      <c r="L6712">
        <f>_xlfn.XLOOKUP(A6712, StatewiseTestingDetails!A:A, StatewiseTestingDetails!F:F, "Not Found")</f>
        <v>793</v>
      </c>
      <c r="M6712">
        <f>_xlfn.XLOOKUP(A6712, StatewiseTestingDetails!A:A, StatewiseTestingDetails!F:F, "Not Found")</f>
        <v>793</v>
      </c>
    </row>
    <row r="6713" spans="1:13">
      <c r="A6713" s="37" t="str">
        <f t="shared" si="104"/>
        <v>Jammu and Kashmir_2020-05-08</v>
      </c>
      <c r="B6713" s="28">
        <v>1718</v>
      </c>
      <c r="C6713" s="32">
        <v>43959</v>
      </c>
      <c r="D6713" s="33">
        <v>0.33333333333333326</v>
      </c>
      <c r="E6713" s="28" t="s">
        <v>36</v>
      </c>
      <c r="F6713" s="28">
        <v>0</v>
      </c>
      <c r="G6713" s="28">
        <v>0</v>
      </c>
      <c r="H6713" s="28">
        <v>335</v>
      </c>
      <c r="I6713" s="28">
        <v>9</v>
      </c>
      <c r="J6713" s="28">
        <v>793</v>
      </c>
      <c r="K6713">
        <f>_xlfn.XLOOKUP(A6713, StatewiseTestingDetails!A:A, StatewiseTestingDetails!D:D, "Not Found")</f>
        <v>42427</v>
      </c>
      <c r="L6713">
        <f>_xlfn.XLOOKUP(A6713, StatewiseTestingDetails!A:A, StatewiseTestingDetails!F:F, "Not Found")</f>
        <v>823</v>
      </c>
      <c r="M6713">
        <f>_xlfn.XLOOKUP(A6713, StatewiseTestingDetails!A:A, StatewiseTestingDetails!F:F, "Not Found")</f>
        <v>823</v>
      </c>
    </row>
    <row r="6714" spans="1:13">
      <c r="A6714" s="36" t="str">
        <f t="shared" si="104"/>
        <v>Jammu and Kashmir_2020-05-09</v>
      </c>
      <c r="B6714" s="27">
        <v>1751</v>
      </c>
      <c r="C6714" s="30">
        <v>43960</v>
      </c>
      <c r="D6714" s="31">
        <v>0.33333333333333326</v>
      </c>
      <c r="E6714" s="27" t="s">
        <v>36</v>
      </c>
      <c r="F6714" s="27">
        <v>0</v>
      </c>
      <c r="G6714" s="27">
        <v>0</v>
      </c>
      <c r="H6714" s="27">
        <v>364</v>
      </c>
      <c r="I6714" s="27">
        <v>9</v>
      </c>
      <c r="J6714" s="27">
        <v>823</v>
      </c>
      <c r="K6714">
        <f>_xlfn.XLOOKUP(A6714, StatewiseTestingDetails!A:A, StatewiseTestingDetails!D:D, "Not Found")</f>
        <v>44753</v>
      </c>
      <c r="L6714">
        <f>_xlfn.XLOOKUP(A6714, StatewiseTestingDetails!A:A, StatewiseTestingDetails!F:F, "Not Found")</f>
        <v>836</v>
      </c>
      <c r="M6714">
        <f>_xlfn.XLOOKUP(A6714, StatewiseTestingDetails!A:A, StatewiseTestingDetails!F:F, "Not Found")</f>
        <v>836</v>
      </c>
    </row>
    <row r="6715" spans="1:13">
      <c r="A6715" s="37" t="str">
        <f t="shared" si="104"/>
        <v>Jammu and Kashmir_2020-05-10</v>
      </c>
      <c r="B6715" s="28">
        <v>1784</v>
      </c>
      <c r="C6715" s="32">
        <v>43961</v>
      </c>
      <c r="D6715" s="33">
        <v>0.33333333333333326</v>
      </c>
      <c r="E6715" s="28" t="s">
        <v>36</v>
      </c>
      <c r="F6715" s="28">
        <v>0</v>
      </c>
      <c r="G6715" s="28">
        <v>0</v>
      </c>
      <c r="H6715" s="28">
        <v>368</v>
      </c>
      <c r="I6715" s="28">
        <v>9</v>
      </c>
      <c r="J6715" s="28">
        <v>836</v>
      </c>
      <c r="K6715">
        <f>_xlfn.XLOOKUP(A6715, StatewiseTestingDetails!A:A, StatewiseTestingDetails!D:D, "Not Found")</f>
        <v>47080</v>
      </c>
      <c r="L6715">
        <f>_xlfn.XLOOKUP(A6715, StatewiseTestingDetails!A:A, StatewiseTestingDetails!F:F, "Not Found")</f>
        <v>861</v>
      </c>
      <c r="M6715">
        <f>_xlfn.XLOOKUP(A6715, StatewiseTestingDetails!A:A, StatewiseTestingDetails!F:F, "Not Found")</f>
        <v>861</v>
      </c>
    </row>
    <row r="6716" spans="1:13">
      <c r="A6716" s="36" t="str">
        <f t="shared" si="104"/>
        <v>Jammu and Kashmir_2020-05-11</v>
      </c>
      <c r="B6716" s="27">
        <v>1817</v>
      </c>
      <c r="C6716" s="30">
        <v>43962</v>
      </c>
      <c r="D6716" s="31">
        <v>0.33333333333333326</v>
      </c>
      <c r="E6716" s="27" t="s">
        <v>36</v>
      </c>
      <c r="F6716" s="27">
        <v>0</v>
      </c>
      <c r="G6716" s="27">
        <v>0</v>
      </c>
      <c r="H6716" s="27">
        <v>383</v>
      </c>
      <c r="I6716" s="27">
        <v>9</v>
      </c>
      <c r="J6716" s="27">
        <v>861</v>
      </c>
      <c r="K6716">
        <f>_xlfn.XLOOKUP(A6716, StatewiseTestingDetails!A:A, StatewiseTestingDetails!D:D, "Not Found")</f>
        <v>51334</v>
      </c>
      <c r="L6716">
        <f>_xlfn.XLOOKUP(A6716, StatewiseTestingDetails!A:A, StatewiseTestingDetails!F:F, "Not Found")</f>
        <v>879</v>
      </c>
      <c r="M6716">
        <f>_xlfn.XLOOKUP(A6716, StatewiseTestingDetails!A:A, StatewiseTestingDetails!F:F, "Not Found")</f>
        <v>879</v>
      </c>
    </row>
    <row r="6717" spans="1:13">
      <c r="A6717" s="37" t="str">
        <f t="shared" si="104"/>
        <v>Jammu and Kashmir_2020-05-12</v>
      </c>
      <c r="B6717" s="28">
        <v>1850</v>
      </c>
      <c r="C6717" s="32">
        <v>43963</v>
      </c>
      <c r="D6717" s="33">
        <v>0.33333333333333326</v>
      </c>
      <c r="E6717" s="28" t="s">
        <v>36</v>
      </c>
      <c r="F6717" s="28">
        <v>0</v>
      </c>
      <c r="G6717" s="28">
        <v>0</v>
      </c>
      <c r="H6717" s="28">
        <v>427</v>
      </c>
      <c r="I6717" s="28">
        <v>10</v>
      </c>
      <c r="J6717" s="28">
        <v>879</v>
      </c>
      <c r="K6717">
        <f>_xlfn.XLOOKUP(A6717, StatewiseTestingDetails!A:A, StatewiseTestingDetails!D:D, "Not Found")</f>
        <v>53726</v>
      </c>
      <c r="L6717">
        <f>_xlfn.XLOOKUP(A6717, StatewiseTestingDetails!A:A, StatewiseTestingDetails!F:F, "Not Found")</f>
        <v>934</v>
      </c>
      <c r="M6717">
        <f>_xlfn.XLOOKUP(A6717, StatewiseTestingDetails!A:A, StatewiseTestingDetails!F:F, "Not Found")</f>
        <v>934</v>
      </c>
    </row>
    <row r="6718" spans="1:13">
      <c r="A6718" s="36" t="str">
        <f t="shared" si="104"/>
        <v>Jammu and Kashmir_2020-05-13</v>
      </c>
      <c r="B6718" s="27">
        <v>1883</v>
      </c>
      <c r="C6718" s="30">
        <v>43964</v>
      </c>
      <c r="D6718" s="31">
        <v>0.33333333333333326</v>
      </c>
      <c r="E6718" s="27" t="s">
        <v>36</v>
      </c>
      <c r="F6718" s="27">
        <v>0</v>
      </c>
      <c r="G6718" s="27">
        <v>0</v>
      </c>
      <c r="H6718" s="27">
        <v>455</v>
      </c>
      <c r="I6718" s="27">
        <v>10</v>
      </c>
      <c r="J6718" s="27">
        <v>934</v>
      </c>
      <c r="K6718">
        <f>_xlfn.XLOOKUP(A6718, StatewiseTestingDetails!A:A, StatewiseTestingDetails!D:D, "Not Found")</f>
        <v>57111</v>
      </c>
      <c r="L6718">
        <f>_xlfn.XLOOKUP(A6718, StatewiseTestingDetails!A:A, StatewiseTestingDetails!F:F, "Not Found")</f>
        <v>971</v>
      </c>
      <c r="M6718">
        <f>_xlfn.XLOOKUP(A6718, StatewiseTestingDetails!A:A, StatewiseTestingDetails!F:F, "Not Found")</f>
        <v>971</v>
      </c>
    </row>
    <row r="6719" spans="1:13">
      <c r="A6719" s="37" t="str">
        <f t="shared" si="104"/>
        <v>Jammu and Kashmir_2020-05-14</v>
      </c>
      <c r="B6719" s="28">
        <v>1916</v>
      </c>
      <c r="C6719" s="32">
        <v>43965</v>
      </c>
      <c r="D6719" s="33">
        <v>0.33333333333333326</v>
      </c>
      <c r="E6719" s="28" t="s">
        <v>36</v>
      </c>
      <c r="F6719" s="28">
        <v>0</v>
      </c>
      <c r="G6719" s="28">
        <v>0</v>
      </c>
      <c r="H6719" s="28">
        <v>466</v>
      </c>
      <c r="I6719" s="28">
        <v>11</v>
      </c>
      <c r="J6719" s="28">
        <v>971</v>
      </c>
      <c r="K6719">
        <f>_xlfn.XLOOKUP(A6719, StatewiseTestingDetails!A:A, StatewiseTestingDetails!D:D, "Not Found")</f>
        <v>63515</v>
      </c>
      <c r="L6719">
        <f>_xlfn.XLOOKUP(A6719, StatewiseTestingDetails!A:A, StatewiseTestingDetails!F:F, "Not Found")</f>
        <v>983</v>
      </c>
      <c r="M6719">
        <f>_xlfn.XLOOKUP(A6719, StatewiseTestingDetails!A:A, StatewiseTestingDetails!F:F, "Not Found")</f>
        <v>983</v>
      </c>
    </row>
    <row r="6720" spans="1:13">
      <c r="A6720" s="36" t="str">
        <f t="shared" si="104"/>
        <v>Jammu and Kashmir_2020-05-15</v>
      </c>
      <c r="B6720" s="27">
        <v>1949</v>
      </c>
      <c r="C6720" s="30">
        <v>43966</v>
      </c>
      <c r="D6720" s="31">
        <v>0.33333333333333326</v>
      </c>
      <c r="E6720" s="27" t="s">
        <v>36</v>
      </c>
      <c r="F6720" s="27">
        <v>0</v>
      </c>
      <c r="G6720" s="27">
        <v>0</v>
      </c>
      <c r="H6720" s="27">
        <v>485</v>
      </c>
      <c r="I6720" s="27">
        <v>11</v>
      </c>
      <c r="J6720" s="27">
        <v>983</v>
      </c>
      <c r="K6720">
        <f>_xlfn.XLOOKUP(A6720, StatewiseTestingDetails!A:A, StatewiseTestingDetails!D:D, "Not Found")</f>
        <v>70306</v>
      </c>
      <c r="L6720">
        <f>_xlfn.XLOOKUP(A6720, StatewiseTestingDetails!A:A, StatewiseTestingDetails!F:F, "Not Found")</f>
        <v>1013</v>
      </c>
      <c r="M6720">
        <f>_xlfn.XLOOKUP(A6720, StatewiseTestingDetails!A:A, StatewiseTestingDetails!F:F, "Not Found")</f>
        <v>1013</v>
      </c>
    </row>
    <row r="6721" spans="1:13">
      <c r="A6721" s="37" t="str">
        <f t="shared" si="104"/>
        <v>Jammu and Kashmir_2020-05-16</v>
      </c>
      <c r="B6721" s="28">
        <v>1982</v>
      </c>
      <c r="C6721" s="32">
        <v>43967</v>
      </c>
      <c r="D6721" s="33">
        <v>0.33333333333333326</v>
      </c>
      <c r="E6721" s="28" t="s">
        <v>36</v>
      </c>
      <c r="F6721" s="28">
        <v>0</v>
      </c>
      <c r="G6721" s="28">
        <v>0</v>
      </c>
      <c r="H6721" s="28">
        <v>513</v>
      </c>
      <c r="I6721" s="28">
        <v>11</v>
      </c>
      <c r="J6721" s="28">
        <v>1013</v>
      </c>
      <c r="K6721">
        <f>_xlfn.XLOOKUP(A6721, StatewiseTestingDetails!A:A, StatewiseTestingDetails!D:D, "Not Found")</f>
        <v>76191</v>
      </c>
      <c r="L6721">
        <f>_xlfn.XLOOKUP(A6721, StatewiseTestingDetails!A:A, StatewiseTestingDetails!F:F, "Not Found")</f>
        <v>1121</v>
      </c>
      <c r="M6721">
        <f>_xlfn.XLOOKUP(A6721, StatewiseTestingDetails!A:A, StatewiseTestingDetails!F:F, "Not Found")</f>
        <v>1121</v>
      </c>
    </row>
    <row r="6722" spans="1:13">
      <c r="A6722" s="36" t="str">
        <f t="shared" si="104"/>
        <v>Jammu and Kashmir_2020-05-17</v>
      </c>
      <c r="B6722" s="27">
        <v>2015</v>
      </c>
      <c r="C6722" s="30">
        <v>43968</v>
      </c>
      <c r="D6722" s="31">
        <v>0.33333333333333326</v>
      </c>
      <c r="E6722" s="27" t="s">
        <v>36</v>
      </c>
      <c r="F6722" s="27">
        <v>0</v>
      </c>
      <c r="G6722" s="27">
        <v>0</v>
      </c>
      <c r="H6722" s="27">
        <v>542</v>
      </c>
      <c r="I6722" s="27">
        <v>12</v>
      </c>
      <c r="J6722" s="27">
        <v>1121</v>
      </c>
      <c r="K6722">
        <f>_xlfn.XLOOKUP(A6722, StatewiseTestingDetails!A:A, StatewiseTestingDetails!D:D, "Not Found")</f>
        <v>80934</v>
      </c>
      <c r="L6722">
        <f>_xlfn.XLOOKUP(A6722, StatewiseTestingDetails!A:A, StatewiseTestingDetails!F:F, "Not Found")</f>
        <v>1183</v>
      </c>
      <c r="M6722">
        <f>_xlfn.XLOOKUP(A6722, StatewiseTestingDetails!A:A, StatewiseTestingDetails!F:F, "Not Found")</f>
        <v>1183</v>
      </c>
    </row>
    <row r="6723" spans="1:13">
      <c r="A6723" s="37" t="str">
        <f t="shared" si="104"/>
        <v>Jammu and Kashmir_2020-05-18</v>
      </c>
      <c r="B6723" s="28">
        <v>2048</v>
      </c>
      <c r="C6723" s="32">
        <v>43969</v>
      </c>
      <c r="D6723" s="33">
        <v>0.33333333333333326</v>
      </c>
      <c r="E6723" s="28" t="s">
        <v>36</v>
      </c>
      <c r="F6723" s="28">
        <v>0</v>
      </c>
      <c r="G6723" s="28">
        <v>0</v>
      </c>
      <c r="H6723" s="28">
        <v>575</v>
      </c>
      <c r="I6723" s="28">
        <v>13</v>
      </c>
      <c r="J6723" s="28">
        <v>1183</v>
      </c>
      <c r="K6723">
        <f>_xlfn.XLOOKUP(A6723, StatewiseTestingDetails!A:A, StatewiseTestingDetails!D:D, "Not Found")</f>
        <v>88601</v>
      </c>
      <c r="L6723">
        <f>_xlfn.XLOOKUP(A6723, StatewiseTestingDetails!A:A, StatewiseTestingDetails!F:F, "Not Found")</f>
        <v>1289</v>
      </c>
      <c r="M6723">
        <f>_xlfn.XLOOKUP(A6723, StatewiseTestingDetails!A:A, StatewiseTestingDetails!F:F, "Not Found")</f>
        <v>1289</v>
      </c>
    </row>
    <row r="6724" spans="1:13">
      <c r="A6724" s="36" t="str">
        <f t="shared" si="104"/>
        <v>Jammu and Kashmir_2020-05-19</v>
      </c>
      <c r="B6724" s="27">
        <v>2081</v>
      </c>
      <c r="C6724" s="30">
        <v>43970</v>
      </c>
      <c r="D6724" s="31">
        <v>0.33333333333333326</v>
      </c>
      <c r="E6724" s="27" t="s">
        <v>36</v>
      </c>
      <c r="F6724" s="27">
        <v>0</v>
      </c>
      <c r="G6724" s="27">
        <v>0</v>
      </c>
      <c r="H6724" s="27">
        <v>609</v>
      </c>
      <c r="I6724" s="27">
        <v>15</v>
      </c>
      <c r="J6724" s="27">
        <v>1289</v>
      </c>
      <c r="K6724">
        <f>_xlfn.XLOOKUP(A6724, StatewiseTestingDetails!A:A, StatewiseTestingDetails!D:D, "Not Found")</f>
        <v>96826</v>
      </c>
      <c r="L6724">
        <f>_xlfn.XLOOKUP(A6724, StatewiseTestingDetails!A:A, StatewiseTestingDetails!F:F, "Not Found")</f>
        <v>1317</v>
      </c>
      <c r="M6724">
        <f>_xlfn.XLOOKUP(A6724, StatewiseTestingDetails!A:A, StatewiseTestingDetails!F:F, "Not Found")</f>
        <v>1317</v>
      </c>
    </row>
    <row r="6725" spans="1:13">
      <c r="A6725" s="37" t="str">
        <f t="shared" si="104"/>
        <v>Jammu and Kashmir_2020-05-20</v>
      </c>
      <c r="B6725" s="28">
        <v>2114</v>
      </c>
      <c r="C6725" s="32">
        <v>43971</v>
      </c>
      <c r="D6725" s="33">
        <v>0.33333333333333326</v>
      </c>
      <c r="E6725" s="28" t="s">
        <v>36</v>
      </c>
      <c r="F6725" s="28">
        <v>0</v>
      </c>
      <c r="G6725" s="28">
        <v>0</v>
      </c>
      <c r="H6725" s="28">
        <v>653</v>
      </c>
      <c r="I6725" s="28">
        <v>17</v>
      </c>
      <c r="J6725" s="28">
        <v>1317</v>
      </c>
      <c r="K6725">
        <f>_xlfn.XLOOKUP(A6725, StatewiseTestingDetails!A:A, StatewiseTestingDetails!D:D, "Not Found")</f>
        <v>101950</v>
      </c>
      <c r="L6725">
        <f>_xlfn.XLOOKUP(A6725, StatewiseTestingDetails!A:A, StatewiseTestingDetails!F:F, "Not Found")</f>
        <v>1390</v>
      </c>
      <c r="M6725">
        <f>_xlfn.XLOOKUP(A6725, StatewiseTestingDetails!A:A, StatewiseTestingDetails!F:F, "Not Found")</f>
        <v>1390</v>
      </c>
    </row>
    <row r="6726" spans="1:13">
      <c r="A6726" s="36" t="str">
        <f t="shared" ref="A6726:A6789" si="105">TRIM(E6726) &amp; "_" &amp; TEXT(C6726, "yyyy-mm-dd")</f>
        <v>Jammu and Kashmir_2020-05-21</v>
      </c>
      <c r="B6726" s="27">
        <v>2148</v>
      </c>
      <c r="C6726" s="30">
        <v>43972</v>
      </c>
      <c r="D6726" s="31">
        <v>0.33333333333333326</v>
      </c>
      <c r="E6726" s="27" t="s">
        <v>36</v>
      </c>
      <c r="F6726" s="27">
        <v>0</v>
      </c>
      <c r="G6726" s="27">
        <v>0</v>
      </c>
      <c r="H6726" s="27">
        <v>678</v>
      </c>
      <c r="I6726" s="27">
        <v>18</v>
      </c>
      <c r="J6726" s="27">
        <v>1390</v>
      </c>
      <c r="K6726">
        <f>_xlfn.XLOOKUP(A6726, StatewiseTestingDetails!A:A, StatewiseTestingDetails!D:D, "Not Found")</f>
        <v>107108</v>
      </c>
      <c r="L6726">
        <f>_xlfn.XLOOKUP(A6726, StatewiseTestingDetails!A:A, StatewiseTestingDetails!F:F, "Not Found")</f>
        <v>1449</v>
      </c>
      <c r="M6726">
        <f>_xlfn.XLOOKUP(A6726, StatewiseTestingDetails!A:A, StatewiseTestingDetails!F:F, "Not Found")</f>
        <v>1449</v>
      </c>
    </row>
    <row r="6727" spans="1:13">
      <c r="A6727" s="37" t="str">
        <f t="shared" si="105"/>
        <v>Jammu and Kashmir_2020-05-22</v>
      </c>
      <c r="B6727" s="28">
        <v>2182</v>
      </c>
      <c r="C6727" s="32">
        <v>43973</v>
      </c>
      <c r="D6727" s="33">
        <v>0.33333333333333326</v>
      </c>
      <c r="E6727" s="28" t="s">
        <v>36</v>
      </c>
      <c r="F6727" s="28">
        <v>0</v>
      </c>
      <c r="G6727" s="28">
        <v>0</v>
      </c>
      <c r="H6727" s="28">
        <v>684</v>
      </c>
      <c r="I6727" s="28">
        <v>20</v>
      </c>
      <c r="J6727" s="28">
        <v>1449</v>
      </c>
      <c r="K6727">
        <f>_xlfn.XLOOKUP(A6727, StatewiseTestingDetails!A:A, StatewiseTestingDetails!D:D, "Not Found")</f>
        <v>114859</v>
      </c>
      <c r="L6727">
        <f>_xlfn.XLOOKUP(A6727, StatewiseTestingDetails!A:A, StatewiseTestingDetails!F:F, "Not Found")</f>
        <v>1489</v>
      </c>
      <c r="M6727">
        <f>_xlfn.XLOOKUP(A6727, StatewiseTestingDetails!A:A, StatewiseTestingDetails!F:F, "Not Found")</f>
        <v>1489</v>
      </c>
    </row>
    <row r="6728" spans="1:13">
      <c r="A6728" s="36" t="str">
        <f t="shared" si="105"/>
        <v>Jammu and Kashmir_2020-05-23</v>
      </c>
      <c r="B6728" s="27">
        <v>2216</v>
      </c>
      <c r="C6728" s="30">
        <v>43974</v>
      </c>
      <c r="D6728" s="31">
        <v>0.33333333333333326</v>
      </c>
      <c r="E6728" s="27" t="s">
        <v>36</v>
      </c>
      <c r="F6728" s="27">
        <v>0</v>
      </c>
      <c r="G6728" s="27">
        <v>0</v>
      </c>
      <c r="H6728" s="27">
        <v>720</v>
      </c>
      <c r="I6728" s="27">
        <v>20</v>
      </c>
      <c r="J6728" s="27">
        <v>1489</v>
      </c>
      <c r="K6728">
        <f>_xlfn.XLOOKUP(A6728, StatewiseTestingDetails!A:A, StatewiseTestingDetails!D:D, "Not Found")</f>
        <v>124074</v>
      </c>
      <c r="L6728">
        <f>_xlfn.XLOOKUP(A6728, StatewiseTestingDetails!A:A, StatewiseTestingDetails!F:F, "Not Found")</f>
        <v>1569</v>
      </c>
      <c r="M6728">
        <f>_xlfn.XLOOKUP(A6728, StatewiseTestingDetails!A:A, StatewiseTestingDetails!F:F, "Not Found")</f>
        <v>1569</v>
      </c>
    </row>
    <row r="6729" spans="1:13">
      <c r="A6729" s="37" t="str">
        <f t="shared" si="105"/>
        <v>Jammu and Kashmir_2020-05-24</v>
      </c>
      <c r="B6729" s="28">
        <v>2250</v>
      </c>
      <c r="C6729" s="32">
        <v>43975</v>
      </c>
      <c r="D6729" s="33">
        <v>0.33333333333333326</v>
      </c>
      <c r="E6729" s="28" t="s">
        <v>36</v>
      </c>
      <c r="F6729" s="28">
        <v>0</v>
      </c>
      <c r="G6729" s="28">
        <v>0</v>
      </c>
      <c r="H6729" s="28">
        <v>774</v>
      </c>
      <c r="I6729" s="28">
        <v>21</v>
      </c>
      <c r="J6729" s="28">
        <v>1569</v>
      </c>
      <c r="K6729">
        <f>_xlfn.XLOOKUP(A6729, StatewiseTestingDetails!A:A, StatewiseTestingDetails!D:D, "Not Found")</f>
        <v>130433</v>
      </c>
      <c r="L6729">
        <f>_xlfn.XLOOKUP(A6729, StatewiseTestingDetails!A:A, StatewiseTestingDetails!F:F, "Not Found")</f>
        <v>1621</v>
      </c>
      <c r="M6729">
        <f>_xlfn.XLOOKUP(A6729, StatewiseTestingDetails!A:A, StatewiseTestingDetails!F:F, "Not Found")</f>
        <v>1621</v>
      </c>
    </row>
    <row r="6730" spans="1:13">
      <c r="A6730" s="36" t="str">
        <f t="shared" si="105"/>
        <v>Jammu and Kashmir_2020-05-25</v>
      </c>
      <c r="B6730" s="27">
        <v>2285</v>
      </c>
      <c r="C6730" s="30">
        <v>43976</v>
      </c>
      <c r="D6730" s="31">
        <v>0.33333333333333326</v>
      </c>
      <c r="E6730" s="27" t="s">
        <v>36</v>
      </c>
      <c r="F6730" s="27">
        <v>0</v>
      </c>
      <c r="G6730" s="27">
        <v>0</v>
      </c>
      <c r="H6730" s="27">
        <v>809</v>
      </c>
      <c r="I6730" s="27">
        <v>21</v>
      </c>
      <c r="J6730" s="27">
        <v>1621</v>
      </c>
      <c r="K6730">
        <f>_xlfn.XLOOKUP(A6730, StatewiseTestingDetails!A:A, StatewiseTestingDetails!D:D, "Not Found")</f>
        <v>134188</v>
      </c>
      <c r="L6730">
        <f>_xlfn.XLOOKUP(A6730, StatewiseTestingDetails!A:A, StatewiseTestingDetails!F:F, "Not Found")</f>
        <v>1668</v>
      </c>
      <c r="M6730">
        <f>_xlfn.XLOOKUP(A6730, StatewiseTestingDetails!A:A, StatewiseTestingDetails!F:F, "Not Found")</f>
        <v>1668</v>
      </c>
    </row>
    <row r="6731" spans="1:13">
      <c r="A6731" s="37" t="str">
        <f t="shared" si="105"/>
        <v>Jammu and Kashmir_2020-05-26</v>
      </c>
      <c r="B6731" s="28">
        <v>2320</v>
      </c>
      <c r="C6731" s="32">
        <v>43977</v>
      </c>
      <c r="D6731" s="33">
        <v>0.33333333333333326</v>
      </c>
      <c r="E6731" s="28" t="s">
        <v>36</v>
      </c>
      <c r="F6731" s="28">
        <v>0</v>
      </c>
      <c r="G6731" s="28">
        <v>0</v>
      </c>
      <c r="H6731" s="28">
        <v>809</v>
      </c>
      <c r="I6731" s="28">
        <v>23</v>
      </c>
      <c r="J6731" s="28">
        <v>1668</v>
      </c>
      <c r="K6731">
        <f>_xlfn.XLOOKUP(A6731, StatewiseTestingDetails!A:A, StatewiseTestingDetails!D:D, "Not Found")</f>
        <v>140962</v>
      </c>
      <c r="L6731">
        <f>_xlfn.XLOOKUP(A6731, StatewiseTestingDetails!A:A, StatewiseTestingDetails!F:F, "Not Found")</f>
        <v>1759</v>
      </c>
      <c r="M6731">
        <f>_xlfn.XLOOKUP(A6731, StatewiseTestingDetails!A:A, StatewiseTestingDetails!F:F, "Not Found")</f>
        <v>1759</v>
      </c>
    </row>
    <row r="6732" spans="1:13">
      <c r="A6732" s="36" t="str">
        <f t="shared" si="105"/>
        <v>Jammu and Kashmir_2020-05-27</v>
      </c>
      <c r="B6732" s="27">
        <v>2356</v>
      </c>
      <c r="C6732" s="30">
        <v>43978</v>
      </c>
      <c r="D6732" s="31">
        <v>0.33333333333333326</v>
      </c>
      <c r="E6732" s="27" t="s">
        <v>36</v>
      </c>
      <c r="F6732" s="27">
        <v>0</v>
      </c>
      <c r="G6732" s="27">
        <v>0</v>
      </c>
      <c r="H6732" s="27">
        <v>833</v>
      </c>
      <c r="I6732" s="27">
        <v>24</v>
      </c>
      <c r="J6732" s="27">
        <v>1759</v>
      </c>
      <c r="K6732">
        <f>_xlfn.XLOOKUP(A6732, StatewiseTestingDetails!A:A, StatewiseTestingDetails!D:D, "Not Found")</f>
        <v>145162</v>
      </c>
      <c r="L6732">
        <f>_xlfn.XLOOKUP(A6732, StatewiseTestingDetails!A:A, StatewiseTestingDetails!F:F, "Not Found")</f>
        <v>1921</v>
      </c>
      <c r="M6732">
        <f>_xlfn.XLOOKUP(A6732, StatewiseTestingDetails!A:A, StatewiseTestingDetails!F:F, "Not Found")</f>
        <v>1921</v>
      </c>
    </row>
    <row r="6733" spans="1:13">
      <c r="A6733" s="37" t="str">
        <f t="shared" si="105"/>
        <v>Jammu and Kashmir_2020-05-28</v>
      </c>
      <c r="B6733" s="28">
        <v>2392</v>
      </c>
      <c r="C6733" s="32">
        <v>43979</v>
      </c>
      <c r="D6733" s="33">
        <v>0.33333333333333326</v>
      </c>
      <c r="E6733" s="28" t="s">
        <v>36</v>
      </c>
      <c r="F6733" s="28">
        <v>0</v>
      </c>
      <c r="G6733" s="28">
        <v>0</v>
      </c>
      <c r="H6733" s="28">
        <v>854</v>
      </c>
      <c r="I6733" s="28">
        <v>26</v>
      </c>
      <c r="J6733" s="28">
        <v>1921</v>
      </c>
      <c r="K6733">
        <f>_xlfn.XLOOKUP(A6733, StatewiseTestingDetails!A:A, StatewiseTestingDetails!D:D, "Not Found")</f>
        <v>153522</v>
      </c>
      <c r="L6733">
        <f>_xlfn.XLOOKUP(A6733, StatewiseTestingDetails!A:A, StatewiseTestingDetails!F:F, "Not Found")</f>
        <v>2036</v>
      </c>
      <c r="M6733">
        <f>_xlfn.XLOOKUP(A6733, StatewiseTestingDetails!A:A, StatewiseTestingDetails!F:F, "Not Found")</f>
        <v>2036</v>
      </c>
    </row>
    <row r="6734" spans="1:13">
      <c r="A6734" s="36" t="str">
        <f t="shared" si="105"/>
        <v>Jammu and Kashmir_2020-05-29</v>
      </c>
      <c r="B6734" s="27">
        <v>2428</v>
      </c>
      <c r="C6734" s="30">
        <v>43980</v>
      </c>
      <c r="D6734" s="31">
        <v>0.33333333333333326</v>
      </c>
      <c r="E6734" s="27" t="s">
        <v>36</v>
      </c>
      <c r="F6734" s="27">
        <v>0</v>
      </c>
      <c r="G6734" s="27">
        <v>0</v>
      </c>
      <c r="H6734" s="27">
        <v>859</v>
      </c>
      <c r="I6734" s="27">
        <v>27</v>
      </c>
      <c r="J6734" s="27">
        <v>2036</v>
      </c>
      <c r="K6734">
        <f>_xlfn.XLOOKUP(A6734, StatewiseTestingDetails!A:A, StatewiseTestingDetails!D:D, "Not Found")</f>
        <v>158729</v>
      </c>
      <c r="L6734">
        <f>_xlfn.XLOOKUP(A6734, StatewiseTestingDetails!A:A, StatewiseTestingDetails!F:F, "Not Found")</f>
        <v>2164</v>
      </c>
      <c r="M6734">
        <f>_xlfn.XLOOKUP(A6734, StatewiseTestingDetails!A:A, StatewiseTestingDetails!F:F, "Not Found")</f>
        <v>2164</v>
      </c>
    </row>
    <row r="6735" spans="1:13">
      <c r="A6735" s="37" t="str">
        <f t="shared" si="105"/>
        <v>Jammu and Kashmir_2020-05-30</v>
      </c>
      <c r="B6735" s="28">
        <v>2464</v>
      </c>
      <c r="C6735" s="32">
        <v>43981</v>
      </c>
      <c r="D6735" s="33">
        <v>0.33333333333333326</v>
      </c>
      <c r="E6735" s="28" t="s">
        <v>36</v>
      </c>
      <c r="F6735" s="28">
        <v>0</v>
      </c>
      <c r="G6735" s="28">
        <v>0</v>
      </c>
      <c r="H6735" s="28">
        <v>875</v>
      </c>
      <c r="I6735" s="28">
        <v>28</v>
      </c>
      <c r="J6735" s="28">
        <v>2164</v>
      </c>
      <c r="K6735">
        <f>_xlfn.XLOOKUP(A6735, StatewiseTestingDetails!A:A, StatewiseTestingDetails!D:D, "Not Found")</f>
        <v>164581</v>
      </c>
      <c r="L6735">
        <f>_xlfn.XLOOKUP(A6735, StatewiseTestingDetails!A:A, StatewiseTestingDetails!F:F, "Not Found")</f>
        <v>2341</v>
      </c>
      <c r="M6735">
        <f>_xlfn.XLOOKUP(A6735, StatewiseTestingDetails!A:A, StatewiseTestingDetails!F:F, "Not Found")</f>
        <v>2341</v>
      </c>
    </row>
    <row r="6736" spans="1:13">
      <c r="A6736" s="36" t="str">
        <f t="shared" si="105"/>
        <v>Jammu and Kashmir_2020-05-31</v>
      </c>
      <c r="B6736" s="27">
        <v>2500</v>
      </c>
      <c r="C6736" s="30">
        <v>43982</v>
      </c>
      <c r="D6736" s="31">
        <v>0.33333333333333326</v>
      </c>
      <c r="E6736" s="27" t="s">
        <v>36</v>
      </c>
      <c r="F6736" s="27">
        <v>0</v>
      </c>
      <c r="G6736" s="27">
        <v>0</v>
      </c>
      <c r="H6736" s="27">
        <v>908</v>
      </c>
      <c r="I6736" s="27">
        <v>28</v>
      </c>
      <c r="J6736" s="27">
        <v>2341</v>
      </c>
      <c r="K6736">
        <f>_xlfn.XLOOKUP(A6736, StatewiseTestingDetails!A:A, StatewiseTestingDetails!D:D, "Not Found")</f>
        <v>171045</v>
      </c>
      <c r="L6736">
        <f>_xlfn.XLOOKUP(A6736, StatewiseTestingDetails!A:A, StatewiseTestingDetails!F:F, "Not Found")</f>
        <v>2446</v>
      </c>
      <c r="M6736">
        <f>_xlfn.XLOOKUP(A6736, StatewiseTestingDetails!A:A, StatewiseTestingDetails!F:F, "Not Found")</f>
        <v>2446</v>
      </c>
    </row>
    <row r="6737" spans="1:13">
      <c r="A6737" s="37" t="str">
        <f t="shared" si="105"/>
        <v>Jammu and Kashmir_2020-06-01</v>
      </c>
      <c r="B6737" s="28">
        <v>2536</v>
      </c>
      <c r="C6737" s="32">
        <v>43983</v>
      </c>
      <c r="D6737" s="33">
        <v>0.33333333333333326</v>
      </c>
      <c r="E6737" s="28" t="s">
        <v>36</v>
      </c>
      <c r="F6737" s="28">
        <v>0</v>
      </c>
      <c r="G6737" s="28">
        <v>0</v>
      </c>
      <c r="H6737" s="28">
        <v>927</v>
      </c>
      <c r="I6737" s="28">
        <v>28</v>
      </c>
      <c r="J6737" s="28">
        <v>2446</v>
      </c>
      <c r="K6737">
        <f>_xlfn.XLOOKUP(A6737, StatewiseTestingDetails!A:A, StatewiseTestingDetails!D:D, "Not Found")</f>
        <v>176309</v>
      </c>
      <c r="L6737">
        <f>_xlfn.XLOOKUP(A6737, StatewiseTestingDetails!A:A, StatewiseTestingDetails!F:F, "Not Found")</f>
        <v>2601</v>
      </c>
      <c r="M6737">
        <f>_xlfn.XLOOKUP(A6737, StatewiseTestingDetails!A:A, StatewiseTestingDetails!F:F, "Not Found")</f>
        <v>2601</v>
      </c>
    </row>
    <row r="6738" spans="1:13">
      <c r="A6738" s="36" t="str">
        <f t="shared" si="105"/>
        <v>Jammu and Kashmir_2020-06-02</v>
      </c>
      <c r="B6738" s="27">
        <v>2572</v>
      </c>
      <c r="C6738" s="30">
        <v>43984</v>
      </c>
      <c r="D6738" s="31">
        <v>0.33333333333333326</v>
      </c>
      <c r="E6738" s="27" t="s">
        <v>36</v>
      </c>
      <c r="F6738" s="27">
        <v>0</v>
      </c>
      <c r="G6738" s="27">
        <v>0</v>
      </c>
      <c r="H6738" s="27">
        <v>946</v>
      </c>
      <c r="I6738" s="27">
        <v>31</v>
      </c>
      <c r="J6738" s="27">
        <v>2601</v>
      </c>
      <c r="K6738">
        <f>_xlfn.XLOOKUP(A6738, StatewiseTestingDetails!A:A, StatewiseTestingDetails!D:D, "Not Found")</f>
        <v>183067</v>
      </c>
      <c r="L6738">
        <f>_xlfn.XLOOKUP(A6738, StatewiseTestingDetails!A:A, StatewiseTestingDetails!F:F, "Not Found")</f>
        <v>2718</v>
      </c>
      <c r="M6738">
        <f>_xlfn.XLOOKUP(A6738, StatewiseTestingDetails!A:A, StatewiseTestingDetails!F:F, "Not Found")</f>
        <v>2718</v>
      </c>
    </row>
    <row r="6739" spans="1:13">
      <c r="A6739" s="37" t="str">
        <f t="shared" si="105"/>
        <v>Jammu and Kashmir_2020-06-03</v>
      </c>
      <c r="B6739" s="28">
        <v>2608</v>
      </c>
      <c r="C6739" s="32">
        <v>43985</v>
      </c>
      <c r="D6739" s="33">
        <v>0.33333333333333326</v>
      </c>
      <c r="E6739" s="28" t="s">
        <v>36</v>
      </c>
      <c r="F6739" s="28">
        <v>0</v>
      </c>
      <c r="G6739" s="28">
        <v>0</v>
      </c>
      <c r="H6739" s="28">
        <v>953</v>
      </c>
      <c r="I6739" s="28">
        <v>33</v>
      </c>
      <c r="J6739" s="28">
        <v>2718</v>
      </c>
      <c r="K6739">
        <f>_xlfn.XLOOKUP(A6739, StatewiseTestingDetails!A:A, StatewiseTestingDetails!D:D, "Not Found")</f>
        <v>189364</v>
      </c>
      <c r="L6739">
        <f>_xlfn.XLOOKUP(A6739, StatewiseTestingDetails!A:A, StatewiseTestingDetails!F:F, "Not Found")</f>
        <v>2857</v>
      </c>
      <c r="M6739">
        <f>_xlfn.XLOOKUP(A6739, StatewiseTestingDetails!A:A, StatewiseTestingDetails!F:F, "Not Found")</f>
        <v>2857</v>
      </c>
    </row>
    <row r="6740" spans="1:13">
      <c r="A6740" s="36" t="str">
        <f t="shared" si="105"/>
        <v>Jammu and Kashmir_2020-06-04</v>
      </c>
      <c r="B6740" s="27">
        <v>2644</v>
      </c>
      <c r="C6740" s="30">
        <v>43986</v>
      </c>
      <c r="D6740" s="31">
        <v>0.33333333333333326</v>
      </c>
      <c r="E6740" s="27" t="s">
        <v>36</v>
      </c>
      <c r="F6740" s="27">
        <v>0</v>
      </c>
      <c r="G6740" s="27">
        <v>0</v>
      </c>
      <c r="H6740" s="27">
        <v>1007</v>
      </c>
      <c r="I6740" s="27">
        <v>34</v>
      </c>
      <c r="J6740" s="27">
        <v>2857</v>
      </c>
      <c r="K6740">
        <f>_xlfn.XLOOKUP(A6740, StatewiseTestingDetails!A:A, StatewiseTestingDetails!D:D, "Not Found")</f>
        <v>195677</v>
      </c>
      <c r="L6740">
        <f>_xlfn.XLOOKUP(A6740, StatewiseTestingDetails!A:A, StatewiseTestingDetails!F:F, "Not Found")</f>
        <v>3142</v>
      </c>
      <c r="M6740">
        <f>_xlfn.XLOOKUP(A6740, StatewiseTestingDetails!A:A, StatewiseTestingDetails!F:F, "Not Found")</f>
        <v>3142</v>
      </c>
    </row>
    <row r="6741" spans="1:13">
      <c r="A6741" s="37" t="str">
        <f t="shared" si="105"/>
        <v>Jammu and Kashmir_2020-06-05</v>
      </c>
      <c r="B6741" s="28">
        <v>2680</v>
      </c>
      <c r="C6741" s="32">
        <v>43987</v>
      </c>
      <c r="D6741" s="33">
        <v>0.33333333333333326</v>
      </c>
      <c r="E6741" s="28" t="s">
        <v>36</v>
      </c>
      <c r="F6741" s="28">
        <v>0</v>
      </c>
      <c r="G6741" s="28">
        <v>0</v>
      </c>
      <c r="H6741" s="28">
        <v>1048</v>
      </c>
      <c r="I6741" s="28">
        <v>35</v>
      </c>
      <c r="J6741" s="28">
        <v>3142</v>
      </c>
      <c r="K6741">
        <f>_xlfn.XLOOKUP(A6741, StatewiseTestingDetails!A:A, StatewiseTestingDetails!D:D, "Not Found")</f>
        <v>202257</v>
      </c>
      <c r="L6741">
        <f>_xlfn.XLOOKUP(A6741, StatewiseTestingDetails!A:A, StatewiseTestingDetails!F:F, "Not Found")</f>
        <v>3324</v>
      </c>
      <c r="M6741">
        <f>_xlfn.XLOOKUP(A6741, StatewiseTestingDetails!A:A, StatewiseTestingDetails!F:F, "Not Found")</f>
        <v>3324</v>
      </c>
    </row>
    <row r="6742" spans="1:13">
      <c r="A6742" s="36" t="str">
        <f t="shared" si="105"/>
        <v>Jammu and Kashmir_2020-06-06</v>
      </c>
      <c r="B6742" s="27">
        <v>2716</v>
      </c>
      <c r="C6742" s="30">
        <v>43988</v>
      </c>
      <c r="D6742" s="31">
        <v>0.33333333333333326</v>
      </c>
      <c r="E6742" s="27" t="s">
        <v>36</v>
      </c>
      <c r="F6742" s="27">
        <v>0</v>
      </c>
      <c r="G6742" s="27">
        <v>0</v>
      </c>
      <c r="H6742" s="27">
        <v>1086</v>
      </c>
      <c r="I6742" s="27">
        <v>36</v>
      </c>
      <c r="J6742" s="27">
        <v>3324</v>
      </c>
      <c r="K6742">
        <f>_xlfn.XLOOKUP(A6742, StatewiseTestingDetails!A:A, StatewiseTestingDetails!D:D, "Not Found")</f>
        <v>211880</v>
      </c>
      <c r="L6742">
        <f>_xlfn.XLOOKUP(A6742, StatewiseTestingDetails!A:A, StatewiseTestingDetails!F:F, "Not Found")</f>
        <v>3467</v>
      </c>
      <c r="M6742">
        <f>_xlfn.XLOOKUP(A6742, StatewiseTestingDetails!A:A, StatewiseTestingDetails!F:F, "Not Found")</f>
        <v>3467</v>
      </c>
    </row>
    <row r="6743" spans="1:13">
      <c r="A6743" s="37" t="str">
        <f t="shared" si="105"/>
        <v>Jammu and Kashmir_2020-06-07</v>
      </c>
      <c r="B6743" s="28">
        <v>2752</v>
      </c>
      <c r="C6743" s="32">
        <v>43989</v>
      </c>
      <c r="D6743" s="33">
        <v>0.33333333333333326</v>
      </c>
      <c r="E6743" s="28" t="s">
        <v>36</v>
      </c>
      <c r="F6743" s="28">
        <v>0</v>
      </c>
      <c r="G6743" s="28">
        <v>0</v>
      </c>
      <c r="H6743" s="28">
        <v>1126</v>
      </c>
      <c r="I6743" s="28">
        <v>39</v>
      </c>
      <c r="J6743" s="28">
        <v>3467</v>
      </c>
      <c r="K6743">
        <f>_xlfn.XLOOKUP(A6743, StatewiseTestingDetails!A:A, StatewiseTestingDetails!D:D, "Not Found")</f>
        <v>218481</v>
      </c>
      <c r="L6743">
        <f>_xlfn.XLOOKUP(A6743, StatewiseTestingDetails!A:A, StatewiseTestingDetails!F:F, "Not Found")</f>
        <v>4087</v>
      </c>
      <c r="M6743">
        <f>_xlfn.XLOOKUP(A6743, StatewiseTestingDetails!A:A, StatewiseTestingDetails!F:F, "Not Found")</f>
        <v>4087</v>
      </c>
    </row>
    <row r="6744" spans="1:13">
      <c r="A6744" s="36" t="str">
        <f t="shared" si="105"/>
        <v>Jammu and Kashmir_2020-06-08</v>
      </c>
      <c r="B6744" s="27">
        <v>2788</v>
      </c>
      <c r="C6744" s="30">
        <v>43990</v>
      </c>
      <c r="D6744" s="31">
        <v>0.33333333333333326</v>
      </c>
      <c r="E6744" s="27" t="s">
        <v>36</v>
      </c>
      <c r="F6744" s="27">
        <v>0</v>
      </c>
      <c r="G6744" s="27">
        <v>0</v>
      </c>
      <c r="H6744" s="27">
        <v>1216</v>
      </c>
      <c r="I6744" s="27">
        <v>41</v>
      </c>
      <c r="J6744" s="27">
        <v>4087</v>
      </c>
      <c r="K6744">
        <f>_xlfn.XLOOKUP(A6744, StatewiseTestingDetails!A:A, StatewiseTestingDetails!D:D, "Not Found")</f>
        <v>227906</v>
      </c>
      <c r="L6744">
        <f>_xlfn.XLOOKUP(A6744, StatewiseTestingDetails!A:A, StatewiseTestingDetails!F:F, "Not Found")</f>
        <v>4285</v>
      </c>
      <c r="M6744">
        <f>_xlfn.XLOOKUP(A6744, StatewiseTestingDetails!A:A, StatewiseTestingDetails!F:F, "Not Found")</f>
        <v>4285</v>
      </c>
    </row>
    <row r="6745" spans="1:13">
      <c r="A6745" s="37" t="str">
        <f t="shared" si="105"/>
        <v>Jammu and Kashmir_2020-06-09</v>
      </c>
      <c r="B6745" s="28">
        <v>2824</v>
      </c>
      <c r="C6745" s="32">
        <v>43991</v>
      </c>
      <c r="D6745" s="33">
        <v>0.33333333333333326</v>
      </c>
      <c r="E6745" s="28" t="s">
        <v>36</v>
      </c>
      <c r="F6745" s="28">
        <v>0</v>
      </c>
      <c r="G6745" s="28">
        <v>0</v>
      </c>
      <c r="H6745" s="28">
        <v>1324</v>
      </c>
      <c r="I6745" s="28">
        <v>45</v>
      </c>
      <c r="J6745" s="28">
        <v>4285</v>
      </c>
      <c r="K6745">
        <f>_xlfn.XLOOKUP(A6745, StatewiseTestingDetails!A:A, StatewiseTestingDetails!D:D, "Not Found")</f>
        <v>235816</v>
      </c>
      <c r="L6745">
        <f>_xlfn.XLOOKUP(A6745, StatewiseTestingDetails!A:A, StatewiseTestingDetails!F:F, "Not Found")</f>
        <v>4346</v>
      </c>
      <c r="M6745">
        <f>_xlfn.XLOOKUP(A6745, StatewiseTestingDetails!A:A, StatewiseTestingDetails!F:F, "Not Found")</f>
        <v>4346</v>
      </c>
    </row>
    <row r="6746" spans="1:13">
      <c r="A6746" s="36" t="str">
        <f t="shared" si="105"/>
        <v>Jammu and Kashmir_2020-06-10</v>
      </c>
      <c r="B6746" s="27">
        <v>2860</v>
      </c>
      <c r="C6746" s="30">
        <v>43992</v>
      </c>
      <c r="D6746" s="31">
        <v>0.33333333333333326</v>
      </c>
      <c r="E6746" s="27" t="s">
        <v>36</v>
      </c>
      <c r="F6746" s="27">
        <v>0</v>
      </c>
      <c r="G6746" s="27">
        <v>0</v>
      </c>
      <c r="H6746" s="27">
        <v>1506</v>
      </c>
      <c r="I6746" s="27">
        <v>48</v>
      </c>
      <c r="J6746" s="27">
        <v>4346</v>
      </c>
      <c r="K6746">
        <f>_xlfn.XLOOKUP(A6746, StatewiseTestingDetails!A:A, StatewiseTestingDetails!D:D, "Not Found")</f>
        <v>241891</v>
      </c>
      <c r="L6746">
        <f>_xlfn.XLOOKUP(A6746, StatewiseTestingDetails!A:A, StatewiseTestingDetails!F:F, "Not Found")</f>
        <v>4507</v>
      </c>
      <c r="M6746">
        <f>_xlfn.XLOOKUP(A6746, StatewiseTestingDetails!A:A, StatewiseTestingDetails!F:F, "Not Found")</f>
        <v>4507</v>
      </c>
    </row>
    <row r="6747" spans="1:13">
      <c r="A6747" s="37" t="str">
        <f t="shared" si="105"/>
        <v>Jammu and Kashmir_2020-06-11</v>
      </c>
      <c r="B6747" s="28">
        <v>2897</v>
      </c>
      <c r="C6747" s="32">
        <v>43993</v>
      </c>
      <c r="D6747" s="33">
        <v>0.33333333333333326</v>
      </c>
      <c r="E6747" s="28" t="s">
        <v>36</v>
      </c>
      <c r="F6747" s="28">
        <v>0</v>
      </c>
      <c r="G6747" s="28">
        <v>0</v>
      </c>
      <c r="H6747" s="28">
        <v>1671</v>
      </c>
      <c r="I6747" s="28">
        <v>51</v>
      </c>
      <c r="J6747" s="28">
        <v>4507</v>
      </c>
      <c r="K6747">
        <f>_xlfn.XLOOKUP(A6747, StatewiseTestingDetails!A:A, StatewiseTestingDetails!D:D, "Not Found")</f>
        <v>247267</v>
      </c>
      <c r="L6747">
        <f>_xlfn.XLOOKUP(A6747, StatewiseTestingDetails!A:A, StatewiseTestingDetails!F:F, "Not Found")</f>
        <v>4574</v>
      </c>
      <c r="M6747">
        <f>_xlfn.XLOOKUP(A6747, StatewiseTestingDetails!A:A, StatewiseTestingDetails!F:F, "Not Found")</f>
        <v>4574</v>
      </c>
    </row>
    <row r="6748" spans="1:13">
      <c r="A6748" s="36" t="str">
        <f t="shared" si="105"/>
        <v>Jammu and Kashmir_2020-06-12</v>
      </c>
      <c r="B6748" s="27">
        <v>2933</v>
      </c>
      <c r="C6748" s="30">
        <v>43994</v>
      </c>
      <c r="D6748" s="31">
        <v>0.33333333333333326</v>
      </c>
      <c r="E6748" s="27" t="s">
        <v>36</v>
      </c>
      <c r="F6748" s="27">
        <v>0</v>
      </c>
      <c r="G6748" s="27">
        <v>0</v>
      </c>
      <c r="H6748" s="27">
        <v>1820</v>
      </c>
      <c r="I6748" s="27">
        <v>52</v>
      </c>
      <c r="J6748" s="27">
        <v>4574</v>
      </c>
      <c r="K6748">
        <f>_xlfn.XLOOKUP(A6748, StatewiseTestingDetails!A:A, StatewiseTestingDetails!D:D, "Not Found")</f>
        <v>254059</v>
      </c>
      <c r="L6748">
        <f>_xlfn.XLOOKUP(A6748, StatewiseTestingDetails!A:A, StatewiseTestingDetails!F:F, "Not Found")</f>
        <v>4730</v>
      </c>
      <c r="M6748">
        <f>_xlfn.XLOOKUP(A6748, StatewiseTestingDetails!A:A, StatewiseTestingDetails!F:F, "Not Found")</f>
        <v>4730</v>
      </c>
    </row>
    <row r="6749" spans="1:13">
      <c r="A6749" s="37" t="str">
        <f t="shared" si="105"/>
        <v>Jammu and Kashmir_2020-06-13</v>
      </c>
      <c r="B6749" s="28">
        <v>2969</v>
      </c>
      <c r="C6749" s="32">
        <v>43995</v>
      </c>
      <c r="D6749" s="33">
        <v>0.33333333333333326</v>
      </c>
      <c r="E6749" s="28" t="s">
        <v>36</v>
      </c>
      <c r="F6749" s="28">
        <v>0</v>
      </c>
      <c r="G6749" s="28">
        <v>0</v>
      </c>
      <c r="H6749" s="28">
        <v>2086</v>
      </c>
      <c r="I6749" s="28">
        <v>53</v>
      </c>
      <c r="J6749" s="28">
        <v>4730</v>
      </c>
      <c r="K6749">
        <f>_xlfn.XLOOKUP(A6749, StatewiseTestingDetails!A:A, StatewiseTestingDetails!D:D, "Not Found")</f>
        <v>260098</v>
      </c>
      <c r="L6749">
        <f>_xlfn.XLOOKUP(A6749, StatewiseTestingDetails!A:A, StatewiseTestingDetails!F:F, "Not Found")</f>
        <v>4878</v>
      </c>
      <c r="M6749">
        <f>_xlfn.XLOOKUP(A6749, StatewiseTestingDetails!A:A, StatewiseTestingDetails!F:F, "Not Found")</f>
        <v>4878</v>
      </c>
    </row>
    <row r="6750" spans="1:13">
      <c r="A6750" s="36" t="str">
        <f t="shared" si="105"/>
        <v>Jammu and Kashmir_2020-06-14</v>
      </c>
      <c r="B6750" s="27">
        <v>3005</v>
      </c>
      <c r="C6750" s="30">
        <v>43996</v>
      </c>
      <c r="D6750" s="31">
        <v>0.33333333333333326</v>
      </c>
      <c r="E6750" s="27" t="s">
        <v>36</v>
      </c>
      <c r="F6750" s="27">
        <v>0</v>
      </c>
      <c r="G6750" s="27">
        <v>0</v>
      </c>
      <c r="H6750" s="27">
        <v>2269</v>
      </c>
      <c r="I6750" s="27">
        <v>55</v>
      </c>
      <c r="J6750" s="27">
        <v>4878</v>
      </c>
      <c r="K6750">
        <f>_xlfn.XLOOKUP(A6750, StatewiseTestingDetails!A:A, StatewiseTestingDetails!D:D, "Not Found")</f>
        <v>266163</v>
      </c>
      <c r="L6750">
        <f>_xlfn.XLOOKUP(A6750, StatewiseTestingDetails!A:A, StatewiseTestingDetails!F:F, "Not Found")</f>
        <v>5041</v>
      </c>
      <c r="M6750">
        <f>_xlfn.XLOOKUP(A6750, StatewiseTestingDetails!A:A, StatewiseTestingDetails!F:F, "Not Found")</f>
        <v>5041</v>
      </c>
    </row>
    <row r="6751" spans="1:13">
      <c r="A6751" s="37" t="str">
        <f t="shared" si="105"/>
        <v>Jammu and Kashmir_2020-06-15</v>
      </c>
      <c r="B6751" s="28">
        <v>3041</v>
      </c>
      <c r="C6751" s="32">
        <v>43997</v>
      </c>
      <c r="D6751" s="33">
        <v>0.33333333333333326</v>
      </c>
      <c r="E6751" s="28" t="s">
        <v>36</v>
      </c>
      <c r="F6751" s="28">
        <v>0</v>
      </c>
      <c r="G6751" s="28">
        <v>0</v>
      </c>
      <c r="H6751" s="28">
        <v>2389</v>
      </c>
      <c r="I6751" s="28">
        <v>59</v>
      </c>
      <c r="J6751" s="28">
        <v>5041</v>
      </c>
      <c r="K6751">
        <f>_xlfn.XLOOKUP(A6751, StatewiseTestingDetails!A:A, StatewiseTestingDetails!D:D, "Not Found")</f>
        <v>271416</v>
      </c>
      <c r="L6751">
        <f>_xlfn.XLOOKUP(A6751, StatewiseTestingDetails!A:A, StatewiseTestingDetails!F:F, "Not Found")</f>
        <v>5220</v>
      </c>
      <c r="M6751">
        <f>_xlfn.XLOOKUP(A6751, StatewiseTestingDetails!A:A, StatewiseTestingDetails!F:F, "Not Found")</f>
        <v>5220</v>
      </c>
    </row>
    <row r="6752" spans="1:13">
      <c r="A6752" s="36" t="str">
        <f t="shared" si="105"/>
        <v>Jammu and Kashmir_2020-06-16</v>
      </c>
      <c r="B6752" s="27">
        <v>3077</v>
      </c>
      <c r="C6752" s="30">
        <v>43998</v>
      </c>
      <c r="D6752" s="31">
        <v>0.33333333333333326</v>
      </c>
      <c r="E6752" s="27" t="s">
        <v>36</v>
      </c>
      <c r="F6752" s="27">
        <v>0</v>
      </c>
      <c r="G6752" s="27">
        <v>0</v>
      </c>
      <c r="H6752" s="27">
        <v>2604</v>
      </c>
      <c r="I6752" s="27">
        <v>62</v>
      </c>
      <c r="J6752" s="27">
        <v>5220</v>
      </c>
      <c r="K6752">
        <f>_xlfn.XLOOKUP(A6752, StatewiseTestingDetails!A:A, StatewiseTestingDetails!D:D, "Not Found")</f>
        <v>276174</v>
      </c>
      <c r="L6752">
        <f>_xlfn.XLOOKUP(A6752, StatewiseTestingDetails!A:A, StatewiseTestingDetails!F:F, "Not Found")</f>
        <v>5298</v>
      </c>
      <c r="M6752">
        <f>_xlfn.XLOOKUP(A6752, StatewiseTestingDetails!A:A, StatewiseTestingDetails!F:F, "Not Found")</f>
        <v>5298</v>
      </c>
    </row>
    <row r="6753" spans="1:13">
      <c r="A6753" s="37" t="str">
        <f t="shared" si="105"/>
        <v>Jammu and Kashmir_2020-06-17</v>
      </c>
      <c r="B6753" s="28">
        <v>3113</v>
      </c>
      <c r="C6753" s="32">
        <v>43999</v>
      </c>
      <c r="D6753" s="33">
        <v>0.33333333333333326</v>
      </c>
      <c r="E6753" s="28" t="s">
        <v>36</v>
      </c>
      <c r="F6753" s="28">
        <v>0</v>
      </c>
      <c r="G6753" s="28">
        <v>0</v>
      </c>
      <c r="H6753" s="28">
        <v>2781</v>
      </c>
      <c r="I6753" s="28">
        <v>63</v>
      </c>
      <c r="J6753" s="28">
        <v>5298</v>
      </c>
      <c r="K6753">
        <f>_xlfn.XLOOKUP(A6753, StatewiseTestingDetails!A:A, StatewiseTestingDetails!D:D, "Not Found")</f>
        <v>282268</v>
      </c>
      <c r="L6753">
        <f>_xlfn.XLOOKUP(A6753, StatewiseTestingDetails!A:A, StatewiseTestingDetails!F:F, "Not Found")</f>
        <v>5406</v>
      </c>
      <c r="M6753">
        <f>_xlfn.XLOOKUP(A6753, StatewiseTestingDetails!A:A, StatewiseTestingDetails!F:F, "Not Found")</f>
        <v>5406</v>
      </c>
    </row>
    <row r="6754" spans="1:13">
      <c r="A6754" s="36" t="str">
        <f t="shared" si="105"/>
        <v>Jammu and Kashmir_2020-06-18</v>
      </c>
      <c r="B6754" s="27">
        <v>3149</v>
      </c>
      <c r="C6754" s="30">
        <v>44000</v>
      </c>
      <c r="D6754" s="31">
        <v>0.33333333333333326</v>
      </c>
      <c r="E6754" s="27" t="s">
        <v>36</v>
      </c>
      <c r="F6754" s="27">
        <v>0</v>
      </c>
      <c r="G6754" s="27">
        <v>0</v>
      </c>
      <c r="H6754" s="27">
        <v>2914</v>
      </c>
      <c r="I6754" s="27">
        <v>65</v>
      </c>
      <c r="J6754" s="27">
        <v>5406</v>
      </c>
      <c r="K6754">
        <f>_xlfn.XLOOKUP(A6754, StatewiseTestingDetails!A:A, StatewiseTestingDetails!D:D, "Not Found")</f>
        <v>289027</v>
      </c>
      <c r="L6754">
        <f>_xlfn.XLOOKUP(A6754, StatewiseTestingDetails!A:A, StatewiseTestingDetails!F:F, "Not Found")</f>
        <v>5555</v>
      </c>
      <c r="M6754">
        <f>_xlfn.XLOOKUP(A6754, StatewiseTestingDetails!A:A, StatewiseTestingDetails!F:F, "Not Found")</f>
        <v>5555</v>
      </c>
    </row>
    <row r="6755" spans="1:13">
      <c r="A6755" s="37" t="str">
        <f t="shared" si="105"/>
        <v>Jammu and Kashmir_2020-06-19</v>
      </c>
      <c r="B6755" s="28">
        <v>3185</v>
      </c>
      <c r="C6755" s="32">
        <v>44001</v>
      </c>
      <c r="D6755" s="33">
        <v>0.33333333333333326</v>
      </c>
      <c r="E6755" s="28" t="s">
        <v>36</v>
      </c>
      <c r="F6755" s="28">
        <v>0</v>
      </c>
      <c r="G6755" s="28">
        <v>0</v>
      </c>
      <c r="H6755" s="28">
        <v>3144</v>
      </c>
      <c r="I6755" s="28">
        <v>71</v>
      </c>
      <c r="J6755" s="28">
        <v>5555</v>
      </c>
      <c r="K6755">
        <f>_xlfn.XLOOKUP(A6755, StatewiseTestingDetails!A:A, StatewiseTestingDetails!D:D, "Not Found")</f>
        <v>295202</v>
      </c>
      <c r="L6755">
        <f>_xlfn.XLOOKUP(A6755, StatewiseTestingDetails!A:A, StatewiseTestingDetails!F:F, "Not Found")</f>
        <v>5680</v>
      </c>
      <c r="M6755">
        <f>_xlfn.XLOOKUP(A6755, StatewiseTestingDetails!A:A, StatewiseTestingDetails!F:F, "Not Found")</f>
        <v>5680</v>
      </c>
    </row>
    <row r="6756" spans="1:13">
      <c r="A6756" s="36" t="str">
        <f t="shared" si="105"/>
        <v>Jammu and Kashmir_2020-06-20</v>
      </c>
      <c r="B6756" s="27">
        <v>3221</v>
      </c>
      <c r="C6756" s="30">
        <v>44002</v>
      </c>
      <c r="D6756" s="31">
        <v>0.33333333333333326</v>
      </c>
      <c r="E6756" s="27" t="s">
        <v>36</v>
      </c>
      <c r="F6756" s="27">
        <v>0</v>
      </c>
      <c r="G6756" s="27">
        <v>0</v>
      </c>
      <c r="H6756" s="27">
        <v>3194</v>
      </c>
      <c r="I6756" s="27">
        <v>75</v>
      </c>
      <c r="J6756" s="27">
        <v>5680</v>
      </c>
      <c r="K6756">
        <f>_xlfn.XLOOKUP(A6756, StatewiseTestingDetails!A:A, StatewiseTestingDetails!D:D, "Not Found")</f>
        <v>301209</v>
      </c>
      <c r="L6756">
        <f>_xlfn.XLOOKUP(A6756, StatewiseTestingDetails!A:A, StatewiseTestingDetails!F:F, "Not Found")</f>
        <v>5834</v>
      </c>
      <c r="M6756">
        <f>_xlfn.XLOOKUP(A6756, StatewiseTestingDetails!A:A, StatewiseTestingDetails!F:F, "Not Found")</f>
        <v>5834</v>
      </c>
    </row>
    <row r="6757" spans="1:13">
      <c r="A6757" s="37" t="str">
        <f t="shared" si="105"/>
        <v>Jammu and Kashmir_2020-06-21</v>
      </c>
      <c r="B6757" s="28">
        <v>3257</v>
      </c>
      <c r="C6757" s="32">
        <v>44003</v>
      </c>
      <c r="D6757" s="33">
        <v>0.33333333333333326</v>
      </c>
      <c r="E6757" s="28" t="s">
        <v>36</v>
      </c>
      <c r="F6757" s="28">
        <v>0</v>
      </c>
      <c r="G6757" s="28">
        <v>0</v>
      </c>
      <c r="H6757" s="28">
        <v>3336</v>
      </c>
      <c r="I6757" s="28">
        <v>81</v>
      </c>
      <c r="J6757" s="28">
        <v>5834</v>
      </c>
      <c r="K6757">
        <f>_xlfn.XLOOKUP(A6757, StatewiseTestingDetails!A:A, StatewiseTestingDetails!D:D, "Not Found")</f>
        <v>307638</v>
      </c>
      <c r="L6757">
        <f>_xlfn.XLOOKUP(A6757, StatewiseTestingDetails!A:A, StatewiseTestingDetails!F:F, "Not Found")</f>
        <v>5956</v>
      </c>
      <c r="M6757">
        <f>_xlfn.XLOOKUP(A6757, StatewiseTestingDetails!A:A, StatewiseTestingDetails!F:F, "Not Found")</f>
        <v>5956</v>
      </c>
    </row>
    <row r="6758" spans="1:13">
      <c r="A6758" s="36" t="str">
        <f t="shared" si="105"/>
        <v>Jammu and Kashmir_2020-06-22</v>
      </c>
      <c r="B6758" s="27">
        <v>3293</v>
      </c>
      <c r="C6758" s="30">
        <v>44004</v>
      </c>
      <c r="D6758" s="31">
        <v>0.33333333333333326</v>
      </c>
      <c r="E6758" s="27" t="s">
        <v>36</v>
      </c>
      <c r="F6758" s="27">
        <v>0</v>
      </c>
      <c r="G6758" s="27">
        <v>0</v>
      </c>
      <c r="H6758" s="27">
        <v>3382</v>
      </c>
      <c r="I6758" s="27">
        <v>82</v>
      </c>
      <c r="J6758" s="27">
        <v>5956</v>
      </c>
      <c r="K6758">
        <f>_xlfn.XLOOKUP(A6758, StatewiseTestingDetails!A:A, StatewiseTestingDetails!D:D, "Not Found")</f>
        <v>313687</v>
      </c>
      <c r="L6758">
        <f>_xlfn.XLOOKUP(A6758, StatewiseTestingDetails!A:A, StatewiseTestingDetails!F:F, "Not Found")</f>
        <v>6088</v>
      </c>
      <c r="M6758">
        <f>_xlfn.XLOOKUP(A6758, StatewiseTestingDetails!A:A, StatewiseTestingDetails!F:F, "Not Found")</f>
        <v>6088</v>
      </c>
    </row>
    <row r="6759" spans="1:13">
      <c r="A6759" s="37" t="str">
        <f t="shared" si="105"/>
        <v>Jammu and Kashmir_2020-06-23</v>
      </c>
      <c r="B6759" s="28">
        <v>3329</v>
      </c>
      <c r="C6759" s="32">
        <v>44005</v>
      </c>
      <c r="D6759" s="33">
        <v>0.33333333333333326</v>
      </c>
      <c r="E6759" s="28" t="s">
        <v>36</v>
      </c>
      <c r="F6759" s="28">
        <v>0</v>
      </c>
      <c r="G6759" s="28">
        <v>0</v>
      </c>
      <c r="H6759" s="28">
        <v>3531</v>
      </c>
      <c r="I6759" s="28">
        <v>85</v>
      </c>
      <c r="J6759" s="28">
        <v>6088</v>
      </c>
      <c r="K6759">
        <f>_xlfn.XLOOKUP(A6759, StatewiseTestingDetails!A:A, StatewiseTestingDetails!D:D, "Not Found")</f>
        <v>319664</v>
      </c>
      <c r="L6759">
        <f>_xlfn.XLOOKUP(A6759, StatewiseTestingDetails!A:A, StatewiseTestingDetails!F:F, "Not Found")</f>
        <v>6236</v>
      </c>
      <c r="M6759">
        <f>_xlfn.XLOOKUP(A6759, StatewiseTestingDetails!A:A, StatewiseTestingDetails!F:F, "Not Found")</f>
        <v>6236</v>
      </c>
    </row>
    <row r="6760" spans="1:13">
      <c r="A6760" s="36" t="str">
        <f t="shared" si="105"/>
        <v>Jammu and Kashmir_2020-06-24</v>
      </c>
      <c r="B6760" s="27">
        <v>3365</v>
      </c>
      <c r="C6760" s="30">
        <v>44006</v>
      </c>
      <c r="D6760" s="31">
        <v>0.33333333333333326</v>
      </c>
      <c r="E6760" s="27" t="s">
        <v>36</v>
      </c>
      <c r="F6760" s="27">
        <v>0</v>
      </c>
      <c r="G6760" s="27">
        <v>0</v>
      </c>
      <c r="H6760" s="27">
        <v>3642</v>
      </c>
      <c r="I6760" s="27">
        <v>87</v>
      </c>
      <c r="J6760" s="27">
        <v>6236</v>
      </c>
      <c r="K6760">
        <f>_xlfn.XLOOKUP(A6760, StatewiseTestingDetails!A:A, StatewiseTestingDetails!D:D, "Not Found")</f>
        <v>326430</v>
      </c>
      <c r="L6760">
        <f>_xlfn.XLOOKUP(A6760, StatewiseTestingDetails!A:A, StatewiseTestingDetails!F:F, "Not Found")</f>
        <v>6422</v>
      </c>
      <c r="M6760">
        <f>_xlfn.XLOOKUP(A6760, StatewiseTestingDetails!A:A, StatewiseTestingDetails!F:F, "Not Found")</f>
        <v>6422</v>
      </c>
    </row>
    <row r="6761" spans="1:13">
      <c r="A6761" s="37" t="str">
        <f t="shared" si="105"/>
        <v>Jammu and Kashmir_2020-06-25</v>
      </c>
      <c r="B6761" s="28">
        <v>3401</v>
      </c>
      <c r="C6761" s="32">
        <v>44007</v>
      </c>
      <c r="D6761" s="33">
        <v>0.33333333333333326</v>
      </c>
      <c r="E6761" s="28" t="s">
        <v>36</v>
      </c>
      <c r="F6761" s="28">
        <v>0</v>
      </c>
      <c r="G6761" s="28">
        <v>0</v>
      </c>
      <c r="H6761" s="28">
        <v>3818</v>
      </c>
      <c r="I6761" s="28">
        <v>88</v>
      </c>
      <c r="J6761" s="28">
        <v>6422</v>
      </c>
      <c r="K6761">
        <f>_xlfn.XLOOKUP(A6761, StatewiseTestingDetails!A:A, StatewiseTestingDetails!D:D, "Not Found")</f>
        <v>332445</v>
      </c>
      <c r="L6761">
        <f>_xlfn.XLOOKUP(A6761, StatewiseTestingDetails!A:A, StatewiseTestingDetails!F:F, "Not Found")</f>
        <v>6549</v>
      </c>
      <c r="M6761">
        <f>_xlfn.XLOOKUP(A6761, StatewiseTestingDetails!A:A, StatewiseTestingDetails!F:F, "Not Found")</f>
        <v>6549</v>
      </c>
    </row>
    <row r="6762" spans="1:13">
      <c r="A6762" s="36" t="str">
        <f t="shared" si="105"/>
        <v>Jammu and Kashmir_2020-06-26</v>
      </c>
      <c r="B6762" s="27">
        <v>3437</v>
      </c>
      <c r="C6762" s="30">
        <v>44008</v>
      </c>
      <c r="D6762" s="31">
        <v>0.33333333333333326</v>
      </c>
      <c r="E6762" s="27" t="s">
        <v>36</v>
      </c>
      <c r="F6762" s="27">
        <v>0</v>
      </c>
      <c r="G6762" s="27">
        <v>0</v>
      </c>
      <c r="H6762" s="27">
        <v>3967</v>
      </c>
      <c r="I6762" s="27">
        <v>90</v>
      </c>
      <c r="J6762" s="27">
        <v>6549</v>
      </c>
      <c r="K6762">
        <f>_xlfn.XLOOKUP(A6762, StatewiseTestingDetails!A:A, StatewiseTestingDetails!D:D, "Not Found")</f>
        <v>338903</v>
      </c>
      <c r="L6762">
        <f>_xlfn.XLOOKUP(A6762, StatewiseTestingDetails!A:A, StatewiseTestingDetails!F:F, "Not Found")</f>
        <v>6762</v>
      </c>
      <c r="M6762">
        <f>_xlfn.XLOOKUP(A6762, StatewiseTestingDetails!A:A, StatewiseTestingDetails!F:F, "Not Found")</f>
        <v>6762</v>
      </c>
    </row>
    <row r="6763" spans="1:13">
      <c r="A6763" s="37" t="str">
        <f t="shared" si="105"/>
        <v>Jammu and Kashmir_2020-06-27</v>
      </c>
      <c r="B6763" s="28">
        <v>3473</v>
      </c>
      <c r="C6763" s="32">
        <v>44009</v>
      </c>
      <c r="D6763" s="33">
        <v>0.33333333333333326</v>
      </c>
      <c r="E6763" s="28" t="s">
        <v>36</v>
      </c>
      <c r="F6763" s="28">
        <v>0</v>
      </c>
      <c r="G6763" s="28">
        <v>0</v>
      </c>
      <c r="H6763" s="28">
        <v>4080</v>
      </c>
      <c r="I6763" s="28">
        <v>91</v>
      </c>
      <c r="J6763" s="28">
        <v>6762</v>
      </c>
      <c r="K6763">
        <f>_xlfn.XLOOKUP(A6763, StatewiseTestingDetails!A:A, StatewiseTestingDetails!D:D, "Not Found")</f>
        <v>345426</v>
      </c>
      <c r="L6763">
        <f>_xlfn.XLOOKUP(A6763, StatewiseTestingDetails!A:A, StatewiseTestingDetails!F:F, "Not Found")</f>
        <v>6966</v>
      </c>
      <c r="M6763">
        <f>_xlfn.XLOOKUP(A6763, StatewiseTestingDetails!A:A, StatewiseTestingDetails!F:F, "Not Found")</f>
        <v>6966</v>
      </c>
    </row>
    <row r="6764" spans="1:13">
      <c r="A6764" s="36" t="str">
        <f t="shared" si="105"/>
        <v>Jammu and Kashmir_2020-06-28</v>
      </c>
      <c r="B6764" s="27">
        <v>3509</v>
      </c>
      <c r="C6764" s="30">
        <v>44010</v>
      </c>
      <c r="D6764" s="31">
        <v>0.33333333333333326</v>
      </c>
      <c r="E6764" s="27" t="s">
        <v>36</v>
      </c>
      <c r="F6764" s="27">
        <v>0</v>
      </c>
      <c r="G6764" s="27">
        <v>0</v>
      </c>
      <c r="H6764" s="27">
        <v>4225</v>
      </c>
      <c r="I6764" s="27">
        <v>93</v>
      </c>
      <c r="J6764" s="27">
        <v>6966</v>
      </c>
      <c r="K6764">
        <f>_xlfn.XLOOKUP(A6764, StatewiseTestingDetails!A:A, StatewiseTestingDetails!D:D, "Not Found")</f>
        <v>351865</v>
      </c>
      <c r="L6764">
        <f>_xlfn.XLOOKUP(A6764, StatewiseTestingDetails!A:A, StatewiseTestingDetails!F:F, "Not Found")</f>
        <v>7093</v>
      </c>
      <c r="M6764">
        <f>_xlfn.XLOOKUP(A6764, StatewiseTestingDetails!A:A, StatewiseTestingDetails!F:F, "Not Found")</f>
        <v>7093</v>
      </c>
    </row>
    <row r="6765" spans="1:13">
      <c r="A6765" s="37" t="str">
        <f t="shared" si="105"/>
        <v>Jammu and Kashmir_2020-06-29</v>
      </c>
      <c r="B6765" s="28">
        <v>3545</v>
      </c>
      <c r="C6765" s="32">
        <v>44011</v>
      </c>
      <c r="D6765" s="33">
        <v>0.33333333333333326</v>
      </c>
      <c r="E6765" s="28" t="s">
        <v>36</v>
      </c>
      <c r="F6765" s="28">
        <v>0</v>
      </c>
      <c r="G6765" s="28">
        <v>0</v>
      </c>
      <c r="H6765" s="28">
        <v>4316</v>
      </c>
      <c r="I6765" s="28">
        <v>94</v>
      </c>
      <c r="J6765" s="28">
        <v>7093</v>
      </c>
      <c r="K6765">
        <f>_xlfn.XLOOKUP(A6765, StatewiseTestingDetails!A:A, StatewiseTestingDetails!D:D, "Not Found")</f>
        <v>358530</v>
      </c>
      <c r="L6765">
        <f>_xlfn.XLOOKUP(A6765, StatewiseTestingDetails!A:A, StatewiseTestingDetails!F:F, "Not Found")</f>
        <v>7237</v>
      </c>
      <c r="M6765">
        <f>_xlfn.XLOOKUP(A6765, StatewiseTestingDetails!A:A, StatewiseTestingDetails!F:F, "Not Found")</f>
        <v>7237</v>
      </c>
    </row>
    <row r="6766" spans="1:13">
      <c r="A6766" s="36" t="str">
        <f t="shared" si="105"/>
        <v>Jammu and Kashmir_2020-06-30</v>
      </c>
      <c r="B6766" s="27">
        <v>3581</v>
      </c>
      <c r="C6766" s="30">
        <v>44012</v>
      </c>
      <c r="D6766" s="31">
        <v>0.33333333333333326</v>
      </c>
      <c r="E6766" s="27" t="s">
        <v>36</v>
      </c>
      <c r="F6766" s="27">
        <v>0</v>
      </c>
      <c r="G6766" s="27">
        <v>0</v>
      </c>
      <c r="H6766" s="27">
        <v>4585</v>
      </c>
      <c r="I6766" s="27">
        <v>95</v>
      </c>
      <c r="J6766" s="27">
        <v>7237</v>
      </c>
      <c r="K6766">
        <f>_xlfn.XLOOKUP(A6766, StatewiseTestingDetails!A:A, StatewiseTestingDetails!D:D, "Not Found")</f>
        <v>365058</v>
      </c>
      <c r="L6766">
        <f>_xlfn.XLOOKUP(A6766, StatewiseTestingDetails!A:A, StatewiseTestingDetails!F:F, "Not Found")</f>
        <v>7497</v>
      </c>
      <c r="M6766">
        <f>_xlfn.XLOOKUP(A6766, StatewiseTestingDetails!A:A, StatewiseTestingDetails!F:F, "Not Found")</f>
        <v>7497</v>
      </c>
    </row>
    <row r="6767" spans="1:13">
      <c r="A6767" s="37" t="str">
        <f t="shared" si="105"/>
        <v>Jammu and Kashmir_2020-07-01</v>
      </c>
      <c r="B6767" s="28">
        <v>3617</v>
      </c>
      <c r="C6767" s="32">
        <v>44013</v>
      </c>
      <c r="D6767" s="33">
        <v>0.33333333333333326</v>
      </c>
      <c r="E6767" s="28" t="s">
        <v>36</v>
      </c>
      <c r="F6767" s="28">
        <v>0</v>
      </c>
      <c r="G6767" s="28">
        <v>0</v>
      </c>
      <c r="H6767" s="28">
        <v>4722</v>
      </c>
      <c r="I6767" s="28">
        <v>101</v>
      </c>
      <c r="J6767" s="28">
        <v>7497</v>
      </c>
      <c r="K6767">
        <f>_xlfn.XLOOKUP(A6767, StatewiseTestingDetails!A:A, StatewiseTestingDetails!D:D, "Not Found")</f>
        <v>371486</v>
      </c>
      <c r="L6767">
        <f>_xlfn.XLOOKUP(A6767, StatewiseTestingDetails!A:A, StatewiseTestingDetails!F:F, "Not Found")</f>
        <v>7695</v>
      </c>
      <c r="M6767">
        <f>_xlfn.XLOOKUP(A6767, StatewiseTestingDetails!A:A, StatewiseTestingDetails!F:F, "Not Found")</f>
        <v>7695</v>
      </c>
    </row>
    <row r="6768" spans="1:13">
      <c r="A6768" s="36" t="str">
        <f t="shared" si="105"/>
        <v>Jammu and Kashmir_2020-07-02</v>
      </c>
      <c r="B6768" s="27">
        <v>3653</v>
      </c>
      <c r="C6768" s="30">
        <v>44014</v>
      </c>
      <c r="D6768" s="31">
        <v>0.33333333333333326</v>
      </c>
      <c r="E6768" s="27" t="s">
        <v>36</v>
      </c>
      <c r="F6768" s="27">
        <v>0</v>
      </c>
      <c r="G6768" s="27">
        <v>0</v>
      </c>
      <c r="H6768" s="27">
        <v>4856</v>
      </c>
      <c r="I6768" s="27">
        <v>105</v>
      </c>
      <c r="J6768" s="27">
        <v>7695</v>
      </c>
      <c r="K6768">
        <f>_xlfn.XLOOKUP(A6768, StatewiseTestingDetails!A:A, StatewiseTestingDetails!D:D, "Not Found")</f>
        <v>377961</v>
      </c>
      <c r="L6768">
        <f>_xlfn.XLOOKUP(A6768, StatewiseTestingDetails!A:A, StatewiseTestingDetails!F:F, "Not Found")</f>
        <v>7849</v>
      </c>
      <c r="M6768">
        <f>_xlfn.XLOOKUP(A6768, StatewiseTestingDetails!A:A, StatewiseTestingDetails!F:F, "Not Found")</f>
        <v>7849</v>
      </c>
    </row>
    <row r="6769" spans="1:13">
      <c r="A6769" s="37" t="str">
        <f t="shared" si="105"/>
        <v>Jammu and Kashmir_2020-07-03</v>
      </c>
      <c r="B6769" s="28">
        <v>3689</v>
      </c>
      <c r="C6769" s="32">
        <v>44015</v>
      </c>
      <c r="D6769" s="33">
        <v>0.33333333333333326</v>
      </c>
      <c r="E6769" s="28" t="s">
        <v>36</v>
      </c>
      <c r="F6769" s="28">
        <v>0</v>
      </c>
      <c r="G6769" s="28">
        <v>0</v>
      </c>
      <c r="H6769" s="28">
        <v>4974</v>
      </c>
      <c r="I6769" s="28">
        <v>115</v>
      </c>
      <c r="J6769" s="28">
        <v>7849</v>
      </c>
      <c r="K6769">
        <f>_xlfn.XLOOKUP(A6769, StatewiseTestingDetails!A:A, StatewiseTestingDetails!D:D, "Not Found")</f>
        <v>385501</v>
      </c>
      <c r="L6769">
        <f>_xlfn.XLOOKUP(A6769, StatewiseTestingDetails!A:A, StatewiseTestingDetails!F:F, "Not Found")</f>
        <v>8019</v>
      </c>
      <c r="M6769">
        <f>_xlfn.XLOOKUP(A6769, StatewiseTestingDetails!A:A, StatewiseTestingDetails!F:F, "Not Found")</f>
        <v>8019</v>
      </c>
    </row>
    <row r="6770" spans="1:13">
      <c r="A6770" s="36" t="str">
        <f t="shared" si="105"/>
        <v>Jammu and Kashmir_2020-07-04</v>
      </c>
      <c r="B6770" s="27">
        <v>3725</v>
      </c>
      <c r="C6770" s="30">
        <v>44016</v>
      </c>
      <c r="D6770" s="31">
        <v>0.33333333333333326</v>
      </c>
      <c r="E6770" s="27" t="s">
        <v>36</v>
      </c>
      <c r="F6770" s="27">
        <v>0</v>
      </c>
      <c r="G6770" s="27">
        <v>0</v>
      </c>
      <c r="H6770" s="27">
        <v>5075</v>
      </c>
      <c r="I6770" s="27">
        <v>119</v>
      </c>
      <c r="J6770" s="27">
        <v>8019</v>
      </c>
      <c r="K6770">
        <f>_xlfn.XLOOKUP(A6770, StatewiseTestingDetails!A:A, StatewiseTestingDetails!D:D, "Not Found")</f>
        <v>392919</v>
      </c>
      <c r="L6770">
        <f>_xlfn.XLOOKUP(A6770, StatewiseTestingDetails!A:A, StatewiseTestingDetails!F:F, "Not Found")</f>
        <v>8246</v>
      </c>
      <c r="M6770">
        <f>_xlfn.XLOOKUP(A6770, StatewiseTestingDetails!A:A, StatewiseTestingDetails!F:F, "Not Found")</f>
        <v>8246</v>
      </c>
    </row>
    <row r="6771" spans="1:13">
      <c r="A6771" s="37" t="str">
        <f t="shared" si="105"/>
        <v>Jammu and Kashmir_2020-07-05</v>
      </c>
      <c r="B6771" s="28">
        <v>3761</v>
      </c>
      <c r="C6771" s="32">
        <v>44017</v>
      </c>
      <c r="D6771" s="33">
        <v>0.33333333333333326</v>
      </c>
      <c r="E6771" s="28" t="s">
        <v>36</v>
      </c>
      <c r="F6771" s="28">
        <v>0</v>
      </c>
      <c r="G6771" s="28">
        <v>0</v>
      </c>
      <c r="H6771" s="28">
        <v>5143</v>
      </c>
      <c r="I6771" s="28">
        <v>127</v>
      </c>
      <c r="J6771" s="28">
        <v>8246</v>
      </c>
      <c r="K6771">
        <f>_xlfn.XLOOKUP(A6771, StatewiseTestingDetails!A:A, StatewiseTestingDetails!D:D, "Not Found")</f>
        <v>399385</v>
      </c>
      <c r="L6771">
        <f>_xlfn.XLOOKUP(A6771, StatewiseTestingDetails!A:A, StatewiseTestingDetails!F:F, "Not Found")</f>
        <v>8429</v>
      </c>
      <c r="M6771">
        <f>_xlfn.XLOOKUP(A6771, StatewiseTestingDetails!A:A, StatewiseTestingDetails!F:F, "Not Found")</f>
        <v>8429</v>
      </c>
    </row>
    <row r="6772" spans="1:13">
      <c r="A6772" s="36" t="str">
        <f t="shared" si="105"/>
        <v>Jammu and Kashmir_2020-07-06</v>
      </c>
      <c r="B6772" s="27">
        <v>3797</v>
      </c>
      <c r="C6772" s="30">
        <v>44018</v>
      </c>
      <c r="D6772" s="31">
        <v>0.33333333333333326</v>
      </c>
      <c r="E6772" s="27" t="s">
        <v>36</v>
      </c>
      <c r="F6772" s="27">
        <v>0</v>
      </c>
      <c r="G6772" s="27">
        <v>0</v>
      </c>
      <c r="H6772" s="27">
        <v>5255</v>
      </c>
      <c r="I6772" s="27">
        <v>132</v>
      </c>
      <c r="J6772" s="27">
        <v>8429</v>
      </c>
      <c r="K6772">
        <f>_xlfn.XLOOKUP(A6772, StatewiseTestingDetails!A:A, StatewiseTestingDetails!D:D, "Not Found")</f>
        <v>406212</v>
      </c>
      <c r="L6772">
        <f>_xlfn.XLOOKUP(A6772, StatewiseTestingDetails!A:A, StatewiseTestingDetails!F:F, "Not Found")</f>
        <v>8675</v>
      </c>
      <c r="M6772">
        <f>_xlfn.XLOOKUP(A6772, StatewiseTestingDetails!A:A, StatewiseTestingDetails!F:F, "Not Found")</f>
        <v>8675</v>
      </c>
    </row>
    <row r="6773" spans="1:13">
      <c r="A6773" s="37" t="str">
        <f t="shared" si="105"/>
        <v>Jammu and Kashmir_2020-07-07</v>
      </c>
      <c r="B6773" s="28">
        <v>3833</v>
      </c>
      <c r="C6773" s="32">
        <v>44019</v>
      </c>
      <c r="D6773" s="33">
        <v>0.33333333333333326</v>
      </c>
      <c r="E6773" s="28" t="s">
        <v>36</v>
      </c>
      <c r="F6773" s="28">
        <v>0</v>
      </c>
      <c r="G6773" s="28">
        <v>0</v>
      </c>
      <c r="H6773" s="28">
        <v>5318</v>
      </c>
      <c r="I6773" s="28">
        <v>138</v>
      </c>
      <c r="J6773" s="28">
        <v>8675</v>
      </c>
      <c r="K6773">
        <f>_xlfn.XLOOKUP(A6773, StatewiseTestingDetails!A:A, StatewiseTestingDetails!D:D, "Not Found")</f>
        <v>413358</v>
      </c>
      <c r="L6773">
        <f>_xlfn.XLOOKUP(A6773, StatewiseTestingDetails!A:A, StatewiseTestingDetails!F:F, "Not Found")</f>
        <v>8931</v>
      </c>
      <c r="M6773">
        <f>_xlfn.XLOOKUP(A6773, StatewiseTestingDetails!A:A, StatewiseTestingDetails!F:F, "Not Found")</f>
        <v>8931</v>
      </c>
    </row>
    <row r="6774" spans="1:13">
      <c r="A6774" s="36" t="str">
        <f t="shared" si="105"/>
        <v>Jammu and Kashmir_2020-07-08</v>
      </c>
      <c r="B6774" s="27">
        <v>3869</v>
      </c>
      <c r="C6774" s="30">
        <v>44020</v>
      </c>
      <c r="D6774" s="31">
        <v>0.33333333333333326</v>
      </c>
      <c r="E6774" s="27" t="s">
        <v>36</v>
      </c>
      <c r="F6774" s="27">
        <v>0</v>
      </c>
      <c r="G6774" s="27">
        <v>0</v>
      </c>
      <c r="H6774" s="27">
        <v>5399</v>
      </c>
      <c r="I6774" s="27">
        <v>143</v>
      </c>
      <c r="J6774" s="27">
        <v>8931</v>
      </c>
      <c r="K6774">
        <f>_xlfn.XLOOKUP(A6774, StatewiseTestingDetails!A:A, StatewiseTestingDetails!D:D, "Not Found")</f>
        <v>421571</v>
      </c>
      <c r="L6774">
        <f>_xlfn.XLOOKUP(A6774, StatewiseTestingDetails!A:A, StatewiseTestingDetails!F:F, "Not Found")</f>
        <v>9261</v>
      </c>
      <c r="M6774">
        <f>_xlfn.XLOOKUP(A6774, StatewiseTestingDetails!A:A, StatewiseTestingDetails!F:F, "Not Found")</f>
        <v>9261</v>
      </c>
    </row>
    <row r="6775" spans="1:13">
      <c r="A6775" s="37" t="str">
        <f t="shared" si="105"/>
        <v>Jammu and Kashmir_2020-07-09</v>
      </c>
      <c r="B6775" s="28">
        <v>3905</v>
      </c>
      <c r="C6775" s="32">
        <v>44021</v>
      </c>
      <c r="D6775" s="33">
        <v>0.33333333333333326</v>
      </c>
      <c r="E6775" s="28" t="s">
        <v>36</v>
      </c>
      <c r="F6775" s="28">
        <v>0</v>
      </c>
      <c r="G6775" s="28">
        <v>0</v>
      </c>
      <c r="H6775" s="28">
        <v>5567</v>
      </c>
      <c r="I6775" s="28">
        <v>149</v>
      </c>
      <c r="J6775" s="28">
        <v>9261</v>
      </c>
      <c r="K6775">
        <f>_xlfn.XLOOKUP(A6775, StatewiseTestingDetails!A:A, StatewiseTestingDetails!D:D, "Not Found")</f>
        <v>429787</v>
      </c>
      <c r="L6775">
        <f>_xlfn.XLOOKUP(A6775, StatewiseTestingDetails!A:A, StatewiseTestingDetails!F:F, "Not Found")</f>
        <v>9501</v>
      </c>
      <c r="M6775">
        <f>_xlfn.XLOOKUP(A6775, StatewiseTestingDetails!A:A, StatewiseTestingDetails!F:F, "Not Found")</f>
        <v>9501</v>
      </c>
    </row>
    <row r="6776" spans="1:13">
      <c r="A6776" s="36" t="str">
        <f t="shared" si="105"/>
        <v>Jammu and Kashmir_2020-07-10</v>
      </c>
      <c r="B6776" s="27">
        <v>3941</v>
      </c>
      <c r="C6776" s="30">
        <v>44022</v>
      </c>
      <c r="D6776" s="31">
        <v>0.33333333333333326</v>
      </c>
      <c r="E6776" s="27" t="s">
        <v>36</v>
      </c>
      <c r="F6776" s="27">
        <v>0</v>
      </c>
      <c r="G6776" s="27">
        <v>0</v>
      </c>
      <c r="H6776" s="27">
        <v>5695</v>
      </c>
      <c r="I6776" s="27">
        <v>154</v>
      </c>
      <c r="J6776" s="27">
        <v>9501</v>
      </c>
      <c r="K6776">
        <f>_xlfn.XLOOKUP(A6776, StatewiseTestingDetails!A:A, StatewiseTestingDetails!D:D, "Not Found")</f>
        <v>437928</v>
      </c>
      <c r="L6776">
        <f>_xlfn.XLOOKUP(A6776, StatewiseTestingDetails!A:A, StatewiseTestingDetails!F:F, "Not Found")</f>
        <v>9888</v>
      </c>
      <c r="M6776">
        <f>_xlfn.XLOOKUP(A6776, StatewiseTestingDetails!A:A, StatewiseTestingDetails!F:F, "Not Found")</f>
        <v>9888</v>
      </c>
    </row>
    <row r="6777" spans="1:13">
      <c r="A6777" s="37" t="str">
        <f t="shared" si="105"/>
        <v>Jammu and Kashmir_2020-07-11</v>
      </c>
      <c r="B6777" s="28">
        <v>3977</v>
      </c>
      <c r="C6777" s="32">
        <v>44023</v>
      </c>
      <c r="D6777" s="33">
        <v>0.33333333333333326</v>
      </c>
      <c r="E6777" s="28" t="s">
        <v>36</v>
      </c>
      <c r="F6777" s="28">
        <v>0</v>
      </c>
      <c r="G6777" s="28">
        <v>0</v>
      </c>
      <c r="H6777" s="28">
        <v>5786</v>
      </c>
      <c r="I6777" s="28">
        <v>159</v>
      </c>
      <c r="J6777" s="28">
        <v>9888</v>
      </c>
      <c r="K6777">
        <f>_xlfn.XLOOKUP(A6777, StatewiseTestingDetails!A:A, StatewiseTestingDetails!D:D, "Not Found")</f>
        <v>445169</v>
      </c>
      <c r="L6777">
        <f>_xlfn.XLOOKUP(A6777, StatewiseTestingDetails!A:A, StatewiseTestingDetails!F:F, "Not Found")</f>
        <v>10156</v>
      </c>
      <c r="M6777">
        <f>_xlfn.XLOOKUP(A6777, StatewiseTestingDetails!A:A, StatewiseTestingDetails!F:F, "Not Found")</f>
        <v>10156</v>
      </c>
    </row>
    <row r="6778" spans="1:13">
      <c r="A6778" s="36" t="str">
        <f t="shared" si="105"/>
        <v>Jammu and Kashmir_2020-07-12</v>
      </c>
      <c r="B6778" s="27">
        <v>4013</v>
      </c>
      <c r="C6778" s="30">
        <v>44024</v>
      </c>
      <c r="D6778" s="31">
        <v>0.33333333333333326</v>
      </c>
      <c r="E6778" s="27" t="s">
        <v>36</v>
      </c>
      <c r="F6778" s="27">
        <v>0</v>
      </c>
      <c r="G6778" s="27">
        <v>0</v>
      </c>
      <c r="H6778" s="27">
        <v>5895</v>
      </c>
      <c r="I6778" s="27">
        <v>169</v>
      </c>
      <c r="J6778" s="27">
        <v>10156</v>
      </c>
      <c r="K6778">
        <f>_xlfn.XLOOKUP(A6778, StatewiseTestingDetails!A:A, StatewiseTestingDetails!D:D, "Not Found")</f>
        <v>452455</v>
      </c>
      <c r="L6778">
        <f>_xlfn.XLOOKUP(A6778, StatewiseTestingDetails!A:A, StatewiseTestingDetails!F:F, "Not Found")</f>
        <v>10513</v>
      </c>
      <c r="M6778">
        <f>_xlfn.XLOOKUP(A6778, StatewiseTestingDetails!A:A, StatewiseTestingDetails!F:F, "Not Found")</f>
        <v>10513</v>
      </c>
    </row>
    <row r="6779" spans="1:13">
      <c r="A6779" s="37" t="str">
        <f t="shared" si="105"/>
        <v>Jammu and Kashmir_2020-07-13</v>
      </c>
      <c r="B6779" s="28">
        <v>4049</v>
      </c>
      <c r="C6779" s="32">
        <v>44025</v>
      </c>
      <c r="D6779" s="33">
        <v>0.33333333333333326</v>
      </c>
      <c r="E6779" s="28" t="s">
        <v>36</v>
      </c>
      <c r="F6779" s="28">
        <v>0</v>
      </c>
      <c r="G6779" s="28">
        <v>0</v>
      </c>
      <c r="H6779" s="28">
        <v>5979</v>
      </c>
      <c r="I6779" s="28">
        <v>179</v>
      </c>
      <c r="J6779" s="28">
        <v>10513</v>
      </c>
      <c r="K6779">
        <f>_xlfn.XLOOKUP(A6779, StatewiseTestingDetails!A:A, StatewiseTestingDetails!D:D, "Not Found")</f>
        <v>459703</v>
      </c>
      <c r="L6779">
        <f>_xlfn.XLOOKUP(A6779, StatewiseTestingDetails!A:A, StatewiseTestingDetails!F:F, "Not Found")</f>
        <v>10827</v>
      </c>
      <c r="M6779">
        <f>_xlfn.XLOOKUP(A6779, StatewiseTestingDetails!A:A, StatewiseTestingDetails!F:F, "Not Found")</f>
        <v>10827</v>
      </c>
    </row>
    <row r="6780" spans="1:13">
      <c r="A6780" s="36" t="str">
        <f t="shared" si="105"/>
        <v>Jammu and Kashmir_2020-07-14</v>
      </c>
      <c r="B6780" s="27">
        <v>4085</v>
      </c>
      <c r="C6780" s="30">
        <v>44026</v>
      </c>
      <c r="D6780" s="31">
        <v>0.33333333333333326</v>
      </c>
      <c r="E6780" s="27" t="s">
        <v>36</v>
      </c>
      <c r="F6780" s="27">
        <v>0</v>
      </c>
      <c r="G6780" s="27">
        <v>0</v>
      </c>
      <c r="H6780" s="27">
        <v>6095</v>
      </c>
      <c r="I6780" s="27">
        <v>187</v>
      </c>
      <c r="J6780" s="27">
        <v>10827</v>
      </c>
      <c r="K6780">
        <f>_xlfn.XLOOKUP(A6780, StatewiseTestingDetails!A:A, StatewiseTestingDetails!D:D, "Not Found")</f>
        <v>466333</v>
      </c>
      <c r="L6780">
        <f>_xlfn.XLOOKUP(A6780, StatewiseTestingDetails!A:A, StatewiseTestingDetails!F:F, "Not Found")</f>
        <v>11173</v>
      </c>
      <c r="M6780">
        <f>_xlfn.XLOOKUP(A6780, StatewiseTestingDetails!A:A, StatewiseTestingDetails!F:F, "Not Found")</f>
        <v>11173</v>
      </c>
    </row>
    <row r="6781" spans="1:13">
      <c r="A6781" s="37" t="str">
        <f t="shared" si="105"/>
        <v>Jammu and Kashmir_2020-07-15</v>
      </c>
      <c r="B6781" s="28">
        <v>4121</v>
      </c>
      <c r="C6781" s="32">
        <v>44027</v>
      </c>
      <c r="D6781" s="33">
        <v>0.33333333333333326</v>
      </c>
      <c r="E6781" s="28" t="s">
        <v>36</v>
      </c>
      <c r="F6781" s="28">
        <v>0</v>
      </c>
      <c r="G6781" s="28">
        <v>0</v>
      </c>
      <c r="H6781" s="28">
        <v>6223</v>
      </c>
      <c r="I6781" s="28">
        <v>195</v>
      </c>
      <c r="J6781" s="28">
        <v>11173</v>
      </c>
      <c r="K6781">
        <f>_xlfn.XLOOKUP(A6781, StatewiseTestingDetails!A:A, StatewiseTestingDetails!D:D, "Not Found")</f>
        <v>474149</v>
      </c>
      <c r="L6781">
        <f>_xlfn.XLOOKUP(A6781, StatewiseTestingDetails!A:A, StatewiseTestingDetails!F:F, "Not Found")</f>
        <v>11666</v>
      </c>
      <c r="M6781">
        <f>_xlfn.XLOOKUP(A6781, StatewiseTestingDetails!A:A, StatewiseTestingDetails!F:F, "Not Found")</f>
        <v>11666</v>
      </c>
    </row>
    <row r="6782" spans="1:13">
      <c r="A6782" s="36" t="str">
        <f t="shared" si="105"/>
        <v>Jammu and Kashmir_2020-07-16</v>
      </c>
      <c r="B6782" s="27">
        <v>4157</v>
      </c>
      <c r="C6782" s="30">
        <v>44028</v>
      </c>
      <c r="D6782" s="31">
        <v>0.33333333333333326</v>
      </c>
      <c r="E6782" s="27" t="s">
        <v>36</v>
      </c>
      <c r="F6782" s="27">
        <v>0</v>
      </c>
      <c r="G6782" s="27">
        <v>0</v>
      </c>
      <c r="H6782" s="27">
        <v>6337</v>
      </c>
      <c r="I6782" s="27">
        <v>206</v>
      </c>
      <c r="J6782" s="27">
        <v>11666</v>
      </c>
      <c r="K6782">
        <f>_xlfn.XLOOKUP(A6782, StatewiseTestingDetails!A:A, StatewiseTestingDetails!D:D, "Not Found")</f>
        <v>481452</v>
      </c>
      <c r="L6782">
        <f>_xlfn.XLOOKUP(A6782, StatewiseTestingDetails!A:A, StatewiseTestingDetails!F:F, "Not Found")</f>
        <v>12156</v>
      </c>
      <c r="M6782">
        <f>_xlfn.XLOOKUP(A6782, StatewiseTestingDetails!A:A, StatewiseTestingDetails!F:F, "Not Found")</f>
        <v>12156</v>
      </c>
    </row>
    <row r="6783" spans="1:13">
      <c r="A6783" s="37" t="str">
        <f t="shared" si="105"/>
        <v>Jammu and Kashmir_2020-07-17</v>
      </c>
      <c r="B6783" s="28">
        <v>4193</v>
      </c>
      <c r="C6783" s="32">
        <v>44029</v>
      </c>
      <c r="D6783" s="33">
        <v>0.33333333333333326</v>
      </c>
      <c r="E6783" s="28" t="s">
        <v>36</v>
      </c>
      <c r="F6783" s="28">
        <v>0</v>
      </c>
      <c r="G6783" s="28">
        <v>0</v>
      </c>
      <c r="H6783" s="28">
        <v>6446</v>
      </c>
      <c r="I6783" s="28">
        <v>222</v>
      </c>
      <c r="J6783" s="28">
        <v>12156</v>
      </c>
      <c r="K6783">
        <f>_xlfn.XLOOKUP(A6783, StatewiseTestingDetails!A:A, StatewiseTestingDetails!D:D, "Not Found")</f>
        <v>489382</v>
      </c>
      <c r="L6783">
        <f>_xlfn.XLOOKUP(A6783, StatewiseTestingDetails!A:A, StatewiseTestingDetails!F:F, "Not Found")</f>
        <v>12757</v>
      </c>
      <c r="M6783">
        <f>_xlfn.XLOOKUP(A6783, StatewiseTestingDetails!A:A, StatewiseTestingDetails!F:F, "Not Found")</f>
        <v>12757</v>
      </c>
    </row>
    <row r="6784" spans="1:13">
      <c r="A6784" s="36" t="str">
        <f t="shared" si="105"/>
        <v>Jammu and Kashmir_2020-07-18</v>
      </c>
      <c r="B6784" s="27">
        <v>4229</v>
      </c>
      <c r="C6784" s="30">
        <v>44030</v>
      </c>
      <c r="D6784" s="31">
        <v>0.33333333333333326</v>
      </c>
      <c r="E6784" s="27" t="s">
        <v>36</v>
      </c>
      <c r="F6784" s="27">
        <v>0</v>
      </c>
      <c r="G6784" s="27">
        <v>0</v>
      </c>
      <c r="H6784" s="27">
        <v>6558</v>
      </c>
      <c r="I6784" s="27">
        <v>231</v>
      </c>
      <c r="J6784" s="27">
        <v>12757</v>
      </c>
      <c r="K6784">
        <f>_xlfn.XLOOKUP(A6784, StatewiseTestingDetails!A:A, StatewiseTestingDetails!D:D, "Not Found")</f>
        <v>498007</v>
      </c>
      <c r="L6784">
        <f>_xlfn.XLOOKUP(A6784, StatewiseTestingDetails!A:A, StatewiseTestingDetails!F:F, "Not Found")</f>
        <v>13198</v>
      </c>
      <c r="M6784">
        <f>_xlfn.XLOOKUP(A6784, StatewiseTestingDetails!A:A, StatewiseTestingDetails!F:F, "Not Found")</f>
        <v>13198</v>
      </c>
    </row>
    <row r="6785" spans="1:13">
      <c r="A6785" s="37" t="str">
        <f t="shared" si="105"/>
        <v>Jammu and Kashmir_2020-07-19</v>
      </c>
      <c r="B6785" s="28">
        <v>4265</v>
      </c>
      <c r="C6785" s="32">
        <v>44031</v>
      </c>
      <c r="D6785" s="33">
        <v>0.33333333333333326</v>
      </c>
      <c r="E6785" s="28" t="s">
        <v>36</v>
      </c>
      <c r="F6785" s="28">
        <v>0</v>
      </c>
      <c r="G6785" s="28">
        <v>0</v>
      </c>
      <c r="H6785" s="28">
        <v>7165</v>
      </c>
      <c r="I6785" s="28">
        <v>236</v>
      </c>
      <c r="J6785" s="28">
        <v>13198</v>
      </c>
      <c r="K6785">
        <f>_xlfn.XLOOKUP(A6785, StatewiseTestingDetails!A:A, StatewiseTestingDetails!D:D, "Not Found")</f>
        <v>507678</v>
      </c>
      <c r="L6785">
        <f>_xlfn.XLOOKUP(A6785, StatewiseTestingDetails!A:A, StatewiseTestingDetails!F:F, "Not Found")</f>
        <v>13899</v>
      </c>
      <c r="M6785">
        <f>_xlfn.XLOOKUP(A6785, StatewiseTestingDetails!A:A, StatewiseTestingDetails!F:F, "Not Found")</f>
        <v>13899</v>
      </c>
    </row>
    <row r="6786" spans="1:13">
      <c r="A6786" s="36" t="str">
        <f t="shared" si="105"/>
        <v>Jammu and Kashmir_2020-07-20</v>
      </c>
      <c r="B6786" s="27">
        <v>4300</v>
      </c>
      <c r="C6786" s="30">
        <v>44032</v>
      </c>
      <c r="D6786" s="31">
        <v>0.33333333333333326</v>
      </c>
      <c r="E6786" s="27" t="s">
        <v>36</v>
      </c>
      <c r="F6786" s="27">
        <v>0</v>
      </c>
      <c r="G6786" s="27">
        <v>0</v>
      </c>
      <c r="H6786" s="27">
        <v>7811</v>
      </c>
      <c r="I6786" s="27">
        <v>244</v>
      </c>
      <c r="J6786" s="27">
        <v>13899</v>
      </c>
      <c r="K6786">
        <f>_xlfn.XLOOKUP(A6786, StatewiseTestingDetails!A:A, StatewiseTestingDetails!D:D, "Not Found")</f>
        <v>518029</v>
      </c>
      <c r="L6786">
        <f>_xlfn.XLOOKUP(A6786, StatewiseTestingDetails!A:A, StatewiseTestingDetails!F:F, "Not Found")</f>
        <v>14650</v>
      </c>
      <c r="M6786">
        <f>_xlfn.XLOOKUP(A6786, StatewiseTestingDetails!A:A, StatewiseTestingDetails!F:F, "Not Found")</f>
        <v>14650</v>
      </c>
    </row>
    <row r="6787" spans="1:13">
      <c r="A6787" s="37" t="str">
        <f t="shared" si="105"/>
        <v>Jammu and Kashmir_2020-07-21</v>
      </c>
      <c r="B6787" s="28">
        <v>4335</v>
      </c>
      <c r="C6787" s="32">
        <v>44033</v>
      </c>
      <c r="D6787" s="33">
        <v>0.33333333333333326</v>
      </c>
      <c r="E6787" s="28" t="s">
        <v>36</v>
      </c>
      <c r="F6787" s="28">
        <v>0</v>
      </c>
      <c r="G6787" s="28">
        <v>0</v>
      </c>
      <c r="H6787" s="28">
        <v>8274</v>
      </c>
      <c r="I6787" s="28">
        <v>254</v>
      </c>
      <c r="J6787" s="28">
        <v>14650</v>
      </c>
      <c r="K6787">
        <f>_xlfn.XLOOKUP(A6787, StatewiseTestingDetails!A:A, StatewiseTestingDetails!D:D, "Not Found")</f>
        <v>528946</v>
      </c>
      <c r="L6787">
        <f>_xlfn.XLOOKUP(A6787, StatewiseTestingDetails!A:A, StatewiseTestingDetails!F:F, "Not Found")</f>
        <v>15258</v>
      </c>
      <c r="M6787">
        <f>_xlfn.XLOOKUP(A6787, StatewiseTestingDetails!A:A, StatewiseTestingDetails!F:F, "Not Found")</f>
        <v>15258</v>
      </c>
    </row>
    <row r="6788" spans="1:13">
      <c r="A6788" s="36" t="str">
        <f t="shared" si="105"/>
        <v>Jammu and Kashmir_2020-07-22</v>
      </c>
      <c r="B6788" s="27">
        <v>4370</v>
      </c>
      <c r="C6788" s="30">
        <v>44034</v>
      </c>
      <c r="D6788" s="31">
        <v>0.33333333333333326</v>
      </c>
      <c r="E6788" s="27" t="s">
        <v>36</v>
      </c>
      <c r="F6788" s="27">
        <v>0</v>
      </c>
      <c r="G6788" s="27">
        <v>0</v>
      </c>
      <c r="H6788" s="27">
        <v>8455</v>
      </c>
      <c r="I6788" s="27">
        <v>263</v>
      </c>
      <c r="J6788" s="27">
        <v>15258</v>
      </c>
      <c r="K6788">
        <f>_xlfn.XLOOKUP(A6788, StatewiseTestingDetails!A:A, StatewiseTestingDetails!D:D, "Not Found")</f>
        <v>537891</v>
      </c>
      <c r="L6788">
        <f>_xlfn.XLOOKUP(A6788, StatewiseTestingDetails!A:A, StatewiseTestingDetails!F:F, "Not Found")</f>
        <v>15711</v>
      </c>
      <c r="M6788">
        <f>_xlfn.XLOOKUP(A6788, StatewiseTestingDetails!A:A, StatewiseTestingDetails!F:F, "Not Found")</f>
        <v>15711</v>
      </c>
    </row>
    <row r="6789" spans="1:13">
      <c r="A6789" s="37" t="str">
        <f t="shared" si="105"/>
        <v>Jammu and Kashmir_2020-07-23</v>
      </c>
      <c r="B6789" s="28">
        <v>4405</v>
      </c>
      <c r="C6789" s="32">
        <v>44035</v>
      </c>
      <c r="D6789" s="33">
        <v>0.33333333333333326</v>
      </c>
      <c r="E6789" s="28" t="s">
        <v>36</v>
      </c>
      <c r="F6789" s="28">
        <v>0</v>
      </c>
      <c r="G6789" s="28">
        <v>0</v>
      </c>
      <c r="H6789" s="28">
        <v>8607</v>
      </c>
      <c r="I6789" s="28">
        <v>273</v>
      </c>
      <c r="J6789" s="28">
        <v>15711</v>
      </c>
      <c r="K6789">
        <f>_xlfn.XLOOKUP(A6789, StatewiseTestingDetails!A:A, StatewiseTestingDetails!D:D, "Not Found")</f>
        <v>548877</v>
      </c>
      <c r="L6789">
        <f>_xlfn.XLOOKUP(A6789, StatewiseTestingDetails!A:A, StatewiseTestingDetails!F:F, "Not Found")</f>
        <v>16429</v>
      </c>
      <c r="M6789">
        <f>_xlfn.XLOOKUP(A6789, StatewiseTestingDetails!A:A, StatewiseTestingDetails!F:F, "Not Found")</f>
        <v>16429</v>
      </c>
    </row>
    <row r="6790" spans="1:13">
      <c r="A6790" s="36" t="str">
        <f t="shared" ref="A6790:A6853" si="106">TRIM(E6790) &amp; "_" &amp; TEXT(C6790, "yyyy-mm-dd")</f>
        <v>Jammu and Kashmir_2020-07-24</v>
      </c>
      <c r="B6790" s="27">
        <v>4440</v>
      </c>
      <c r="C6790" s="30">
        <v>44036</v>
      </c>
      <c r="D6790" s="31">
        <v>0.33333333333333326</v>
      </c>
      <c r="E6790" s="27" t="s">
        <v>36</v>
      </c>
      <c r="F6790" s="27">
        <v>0</v>
      </c>
      <c r="G6790" s="27">
        <v>0</v>
      </c>
      <c r="H6790" s="27">
        <v>8709</v>
      </c>
      <c r="I6790" s="27">
        <v>282</v>
      </c>
      <c r="J6790" s="27">
        <v>16429</v>
      </c>
      <c r="K6790">
        <f>_xlfn.XLOOKUP(A6790, StatewiseTestingDetails!A:A, StatewiseTestingDetails!D:D, "Not Found")</f>
        <v>559399</v>
      </c>
      <c r="L6790">
        <f>_xlfn.XLOOKUP(A6790, StatewiseTestingDetails!A:A, StatewiseTestingDetails!F:F, "Not Found")</f>
        <v>16782</v>
      </c>
      <c r="M6790">
        <f>_xlfn.XLOOKUP(A6790, StatewiseTestingDetails!A:A, StatewiseTestingDetails!F:F, "Not Found")</f>
        <v>16782</v>
      </c>
    </row>
    <row r="6791" spans="1:13">
      <c r="A6791" s="37" t="str">
        <f t="shared" si="106"/>
        <v>Jammu and Kashmir_2020-07-25</v>
      </c>
      <c r="B6791" s="28">
        <v>4475</v>
      </c>
      <c r="C6791" s="32">
        <v>44037</v>
      </c>
      <c r="D6791" s="33">
        <v>0.33333333333333326</v>
      </c>
      <c r="E6791" s="28" t="s">
        <v>36</v>
      </c>
      <c r="F6791" s="28">
        <v>0</v>
      </c>
      <c r="G6791" s="28">
        <v>0</v>
      </c>
      <c r="H6791" s="28">
        <v>9217</v>
      </c>
      <c r="I6791" s="28">
        <v>296</v>
      </c>
      <c r="J6791" s="28">
        <v>16782</v>
      </c>
      <c r="K6791">
        <f>_xlfn.XLOOKUP(A6791, StatewiseTestingDetails!A:A, StatewiseTestingDetails!D:D, "Not Found")</f>
        <v>570508</v>
      </c>
      <c r="L6791">
        <f>_xlfn.XLOOKUP(A6791, StatewiseTestingDetails!A:A, StatewiseTestingDetails!F:F, "Not Found")</f>
        <v>17305</v>
      </c>
      <c r="M6791">
        <f>_xlfn.XLOOKUP(A6791, StatewiseTestingDetails!A:A, StatewiseTestingDetails!F:F, "Not Found")</f>
        <v>17305</v>
      </c>
    </row>
    <row r="6792" spans="1:13">
      <c r="A6792" s="36" t="str">
        <f t="shared" si="106"/>
        <v>Jammu and Kashmir_2020-07-26</v>
      </c>
      <c r="B6792" s="27">
        <v>4510</v>
      </c>
      <c r="C6792" s="30">
        <v>44038</v>
      </c>
      <c r="D6792" s="31">
        <v>0.33333333333333326</v>
      </c>
      <c r="E6792" s="27" t="s">
        <v>36</v>
      </c>
      <c r="F6792" s="27">
        <v>0</v>
      </c>
      <c r="G6792" s="27">
        <v>0</v>
      </c>
      <c r="H6792" s="27">
        <v>9517</v>
      </c>
      <c r="I6792" s="27">
        <v>305</v>
      </c>
      <c r="J6792" s="27">
        <v>17305</v>
      </c>
      <c r="K6792">
        <f>_xlfn.XLOOKUP(A6792, StatewiseTestingDetails!A:A, StatewiseTestingDetails!D:D, "Not Found")</f>
        <v>581707</v>
      </c>
      <c r="L6792">
        <f>_xlfn.XLOOKUP(A6792, StatewiseTestingDetails!A:A, StatewiseTestingDetails!F:F, "Not Found")</f>
        <v>17920</v>
      </c>
      <c r="M6792">
        <f>_xlfn.XLOOKUP(A6792, StatewiseTestingDetails!A:A, StatewiseTestingDetails!F:F, "Not Found")</f>
        <v>17920</v>
      </c>
    </row>
    <row r="6793" spans="1:13">
      <c r="A6793" s="37" t="str">
        <f t="shared" si="106"/>
        <v>Jammu and Kashmir_2020-07-27</v>
      </c>
      <c r="B6793" s="28">
        <v>4545</v>
      </c>
      <c r="C6793" s="32">
        <v>44039</v>
      </c>
      <c r="D6793" s="33">
        <v>0.33333333333333326</v>
      </c>
      <c r="E6793" s="28" t="s">
        <v>36</v>
      </c>
      <c r="F6793" s="28">
        <v>0</v>
      </c>
      <c r="G6793" s="28">
        <v>0</v>
      </c>
      <c r="H6793" s="28">
        <v>9928</v>
      </c>
      <c r="I6793" s="28">
        <v>312</v>
      </c>
      <c r="J6793" s="28">
        <v>17920</v>
      </c>
      <c r="K6793">
        <f>_xlfn.XLOOKUP(A6793, StatewiseTestingDetails!A:A, StatewiseTestingDetails!D:D, "Not Found")</f>
        <v>592482</v>
      </c>
      <c r="L6793">
        <f>_xlfn.XLOOKUP(A6793, StatewiseTestingDetails!A:A, StatewiseTestingDetails!F:F, "Not Found")</f>
        <v>18390</v>
      </c>
      <c r="M6793">
        <f>_xlfn.XLOOKUP(A6793, StatewiseTestingDetails!A:A, StatewiseTestingDetails!F:F, "Not Found")</f>
        <v>18390</v>
      </c>
    </row>
    <row r="6794" spans="1:13">
      <c r="A6794" s="36" t="str">
        <f t="shared" si="106"/>
        <v>Jammu and Kashmir_2020-07-28</v>
      </c>
      <c r="B6794" s="27">
        <v>4580</v>
      </c>
      <c r="C6794" s="30">
        <v>44040</v>
      </c>
      <c r="D6794" s="31">
        <v>0.33333333333333326</v>
      </c>
      <c r="E6794" s="27" t="s">
        <v>36</v>
      </c>
      <c r="F6794" s="27">
        <v>0</v>
      </c>
      <c r="G6794" s="27">
        <v>0</v>
      </c>
      <c r="H6794" s="27">
        <v>10402</v>
      </c>
      <c r="I6794" s="27">
        <v>321</v>
      </c>
      <c r="J6794" s="27">
        <v>18390</v>
      </c>
      <c r="K6794">
        <f>_xlfn.XLOOKUP(A6794, StatewiseTestingDetails!A:A, StatewiseTestingDetails!D:D, "Not Found")</f>
        <v>603728</v>
      </c>
      <c r="L6794">
        <f>_xlfn.XLOOKUP(A6794, StatewiseTestingDetails!A:A, StatewiseTestingDetails!F:F, "Not Found")</f>
        <v>18879</v>
      </c>
      <c r="M6794">
        <f>_xlfn.XLOOKUP(A6794, StatewiseTestingDetails!A:A, StatewiseTestingDetails!F:F, "Not Found")</f>
        <v>18879</v>
      </c>
    </row>
    <row r="6795" spans="1:13">
      <c r="A6795" s="37" t="str">
        <f t="shared" si="106"/>
        <v>Jammu and Kashmir_2020-07-29</v>
      </c>
      <c r="B6795" s="28">
        <v>4615</v>
      </c>
      <c r="C6795" s="32">
        <v>44041</v>
      </c>
      <c r="D6795" s="33">
        <v>0.33333333333333326</v>
      </c>
      <c r="E6795" s="28" t="s">
        <v>36</v>
      </c>
      <c r="F6795" s="28">
        <v>0</v>
      </c>
      <c r="G6795" s="28">
        <v>0</v>
      </c>
      <c r="H6795" s="28">
        <v>10885</v>
      </c>
      <c r="I6795" s="28">
        <v>333</v>
      </c>
      <c r="J6795" s="28">
        <v>18879</v>
      </c>
      <c r="K6795">
        <f>_xlfn.XLOOKUP(A6795, StatewiseTestingDetails!A:A, StatewiseTestingDetails!D:D, "Not Found")</f>
        <v>615380</v>
      </c>
      <c r="L6795">
        <f>_xlfn.XLOOKUP(A6795, StatewiseTestingDetails!A:A, StatewiseTestingDetails!F:F, "Not Found")</f>
        <v>19419</v>
      </c>
      <c r="M6795">
        <f>_xlfn.XLOOKUP(A6795, StatewiseTestingDetails!A:A, StatewiseTestingDetails!F:F, "Not Found")</f>
        <v>19419</v>
      </c>
    </row>
    <row r="6796" spans="1:13">
      <c r="A6796" s="36" t="str">
        <f t="shared" si="106"/>
        <v>Jammu and Kashmir_2020-07-30</v>
      </c>
      <c r="B6796" s="27">
        <v>4650</v>
      </c>
      <c r="C6796" s="30">
        <v>44042</v>
      </c>
      <c r="D6796" s="31">
        <v>0.33333333333333326</v>
      </c>
      <c r="E6796" s="27" t="s">
        <v>36</v>
      </c>
      <c r="F6796" s="27">
        <v>0</v>
      </c>
      <c r="G6796" s="27">
        <v>0</v>
      </c>
      <c r="H6796" s="27">
        <v>11322</v>
      </c>
      <c r="I6796" s="27">
        <v>348</v>
      </c>
      <c r="J6796" s="27">
        <v>19419</v>
      </c>
      <c r="K6796">
        <f>_xlfn.XLOOKUP(A6796, StatewiseTestingDetails!A:A, StatewiseTestingDetails!D:D, "Not Found")</f>
        <v>627387</v>
      </c>
      <c r="L6796">
        <f>_xlfn.XLOOKUP(A6796, StatewiseTestingDetails!A:A, StatewiseTestingDetails!F:F, "Not Found")</f>
        <v>19869</v>
      </c>
      <c r="M6796">
        <f>_xlfn.XLOOKUP(A6796, StatewiseTestingDetails!A:A, StatewiseTestingDetails!F:F, "Not Found")</f>
        <v>19869</v>
      </c>
    </row>
    <row r="6797" spans="1:13">
      <c r="A6797" s="37" t="str">
        <f t="shared" si="106"/>
        <v>Jammu and Kashmir_2020-07-31</v>
      </c>
      <c r="B6797" s="28">
        <v>4685</v>
      </c>
      <c r="C6797" s="32">
        <v>44043</v>
      </c>
      <c r="D6797" s="33">
        <v>0.33333333333333326</v>
      </c>
      <c r="E6797" s="28" t="s">
        <v>36</v>
      </c>
      <c r="F6797" s="28">
        <v>0</v>
      </c>
      <c r="G6797" s="28">
        <v>0</v>
      </c>
      <c r="H6797" s="28">
        <v>11842</v>
      </c>
      <c r="I6797" s="28">
        <v>365</v>
      </c>
      <c r="J6797" s="28">
        <v>19869</v>
      </c>
      <c r="K6797">
        <f>_xlfn.XLOOKUP(A6797, StatewiseTestingDetails!A:A, StatewiseTestingDetails!D:D, "Not Found")</f>
        <v>637515</v>
      </c>
      <c r="L6797">
        <f>_xlfn.XLOOKUP(A6797, StatewiseTestingDetails!A:A, StatewiseTestingDetails!F:F, "Not Found")</f>
        <v>20359</v>
      </c>
      <c r="M6797">
        <f>_xlfn.XLOOKUP(A6797, StatewiseTestingDetails!A:A, StatewiseTestingDetails!F:F, "Not Found")</f>
        <v>20359</v>
      </c>
    </row>
    <row r="6798" spans="1:13">
      <c r="A6798" s="36" t="str">
        <f t="shared" si="106"/>
        <v>Jammu and Kashmir_2020-08-01</v>
      </c>
      <c r="B6798" s="27">
        <v>4720</v>
      </c>
      <c r="C6798" s="30">
        <v>44044</v>
      </c>
      <c r="D6798" s="31">
        <v>0.33333333333333326</v>
      </c>
      <c r="E6798" s="27" t="s">
        <v>36</v>
      </c>
      <c r="F6798" s="27">
        <v>0</v>
      </c>
      <c r="G6798" s="27">
        <v>0</v>
      </c>
      <c r="H6798" s="27">
        <v>12217</v>
      </c>
      <c r="I6798" s="27">
        <v>377</v>
      </c>
      <c r="J6798" s="27">
        <v>20359</v>
      </c>
      <c r="K6798">
        <f>_xlfn.XLOOKUP(A6798, StatewiseTestingDetails!A:A, StatewiseTestingDetails!D:D, "Not Found")</f>
        <v>647271</v>
      </c>
      <c r="L6798">
        <f>_xlfn.XLOOKUP(A6798, StatewiseTestingDetails!A:A, StatewiseTestingDetails!F:F, "Not Found")</f>
        <v>20972</v>
      </c>
      <c r="M6798">
        <f>_xlfn.XLOOKUP(A6798, StatewiseTestingDetails!A:A, StatewiseTestingDetails!F:F, "Not Found")</f>
        <v>20972</v>
      </c>
    </row>
    <row r="6799" spans="1:13">
      <c r="A6799" s="37" t="str">
        <f t="shared" si="106"/>
        <v>Jammu and Kashmir_2020-08-02</v>
      </c>
      <c r="B6799" s="28">
        <v>4755</v>
      </c>
      <c r="C6799" s="32">
        <v>44045</v>
      </c>
      <c r="D6799" s="33">
        <v>0.33333333333333326</v>
      </c>
      <c r="E6799" s="28" t="s">
        <v>36</v>
      </c>
      <c r="F6799" s="28">
        <v>0</v>
      </c>
      <c r="G6799" s="28">
        <v>0</v>
      </c>
      <c r="H6799" s="28">
        <v>12871</v>
      </c>
      <c r="I6799" s="28">
        <v>388</v>
      </c>
      <c r="J6799" s="28">
        <v>20972</v>
      </c>
      <c r="K6799">
        <f>_xlfn.XLOOKUP(A6799, StatewiseTestingDetails!A:A, StatewiseTestingDetails!D:D, "Not Found")</f>
        <v>654117</v>
      </c>
      <c r="L6799">
        <f>_xlfn.XLOOKUP(A6799, StatewiseTestingDetails!A:A, StatewiseTestingDetails!F:F, "Not Found")</f>
        <v>21416</v>
      </c>
      <c r="M6799">
        <f>_xlfn.XLOOKUP(A6799, StatewiseTestingDetails!A:A, StatewiseTestingDetails!F:F, "Not Found")</f>
        <v>21416</v>
      </c>
    </row>
    <row r="6800" spans="1:13">
      <c r="A6800" s="36" t="str">
        <f t="shared" si="106"/>
        <v>Jammu and Kashmir_2020-08-03</v>
      </c>
      <c r="B6800" s="27">
        <v>4790</v>
      </c>
      <c r="C6800" s="30">
        <v>44046</v>
      </c>
      <c r="D6800" s="31">
        <v>0.33333333333333326</v>
      </c>
      <c r="E6800" s="27" t="s">
        <v>36</v>
      </c>
      <c r="F6800" s="27">
        <v>0</v>
      </c>
      <c r="G6800" s="27">
        <v>0</v>
      </c>
      <c r="H6800" s="27">
        <v>13127</v>
      </c>
      <c r="I6800" s="27">
        <v>396</v>
      </c>
      <c r="J6800" s="27">
        <v>21416</v>
      </c>
      <c r="K6800">
        <f>_xlfn.XLOOKUP(A6800, StatewiseTestingDetails!A:A, StatewiseTestingDetails!D:D, "Not Found")</f>
        <v>662941</v>
      </c>
      <c r="L6800">
        <f>_xlfn.XLOOKUP(A6800, StatewiseTestingDetails!A:A, StatewiseTestingDetails!F:F, "Not Found")</f>
        <v>22006</v>
      </c>
      <c r="M6800">
        <f>_xlfn.XLOOKUP(A6800, StatewiseTestingDetails!A:A, StatewiseTestingDetails!F:F, "Not Found")</f>
        <v>22006</v>
      </c>
    </row>
    <row r="6801" spans="1:13">
      <c r="A6801" s="37" t="str">
        <f t="shared" si="106"/>
        <v>Jammu and Kashmir_2020-08-04</v>
      </c>
      <c r="B6801" s="28">
        <v>4825</v>
      </c>
      <c r="C6801" s="32">
        <v>44047</v>
      </c>
      <c r="D6801" s="33">
        <v>0.33333333333333326</v>
      </c>
      <c r="E6801" s="28" t="s">
        <v>36</v>
      </c>
      <c r="F6801" s="28">
        <v>0</v>
      </c>
      <c r="G6801" s="28">
        <v>0</v>
      </c>
      <c r="H6801" s="28">
        <v>14032</v>
      </c>
      <c r="I6801" s="28">
        <v>407</v>
      </c>
      <c r="J6801" s="28">
        <v>22006</v>
      </c>
      <c r="K6801">
        <f>_xlfn.XLOOKUP(A6801, StatewiseTestingDetails!A:A, StatewiseTestingDetails!D:D, "Not Found")</f>
        <v>671413</v>
      </c>
      <c r="L6801">
        <f>_xlfn.XLOOKUP(A6801, StatewiseTestingDetails!A:A, StatewiseTestingDetails!F:F, "Not Found")</f>
        <v>22396</v>
      </c>
      <c r="M6801">
        <f>_xlfn.XLOOKUP(A6801, StatewiseTestingDetails!A:A, StatewiseTestingDetails!F:F, "Not Found")</f>
        <v>22396</v>
      </c>
    </row>
    <row r="6802" spans="1:13">
      <c r="A6802" s="36" t="str">
        <f t="shared" si="106"/>
        <v>Jammu and Kashmir_2020-08-05</v>
      </c>
      <c r="B6802" s="27">
        <v>4860</v>
      </c>
      <c r="C6802" s="30">
        <v>44048</v>
      </c>
      <c r="D6802" s="31">
        <v>0.33333333333333326</v>
      </c>
      <c r="E6802" s="27" t="s">
        <v>36</v>
      </c>
      <c r="F6802" s="27">
        <v>0</v>
      </c>
      <c r="G6802" s="27">
        <v>0</v>
      </c>
      <c r="H6802" s="27">
        <v>14856</v>
      </c>
      <c r="I6802" s="27">
        <v>417</v>
      </c>
      <c r="J6802" s="27">
        <v>22396</v>
      </c>
      <c r="K6802">
        <f>_xlfn.XLOOKUP(A6802, StatewiseTestingDetails!A:A, StatewiseTestingDetails!D:D, "Not Found")</f>
        <v>679415</v>
      </c>
      <c r="L6802">
        <f>_xlfn.XLOOKUP(A6802, StatewiseTestingDetails!A:A, StatewiseTestingDetails!F:F, "Not Found")</f>
        <v>22955</v>
      </c>
      <c r="M6802">
        <f>_xlfn.XLOOKUP(A6802, StatewiseTestingDetails!A:A, StatewiseTestingDetails!F:F, "Not Found")</f>
        <v>22955</v>
      </c>
    </row>
    <row r="6803" spans="1:13">
      <c r="A6803" s="37" t="str">
        <f t="shared" si="106"/>
        <v>Jammu and Kashmir_2020-08-06</v>
      </c>
      <c r="B6803" s="28">
        <v>4895</v>
      </c>
      <c r="C6803" s="32">
        <v>44049</v>
      </c>
      <c r="D6803" s="33">
        <v>0.33333333333333326</v>
      </c>
      <c r="E6803" s="28" t="s">
        <v>36</v>
      </c>
      <c r="F6803" s="28">
        <v>0</v>
      </c>
      <c r="G6803" s="28">
        <v>0</v>
      </c>
      <c r="H6803" s="28">
        <v>15244</v>
      </c>
      <c r="I6803" s="28">
        <v>426</v>
      </c>
      <c r="J6803" s="28">
        <v>22955</v>
      </c>
      <c r="K6803">
        <f>_xlfn.XLOOKUP(A6803, StatewiseTestingDetails!A:A, StatewiseTestingDetails!D:D, "Not Found")</f>
        <v>686808</v>
      </c>
      <c r="L6803">
        <f>_xlfn.XLOOKUP(A6803, StatewiseTestingDetails!A:A, StatewiseTestingDetails!F:F, "Not Found")</f>
        <v>23454</v>
      </c>
      <c r="M6803">
        <f>_xlfn.XLOOKUP(A6803, StatewiseTestingDetails!A:A, StatewiseTestingDetails!F:F, "Not Found")</f>
        <v>23454</v>
      </c>
    </row>
    <row r="6804" spans="1:13">
      <c r="A6804" s="36" t="str">
        <f t="shared" si="106"/>
        <v>Jammu and Kashmir_2020-08-07</v>
      </c>
      <c r="B6804" s="27">
        <v>4930</v>
      </c>
      <c r="C6804" s="30">
        <v>44050</v>
      </c>
      <c r="D6804" s="31">
        <v>0.33333333333333326</v>
      </c>
      <c r="E6804" s="27" t="s">
        <v>36</v>
      </c>
      <c r="F6804" s="27">
        <v>0</v>
      </c>
      <c r="G6804" s="27">
        <v>0</v>
      </c>
      <c r="H6804" s="27">
        <v>15708</v>
      </c>
      <c r="I6804" s="27">
        <v>436</v>
      </c>
      <c r="J6804" s="27">
        <v>23454</v>
      </c>
      <c r="K6804">
        <f>_xlfn.XLOOKUP(A6804, StatewiseTestingDetails!A:A, StatewiseTestingDetails!D:D, "Not Found")</f>
        <v>695620</v>
      </c>
      <c r="L6804">
        <f>_xlfn.XLOOKUP(A6804, StatewiseTestingDetails!A:A, StatewiseTestingDetails!F:F, "Not Found")</f>
        <v>23927</v>
      </c>
      <c r="M6804">
        <f>_xlfn.XLOOKUP(A6804, StatewiseTestingDetails!A:A, StatewiseTestingDetails!F:F, "Not Found")</f>
        <v>23927</v>
      </c>
    </row>
    <row r="6805" spans="1:13">
      <c r="A6805" s="37" t="str">
        <f t="shared" si="106"/>
        <v>Jammu and Kashmir_2020-08-08</v>
      </c>
      <c r="B6805" s="28">
        <v>4965</v>
      </c>
      <c r="C6805" s="32">
        <v>44051</v>
      </c>
      <c r="D6805" s="33">
        <v>0.33333333333333326</v>
      </c>
      <c r="E6805" s="28" t="s">
        <v>36</v>
      </c>
      <c r="F6805" s="28">
        <v>0</v>
      </c>
      <c r="G6805" s="28">
        <v>0</v>
      </c>
      <c r="H6805" s="28">
        <v>16218</v>
      </c>
      <c r="I6805" s="28">
        <v>449</v>
      </c>
      <c r="J6805" s="28">
        <v>23927</v>
      </c>
      <c r="K6805">
        <f>_xlfn.XLOOKUP(A6805, StatewiseTestingDetails!A:A, StatewiseTestingDetails!D:D, "Not Found")</f>
        <v>706780</v>
      </c>
      <c r="L6805">
        <f>_xlfn.XLOOKUP(A6805, StatewiseTestingDetails!A:A, StatewiseTestingDetails!F:F, "Not Found")</f>
        <v>24390</v>
      </c>
      <c r="M6805">
        <f>_xlfn.XLOOKUP(A6805, StatewiseTestingDetails!A:A, StatewiseTestingDetails!F:F, "Not Found")</f>
        <v>24390</v>
      </c>
    </row>
    <row r="6806" spans="1:13">
      <c r="A6806" s="36" t="str">
        <f t="shared" si="106"/>
        <v>Jammu and Kashmir_2020-08-09</v>
      </c>
      <c r="B6806" s="27">
        <v>5000</v>
      </c>
      <c r="C6806" s="30">
        <v>44052</v>
      </c>
      <c r="D6806" s="31">
        <v>0.33333333333333326</v>
      </c>
      <c r="E6806" s="27" t="s">
        <v>36</v>
      </c>
      <c r="F6806" s="27">
        <v>0</v>
      </c>
      <c r="G6806" s="27">
        <v>0</v>
      </c>
      <c r="H6806" s="27">
        <v>16667</v>
      </c>
      <c r="I6806" s="27">
        <v>459</v>
      </c>
      <c r="J6806" s="27">
        <v>24390</v>
      </c>
      <c r="K6806">
        <f>_xlfn.XLOOKUP(A6806, StatewiseTestingDetails!A:A, StatewiseTestingDetails!D:D, "Not Found")</f>
        <v>717110</v>
      </c>
      <c r="L6806">
        <f>_xlfn.XLOOKUP(A6806, StatewiseTestingDetails!A:A, StatewiseTestingDetails!F:F, "Not Found")</f>
        <v>24897</v>
      </c>
      <c r="M6806">
        <f>_xlfn.XLOOKUP(A6806, StatewiseTestingDetails!A:A, StatewiseTestingDetails!F:F, "Not Found")</f>
        <v>24897</v>
      </c>
    </row>
    <row r="6807" spans="1:13">
      <c r="A6807" s="37" t="str">
        <f t="shared" si="106"/>
        <v>Jammu and Kashmir_2020-08-10</v>
      </c>
      <c r="B6807" s="28">
        <v>5035</v>
      </c>
      <c r="C6807" s="32">
        <v>44053</v>
      </c>
      <c r="D6807" s="33">
        <v>0.33333333333333326</v>
      </c>
      <c r="E6807" s="28" t="s">
        <v>36</v>
      </c>
      <c r="F6807" s="28">
        <v>0</v>
      </c>
      <c r="G6807" s="28">
        <v>0</v>
      </c>
      <c r="H6807" s="28">
        <v>17003</v>
      </c>
      <c r="I6807" s="28">
        <v>472</v>
      </c>
      <c r="J6807" s="28">
        <v>24897</v>
      </c>
      <c r="K6807">
        <f>_xlfn.XLOOKUP(A6807, StatewiseTestingDetails!A:A, StatewiseTestingDetails!D:D, "Not Found")</f>
        <v>725542</v>
      </c>
      <c r="L6807">
        <f>_xlfn.XLOOKUP(A6807, StatewiseTestingDetails!A:A, StatewiseTestingDetails!F:F, "Not Found")</f>
        <v>25367</v>
      </c>
      <c r="M6807">
        <f>_xlfn.XLOOKUP(A6807, StatewiseTestingDetails!A:A, StatewiseTestingDetails!F:F, "Not Found")</f>
        <v>25367</v>
      </c>
    </row>
    <row r="6808" spans="1:13">
      <c r="A6808" s="36" t="str">
        <f t="shared" si="106"/>
        <v>Jammu and Kashmir_2020-08-11</v>
      </c>
      <c r="B6808" s="27">
        <v>5070</v>
      </c>
      <c r="C6808" s="30">
        <v>44054</v>
      </c>
      <c r="D6808" s="31">
        <v>0.33333333333333326</v>
      </c>
      <c r="E6808" s="27" t="s">
        <v>36</v>
      </c>
      <c r="F6808" s="27">
        <v>0</v>
      </c>
      <c r="G6808" s="27">
        <v>0</v>
      </c>
      <c r="H6808" s="27">
        <v>17375</v>
      </c>
      <c r="I6808" s="27">
        <v>478</v>
      </c>
      <c r="J6808" s="27">
        <v>25367</v>
      </c>
      <c r="K6808">
        <f>_xlfn.XLOOKUP(A6808, StatewiseTestingDetails!A:A, StatewiseTestingDetails!D:D, "Not Found")</f>
        <v>738203</v>
      </c>
      <c r="L6808">
        <f>_xlfn.XLOOKUP(A6808, StatewiseTestingDetails!A:A, StatewiseTestingDetails!F:F, "Not Found")</f>
        <v>0</v>
      </c>
      <c r="M6808">
        <f>_xlfn.XLOOKUP(A6808, StatewiseTestingDetails!A:A, StatewiseTestingDetails!F:F, "Not Found")</f>
        <v>0</v>
      </c>
    </row>
    <row r="6809" spans="1:13">
      <c r="A6809" s="37" t="str">
        <f t="shared" si="106"/>
        <v>Jammu and Kashmir_2020-08-12</v>
      </c>
      <c r="B6809" s="28">
        <v>5105</v>
      </c>
      <c r="C6809" s="32">
        <v>44055</v>
      </c>
      <c r="D6809" s="33">
        <v>0.33333333333333326</v>
      </c>
      <c r="E6809" s="28" t="s">
        <v>36</v>
      </c>
      <c r="F6809" s="28">
        <v>0</v>
      </c>
      <c r="G6809" s="28">
        <v>0</v>
      </c>
      <c r="H6809" s="28">
        <v>17979</v>
      </c>
      <c r="I6809" s="28">
        <v>490</v>
      </c>
      <c r="J6809" s="28">
        <v>25931</v>
      </c>
      <c r="K6809">
        <f>_xlfn.XLOOKUP(A6809, StatewiseTestingDetails!A:A, StatewiseTestingDetails!D:D, "Not Found")</f>
        <v>750847</v>
      </c>
      <c r="L6809">
        <f>_xlfn.XLOOKUP(A6809, StatewiseTestingDetails!A:A, StatewiseTestingDetails!F:F, "Not Found")</f>
        <v>26413</v>
      </c>
      <c r="M6809">
        <f>_xlfn.XLOOKUP(A6809, StatewiseTestingDetails!A:A, StatewiseTestingDetails!F:F, "Not Found")</f>
        <v>26413</v>
      </c>
    </row>
    <row r="6810" spans="1:13">
      <c r="A6810" s="36" t="str">
        <f t="shared" si="106"/>
        <v>Jammu and Kashmir_2020-08-13</v>
      </c>
      <c r="B6810" s="27">
        <v>5140</v>
      </c>
      <c r="C6810" s="30">
        <v>44056</v>
      </c>
      <c r="D6810" s="31">
        <v>0.33333333333333326</v>
      </c>
      <c r="E6810" s="27" t="s">
        <v>36</v>
      </c>
      <c r="F6810" s="27">
        <v>0</v>
      </c>
      <c r="G6810" s="27">
        <v>0</v>
      </c>
      <c r="H6810" s="27">
        <v>18523</v>
      </c>
      <c r="I6810" s="27">
        <v>498</v>
      </c>
      <c r="J6810" s="27">
        <v>26413</v>
      </c>
      <c r="K6810">
        <f>_xlfn.XLOOKUP(A6810, StatewiseTestingDetails!A:A, StatewiseTestingDetails!D:D, "Not Found")</f>
        <v>763211</v>
      </c>
      <c r="L6810">
        <f>_xlfn.XLOOKUP(A6810, StatewiseTestingDetails!A:A, StatewiseTestingDetails!F:F, "Not Found")</f>
        <v>26949</v>
      </c>
      <c r="M6810">
        <f>_xlfn.XLOOKUP(A6810, StatewiseTestingDetails!A:A, StatewiseTestingDetails!F:F, "Not Found")</f>
        <v>26949</v>
      </c>
    </row>
    <row r="6811" spans="1:13">
      <c r="A6811" s="37" t="str">
        <f t="shared" si="106"/>
        <v>Jammu and Kashmir_2020-08-14</v>
      </c>
      <c r="B6811" s="28">
        <v>5175</v>
      </c>
      <c r="C6811" s="32">
        <v>44057</v>
      </c>
      <c r="D6811" s="33">
        <v>0.33333333333333326</v>
      </c>
      <c r="E6811" s="28" t="s">
        <v>36</v>
      </c>
      <c r="F6811" s="28">
        <v>0</v>
      </c>
      <c r="G6811" s="28">
        <v>0</v>
      </c>
      <c r="H6811" s="28">
        <v>19302</v>
      </c>
      <c r="I6811" s="28">
        <v>509</v>
      </c>
      <c r="J6811" s="28">
        <v>26949</v>
      </c>
      <c r="K6811">
        <f>_xlfn.XLOOKUP(A6811, StatewiseTestingDetails!A:A, StatewiseTestingDetails!D:D, "Not Found")</f>
        <v>775333</v>
      </c>
      <c r="L6811">
        <f>_xlfn.XLOOKUP(A6811, StatewiseTestingDetails!A:A, StatewiseTestingDetails!F:F, "Not Found")</f>
        <v>27489</v>
      </c>
      <c r="M6811">
        <f>_xlfn.XLOOKUP(A6811, StatewiseTestingDetails!A:A, StatewiseTestingDetails!F:F, "Not Found")</f>
        <v>27489</v>
      </c>
    </row>
    <row r="6812" spans="1:13">
      <c r="A6812" s="36" t="str">
        <f t="shared" si="106"/>
        <v>Jammu and Kashmir_2020-08-15</v>
      </c>
      <c r="B6812" s="27">
        <v>5210</v>
      </c>
      <c r="C6812" s="30">
        <v>44058</v>
      </c>
      <c r="D6812" s="31">
        <v>0.33333333333333326</v>
      </c>
      <c r="E6812" s="27" t="s">
        <v>36</v>
      </c>
      <c r="F6812" s="27">
        <v>0</v>
      </c>
      <c r="G6812" s="27">
        <v>0</v>
      </c>
      <c r="H6812" s="27">
        <v>19942</v>
      </c>
      <c r="I6812" s="27">
        <v>520</v>
      </c>
      <c r="J6812" s="27">
        <v>27489</v>
      </c>
      <c r="K6812">
        <f>_xlfn.XLOOKUP(A6812, StatewiseTestingDetails!A:A, StatewiseTestingDetails!D:D, "Not Found")</f>
        <v>785475</v>
      </c>
      <c r="L6812">
        <f>_xlfn.XLOOKUP(A6812, StatewiseTestingDetails!A:A, StatewiseTestingDetails!F:F, "Not Found")</f>
        <v>28021</v>
      </c>
      <c r="M6812">
        <f>_xlfn.XLOOKUP(A6812, StatewiseTestingDetails!A:A, StatewiseTestingDetails!F:F, "Not Found")</f>
        <v>28021</v>
      </c>
    </row>
    <row r="6813" spans="1:13">
      <c r="A6813" s="37" t="str">
        <f t="shared" si="106"/>
        <v>Jammu and Kashmir_2020-08-16</v>
      </c>
      <c r="B6813" s="28">
        <v>5245</v>
      </c>
      <c r="C6813" s="32">
        <v>44059</v>
      </c>
      <c r="D6813" s="33">
        <v>0.33333333333333326</v>
      </c>
      <c r="E6813" s="28" t="s">
        <v>36</v>
      </c>
      <c r="F6813" s="28">
        <v>0</v>
      </c>
      <c r="G6813" s="28">
        <v>0</v>
      </c>
      <c r="H6813" s="28">
        <v>20676</v>
      </c>
      <c r="I6813" s="28">
        <v>527</v>
      </c>
      <c r="J6813" s="28">
        <v>28021</v>
      </c>
      <c r="K6813">
        <f>_xlfn.XLOOKUP(A6813, StatewiseTestingDetails!A:A, StatewiseTestingDetails!D:D, "Not Found")</f>
        <v>793537</v>
      </c>
      <c r="L6813">
        <f>_xlfn.XLOOKUP(A6813, StatewiseTestingDetails!A:A, StatewiseTestingDetails!F:F, "Not Found")</f>
        <v>0</v>
      </c>
      <c r="M6813">
        <f>_xlfn.XLOOKUP(A6813, StatewiseTestingDetails!A:A, StatewiseTestingDetails!F:F, "Not Found")</f>
        <v>0</v>
      </c>
    </row>
    <row r="6814" spans="1:13">
      <c r="A6814" s="36" t="str">
        <f t="shared" si="106"/>
        <v>Jammu and Kashmir_2020-08-17</v>
      </c>
      <c r="B6814" s="27">
        <v>5280</v>
      </c>
      <c r="C6814" s="30">
        <v>44060</v>
      </c>
      <c r="D6814" s="31">
        <v>0.33333333333333326</v>
      </c>
      <c r="E6814" s="27" t="s">
        <v>36</v>
      </c>
      <c r="F6814" s="27">
        <v>0</v>
      </c>
      <c r="G6814" s="27">
        <v>0</v>
      </c>
      <c r="H6814" s="27">
        <v>20943</v>
      </c>
      <c r="I6814" s="27">
        <v>542</v>
      </c>
      <c r="J6814" s="27">
        <v>28470</v>
      </c>
      <c r="K6814">
        <f>_xlfn.XLOOKUP(A6814, StatewiseTestingDetails!A:A, StatewiseTestingDetails!D:D, "Not Found")</f>
        <v>801329</v>
      </c>
      <c r="L6814">
        <f>_xlfn.XLOOKUP(A6814, StatewiseTestingDetails!A:A, StatewiseTestingDetails!F:F, "Not Found")</f>
        <v>0</v>
      </c>
      <c r="M6814">
        <f>_xlfn.XLOOKUP(A6814, StatewiseTestingDetails!A:A, StatewiseTestingDetails!F:F, "Not Found")</f>
        <v>0</v>
      </c>
    </row>
    <row r="6815" spans="1:13">
      <c r="A6815" s="37" t="str">
        <f t="shared" si="106"/>
        <v>Jammu and Kashmir_2020-08-18</v>
      </c>
      <c r="B6815" s="28">
        <v>5315</v>
      </c>
      <c r="C6815" s="32">
        <v>44061</v>
      </c>
      <c r="D6815" s="33">
        <v>0.33333333333333326</v>
      </c>
      <c r="E6815" s="28" t="s">
        <v>36</v>
      </c>
      <c r="F6815" s="28">
        <v>0</v>
      </c>
      <c r="G6815" s="28">
        <v>0</v>
      </c>
      <c r="H6815" s="28">
        <v>21296</v>
      </c>
      <c r="I6815" s="28">
        <v>548</v>
      </c>
      <c r="J6815" s="28">
        <v>28892</v>
      </c>
      <c r="K6815">
        <f>_xlfn.XLOOKUP(A6815, StatewiseTestingDetails!A:A, StatewiseTestingDetails!D:D, "Not Found")</f>
        <v>811167</v>
      </c>
      <c r="L6815">
        <f>_xlfn.XLOOKUP(A6815, StatewiseTestingDetails!A:A, StatewiseTestingDetails!F:F, "Not Found")</f>
        <v>0</v>
      </c>
      <c r="M6815">
        <f>_xlfn.XLOOKUP(A6815, StatewiseTestingDetails!A:A, StatewiseTestingDetails!F:F, "Not Found")</f>
        <v>0</v>
      </c>
    </row>
    <row r="6816" spans="1:13">
      <c r="A6816" s="36" t="str">
        <f t="shared" si="106"/>
        <v>Jammu and Kashmir_2020-08-19</v>
      </c>
      <c r="B6816" s="27">
        <v>5350</v>
      </c>
      <c r="C6816" s="30">
        <v>44062</v>
      </c>
      <c r="D6816" s="31">
        <v>0.33333333333333326</v>
      </c>
      <c r="E6816" s="27" t="s">
        <v>36</v>
      </c>
      <c r="F6816" s="27">
        <v>0</v>
      </c>
      <c r="G6816" s="27">
        <v>0</v>
      </c>
      <c r="H6816" s="27">
        <v>21886</v>
      </c>
      <c r="I6816" s="27">
        <v>561</v>
      </c>
      <c r="J6816" s="27">
        <v>29326</v>
      </c>
      <c r="K6816">
        <f>_xlfn.XLOOKUP(A6816, StatewiseTestingDetails!A:A, StatewiseTestingDetails!D:D, "Not Found")</f>
        <v>822574</v>
      </c>
      <c r="L6816">
        <f>_xlfn.XLOOKUP(A6816, StatewiseTestingDetails!A:A, StatewiseTestingDetails!F:F, "Not Found")</f>
        <v>0</v>
      </c>
      <c r="M6816">
        <f>_xlfn.XLOOKUP(A6816, StatewiseTestingDetails!A:A, StatewiseTestingDetails!F:F, "Not Found")</f>
        <v>0</v>
      </c>
    </row>
    <row r="6817" spans="1:13">
      <c r="A6817" s="37" t="str">
        <f t="shared" si="106"/>
        <v>Jammu and Kashmir_2020-08-20</v>
      </c>
      <c r="B6817" s="28">
        <v>5385</v>
      </c>
      <c r="C6817" s="32">
        <v>44063</v>
      </c>
      <c r="D6817" s="33">
        <v>0.33333333333333326</v>
      </c>
      <c r="E6817" s="28" t="s">
        <v>36</v>
      </c>
      <c r="F6817" s="28">
        <v>0</v>
      </c>
      <c r="G6817" s="28">
        <v>0</v>
      </c>
      <c r="H6817" s="28">
        <v>22497</v>
      </c>
      <c r="I6817" s="28">
        <v>572</v>
      </c>
      <c r="J6817" s="28">
        <v>30034</v>
      </c>
      <c r="K6817">
        <f>_xlfn.XLOOKUP(A6817, StatewiseTestingDetails!A:A, StatewiseTestingDetails!D:D, "Not Found")</f>
        <v>833403</v>
      </c>
      <c r="L6817">
        <f>_xlfn.XLOOKUP(A6817, StatewiseTestingDetails!A:A, StatewiseTestingDetails!F:F, "Not Found")</f>
        <v>0</v>
      </c>
      <c r="M6817">
        <f>_xlfn.XLOOKUP(A6817, StatewiseTestingDetails!A:A, StatewiseTestingDetails!F:F, "Not Found")</f>
        <v>0</v>
      </c>
    </row>
    <row r="6818" spans="1:13">
      <c r="A6818" s="36" t="str">
        <f t="shared" si="106"/>
        <v>Jammu and Kashmir_2020-08-21</v>
      </c>
      <c r="B6818" s="27">
        <v>5420</v>
      </c>
      <c r="C6818" s="30">
        <v>44064</v>
      </c>
      <c r="D6818" s="31">
        <v>0.33333333333333326</v>
      </c>
      <c r="E6818" s="27" t="s">
        <v>36</v>
      </c>
      <c r="F6818" s="27">
        <v>0</v>
      </c>
      <c r="G6818" s="27">
        <v>0</v>
      </c>
      <c r="H6818" s="27">
        <v>23225</v>
      </c>
      <c r="I6818" s="27">
        <v>578</v>
      </c>
      <c r="J6818" s="27">
        <v>30717</v>
      </c>
      <c r="K6818">
        <f>_xlfn.XLOOKUP(A6818, StatewiseTestingDetails!A:A, StatewiseTestingDetails!D:D, "Not Found")</f>
        <v>844641</v>
      </c>
      <c r="L6818">
        <f>_xlfn.XLOOKUP(A6818, StatewiseTestingDetails!A:A, StatewiseTestingDetails!F:F, "Not Found")</f>
        <v>31371</v>
      </c>
      <c r="M6818">
        <f>_xlfn.XLOOKUP(A6818, StatewiseTestingDetails!A:A, StatewiseTestingDetails!F:F, "Not Found")</f>
        <v>31371</v>
      </c>
    </row>
    <row r="6819" spans="1:13">
      <c r="A6819" s="37" t="str">
        <f t="shared" si="106"/>
        <v>Jammu and Kashmir_2020-08-22</v>
      </c>
      <c r="B6819" s="28">
        <v>5455</v>
      </c>
      <c r="C6819" s="32">
        <v>44065</v>
      </c>
      <c r="D6819" s="33">
        <v>0.33333333333333326</v>
      </c>
      <c r="E6819" s="28" t="s">
        <v>36</v>
      </c>
      <c r="F6819" s="28">
        <v>0</v>
      </c>
      <c r="G6819" s="28">
        <v>0</v>
      </c>
      <c r="H6819" s="28">
        <v>23805</v>
      </c>
      <c r="I6819" s="28">
        <v>593</v>
      </c>
      <c r="J6819" s="28">
        <v>31371</v>
      </c>
      <c r="K6819">
        <f>_xlfn.XLOOKUP(A6819, StatewiseTestingDetails!A:A, StatewiseTestingDetails!D:D, "Not Found")</f>
        <v>855991</v>
      </c>
      <c r="L6819">
        <f>_xlfn.XLOOKUP(A6819, StatewiseTestingDetails!A:A, StatewiseTestingDetails!F:F, "Not Found")</f>
        <v>0</v>
      </c>
      <c r="M6819">
        <f>_xlfn.XLOOKUP(A6819, StatewiseTestingDetails!A:A, StatewiseTestingDetails!F:F, "Not Found")</f>
        <v>0</v>
      </c>
    </row>
    <row r="6820" spans="1:13">
      <c r="A6820" s="36" t="str">
        <f t="shared" si="106"/>
        <v>Jammu and Kashmir_2020-08-23</v>
      </c>
      <c r="B6820" s="27">
        <v>5490</v>
      </c>
      <c r="C6820" s="30">
        <v>44066</v>
      </c>
      <c r="D6820" s="31">
        <v>0.33333333333333326</v>
      </c>
      <c r="E6820" s="27" t="s">
        <v>36</v>
      </c>
      <c r="F6820" s="27">
        <v>0</v>
      </c>
      <c r="G6820" s="27">
        <v>0</v>
      </c>
      <c r="H6820" s="27">
        <v>24398</v>
      </c>
      <c r="I6820" s="27">
        <v>608</v>
      </c>
      <c r="J6820" s="27">
        <v>31981</v>
      </c>
      <c r="K6820">
        <f>_xlfn.XLOOKUP(A6820, StatewiseTestingDetails!A:A, StatewiseTestingDetails!D:D, "Not Found")</f>
        <v>868594</v>
      </c>
      <c r="L6820">
        <f>_xlfn.XLOOKUP(A6820, StatewiseTestingDetails!A:A, StatewiseTestingDetails!F:F, "Not Found")</f>
        <v>0</v>
      </c>
      <c r="M6820">
        <f>_xlfn.XLOOKUP(A6820, StatewiseTestingDetails!A:A, StatewiseTestingDetails!F:F, "Not Found")</f>
        <v>0</v>
      </c>
    </row>
    <row r="6821" spans="1:13">
      <c r="A6821" s="37" t="str">
        <f t="shared" si="106"/>
        <v>Jammu and Kashmir_2020-08-24</v>
      </c>
      <c r="B6821" s="28">
        <v>5525</v>
      </c>
      <c r="C6821" s="32">
        <v>44067</v>
      </c>
      <c r="D6821" s="33">
        <v>0.33333333333333326</v>
      </c>
      <c r="E6821" s="28" t="s">
        <v>36</v>
      </c>
      <c r="F6821" s="28">
        <v>0</v>
      </c>
      <c r="G6821" s="28">
        <v>0</v>
      </c>
      <c r="H6821" s="28">
        <v>24832</v>
      </c>
      <c r="I6821" s="28">
        <v>617</v>
      </c>
      <c r="J6821" s="28">
        <v>32647</v>
      </c>
      <c r="K6821">
        <f>_xlfn.XLOOKUP(A6821, StatewiseTestingDetails!A:A, StatewiseTestingDetails!D:D, "Not Found")</f>
        <v>877836</v>
      </c>
      <c r="L6821">
        <f>_xlfn.XLOOKUP(A6821, StatewiseTestingDetails!A:A, StatewiseTestingDetails!F:F, "Not Found")</f>
        <v>0</v>
      </c>
      <c r="M6821">
        <f>_xlfn.XLOOKUP(A6821, StatewiseTestingDetails!A:A, StatewiseTestingDetails!F:F, "Not Found")</f>
        <v>0</v>
      </c>
    </row>
    <row r="6822" spans="1:13">
      <c r="A6822" s="36" t="str">
        <f t="shared" si="106"/>
        <v>Jammu and Kashmir_2020-08-25</v>
      </c>
      <c r="B6822" s="27">
        <v>5560</v>
      </c>
      <c r="C6822" s="30">
        <v>44068</v>
      </c>
      <c r="D6822" s="31">
        <v>0.33333333333333326</v>
      </c>
      <c r="E6822" s="27" t="s">
        <v>36</v>
      </c>
      <c r="F6822" s="27">
        <v>0</v>
      </c>
      <c r="G6822" s="27">
        <v>0</v>
      </c>
      <c r="H6822" s="27">
        <v>25205</v>
      </c>
      <c r="I6822" s="27">
        <v>624</v>
      </c>
      <c r="J6822" s="27">
        <v>33075</v>
      </c>
      <c r="K6822">
        <f>_xlfn.XLOOKUP(A6822, StatewiseTestingDetails!A:A, StatewiseTestingDetails!D:D, "Not Found")</f>
        <v>888127</v>
      </c>
      <c r="L6822">
        <f>_xlfn.XLOOKUP(A6822, StatewiseTestingDetails!A:A, StatewiseTestingDetails!F:F, "Not Found")</f>
        <v>0</v>
      </c>
      <c r="M6822">
        <f>_xlfn.XLOOKUP(A6822, StatewiseTestingDetails!A:A, StatewiseTestingDetails!F:F, "Not Found")</f>
        <v>0</v>
      </c>
    </row>
    <row r="6823" spans="1:13">
      <c r="A6823" s="37" t="str">
        <f t="shared" si="106"/>
        <v>Jammu and Kashmir_2020-08-26</v>
      </c>
      <c r="B6823" s="28">
        <v>5595</v>
      </c>
      <c r="C6823" s="32">
        <v>44069</v>
      </c>
      <c r="D6823" s="33">
        <v>0.33333333333333326</v>
      </c>
      <c r="E6823" s="28" t="s">
        <v>36</v>
      </c>
      <c r="F6823" s="28">
        <v>0</v>
      </c>
      <c r="G6823" s="28">
        <v>0</v>
      </c>
      <c r="H6823" s="28">
        <v>25594</v>
      </c>
      <c r="I6823" s="28">
        <v>638</v>
      </c>
      <c r="J6823" s="28">
        <v>33776</v>
      </c>
      <c r="K6823">
        <f>_xlfn.XLOOKUP(A6823, StatewiseTestingDetails!A:A, StatewiseTestingDetails!D:D, "Not Found")</f>
        <v>902677</v>
      </c>
      <c r="L6823">
        <f>_xlfn.XLOOKUP(A6823, StatewiseTestingDetails!A:A, StatewiseTestingDetails!F:F, "Not Found")</f>
        <v>0</v>
      </c>
      <c r="M6823">
        <f>_xlfn.XLOOKUP(A6823, StatewiseTestingDetails!A:A, StatewiseTestingDetails!F:F, "Not Found")</f>
        <v>0</v>
      </c>
    </row>
    <row r="6824" spans="1:13">
      <c r="A6824" s="36" t="str">
        <f t="shared" si="106"/>
        <v>Jammu and Kashmir_2020-08-27</v>
      </c>
      <c r="B6824" s="27">
        <v>5630</v>
      </c>
      <c r="C6824" s="30">
        <v>44070</v>
      </c>
      <c r="D6824" s="31">
        <v>0.33333333333333326</v>
      </c>
      <c r="E6824" s="27" t="s">
        <v>36</v>
      </c>
      <c r="F6824" s="27">
        <v>0</v>
      </c>
      <c r="G6824" s="27">
        <v>0</v>
      </c>
      <c r="H6824" s="27">
        <v>26193</v>
      </c>
      <c r="I6824" s="27">
        <v>657</v>
      </c>
      <c r="J6824" s="27">
        <v>34480</v>
      </c>
      <c r="K6824">
        <f>_xlfn.XLOOKUP(A6824, StatewiseTestingDetails!A:A, StatewiseTestingDetails!D:D, "Not Found")</f>
        <v>915226</v>
      </c>
      <c r="L6824">
        <f>_xlfn.XLOOKUP(A6824, StatewiseTestingDetails!A:A, StatewiseTestingDetails!F:F, "Not Found")</f>
        <v>0</v>
      </c>
      <c r="M6824">
        <f>_xlfn.XLOOKUP(A6824, StatewiseTestingDetails!A:A, StatewiseTestingDetails!F:F, "Not Found")</f>
        <v>0</v>
      </c>
    </row>
    <row r="6825" spans="1:13">
      <c r="A6825" s="37" t="str">
        <f t="shared" si="106"/>
        <v>Jammu and Kashmir_2020-08-28</v>
      </c>
      <c r="B6825" s="28">
        <v>5665</v>
      </c>
      <c r="C6825" s="32">
        <v>44071</v>
      </c>
      <c r="D6825" s="33">
        <v>0.33333333333333326</v>
      </c>
      <c r="E6825" s="28" t="s">
        <v>36</v>
      </c>
      <c r="F6825" s="28">
        <v>0</v>
      </c>
      <c r="G6825" s="28">
        <v>0</v>
      </c>
      <c r="H6825" s="28">
        <v>26721</v>
      </c>
      <c r="I6825" s="28">
        <v>671</v>
      </c>
      <c r="J6825" s="28">
        <v>35135</v>
      </c>
      <c r="K6825">
        <f>_xlfn.XLOOKUP(A6825, StatewiseTestingDetails!A:A, StatewiseTestingDetails!D:D, "Not Found")</f>
        <v>929733</v>
      </c>
      <c r="L6825">
        <f>_xlfn.XLOOKUP(A6825, StatewiseTestingDetails!A:A, StatewiseTestingDetails!F:F, "Not Found")</f>
        <v>0</v>
      </c>
      <c r="M6825">
        <f>_xlfn.XLOOKUP(A6825, StatewiseTestingDetails!A:A, StatewiseTestingDetails!F:F, "Not Found")</f>
        <v>0</v>
      </c>
    </row>
    <row r="6826" spans="1:13">
      <c r="A6826" s="36" t="str">
        <f t="shared" si="106"/>
        <v>Jammu and Kashmir_2020-08-29</v>
      </c>
      <c r="B6826" s="27">
        <v>5700</v>
      </c>
      <c r="C6826" s="30">
        <v>44072</v>
      </c>
      <c r="D6826" s="31">
        <v>0.33333333333333326</v>
      </c>
      <c r="E6826" s="27" t="s">
        <v>36</v>
      </c>
      <c r="F6826" s="27">
        <v>0</v>
      </c>
      <c r="G6826" s="27">
        <v>0</v>
      </c>
      <c r="H6826" s="27">
        <v>27372</v>
      </c>
      <c r="I6826" s="27">
        <v>678</v>
      </c>
      <c r="J6826" s="27">
        <v>35831</v>
      </c>
      <c r="K6826">
        <f>_xlfn.XLOOKUP(A6826, StatewiseTestingDetails!A:A, StatewiseTestingDetails!D:D, "Not Found")</f>
        <v>943981</v>
      </c>
      <c r="L6826">
        <f>_xlfn.XLOOKUP(A6826, StatewiseTestingDetails!A:A, StatewiseTestingDetails!F:F, "Not Found")</f>
        <v>0</v>
      </c>
      <c r="M6826">
        <f>_xlfn.XLOOKUP(A6826, StatewiseTestingDetails!A:A, StatewiseTestingDetails!F:F, "Not Found")</f>
        <v>0</v>
      </c>
    </row>
    <row r="6827" spans="1:13">
      <c r="A6827" s="37" t="str">
        <f t="shared" si="106"/>
        <v>Jammu and Kashmir_2020-08-30</v>
      </c>
      <c r="B6827" s="28">
        <v>5735</v>
      </c>
      <c r="C6827" s="32">
        <v>44073</v>
      </c>
      <c r="D6827" s="33">
        <v>0.33333333333333326</v>
      </c>
      <c r="E6827" s="28" t="s">
        <v>36</v>
      </c>
      <c r="F6827" s="28">
        <v>0</v>
      </c>
      <c r="G6827" s="28">
        <v>0</v>
      </c>
      <c r="H6827" s="28">
        <v>28020</v>
      </c>
      <c r="I6827" s="28">
        <v>685</v>
      </c>
      <c r="J6827" s="28">
        <v>36377</v>
      </c>
      <c r="K6827">
        <f>_xlfn.XLOOKUP(A6827, StatewiseTestingDetails!A:A, StatewiseTestingDetails!D:D, "Not Found")</f>
        <v>956733</v>
      </c>
      <c r="L6827">
        <f>_xlfn.XLOOKUP(A6827, StatewiseTestingDetails!A:A, StatewiseTestingDetails!F:F, "Not Found")</f>
        <v>0</v>
      </c>
      <c r="M6827">
        <f>_xlfn.XLOOKUP(A6827, StatewiseTestingDetails!A:A, StatewiseTestingDetails!F:F, "Not Found")</f>
        <v>0</v>
      </c>
    </row>
    <row r="6828" spans="1:13">
      <c r="A6828" s="36" t="str">
        <f t="shared" si="106"/>
        <v>Jammu and Kashmir_2020-08-31</v>
      </c>
      <c r="B6828" s="27">
        <v>5770</v>
      </c>
      <c r="C6828" s="30">
        <v>44074</v>
      </c>
      <c r="D6828" s="31">
        <v>0.33333333333333326</v>
      </c>
      <c r="E6828" s="27" t="s">
        <v>36</v>
      </c>
      <c r="F6828" s="27">
        <v>0</v>
      </c>
      <c r="G6828" s="27">
        <v>0</v>
      </c>
      <c r="H6828" s="27">
        <v>28510</v>
      </c>
      <c r="I6828" s="27">
        <v>694</v>
      </c>
      <c r="J6828" s="27">
        <v>37163</v>
      </c>
      <c r="K6828">
        <f>_xlfn.XLOOKUP(A6828, StatewiseTestingDetails!A:A, StatewiseTestingDetails!D:D, "Not Found")</f>
        <v>966412</v>
      </c>
      <c r="L6828">
        <f>_xlfn.XLOOKUP(A6828, StatewiseTestingDetails!A:A, StatewiseTestingDetails!F:F, "Not Found")</f>
        <v>0</v>
      </c>
      <c r="M6828">
        <f>_xlfn.XLOOKUP(A6828, StatewiseTestingDetails!A:A, StatewiseTestingDetails!F:F, "Not Found")</f>
        <v>0</v>
      </c>
    </row>
    <row r="6829" spans="1:13">
      <c r="A6829" s="37" t="str">
        <f t="shared" si="106"/>
        <v>Jammu and Kashmir_2020-09-01</v>
      </c>
      <c r="B6829" s="28">
        <v>5805</v>
      </c>
      <c r="C6829" s="32">
        <v>44075</v>
      </c>
      <c r="D6829" s="33">
        <v>0.33333333333333326</v>
      </c>
      <c r="E6829" s="28" t="s">
        <v>36</v>
      </c>
      <c r="F6829" s="28">
        <v>0</v>
      </c>
      <c r="G6829" s="28">
        <v>0</v>
      </c>
      <c r="H6829" s="28">
        <v>29015</v>
      </c>
      <c r="I6829" s="28">
        <v>703</v>
      </c>
      <c r="J6829" s="28">
        <v>37698</v>
      </c>
      <c r="K6829">
        <f>_xlfn.XLOOKUP(A6829, StatewiseTestingDetails!A:A, StatewiseTestingDetails!D:D, "Not Found")</f>
        <v>978882</v>
      </c>
      <c r="L6829">
        <f>_xlfn.XLOOKUP(A6829, StatewiseTestingDetails!A:A, StatewiseTestingDetails!F:F, "Not Found")</f>
        <v>0</v>
      </c>
      <c r="M6829">
        <f>_xlfn.XLOOKUP(A6829, StatewiseTestingDetails!A:A, StatewiseTestingDetails!F:F, "Not Found")</f>
        <v>0</v>
      </c>
    </row>
    <row r="6830" spans="1:13">
      <c r="A6830" s="36" t="str">
        <f t="shared" si="106"/>
        <v>Jammu and Kashmir_2020-09-02</v>
      </c>
      <c r="B6830" s="27">
        <v>5840</v>
      </c>
      <c r="C6830" s="30">
        <v>44076</v>
      </c>
      <c r="D6830" s="31">
        <v>0.33333333333333326</v>
      </c>
      <c r="E6830" s="27" t="s">
        <v>36</v>
      </c>
      <c r="F6830" s="27">
        <v>0</v>
      </c>
      <c r="G6830" s="27">
        <v>0</v>
      </c>
      <c r="H6830" s="27">
        <v>29484</v>
      </c>
      <c r="I6830" s="27">
        <v>717</v>
      </c>
      <c r="J6830" s="27">
        <v>38223</v>
      </c>
      <c r="K6830">
        <f>_xlfn.XLOOKUP(A6830, StatewiseTestingDetails!A:A, StatewiseTestingDetails!D:D, "Not Found")</f>
        <v>996481</v>
      </c>
      <c r="L6830">
        <f>_xlfn.XLOOKUP(A6830, StatewiseTestingDetails!A:A, StatewiseTestingDetails!F:F, "Not Found")</f>
        <v>0</v>
      </c>
      <c r="M6830">
        <f>_xlfn.XLOOKUP(A6830, StatewiseTestingDetails!A:A, StatewiseTestingDetails!F:F, "Not Found")</f>
        <v>0</v>
      </c>
    </row>
    <row r="6831" spans="1:13">
      <c r="A6831" s="37" t="str">
        <f t="shared" si="106"/>
        <v>Jammu and Kashmir_2020-09-03</v>
      </c>
      <c r="B6831" s="28">
        <v>5875</v>
      </c>
      <c r="C6831" s="32">
        <v>44077</v>
      </c>
      <c r="D6831" s="33">
        <v>0.33333333333333326</v>
      </c>
      <c r="E6831" s="28" t="s">
        <v>36</v>
      </c>
      <c r="F6831" s="28">
        <v>0</v>
      </c>
      <c r="G6831" s="28">
        <v>0</v>
      </c>
      <c r="H6831" s="28">
        <v>30079</v>
      </c>
      <c r="I6831" s="28">
        <v>732</v>
      </c>
      <c r="J6831" s="28">
        <v>38864</v>
      </c>
      <c r="K6831">
        <f>_xlfn.XLOOKUP(A6831, StatewiseTestingDetails!A:A, StatewiseTestingDetails!D:D, "Not Found")</f>
        <v>1012892</v>
      </c>
      <c r="L6831">
        <f>_xlfn.XLOOKUP(A6831, StatewiseTestingDetails!A:A, StatewiseTestingDetails!F:F, "Not Found")</f>
        <v>0</v>
      </c>
      <c r="M6831">
        <f>_xlfn.XLOOKUP(A6831, StatewiseTestingDetails!A:A, StatewiseTestingDetails!F:F, "Not Found")</f>
        <v>0</v>
      </c>
    </row>
    <row r="6832" spans="1:13">
      <c r="A6832" s="36" t="str">
        <f t="shared" si="106"/>
        <v>Jammu and Kashmir_2020-09-04</v>
      </c>
      <c r="B6832" s="27">
        <v>5910</v>
      </c>
      <c r="C6832" s="30">
        <v>44078</v>
      </c>
      <c r="D6832" s="31">
        <v>0.33333333333333326</v>
      </c>
      <c r="E6832" s="27" t="s">
        <v>36</v>
      </c>
      <c r="F6832" s="27">
        <v>0</v>
      </c>
      <c r="G6832" s="27">
        <v>0</v>
      </c>
      <c r="H6832" s="27">
        <v>30759</v>
      </c>
      <c r="I6832" s="27">
        <v>743</v>
      </c>
      <c r="J6832" s="27">
        <v>39943</v>
      </c>
      <c r="K6832">
        <f>_xlfn.XLOOKUP(A6832, StatewiseTestingDetails!A:A, StatewiseTestingDetails!D:D, "Not Found")</f>
        <v>1031316</v>
      </c>
      <c r="L6832">
        <f>_xlfn.XLOOKUP(A6832, StatewiseTestingDetails!A:A, StatewiseTestingDetails!F:F, "Not Found")</f>
        <v>0</v>
      </c>
      <c r="M6832">
        <f>_xlfn.XLOOKUP(A6832, StatewiseTestingDetails!A:A, StatewiseTestingDetails!F:F, "Not Found")</f>
        <v>0</v>
      </c>
    </row>
    <row r="6833" spans="1:13">
      <c r="A6833" s="37" t="str">
        <f t="shared" si="106"/>
        <v>Jammu and Kashmir_2020-09-05</v>
      </c>
      <c r="B6833" s="28">
        <v>5945</v>
      </c>
      <c r="C6833" s="32">
        <v>44079</v>
      </c>
      <c r="D6833" s="33">
        <v>0.33333333333333326</v>
      </c>
      <c r="E6833" s="28" t="s">
        <v>36</v>
      </c>
      <c r="F6833" s="28">
        <v>0</v>
      </c>
      <c r="G6833" s="28">
        <v>0</v>
      </c>
      <c r="H6833" s="28">
        <v>31435</v>
      </c>
      <c r="I6833" s="28">
        <v>755</v>
      </c>
      <c r="J6833" s="28">
        <v>40990</v>
      </c>
      <c r="K6833">
        <f>_xlfn.XLOOKUP(A6833, StatewiseTestingDetails!A:A, StatewiseTestingDetails!D:D, "Not Found")</f>
        <v>1051826</v>
      </c>
      <c r="L6833">
        <f>_xlfn.XLOOKUP(A6833, StatewiseTestingDetails!A:A, StatewiseTestingDetails!F:F, "Not Found")</f>
        <v>0</v>
      </c>
      <c r="M6833">
        <f>_xlfn.XLOOKUP(A6833, StatewiseTestingDetails!A:A, StatewiseTestingDetails!F:F, "Not Found")</f>
        <v>0</v>
      </c>
    </row>
    <row r="6834" spans="1:13">
      <c r="A6834" s="36" t="str">
        <f t="shared" si="106"/>
        <v>Jammu and Kashmir_2020-09-06</v>
      </c>
      <c r="B6834" s="27">
        <v>5980</v>
      </c>
      <c r="C6834" s="30">
        <v>44080</v>
      </c>
      <c r="D6834" s="31">
        <v>0.33333333333333326</v>
      </c>
      <c r="E6834" s="27" t="s">
        <v>36</v>
      </c>
      <c r="F6834" s="27">
        <v>0</v>
      </c>
      <c r="G6834" s="27">
        <v>0</v>
      </c>
      <c r="H6834" s="27">
        <v>31924</v>
      </c>
      <c r="I6834" s="27">
        <v>770</v>
      </c>
      <c r="J6834" s="27">
        <v>42241</v>
      </c>
      <c r="K6834">
        <f>_xlfn.XLOOKUP(A6834, StatewiseTestingDetails!A:A, StatewiseTestingDetails!D:D, "Not Found")</f>
        <v>1074998</v>
      </c>
      <c r="L6834">
        <f>_xlfn.XLOOKUP(A6834, StatewiseTestingDetails!A:A, StatewiseTestingDetails!F:F, "Not Found")</f>
        <v>0</v>
      </c>
      <c r="M6834">
        <f>_xlfn.XLOOKUP(A6834, StatewiseTestingDetails!A:A, StatewiseTestingDetails!F:F, "Not Found")</f>
        <v>0</v>
      </c>
    </row>
    <row r="6835" spans="1:13">
      <c r="A6835" s="37" t="str">
        <f t="shared" si="106"/>
        <v>Jammu and Kashmir_2020-09-07</v>
      </c>
      <c r="B6835" s="28">
        <v>6015</v>
      </c>
      <c r="C6835" s="32">
        <v>44081</v>
      </c>
      <c r="D6835" s="33">
        <v>0.33333333333333326</v>
      </c>
      <c r="E6835" s="28" t="s">
        <v>36</v>
      </c>
      <c r="F6835" s="28">
        <v>0</v>
      </c>
      <c r="G6835" s="28">
        <v>0</v>
      </c>
      <c r="H6835" s="28">
        <v>32327</v>
      </c>
      <c r="I6835" s="28">
        <v>784</v>
      </c>
      <c r="J6835" s="28">
        <v>43557</v>
      </c>
      <c r="K6835">
        <f>_xlfn.XLOOKUP(A6835, StatewiseTestingDetails!A:A, StatewiseTestingDetails!D:D, "Not Found")</f>
        <v>1088652</v>
      </c>
      <c r="L6835">
        <f>_xlfn.XLOOKUP(A6835, StatewiseTestingDetails!A:A, StatewiseTestingDetails!F:F, "Not Found")</f>
        <v>0</v>
      </c>
      <c r="M6835">
        <f>_xlfn.XLOOKUP(A6835, StatewiseTestingDetails!A:A, StatewiseTestingDetails!F:F, "Not Found")</f>
        <v>0</v>
      </c>
    </row>
    <row r="6836" spans="1:13">
      <c r="A6836" s="36" t="str">
        <f t="shared" si="106"/>
        <v>Jammu and Kashmir_2020-09-08</v>
      </c>
      <c r="B6836" s="27">
        <v>6050</v>
      </c>
      <c r="C6836" s="30">
        <v>44082</v>
      </c>
      <c r="D6836" s="31">
        <v>0.33333333333333326</v>
      </c>
      <c r="E6836" s="27" t="s">
        <v>36</v>
      </c>
      <c r="F6836" s="27">
        <v>0</v>
      </c>
      <c r="G6836" s="27">
        <v>0</v>
      </c>
      <c r="H6836" s="27">
        <v>32760</v>
      </c>
      <c r="I6836" s="27">
        <v>801</v>
      </c>
      <c r="J6836" s="27">
        <v>44570</v>
      </c>
      <c r="K6836">
        <f>_xlfn.XLOOKUP(A6836, StatewiseTestingDetails!A:A, StatewiseTestingDetails!D:D, "Not Found")</f>
        <v>1107406</v>
      </c>
      <c r="L6836">
        <f>_xlfn.XLOOKUP(A6836, StatewiseTestingDetails!A:A, StatewiseTestingDetails!F:F, "Not Found")</f>
        <v>0</v>
      </c>
      <c r="M6836">
        <f>_xlfn.XLOOKUP(A6836, StatewiseTestingDetails!A:A, StatewiseTestingDetails!F:F, "Not Found")</f>
        <v>0</v>
      </c>
    </row>
    <row r="6837" spans="1:13">
      <c r="A6837" s="37" t="str">
        <f t="shared" si="106"/>
        <v>Jammu and Kashmir_2020-09-09</v>
      </c>
      <c r="B6837" s="28">
        <v>6085</v>
      </c>
      <c r="C6837" s="32">
        <v>44083</v>
      </c>
      <c r="D6837" s="33">
        <v>0.33333333333333326</v>
      </c>
      <c r="E6837" s="28" t="s">
        <v>36</v>
      </c>
      <c r="F6837" s="28">
        <v>0</v>
      </c>
      <c r="G6837" s="28">
        <v>0</v>
      </c>
      <c r="H6837" s="28">
        <v>33251</v>
      </c>
      <c r="I6837" s="28">
        <v>815</v>
      </c>
      <c r="J6837" s="28">
        <v>45925</v>
      </c>
      <c r="K6837">
        <f>_xlfn.XLOOKUP(A6837, StatewiseTestingDetails!A:A, StatewiseTestingDetails!D:D, "Not Found")</f>
        <v>1131076</v>
      </c>
      <c r="L6837">
        <f>_xlfn.XLOOKUP(A6837, StatewiseTestingDetails!A:A, StatewiseTestingDetails!F:F, "Not Found")</f>
        <v>0</v>
      </c>
      <c r="M6837">
        <f>_xlfn.XLOOKUP(A6837, StatewiseTestingDetails!A:A, StatewiseTestingDetails!F:F, "Not Found")</f>
        <v>0</v>
      </c>
    </row>
    <row r="6838" spans="1:13">
      <c r="A6838" s="36" t="str">
        <f t="shared" si="106"/>
        <v>Jammu and Kashmir_2020-09-10</v>
      </c>
      <c r="B6838" s="27">
        <v>6120</v>
      </c>
      <c r="C6838" s="30">
        <v>44084</v>
      </c>
      <c r="D6838" s="31">
        <v>0.33333333333333326</v>
      </c>
      <c r="E6838" s="27" t="s">
        <v>36</v>
      </c>
      <c r="F6838" s="27">
        <v>0</v>
      </c>
      <c r="G6838" s="27">
        <v>0</v>
      </c>
      <c r="H6838" s="27">
        <v>33871</v>
      </c>
      <c r="I6838" s="27">
        <v>832</v>
      </c>
      <c r="J6838" s="27">
        <v>47542</v>
      </c>
      <c r="K6838">
        <f>_xlfn.XLOOKUP(A6838, StatewiseTestingDetails!A:A, StatewiseTestingDetails!D:D, "Not Found")</f>
        <v>1152563</v>
      </c>
      <c r="L6838">
        <f>_xlfn.XLOOKUP(A6838, StatewiseTestingDetails!A:A, StatewiseTestingDetails!F:F, "Not Found")</f>
        <v>0</v>
      </c>
      <c r="M6838">
        <f>_xlfn.XLOOKUP(A6838, StatewiseTestingDetails!A:A, StatewiseTestingDetails!F:F, "Not Found")</f>
        <v>0</v>
      </c>
    </row>
    <row r="6839" spans="1:13">
      <c r="A6839" s="37" t="str">
        <f t="shared" si="106"/>
        <v>Jammu and Kashmir_2020-09-11</v>
      </c>
      <c r="B6839" s="28">
        <v>6155</v>
      </c>
      <c r="C6839" s="32">
        <v>44085</v>
      </c>
      <c r="D6839" s="33">
        <v>0.33333333333333326</v>
      </c>
      <c r="E6839" s="28" t="s">
        <v>36</v>
      </c>
      <c r="F6839" s="28">
        <v>0</v>
      </c>
      <c r="G6839" s="28">
        <v>0</v>
      </c>
      <c r="H6839" s="28">
        <v>34215</v>
      </c>
      <c r="I6839" s="28">
        <v>845</v>
      </c>
      <c r="J6839" s="28">
        <v>49134</v>
      </c>
      <c r="K6839">
        <f>_xlfn.XLOOKUP(A6839, StatewiseTestingDetails!A:A, StatewiseTestingDetails!D:D, "Not Found")</f>
        <v>1177773</v>
      </c>
      <c r="L6839">
        <f>_xlfn.XLOOKUP(A6839, StatewiseTestingDetails!A:A, StatewiseTestingDetails!F:F, "Not Found")</f>
        <v>0</v>
      </c>
      <c r="M6839">
        <f>_xlfn.XLOOKUP(A6839, StatewiseTestingDetails!A:A, StatewiseTestingDetails!F:F, "Not Found")</f>
        <v>0</v>
      </c>
    </row>
    <row r="6840" spans="1:13">
      <c r="A6840" s="36" t="str">
        <f t="shared" si="106"/>
        <v>Jammu and Kashmir_2020-09-12</v>
      </c>
      <c r="B6840" s="27">
        <v>6190</v>
      </c>
      <c r="C6840" s="30">
        <v>44086</v>
      </c>
      <c r="D6840" s="31">
        <v>0.33333333333333326</v>
      </c>
      <c r="E6840" s="27" t="s">
        <v>36</v>
      </c>
      <c r="F6840" s="27">
        <v>0</v>
      </c>
      <c r="G6840" s="27">
        <v>0</v>
      </c>
      <c r="H6840" s="27">
        <v>34689</v>
      </c>
      <c r="I6840" s="27">
        <v>854</v>
      </c>
      <c r="J6840" s="27">
        <v>50712</v>
      </c>
      <c r="K6840">
        <f>_xlfn.XLOOKUP(A6840, StatewiseTestingDetails!A:A, StatewiseTestingDetails!D:D, "Not Found")</f>
        <v>1203799</v>
      </c>
      <c r="L6840">
        <f>_xlfn.XLOOKUP(A6840, StatewiseTestingDetails!A:A, StatewiseTestingDetails!F:F, "Not Found")</f>
        <v>0</v>
      </c>
      <c r="M6840">
        <f>_xlfn.XLOOKUP(A6840, StatewiseTestingDetails!A:A, StatewiseTestingDetails!F:F, "Not Found")</f>
        <v>0</v>
      </c>
    </row>
    <row r="6841" spans="1:13">
      <c r="A6841" s="37" t="str">
        <f t="shared" si="106"/>
        <v>Jammu and Kashmir_2020-09-13</v>
      </c>
      <c r="B6841" s="28">
        <v>6225</v>
      </c>
      <c r="C6841" s="32">
        <v>44087</v>
      </c>
      <c r="D6841" s="33">
        <v>0.33333333333333326</v>
      </c>
      <c r="E6841" s="28" t="s">
        <v>36</v>
      </c>
      <c r="F6841" s="28">
        <v>0</v>
      </c>
      <c r="G6841" s="28">
        <v>0</v>
      </c>
      <c r="H6841" s="28">
        <v>35285</v>
      </c>
      <c r="I6841" s="28">
        <v>864</v>
      </c>
      <c r="J6841" s="28">
        <v>52410</v>
      </c>
      <c r="K6841">
        <f>_xlfn.XLOOKUP(A6841, StatewiseTestingDetails!A:A, StatewiseTestingDetails!D:D, "Not Found")</f>
        <v>1231698</v>
      </c>
      <c r="L6841">
        <f>_xlfn.XLOOKUP(A6841, StatewiseTestingDetails!A:A, StatewiseTestingDetails!F:F, "Not Found")</f>
        <v>0</v>
      </c>
      <c r="M6841">
        <f>_xlfn.XLOOKUP(A6841, StatewiseTestingDetails!A:A, StatewiseTestingDetails!F:F, "Not Found")</f>
        <v>0</v>
      </c>
    </row>
    <row r="6842" spans="1:13">
      <c r="A6842" s="36" t="str">
        <f t="shared" si="106"/>
        <v>Jammu and Kashmir_2020-09-14</v>
      </c>
      <c r="B6842" s="27">
        <v>6260</v>
      </c>
      <c r="C6842" s="30">
        <v>44088</v>
      </c>
      <c r="D6842" s="31">
        <v>0.33333333333333326</v>
      </c>
      <c r="E6842" s="27" t="s">
        <v>36</v>
      </c>
      <c r="F6842" s="27">
        <v>0</v>
      </c>
      <c r="G6842" s="27">
        <v>0</v>
      </c>
      <c r="H6842" s="27">
        <v>35737</v>
      </c>
      <c r="I6842" s="27">
        <v>878</v>
      </c>
      <c r="J6842" s="27">
        <v>54096</v>
      </c>
      <c r="K6842">
        <f>_xlfn.XLOOKUP(A6842, StatewiseTestingDetails!A:A, StatewiseTestingDetails!D:D, "Not Found")</f>
        <v>1248495</v>
      </c>
      <c r="L6842">
        <f>_xlfn.XLOOKUP(A6842, StatewiseTestingDetails!A:A, StatewiseTestingDetails!F:F, "Not Found")</f>
        <v>0</v>
      </c>
      <c r="M6842">
        <f>_xlfn.XLOOKUP(A6842, StatewiseTestingDetails!A:A, StatewiseTestingDetails!F:F, "Not Found")</f>
        <v>0</v>
      </c>
    </row>
    <row r="6843" spans="1:13">
      <c r="A6843" s="37" t="str">
        <f t="shared" si="106"/>
        <v>Jammu and Kashmir_2020-09-15</v>
      </c>
      <c r="B6843" s="28">
        <v>6295</v>
      </c>
      <c r="C6843" s="32">
        <v>44089</v>
      </c>
      <c r="D6843" s="33">
        <v>0.33333333333333326</v>
      </c>
      <c r="E6843" s="28" t="s">
        <v>36</v>
      </c>
      <c r="F6843" s="28">
        <v>0</v>
      </c>
      <c r="G6843" s="28">
        <v>0</v>
      </c>
      <c r="H6843" s="28">
        <v>36381</v>
      </c>
      <c r="I6843" s="28">
        <v>895</v>
      </c>
      <c r="J6843" s="28">
        <v>55325</v>
      </c>
      <c r="K6843">
        <f>_xlfn.XLOOKUP(A6843, StatewiseTestingDetails!A:A, StatewiseTestingDetails!D:D, "Not Found")</f>
        <v>1270310</v>
      </c>
      <c r="L6843">
        <f>_xlfn.XLOOKUP(A6843, StatewiseTestingDetails!A:A, StatewiseTestingDetails!F:F, "Not Found")</f>
        <v>0</v>
      </c>
      <c r="M6843">
        <f>_xlfn.XLOOKUP(A6843, StatewiseTestingDetails!A:A, StatewiseTestingDetails!F:F, "Not Found")</f>
        <v>0</v>
      </c>
    </row>
    <row r="6844" spans="1:13">
      <c r="A6844" s="36" t="str">
        <f t="shared" si="106"/>
        <v>Jammu and Kashmir_2020-09-16</v>
      </c>
      <c r="B6844" s="27">
        <v>6330</v>
      </c>
      <c r="C6844" s="30">
        <v>44090</v>
      </c>
      <c r="D6844" s="31">
        <v>0.33333333333333326</v>
      </c>
      <c r="E6844" s="27" t="s">
        <v>36</v>
      </c>
      <c r="F6844" s="27">
        <v>0</v>
      </c>
      <c r="G6844" s="27">
        <v>0</v>
      </c>
      <c r="H6844" s="27">
        <v>37062</v>
      </c>
      <c r="I6844" s="27">
        <v>914</v>
      </c>
      <c r="J6844" s="27">
        <v>56654</v>
      </c>
      <c r="K6844">
        <f>_xlfn.XLOOKUP(A6844, StatewiseTestingDetails!A:A, StatewiseTestingDetails!D:D, "Not Found")</f>
        <v>1297329</v>
      </c>
      <c r="L6844">
        <f>_xlfn.XLOOKUP(A6844, StatewiseTestingDetails!A:A, StatewiseTestingDetails!F:F, "Not Found")</f>
        <v>0</v>
      </c>
      <c r="M6844">
        <f>_xlfn.XLOOKUP(A6844, StatewiseTestingDetails!A:A, StatewiseTestingDetails!F:F, "Not Found")</f>
        <v>0</v>
      </c>
    </row>
    <row r="6845" spans="1:13">
      <c r="A6845" s="37" t="str">
        <f t="shared" si="106"/>
        <v>Jammu and Kashmir_2020-09-17</v>
      </c>
      <c r="B6845" s="28">
        <v>6365</v>
      </c>
      <c r="C6845" s="32">
        <v>44091</v>
      </c>
      <c r="D6845" s="33">
        <v>0.33333333333333326</v>
      </c>
      <c r="E6845" s="28" t="s">
        <v>36</v>
      </c>
      <c r="F6845" s="28">
        <v>0</v>
      </c>
      <c r="G6845" s="28">
        <v>0</v>
      </c>
      <c r="H6845" s="28">
        <v>37809</v>
      </c>
      <c r="I6845" s="28">
        <v>932</v>
      </c>
      <c r="J6845" s="28">
        <v>58244</v>
      </c>
      <c r="K6845">
        <f>_xlfn.XLOOKUP(A6845, StatewiseTestingDetails!A:A, StatewiseTestingDetails!D:D, "Not Found")</f>
        <v>1320240</v>
      </c>
      <c r="L6845">
        <f>_xlfn.XLOOKUP(A6845, StatewiseTestingDetails!A:A, StatewiseTestingDetails!F:F, "Not Found")</f>
        <v>0</v>
      </c>
      <c r="M6845">
        <f>_xlfn.XLOOKUP(A6845, StatewiseTestingDetails!A:A, StatewiseTestingDetails!F:F, "Not Found")</f>
        <v>0</v>
      </c>
    </row>
    <row r="6846" spans="1:13">
      <c r="A6846" s="36" t="str">
        <f t="shared" si="106"/>
        <v>Jammu and Kashmir_2020-09-18</v>
      </c>
      <c r="B6846" s="27">
        <v>6400</v>
      </c>
      <c r="C6846" s="30">
        <v>44092</v>
      </c>
      <c r="D6846" s="31">
        <v>0.33333333333333326</v>
      </c>
      <c r="E6846" s="27" t="s">
        <v>36</v>
      </c>
      <c r="F6846" s="27">
        <v>0</v>
      </c>
      <c r="G6846" s="27">
        <v>0</v>
      </c>
      <c r="H6846" s="27">
        <v>38521</v>
      </c>
      <c r="I6846" s="27">
        <v>951</v>
      </c>
      <c r="J6846" s="27">
        <v>59711</v>
      </c>
      <c r="K6846">
        <f>_xlfn.XLOOKUP(A6846, StatewiseTestingDetails!A:A, StatewiseTestingDetails!D:D, "Not Found")</f>
        <v>1345750</v>
      </c>
      <c r="L6846">
        <f>_xlfn.XLOOKUP(A6846, StatewiseTestingDetails!A:A, StatewiseTestingDetails!F:F, "Not Found")</f>
        <v>0</v>
      </c>
      <c r="M6846">
        <f>_xlfn.XLOOKUP(A6846, StatewiseTestingDetails!A:A, StatewiseTestingDetails!F:F, "Not Found")</f>
        <v>0</v>
      </c>
    </row>
    <row r="6847" spans="1:13">
      <c r="A6847" s="37" t="str">
        <f t="shared" si="106"/>
        <v>Jammu and Kashmir_2020-09-19</v>
      </c>
      <c r="B6847" s="28">
        <v>6435</v>
      </c>
      <c r="C6847" s="32">
        <v>44093</v>
      </c>
      <c r="D6847" s="33">
        <v>0.33333333333333326</v>
      </c>
      <c r="E6847" s="28" t="s">
        <v>36</v>
      </c>
      <c r="F6847" s="28">
        <v>0</v>
      </c>
      <c r="G6847" s="28">
        <v>0</v>
      </c>
      <c r="H6847" s="28">
        <v>39305</v>
      </c>
      <c r="I6847" s="28">
        <v>966</v>
      </c>
      <c r="J6847" s="28">
        <v>61041</v>
      </c>
      <c r="K6847">
        <f>_xlfn.XLOOKUP(A6847, StatewiseTestingDetails!A:A, StatewiseTestingDetails!D:D, "Not Found")</f>
        <v>1369702</v>
      </c>
      <c r="L6847">
        <f>_xlfn.XLOOKUP(A6847, StatewiseTestingDetails!A:A, StatewiseTestingDetails!F:F, "Not Found")</f>
        <v>0</v>
      </c>
      <c r="M6847">
        <f>_xlfn.XLOOKUP(A6847, StatewiseTestingDetails!A:A, StatewiseTestingDetails!F:F, "Not Found")</f>
        <v>0</v>
      </c>
    </row>
    <row r="6848" spans="1:13">
      <c r="A6848" s="36" t="str">
        <f t="shared" si="106"/>
        <v>Jammu and Kashmir_2020-09-20</v>
      </c>
      <c r="B6848" s="27">
        <v>6470</v>
      </c>
      <c r="C6848" s="30">
        <v>44094</v>
      </c>
      <c r="D6848" s="31">
        <v>0.33333333333333326</v>
      </c>
      <c r="E6848" s="27" t="s">
        <v>36</v>
      </c>
      <c r="F6848" s="27">
        <v>0</v>
      </c>
      <c r="G6848" s="27">
        <v>0</v>
      </c>
      <c r="H6848" s="27">
        <v>40265</v>
      </c>
      <c r="I6848" s="27">
        <v>987</v>
      </c>
      <c r="J6848" s="27">
        <v>62533</v>
      </c>
      <c r="K6848">
        <f>_xlfn.XLOOKUP(A6848, StatewiseTestingDetails!A:A, StatewiseTestingDetails!D:D, "Not Found")</f>
        <v>1396729</v>
      </c>
      <c r="L6848">
        <f>_xlfn.XLOOKUP(A6848, StatewiseTestingDetails!A:A, StatewiseTestingDetails!F:F, "Not Found")</f>
        <v>0</v>
      </c>
      <c r="M6848">
        <f>_xlfn.XLOOKUP(A6848, StatewiseTestingDetails!A:A, StatewiseTestingDetails!F:F, "Not Found")</f>
        <v>0</v>
      </c>
    </row>
    <row r="6849" spans="1:13">
      <c r="A6849" s="37" t="str">
        <f t="shared" si="106"/>
        <v>Jammu and Kashmir_2020-09-21</v>
      </c>
      <c r="B6849" s="28">
        <v>6505</v>
      </c>
      <c r="C6849" s="32">
        <v>44095</v>
      </c>
      <c r="D6849" s="33">
        <v>0.33333333333333326</v>
      </c>
      <c r="E6849" s="28" t="s">
        <v>36</v>
      </c>
      <c r="F6849" s="28">
        <v>0</v>
      </c>
      <c r="G6849" s="28">
        <v>0</v>
      </c>
      <c r="H6849" s="28">
        <v>40957</v>
      </c>
      <c r="I6849" s="28">
        <v>1001</v>
      </c>
      <c r="J6849" s="28">
        <v>63990</v>
      </c>
      <c r="K6849">
        <f>_xlfn.XLOOKUP(A6849, StatewiseTestingDetails!A:A, StatewiseTestingDetails!D:D, "Not Found")</f>
        <v>1415364</v>
      </c>
      <c r="L6849">
        <f>_xlfn.XLOOKUP(A6849, StatewiseTestingDetails!A:A, StatewiseTestingDetails!F:F, "Not Found")</f>
        <v>0</v>
      </c>
      <c r="M6849">
        <f>_xlfn.XLOOKUP(A6849, StatewiseTestingDetails!A:A, StatewiseTestingDetails!F:F, "Not Found")</f>
        <v>0</v>
      </c>
    </row>
    <row r="6850" spans="1:13">
      <c r="A6850" s="36" t="str">
        <f t="shared" si="106"/>
        <v>Jammu and Kashmir_2020-09-22</v>
      </c>
      <c r="B6850" s="27">
        <v>6540</v>
      </c>
      <c r="C6850" s="30">
        <v>44096</v>
      </c>
      <c r="D6850" s="31">
        <v>0.33333333333333326</v>
      </c>
      <c r="E6850" s="27" t="s">
        <v>36</v>
      </c>
      <c r="F6850" s="27">
        <v>0</v>
      </c>
      <c r="G6850" s="27">
        <v>0</v>
      </c>
      <c r="H6850" s="27">
        <v>42115</v>
      </c>
      <c r="I6850" s="27">
        <v>1024</v>
      </c>
      <c r="J6850" s="27">
        <v>65026</v>
      </c>
      <c r="K6850">
        <f>_xlfn.XLOOKUP(A6850, StatewiseTestingDetails!A:A, StatewiseTestingDetails!D:D, "Not Found")</f>
        <v>1436409</v>
      </c>
      <c r="L6850">
        <f>_xlfn.XLOOKUP(A6850, StatewiseTestingDetails!A:A, StatewiseTestingDetails!F:F, "Not Found")</f>
        <v>0</v>
      </c>
      <c r="M6850">
        <f>_xlfn.XLOOKUP(A6850, StatewiseTestingDetails!A:A, StatewiseTestingDetails!F:F, "Not Found")</f>
        <v>0</v>
      </c>
    </row>
    <row r="6851" spans="1:13">
      <c r="A6851" s="37" t="str">
        <f t="shared" si="106"/>
        <v>Jammu and Kashmir_2020-09-23</v>
      </c>
      <c r="B6851" s="28">
        <v>6575</v>
      </c>
      <c r="C6851" s="32">
        <v>44097</v>
      </c>
      <c r="D6851" s="33">
        <v>0.33333333333333326</v>
      </c>
      <c r="E6851" s="28" t="s">
        <v>36</v>
      </c>
      <c r="F6851" s="28">
        <v>0</v>
      </c>
      <c r="G6851" s="28">
        <v>0</v>
      </c>
      <c r="H6851" s="28">
        <v>43734</v>
      </c>
      <c r="I6851" s="28">
        <v>1042</v>
      </c>
      <c r="J6851" s="28">
        <v>66261</v>
      </c>
      <c r="K6851">
        <f>_xlfn.XLOOKUP(A6851, StatewiseTestingDetails!A:A, StatewiseTestingDetails!D:D, "Not Found")</f>
        <v>1464565</v>
      </c>
      <c r="L6851">
        <f>_xlfn.XLOOKUP(A6851, StatewiseTestingDetails!A:A, StatewiseTestingDetails!F:F, "Not Found")</f>
        <v>0</v>
      </c>
      <c r="M6851">
        <f>_xlfn.XLOOKUP(A6851, StatewiseTestingDetails!A:A, StatewiseTestingDetails!F:F, "Not Found")</f>
        <v>0</v>
      </c>
    </row>
    <row r="6852" spans="1:13">
      <c r="A6852" s="36" t="str">
        <f t="shared" si="106"/>
        <v>Jammu and Kashmir_2020-09-24</v>
      </c>
      <c r="B6852" s="27">
        <v>6610</v>
      </c>
      <c r="C6852" s="30">
        <v>44098</v>
      </c>
      <c r="D6852" s="31">
        <v>0.33333333333333326</v>
      </c>
      <c r="E6852" s="27" t="s">
        <v>36</v>
      </c>
      <c r="F6852" s="27">
        <v>0</v>
      </c>
      <c r="G6852" s="27">
        <v>0</v>
      </c>
      <c r="H6852" s="27">
        <v>46530</v>
      </c>
      <c r="I6852" s="27">
        <v>1062</v>
      </c>
      <c r="J6852" s="27">
        <v>67510</v>
      </c>
      <c r="K6852">
        <f>_xlfn.XLOOKUP(A6852, StatewiseTestingDetails!A:A, StatewiseTestingDetails!D:D, "Not Found")</f>
        <v>1487962</v>
      </c>
      <c r="L6852">
        <f>_xlfn.XLOOKUP(A6852, StatewiseTestingDetails!A:A, StatewiseTestingDetails!F:F, "Not Found")</f>
        <v>0</v>
      </c>
      <c r="M6852">
        <f>_xlfn.XLOOKUP(A6852, StatewiseTestingDetails!A:A, StatewiseTestingDetails!F:F, "Not Found")</f>
        <v>0</v>
      </c>
    </row>
    <row r="6853" spans="1:13">
      <c r="A6853" s="37" t="str">
        <f t="shared" si="106"/>
        <v>Jammu and Kashmir_2020-09-25</v>
      </c>
      <c r="B6853" s="28">
        <v>6645</v>
      </c>
      <c r="C6853" s="32">
        <v>44099</v>
      </c>
      <c r="D6853" s="33">
        <v>0.33333333333333326</v>
      </c>
      <c r="E6853" s="28" t="s">
        <v>36</v>
      </c>
      <c r="F6853" s="28">
        <v>0</v>
      </c>
      <c r="G6853" s="28">
        <v>0</v>
      </c>
      <c r="H6853" s="28">
        <v>48079</v>
      </c>
      <c r="I6853" s="28">
        <v>1084</v>
      </c>
      <c r="J6853" s="28">
        <v>68614</v>
      </c>
      <c r="K6853">
        <f>_xlfn.XLOOKUP(A6853, StatewiseTestingDetails!A:A, StatewiseTestingDetails!D:D, "Not Found")</f>
        <v>1513224</v>
      </c>
      <c r="L6853">
        <f>_xlfn.XLOOKUP(A6853, StatewiseTestingDetails!A:A, StatewiseTestingDetails!F:F, "Not Found")</f>
        <v>0</v>
      </c>
      <c r="M6853">
        <f>_xlfn.XLOOKUP(A6853, StatewiseTestingDetails!A:A, StatewiseTestingDetails!F:F, "Not Found")</f>
        <v>0</v>
      </c>
    </row>
    <row r="6854" spans="1:13">
      <c r="A6854" s="36" t="str">
        <f t="shared" ref="A6854:A6917" si="107">TRIM(E6854) &amp; "_" &amp; TEXT(C6854, "yyyy-mm-dd")</f>
        <v>Jammu and Kashmir_2020-09-26</v>
      </c>
      <c r="B6854" s="27">
        <v>6680</v>
      </c>
      <c r="C6854" s="30">
        <v>44100</v>
      </c>
      <c r="D6854" s="31">
        <v>0.33333333333333326</v>
      </c>
      <c r="E6854" s="27" t="s">
        <v>36</v>
      </c>
      <c r="F6854" s="27">
        <v>0</v>
      </c>
      <c r="G6854" s="27">
        <v>0</v>
      </c>
      <c r="H6854" s="27">
        <v>49557</v>
      </c>
      <c r="I6854" s="27">
        <v>1105</v>
      </c>
      <c r="J6854" s="27">
        <v>69832</v>
      </c>
      <c r="K6854">
        <f>_xlfn.XLOOKUP(A6854, StatewiseTestingDetails!A:A, StatewiseTestingDetails!D:D, "Not Found")</f>
        <v>1539284</v>
      </c>
      <c r="L6854">
        <f>_xlfn.XLOOKUP(A6854, StatewiseTestingDetails!A:A, StatewiseTestingDetails!F:F, "Not Found")</f>
        <v>0</v>
      </c>
      <c r="M6854">
        <f>_xlfn.XLOOKUP(A6854, StatewiseTestingDetails!A:A, StatewiseTestingDetails!F:F, "Not Found")</f>
        <v>0</v>
      </c>
    </row>
    <row r="6855" spans="1:13">
      <c r="A6855" s="37" t="str">
        <f t="shared" si="107"/>
        <v>Jammu and Kashmir_2020-09-27</v>
      </c>
      <c r="B6855" s="28">
        <v>6715</v>
      </c>
      <c r="C6855" s="32">
        <v>44101</v>
      </c>
      <c r="D6855" s="33">
        <v>0.33333333333333326</v>
      </c>
      <c r="E6855" s="28" t="s">
        <v>36</v>
      </c>
      <c r="F6855" s="28">
        <v>0</v>
      </c>
      <c r="G6855" s="28">
        <v>0</v>
      </c>
      <c r="H6855" s="28">
        <v>51494</v>
      </c>
      <c r="I6855" s="28">
        <v>1125</v>
      </c>
      <c r="J6855" s="28">
        <v>71049</v>
      </c>
      <c r="K6855">
        <f>_xlfn.XLOOKUP(A6855, StatewiseTestingDetails!A:A, StatewiseTestingDetails!D:D, "Not Found")</f>
        <v>1563309</v>
      </c>
      <c r="L6855">
        <f>_xlfn.XLOOKUP(A6855, StatewiseTestingDetails!A:A, StatewiseTestingDetails!F:F, "Not Found")</f>
        <v>0</v>
      </c>
      <c r="M6855">
        <f>_xlfn.XLOOKUP(A6855, StatewiseTestingDetails!A:A, StatewiseTestingDetails!F:F, "Not Found")</f>
        <v>0</v>
      </c>
    </row>
    <row r="6856" spans="1:13">
      <c r="A6856" s="36" t="str">
        <f t="shared" si="107"/>
        <v>Jammu and Kashmir_2020-09-28</v>
      </c>
      <c r="B6856" s="27">
        <v>6750</v>
      </c>
      <c r="C6856" s="30">
        <v>44102</v>
      </c>
      <c r="D6856" s="31">
        <v>0.33333333333333326</v>
      </c>
      <c r="E6856" s="27" t="s">
        <v>36</v>
      </c>
      <c r="F6856" s="27">
        <v>0</v>
      </c>
      <c r="G6856" s="27">
        <v>0</v>
      </c>
      <c r="H6856" s="27">
        <v>52859</v>
      </c>
      <c r="I6856" s="27">
        <v>1132</v>
      </c>
      <c r="J6856" s="27">
        <v>72190</v>
      </c>
      <c r="K6856">
        <f>_xlfn.XLOOKUP(A6856, StatewiseTestingDetails!A:A, StatewiseTestingDetails!D:D, "Not Found")</f>
        <v>1581606</v>
      </c>
      <c r="L6856">
        <f>_xlfn.XLOOKUP(A6856, StatewiseTestingDetails!A:A, StatewiseTestingDetails!F:F, "Not Found")</f>
        <v>0</v>
      </c>
      <c r="M6856">
        <f>_xlfn.XLOOKUP(A6856, StatewiseTestingDetails!A:A, StatewiseTestingDetails!F:F, "Not Found")</f>
        <v>0</v>
      </c>
    </row>
    <row r="6857" spans="1:13">
      <c r="A6857" s="37" t="str">
        <f t="shared" si="107"/>
        <v>Jammu and Kashmir_2020-09-29</v>
      </c>
      <c r="B6857" s="28">
        <v>6785</v>
      </c>
      <c r="C6857" s="32">
        <v>44103</v>
      </c>
      <c r="D6857" s="33">
        <v>0.33333333333333326</v>
      </c>
      <c r="E6857" s="28" t="s">
        <v>36</v>
      </c>
      <c r="F6857" s="28">
        <v>0</v>
      </c>
      <c r="G6857" s="28">
        <v>0</v>
      </c>
      <c r="H6857" s="28">
        <v>54267</v>
      </c>
      <c r="I6857" s="28">
        <v>1146</v>
      </c>
      <c r="J6857" s="28">
        <v>73014</v>
      </c>
      <c r="K6857">
        <f>_xlfn.XLOOKUP(A6857, StatewiseTestingDetails!A:A, StatewiseTestingDetails!D:D, "Not Found")</f>
        <v>1600606</v>
      </c>
      <c r="L6857">
        <f>_xlfn.XLOOKUP(A6857, StatewiseTestingDetails!A:A, StatewiseTestingDetails!F:F, "Not Found")</f>
        <v>0</v>
      </c>
      <c r="M6857">
        <f>_xlfn.XLOOKUP(A6857, StatewiseTestingDetails!A:A, StatewiseTestingDetails!F:F, "Not Found")</f>
        <v>0</v>
      </c>
    </row>
    <row r="6858" spans="1:13">
      <c r="A6858" s="36" t="str">
        <f t="shared" si="107"/>
        <v>Jammu and Kashmir_2020-09-30</v>
      </c>
      <c r="B6858" s="27">
        <v>6820</v>
      </c>
      <c r="C6858" s="30">
        <v>44104</v>
      </c>
      <c r="D6858" s="31">
        <v>0.33333333333333326</v>
      </c>
      <c r="E6858" s="27" t="s">
        <v>36</v>
      </c>
      <c r="F6858" s="27">
        <v>0</v>
      </c>
      <c r="G6858" s="27">
        <v>0</v>
      </c>
      <c r="H6858" s="27">
        <v>55517</v>
      </c>
      <c r="I6858" s="27">
        <v>1164</v>
      </c>
      <c r="J6858" s="27">
        <v>74095</v>
      </c>
      <c r="K6858">
        <f>_xlfn.XLOOKUP(A6858, StatewiseTestingDetails!A:A, StatewiseTestingDetails!D:D, "Not Found")</f>
        <v>1622775</v>
      </c>
      <c r="L6858">
        <f>_xlfn.XLOOKUP(A6858, StatewiseTestingDetails!A:A, StatewiseTestingDetails!F:F, "Not Found")</f>
        <v>0</v>
      </c>
      <c r="M6858">
        <f>_xlfn.XLOOKUP(A6858, StatewiseTestingDetails!A:A, StatewiseTestingDetails!F:F, "Not Found")</f>
        <v>0</v>
      </c>
    </row>
    <row r="6859" spans="1:13">
      <c r="A6859" s="37" t="str">
        <f t="shared" si="107"/>
        <v>Jammu and Kashmir_2020-10-01</v>
      </c>
      <c r="B6859" s="28">
        <v>6855</v>
      </c>
      <c r="C6859" s="32">
        <v>44105</v>
      </c>
      <c r="D6859" s="33">
        <v>0.33333333333333326</v>
      </c>
      <c r="E6859" s="28" t="s">
        <v>36</v>
      </c>
      <c r="F6859" s="28">
        <v>0</v>
      </c>
      <c r="G6859" s="28">
        <v>0</v>
      </c>
      <c r="H6859" s="28">
        <v>56872</v>
      </c>
      <c r="I6859" s="28">
        <v>1181</v>
      </c>
      <c r="J6859" s="28">
        <v>75070</v>
      </c>
      <c r="K6859">
        <f>_xlfn.XLOOKUP(A6859, StatewiseTestingDetails!A:A, StatewiseTestingDetails!D:D, "Not Found")</f>
        <v>1643722</v>
      </c>
      <c r="L6859">
        <f>_xlfn.XLOOKUP(A6859, StatewiseTestingDetails!A:A, StatewiseTestingDetails!F:F, "Not Found")</f>
        <v>0</v>
      </c>
      <c r="M6859">
        <f>_xlfn.XLOOKUP(A6859, StatewiseTestingDetails!A:A, StatewiseTestingDetails!F:F, "Not Found")</f>
        <v>0</v>
      </c>
    </row>
    <row r="6860" spans="1:13">
      <c r="A6860" s="36" t="str">
        <f t="shared" si="107"/>
        <v>Jammu and Kashmir_2020-10-02</v>
      </c>
      <c r="B6860" s="27">
        <v>6890</v>
      </c>
      <c r="C6860" s="30">
        <v>44106</v>
      </c>
      <c r="D6860" s="31">
        <v>0.33333333333333326</v>
      </c>
      <c r="E6860" s="27" t="s">
        <v>36</v>
      </c>
      <c r="F6860" s="27">
        <v>0</v>
      </c>
      <c r="G6860" s="27">
        <v>0</v>
      </c>
      <c r="H6860" s="27">
        <v>58552</v>
      </c>
      <c r="I6860" s="27">
        <v>1198</v>
      </c>
      <c r="J6860" s="27">
        <v>76163</v>
      </c>
      <c r="K6860">
        <f>_xlfn.XLOOKUP(A6860, StatewiseTestingDetails!A:A, StatewiseTestingDetails!D:D, "Not Found")</f>
        <v>1667587</v>
      </c>
      <c r="L6860">
        <f>_xlfn.XLOOKUP(A6860, StatewiseTestingDetails!A:A, StatewiseTestingDetails!F:F, "Not Found")</f>
        <v>0</v>
      </c>
      <c r="M6860">
        <f>_xlfn.XLOOKUP(A6860, StatewiseTestingDetails!A:A, StatewiseTestingDetails!F:F, "Not Found")</f>
        <v>0</v>
      </c>
    </row>
    <row r="6861" spans="1:13">
      <c r="A6861" s="37" t="str">
        <f t="shared" si="107"/>
        <v>Jammu and Kashmir_2020-10-03</v>
      </c>
      <c r="B6861" s="28">
        <v>6925</v>
      </c>
      <c r="C6861" s="32">
        <v>44107</v>
      </c>
      <c r="D6861" s="33">
        <v>0.33333333333333326</v>
      </c>
      <c r="E6861" s="28" t="s">
        <v>36</v>
      </c>
      <c r="F6861" s="28">
        <v>0</v>
      </c>
      <c r="G6861" s="28">
        <v>0</v>
      </c>
      <c r="H6861" s="28">
        <v>59952</v>
      </c>
      <c r="I6861" s="28">
        <v>1212</v>
      </c>
      <c r="J6861" s="28">
        <v>77253</v>
      </c>
      <c r="K6861">
        <f>_xlfn.XLOOKUP(A6861, StatewiseTestingDetails!A:A, StatewiseTestingDetails!D:D, "Not Found")</f>
        <v>1685809</v>
      </c>
      <c r="L6861">
        <f>_xlfn.XLOOKUP(A6861, StatewiseTestingDetails!A:A, StatewiseTestingDetails!F:F, "Not Found")</f>
        <v>0</v>
      </c>
      <c r="M6861">
        <f>_xlfn.XLOOKUP(A6861, StatewiseTestingDetails!A:A, StatewiseTestingDetails!F:F, "Not Found")</f>
        <v>0</v>
      </c>
    </row>
    <row r="6862" spans="1:13">
      <c r="A6862" s="36" t="str">
        <f t="shared" si="107"/>
        <v>Jammu and Kashmir_2020-10-04</v>
      </c>
      <c r="B6862" s="27">
        <v>6960</v>
      </c>
      <c r="C6862" s="30">
        <v>44108</v>
      </c>
      <c r="D6862" s="31">
        <v>0.33333333333333326</v>
      </c>
      <c r="E6862" s="27" t="s">
        <v>36</v>
      </c>
      <c r="F6862" s="27">
        <v>0</v>
      </c>
      <c r="G6862" s="27">
        <v>0</v>
      </c>
      <c r="H6862" s="27">
        <v>61351</v>
      </c>
      <c r="I6862" s="27">
        <v>1231</v>
      </c>
      <c r="J6862" s="27">
        <v>78228</v>
      </c>
      <c r="K6862">
        <f>_xlfn.XLOOKUP(A6862, StatewiseTestingDetails!A:A, StatewiseTestingDetails!D:D, "Not Found")</f>
        <v>1707503</v>
      </c>
      <c r="L6862">
        <f>_xlfn.XLOOKUP(A6862, StatewiseTestingDetails!A:A, StatewiseTestingDetails!F:F, "Not Found")</f>
        <v>0</v>
      </c>
      <c r="M6862">
        <f>_xlfn.XLOOKUP(A6862, StatewiseTestingDetails!A:A, StatewiseTestingDetails!F:F, "Not Found")</f>
        <v>0</v>
      </c>
    </row>
    <row r="6863" spans="1:13">
      <c r="A6863" s="37" t="str">
        <f t="shared" si="107"/>
        <v>Jammu and Kashmir_2020-10-05</v>
      </c>
      <c r="B6863" s="28">
        <v>6995</v>
      </c>
      <c r="C6863" s="32">
        <v>44109</v>
      </c>
      <c r="D6863" s="33">
        <v>0.33333333333333326</v>
      </c>
      <c r="E6863" s="28" t="s">
        <v>36</v>
      </c>
      <c r="F6863" s="28">
        <v>0</v>
      </c>
      <c r="G6863" s="28">
        <v>0</v>
      </c>
      <c r="H6863" s="28">
        <v>62404</v>
      </c>
      <c r="I6863" s="28">
        <v>1242</v>
      </c>
      <c r="J6863" s="28">
        <v>79106</v>
      </c>
      <c r="K6863">
        <f>_xlfn.XLOOKUP(A6863, StatewiseTestingDetails!A:A, StatewiseTestingDetails!D:D, "Not Found")</f>
        <v>1723337</v>
      </c>
      <c r="L6863">
        <f>_xlfn.XLOOKUP(A6863, StatewiseTestingDetails!A:A, StatewiseTestingDetails!F:F, "Not Found")</f>
        <v>0</v>
      </c>
      <c r="M6863">
        <f>_xlfn.XLOOKUP(A6863, StatewiseTestingDetails!A:A, StatewiseTestingDetails!F:F, "Not Found")</f>
        <v>0</v>
      </c>
    </row>
    <row r="6864" spans="1:13">
      <c r="A6864" s="36" t="str">
        <f t="shared" si="107"/>
        <v>Jammu and Kashmir_2020-10-06</v>
      </c>
      <c r="B6864" s="27">
        <v>7030</v>
      </c>
      <c r="C6864" s="30">
        <v>44110</v>
      </c>
      <c r="D6864" s="31">
        <v>0.33333333333333326</v>
      </c>
      <c r="E6864" s="27" t="s">
        <v>36</v>
      </c>
      <c r="F6864" s="27">
        <v>0</v>
      </c>
      <c r="G6864" s="27">
        <v>0</v>
      </c>
      <c r="H6864" s="27">
        <v>63790</v>
      </c>
      <c r="I6864" s="27">
        <v>1252</v>
      </c>
      <c r="J6864" s="27">
        <v>79738</v>
      </c>
      <c r="K6864">
        <f>_xlfn.XLOOKUP(A6864, StatewiseTestingDetails!A:A, StatewiseTestingDetails!D:D, "Not Found")</f>
        <v>1741300</v>
      </c>
      <c r="L6864">
        <f>_xlfn.XLOOKUP(A6864, StatewiseTestingDetails!A:A, StatewiseTestingDetails!F:F, "Not Found")</f>
        <v>0</v>
      </c>
      <c r="M6864">
        <f>_xlfn.XLOOKUP(A6864, StatewiseTestingDetails!A:A, StatewiseTestingDetails!F:F, "Not Found")</f>
        <v>0</v>
      </c>
    </row>
    <row r="6865" spans="1:13">
      <c r="A6865" s="37" t="str">
        <f t="shared" si="107"/>
        <v>Jammu and Kashmir_2020-10-07</v>
      </c>
      <c r="B6865" s="28">
        <v>7065</v>
      </c>
      <c r="C6865" s="32">
        <v>44111</v>
      </c>
      <c r="D6865" s="33">
        <v>0.33333333333333326</v>
      </c>
      <c r="E6865" s="28" t="s">
        <v>36</v>
      </c>
      <c r="F6865" s="28">
        <v>0</v>
      </c>
      <c r="G6865" s="28">
        <v>0</v>
      </c>
      <c r="H6865" s="28">
        <v>65496</v>
      </c>
      <c r="I6865" s="28">
        <v>1268</v>
      </c>
      <c r="J6865" s="28">
        <v>80476</v>
      </c>
      <c r="K6865">
        <f>_xlfn.XLOOKUP(A6865, StatewiseTestingDetails!A:A, StatewiseTestingDetails!D:D, "Not Found")</f>
        <v>1761792</v>
      </c>
      <c r="L6865">
        <f>_xlfn.XLOOKUP(A6865, StatewiseTestingDetails!A:A, StatewiseTestingDetails!F:F, "Not Found")</f>
        <v>0</v>
      </c>
      <c r="M6865">
        <f>_xlfn.XLOOKUP(A6865, StatewiseTestingDetails!A:A, StatewiseTestingDetails!F:F, "Not Found")</f>
        <v>0</v>
      </c>
    </row>
    <row r="6866" spans="1:13">
      <c r="A6866" s="36" t="str">
        <f t="shared" si="107"/>
        <v>Jammu and Kashmir_2020-10-08</v>
      </c>
      <c r="B6866" s="27">
        <v>7100</v>
      </c>
      <c r="C6866" s="30">
        <v>44112</v>
      </c>
      <c r="D6866" s="31">
        <v>0.33333333333333326</v>
      </c>
      <c r="E6866" s="27" t="s">
        <v>36</v>
      </c>
      <c r="F6866" s="27">
        <v>0</v>
      </c>
      <c r="G6866" s="27">
        <v>0</v>
      </c>
      <c r="H6866" s="27">
        <v>67684</v>
      </c>
      <c r="I6866" s="27">
        <v>1282</v>
      </c>
      <c r="J6866" s="27">
        <v>81097</v>
      </c>
      <c r="K6866">
        <f>_xlfn.XLOOKUP(A6866, StatewiseTestingDetails!A:A, StatewiseTestingDetails!D:D, "Not Found")</f>
        <v>1780540</v>
      </c>
      <c r="L6866">
        <f>_xlfn.XLOOKUP(A6866, StatewiseTestingDetails!A:A, StatewiseTestingDetails!F:F, "Not Found")</f>
        <v>0</v>
      </c>
      <c r="M6866">
        <f>_xlfn.XLOOKUP(A6866, StatewiseTestingDetails!A:A, StatewiseTestingDetails!F:F, "Not Found")</f>
        <v>0</v>
      </c>
    </row>
    <row r="6867" spans="1:13">
      <c r="A6867" s="37" t="str">
        <f t="shared" si="107"/>
        <v>Jammu and Kashmir_2020-10-09</v>
      </c>
      <c r="B6867" s="28">
        <v>7135</v>
      </c>
      <c r="C6867" s="32">
        <v>44113</v>
      </c>
      <c r="D6867" s="33">
        <v>0.33333333333333326</v>
      </c>
      <c r="E6867" s="28" t="s">
        <v>36</v>
      </c>
      <c r="F6867" s="28">
        <v>0</v>
      </c>
      <c r="G6867" s="28">
        <v>0</v>
      </c>
      <c r="H6867" s="28">
        <v>69020</v>
      </c>
      <c r="I6867" s="28">
        <v>1291</v>
      </c>
      <c r="J6867" s="28">
        <v>81793</v>
      </c>
      <c r="K6867">
        <f>_xlfn.XLOOKUP(A6867, StatewiseTestingDetails!A:A, StatewiseTestingDetails!D:D, "Not Found")</f>
        <v>1800252</v>
      </c>
      <c r="L6867">
        <f>_xlfn.XLOOKUP(A6867, StatewiseTestingDetails!A:A, StatewiseTestingDetails!F:F, "Not Found")</f>
        <v>0</v>
      </c>
      <c r="M6867">
        <f>_xlfn.XLOOKUP(A6867, StatewiseTestingDetails!A:A, StatewiseTestingDetails!F:F, "Not Found")</f>
        <v>0</v>
      </c>
    </row>
    <row r="6868" spans="1:13">
      <c r="A6868" s="36" t="str">
        <f t="shared" si="107"/>
        <v>Jammu and Kashmir_2020-10-10</v>
      </c>
      <c r="B6868" s="27">
        <v>7170</v>
      </c>
      <c r="C6868" s="30">
        <v>44114</v>
      </c>
      <c r="D6868" s="31">
        <v>0.33333333333333326</v>
      </c>
      <c r="E6868" s="27" t="s">
        <v>36</v>
      </c>
      <c r="F6868" s="27">
        <v>0</v>
      </c>
      <c r="G6868" s="27">
        <v>0</v>
      </c>
      <c r="H6868" s="27">
        <v>69979</v>
      </c>
      <c r="I6868" s="27">
        <v>1306</v>
      </c>
      <c r="J6868" s="27">
        <v>82429</v>
      </c>
      <c r="K6868">
        <f>_xlfn.XLOOKUP(A6868, StatewiseTestingDetails!A:A, StatewiseTestingDetails!D:D, "Not Found")</f>
        <v>1818753</v>
      </c>
      <c r="L6868">
        <f>_xlfn.XLOOKUP(A6868, StatewiseTestingDetails!A:A, StatewiseTestingDetails!F:F, "Not Found")</f>
        <v>0</v>
      </c>
      <c r="M6868">
        <f>_xlfn.XLOOKUP(A6868, StatewiseTestingDetails!A:A, StatewiseTestingDetails!F:F, "Not Found")</f>
        <v>0</v>
      </c>
    </row>
    <row r="6869" spans="1:13">
      <c r="A6869" s="37" t="str">
        <f t="shared" si="107"/>
        <v>Jammu and Kashmir_2020-10-11</v>
      </c>
      <c r="B6869" s="28">
        <v>7205</v>
      </c>
      <c r="C6869" s="32">
        <v>44115</v>
      </c>
      <c r="D6869" s="33">
        <v>0.33333333333333326</v>
      </c>
      <c r="E6869" s="28" t="s">
        <v>36</v>
      </c>
      <c r="F6869" s="28">
        <v>0</v>
      </c>
      <c r="G6869" s="28">
        <v>0</v>
      </c>
      <c r="H6869" s="28">
        <v>70955</v>
      </c>
      <c r="I6869" s="28">
        <v>1313</v>
      </c>
      <c r="J6869" s="28">
        <v>83064</v>
      </c>
      <c r="K6869">
        <f>_xlfn.XLOOKUP(A6869, StatewiseTestingDetails!A:A, StatewiseTestingDetails!D:D, "Not Found")</f>
        <v>1839765</v>
      </c>
      <c r="L6869">
        <f>_xlfn.XLOOKUP(A6869, StatewiseTestingDetails!A:A, StatewiseTestingDetails!F:F, "Not Found")</f>
        <v>0</v>
      </c>
      <c r="M6869">
        <f>_xlfn.XLOOKUP(A6869, StatewiseTestingDetails!A:A, StatewiseTestingDetails!F:F, "Not Found")</f>
        <v>0</v>
      </c>
    </row>
    <row r="6870" spans="1:13">
      <c r="A6870" s="36" t="str">
        <f t="shared" si="107"/>
        <v>Jammu and Kashmir_2020-10-12</v>
      </c>
      <c r="B6870" s="27">
        <v>7240</v>
      </c>
      <c r="C6870" s="30">
        <v>44116</v>
      </c>
      <c r="D6870" s="31">
        <v>0.33333333333333326</v>
      </c>
      <c r="E6870" s="27" t="s">
        <v>36</v>
      </c>
      <c r="F6870" s="27">
        <v>0</v>
      </c>
      <c r="G6870" s="27">
        <v>0</v>
      </c>
      <c r="H6870" s="27">
        <v>71845</v>
      </c>
      <c r="I6870" s="27">
        <v>1322</v>
      </c>
      <c r="J6870" s="27">
        <v>83633</v>
      </c>
      <c r="K6870">
        <f>_xlfn.XLOOKUP(A6870, StatewiseTestingDetails!A:A, StatewiseTestingDetails!D:D, "Not Found")</f>
        <v>1854486</v>
      </c>
      <c r="L6870">
        <f>_xlfn.XLOOKUP(A6870, StatewiseTestingDetails!A:A, StatewiseTestingDetails!F:F, "Not Found")</f>
        <v>0</v>
      </c>
      <c r="M6870">
        <f>_xlfn.XLOOKUP(A6870, StatewiseTestingDetails!A:A, StatewiseTestingDetails!F:F, "Not Found")</f>
        <v>0</v>
      </c>
    </row>
    <row r="6871" spans="1:13">
      <c r="A6871" s="37" t="str">
        <f t="shared" si="107"/>
        <v>Jammu and Kashmir_2020-10-13</v>
      </c>
      <c r="B6871" s="28">
        <v>7275</v>
      </c>
      <c r="C6871" s="32">
        <v>44117</v>
      </c>
      <c r="D6871" s="33">
        <v>0.33333333333333326</v>
      </c>
      <c r="E6871" s="28" t="s">
        <v>36</v>
      </c>
      <c r="F6871" s="28">
        <v>0</v>
      </c>
      <c r="G6871" s="28">
        <v>0</v>
      </c>
      <c r="H6871" s="28">
        <v>72706</v>
      </c>
      <c r="I6871" s="28">
        <v>1333</v>
      </c>
      <c r="J6871" s="28">
        <v>84031</v>
      </c>
      <c r="K6871">
        <f>_xlfn.XLOOKUP(A6871, StatewiseTestingDetails!A:A, StatewiseTestingDetails!D:D, "Not Found")</f>
        <v>1875262</v>
      </c>
      <c r="L6871">
        <f>_xlfn.XLOOKUP(A6871, StatewiseTestingDetails!A:A, StatewiseTestingDetails!F:F, "Not Found")</f>
        <v>0</v>
      </c>
      <c r="M6871">
        <f>_xlfn.XLOOKUP(A6871, StatewiseTestingDetails!A:A, StatewiseTestingDetails!F:F, "Not Found")</f>
        <v>0</v>
      </c>
    </row>
    <row r="6872" spans="1:13">
      <c r="A6872" s="36" t="str">
        <f t="shared" si="107"/>
        <v>Jammu and Kashmir_2020-10-14</v>
      </c>
      <c r="B6872" s="27">
        <v>7310</v>
      </c>
      <c r="C6872" s="30">
        <v>44118</v>
      </c>
      <c r="D6872" s="31">
        <v>0.33333333333333326</v>
      </c>
      <c r="E6872" s="27" t="s">
        <v>36</v>
      </c>
      <c r="F6872" s="27">
        <v>0</v>
      </c>
      <c r="G6872" s="27">
        <v>0</v>
      </c>
      <c r="H6872" s="27">
        <v>73502</v>
      </c>
      <c r="I6872" s="27">
        <v>1340</v>
      </c>
      <c r="J6872" s="27">
        <v>84708</v>
      </c>
      <c r="K6872">
        <f>_xlfn.XLOOKUP(A6872, StatewiseTestingDetails!A:A, StatewiseTestingDetails!D:D, "Not Found")</f>
        <v>1902884</v>
      </c>
      <c r="L6872">
        <f>_xlfn.XLOOKUP(A6872, StatewiseTestingDetails!A:A, StatewiseTestingDetails!F:F, "Not Found")</f>
        <v>0</v>
      </c>
      <c r="M6872">
        <f>_xlfn.XLOOKUP(A6872, StatewiseTestingDetails!A:A, StatewiseTestingDetails!F:F, "Not Found")</f>
        <v>0</v>
      </c>
    </row>
    <row r="6873" spans="1:13">
      <c r="A6873" s="37" t="str">
        <f t="shared" si="107"/>
        <v>Jammu and Kashmir_2020-10-15</v>
      </c>
      <c r="B6873" s="28">
        <v>7345</v>
      </c>
      <c r="C6873" s="32">
        <v>44119</v>
      </c>
      <c r="D6873" s="33">
        <v>0.33333333333333326</v>
      </c>
      <c r="E6873" s="28" t="s">
        <v>36</v>
      </c>
      <c r="F6873" s="28">
        <v>0</v>
      </c>
      <c r="G6873" s="28">
        <v>0</v>
      </c>
      <c r="H6873" s="28">
        <v>74318</v>
      </c>
      <c r="I6873" s="28">
        <v>1352</v>
      </c>
      <c r="J6873" s="28">
        <v>85409</v>
      </c>
      <c r="K6873">
        <f>_xlfn.XLOOKUP(A6873, StatewiseTestingDetails!A:A, StatewiseTestingDetails!D:D, "Not Found")</f>
        <v>1929126</v>
      </c>
      <c r="L6873">
        <f>_xlfn.XLOOKUP(A6873, StatewiseTestingDetails!A:A, StatewiseTestingDetails!F:F, "Not Found")</f>
        <v>0</v>
      </c>
      <c r="M6873">
        <f>_xlfn.XLOOKUP(A6873, StatewiseTestingDetails!A:A, StatewiseTestingDetails!F:F, "Not Found")</f>
        <v>0</v>
      </c>
    </row>
    <row r="6874" spans="1:13">
      <c r="A6874" s="36" t="str">
        <f t="shared" si="107"/>
        <v>Jammu and Kashmir_2020-10-16</v>
      </c>
      <c r="B6874" s="27">
        <v>7380</v>
      </c>
      <c r="C6874" s="30">
        <v>44120</v>
      </c>
      <c r="D6874" s="31">
        <v>0.33333333333333326</v>
      </c>
      <c r="E6874" s="27" t="s">
        <v>36</v>
      </c>
      <c r="F6874" s="27">
        <v>0</v>
      </c>
      <c r="G6874" s="27">
        <v>0</v>
      </c>
      <c r="H6874" s="27">
        <v>75641</v>
      </c>
      <c r="I6874" s="27">
        <v>1358</v>
      </c>
      <c r="J6874" s="27">
        <v>86057</v>
      </c>
      <c r="K6874">
        <f>_xlfn.XLOOKUP(A6874, StatewiseTestingDetails!A:A, StatewiseTestingDetails!D:D, "Not Found")</f>
        <v>1952850</v>
      </c>
      <c r="L6874">
        <f>_xlfn.XLOOKUP(A6874, StatewiseTestingDetails!A:A, StatewiseTestingDetails!F:F, "Not Found")</f>
        <v>0</v>
      </c>
      <c r="M6874">
        <f>_xlfn.XLOOKUP(A6874, StatewiseTestingDetails!A:A, StatewiseTestingDetails!F:F, "Not Found")</f>
        <v>0</v>
      </c>
    </row>
    <row r="6875" spans="1:13">
      <c r="A6875" s="37" t="str">
        <f t="shared" si="107"/>
        <v>Jammu and Kashmir_2020-10-17</v>
      </c>
      <c r="B6875" s="28">
        <v>7415</v>
      </c>
      <c r="C6875" s="32">
        <v>44121</v>
      </c>
      <c r="D6875" s="33">
        <v>0.33333333333333326</v>
      </c>
      <c r="E6875" s="28" t="s">
        <v>36</v>
      </c>
      <c r="F6875" s="28">
        <v>0</v>
      </c>
      <c r="G6875" s="28">
        <v>0</v>
      </c>
      <c r="H6875" s="28">
        <v>76479</v>
      </c>
      <c r="I6875" s="28">
        <v>1366</v>
      </c>
      <c r="J6875" s="28">
        <v>86754</v>
      </c>
      <c r="K6875">
        <f>_xlfn.XLOOKUP(A6875, StatewiseTestingDetails!A:A, StatewiseTestingDetails!D:D, "Not Found")</f>
        <v>1978626</v>
      </c>
      <c r="L6875">
        <f>_xlfn.XLOOKUP(A6875, StatewiseTestingDetails!A:A, StatewiseTestingDetails!F:F, "Not Found")</f>
        <v>0</v>
      </c>
      <c r="M6875">
        <f>_xlfn.XLOOKUP(A6875, StatewiseTestingDetails!A:A, StatewiseTestingDetails!F:F, "Not Found")</f>
        <v>0</v>
      </c>
    </row>
    <row r="6876" spans="1:13">
      <c r="A6876" s="36" t="str">
        <f t="shared" si="107"/>
        <v>Jammu and Kashmir_2020-10-18</v>
      </c>
      <c r="B6876" s="27">
        <v>7450</v>
      </c>
      <c r="C6876" s="30">
        <v>44122</v>
      </c>
      <c r="D6876" s="31">
        <v>0.33333333333333326</v>
      </c>
      <c r="E6876" s="27" t="s">
        <v>36</v>
      </c>
      <c r="F6876" s="27">
        <v>0</v>
      </c>
      <c r="G6876" s="27">
        <v>0</v>
      </c>
      <c r="H6876" s="27">
        <v>77288</v>
      </c>
      <c r="I6876" s="27">
        <v>1372</v>
      </c>
      <c r="J6876" s="27">
        <v>87364</v>
      </c>
      <c r="K6876">
        <f>_xlfn.XLOOKUP(A6876, StatewiseTestingDetails!A:A, StatewiseTestingDetails!D:D, "Not Found")</f>
        <v>2004113</v>
      </c>
      <c r="L6876">
        <f>_xlfn.XLOOKUP(A6876, StatewiseTestingDetails!A:A, StatewiseTestingDetails!F:F, "Not Found")</f>
        <v>0</v>
      </c>
      <c r="M6876">
        <f>_xlfn.XLOOKUP(A6876, StatewiseTestingDetails!A:A, StatewiseTestingDetails!F:F, "Not Found")</f>
        <v>0</v>
      </c>
    </row>
    <row r="6877" spans="1:13">
      <c r="A6877" s="37" t="str">
        <f t="shared" si="107"/>
        <v>Jammu and Kashmir_2020-10-19</v>
      </c>
      <c r="B6877" s="28">
        <v>7485</v>
      </c>
      <c r="C6877" s="32">
        <v>44123</v>
      </c>
      <c r="D6877" s="33">
        <v>0.33333333333333326</v>
      </c>
      <c r="E6877" s="28" t="s">
        <v>36</v>
      </c>
      <c r="F6877" s="28">
        <v>0</v>
      </c>
      <c r="G6877" s="28">
        <v>0</v>
      </c>
      <c r="H6877" s="28">
        <v>77886</v>
      </c>
      <c r="I6877" s="28">
        <v>1379</v>
      </c>
      <c r="J6877" s="28">
        <v>87942</v>
      </c>
      <c r="K6877">
        <f>_xlfn.XLOOKUP(A6877, StatewiseTestingDetails!A:A, StatewiseTestingDetails!D:D, "Not Found")</f>
        <v>2023294</v>
      </c>
      <c r="L6877">
        <f>_xlfn.XLOOKUP(A6877, StatewiseTestingDetails!A:A, StatewiseTestingDetails!F:F, "Not Found")</f>
        <v>0</v>
      </c>
      <c r="M6877">
        <f>_xlfn.XLOOKUP(A6877, StatewiseTestingDetails!A:A, StatewiseTestingDetails!F:F, "Not Found")</f>
        <v>0</v>
      </c>
    </row>
    <row r="6878" spans="1:13">
      <c r="A6878" s="36" t="str">
        <f t="shared" si="107"/>
        <v>Jammu and Kashmir_2020-10-20</v>
      </c>
      <c r="B6878" s="27">
        <v>7520</v>
      </c>
      <c r="C6878" s="30">
        <v>44124</v>
      </c>
      <c r="D6878" s="31">
        <v>0.33333333333333326</v>
      </c>
      <c r="E6878" s="27" t="s">
        <v>36</v>
      </c>
      <c r="F6878" s="27">
        <v>0</v>
      </c>
      <c r="G6878" s="27">
        <v>0</v>
      </c>
      <c r="H6878" s="27">
        <v>78667</v>
      </c>
      <c r="I6878" s="27">
        <v>1388</v>
      </c>
      <c r="J6878" s="27">
        <v>88369</v>
      </c>
      <c r="K6878">
        <f>_xlfn.XLOOKUP(A6878, StatewiseTestingDetails!A:A, StatewiseTestingDetails!D:D, "Not Found")</f>
        <v>2048631</v>
      </c>
      <c r="L6878">
        <f>_xlfn.XLOOKUP(A6878, StatewiseTestingDetails!A:A, StatewiseTestingDetails!F:F, "Not Found")</f>
        <v>0</v>
      </c>
      <c r="M6878">
        <f>_xlfn.XLOOKUP(A6878, StatewiseTestingDetails!A:A, StatewiseTestingDetails!F:F, "Not Found")</f>
        <v>0</v>
      </c>
    </row>
    <row r="6879" spans="1:13">
      <c r="A6879" s="37" t="str">
        <f t="shared" si="107"/>
        <v>Jammu and Kashmir_2020-10-21</v>
      </c>
      <c r="B6879" s="28">
        <v>7555</v>
      </c>
      <c r="C6879" s="32">
        <v>44125</v>
      </c>
      <c r="D6879" s="33">
        <v>0.33333333333333326</v>
      </c>
      <c r="E6879" s="28" t="s">
        <v>36</v>
      </c>
      <c r="F6879" s="28">
        <v>0</v>
      </c>
      <c r="G6879" s="28">
        <v>0</v>
      </c>
      <c r="H6879" s="28">
        <v>79437</v>
      </c>
      <c r="I6879" s="28">
        <v>1397</v>
      </c>
      <c r="J6879" s="28">
        <v>88958</v>
      </c>
      <c r="K6879">
        <f>_xlfn.XLOOKUP(A6879, StatewiseTestingDetails!A:A, StatewiseTestingDetails!D:D, "Not Found")</f>
        <v>2075701</v>
      </c>
      <c r="L6879">
        <f>_xlfn.XLOOKUP(A6879, StatewiseTestingDetails!A:A, StatewiseTestingDetails!F:F, "Not Found")</f>
        <v>0</v>
      </c>
      <c r="M6879">
        <f>_xlfn.XLOOKUP(A6879, StatewiseTestingDetails!A:A, StatewiseTestingDetails!F:F, "Not Found")</f>
        <v>0</v>
      </c>
    </row>
    <row r="6880" spans="1:13">
      <c r="A6880" s="36" t="str">
        <f t="shared" si="107"/>
        <v>Jammu and Kashmir_2020-10-22</v>
      </c>
      <c r="B6880" s="27">
        <v>7590</v>
      </c>
      <c r="C6880" s="30">
        <v>44126</v>
      </c>
      <c r="D6880" s="31">
        <v>0.33333333333333326</v>
      </c>
      <c r="E6880" s="27" t="s">
        <v>36</v>
      </c>
      <c r="F6880" s="27">
        <v>0</v>
      </c>
      <c r="G6880" s="27">
        <v>0</v>
      </c>
      <c r="H6880" s="27">
        <v>80092</v>
      </c>
      <c r="I6880" s="27">
        <v>1402</v>
      </c>
      <c r="J6880" s="27">
        <v>89582</v>
      </c>
      <c r="K6880">
        <f>_xlfn.XLOOKUP(A6880, StatewiseTestingDetails!A:A, StatewiseTestingDetails!D:D, "Not Found")</f>
        <v>2100760</v>
      </c>
      <c r="L6880">
        <f>_xlfn.XLOOKUP(A6880, StatewiseTestingDetails!A:A, StatewiseTestingDetails!F:F, "Not Found")</f>
        <v>0</v>
      </c>
      <c r="M6880">
        <f>_xlfn.XLOOKUP(A6880, StatewiseTestingDetails!A:A, StatewiseTestingDetails!F:F, "Not Found")</f>
        <v>0</v>
      </c>
    </row>
    <row r="6881" spans="1:13">
      <c r="A6881" s="37" t="str">
        <f t="shared" si="107"/>
        <v>Jammu and Kashmir_2020-10-23</v>
      </c>
      <c r="B6881" s="28">
        <v>7625</v>
      </c>
      <c r="C6881" s="32">
        <v>44127</v>
      </c>
      <c r="D6881" s="33">
        <v>0.33333333333333326</v>
      </c>
      <c r="E6881" s="28" t="s">
        <v>36</v>
      </c>
      <c r="F6881" s="28">
        <v>0</v>
      </c>
      <c r="G6881" s="28">
        <v>0</v>
      </c>
      <c r="H6881" s="28">
        <v>80802</v>
      </c>
      <c r="I6881" s="28">
        <v>1412</v>
      </c>
      <c r="J6881" s="28">
        <v>90166</v>
      </c>
      <c r="K6881">
        <f>_xlfn.XLOOKUP(A6881, StatewiseTestingDetails!A:A, StatewiseTestingDetails!D:D, "Not Found")</f>
        <v>2125790</v>
      </c>
      <c r="L6881">
        <f>_xlfn.XLOOKUP(A6881, StatewiseTestingDetails!A:A, StatewiseTestingDetails!F:F, "Not Found")</f>
        <v>0</v>
      </c>
      <c r="M6881">
        <f>_xlfn.XLOOKUP(A6881, StatewiseTestingDetails!A:A, StatewiseTestingDetails!F:F, "Not Found")</f>
        <v>0</v>
      </c>
    </row>
    <row r="6882" spans="1:13">
      <c r="A6882" s="36" t="str">
        <f t="shared" si="107"/>
        <v>Jammu and Kashmir_2020-10-24</v>
      </c>
      <c r="B6882" s="27">
        <v>7660</v>
      </c>
      <c r="C6882" s="30">
        <v>44128</v>
      </c>
      <c r="D6882" s="31">
        <v>0.33333333333333326</v>
      </c>
      <c r="E6882" s="27" t="s">
        <v>36</v>
      </c>
      <c r="F6882" s="27">
        <v>0</v>
      </c>
      <c r="G6882" s="27">
        <v>0</v>
      </c>
      <c r="H6882" s="27">
        <v>81486</v>
      </c>
      <c r="I6882" s="27">
        <v>1424</v>
      </c>
      <c r="J6882" s="27">
        <v>90752</v>
      </c>
      <c r="K6882">
        <f>_xlfn.XLOOKUP(A6882, StatewiseTestingDetails!A:A, StatewiseTestingDetails!D:D, "Not Found")</f>
        <v>2153529</v>
      </c>
      <c r="L6882">
        <f>_xlfn.XLOOKUP(A6882, StatewiseTestingDetails!A:A, StatewiseTestingDetails!F:F, "Not Found")</f>
        <v>0</v>
      </c>
      <c r="M6882">
        <f>_xlfn.XLOOKUP(A6882, StatewiseTestingDetails!A:A, StatewiseTestingDetails!F:F, "Not Found")</f>
        <v>0</v>
      </c>
    </row>
    <row r="6883" spans="1:13">
      <c r="A6883" s="37" t="str">
        <f t="shared" si="107"/>
        <v>Jammu and Kashmir_2020-10-25</v>
      </c>
      <c r="B6883" s="28">
        <v>7695</v>
      </c>
      <c r="C6883" s="32">
        <v>44129</v>
      </c>
      <c r="D6883" s="33">
        <v>0.33333333333333326</v>
      </c>
      <c r="E6883" s="28" t="s">
        <v>36</v>
      </c>
      <c r="F6883" s="28">
        <v>0</v>
      </c>
      <c r="G6883" s="28">
        <v>0</v>
      </c>
      <c r="H6883" s="28">
        <v>82219</v>
      </c>
      <c r="I6883" s="28">
        <v>1430</v>
      </c>
      <c r="J6883" s="28">
        <v>91329</v>
      </c>
      <c r="K6883">
        <f>_xlfn.XLOOKUP(A6883, StatewiseTestingDetails!A:A, StatewiseTestingDetails!D:D, "Not Found")</f>
        <v>2175682</v>
      </c>
      <c r="L6883">
        <f>_xlfn.XLOOKUP(A6883, StatewiseTestingDetails!A:A, StatewiseTestingDetails!F:F, "Not Found")</f>
        <v>0</v>
      </c>
      <c r="M6883">
        <f>_xlfn.XLOOKUP(A6883, StatewiseTestingDetails!A:A, StatewiseTestingDetails!F:F, "Not Found")</f>
        <v>0</v>
      </c>
    </row>
    <row r="6884" spans="1:13">
      <c r="A6884" s="36" t="str">
        <f t="shared" si="107"/>
        <v>Jammu and Kashmir_2020-10-26</v>
      </c>
      <c r="B6884" s="27">
        <v>7730</v>
      </c>
      <c r="C6884" s="30">
        <v>44130</v>
      </c>
      <c r="D6884" s="31">
        <v>0.33333333333333326</v>
      </c>
      <c r="E6884" s="27" t="s">
        <v>36</v>
      </c>
      <c r="F6884" s="27">
        <v>0</v>
      </c>
      <c r="G6884" s="27">
        <v>0</v>
      </c>
      <c r="H6884" s="27">
        <v>82858</v>
      </c>
      <c r="I6884" s="27">
        <v>1438</v>
      </c>
      <c r="J6884" s="27">
        <v>91861</v>
      </c>
      <c r="K6884">
        <f>_xlfn.XLOOKUP(A6884, StatewiseTestingDetails!A:A, StatewiseTestingDetails!D:D, "Not Found")</f>
        <v>2194292</v>
      </c>
      <c r="L6884">
        <f>_xlfn.XLOOKUP(A6884, StatewiseTestingDetails!A:A, StatewiseTestingDetails!F:F, "Not Found")</f>
        <v>0</v>
      </c>
      <c r="M6884">
        <f>_xlfn.XLOOKUP(A6884, StatewiseTestingDetails!A:A, StatewiseTestingDetails!F:F, "Not Found")</f>
        <v>0</v>
      </c>
    </row>
    <row r="6885" spans="1:13">
      <c r="A6885" s="37" t="str">
        <f t="shared" si="107"/>
        <v>Jammu and Kashmir_2020-10-27</v>
      </c>
      <c r="B6885" s="28">
        <v>7765</v>
      </c>
      <c r="C6885" s="32">
        <v>44131</v>
      </c>
      <c r="D6885" s="33">
        <v>0.33333333333333326</v>
      </c>
      <c r="E6885" s="28" t="s">
        <v>36</v>
      </c>
      <c r="F6885" s="28">
        <v>0</v>
      </c>
      <c r="G6885" s="28">
        <v>0</v>
      </c>
      <c r="H6885" s="28">
        <v>83485</v>
      </c>
      <c r="I6885" s="28">
        <v>1444</v>
      </c>
      <c r="J6885" s="28">
        <v>92225</v>
      </c>
      <c r="K6885">
        <f>_xlfn.XLOOKUP(A6885, StatewiseTestingDetails!A:A, StatewiseTestingDetails!D:D, "Not Found")</f>
        <v>2214645</v>
      </c>
      <c r="L6885">
        <f>_xlfn.XLOOKUP(A6885, StatewiseTestingDetails!A:A, StatewiseTestingDetails!F:F, "Not Found")</f>
        <v>0</v>
      </c>
      <c r="M6885">
        <f>_xlfn.XLOOKUP(A6885, StatewiseTestingDetails!A:A, StatewiseTestingDetails!F:F, "Not Found")</f>
        <v>0</v>
      </c>
    </row>
    <row r="6886" spans="1:13">
      <c r="A6886" s="36" t="str">
        <f t="shared" si="107"/>
        <v>Jammu and Kashmir_2020-10-28</v>
      </c>
      <c r="B6886" s="27">
        <v>7800</v>
      </c>
      <c r="C6886" s="30">
        <v>44132</v>
      </c>
      <c r="D6886" s="31">
        <v>0.33333333333333326</v>
      </c>
      <c r="E6886" s="27" t="s">
        <v>36</v>
      </c>
      <c r="F6886" s="27">
        <v>0</v>
      </c>
      <c r="G6886" s="27">
        <v>0</v>
      </c>
      <c r="H6886" s="27">
        <v>84236</v>
      </c>
      <c r="I6886" s="27">
        <v>1451</v>
      </c>
      <c r="J6886" s="27">
        <v>92677</v>
      </c>
      <c r="K6886">
        <f>_xlfn.XLOOKUP(A6886, StatewiseTestingDetails!A:A, StatewiseTestingDetails!D:D, "Not Found")</f>
        <v>2238671</v>
      </c>
      <c r="L6886">
        <f>_xlfn.XLOOKUP(A6886, StatewiseTestingDetails!A:A, StatewiseTestingDetails!F:F, "Not Found")</f>
        <v>0</v>
      </c>
      <c r="M6886">
        <f>_xlfn.XLOOKUP(A6886, StatewiseTestingDetails!A:A, StatewiseTestingDetails!F:F, "Not Found")</f>
        <v>0</v>
      </c>
    </row>
    <row r="6887" spans="1:13">
      <c r="A6887" s="37" t="str">
        <f t="shared" si="107"/>
        <v>Jammu and Kashmir_2020-10-29</v>
      </c>
      <c r="B6887" s="28">
        <v>7835</v>
      </c>
      <c r="C6887" s="32">
        <v>44133</v>
      </c>
      <c r="D6887" s="33">
        <v>0.33333333333333326</v>
      </c>
      <c r="E6887" s="28" t="s">
        <v>36</v>
      </c>
      <c r="F6887" s="28">
        <v>0</v>
      </c>
      <c r="G6887" s="28">
        <v>0</v>
      </c>
      <c r="H6887" s="28">
        <v>84782</v>
      </c>
      <c r="I6887" s="28">
        <v>1455</v>
      </c>
      <c r="J6887" s="28">
        <v>93213</v>
      </c>
      <c r="K6887">
        <f>_xlfn.XLOOKUP(A6887, StatewiseTestingDetails!A:A, StatewiseTestingDetails!D:D, "Not Found")</f>
        <v>2261736</v>
      </c>
      <c r="L6887">
        <f>_xlfn.XLOOKUP(A6887, StatewiseTestingDetails!A:A, StatewiseTestingDetails!F:F, "Not Found")</f>
        <v>0</v>
      </c>
      <c r="M6887">
        <f>_xlfn.XLOOKUP(A6887, StatewiseTestingDetails!A:A, StatewiseTestingDetails!F:F, "Not Found")</f>
        <v>0</v>
      </c>
    </row>
    <row r="6888" spans="1:13">
      <c r="A6888" s="36" t="str">
        <f t="shared" si="107"/>
        <v>Jammu and Kashmir_2020-10-30</v>
      </c>
      <c r="B6888" s="27">
        <v>7870</v>
      </c>
      <c r="C6888" s="30">
        <v>44134</v>
      </c>
      <c r="D6888" s="31">
        <v>0.33333333333333326</v>
      </c>
      <c r="E6888" s="27" t="s">
        <v>36</v>
      </c>
      <c r="F6888" s="27">
        <v>0</v>
      </c>
      <c r="G6888" s="27">
        <v>0</v>
      </c>
      <c r="H6888" s="27">
        <v>85370</v>
      </c>
      <c r="I6888" s="27">
        <v>1466</v>
      </c>
      <c r="J6888" s="27">
        <v>93764</v>
      </c>
      <c r="K6888">
        <f>_xlfn.XLOOKUP(A6888, StatewiseTestingDetails!A:A, StatewiseTestingDetails!D:D, "Not Found")</f>
        <v>2284588</v>
      </c>
      <c r="L6888">
        <f>_xlfn.XLOOKUP(A6888, StatewiseTestingDetails!A:A, StatewiseTestingDetails!F:F, "Not Found")</f>
        <v>0</v>
      </c>
      <c r="M6888">
        <f>_xlfn.XLOOKUP(A6888, StatewiseTestingDetails!A:A, StatewiseTestingDetails!F:F, "Not Found")</f>
        <v>0</v>
      </c>
    </row>
    <row r="6889" spans="1:13">
      <c r="A6889" s="37" t="str">
        <f t="shared" si="107"/>
        <v>Jammu and Kashmir_2020-10-31</v>
      </c>
      <c r="B6889" s="28">
        <v>7905</v>
      </c>
      <c r="C6889" s="32">
        <v>44135</v>
      </c>
      <c r="D6889" s="33">
        <v>0.33333333333333326</v>
      </c>
      <c r="E6889" s="28" t="s">
        <v>36</v>
      </c>
      <c r="F6889" s="28">
        <v>0</v>
      </c>
      <c r="G6889" s="28">
        <v>0</v>
      </c>
      <c r="H6889" s="28">
        <v>86024</v>
      </c>
      <c r="I6889" s="28">
        <v>1471</v>
      </c>
      <c r="J6889" s="28">
        <v>94330</v>
      </c>
      <c r="K6889">
        <f>_xlfn.XLOOKUP(A6889, StatewiseTestingDetails!A:A, StatewiseTestingDetails!D:D, "Not Found")</f>
        <v>2303954</v>
      </c>
      <c r="L6889">
        <f>_xlfn.XLOOKUP(A6889, StatewiseTestingDetails!A:A, StatewiseTestingDetails!F:F, "Not Found")</f>
        <v>0</v>
      </c>
      <c r="M6889">
        <f>_xlfn.XLOOKUP(A6889, StatewiseTestingDetails!A:A, StatewiseTestingDetails!F:F, "Not Found")</f>
        <v>0</v>
      </c>
    </row>
    <row r="6890" spans="1:13">
      <c r="A6890" s="36" t="str">
        <f t="shared" si="107"/>
        <v>Jammu and Kashmir_2020-11-01</v>
      </c>
      <c r="B6890" s="27">
        <v>7940</v>
      </c>
      <c r="C6890" s="30">
        <v>44136</v>
      </c>
      <c r="D6890" s="31">
        <v>0.33333333333333326</v>
      </c>
      <c r="E6890" s="27" t="s">
        <v>36</v>
      </c>
      <c r="F6890" s="27">
        <v>0</v>
      </c>
      <c r="G6890" s="27">
        <v>0</v>
      </c>
      <c r="H6890" s="27">
        <v>86888</v>
      </c>
      <c r="I6890" s="27">
        <v>1478</v>
      </c>
      <c r="J6890" s="27">
        <v>94785</v>
      </c>
      <c r="K6890">
        <f>_xlfn.XLOOKUP(A6890, StatewiseTestingDetails!A:A, StatewiseTestingDetails!D:D, "Not Found")</f>
        <v>2324411</v>
      </c>
      <c r="L6890">
        <f>_xlfn.XLOOKUP(A6890, StatewiseTestingDetails!A:A, StatewiseTestingDetails!F:F, "Not Found")</f>
        <v>0</v>
      </c>
      <c r="M6890">
        <f>_xlfn.XLOOKUP(A6890, StatewiseTestingDetails!A:A, StatewiseTestingDetails!F:F, "Not Found")</f>
        <v>0</v>
      </c>
    </row>
    <row r="6891" spans="1:13">
      <c r="A6891" s="37" t="str">
        <f t="shared" si="107"/>
        <v>Jammu and Kashmir_2020-11-02</v>
      </c>
      <c r="B6891" s="28">
        <v>7975</v>
      </c>
      <c r="C6891" s="32">
        <v>44137</v>
      </c>
      <c r="D6891" s="33">
        <v>0.33333333333333326</v>
      </c>
      <c r="E6891" s="28" t="s">
        <v>36</v>
      </c>
      <c r="F6891" s="28">
        <v>0</v>
      </c>
      <c r="G6891" s="28">
        <v>0</v>
      </c>
      <c r="H6891" s="28">
        <v>87517</v>
      </c>
      <c r="I6891" s="28">
        <v>1482</v>
      </c>
      <c r="J6891" s="28">
        <v>95325</v>
      </c>
      <c r="K6891">
        <f>_xlfn.XLOOKUP(A6891, StatewiseTestingDetails!A:A, StatewiseTestingDetails!D:D, "Not Found")</f>
        <v>2343543</v>
      </c>
      <c r="L6891">
        <f>_xlfn.XLOOKUP(A6891, StatewiseTestingDetails!A:A, StatewiseTestingDetails!F:F, "Not Found")</f>
        <v>0</v>
      </c>
      <c r="M6891">
        <f>_xlfn.XLOOKUP(A6891, StatewiseTestingDetails!A:A, StatewiseTestingDetails!F:F, "Not Found")</f>
        <v>0</v>
      </c>
    </row>
    <row r="6892" spans="1:13">
      <c r="A6892" s="36" t="str">
        <f t="shared" si="107"/>
        <v>Jammu and Kashmir_2020-11-03</v>
      </c>
      <c r="B6892" s="27">
        <v>8010</v>
      </c>
      <c r="C6892" s="30">
        <v>44138</v>
      </c>
      <c r="D6892" s="31">
        <v>0.33333333333333326</v>
      </c>
      <c r="E6892" s="27" t="s">
        <v>36</v>
      </c>
      <c r="F6892" s="27">
        <v>0</v>
      </c>
      <c r="G6892" s="27">
        <v>0</v>
      </c>
      <c r="H6892" s="27">
        <v>88140</v>
      </c>
      <c r="I6892" s="27">
        <v>1490</v>
      </c>
      <c r="J6892" s="27">
        <v>95710</v>
      </c>
      <c r="K6892">
        <f>_xlfn.XLOOKUP(A6892, StatewiseTestingDetails!A:A, StatewiseTestingDetails!D:D, "Not Found")</f>
        <v>2366741</v>
      </c>
      <c r="L6892">
        <f>_xlfn.XLOOKUP(A6892, StatewiseTestingDetails!A:A, StatewiseTestingDetails!F:F, "Not Found")</f>
        <v>0</v>
      </c>
      <c r="M6892">
        <f>_xlfn.XLOOKUP(A6892, StatewiseTestingDetails!A:A, StatewiseTestingDetails!F:F, "Not Found")</f>
        <v>0</v>
      </c>
    </row>
    <row r="6893" spans="1:13">
      <c r="A6893" s="37" t="str">
        <f t="shared" si="107"/>
        <v>Jammu and Kashmir_2020-11-04</v>
      </c>
      <c r="B6893" s="28">
        <v>8045</v>
      </c>
      <c r="C6893" s="32">
        <v>44139</v>
      </c>
      <c r="D6893" s="33">
        <v>0.33333333333333326</v>
      </c>
      <c r="E6893" s="28" t="s">
        <v>36</v>
      </c>
      <c r="F6893" s="28">
        <v>0</v>
      </c>
      <c r="G6893" s="28">
        <v>0</v>
      </c>
      <c r="H6893" s="28">
        <v>88718</v>
      </c>
      <c r="I6893" s="28">
        <v>1502</v>
      </c>
      <c r="J6893" s="28">
        <v>96188</v>
      </c>
      <c r="K6893">
        <f>_xlfn.XLOOKUP(A6893, StatewiseTestingDetails!A:A, StatewiseTestingDetails!D:D, "Not Found")</f>
        <v>2391065</v>
      </c>
      <c r="L6893">
        <f>_xlfn.XLOOKUP(A6893, StatewiseTestingDetails!A:A, StatewiseTestingDetails!F:F, "Not Found")</f>
        <v>0</v>
      </c>
      <c r="M6893">
        <f>_xlfn.XLOOKUP(A6893, StatewiseTestingDetails!A:A, StatewiseTestingDetails!F:F, "Not Found")</f>
        <v>0</v>
      </c>
    </row>
    <row r="6894" spans="1:13">
      <c r="A6894" s="36" t="str">
        <f t="shared" si="107"/>
        <v>Jammu and Kashmir_2020-11-05</v>
      </c>
      <c r="B6894" s="27">
        <v>8080</v>
      </c>
      <c r="C6894" s="30">
        <v>44140</v>
      </c>
      <c r="D6894" s="31">
        <v>0.33333333333333326</v>
      </c>
      <c r="E6894" s="27" t="s">
        <v>36</v>
      </c>
      <c r="F6894" s="27">
        <v>0</v>
      </c>
      <c r="G6894" s="27">
        <v>0</v>
      </c>
      <c r="H6894" s="27">
        <v>89254</v>
      </c>
      <c r="I6894" s="27">
        <v>1511</v>
      </c>
      <c r="J6894" s="27">
        <v>96700</v>
      </c>
      <c r="K6894">
        <f>_xlfn.XLOOKUP(A6894, StatewiseTestingDetails!A:A, StatewiseTestingDetails!D:D, "Not Found")</f>
        <v>2414248</v>
      </c>
      <c r="L6894">
        <f>_xlfn.XLOOKUP(A6894, StatewiseTestingDetails!A:A, StatewiseTestingDetails!F:F, "Not Found")</f>
        <v>0</v>
      </c>
      <c r="M6894">
        <f>_xlfn.XLOOKUP(A6894, StatewiseTestingDetails!A:A, StatewiseTestingDetails!F:F, "Not Found")</f>
        <v>0</v>
      </c>
    </row>
    <row r="6895" spans="1:13">
      <c r="A6895" s="37" t="str">
        <f t="shared" si="107"/>
        <v>Jammu and Kashmir_2020-11-06</v>
      </c>
      <c r="B6895" s="28">
        <v>8115</v>
      </c>
      <c r="C6895" s="32">
        <v>44141</v>
      </c>
      <c r="D6895" s="33">
        <v>0.33333333333333326</v>
      </c>
      <c r="E6895" s="28" t="s">
        <v>36</v>
      </c>
      <c r="F6895" s="28">
        <v>0</v>
      </c>
      <c r="G6895" s="28">
        <v>0</v>
      </c>
      <c r="H6895" s="28">
        <v>89905</v>
      </c>
      <c r="I6895" s="28">
        <v>1517</v>
      </c>
      <c r="J6895" s="28">
        <v>97224</v>
      </c>
      <c r="K6895">
        <f>_xlfn.XLOOKUP(A6895, StatewiseTestingDetails!A:A, StatewiseTestingDetails!D:D, "Not Found")</f>
        <v>2439196</v>
      </c>
      <c r="L6895">
        <f>_xlfn.XLOOKUP(A6895, StatewiseTestingDetails!A:A, StatewiseTestingDetails!F:F, "Not Found")</f>
        <v>0</v>
      </c>
      <c r="M6895">
        <f>_xlfn.XLOOKUP(A6895, StatewiseTestingDetails!A:A, StatewiseTestingDetails!F:F, "Not Found")</f>
        <v>0</v>
      </c>
    </row>
    <row r="6896" spans="1:13">
      <c r="A6896" s="36" t="str">
        <f t="shared" si="107"/>
        <v>Jammu and Kashmir_2020-11-07</v>
      </c>
      <c r="B6896" s="27">
        <v>8150</v>
      </c>
      <c r="C6896" s="30">
        <v>44142</v>
      </c>
      <c r="D6896" s="31">
        <v>0.33333333333333326</v>
      </c>
      <c r="E6896" s="27" t="s">
        <v>36</v>
      </c>
      <c r="F6896" s="27">
        <v>0</v>
      </c>
      <c r="G6896" s="27">
        <v>0</v>
      </c>
      <c r="H6896" s="27">
        <v>90537</v>
      </c>
      <c r="I6896" s="27">
        <v>1523</v>
      </c>
      <c r="J6896" s="27">
        <v>97805</v>
      </c>
      <c r="K6896">
        <f>_xlfn.XLOOKUP(A6896, StatewiseTestingDetails!A:A, StatewiseTestingDetails!D:D, "Not Found")</f>
        <v>2461279</v>
      </c>
      <c r="L6896">
        <f>_xlfn.XLOOKUP(A6896, StatewiseTestingDetails!A:A, StatewiseTestingDetails!F:F, "Not Found")</f>
        <v>0</v>
      </c>
      <c r="M6896">
        <f>_xlfn.XLOOKUP(A6896, StatewiseTestingDetails!A:A, StatewiseTestingDetails!F:F, "Not Found")</f>
        <v>0</v>
      </c>
    </row>
    <row r="6897" spans="1:13">
      <c r="A6897" s="37" t="str">
        <f t="shared" si="107"/>
        <v>Jammu and Kashmir_2020-11-08</v>
      </c>
      <c r="B6897" s="28">
        <v>8185</v>
      </c>
      <c r="C6897" s="32">
        <v>44143</v>
      </c>
      <c r="D6897" s="33">
        <v>0.33333333333333326</v>
      </c>
      <c r="E6897" s="28" t="s">
        <v>36</v>
      </c>
      <c r="F6897" s="28">
        <v>0</v>
      </c>
      <c r="G6897" s="28">
        <v>0</v>
      </c>
      <c r="H6897" s="28">
        <v>91225</v>
      </c>
      <c r="I6897" s="28">
        <v>1528</v>
      </c>
      <c r="J6897" s="28">
        <v>98337</v>
      </c>
      <c r="K6897">
        <f>_xlfn.XLOOKUP(A6897, StatewiseTestingDetails!A:A, StatewiseTestingDetails!D:D, "Not Found")</f>
        <v>2486241</v>
      </c>
      <c r="L6897">
        <f>_xlfn.XLOOKUP(A6897, StatewiseTestingDetails!A:A, StatewiseTestingDetails!F:F, "Not Found")</f>
        <v>0</v>
      </c>
      <c r="M6897">
        <f>_xlfn.XLOOKUP(A6897, StatewiseTestingDetails!A:A, StatewiseTestingDetails!F:F, "Not Found")</f>
        <v>0</v>
      </c>
    </row>
    <row r="6898" spans="1:13">
      <c r="A6898" s="36" t="str">
        <f t="shared" si="107"/>
        <v>Jammu and Kashmir_2020-11-09</v>
      </c>
      <c r="B6898" s="27">
        <v>8220</v>
      </c>
      <c r="C6898" s="30">
        <v>44144</v>
      </c>
      <c r="D6898" s="31">
        <v>0.33333333333333326</v>
      </c>
      <c r="E6898" s="27" t="s">
        <v>36</v>
      </c>
      <c r="F6898" s="27">
        <v>0</v>
      </c>
      <c r="G6898" s="27">
        <v>0</v>
      </c>
      <c r="H6898" s="27">
        <v>91681</v>
      </c>
      <c r="I6898" s="27">
        <v>1533</v>
      </c>
      <c r="J6898" s="27">
        <v>98892</v>
      </c>
      <c r="K6898">
        <f>_xlfn.XLOOKUP(A6898, StatewiseTestingDetails!A:A, StatewiseTestingDetails!D:D, "Not Found")</f>
        <v>2505835</v>
      </c>
      <c r="L6898">
        <f>_xlfn.XLOOKUP(A6898, StatewiseTestingDetails!A:A, StatewiseTestingDetails!F:F, "Not Found")</f>
        <v>0</v>
      </c>
      <c r="M6898">
        <f>_xlfn.XLOOKUP(A6898, StatewiseTestingDetails!A:A, StatewiseTestingDetails!F:F, "Not Found")</f>
        <v>0</v>
      </c>
    </row>
    <row r="6899" spans="1:13">
      <c r="A6899" s="37" t="str">
        <f t="shared" si="107"/>
        <v>Jammu and Kashmir_2020-11-10</v>
      </c>
      <c r="B6899" s="28">
        <v>8255</v>
      </c>
      <c r="C6899" s="32">
        <v>44145</v>
      </c>
      <c r="D6899" s="33">
        <v>0.33333333333333326</v>
      </c>
      <c r="E6899" s="28" t="s">
        <v>36</v>
      </c>
      <c r="F6899" s="28">
        <v>0</v>
      </c>
      <c r="G6899" s="28">
        <v>0</v>
      </c>
      <c r="H6899" s="28">
        <v>92245</v>
      </c>
      <c r="I6899" s="28">
        <v>1542</v>
      </c>
      <c r="J6899" s="28">
        <v>99352</v>
      </c>
      <c r="K6899">
        <f>_xlfn.XLOOKUP(A6899, StatewiseTestingDetails!A:A, StatewiseTestingDetails!D:D, "Not Found")</f>
        <v>2529786</v>
      </c>
      <c r="L6899">
        <f>_xlfn.XLOOKUP(A6899, StatewiseTestingDetails!A:A, StatewiseTestingDetails!F:F, "Not Found")</f>
        <v>0</v>
      </c>
      <c r="M6899">
        <f>_xlfn.XLOOKUP(A6899, StatewiseTestingDetails!A:A, StatewiseTestingDetails!F:F, "Not Found")</f>
        <v>0</v>
      </c>
    </row>
    <row r="6900" spans="1:13">
      <c r="A6900" s="36" t="str">
        <f t="shared" si="107"/>
        <v>Jammu and Kashmir_2020-11-11</v>
      </c>
      <c r="B6900" s="27">
        <v>8290</v>
      </c>
      <c r="C6900" s="30">
        <v>44146</v>
      </c>
      <c r="D6900" s="31">
        <v>0.33333333333333326</v>
      </c>
      <c r="E6900" s="27" t="s">
        <v>36</v>
      </c>
      <c r="F6900" s="27">
        <v>0</v>
      </c>
      <c r="G6900" s="27">
        <v>0</v>
      </c>
      <c r="H6900" s="27">
        <v>92880</v>
      </c>
      <c r="I6900" s="27">
        <v>1549</v>
      </c>
      <c r="J6900" s="27">
        <v>99844</v>
      </c>
      <c r="K6900">
        <f>_xlfn.XLOOKUP(A6900, StatewiseTestingDetails!A:A, StatewiseTestingDetails!D:D, "Not Found")</f>
        <v>2551946</v>
      </c>
      <c r="L6900">
        <f>_xlfn.XLOOKUP(A6900, StatewiseTestingDetails!A:A, StatewiseTestingDetails!F:F, "Not Found")</f>
        <v>0</v>
      </c>
      <c r="M6900">
        <f>_xlfn.XLOOKUP(A6900, StatewiseTestingDetails!A:A, StatewiseTestingDetails!F:F, "Not Found")</f>
        <v>0</v>
      </c>
    </row>
    <row r="6901" spans="1:13">
      <c r="A6901" s="37" t="str">
        <f t="shared" si="107"/>
        <v>Jammu and Kashmir_2020-11-12</v>
      </c>
      <c r="B6901" s="28">
        <v>8325</v>
      </c>
      <c r="C6901" s="32">
        <v>44147</v>
      </c>
      <c r="D6901" s="33">
        <v>0.33333333333333326</v>
      </c>
      <c r="E6901" s="28" t="s">
        <v>36</v>
      </c>
      <c r="F6901" s="28">
        <v>0</v>
      </c>
      <c r="G6901" s="28">
        <v>0</v>
      </c>
      <c r="H6901" s="28">
        <v>93313</v>
      </c>
      <c r="I6901" s="28">
        <v>1558</v>
      </c>
      <c r="J6901" s="28">
        <v>100351</v>
      </c>
      <c r="K6901">
        <f>_xlfn.XLOOKUP(A6901, StatewiseTestingDetails!A:A, StatewiseTestingDetails!D:D, "Not Found")</f>
        <v>2578555</v>
      </c>
      <c r="L6901">
        <f>_xlfn.XLOOKUP(A6901, StatewiseTestingDetails!A:A, StatewiseTestingDetails!F:F, "Not Found")</f>
        <v>0</v>
      </c>
      <c r="M6901">
        <f>_xlfn.XLOOKUP(A6901, StatewiseTestingDetails!A:A, StatewiseTestingDetails!F:F, "Not Found")</f>
        <v>0</v>
      </c>
    </row>
    <row r="6902" spans="1:13">
      <c r="A6902" s="36" t="str">
        <f t="shared" si="107"/>
        <v>Jammu and Kashmir_2020-11-13</v>
      </c>
      <c r="B6902" s="27">
        <v>8360</v>
      </c>
      <c r="C6902" s="30">
        <v>44148</v>
      </c>
      <c r="D6902" s="31">
        <v>0.33333333333333326</v>
      </c>
      <c r="E6902" s="27" t="s">
        <v>36</v>
      </c>
      <c r="F6902" s="27">
        <v>0</v>
      </c>
      <c r="G6902" s="27">
        <v>0</v>
      </c>
      <c r="H6902" s="27">
        <v>93824</v>
      </c>
      <c r="I6902" s="27">
        <v>1566</v>
      </c>
      <c r="J6902" s="27">
        <v>100968</v>
      </c>
      <c r="K6902">
        <f>_xlfn.XLOOKUP(A6902, StatewiseTestingDetails!A:A, StatewiseTestingDetails!D:D, "Not Found")</f>
        <v>2603471</v>
      </c>
      <c r="L6902">
        <f>_xlfn.XLOOKUP(A6902, StatewiseTestingDetails!A:A, StatewiseTestingDetails!F:F, "Not Found")</f>
        <v>0</v>
      </c>
      <c r="M6902">
        <f>_xlfn.XLOOKUP(A6902, StatewiseTestingDetails!A:A, StatewiseTestingDetails!F:F, "Not Found")</f>
        <v>0</v>
      </c>
    </row>
    <row r="6903" spans="1:13">
      <c r="A6903" s="37" t="str">
        <f t="shared" si="107"/>
        <v>Jammu and Kashmir_2020-11-14</v>
      </c>
      <c r="B6903" s="28">
        <v>8395</v>
      </c>
      <c r="C6903" s="32">
        <v>44149</v>
      </c>
      <c r="D6903" s="33">
        <v>0.33333333333333326</v>
      </c>
      <c r="E6903" s="28" t="s">
        <v>36</v>
      </c>
      <c r="F6903" s="28">
        <v>0</v>
      </c>
      <c r="G6903" s="28">
        <v>0</v>
      </c>
      <c r="H6903" s="28">
        <v>94375</v>
      </c>
      <c r="I6903" s="28">
        <v>1574</v>
      </c>
      <c r="J6903" s="28">
        <v>101594</v>
      </c>
      <c r="K6903">
        <f>_xlfn.XLOOKUP(A6903, StatewiseTestingDetails!A:A, StatewiseTestingDetails!D:D, "Not Found")</f>
        <v>2628297</v>
      </c>
      <c r="L6903">
        <f>_xlfn.XLOOKUP(A6903, StatewiseTestingDetails!A:A, StatewiseTestingDetails!F:F, "Not Found")</f>
        <v>0</v>
      </c>
      <c r="M6903">
        <f>_xlfn.XLOOKUP(A6903, StatewiseTestingDetails!A:A, StatewiseTestingDetails!F:F, "Not Found")</f>
        <v>0</v>
      </c>
    </row>
    <row r="6904" spans="1:13">
      <c r="A6904" s="36" t="str">
        <f t="shared" si="107"/>
        <v>Jammu and Kashmir_2020-11-15</v>
      </c>
      <c r="B6904" s="27">
        <v>8430</v>
      </c>
      <c r="C6904" s="30">
        <v>44150</v>
      </c>
      <c r="D6904" s="31">
        <v>0.33333333333333326</v>
      </c>
      <c r="E6904" s="27" t="s">
        <v>36</v>
      </c>
      <c r="F6904" s="27">
        <v>0</v>
      </c>
      <c r="G6904" s="27">
        <v>0</v>
      </c>
      <c r="H6904" s="27">
        <v>94851</v>
      </c>
      <c r="I6904" s="27">
        <v>1580</v>
      </c>
      <c r="J6904" s="27">
        <v>102159</v>
      </c>
      <c r="K6904">
        <f>_xlfn.XLOOKUP(A6904, StatewiseTestingDetails!A:A, StatewiseTestingDetails!D:D, "Not Found")</f>
        <v>2645975</v>
      </c>
      <c r="L6904">
        <f>_xlfn.XLOOKUP(A6904, StatewiseTestingDetails!A:A, StatewiseTestingDetails!F:F, "Not Found")</f>
        <v>0</v>
      </c>
      <c r="M6904">
        <f>_xlfn.XLOOKUP(A6904, StatewiseTestingDetails!A:A, StatewiseTestingDetails!F:F, "Not Found")</f>
        <v>0</v>
      </c>
    </row>
    <row r="6905" spans="1:13">
      <c r="A6905" s="37" t="str">
        <f t="shared" si="107"/>
        <v>Jammu and Kashmir_2020-11-16</v>
      </c>
      <c r="B6905" s="28">
        <v>8465</v>
      </c>
      <c r="C6905" s="32">
        <v>44151</v>
      </c>
      <c r="D6905" s="33">
        <v>0.33333333333333326</v>
      </c>
      <c r="E6905" s="28" t="s">
        <v>36</v>
      </c>
      <c r="F6905" s="28">
        <v>0</v>
      </c>
      <c r="G6905" s="28">
        <v>0</v>
      </c>
      <c r="H6905" s="28">
        <v>95342</v>
      </c>
      <c r="I6905" s="28">
        <v>1589</v>
      </c>
      <c r="J6905" s="28">
        <v>102619</v>
      </c>
      <c r="K6905">
        <f>_xlfn.XLOOKUP(A6905, StatewiseTestingDetails!A:A, StatewiseTestingDetails!D:D, "Not Found")</f>
        <v>2660991</v>
      </c>
      <c r="L6905">
        <f>_xlfn.XLOOKUP(A6905, StatewiseTestingDetails!A:A, StatewiseTestingDetails!F:F, "Not Found")</f>
        <v>0</v>
      </c>
      <c r="M6905">
        <f>_xlfn.XLOOKUP(A6905, StatewiseTestingDetails!A:A, StatewiseTestingDetails!F:F, "Not Found")</f>
        <v>0</v>
      </c>
    </row>
    <row r="6906" spans="1:13">
      <c r="A6906" s="36" t="str">
        <f t="shared" si="107"/>
        <v>Jammu and Kashmir_2020-11-17</v>
      </c>
      <c r="B6906" s="27">
        <v>8500</v>
      </c>
      <c r="C6906" s="30">
        <v>44152</v>
      </c>
      <c r="D6906" s="31">
        <v>0.33333333333333326</v>
      </c>
      <c r="E6906" s="27" t="s">
        <v>36</v>
      </c>
      <c r="F6906" s="27">
        <v>0</v>
      </c>
      <c r="G6906" s="27">
        <v>0</v>
      </c>
      <c r="H6906" s="27">
        <v>95824</v>
      </c>
      <c r="I6906" s="27">
        <v>1597</v>
      </c>
      <c r="J6906" s="27">
        <v>103009</v>
      </c>
      <c r="K6906">
        <f>_xlfn.XLOOKUP(A6906, StatewiseTestingDetails!A:A, StatewiseTestingDetails!D:D, "Not Found")</f>
        <v>2677771</v>
      </c>
      <c r="L6906">
        <f>_xlfn.XLOOKUP(A6906, StatewiseTestingDetails!A:A, StatewiseTestingDetails!F:F, "Not Found")</f>
        <v>0</v>
      </c>
      <c r="M6906">
        <f>_xlfn.XLOOKUP(A6906, StatewiseTestingDetails!A:A, StatewiseTestingDetails!F:F, "Not Found")</f>
        <v>0</v>
      </c>
    </row>
    <row r="6907" spans="1:13">
      <c r="A6907" s="37" t="str">
        <f t="shared" si="107"/>
        <v>Jammu and Kashmir_2020-11-18</v>
      </c>
      <c r="B6907" s="28">
        <v>8535</v>
      </c>
      <c r="C6907" s="32">
        <v>44153</v>
      </c>
      <c r="D6907" s="33">
        <v>0.33333333333333326</v>
      </c>
      <c r="E6907" s="28" t="s">
        <v>36</v>
      </c>
      <c r="F6907" s="28">
        <v>0</v>
      </c>
      <c r="G6907" s="28">
        <v>0</v>
      </c>
      <c r="H6907" s="28">
        <v>96392</v>
      </c>
      <c r="I6907" s="28">
        <v>1604</v>
      </c>
      <c r="J6907" s="28">
        <v>103581</v>
      </c>
      <c r="K6907">
        <f>_xlfn.XLOOKUP(A6907, StatewiseTestingDetails!A:A, StatewiseTestingDetails!D:D, "Not Found")</f>
        <v>2701918</v>
      </c>
      <c r="L6907">
        <f>_xlfn.XLOOKUP(A6907, StatewiseTestingDetails!A:A, StatewiseTestingDetails!F:F, "Not Found")</f>
        <v>0</v>
      </c>
      <c r="M6907">
        <f>_xlfn.XLOOKUP(A6907, StatewiseTestingDetails!A:A, StatewiseTestingDetails!F:F, "Not Found")</f>
        <v>0</v>
      </c>
    </row>
    <row r="6908" spans="1:13">
      <c r="A6908" s="36" t="str">
        <f t="shared" si="107"/>
        <v>Jammu and Kashmir_2020-11-19</v>
      </c>
      <c r="B6908" s="27">
        <v>8570</v>
      </c>
      <c r="C6908" s="30">
        <v>44154</v>
      </c>
      <c r="D6908" s="31">
        <v>0.33333333333333326</v>
      </c>
      <c r="E6908" s="27" t="s">
        <v>36</v>
      </c>
      <c r="F6908" s="27">
        <v>0</v>
      </c>
      <c r="G6908" s="27">
        <v>0</v>
      </c>
      <c r="H6908" s="27">
        <v>96972</v>
      </c>
      <c r="I6908" s="27">
        <v>1613</v>
      </c>
      <c r="J6908" s="27">
        <v>104155</v>
      </c>
      <c r="K6908">
        <f>_xlfn.XLOOKUP(A6908, StatewiseTestingDetails!A:A, StatewiseTestingDetails!D:D, "Not Found")</f>
        <v>2729618</v>
      </c>
      <c r="L6908">
        <f>_xlfn.XLOOKUP(A6908, StatewiseTestingDetails!A:A, StatewiseTestingDetails!F:F, "Not Found")</f>
        <v>0</v>
      </c>
      <c r="M6908">
        <f>_xlfn.XLOOKUP(A6908, StatewiseTestingDetails!A:A, StatewiseTestingDetails!F:F, "Not Found")</f>
        <v>0</v>
      </c>
    </row>
    <row r="6909" spans="1:13">
      <c r="A6909" s="37" t="str">
        <f t="shared" si="107"/>
        <v>Jammu and Kashmir_2020-11-20</v>
      </c>
      <c r="B6909" s="28">
        <v>8605</v>
      </c>
      <c r="C6909" s="32">
        <v>44155</v>
      </c>
      <c r="D6909" s="33">
        <v>0.33333333333333326</v>
      </c>
      <c r="E6909" s="28" t="s">
        <v>36</v>
      </c>
      <c r="F6909" s="28">
        <v>0</v>
      </c>
      <c r="G6909" s="28">
        <v>0</v>
      </c>
      <c r="H6909" s="28">
        <v>97537</v>
      </c>
      <c r="I6909" s="28">
        <v>1618</v>
      </c>
      <c r="J6909" s="28">
        <v>104715</v>
      </c>
      <c r="K6909">
        <f>_xlfn.XLOOKUP(A6909, StatewiseTestingDetails!A:A, StatewiseTestingDetails!D:D, "Not Found")</f>
        <v>2756552</v>
      </c>
      <c r="L6909">
        <f>_xlfn.XLOOKUP(A6909, StatewiseTestingDetails!A:A, StatewiseTestingDetails!F:F, "Not Found")</f>
        <v>0</v>
      </c>
      <c r="M6909">
        <f>_xlfn.XLOOKUP(A6909, StatewiseTestingDetails!A:A, StatewiseTestingDetails!F:F, "Not Found")</f>
        <v>0</v>
      </c>
    </row>
    <row r="6910" spans="1:13">
      <c r="A6910" s="36" t="str">
        <f t="shared" si="107"/>
        <v>Jammu and Kashmir_2020-11-21</v>
      </c>
      <c r="B6910" s="27">
        <v>8640</v>
      </c>
      <c r="C6910" s="30">
        <v>44156</v>
      </c>
      <c r="D6910" s="31">
        <v>0.33333333333333326</v>
      </c>
      <c r="E6910" s="27" t="s">
        <v>36</v>
      </c>
      <c r="F6910" s="27">
        <v>0</v>
      </c>
      <c r="G6910" s="27">
        <v>0</v>
      </c>
      <c r="H6910" s="27">
        <v>98076</v>
      </c>
      <c r="I6910" s="27">
        <v>1622</v>
      </c>
      <c r="J6910" s="27">
        <v>105376</v>
      </c>
      <c r="K6910">
        <f>_xlfn.XLOOKUP(A6910, StatewiseTestingDetails!A:A, StatewiseTestingDetails!D:D, "Not Found")</f>
        <v>2783244</v>
      </c>
      <c r="L6910">
        <f>_xlfn.XLOOKUP(A6910, StatewiseTestingDetails!A:A, StatewiseTestingDetails!F:F, "Not Found")</f>
        <v>0</v>
      </c>
      <c r="M6910">
        <f>_xlfn.XLOOKUP(A6910, StatewiseTestingDetails!A:A, StatewiseTestingDetails!F:F, "Not Found")</f>
        <v>0</v>
      </c>
    </row>
    <row r="6911" spans="1:13">
      <c r="A6911" s="37" t="str">
        <f t="shared" si="107"/>
        <v>Jammu and Kashmir_2020-11-22</v>
      </c>
      <c r="B6911" s="28">
        <v>8675</v>
      </c>
      <c r="C6911" s="32">
        <v>44157</v>
      </c>
      <c r="D6911" s="33">
        <v>0.33333333333333326</v>
      </c>
      <c r="E6911" s="28" t="s">
        <v>36</v>
      </c>
      <c r="F6911" s="28">
        <v>0</v>
      </c>
      <c r="G6911" s="28">
        <v>0</v>
      </c>
      <c r="H6911" s="28">
        <v>98640</v>
      </c>
      <c r="I6911" s="28">
        <v>1624</v>
      </c>
      <c r="J6911" s="28">
        <v>105984</v>
      </c>
      <c r="K6911">
        <f>_xlfn.XLOOKUP(A6911, StatewiseTestingDetails!A:A, StatewiseTestingDetails!D:D, "Not Found")</f>
        <v>2810409</v>
      </c>
      <c r="L6911">
        <f>_xlfn.XLOOKUP(A6911, StatewiseTestingDetails!A:A, StatewiseTestingDetails!F:F, "Not Found")</f>
        <v>0</v>
      </c>
      <c r="M6911">
        <f>_xlfn.XLOOKUP(A6911, StatewiseTestingDetails!A:A, StatewiseTestingDetails!F:F, "Not Found")</f>
        <v>0</v>
      </c>
    </row>
    <row r="6912" spans="1:13">
      <c r="A6912" s="36" t="str">
        <f t="shared" si="107"/>
        <v>Jammu and Kashmir_2020-11-23</v>
      </c>
      <c r="B6912" s="27">
        <v>8710</v>
      </c>
      <c r="C6912" s="30">
        <v>44158</v>
      </c>
      <c r="D6912" s="31">
        <v>0.33333333333333326</v>
      </c>
      <c r="E6912" s="27" t="s">
        <v>36</v>
      </c>
      <c r="F6912" s="27">
        <v>0</v>
      </c>
      <c r="G6912" s="27">
        <v>0</v>
      </c>
      <c r="H6912" s="27">
        <v>99219</v>
      </c>
      <c r="I6912" s="27">
        <v>1629</v>
      </c>
      <c r="J6912" s="27">
        <v>106548</v>
      </c>
      <c r="K6912">
        <f>_xlfn.XLOOKUP(A6912, StatewiseTestingDetails!A:A, StatewiseTestingDetails!D:D, "Not Found")</f>
        <v>2831855</v>
      </c>
      <c r="L6912">
        <f>_xlfn.XLOOKUP(A6912, StatewiseTestingDetails!A:A, StatewiseTestingDetails!F:F, "Not Found")</f>
        <v>0</v>
      </c>
      <c r="M6912">
        <f>_xlfn.XLOOKUP(A6912, StatewiseTestingDetails!A:A, StatewiseTestingDetails!F:F, "Not Found")</f>
        <v>0</v>
      </c>
    </row>
    <row r="6913" spans="1:13">
      <c r="A6913" s="37" t="str">
        <f t="shared" si="107"/>
        <v>Jammu and Kashmir_2020-11-24</v>
      </c>
      <c r="B6913" s="28">
        <v>8745</v>
      </c>
      <c r="C6913" s="32">
        <v>44159</v>
      </c>
      <c r="D6913" s="33">
        <v>0.33333333333333326</v>
      </c>
      <c r="E6913" s="28" t="s">
        <v>36</v>
      </c>
      <c r="F6913" s="28">
        <v>0</v>
      </c>
      <c r="G6913" s="28">
        <v>0</v>
      </c>
      <c r="H6913" s="28">
        <v>99827</v>
      </c>
      <c r="I6913" s="28">
        <v>1641</v>
      </c>
      <c r="J6913" s="28">
        <v>106899</v>
      </c>
      <c r="K6913">
        <f>_xlfn.XLOOKUP(A6913, StatewiseTestingDetails!A:A, StatewiseTestingDetails!D:D, "Not Found")</f>
        <v>2856746</v>
      </c>
      <c r="L6913">
        <f>_xlfn.XLOOKUP(A6913, StatewiseTestingDetails!A:A, StatewiseTestingDetails!F:F, "Not Found")</f>
        <v>0</v>
      </c>
      <c r="M6913">
        <f>_xlfn.XLOOKUP(A6913, StatewiseTestingDetails!A:A, StatewiseTestingDetails!F:F, "Not Found")</f>
        <v>0</v>
      </c>
    </row>
    <row r="6914" spans="1:13">
      <c r="A6914" s="36" t="str">
        <f t="shared" si="107"/>
        <v>Jammu and Kashmir_2020-11-25</v>
      </c>
      <c r="B6914" s="27">
        <v>8780</v>
      </c>
      <c r="C6914" s="30">
        <v>44160</v>
      </c>
      <c r="D6914" s="31">
        <v>0.33333333333333326</v>
      </c>
      <c r="E6914" s="27" t="s">
        <v>36</v>
      </c>
      <c r="F6914" s="27">
        <v>0</v>
      </c>
      <c r="G6914" s="27">
        <v>0</v>
      </c>
      <c r="H6914" s="27">
        <v>100322</v>
      </c>
      <c r="I6914" s="27">
        <v>1651</v>
      </c>
      <c r="J6914" s="27">
        <v>107330</v>
      </c>
      <c r="K6914">
        <f>_xlfn.XLOOKUP(A6914, StatewiseTestingDetails!A:A, StatewiseTestingDetails!D:D, "Not Found")</f>
        <v>2885308</v>
      </c>
      <c r="L6914">
        <f>_xlfn.XLOOKUP(A6914, StatewiseTestingDetails!A:A, StatewiseTestingDetails!F:F, "Not Found")</f>
        <v>0</v>
      </c>
      <c r="M6914">
        <f>_xlfn.XLOOKUP(A6914, StatewiseTestingDetails!A:A, StatewiseTestingDetails!F:F, "Not Found")</f>
        <v>0</v>
      </c>
    </row>
    <row r="6915" spans="1:13">
      <c r="A6915" s="37" t="str">
        <f t="shared" si="107"/>
        <v>Jammu and Kashmir_2020-11-26</v>
      </c>
      <c r="B6915" s="28">
        <v>8815</v>
      </c>
      <c r="C6915" s="32">
        <v>44161</v>
      </c>
      <c r="D6915" s="33">
        <v>0.33333333333333326</v>
      </c>
      <c r="E6915" s="28" t="s">
        <v>36</v>
      </c>
      <c r="F6915" s="28">
        <v>0</v>
      </c>
      <c r="G6915" s="28">
        <v>0</v>
      </c>
      <c r="H6915" s="28">
        <v>100892</v>
      </c>
      <c r="I6915" s="28">
        <v>1663</v>
      </c>
      <c r="J6915" s="28">
        <v>107819</v>
      </c>
      <c r="K6915">
        <f>_xlfn.XLOOKUP(A6915, StatewiseTestingDetails!A:A, StatewiseTestingDetails!D:D, "Not Found")</f>
        <v>2912826</v>
      </c>
      <c r="L6915">
        <f>_xlfn.XLOOKUP(A6915, StatewiseTestingDetails!A:A, StatewiseTestingDetails!F:F, "Not Found")</f>
        <v>0</v>
      </c>
      <c r="M6915">
        <f>_xlfn.XLOOKUP(A6915, StatewiseTestingDetails!A:A, StatewiseTestingDetails!F:F, "Not Found")</f>
        <v>0</v>
      </c>
    </row>
    <row r="6916" spans="1:13">
      <c r="A6916" s="36" t="str">
        <f t="shared" si="107"/>
        <v>Jammu and Kashmir_2020-11-27</v>
      </c>
      <c r="B6916" s="27">
        <v>8850</v>
      </c>
      <c r="C6916" s="30">
        <v>44162</v>
      </c>
      <c r="D6916" s="31">
        <v>0.33333333333333326</v>
      </c>
      <c r="E6916" s="27" t="s">
        <v>36</v>
      </c>
      <c r="F6916" s="27">
        <v>0</v>
      </c>
      <c r="G6916" s="27">
        <v>0</v>
      </c>
      <c r="H6916" s="27">
        <v>101363</v>
      </c>
      <c r="I6916" s="27">
        <v>1668</v>
      </c>
      <c r="J6916" s="27">
        <v>108306</v>
      </c>
      <c r="K6916">
        <f>_xlfn.XLOOKUP(A6916, StatewiseTestingDetails!A:A, StatewiseTestingDetails!D:D, "Not Found")</f>
        <v>2940302</v>
      </c>
      <c r="L6916">
        <f>_xlfn.XLOOKUP(A6916, StatewiseTestingDetails!A:A, StatewiseTestingDetails!F:F, "Not Found")</f>
        <v>0</v>
      </c>
      <c r="M6916">
        <f>_xlfn.XLOOKUP(A6916, StatewiseTestingDetails!A:A, StatewiseTestingDetails!F:F, "Not Found")</f>
        <v>0</v>
      </c>
    </row>
    <row r="6917" spans="1:13">
      <c r="A6917" s="37" t="str">
        <f t="shared" si="107"/>
        <v>Jammu and Kashmir_2020-11-28</v>
      </c>
      <c r="B6917" s="28">
        <v>8885</v>
      </c>
      <c r="C6917" s="32">
        <v>44163</v>
      </c>
      <c r="D6917" s="33">
        <v>0.33333333333333326</v>
      </c>
      <c r="E6917" s="28" t="s">
        <v>36</v>
      </c>
      <c r="F6917" s="28">
        <v>0</v>
      </c>
      <c r="G6917" s="28">
        <v>0</v>
      </c>
      <c r="H6917" s="28">
        <v>101959</v>
      </c>
      <c r="I6917" s="28">
        <v>1676</v>
      </c>
      <c r="J6917" s="28">
        <v>108871</v>
      </c>
      <c r="K6917">
        <f>_xlfn.XLOOKUP(A6917, StatewiseTestingDetails!A:A, StatewiseTestingDetails!D:D, "Not Found")</f>
        <v>2969672</v>
      </c>
      <c r="L6917">
        <f>_xlfn.XLOOKUP(A6917, StatewiseTestingDetails!A:A, StatewiseTestingDetails!F:F, "Not Found")</f>
        <v>0</v>
      </c>
      <c r="M6917">
        <f>_xlfn.XLOOKUP(A6917, StatewiseTestingDetails!A:A, StatewiseTestingDetails!F:F, "Not Found")</f>
        <v>0</v>
      </c>
    </row>
    <row r="6918" spans="1:13">
      <c r="A6918" s="36" t="str">
        <f t="shared" ref="A6918:A6981" si="108">TRIM(E6918) &amp; "_" &amp; TEXT(C6918, "yyyy-mm-dd")</f>
        <v>Jammu and Kashmir_2020-11-29</v>
      </c>
      <c r="B6918" s="27">
        <v>8920</v>
      </c>
      <c r="C6918" s="30">
        <v>44164</v>
      </c>
      <c r="D6918" s="31">
        <v>0.33333333333333326</v>
      </c>
      <c r="E6918" s="27" t="s">
        <v>36</v>
      </c>
      <c r="F6918" s="27">
        <v>0</v>
      </c>
      <c r="G6918" s="27">
        <v>0</v>
      </c>
      <c r="H6918" s="27">
        <v>102591</v>
      </c>
      <c r="I6918" s="27">
        <v>1680</v>
      </c>
      <c r="J6918" s="27">
        <v>109383</v>
      </c>
      <c r="K6918">
        <f>_xlfn.XLOOKUP(A6918, StatewiseTestingDetails!A:A, StatewiseTestingDetails!D:D, "Not Found")</f>
        <v>2995668</v>
      </c>
      <c r="L6918">
        <f>_xlfn.XLOOKUP(A6918, StatewiseTestingDetails!A:A, StatewiseTestingDetails!F:F, "Not Found")</f>
        <v>0</v>
      </c>
      <c r="M6918">
        <f>_xlfn.XLOOKUP(A6918, StatewiseTestingDetails!A:A, StatewiseTestingDetails!F:F, "Not Found")</f>
        <v>0</v>
      </c>
    </row>
    <row r="6919" spans="1:13">
      <c r="A6919" s="37" t="str">
        <f t="shared" si="108"/>
        <v>Jammu and Kashmir_2020-11-30</v>
      </c>
      <c r="B6919" s="28">
        <v>8955</v>
      </c>
      <c r="C6919" s="32">
        <v>44165</v>
      </c>
      <c r="D6919" s="33">
        <v>0.33333333333333326</v>
      </c>
      <c r="E6919" s="28" t="s">
        <v>36</v>
      </c>
      <c r="F6919" s="28">
        <v>0</v>
      </c>
      <c r="G6919" s="28">
        <v>0</v>
      </c>
      <c r="H6919" s="28">
        <v>103082</v>
      </c>
      <c r="I6919" s="28">
        <v>1685</v>
      </c>
      <c r="J6919" s="28">
        <v>109854</v>
      </c>
      <c r="K6919">
        <f>_xlfn.XLOOKUP(A6919, StatewiseTestingDetails!A:A, StatewiseTestingDetails!D:D, "Not Found")</f>
        <v>3014877</v>
      </c>
      <c r="L6919">
        <f>_xlfn.XLOOKUP(A6919, StatewiseTestingDetails!A:A, StatewiseTestingDetails!F:F, "Not Found")</f>
        <v>0</v>
      </c>
      <c r="M6919">
        <f>_xlfn.XLOOKUP(A6919, StatewiseTestingDetails!A:A, StatewiseTestingDetails!F:F, "Not Found")</f>
        <v>0</v>
      </c>
    </row>
    <row r="6920" spans="1:13">
      <c r="A6920" s="36" t="str">
        <f t="shared" si="108"/>
        <v>Jammu and Kashmir_2020-12-01</v>
      </c>
      <c r="B6920" s="27">
        <v>8990</v>
      </c>
      <c r="C6920" s="30">
        <v>44166</v>
      </c>
      <c r="D6920" s="31">
        <v>0.33333333333333326</v>
      </c>
      <c r="E6920" s="27" t="s">
        <v>36</v>
      </c>
      <c r="F6920" s="27">
        <v>0</v>
      </c>
      <c r="G6920" s="27">
        <v>0</v>
      </c>
      <c r="H6920" s="27">
        <v>103565</v>
      </c>
      <c r="I6920" s="27">
        <v>1694</v>
      </c>
      <c r="J6920" s="27">
        <v>110224</v>
      </c>
      <c r="K6920">
        <f>_xlfn.XLOOKUP(A6920, StatewiseTestingDetails!A:A, StatewiseTestingDetails!D:D, "Not Found")</f>
        <v>3037239</v>
      </c>
      <c r="L6920">
        <f>_xlfn.XLOOKUP(A6920, StatewiseTestingDetails!A:A, StatewiseTestingDetails!F:F, "Not Found")</f>
        <v>0</v>
      </c>
      <c r="M6920">
        <f>_xlfn.XLOOKUP(A6920, StatewiseTestingDetails!A:A, StatewiseTestingDetails!F:F, "Not Found")</f>
        <v>0</v>
      </c>
    </row>
    <row r="6921" spans="1:13">
      <c r="A6921" s="37" t="str">
        <f t="shared" si="108"/>
        <v>Jammu and Kashmir_2020-12-02</v>
      </c>
      <c r="B6921" s="28">
        <v>9025</v>
      </c>
      <c r="C6921" s="32">
        <v>44167</v>
      </c>
      <c r="D6921" s="33">
        <v>0.33333333333333326</v>
      </c>
      <c r="E6921" s="28" t="s">
        <v>36</v>
      </c>
      <c r="F6921" s="28">
        <v>0</v>
      </c>
      <c r="G6921" s="28">
        <v>0</v>
      </c>
      <c r="H6921" s="28">
        <v>104068</v>
      </c>
      <c r="I6921" s="28">
        <v>1702</v>
      </c>
      <c r="J6921" s="28">
        <v>110678</v>
      </c>
      <c r="K6921">
        <f>_xlfn.XLOOKUP(A6921, StatewiseTestingDetails!A:A, StatewiseTestingDetails!D:D, "Not Found")</f>
        <v>3064139</v>
      </c>
      <c r="L6921">
        <f>_xlfn.XLOOKUP(A6921, StatewiseTestingDetails!A:A, StatewiseTestingDetails!F:F, "Not Found")</f>
        <v>0</v>
      </c>
      <c r="M6921">
        <f>_xlfn.XLOOKUP(A6921, StatewiseTestingDetails!A:A, StatewiseTestingDetails!F:F, "Not Found")</f>
        <v>0</v>
      </c>
    </row>
    <row r="6922" spans="1:13">
      <c r="A6922" s="36" t="str">
        <f t="shared" si="108"/>
        <v>Jammu and Kashmir_2020-12-03</v>
      </c>
      <c r="B6922" s="27">
        <v>9060</v>
      </c>
      <c r="C6922" s="30">
        <v>44168</v>
      </c>
      <c r="D6922" s="31">
        <v>0.33333333333333326</v>
      </c>
      <c r="E6922" s="27" t="s">
        <v>36</v>
      </c>
      <c r="F6922" s="27">
        <v>0</v>
      </c>
      <c r="G6922" s="27">
        <v>0</v>
      </c>
      <c r="H6922" s="27">
        <v>104471</v>
      </c>
      <c r="I6922" s="27">
        <v>1708</v>
      </c>
      <c r="J6922" s="27">
        <v>111130</v>
      </c>
      <c r="K6922">
        <f>_xlfn.XLOOKUP(A6922, StatewiseTestingDetails!A:A, StatewiseTestingDetails!D:D, "Not Found")</f>
        <v>3094143</v>
      </c>
      <c r="L6922">
        <f>_xlfn.XLOOKUP(A6922, StatewiseTestingDetails!A:A, StatewiseTestingDetails!F:F, "Not Found")</f>
        <v>0</v>
      </c>
      <c r="M6922">
        <f>_xlfn.XLOOKUP(A6922, StatewiseTestingDetails!A:A, StatewiseTestingDetails!F:F, "Not Found")</f>
        <v>0</v>
      </c>
    </row>
    <row r="6923" spans="1:13">
      <c r="A6923" s="37" t="str">
        <f t="shared" si="108"/>
        <v>Jammu and Kashmir_2020-12-04</v>
      </c>
      <c r="B6923" s="28">
        <v>9095</v>
      </c>
      <c r="C6923" s="32">
        <v>44169</v>
      </c>
      <c r="D6923" s="33">
        <v>0.33333333333333326</v>
      </c>
      <c r="E6923" s="28" t="s">
        <v>36</v>
      </c>
      <c r="F6923" s="28">
        <v>0</v>
      </c>
      <c r="G6923" s="28">
        <v>0</v>
      </c>
      <c r="H6923" s="28">
        <v>104890</v>
      </c>
      <c r="I6923" s="28">
        <v>1718</v>
      </c>
      <c r="J6923" s="28">
        <v>111712</v>
      </c>
      <c r="K6923">
        <f>_xlfn.XLOOKUP(A6923, StatewiseTestingDetails!A:A, StatewiseTestingDetails!D:D, "Not Found")</f>
        <v>3121260</v>
      </c>
      <c r="L6923">
        <f>_xlfn.XLOOKUP(A6923, StatewiseTestingDetails!A:A, StatewiseTestingDetails!F:F, "Not Found")</f>
        <v>0</v>
      </c>
      <c r="M6923">
        <f>_xlfn.XLOOKUP(A6923, StatewiseTestingDetails!A:A, StatewiseTestingDetails!F:F, "Not Found")</f>
        <v>0</v>
      </c>
    </row>
    <row r="6924" spans="1:13">
      <c r="A6924" s="36" t="str">
        <f t="shared" si="108"/>
        <v>Jammu and Kashmir_2020-12-05</v>
      </c>
      <c r="B6924" s="27">
        <v>9130</v>
      </c>
      <c r="C6924" s="30">
        <v>44170</v>
      </c>
      <c r="D6924" s="31">
        <v>0.33333333333333326</v>
      </c>
      <c r="E6924" s="27" t="s">
        <v>36</v>
      </c>
      <c r="F6924" s="27">
        <v>0</v>
      </c>
      <c r="G6924" s="27">
        <v>0</v>
      </c>
      <c r="H6924" s="27">
        <v>105537</v>
      </c>
      <c r="I6924" s="27">
        <v>1730</v>
      </c>
      <c r="J6924" s="27">
        <v>112256</v>
      </c>
      <c r="K6924">
        <f>_xlfn.XLOOKUP(A6924, StatewiseTestingDetails!A:A, StatewiseTestingDetails!D:D, "Not Found")</f>
        <v>3148894</v>
      </c>
      <c r="L6924">
        <f>_xlfn.XLOOKUP(A6924, StatewiseTestingDetails!A:A, StatewiseTestingDetails!F:F, "Not Found")</f>
        <v>0</v>
      </c>
      <c r="M6924">
        <f>_xlfn.XLOOKUP(A6924, StatewiseTestingDetails!A:A, StatewiseTestingDetails!F:F, "Not Found")</f>
        <v>0</v>
      </c>
    </row>
    <row r="6925" spans="1:13">
      <c r="A6925" s="37" t="str">
        <f t="shared" si="108"/>
        <v>Jammu and Kashmir_2020-12-06</v>
      </c>
      <c r="B6925" s="28">
        <v>9165</v>
      </c>
      <c r="C6925" s="32">
        <v>44171</v>
      </c>
      <c r="D6925" s="33">
        <v>0.33333333333333326</v>
      </c>
      <c r="E6925" s="28" t="s">
        <v>36</v>
      </c>
      <c r="F6925" s="28">
        <v>0</v>
      </c>
      <c r="G6925" s="28">
        <v>0</v>
      </c>
      <c r="H6925" s="28">
        <v>106006</v>
      </c>
      <c r="I6925" s="28">
        <v>1742</v>
      </c>
      <c r="J6925" s="28">
        <v>112757</v>
      </c>
      <c r="K6925">
        <f>_xlfn.XLOOKUP(A6925, StatewiseTestingDetails!A:A, StatewiseTestingDetails!D:D, "Not Found")</f>
        <v>3174647</v>
      </c>
      <c r="L6925">
        <f>_xlfn.XLOOKUP(A6925, StatewiseTestingDetails!A:A, StatewiseTestingDetails!F:F, "Not Found")</f>
        <v>0</v>
      </c>
      <c r="M6925">
        <f>_xlfn.XLOOKUP(A6925, StatewiseTestingDetails!A:A, StatewiseTestingDetails!F:F, "Not Found")</f>
        <v>0</v>
      </c>
    </row>
    <row r="6926" spans="1:13">
      <c r="A6926" s="36" t="str">
        <f t="shared" si="108"/>
        <v>Jammu and Kashmir_2020-12-07</v>
      </c>
      <c r="B6926" s="27">
        <v>9200</v>
      </c>
      <c r="C6926" s="30">
        <v>44172</v>
      </c>
      <c r="D6926" s="31">
        <v>0.33333333333333326</v>
      </c>
      <c r="E6926" s="27" t="s">
        <v>36</v>
      </c>
      <c r="F6926" s="27">
        <v>0</v>
      </c>
      <c r="G6926" s="27">
        <v>0</v>
      </c>
      <c r="H6926" s="27">
        <v>106372</v>
      </c>
      <c r="I6926" s="27">
        <v>1746</v>
      </c>
      <c r="J6926" s="27">
        <v>113288</v>
      </c>
      <c r="K6926">
        <f>_xlfn.XLOOKUP(A6926, StatewiseTestingDetails!A:A, StatewiseTestingDetails!D:D, "Not Found")</f>
        <v>3194883</v>
      </c>
      <c r="L6926">
        <f>_xlfn.XLOOKUP(A6926, StatewiseTestingDetails!A:A, StatewiseTestingDetails!F:F, "Not Found")</f>
        <v>0</v>
      </c>
      <c r="M6926">
        <f>_xlfn.XLOOKUP(A6926, StatewiseTestingDetails!A:A, StatewiseTestingDetails!F:F, "Not Found")</f>
        <v>0</v>
      </c>
    </row>
    <row r="6927" spans="1:13">
      <c r="A6927" s="37" t="str">
        <f t="shared" si="108"/>
        <v>Jammu and Kashmir_2020-12-08</v>
      </c>
      <c r="B6927" s="28">
        <v>9235</v>
      </c>
      <c r="C6927" s="32">
        <v>44173</v>
      </c>
      <c r="D6927" s="33">
        <v>0.33333333333333326</v>
      </c>
      <c r="E6927" s="28" t="s">
        <v>36</v>
      </c>
      <c r="F6927" s="28">
        <v>0</v>
      </c>
      <c r="G6927" s="28">
        <v>0</v>
      </c>
      <c r="H6927" s="28">
        <v>106758</v>
      </c>
      <c r="I6927" s="28">
        <v>1755</v>
      </c>
      <c r="J6927" s="28">
        <v>113568</v>
      </c>
      <c r="K6927">
        <f>_xlfn.XLOOKUP(A6927, StatewiseTestingDetails!A:A, StatewiseTestingDetails!D:D, "Not Found")</f>
        <v>3218875</v>
      </c>
      <c r="L6927">
        <f>_xlfn.XLOOKUP(A6927, StatewiseTestingDetails!A:A, StatewiseTestingDetails!F:F, "Not Found")</f>
        <v>0</v>
      </c>
      <c r="M6927">
        <f>_xlfn.XLOOKUP(A6927, StatewiseTestingDetails!A:A, StatewiseTestingDetails!F:F, "Not Found")</f>
        <v>0</v>
      </c>
    </row>
    <row r="6928" spans="1:13">
      <c r="A6928" s="36" t="str">
        <f t="shared" si="108"/>
        <v>Jammu and Kashmir_2020-12-09</v>
      </c>
      <c r="B6928" s="27">
        <v>9270</v>
      </c>
      <c r="C6928" s="30">
        <v>44174</v>
      </c>
      <c r="D6928" s="31">
        <v>0.33333333333333326</v>
      </c>
      <c r="E6928" s="27" t="s">
        <v>36</v>
      </c>
      <c r="F6928" s="27">
        <v>0</v>
      </c>
      <c r="G6928" s="27">
        <v>0</v>
      </c>
      <c r="H6928" s="27">
        <v>107282</v>
      </c>
      <c r="I6928" s="27">
        <v>1761</v>
      </c>
      <c r="J6928" s="27">
        <v>114038</v>
      </c>
      <c r="K6928">
        <f>_xlfn.XLOOKUP(A6928, StatewiseTestingDetails!A:A, StatewiseTestingDetails!D:D, "Not Found")</f>
        <v>3243834</v>
      </c>
      <c r="L6928">
        <f>_xlfn.XLOOKUP(A6928, StatewiseTestingDetails!A:A, StatewiseTestingDetails!F:F, "Not Found")</f>
        <v>0</v>
      </c>
      <c r="M6928">
        <f>_xlfn.XLOOKUP(A6928, StatewiseTestingDetails!A:A, StatewiseTestingDetails!F:F, "Not Found")</f>
        <v>0</v>
      </c>
    </row>
    <row r="6929" spans="1:13">
      <c r="A6929" s="37" t="str">
        <f t="shared" si="108"/>
        <v>Jammu and Kashmir_2020-12-10</v>
      </c>
      <c r="B6929" s="28">
        <v>9305</v>
      </c>
      <c r="C6929" s="32">
        <v>44175</v>
      </c>
      <c r="D6929" s="33">
        <v>0.33333333333333326</v>
      </c>
      <c r="E6929" s="28" t="s">
        <v>36</v>
      </c>
      <c r="F6929" s="28">
        <v>0</v>
      </c>
      <c r="G6929" s="28">
        <v>0</v>
      </c>
      <c r="H6929" s="28">
        <v>107624</v>
      </c>
      <c r="I6929" s="28">
        <v>1767</v>
      </c>
      <c r="J6929" s="28">
        <v>114407</v>
      </c>
      <c r="K6929">
        <f>_xlfn.XLOOKUP(A6929, StatewiseTestingDetails!A:A, StatewiseTestingDetails!D:D, "Not Found")</f>
        <v>3269517</v>
      </c>
      <c r="L6929">
        <f>_xlfn.XLOOKUP(A6929, StatewiseTestingDetails!A:A, StatewiseTestingDetails!F:F, "Not Found")</f>
        <v>0</v>
      </c>
      <c r="M6929">
        <f>_xlfn.XLOOKUP(A6929, StatewiseTestingDetails!A:A, StatewiseTestingDetails!F:F, "Not Found")</f>
        <v>0</v>
      </c>
    </row>
    <row r="6930" spans="1:13">
      <c r="A6930" s="36" t="str">
        <f t="shared" si="108"/>
        <v>Jammu and Kashmir_2020-12-11</v>
      </c>
      <c r="B6930" s="27">
        <v>9340</v>
      </c>
      <c r="C6930" s="30">
        <v>44176</v>
      </c>
      <c r="D6930" s="31">
        <v>0.33333333333333326</v>
      </c>
      <c r="E6930" s="27" t="s">
        <v>36</v>
      </c>
      <c r="F6930" s="27">
        <v>0</v>
      </c>
      <c r="G6930" s="27">
        <v>0</v>
      </c>
      <c r="H6930" s="27">
        <v>108150</v>
      </c>
      <c r="I6930" s="27">
        <v>1775</v>
      </c>
      <c r="J6930" s="27">
        <v>114773</v>
      </c>
      <c r="K6930">
        <f>_xlfn.XLOOKUP(A6930, StatewiseTestingDetails!A:A, StatewiseTestingDetails!D:D, "Not Found")</f>
        <v>3294008</v>
      </c>
      <c r="L6930">
        <f>_xlfn.XLOOKUP(A6930, StatewiseTestingDetails!A:A, StatewiseTestingDetails!F:F, "Not Found")</f>
        <v>0</v>
      </c>
      <c r="M6930">
        <f>_xlfn.XLOOKUP(A6930, StatewiseTestingDetails!A:A, StatewiseTestingDetails!F:F, "Not Found")</f>
        <v>0</v>
      </c>
    </row>
    <row r="6931" spans="1:13">
      <c r="A6931" s="37" t="str">
        <f t="shared" si="108"/>
        <v>Jammu and Kashmir_2020-12-12</v>
      </c>
      <c r="B6931" s="28">
        <v>9376</v>
      </c>
      <c r="C6931" s="32">
        <v>44177</v>
      </c>
      <c r="D6931" s="33">
        <v>0.33333333333333326</v>
      </c>
      <c r="E6931" s="28" t="s">
        <v>36</v>
      </c>
      <c r="F6931" s="28">
        <v>0</v>
      </c>
      <c r="G6931" s="28">
        <v>0</v>
      </c>
      <c r="H6931" s="28">
        <v>108572</v>
      </c>
      <c r="I6931" s="28">
        <v>1786</v>
      </c>
      <c r="J6931" s="28">
        <v>115207</v>
      </c>
      <c r="K6931">
        <f>_xlfn.XLOOKUP(A6931, StatewiseTestingDetails!A:A, StatewiseTestingDetails!D:D, "Not Found")</f>
        <v>3319656</v>
      </c>
      <c r="L6931">
        <f>_xlfn.XLOOKUP(A6931, StatewiseTestingDetails!A:A, StatewiseTestingDetails!F:F, "Not Found")</f>
        <v>0</v>
      </c>
      <c r="M6931">
        <f>_xlfn.XLOOKUP(A6931, StatewiseTestingDetails!A:A, StatewiseTestingDetails!F:F, "Not Found")</f>
        <v>0</v>
      </c>
    </row>
    <row r="6932" spans="1:13">
      <c r="A6932" s="36" t="str">
        <f t="shared" si="108"/>
        <v>Jammu and Kashmir_2020-12-13</v>
      </c>
      <c r="B6932" s="27">
        <v>9412</v>
      </c>
      <c r="C6932" s="30">
        <v>44178</v>
      </c>
      <c r="D6932" s="31">
        <v>0.33333333333333326</v>
      </c>
      <c r="E6932" s="27" t="s">
        <v>36</v>
      </c>
      <c r="F6932" s="27">
        <v>0</v>
      </c>
      <c r="G6932" s="27">
        <v>0</v>
      </c>
      <c r="H6932" s="27">
        <v>109002</v>
      </c>
      <c r="I6932" s="27">
        <v>1793</v>
      </c>
      <c r="J6932" s="27">
        <v>115626</v>
      </c>
      <c r="K6932">
        <f>_xlfn.XLOOKUP(A6932, StatewiseTestingDetails!A:A, StatewiseTestingDetails!D:D, "Not Found")</f>
        <v>3345171</v>
      </c>
      <c r="L6932">
        <f>_xlfn.XLOOKUP(A6932, StatewiseTestingDetails!A:A, StatewiseTestingDetails!F:F, "Not Found")</f>
        <v>0</v>
      </c>
      <c r="M6932">
        <f>_xlfn.XLOOKUP(A6932, StatewiseTestingDetails!A:A, StatewiseTestingDetails!F:F, "Not Found")</f>
        <v>0</v>
      </c>
    </row>
    <row r="6933" spans="1:13">
      <c r="A6933" s="37" t="str">
        <f t="shared" si="108"/>
        <v>Jammu and Kashmir_2020-12-14</v>
      </c>
      <c r="B6933" s="28">
        <v>9448</v>
      </c>
      <c r="C6933" s="32">
        <v>44179</v>
      </c>
      <c r="D6933" s="33">
        <v>0.33333333333333326</v>
      </c>
      <c r="E6933" s="28" t="s">
        <v>36</v>
      </c>
      <c r="F6933" s="28">
        <v>0</v>
      </c>
      <c r="G6933" s="28">
        <v>0</v>
      </c>
      <c r="H6933" s="28">
        <v>109507</v>
      </c>
      <c r="I6933" s="28">
        <v>1799</v>
      </c>
      <c r="J6933" s="28">
        <v>116008</v>
      </c>
      <c r="K6933">
        <f>_xlfn.XLOOKUP(A6933, StatewiseTestingDetails!A:A, StatewiseTestingDetails!D:D, "Not Found")</f>
        <v>3366391</v>
      </c>
      <c r="L6933">
        <f>_xlfn.XLOOKUP(A6933, StatewiseTestingDetails!A:A, StatewiseTestingDetails!F:F, "Not Found")</f>
        <v>0</v>
      </c>
      <c r="M6933">
        <f>_xlfn.XLOOKUP(A6933, StatewiseTestingDetails!A:A, StatewiseTestingDetails!F:F, "Not Found")</f>
        <v>0</v>
      </c>
    </row>
    <row r="6934" spans="1:13">
      <c r="A6934" s="36" t="str">
        <f t="shared" si="108"/>
        <v>Jammu and Kashmir_2020-12-15</v>
      </c>
      <c r="B6934" s="27">
        <v>9484</v>
      </c>
      <c r="C6934" s="30">
        <v>44180</v>
      </c>
      <c r="D6934" s="31">
        <v>0.33333333333333326</v>
      </c>
      <c r="E6934" s="27" t="s">
        <v>36</v>
      </c>
      <c r="F6934" s="27">
        <v>0</v>
      </c>
      <c r="G6934" s="27">
        <v>0</v>
      </c>
      <c r="H6934" s="27">
        <v>109894</v>
      </c>
      <c r="I6934" s="27">
        <v>1802</v>
      </c>
      <c r="J6934" s="27">
        <v>116254</v>
      </c>
      <c r="K6934">
        <f>_xlfn.XLOOKUP(A6934, StatewiseTestingDetails!A:A, StatewiseTestingDetails!D:D, "Not Found")</f>
        <v>3390826</v>
      </c>
      <c r="L6934">
        <f>_xlfn.XLOOKUP(A6934, StatewiseTestingDetails!A:A, StatewiseTestingDetails!F:F, "Not Found")</f>
        <v>0</v>
      </c>
      <c r="M6934">
        <f>_xlfn.XLOOKUP(A6934, StatewiseTestingDetails!A:A, StatewiseTestingDetails!F:F, "Not Found")</f>
        <v>0</v>
      </c>
    </row>
    <row r="6935" spans="1:13">
      <c r="A6935" s="37" t="str">
        <f t="shared" si="108"/>
        <v>Jammu and Kashmir_2020-12-16</v>
      </c>
      <c r="B6935" s="28">
        <v>9520</v>
      </c>
      <c r="C6935" s="32">
        <v>44181</v>
      </c>
      <c r="D6935" s="33">
        <v>0.33333333333333326</v>
      </c>
      <c r="E6935" s="28" t="s">
        <v>36</v>
      </c>
      <c r="F6935" s="28">
        <v>0</v>
      </c>
      <c r="G6935" s="28">
        <v>0</v>
      </c>
      <c r="H6935" s="28">
        <v>110354</v>
      </c>
      <c r="I6935" s="28">
        <v>1812</v>
      </c>
      <c r="J6935" s="28">
        <v>116600</v>
      </c>
      <c r="K6935">
        <f>_xlfn.XLOOKUP(A6935, StatewiseTestingDetails!A:A, StatewiseTestingDetails!D:D, "Not Found")</f>
        <v>3420425</v>
      </c>
      <c r="L6935">
        <f>_xlfn.XLOOKUP(A6935, StatewiseTestingDetails!A:A, StatewiseTestingDetails!F:F, "Not Found")</f>
        <v>0</v>
      </c>
      <c r="M6935">
        <f>_xlfn.XLOOKUP(A6935, StatewiseTestingDetails!A:A, StatewiseTestingDetails!F:F, "Not Found")</f>
        <v>0</v>
      </c>
    </row>
    <row r="6936" spans="1:13">
      <c r="A6936" s="36" t="str">
        <f t="shared" si="108"/>
        <v>Jammu and Kashmir_2020-12-17</v>
      </c>
      <c r="B6936" s="27">
        <v>9556</v>
      </c>
      <c r="C6936" s="30">
        <v>44182</v>
      </c>
      <c r="D6936" s="31">
        <v>0.33333333333333326</v>
      </c>
      <c r="E6936" s="27" t="s">
        <v>36</v>
      </c>
      <c r="F6936" s="27">
        <v>0</v>
      </c>
      <c r="G6936" s="27">
        <v>0</v>
      </c>
      <c r="H6936" s="27">
        <v>110769</v>
      </c>
      <c r="I6936" s="27">
        <v>1817</v>
      </c>
      <c r="J6936" s="27">
        <v>116932</v>
      </c>
      <c r="K6936">
        <f>_xlfn.XLOOKUP(A6936, StatewiseTestingDetails!A:A, StatewiseTestingDetails!D:D, "Not Found")</f>
        <v>3448733</v>
      </c>
      <c r="L6936">
        <f>_xlfn.XLOOKUP(A6936, StatewiseTestingDetails!A:A, StatewiseTestingDetails!F:F, "Not Found")</f>
        <v>0</v>
      </c>
      <c r="M6936">
        <f>_xlfn.XLOOKUP(A6936, StatewiseTestingDetails!A:A, StatewiseTestingDetails!F:F, "Not Found")</f>
        <v>0</v>
      </c>
    </row>
    <row r="6937" spans="1:13">
      <c r="A6937" s="37" t="str">
        <f t="shared" si="108"/>
        <v>Jammu and Kashmir_2020-12-18</v>
      </c>
      <c r="B6937" s="28">
        <v>9592</v>
      </c>
      <c r="C6937" s="32">
        <v>44183</v>
      </c>
      <c r="D6937" s="33">
        <v>0.33333333333333326</v>
      </c>
      <c r="E6937" s="28" t="s">
        <v>36</v>
      </c>
      <c r="F6937" s="28">
        <v>0</v>
      </c>
      <c r="G6937" s="28">
        <v>0</v>
      </c>
      <c r="H6937" s="28">
        <v>111164</v>
      </c>
      <c r="I6937" s="28">
        <v>1826</v>
      </c>
      <c r="J6937" s="28">
        <v>117317</v>
      </c>
      <c r="K6937">
        <f>_xlfn.XLOOKUP(A6937, StatewiseTestingDetails!A:A, StatewiseTestingDetails!D:D, "Not Found")</f>
        <v>3475137</v>
      </c>
      <c r="L6937">
        <f>_xlfn.XLOOKUP(A6937, StatewiseTestingDetails!A:A, StatewiseTestingDetails!F:F, "Not Found")</f>
        <v>0</v>
      </c>
      <c r="M6937">
        <f>_xlfn.XLOOKUP(A6937, StatewiseTestingDetails!A:A, StatewiseTestingDetails!F:F, "Not Found")</f>
        <v>0</v>
      </c>
    </row>
    <row r="6938" spans="1:13">
      <c r="A6938" s="36" t="str">
        <f t="shared" si="108"/>
        <v>Jammu and Kashmir_2020-12-19</v>
      </c>
      <c r="B6938" s="27">
        <v>9628</v>
      </c>
      <c r="C6938" s="30">
        <v>44184</v>
      </c>
      <c r="D6938" s="31">
        <v>0.33333333333333326</v>
      </c>
      <c r="E6938" s="27" t="s">
        <v>36</v>
      </c>
      <c r="F6938" s="27">
        <v>0</v>
      </c>
      <c r="G6938" s="27">
        <v>0</v>
      </c>
      <c r="H6938" s="27">
        <v>111628</v>
      </c>
      <c r="I6938" s="27">
        <v>1833</v>
      </c>
      <c r="J6938" s="27">
        <v>117705</v>
      </c>
      <c r="K6938">
        <f>_xlfn.XLOOKUP(A6938, StatewiseTestingDetails!A:A, StatewiseTestingDetails!D:D, "Not Found")</f>
        <v>3503197</v>
      </c>
      <c r="L6938">
        <f>_xlfn.XLOOKUP(A6938, StatewiseTestingDetails!A:A, StatewiseTestingDetails!F:F, "Not Found")</f>
        <v>0</v>
      </c>
      <c r="M6938">
        <f>_xlfn.XLOOKUP(A6938, StatewiseTestingDetails!A:A, StatewiseTestingDetails!F:F, "Not Found")</f>
        <v>0</v>
      </c>
    </row>
    <row r="6939" spans="1:13">
      <c r="A6939" s="37" t="str">
        <f t="shared" si="108"/>
        <v>Jammu and Kashmir_2020-12-20</v>
      </c>
      <c r="B6939" s="28">
        <v>9664</v>
      </c>
      <c r="C6939" s="32">
        <v>44185</v>
      </c>
      <c r="D6939" s="33">
        <v>0.33333333333333326</v>
      </c>
      <c r="E6939" s="28" t="s">
        <v>36</v>
      </c>
      <c r="F6939" s="28">
        <v>0</v>
      </c>
      <c r="G6939" s="28">
        <v>0</v>
      </c>
      <c r="H6939" s="28">
        <v>112093</v>
      </c>
      <c r="I6939" s="28">
        <v>1837</v>
      </c>
      <c r="J6939" s="28">
        <v>118006</v>
      </c>
      <c r="K6939">
        <f>_xlfn.XLOOKUP(A6939, StatewiseTestingDetails!A:A, StatewiseTestingDetails!D:D, "Not Found")</f>
        <v>3528248</v>
      </c>
      <c r="L6939">
        <f>_xlfn.XLOOKUP(A6939, StatewiseTestingDetails!A:A, StatewiseTestingDetails!F:F, "Not Found")</f>
        <v>0</v>
      </c>
      <c r="M6939">
        <f>_xlfn.XLOOKUP(A6939, StatewiseTestingDetails!A:A, StatewiseTestingDetails!F:F, "Not Found")</f>
        <v>0</v>
      </c>
    </row>
    <row r="6940" spans="1:13">
      <c r="A6940" s="36" t="str">
        <f t="shared" si="108"/>
        <v>Jammu and Kashmir_2020-12-21</v>
      </c>
      <c r="B6940" s="27">
        <v>9700</v>
      </c>
      <c r="C6940" s="30">
        <v>44186</v>
      </c>
      <c r="D6940" s="31">
        <v>0.33333333333333326</v>
      </c>
      <c r="E6940" s="27" t="s">
        <v>36</v>
      </c>
      <c r="F6940" s="27">
        <v>0</v>
      </c>
      <c r="G6940" s="27">
        <v>0</v>
      </c>
      <c r="H6940" s="27">
        <v>112568</v>
      </c>
      <c r="I6940" s="27">
        <v>1841</v>
      </c>
      <c r="J6940" s="27">
        <v>118263</v>
      </c>
      <c r="K6940">
        <f>_xlfn.XLOOKUP(A6940, StatewiseTestingDetails!A:A, StatewiseTestingDetails!D:D, "Not Found")</f>
        <v>3551273</v>
      </c>
      <c r="L6940">
        <f>_xlfn.XLOOKUP(A6940, StatewiseTestingDetails!A:A, StatewiseTestingDetails!F:F, "Not Found")</f>
        <v>0</v>
      </c>
      <c r="M6940">
        <f>_xlfn.XLOOKUP(A6940, StatewiseTestingDetails!A:A, StatewiseTestingDetails!F:F, "Not Found")</f>
        <v>0</v>
      </c>
    </row>
    <row r="6941" spans="1:13">
      <c r="A6941" s="37" t="str">
        <f t="shared" si="108"/>
        <v>Jammu and Kashmir_2020-12-22</v>
      </c>
      <c r="B6941" s="28">
        <v>9736</v>
      </c>
      <c r="C6941" s="32">
        <v>44187</v>
      </c>
      <c r="D6941" s="33">
        <v>0.33333333333333326</v>
      </c>
      <c r="E6941" s="28" t="s">
        <v>36</v>
      </c>
      <c r="F6941" s="28">
        <v>0</v>
      </c>
      <c r="G6941" s="28">
        <v>0</v>
      </c>
      <c r="H6941" s="28">
        <v>113026</v>
      </c>
      <c r="I6941" s="28">
        <v>1844</v>
      </c>
      <c r="J6941" s="28">
        <v>118495</v>
      </c>
      <c r="K6941">
        <f>_xlfn.XLOOKUP(A6941, StatewiseTestingDetails!A:A, StatewiseTestingDetails!D:D, "Not Found")</f>
        <v>3581035</v>
      </c>
      <c r="L6941">
        <f>_xlfn.XLOOKUP(A6941, StatewiseTestingDetails!A:A, StatewiseTestingDetails!F:F, "Not Found")</f>
        <v>0</v>
      </c>
      <c r="M6941">
        <f>_xlfn.XLOOKUP(A6941, StatewiseTestingDetails!A:A, StatewiseTestingDetails!F:F, "Not Found")</f>
        <v>0</v>
      </c>
    </row>
    <row r="6942" spans="1:13">
      <c r="A6942" s="36" t="str">
        <f t="shared" si="108"/>
        <v>Jammu and Kashmir_2020-12-23</v>
      </c>
      <c r="B6942" s="27">
        <v>9772</v>
      </c>
      <c r="C6942" s="30">
        <v>44188</v>
      </c>
      <c r="D6942" s="31">
        <v>0.33333333333333326</v>
      </c>
      <c r="E6942" s="27" t="s">
        <v>36</v>
      </c>
      <c r="F6942" s="27">
        <v>0</v>
      </c>
      <c r="G6942" s="27">
        <v>0</v>
      </c>
      <c r="H6942" s="27">
        <v>113307</v>
      </c>
      <c r="I6942" s="27">
        <v>1850</v>
      </c>
      <c r="J6942" s="27">
        <v>118803</v>
      </c>
      <c r="K6942">
        <f>_xlfn.XLOOKUP(A6942, StatewiseTestingDetails!A:A, StatewiseTestingDetails!D:D, "Not Found")</f>
        <v>3609605</v>
      </c>
      <c r="L6942">
        <f>_xlfn.XLOOKUP(A6942, StatewiseTestingDetails!A:A, StatewiseTestingDetails!F:F, "Not Found")</f>
        <v>0</v>
      </c>
      <c r="M6942">
        <f>_xlfn.XLOOKUP(A6942, StatewiseTestingDetails!A:A, StatewiseTestingDetails!F:F, "Not Found")</f>
        <v>0</v>
      </c>
    </row>
    <row r="6943" spans="1:13">
      <c r="A6943" s="37" t="str">
        <f t="shared" si="108"/>
        <v>Jammu and Kashmir_2020-12-24</v>
      </c>
      <c r="B6943" s="28">
        <v>9808</v>
      </c>
      <c r="C6943" s="32">
        <v>44189</v>
      </c>
      <c r="D6943" s="33">
        <v>0.33333333333333326</v>
      </c>
      <c r="E6943" s="28" t="s">
        <v>36</v>
      </c>
      <c r="F6943" s="28">
        <v>0</v>
      </c>
      <c r="G6943" s="28">
        <v>0</v>
      </c>
      <c r="H6943" s="28">
        <v>113645</v>
      </c>
      <c r="I6943" s="28">
        <v>1853</v>
      </c>
      <c r="J6943" s="28">
        <v>119053</v>
      </c>
      <c r="K6943">
        <f>_xlfn.XLOOKUP(A6943, StatewiseTestingDetails!A:A, StatewiseTestingDetails!D:D, "Not Found")</f>
        <v>3639084</v>
      </c>
      <c r="L6943">
        <f>_xlfn.XLOOKUP(A6943, StatewiseTestingDetails!A:A, StatewiseTestingDetails!F:F, "Not Found")</f>
        <v>0</v>
      </c>
      <c r="M6943">
        <f>_xlfn.XLOOKUP(A6943, StatewiseTestingDetails!A:A, StatewiseTestingDetails!F:F, "Not Found")</f>
        <v>0</v>
      </c>
    </row>
    <row r="6944" spans="1:13">
      <c r="A6944" s="36" t="str">
        <f t="shared" si="108"/>
        <v>Jammu and Kashmir_2020-12-25</v>
      </c>
      <c r="B6944" s="27">
        <v>9844</v>
      </c>
      <c r="C6944" s="30">
        <v>44190</v>
      </c>
      <c r="D6944" s="31">
        <v>0.33333333333333326</v>
      </c>
      <c r="E6944" s="27" t="s">
        <v>36</v>
      </c>
      <c r="F6944" s="27">
        <v>0</v>
      </c>
      <c r="G6944" s="27">
        <v>0</v>
      </c>
      <c r="H6944" s="27">
        <v>113944</v>
      </c>
      <c r="I6944" s="27">
        <v>1860</v>
      </c>
      <c r="J6944" s="27">
        <v>119344</v>
      </c>
      <c r="K6944">
        <f>_xlfn.XLOOKUP(A6944, StatewiseTestingDetails!A:A, StatewiseTestingDetails!D:D, "Not Found")</f>
        <v>3667726</v>
      </c>
      <c r="L6944">
        <f>_xlfn.XLOOKUP(A6944, StatewiseTestingDetails!A:A, StatewiseTestingDetails!F:F, "Not Found")</f>
        <v>0</v>
      </c>
      <c r="M6944">
        <f>_xlfn.XLOOKUP(A6944, StatewiseTestingDetails!A:A, StatewiseTestingDetails!F:F, "Not Found")</f>
        <v>0</v>
      </c>
    </row>
    <row r="6945" spans="1:13">
      <c r="A6945" s="37" t="str">
        <f t="shared" si="108"/>
        <v>Jammu and Kashmir_2020-12-26</v>
      </c>
      <c r="B6945" s="28">
        <v>9880</v>
      </c>
      <c r="C6945" s="32">
        <v>44191</v>
      </c>
      <c r="D6945" s="33">
        <v>0.33333333333333326</v>
      </c>
      <c r="E6945" s="28" t="s">
        <v>36</v>
      </c>
      <c r="F6945" s="28">
        <v>0</v>
      </c>
      <c r="G6945" s="28">
        <v>0</v>
      </c>
      <c r="H6945" s="28">
        <v>114353</v>
      </c>
      <c r="I6945" s="28">
        <v>1861</v>
      </c>
      <c r="J6945" s="28">
        <v>119628</v>
      </c>
      <c r="K6945">
        <f>_xlfn.XLOOKUP(A6945, StatewiseTestingDetails!A:A, StatewiseTestingDetails!D:D, "Not Found")</f>
        <v>3693803</v>
      </c>
      <c r="L6945">
        <f>_xlfn.XLOOKUP(A6945, StatewiseTestingDetails!A:A, StatewiseTestingDetails!F:F, "Not Found")</f>
        <v>0</v>
      </c>
      <c r="M6945">
        <f>_xlfn.XLOOKUP(A6945, StatewiseTestingDetails!A:A, StatewiseTestingDetails!F:F, "Not Found")</f>
        <v>0</v>
      </c>
    </row>
    <row r="6946" spans="1:13">
      <c r="A6946" s="36" t="str">
        <f t="shared" si="108"/>
        <v>Jammu and Kashmir_2020-12-27</v>
      </c>
      <c r="B6946" s="27">
        <v>9916</v>
      </c>
      <c r="C6946" s="30">
        <v>44192</v>
      </c>
      <c r="D6946" s="31">
        <v>0.33333333333333326</v>
      </c>
      <c r="E6946" s="27" t="s">
        <v>36</v>
      </c>
      <c r="F6946" s="27">
        <v>0</v>
      </c>
      <c r="G6946" s="27">
        <v>0</v>
      </c>
      <c r="H6946" s="27">
        <v>114722</v>
      </c>
      <c r="I6946" s="27">
        <v>1867</v>
      </c>
      <c r="J6946" s="27">
        <v>119877</v>
      </c>
      <c r="K6946">
        <f>_xlfn.XLOOKUP(A6946, StatewiseTestingDetails!A:A, StatewiseTestingDetails!D:D, "Not Found")</f>
        <v>3716877</v>
      </c>
      <c r="L6946">
        <f>_xlfn.XLOOKUP(A6946, StatewiseTestingDetails!A:A, StatewiseTestingDetails!F:F, "Not Found")</f>
        <v>0</v>
      </c>
      <c r="M6946">
        <f>_xlfn.XLOOKUP(A6946, StatewiseTestingDetails!A:A, StatewiseTestingDetails!F:F, "Not Found")</f>
        <v>0</v>
      </c>
    </row>
    <row r="6947" spans="1:13">
      <c r="A6947" s="37" t="str">
        <f t="shared" si="108"/>
        <v>Jammu and Kashmir_2020-12-28</v>
      </c>
      <c r="B6947" s="28">
        <v>9952</v>
      </c>
      <c r="C6947" s="32">
        <v>44193</v>
      </c>
      <c r="D6947" s="33">
        <v>0.33333333333333326</v>
      </c>
      <c r="E6947" s="28" t="s">
        <v>36</v>
      </c>
      <c r="F6947" s="28">
        <v>0</v>
      </c>
      <c r="G6947" s="28">
        <v>0</v>
      </c>
      <c r="H6947" s="28">
        <v>114986</v>
      </c>
      <c r="I6947" s="28">
        <v>1867</v>
      </c>
      <c r="J6947" s="28">
        <v>120137</v>
      </c>
      <c r="K6947">
        <f>_xlfn.XLOOKUP(A6947, StatewiseTestingDetails!A:A, StatewiseTestingDetails!D:D, "Not Found")</f>
        <v>3739623</v>
      </c>
      <c r="L6947">
        <f>_xlfn.XLOOKUP(A6947, StatewiseTestingDetails!A:A, StatewiseTestingDetails!F:F, "Not Found")</f>
        <v>0</v>
      </c>
      <c r="M6947">
        <f>_xlfn.XLOOKUP(A6947, StatewiseTestingDetails!A:A, StatewiseTestingDetails!F:F, "Not Found")</f>
        <v>0</v>
      </c>
    </row>
    <row r="6948" spans="1:13">
      <c r="A6948" s="36" t="str">
        <f t="shared" si="108"/>
        <v>Jammu and Kashmir_2020-12-29</v>
      </c>
      <c r="B6948" s="27">
        <v>9988</v>
      </c>
      <c r="C6948" s="30">
        <v>44194</v>
      </c>
      <c r="D6948" s="31">
        <v>0.33333333333333326</v>
      </c>
      <c r="E6948" s="27" t="s">
        <v>36</v>
      </c>
      <c r="F6948" s="27">
        <v>0</v>
      </c>
      <c r="G6948" s="27">
        <v>0</v>
      </c>
      <c r="H6948" s="27">
        <v>115261</v>
      </c>
      <c r="I6948" s="27">
        <v>1875</v>
      </c>
      <c r="J6948" s="27">
        <v>120293</v>
      </c>
      <c r="K6948">
        <f>_xlfn.XLOOKUP(A6948, StatewiseTestingDetails!A:A, StatewiseTestingDetails!D:D, "Not Found")</f>
        <v>3768849</v>
      </c>
      <c r="L6948">
        <f>_xlfn.XLOOKUP(A6948, StatewiseTestingDetails!A:A, StatewiseTestingDetails!F:F, "Not Found")</f>
        <v>0</v>
      </c>
      <c r="M6948">
        <f>_xlfn.XLOOKUP(A6948, StatewiseTestingDetails!A:A, StatewiseTestingDetails!F:F, "Not Found")</f>
        <v>0</v>
      </c>
    </row>
    <row r="6949" spans="1:13">
      <c r="A6949" s="37" t="str">
        <f t="shared" si="108"/>
        <v>Jammu and Kashmir_2020-12-30</v>
      </c>
      <c r="B6949" s="28">
        <v>10024</v>
      </c>
      <c r="C6949" s="32">
        <v>44195</v>
      </c>
      <c r="D6949" s="33">
        <v>0.33333333333333326</v>
      </c>
      <c r="E6949" s="28" t="s">
        <v>36</v>
      </c>
      <c r="F6949" s="28">
        <v>0</v>
      </c>
      <c r="G6949" s="28">
        <v>0</v>
      </c>
      <c r="H6949" s="28">
        <v>115560</v>
      </c>
      <c r="I6949" s="28">
        <v>1879</v>
      </c>
      <c r="J6949" s="28">
        <v>120527</v>
      </c>
      <c r="K6949">
        <f>_xlfn.XLOOKUP(A6949, StatewiseTestingDetails!A:A, StatewiseTestingDetails!D:D, "Not Found")</f>
        <v>3792251</v>
      </c>
      <c r="L6949">
        <f>_xlfn.XLOOKUP(A6949, StatewiseTestingDetails!A:A, StatewiseTestingDetails!F:F, "Not Found")</f>
        <v>0</v>
      </c>
      <c r="M6949">
        <f>_xlfn.XLOOKUP(A6949, StatewiseTestingDetails!A:A, StatewiseTestingDetails!F:F, "Not Found")</f>
        <v>0</v>
      </c>
    </row>
    <row r="6950" spans="1:13">
      <c r="A6950" s="36" t="str">
        <f t="shared" si="108"/>
        <v>Jammu and Kashmir_2020-12-31</v>
      </c>
      <c r="B6950" s="27">
        <v>10060</v>
      </c>
      <c r="C6950" s="30">
        <v>44196</v>
      </c>
      <c r="D6950" s="31">
        <v>0.33333333333333326</v>
      </c>
      <c r="E6950" s="27" t="s">
        <v>36</v>
      </c>
      <c r="F6950" s="27">
        <v>0</v>
      </c>
      <c r="G6950" s="27">
        <v>0</v>
      </c>
      <c r="H6950" s="27">
        <v>115830</v>
      </c>
      <c r="I6950" s="27">
        <v>1880</v>
      </c>
      <c r="J6950" s="27">
        <v>120744</v>
      </c>
      <c r="K6950">
        <f>_xlfn.XLOOKUP(A6950, StatewiseTestingDetails!A:A, StatewiseTestingDetails!D:D, "Not Found")</f>
        <v>3822674</v>
      </c>
      <c r="L6950">
        <f>_xlfn.XLOOKUP(A6950, StatewiseTestingDetails!A:A, StatewiseTestingDetails!F:F, "Not Found")</f>
        <v>0</v>
      </c>
      <c r="M6950">
        <f>_xlfn.XLOOKUP(A6950, StatewiseTestingDetails!A:A, StatewiseTestingDetails!F:F, "Not Found")</f>
        <v>0</v>
      </c>
    </row>
    <row r="6951" spans="1:13">
      <c r="A6951" s="37" t="str">
        <f t="shared" si="108"/>
        <v>Jammu and Kashmir_2021-01-01</v>
      </c>
      <c r="B6951" s="28">
        <v>10096</v>
      </c>
      <c r="C6951" s="32">
        <v>44197</v>
      </c>
      <c r="D6951" s="33">
        <v>0.33333333333333326</v>
      </c>
      <c r="E6951" s="28" t="s">
        <v>36</v>
      </c>
      <c r="F6951" s="28">
        <v>0</v>
      </c>
      <c r="G6951" s="28">
        <v>0</v>
      </c>
      <c r="H6951" s="28">
        <v>116079</v>
      </c>
      <c r="I6951" s="28">
        <v>1883</v>
      </c>
      <c r="J6951" s="28">
        <v>120971</v>
      </c>
      <c r="K6951">
        <f>_xlfn.XLOOKUP(A6951, StatewiseTestingDetails!A:A, StatewiseTestingDetails!D:D, "Not Found")</f>
        <v>3851827</v>
      </c>
      <c r="L6951">
        <f>_xlfn.XLOOKUP(A6951, StatewiseTestingDetails!A:A, StatewiseTestingDetails!F:F, "Not Found")</f>
        <v>0</v>
      </c>
      <c r="M6951">
        <f>_xlfn.XLOOKUP(A6951, StatewiseTestingDetails!A:A, StatewiseTestingDetails!F:F, "Not Found")</f>
        <v>0</v>
      </c>
    </row>
    <row r="6952" spans="1:13">
      <c r="A6952" s="36" t="str">
        <f t="shared" si="108"/>
        <v>Jammu and Kashmir_2021-01-02</v>
      </c>
      <c r="B6952" s="27">
        <v>10132</v>
      </c>
      <c r="C6952" s="30">
        <v>44198</v>
      </c>
      <c r="D6952" s="31">
        <v>0.33333333333333326</v>
      </c>
      <c r="E6952" s="27" t="s">
        <v>36</v>
      </c>
      <c r="F6952" s="27">
        <v>0</v>
      </c>
      <c r="G6952" s="27">
        <v>0</v>
      </c>
      <c r="H6952" s="27">
        <v>116327</v>
      </c>
      <c r="I6952" s="27">
        <v>1884</v>
      </c>
      <c r="J6952" s="27">
        <v>121227</v>
      </c>
      <c r="K6952">
        <f>_xlfn.XLOOKUP(A6952, StatewiseTestingDetails!A:A, StatewiseTestingDetails!D:D, "Not Found")</f>
        <v>3885403</v>
      </c>
      <c r="L6952">
        <f>_xlfn.XLOOKUP(A6952, StatewiseTestingDetails!A:A, StatewiseTestingDetails!F:F, "Not Found")</f>
        <v>0</v>
      </c>
      <c r="M6952">
        <f>_xlfn.XLOOKUP(A6952, StatewiseTestingDetails!A:A, StatewiseTestingDetails!F:F, "Not Found")</f>
        <v>0</v>
      </c>
    </row>
    <row r="6953" spans="1:13">
      <c r="A6953" s="37" t="str">
        <f t="shared" si="108"/>
        <v>Jammu and Kashmir_2021-01-03</v>
      </c>
      <c r="B6953" s="28">
        <v>10168</v>
      </c>
      <c r="C6953" s="32">
        <v>44199</v>
      </c>
      <c r="D6953" s="33">
        <v>0.33333333333333326</v>
      </c>
      <c r="E6953" s="28" t="s">
        <v>36</v>
      </c>
      <c r="F6953" s="28">
        <v>0</v>
      </c>
      <c r="G6953" s="28">
        <v>0</v>
      </c>
      <c r="H6953" s="28">
        <v>116587</v>
      </c>
      <c r="I6953" s="28">
        <v>1885</v>
      </c>
      <c r="J6953" s="28">
        <v>121471</v>
      </c>
      <c r="K6953">
        <f>_xlfn.XLOOKUP(A6953, StatewiseTestingDetails!A:A, StatewiseTestingDetails!D:D, "Not Found")</f>
        <v>3916848</v>
      </c>
      <c r="L6953">
        <f>_xlfn.XLOOKUP(A6953, StatewiseTestingDetails!A:A, StatewiseTestingDetails!F:F, "Not Found")</f>
        <v>0</v>
      </c>
      <c r="M6953">
        <f>_xlfn.XLOOKUP(A6953, StatewiseTestingDetails!A:A, StatewiseTestingDetails!F:F, "Not Found")</f>
        <v>0</v>
      </c>
    </row>
    <row r="6954" spans="1:13">
      <c r="A6954" s="36" t="str">
        <f t="shared" si="108"/>
        <v>Jammu and Kashmir_2021-01-04</v>
      </c>
      <c r="B6954" s="27">
        <v>10204</v>
      </c>
      <c r="C6954" s="30">
        <v>44200</v>
      </c>
      <c r="D6954" s="31">
        <v>0.33333333333333326</v>
      </c>
      <c r="E6954" s="27" t="s">
        <v>36</v>
      </c>
      <c r="F6954" s="27">
        <v>0</v>
      </c>
      <c r="G6954" s="27">
        <v>0</v>
      </c>
      <c r="H6954" s="27">
        <v>116792</v>
      </c>
      <c r="I6954" s="27">
        <v>1886</v>
      </c>
      <c r="J6954" s="27">
        <v>121653</v>
      </c>
      <c r="K6954">
        <f>_xlfn.XLOOKUP(A6954, StatewiseTestingDetails!A:A, StatewiseTestingDetails!D:D, "Not Found")</f>
        <v>3943822</v>
      </c>
      <c r="L6954">
        <f>_xlfn.XLOOKUP(A6954, StatewiseTestingDetails!A:A, StatewiseTestingDetails!F:F, "Not Found")</f>
        <v>0</v>
      </c>
      <c r="M6954">
        <f>_xlfn.XLOOKUP(A6954, StatewiseTestingDetails!A:A, StatewiseTestingDetails!F:F, "Not Found")</f>
        <v>0</v>
      </c>
    </row>
    <row r="6955" spans="1:13">
      <c r="A6955" s="37" t="str">
        <f t="shared" si="108"/>
        <v>Jammu and Kashmir_2021-01-05</v>
      </c>
      <c r="B6955" s="28">
        <v>10240</v>
      </c>
      <c r="C6955" s="32">
        <v>44201</v>
      </c>
      <c r="D6955" s="33">
        <v>0.33333333333333326</v>
      </c>
      <c r="E6955" s="28" t="s">
        <v>36</v>
      </c>
      <c r="F6955" s="28">
        <v>0</v>
      </c>
      <c r="G6955" s="28">
        <v>0</v>
      </c>
      <c r="H6955" s="28">
        <v>117211</v>
      </c>
      <c r="I6955" s="28">
        <v>1891</v>
      </c>
      <c r="J6955" s="28">
        <v>121786</v>
      </c>
      <c r="K6955">
        <f>_xlfn.XLOOKUP(A6955, StatewiseTestingDetails!A:A, StatewiseTestingDetails!D:D, "Not Found")</f>
        <v>3970242</v>
      </c>
      <c r="L6955">
        <f>_xlfn.XLOOKUP(A6955, StatewiseTestingDetails!A:A, StatewiseTestingDetails!F:F, "Not Found")</f>
        <v>0</v>
      </c>
      <c r="M6955">
        <f>_xlfn.XLOOKUP(A6955, StatewiseTestingDetails!A:A, StatewiseTestingDetails!F:F, "Not Found")</f>
        <v>0</v>
      </c>
    </row>
    <row r="6956" spans="1:13">
      <c r="A6956" s="36" t="str">
        <f t="shared" si="108"/>
        <v>Jammu and Kashmir_2021-01-06</v>
      </c>
      <c r="B6956" s="27">
        <v>10276</v>
      </c>
      <c r="C6956" s="30">
        <v>44202</v>
      </c>
      <c r="D6956" s="31">
        <v>0.33333333333333326</v>
      </c>
      <c r="E6956" s="27" t="s">
        <v>36</v>
      </c>
      <c r="F6956" s="27">
        <v>0</v>
      </c>
      <c r="G6956" s="27">
        <v>0</v>
      </c>
      <c r="H6956" s="27">
        <v>117426</v>
      </c>
      <c r="I6956" s="27">
        <v>1897</v>
      </c>
      <c r="J6956" s="27">
        <v>121923</v>
      </c>
      <c r="K6956">
        <f>_xlfn.XLOOKUP(A6956, StatewiseTestingDetails!A:A, StatewiseTestingDetails!D:D, "Not Found")</f>
        <v>3989145</v>
      </c>
      <c r="L6956">
        <f>_xlfn.XLOOKUP(A6956, StatewiseTestingDetails!A:A, StatewiseTestingDetails!F:F, "Not Found")</f>
        <v>0</v>
      </c>
      <c r="M6956">
        <f>_xlfn.XLOOKUP(A6956, StatewiseTestingDetails!A:A, StatewiseTestingDetails!F:F, "Not Found")</f>
        <v>0</v>
      </c>
    </row>
    <row r="6957" spans="1:13">
      <c r="A6957" s="37" t="str">
        <f t="shared" si="108"/>
        <v>Jammu and Kashmir_2021-01-07</v>
      </c>
      <c r="B6957" s="28">
        <v>10312</v>
      </c>
      <c r="C6957" s="32">
        <v>44203</v>
      </c>
      <c r="D6957" s="33">
        <v>0.33333333333333326</v>
      </c>
      <c r="E6957" s="28" t="s">
        <v>36</v>
      </c>
      <c r="F6957" s="28">
        <v>0</v>
      </c>
      <c r="G6957" s="28">
        <v>0</v>
      </c>
      <c r="H6957" s="28">
        <v>117690</v>
      </c>
      <c r="I6957" s="28">
        <v>1900</v>
      </c>
      <c r="J6957" s="28">
        <v>122049</v>
      </c>
      <c r="K6957">
        <f>_xlfn.XLOOKUP(A6957, StatewiseTestingDetails!A:A, StatewiseTestingDetails!D:D, "Not Found")</f>
        <v>4011893</v>
      </c>
      <c r="L6957">
        <f>_xlfn.XLOOKUP(A6957, StatewiseTestingDetails!A:A, StatewiseTestingDetails!F:F, "Not Found")</f>
        <v>0</v>
      </c>
      <c r="M6957">
        <f>_xlfn.XLOOKUP(A6957, StatewiseTestingDetails!A:A, StatewiseTestingDetails!F:F, "Not Found")</f>
        <v>0</v>
      </c>
    </row>
    <row r="6958" spans="1:13">
      <c r="A6958" s="36" t="str">
        <f t="shared" si="108"/>
        <v>Jammu and Kashmir_2021-01-08</v>
      </c>
      <c r="B6958" s="27">
        <v>10348</v>
      </c>
      <c r="C6958" s="30">
        <v>44204</v>
      </c>
      <c r="D6958" s="31">
        <v>0.33333333333333326</v>
      </c>
      <c r="E6958" s="27" t="s">
        <v>36</v>
      </c>
      <c r="F6958" s="27">
        <v>0</v>
      </c>
      <c r="G6958" s="27">
        <v>0</v>
      </c>
      <c r="H6958" s="27">
        <v>117877</v>
      </c>
      <c r="I6958" s="27">
        <v>1903</v>
      </c>
      <c r="J6958" s="27">
        <v>122176</v>
      </c>
      <c r="K6958">
        <f>_xlfn.XLOOKUP(A6958, StatewiseTestingDetails!A:A, StatewiseTestingDetails!D:D, "Not Found")</f>
        <v>4034984</v>
      </c>
      <c r="L6958">
        <f>_xlfn.XLOOKUP(A6958, StatewiseTestingDetails!A:A, StatewiseTestingDetails!F:F, "Not Found")</f>
        <v>0</v>
      </c>
      <c r="M6958">
        <f>_xlfn.XLOOKUP(A6958, StatewiseTestingDetails!A:A, StatewiseTestingDetails!F:F, "Not Found")</f>
        <v>0</v>
      </c>
    </row>
    <row r="6959" spans="1:13">
      <c r="A6959" s="37" t="str">
        <f t="shared" si="108"/>
        <v>Jammu and Kashmir_2021-01-09</v>
      </c>
      <c r="B6959" s="28">
        <v>10384</v>
      </c>
      <c r="C6959" s="32">
        <v>44205</v>
      </c>
      <c r="D6959" s="33">
        <v>0.33333333333333326</v>
      </c>
      <c r="E6959" s="28" t="s">
        <v>36</v>
      </c>
      <c r="F6959" s="28">
        <v>0</v>
      </c>
      <c r="G6959" s="28">
        <v>0</v>
      </c>
      <c r="H6959" s="28">
        <v>118155</v>
      </c>
      <c r="I6959" s="28">
        <v>1907</v>
      </c>
      <c r="J6959" s="28">
        <v>122303</v>
      </c>
      <c r="K6959">
        <f>_xlfn.XLOOKUP(A6959, StatewiseTestingDetails!A:A, StatewiseTestingDetails!D:D, "Not Found")</f>
        <v>4059790</v>
      </c>
      <c r="L6959">
        <f>_xlfn.XLOOKUP(A6959, StatewiseTestingDetails!A:A, StatewiseTestingDetails!F:F, "Not Found")</f>
        <v>0</v>
      </c>
      <c r="M6959">
        <f>_xlfn.XLOOKUP(A6959, StatewiseTestingDetails!A:A, StatewiseTestingDetails!F:F, "Not Found")</f>
        <v>0</v>
      </c>
    </row>
    <row r="6960" spans="1:13">
      <c r="A6960" s="36" t="str">
        <f t="shared" si="108"/>
        <v>Jammu and Kashmir_2021-01-10</v>
      </c>
      <c r="B6960" s="27">
        <v>10420</v>
      </c>
      <c r="C6960" s="30">
        <v>44206</v>
      </c>
      <c r="D6960" s="31">
        <v>0.33333333333333326</v>
      </c>
      <c r="E6960" s="27" t="s">
        <v>36</v>
      </c>
      <c r="F6960" s="27">
        <v>0</v>
      </c>
      <c r="G6960" s="27">
        <v>0</v>
      </c>
      <c r="H6960" s="27">
        <v>118422</v>
      </c>
      <c r="I6960" s="27">
        <v>1909</v>
      </c>
      <c r="J6960" s="27">
        <v>122425</v>
      </c>
      <c r="K6960">
        <f>_xlfn.XLOOKUP(A6960, StatewiseTestingDetails!A:A, StatewiseTestingDetails!D:D, "Not Found")</f>
        <v>4087291</v>
      </c>
      <c r="L6960">
        <f>_xlfn.XLOOKUP(A6960, StatewiseTestingDetails!A:A, StatewiseTestingDetails!F:F, "Not Found")</f>
        <v>0</v>
      </c>
      <c r="M6960">
        <f>_xlfn.XLOOKUP(A6960, StatewiseTestingDetails!A:A, StatewiseTestingDetails!F:F, "Not Found")</f>
        <v>0</v>
      </c>
    </row>
    <row r="6961" spans="1:13">
      <c r="A6961" s="37" t="str">
        <f t="shared" si="108"/>
        <v>Jammu and Kashmir_2021-01-11</v>
      </c>
      <c r="B6961" s="28">
        <v>10456</v>
      </c>
      <c r="C6961" s="32">
        <v>44207</v>
      </c>
      <c r="D6961" s="33">
        <v>0.33333333333333326</v>
      </c>
      <c r="E6961" s="28" t="s">
        <v>36</v>
      </c>
      <c r="F6961" s="28">
        <v>0</v>
      </c>
      <c r="G6961" s="28">
        <v>0</v>
      </c>
      <c r="H6961" s="28">
        <v>118617</v>
      </c>
      <c r="I6961" s="28">
        <v>1910</v>
      </c>
      <c r="J6961" s="28">
        <v>122538</v>
      </c>
      <c r="K6961">
        <f>_xlfn.XLOOKUP(A6961, StatewiseTestingDetails!A:A, StatewiseTestingDetails!D:D, "Not Found")</f>
        <v>4112373</v>
      </c>
      <c r="L6961">
        <f>_xlfn.XLOOKUP(A6961, StatewiseTestingDetails!A:A, StatewiseTestingDetails!F:F, "Not Found")</f>
        <v>0</v>
      </c>
      <c r="M6961">
        <f>_xlfn.XLOOKUP(A6961, StatewiseTestingDetails!A:A, StatewiseTestingDetails!F:F, "Not Found")</f>
        <v>0</v>
      </c>
    </row>
    <row r="6962" spans="1:13">
      <c r="A6962" s="36" t="str">
        <f t="shared" si="108"/>
        <v>Jammu and Kashmir_2021-01-12</v>
      </c>
      <c r="B6962" s="27">
        <v>10492</v>
      </c>
      <c r="C6962" s="30">
        <v>44208</v>
      </c>
      <c r="D6962" s="31">
        <v>0.33333333333333326</v>
      </c>
      <c r="E6962" s="27" t="s">
        <v>36</v>
      </c>
      <c r="F6962" s="27">
        <v>0</v>
      </c>
      <c r="G6962" s="27">
        <v>0</v>
      </c>
      <c r="H6962" s="27">
        <v>118972</v>
      </c>
      <c r="I6962" s="27">
        <v>1911</v>
      </c>
      <c r="J6962" s="27">
        <v>122651</v>
      </c>
      <c r="K6962">
        <f>_xlfn.XLOOKUP(A6962, StatewiseTestingDetails!A:A, StatewiseTestingDetails!D:D, "Not Found")</f>
        <v>4138707</v>
      </c>
      <c r="L6962">
        <f>_xlfn.XLOOKUP(A6962, StatewiseTestingDetails!A:A, StatewiseTestingDetails!F:F, "Not Found")</f>
        <v>0</v>
      </c>
      <c r="M6962">
        <f>_xlfn.XLOOKUP(A6962, StatewiseTestingDetails!A:A, StatewiseTestingDetails!F:F, "Not Found")</f>
        <v>0</v>
      </c>
    </row>
    <row r="6963" spans="1:13">
      <c r="A6963" s="37" t="str">
        <f t="shared" si="108"/>
        <v>Jammu and Kashmir_2021-01-13</v>
      </c>
      <c r="B6963" s="28">
        <v>10528</v>
      </c>
      <c r="C6963" s="32">
        <v>44209</v>
      </c>
      <c r="D6963" s="33">
        <v>0.33333333333333326</v>
      </c>
      <c r="E6963" s="28" t="s">
        <v>36</v>
      </c>
      <c r="F6963" s="28">
        <v>0</v>
      </c>
      <c r="G6963" s="28">
        <v>0</v>
      </c>
      <c r="H6963" s="28">
        <v>119170</v>
      </c>
      <c r="I6963" s="28">
        <v>1912</v>
      </c>
      <c r="J6963" s="28">
        <v>122764</v>
      </c>
      <c r="K6963">
        <f>_xlfn.XLOOKUP(A6963, StatewiseTestingDetails!A:A, StatewiseTestingDetails!D:D, "Not Found")</f>
        <v>4164847</v>
      </c>
      <c r="L6963">
        <f>_xlfn.XLOOKUP(A6963, StatewiseTestingDetails!A:A, StatewiseTestingDetails!F:F, "Not Found")</f>
        <v>0</v>
      </c>
      <c r="M6963">
        <f>_xlfn.XLOOKUP(A6963, StatewiseTestingDetails!A:A, StatewiseTestingDetails!F:F, "Not Found")</f>
        <v>0</v>
      </c>
    </row>
    <row r="6964" spans="1:13">
      <c r="A6964" s="36" t="str">
        <f t="shared" si="108"/>
        <v>Jammu and Kashmir_2021-01-14</v>
      </c>
      <c r="B6964" s="27">
        <v>10564</v>
      </c>
      <c r="C6964" s="30">
        <v>44210</v>
      </c>
      <c r="D6964" s="31">
        <v>0.33333333333333326</v>
      </c>
      <c r="E6964" s="27" t="s">
        <v>36</v>
      </c>
      <c r="F6964" s="27">
        <v>0</v>
      </c>
      <c r="G6964" s="27">
        <v>0</v>
      </c>
      <c r="H6964" s="27">
        <v>119344</v>
      </c>
      <c r="I6964" s="27">
        <v>1912</v>
      </c>
      <c r="J6964" s="27">
        <v>122885</v>
      </c>
      <c r="K6964">
        <f>_xlfn.XLOOKUP(A6964, StatewiseTestingDetails!A:A, StatewiseTestingDetails!D:D, "Not Found")</f>
        <v>4188783</v>
      </c>
      <c r="L6964">
        <f>_xlfn.XLOOKUP(A6964, StatewiseTestingDetails!A:A, StatewiseTestingDetails!F:F, "Not Found")</f>
        <v>0</v>
      </c>
      <c r="M6964">
        <f>_xlfn.XLOOKUP(A6964, StatewiseTestingDetails!A:A, StatewiseTestingDetails!F:F, "Not Found")</f>
        <v>0</v>
      </c>
    </row>
    <row r="6965" spans="1:13">
      <c r="A6965" s="37" t="str">
        <f t="shared" si="108"/>
        <v>Jammu and Kashmir_2021-01-15</v>
      </c>
      <c r="B6965" s="28">
        <v>10600</v>
      </c>
      <c r="C6965" s="32">
        <v>44211</v>
      </c>
      <c r="D6965" s="33">
        <v>0.33333333333333326</v>
      </c>
      <c r="E6965" s="28" t="s">
        <v>36</v>
      </c>
      <c r="F6965" s="28">
        <v>0</v>
      </c>
      <c r="G6965" s="28">
        <v>0</v>
      </c>
      <c r="H6965" s="28">
        <v>119581</v>
      </c>
      <c r="I6965" s="28">
        <v>1915</v>
      </c>
      <c r="J6965" s="28">
        <v>122964</v>
      </c>
      <c r="K6965">
        <f>_xlfn.XLOOKUP(A6965, StatewiseTestingDetails!A:A, StatewiseTestingDetails!D:D, "Not Found")</f>
        <v>4211448</v>
      </c>
      <c r="L6965">
        <f>_xlfn.XLOOKUP(A6965, StatewiseTestingDetails!A:A, StatewiseTestingDetails!F:F, "Not Found")</f>
        <v>0</v>
      </c>
      <c r="M6965">
        <f>_xlfn.XLOOKUP(A6965, StatewiseTestingDetails!A:A, StatewiseTestingDetails!F:F, "Not Found")</f>
        <v>0</v>
      </c>
    </row>
    <row r="6966" spans="1:13">
      <c r="A6966" s="36" t="str">
        <f t="shared" si="108"/>
        <v>Jammu and Kashmir_2021-01-16</v>
      </c>
      <c r="B6966" s="27">
        <v>10636</v>
      </c>
      <c r="C6966" s="30">
        <v>44212</v>
      </c>
      <c r="D6966" s="31">
        <v>0.33333333333333326</v>
      </c>
      <c r="E6966" s="27" t="s">
        <v>36</v>
      </c>
      <c r="F6966" s="27">
        <v>0</v>
      </c>
      <c r="G6966" s="27">
        <v>0</v>
      </c>
      <c r="H6966" s="27">
        <v>119760</v>
      </c>
      <c r="I6966" s="27">
        <v>1920</v>
      </c>
      <c r="J6966" s="27">
        <v>123108</v>
      </c>
      <c r="K6966">
        <f>_xlfn.XLOOKUP(A6966, StatewiseTestingDetails!A:A, StatewiseTestingDetails!D:D, "Not Found")</f>
        <v>4234239</v>
      </c>
      <c r="L6966">
        <f>_xlfn.XLOOKUP(A6966, StatewiseTestingDetails!A:A, StatewiseTestingDetails!F:F, "Not Found")</f>
        <v>0</v>
      </c>
      <c r="M6966">
        <f>_xlfn.XLOOKUP(A6966, StatewiseTestingDetails!A:A, StatewiseTestingDetails!F:F, "Not Found")</f>
        <v>0</v>
      </c>
    </row>
    <row r="6967" spans="1:13">
      <c r="A6967" s="37" t="str">
        <f t="shared" si="108"/>
        <v>Jammu and Kashmir_2021-01-17</v>
      </c>
      <c r="B6967" s="28">
        <v>10672</v>
      </c>
      <c r="C6967" s="32">
        <v>44213</v>
      </c>
      <c r="D6967" s="33">
        <v>0.33333333333333326</v>
      </c>
      <c r="E6967" s="28" t="s">
        <v>36</v>
      </c>
      <c r="F6967" s="28">
        <v>0</v>
      </c>
      <c r="G6967" s="28">
        <v>0</v>
      </c>
      <c r="H6967" s="28">
        <v>120016</v>
      </c>
      <c r="I6967" s="28">
        <v>1921</v>
      </c>
      <c r="J6967" s="28">
        <v>123217</v>
      </c>
      <c r="K6967">
        <f>_xlfn.XLOOKUP(A6967, StatewiseTestingDetails!A:A, StatewiseTestingDetails!D:D, "Not Found")</f>
        <v>4256135</v>
      </c>
      <c r="L6967">
        <f>_xlfn.XLOOKUP(A6967, StatewiseTestingDetails!A:A, StatewiseTestingDetails!F:F, "Not Found")</f>
        <v>0</v>
      </c>
      <c r="M6967">
        <f>_xlfn.XLOOKUP(A6967, StatewiseTestingDetails!A:A, StatewiseTestingDetails!F:F, "Not Found")</f>
        <v>0</v>
      </c>
    </row>
    <row r="6968" spans="1:13">
      <c r="A6968" s="36" t="str">
        <f t="shared" si="108"/>
        <v>Jammu and Kashmir_2021-01-18</v>
      </c>
      <c r="B6968" s="27">
        <v>10708</v>
      </c>
      <c r="C6968" s="30">
        <v>44214</v>
      </c>
      <c r="D6968" s="31">
        <v>0.33333333333333326</v>
      </c>
      <c r="E6968" s="27" t="s">
        <v>36</v>
      </c>
      <c r="F6968" s="27">
        <v>0</v>
      </c>
      <c r="G6968" s="27">
        <v>0</v>
      </c>
      <c r="H6968" s="27">
        <v>120198</v>
      </c>
      <c r="I6968" s="27">
        <v>1921</v>
      </c>
      <c r="J6968" s="27">
        <v>123343</v>
      </c>
      <c r="K6968">
        <f>_xlfn.XLOOKUP(A6968, StatewiseTestingDetails!A:A, StatewiseTestingDetails!D:D, "Not Found")</f>
        <v>4274813</v>
      </c>
      <c r="L6968">
        <f>_xlfn.XLOOKUP(A6968, StatewiseTestingDetails!A:A, StatewiseTestingDetails!F:F, "Not Found")</f>
        <v>0</v>
      </c>
      <c r="M6968">
        <f>_xlfn.XLOOKUP(A6968, StatewiseTestingDetails!A:A, StatewiseTestingDetails!F:F, "Not Found")</f>
        <v>0</v>
      </c>
    </row>
    <row r="6969" spans="1:13">
      <c r="A6969" s="37" t="str">
        <f t="shared" si="108"/>
        <v>Jammu and Kashmir_2021-01-19</v>
      </c>
      <c r="B6969" s="28">
        <v>10744</v>
      </c>
      <c r="C6969" s="32">
        <v>44215</v>
      </c>
      <c r="D6969" s="33">
        <v>0.33333333333333326</v>
      </c>
      <c r="E6969" s="28" t="s">
        <v>36</v>
      </c>
      <c r="F6969" s="28">
        <v>0</v>
      </c>
      <c r="G6969" s="28">
        <v>0</v>
      </c>
      <c r="H6969" s="28">
        <v>120392</v>
      </c>
      <c r="I6969" s="28">
        <v>1922</v>
      </c>
      <c r="J6969" s="28">
        <v>123425</v>
      </c>
      <c r="K6969">
        <f>_xlfn.XLOOKUP(A6969, StatewiseTestingDetails!A:A, StatewiseTestingDetails!D:D, "Not Found")</f>
        <v>4297224</v>
      </c>
      <c r="L6969">
        <f>_xlfn.XLOOKUP(A6969, StatewiseTestingDetails!A:A, StatewiseTestingDetails!F:F, "Not Found")</f>
        <v>0</v>
      </c>
      <c r="M6969">
        <f>_xlfn.XLOOKUP(A6969, StatewiseTestingDetails!A:A, StatewiseTestingDetails!F:F, "Not Found")</f>
        <v>0</v>
      </c>
    </row>
    <row r="6970" spans="1:13">
      <c r="A6970" s="36" t="str">
        <f t="shared" si="108"/>
        <v>Jammu and Kashmir_2021-01-20</v>
      </c>
      <c r="B6970" s="27">
        <v>10780</v>
      </c>
      <c r="C6970" s="30">
        <v>44216</v>
      </c>
      <c r="D6970" s="31">
        <v>0.33333333333333326</v>
      </c>
      <c r="E6970" s="27" t="s">
        <v>36</v>
      </c>
      <c r="F6970" s="27">
        <v>0</v>
      </c>
      <c r="G6970" s="27">
        <v>0</v>
      </c>
      <c r="H6970" s="27">
        <v>120512</v>
      </c>
      <c r="I6970" s="27">
        <v>1923</v>
      </c>
      <c r="J6970" s="27">
        <v>123538</v>
      </c>
      <c r="K6970">
        <f>_xlfn.XLOOKUP(A6970, StatewiseTestingDetails!A:A, StatewiseTestingDetails!D:D, "Not Found")</f>
        <v>4319042</v>
      </c>
      <c r="L6970">
        <f>_xlfn.XLOOKUP(A6970, StatewiseTestingDetails!A:A, StatewiseTestingDetails!F:F, "Not Found")</f>
        <v>0</v>
      </c>
      <c r="M6970">
        <f>_xlfn.XLOOKUP(A6970, StatewiseTestingDetails!A:A, StatewiseTestingDetails!F:F, "Not Found")</f>
        <v>0</v>
      </c>
    </row>
    <row r="6971" spans="1:13">
      <c r="A6971" s="37" t="str">
        <f t="shared" si="108"/>
        <v>Jammu and Kashmir_2021-01-21</v>
      </c>
      <c r="B6971" s="28">
        <v>10816</v>
      </c>
      <c r="C6971" s="32">
        <v>44217</v>
      </c>
      <c r="D6971" s="33">
        <v>0.33333333333333326</v>
      </c>
      <c r="E6971" s="28" t="s">
        <v>36</v>
      </c>
      <c r="F6971" s="28">
        <v>0</v>
      </c>
      <c r="G6971" s="28">
        <v>0</v>
      </c>
      <c r="H6971" s="28">
        <v>120625</v>
      </c>
      <c r="I6971" s="28">
        <v>1923</v>
      </c>
      <c r="J6971" s="28">
        <v>123647</v>
      </c>
      <c r="K6971">
        <f>_xlfn.XLOOKUP(A6971, StatewiseTestingDetails!A:A, StatewiseTestingDetails!D:D, "Not Found")</f>
        <v>4339419</v>
      </c>
      <c r="L6971">
        <f>_xlfn.XLOOKUP(A6971, StatewiseTestingDetails!A:A, StatewiseTestingDetails!F:F, "Not Found")</f>
        <v>0</v>
      </c>
      <c r="M6971">
        <f>_xlfn.XLOOKUP(A6971, StatewiseTestingDetails!A:A, StatewiseTestingDetails!F:F, "Not Found")</f>
        <v>0</v>
      </c>
    </row>
    <row r="6972" spans="1:13">
      <c r="A6972" s="36" t="str">
        <f t="shared" si="108"/>
        <v>Jammu and Kashmir_2021-01-22</v>
      </c>
      <c r="B6972" s="27">
        <v>10852</v>
      </c>
      <c r="C6972" s="30">
        <v>44218</v>
      </c>
      <c r="D6972" s="31">
        <v>0.33333333333333326</v>
      </c>
      <c r="E6972" s="27" t="s">
        <v>36</v>
      </c>
      <c r="F6972" s="27">
        <v>0</v>
      </c>
      <c r="G6972" s="27">
        <v>0</v>
      </c>
      <c r="H6972" s="27">
        <v>120729</v>
      </c>
      <c r="I6972" s="27">
        <v>1924</v>
      </c>
      <c r="J6972" s="27">
        <v>123764</v>
      </c>
      <c r="K6972">
        <f>_xlfn.XLOOKUP(A6972, StatewiseTestingDetails!A:A, StatewiseTestingDetails!D:D, "Not Found")</f>
        <v>4361420</v>
      </c>
      <c r="L6972">
        <f>_xlfn.XLOOKUP(A6972, StatewiseTestingDetails!A:A, StatewiseTestingDetails!F:F, "Not Found")</f>
        <v>0</v>
      </c>
      <c r="M6972">
        <f>_xlfn.XLOOKUP(A6972, StatewiseTestingDetails!A:A, StatewiseTestingDetails!F:F, "Not Found")</f>
        <v>0</v>
      </c>
    </row>
    <row r="6973" spans="1:13">
      <c r="A6973" s="37" t="str">
        <f t="shared" si="108"/>
        <v>Jammu and Kashmir_2021-01-23</v>
      </c>
      <c r="B6973" s="28">
        <v>10888</v>
      </c>
      <c r="C6973" s="32">
        <v>44219</v>
      </c>
      <c r="D6973" s="33">
        <v>0.33333333333333326</v>
      </c>
      <c r="E6973" s="28" t="s">
        <v>36</v>
      </c>
      <c r="F6973" s="28">
        <v>0</v>
      </c>
      <c r="G6973" s="28">
        <v>0</v>
      </c>
      <c r="H6973" s="28">
        <v>120826</v>
      </c>
      <c r="I6973" s="28">
        <v>1928</v>
      </c>
      <c r="J6973" s="28">
        <v>123852</v>
      </c>
      <c r="K6973">
        <f>_xlfn.XLOOKUP(A6973, StatewiseTestingDetails!A:A, StatewiseTestingDetails!D:D, "Not Found")</f>
        <v>4384771</v>
      </c>
      <c r="L6973">
        <f>_xlfn.XLOOKUP(A6973, StatewiseTestingDetails!A:A, StatewiseTestingDetails!F:F, "Not Found")</f>
        <v>0</v>
      </c>
      <c r="M6973">
        <f>_xlfn.XLOOKUP(A6973, StatewiseTestingDetails!A:A, StatewiseTestingDetails!F:F, "Not Found")</f>
        <v>0</v>
      </c>
    </row>
    <row r="6974" spans="1:13">
      <c r="A6974" s="36" t="str">
        <f t="shared" si="108"/>
        <v>Jammu and Kashmir_2021-01-24</v>
      </c>
      <c r="B6974" s="27">
        <v>10924</v>
      </c>
      <c r="C6974" s="30">
        <v>44220</v>
      </c>
      <c r="D6974" s="31">
        <v>0.33333333333333326</v>
      </c>
      <c r="E6974" s="27" t="s">
        <v>36</v>
      </c>
      <c r="F6974" s="27">
        <v>0</v>
      </c>
      <c r="G6974" s="27">
        <v>0</v>
      </c>
      <c r="H6974" s="27">
        <v>120914</v>
      </c>
      <c r="I6974" s="27">
        <v>1929</v>
      </c>
      <c r="J6974" s="27">
        <v>123946</v>
      </c>
      <c r="K6974">
        <f>_xlfn.XLOOKUP(A6974, StatewiseTestingDetails!A:A, StatewiseTestingDetails!D:D, "Not Found")</f>
        <v>4402248</v>
      </c>
      <c r="L6974">
        <f>_xlfn.XLOOKUP(A6974, StatewiseTestingDetails!A:A, StatewiseTestingDetails!F:F, "Not Found")</f>
        <v>0</v>
      </c>
      <c r="M6974">
        <f>_xlfn.XLOOKUP(A6974, StatewiseTestingDetails!A:A, StatewiseTestingDetails!F:F, "Not Found")</f>
        <v>0</v>
      </c>
    </row>
    <row r="6975" spans="1:13">
      <c r="A6975" s="37" t="str">
        <f t="shared" si="108"/>
        <v>Jammu and Kashmir_2021-01-25</v>
      </c>
      <c r="B6975" s="28">
        <v>10960</v>
      </c>
      <c r="C6975" s="32">
        <v>44221</v>
      </c>
      <c r="D6975" s="33">
        <v>0.33333333333333326</v>
      </c>
      <c r="E6975" s="28" t="s">
        <v>36</v>
      </c>
      <c r="F6975" s="28">
        <v>0</v>
      </c>
      <c r="G6975" s="28">
        <v>0</v>
      </c>
      <c r="H6975" s="28">
        <v>120987</v>
      </c>
      <c r="I6975" s="28">
        <v>1929</v>
      </c>
      <c r="J6975" s="28">
        <v>124019</v>
      </c>
      <c r="K6975">
        <f>_xlfn.XLOOKUP(A6975, StatewiseTestingDetails!A:A, StatewiseTestingDetails!D:D, "Not Found")</f>
        <v>4421013</v>
      </c>
      <c r="L6975">
        <f>_xlfn.XLOOKUP(A6975, StatewiseTestingDetails!A:A, StatewiseTestingDetails!F:F, "Not Found")</f>
        <v>0</v>
      </c>
      <c r="M6975">
        <f>_xlfn.XLOOKUP(A6975, StatewiseTestingDetails!A:A, StatewiseTestingDetails!F:F, "Not Found")</f>
        <v>0</v>
      </c>
    </row>
    <row r="6976" spans="1:13">
      <c r="A6976" s="36" t="str">
        <f t="shared" si="108"/>
        <v>Jammu and Kashmir_2021-01-26</v>
      </c>
      <c r="B6976" s="27">
        <v>10996</v>
      </c>
      <c r="C6976" s="30">
        <v>44222</v>
      </c>
      <c r="D6976" s="31">
        <v>0.33333333333333326</v>
      </c>
      <c r="E6976" s="27" t="s">
        <v>36</v>
      </c>
      <c r="F6976" s="27">
        <v>0</v>
      </c>
      <c r="G6976" s="27">
        <v>0</v>
      </c>
      <c r="H6976" s="27">
        <v>121070</v>
      </c>
      <c r="I6976" s="27">
        <v>1929</v>
      </c>
      <c r="J6976" s="27">
        <v>124083</v>
      </c>
      <c r="K6976">
        <f>_xlfn.XLOOKUP(A6976, StatewiseTestingDetails!A:A, StatewiseTestingDetails!D:D, "Not Found")</f>
        <v>4444236</v>
      </c>
      <c r="L6976">
        <f>_xlfn.XLOOKUP(A6976, StatewiseTestingDetails!A:A, StatewiseTestingDetails!F:F, "Not Found")</f>
        <v>0</v>
      </c>
      <c r="M6976">
        <f>_xlfn.XLOOKUP(A6976, StatewiseTestingDetails!A:A, StatewiseTestingDetails!F:F, "Not Found")</f>
        <v>0</v>
      </c>
    </row>
    <row r="6977" spans="1:13">
      <c r="A6977" s="37" t="str">
        <f t="shared" si="108"/>
        <v>Jammu and Kashmir_2021-01-27</v>
      </c>
      <c r="B6977" s="28">
        <v>11032</v>
      </c>
      <c r="C6977" s="32">
        <v>44223</v>
      </c>
      <c r="D6977" s="33">
        <v>0.33333333333333326</v>
      </c>
      <c r="E6977" s="28" t="s">
        <v>36</v>
      </c>
      <c r="F6977" s="28">
        <v>0</v>
      </c>
      <c r="G6977" s="28">
        <v>0</v>
      </c>
      <c r="H6977" s="28">
        <v>121124</v>
      </c>
      <c r="I6977" s="28">
        <v>1930</v>
      </c>
      <c r="J6977" s="28">
        <v>124157</v>
      </c>
      <c r="K6977">
        <f>_xlfn.XLOOKUP(A6977, StatewiseTestingDetails!A:A, StatewiseTestingDetails!D:D, "Not Found")</f>
        <v>4461439</v>
      </c>
      <c r="L6977">
        <f>_xlfn.XLOOKUP(A6977, StatewiseTestingDetails!A:A, StatewiseTestingDetails!F:F, "Not Found")</f>
        <v>0</v>
      </c>
      <c r="M6977">
        <f>_xlfn.XLOOKUP(A6977, StatewiseTestingDetails!A:A, StatewiseTestingDetails!F:F, "Not Found")</f>
        <v>0</v>
      </c>
    </row>
    <row r="6978" spans="1:13">
      <c r="A6978" s="36" t="str">
        <f t="shared" si="108"/>
        <v>Jammu and Kashmir_2021-01-28</v>
      </c>
      <c r="B6978" s="27">
        <v>11068</v>
      </c>
      <c r="C6978" s="30">
        <v>44224</v>
      </c>
      <c r="D6978" s="31">
        <v>0.33333333333333326</v>
      </c>
      <c r="E6978" s="27" t="s">
        <v>36</v>
      </c>
      <c r="F6978" s="27">
        <v>0</v>
      </c>
      <c r="G6978" s="27">
        <v>0</v>
      </c>
      <c r="H6978" s="27">
        <v>121253</v>
      </c>
      <c r="I6978" s="27">
        <v>1931</v>
      </c>
      <c r="J6978" s="27">
        <v>124234</v>
      </c>
      <c r="K6978">
        <f>_xlfn.XLOOKUP(A6978, StatewiseTestingDetails!A:A, StatewiseTestingDetails!D:D, "Not Found")</f>
        <v>4481723</v>
      </c>
      <c r="L6978">
        <f>_xlfn.XLOOKUP(A6978, StatewiseTestingDetails!A:A, StatewiseTestingDetails!F:F, "Not Found")</f>
        <v>0</v>
      </c>
      <c r="M6978">
        <f>_xlfn.XLOOKUP(A6978, StatewiseTestingDetails!A:A, StatewiseTestingDetails!F:F, "Not Found")</f>
        <v>0</v>
      </c>
    </row>
    <row r="6979" spans="1:13">
      <c r="A6979" s="37" t="str">
        <f t="shared" si="108"/>
        <v>Jammu and Kashmir_2021-01-29</v>
      </c>
      <c r="B6979" s="28">
        <v>11104</v>
      </c>
      <c r="C6979" s="32">
        <v>44225</v>
      </c>
      <c r="D6979" s="33">
        <v>0.33333333333333326</v>
      </c>
      <c r="E6979" s="28" t="s">
        <v>36</v>
      </c>
      <c r="F6979" s="28">
        <v>0</v>
      </c>
      <c r="G6979" s="28">
        <v>0</v>
      </c>
      <c r="H6979" s="28">
        <v>121402</v>
      </c>
      <c r="I6979" s="28">
        <v>1932</v>
      </c>
      <c r="J6979" s="28">
        <v>124297</v>
      </c>
      <c r="K6979">
        <f>_xlfn.XLOOKUP(A6979, StatewiseTestingDetails!A:A, StatewiseTestingDetails!D:D, "Not Found")</f>
        <v>4502603</v>
      </c>
      <c r="L6979">
        <f>_xlfn.XLOOKUP(A6979, StatewiseTestingDetails!A:A, StatewiseTestingDetails!F:F, "Not Found")</f>
        <v>0</v>
      </c>
      <c r="M6979">
        <f>_xlfn.XLOOKUP(A6979, StatewiseTestingDetails!A:A, StatewiseTestingDetails!F:F, "Not Found")</f>
        <v>0</v>
      </c>
    </row>
    <row r="6980" spans="1:13">
      <c r="A6980" s="36" t="str">
        <f t="shared" si="108"/>
        <v>Jammu and Kashmir_2021-01-30</v>
      </c>
      <c r="B6980" s="27">
        <v>11140</v>
      </c>
      <c r="C6980" s="30">
        <v>44226</v>
      </c>
      <c r="D6980" s="31">
        <v>0.33333333333333326</v>
      </c>
      <c r="E6980" s="27" t="s">
        <v>36</v>
      </c>
      <c r="F6980" s="27">
        <v>0</v>
      </c>
      <c r="G6980" s="27">
        <v>0</v>
      </c>
      <c r="H6980" s="27">
        <v>121617</v>
      </c>
      <c r="I6980" s="27">
        <v>1933</v>
      </c>
      <c r="J6980" s="27">
        <v>124373</v>
      </c>
      <c r="K6980">
        <f>_xlfn.XLOOKUP(A6980, StatewiseTestingDetails!A:A, StatewiseTestingDetails!D:D, "Not Found")</f>
        <v>4524200</v>
      </c>
      <c r="L6980">
        <f>_xlfn.XLOOKUP(A6980, StatewiseTestingDetails!A:A, StatewiseTestingDetails!F:F, "Not Found")</f>
        <v>0</v>
      </c>
      <c r="M6980">
        <f>_xlfn.XLOOKUP(A6980, StatewiseTestingDetails!A:A, StatewiseTestingDetails!F:F, "Not Found")</f>
        <v>0</v>
      </c>
    </row>
    <row r="6981" spans="1:13">
      <c r="A6981" s="37" t="str">
        <f t="shared" si="108"/>
        <v>Jammu and Kashmir_2021-01-31</v>
      </c>
      <c r="B6981" s="28">
        <v>11176</v>
      </c>
      <c r="C6981" s="32">
        <v>44227</v>
      </c>
      <c r="D6981" s="33">
        <v>0.33333333333333326</v>
      </c>
      <c r="E6981" s="28" t="s">
        <v>36</v>
      </c>
      <c r="F6981" s="28">
        <v>0</v>
      </c>
      <c r="G6981" s="28">
        <v>0</v>
      </c>
      <c r="H6981" s="28">
        <v>121752</v>
      </c>
      <c r="I6981" s="28">
        <v>1936</v>
      </c>
      <c r="J6981" s="28">
        <v>124449</v>
      </c>
      <c r="K6981">
        <f>_xlfn.XLOOKUP(A6981, StatewiseTestingDetails!A:A, StatewiseTestingDetails!D:D, "Not Found")</f>
        <v>4544387</v>
      </c>
      <c r="L6981">
        <f>_xlfn.XLOOKUP(A6981, StatewiseTestingDetails!A:A, StatewiseTestingDetails!F:F, "Not Found")</f>
        <v>0</v>
      </c>
      <c r="M6981">
        <f>_xlfn.XLOOKUP(A6981, StatewiseTestingDetails!A:A, StatewiseTestingDetails!F:F, "Not Found")</f>
        <v>0</v>
      </c>
    </row>
    <row r="6982" spans="1:13">
      <c r="A6982" s="36" t="str">
        <f t="shared" ref="A6982:A7045" si="109">TRIM(E6982) &amp; "_" &amp; TEXT(C6982, "yyyy-mm-dd")</f>
        <v>Jammu and Kashmir_2021-02-01</v>
      </c>
      <c r="B6982" s="27">
        <v>11212</v>
      </c>
      <c r="C6982" s="30">
        <v>44228</v>
      </c>
      <c r="D6982" s="31">
        <v>0.33333333333333326</v>
      </c>
      <c r="E6982" s="27" t="s">
        <v>36</v>
      </c>
      <c r="F6982" s="27">
        <v>0</v>
      </c>
      <c r="G6982" s="27">
        <v>0</v>
      </c>
      <c r="H6982" s="27">
        <v>121822</v>
      </c>
      <c r="I6982" s="27">
        <v>1936</v>
      </c>
      <c r="J6982" s="27">
        <v>124506</v>
      </c>
      <c r="K6982">
        <f>_xlfn.XLOOKUP(A6982, StatewiseTestingDetails!A:A, StatewiseTestingDetails!D:D, "Not Found")</f>
        <v>4562133</v>
      </c>
      <c r="L6982">
        <f>_xlfn.XLOOKUP(A6982, StatewiseTestingDetails!A:A, StatewiseTestingDetails!F:F, "Not Found")</f>
        <v>0</v>
      </c>
      <c r="M6982">
        <f>_xlfn.XLOOKUP(A6982, StatewiseTestingDetails!A:A, StatewiseTestingDetails!F:F, "Not Found")</f>
        <v>0</v>
      </c>
    </row>
    <row r="6983" spans="1:13">
      <c r="A6983" s="37" t="str">
        <f t="shared" si="109"/>
        <v>Jammu and Kashmir_2021-02-02</v>
      </c>
      <c r="B6983" s="28">
        <v>11248</v>
      </c>
      <c r="C6983" s="32">
        <v>44229</v>
      </c>
      <c r="D6983" s="33">
        <v>0.33333333333333326</v>
      </c>
      <c r="E6983" s="28" t="s">
        <v>36</v>
      </c>
      <c r="F6983" s="28">
        <v>0</v>
      </c>
      <c r="G6983" s="28">
        <v>0</v>
      </c>
      <c r="H6983" s="28">
        <v>121905</v>
      </c>
      <c r="I6983" s="28">
        <v>1936</v>
      </c>
      <c r="J6983" s="28">
        <v>124550</v>
      </c>
      <c r="K6983">
        <f>_xlfn.XLOOKUP(A6983, StatewiseTestingDetails!A:A, StatewiseTestingDetails!D:D, "Not Found")</f>
        <v>4580204</v>
      </c>
      <c r="L6983">
        <f>_xlfn.XLOOKUP(A6983, StatewiseTestingDetails!A:A, StatewiseTestingDetails!F:F, "Not Found")</f>
        <v>0</v>
      </c>
      <c r="M6983">
        <f>_xlfn.XLOOKUP(A6983, StatewiseTestingDetails!A:A, StatewiseTestingDetails!F:F, "Not Found")</f>
        <v>0</v>
      </c>
    </row>
    <row r="6984" spans="1:13">
      <c r="A6984" s="36" t="str">
        <f t="shared" si="109"/>
        <v>Jammu and Kashmir_2021-02-03</v>
      </c>
      <c r="B6984" s="27">
        <v>11284</v>
      </c>
      <c r="C6984" s="30">
        <v>44230</v>
      </c>
      <c r="D6984" s="31">
        <v>0.33333333333333326</v>
      </c>
      <c r="E6984" s="27" t="s">
        <v>36</v>
      </c>
      <c r="F6984" s="27">
        <v>0</v>
      </c>
      <c r="G6984" s="27">
        <v>0</v>
      </c>
      <c r="H6984" s="27">
        <v>121988</v>
      </c>
      <c r="I6984" s="27">
        <v>1938</v>
      </c>
      <c r="J6984" s="27">
        <v>124594</v>
      </c>
      <c r="K6984">
        <f>_xlfn.XLOOKUP(A6984, StatewiseTestingDetails!A:A, StatewiseTestingDetails!D:D, "Not Found")</f>
        <v>4600637</v>
      </c>
      <c r="L6984">
        <f>_xlfn.XLOOKUP(A6984, StatewiseTestingDetails!A:A, StatewiseTestingDetails!F:F, "Not Found")</f>
        <v>0</v>
      </c>
      <c r="M6984">
        <f>_xlfn.XLOOKUP(A6984, StatewiseTestingDetails!A:A, StatewiseTestingDetails!F:F, "Not Found")</f>
        <v>0</v>
      </c>
    </row>
    <row r="6985" spans="1:13">
      <c r="A6985" s="37" t="str">
        <f t="shared" si="109"/>
        <v>Jammu and Kashmir_2021-02-04</v>
      </c>
      <c r="B6985" s="28">
        <v>11320</v>
      </c>
      <c r="C6985" s="32">
        <v>44231</v>
      </c>
      <c r="D6985" s="33">
        <v>0.33333333333333326</v>
      </c>
      <c r="E6985" s="28" t="s">
        <v>36</v>
      </c>
      <c r="F6985" s="28">
        <v>0</v>
      </c>
      <c r="G6985" s="28">
        <v>0</v>
      </c>
      <c r="H6985" s="28">
        <v>122049</v>
      </c>
      <c r="I6985" s="28">
        <v>1941</v>
      </c>
      <c r="J6985" s="28">
        <v>124659</v>
      </c>
      <c r="K6985">
        <f>_xlfn.XLOOKUP(A6985, StatewiseTestingDetails!A:A, StatewiseTestingDetails!D:D, "Not Found")</f>
        <v>4621705</v>
      </c>
      <c r="L6985">
        <f>_xlfn.XLOOKUP(A6985, StatewiseTestingDetails!A:A, StatewiseTestingDetails!F:F, "Not Found")</f>
        <v>0</v>
      </c>
      <c r="M6985">
        <f>_xlfn.XLOOKUP(A6985, StatewiseTestingDetails!A:A, StatewiseTestingDetails!F:F, "Not Found")</f>
        <v>0</v>
      </c>
    </row>
    <row r="6986" spans="1:13">
      <c r="A6986" s="36" t="str">
        <f t="shared" si="109"/>
        <v>Jammu and Kashmir_2021-02-05</v>
      </c>
      <c r="B6986" s="27">
        <v>11356</v>
      </c>
      <c r="C6986" s="30">
        <v>44232</v>
      </c>
      <c r="D6986" s="31">
        <v>0.33333333333333326</v>
      </c>
      <c r="E6986" s="27" t="s">
        <v>36</v>
      </c>
      <c r="F6986" s="27">
        <v>0</v>
      </c>
      <c r="G6986" s="27">
        <v>0</v>
      </c>
      <c r="H6986" s="27">
        <v>122124</v>
      </c>
      <c r="I6986" s="27">
        <v>1943</v>
      </c>
      <c r="J6986" s="27">
        <v>124719</v>
      </c>
      <c r="K6986">
        <f>_xlfn.XLOOKUP(A6986, StatewiseTestingDetails!A:A, StatewiseTestingDetails!D:D, "Not Found")</f>
        <v>4643543</v>
      </c>
      <c r="L6986">
        <f>_xlfn.XLOOKUP(A6986, StatewiseTestingDetails!A:A, StatewiseTestingDetails!F:F, "Not Found")</f>
        <v>0</v>
      </c>
      <c r="M6986">
        <f>_xlfn.XLOOKUP(A6986, StatewiseTestingDetails!A:A, StatewiseTestingDetails!F:F, "Not Found")</f>
        <v>0</v>
      </c>
    </row>
    <row r="6987" spans="1:13">
      <c r="A6987" s="37" t="str">
        <f t="shared" si="109"/>
        <v>Jammu and Kashmir_2021-02-06</v>
      </c>
      <c r="B6987" s="28">
        <v>11392</v>
      </c>
      <c r="C6987" s="32">
        <v>44233</v>
      </c>
      <c r="D6987" s="33">
        <v>0.33333333333333326</v>
      </c>
      <c r="E6987" s="28" t="s">
        <v>36</v>
      </c>
      <c r="F6987" s="28">
        <v>0</v>
      </c>
      <c r="G6987" s="28">
        <v>0</v>
      </c>
      <c r="H6987" s="28">
        <v>122187</v>
      </c>
      <c r="I6987" s="28">
        <v>1944</v>
      </c>
      <c r="J6987" s="28">
        <v>124785</v>
      </c>
      <c r="K6987">
        <f>_xlfn.XLOOKUP(A6987, StatewiseTestingDetails!A:A, StatewiseTestingDetails!D:D, "Not Found")</f>
        <v>4666171</v>
      </c>
      <c r="L6987">
        <f>_xlfn.XLOOKUP(A6987, StatewiseTestingDetails!A:A, StatewiseTestingDetails!F:F, "Not Found")</f>
        <v>0</v>
      </c>
      <c r="M6987">
        <f>_xlfn.XLOOKUP(A6987, StatewiseTestingDetails!A:A, StatewiseTestingDetails!F:F, "Not Found")</f>
        <v>0</v>
      </c>
    </row>
    <row r="6988" spans="1:13">
      <c r="A6988" s="36" t="str">
        <f t="shared" si="109"/>
        <v>Jammu and Kashmir_2021-02-07</v>
      </c>
      <c r="B6988" s="27">
        <v>11428</v>
      </c>
      <c r="C6988" s="30">
        <v>44234</v>
      </c>
      <c r="D6988" s="31">
        <v>0.33333333333333326</v>
      </c>
      <c r="E6988" s="27" t="s">
        <v>36</v>
      </c>
      <c r="F6988" s="27">
        <v>0</v>
      </c>
      <c r="G6988" s="27">
        <v>0</v>
      </c>
      <c r="H6988" s="27">
        <v>122275</v>
      </c>
      <c r="I6988" s="27">
        <v>1944</v>
      </c>
      <c r="J6988" s="27">
        <v>124850</v>
      </c>
      <c r="K6988">
        <f>_xlfn.XLOOKUP(A6988, StatewiseTestingDetails!A:A, StatewiseTestingDetails!D:D, "Not Found")</f>
        <v>4688992</v>
      </c>
      <c r="L6988">
        <f>_xlfn.XLOOKUP(A6988, StatewiseTestingDetails!A:A, StatewiseTestingDetails!F:F, "Not Found")</f>
        <v>0</v>
      </c>
      <c r="M6988">
        <f>_xlfn.XLOOKUP(A6988, StatewiseTestingDetails!A:A, StatewiseTestingDetails!F:F, "Not Found")</f>
        <v>0</v>
      </c>
    </row>
    <row r="6989" spans="1:13">
      <c r="A6989" s="37" t="str">
        <f t="shared" si="109"/>
        <v>Jammu and Kashmir_2021-02-08</v>
      </c>
      <c r="B6989" s="28">
        <v>11464</v>
      </c>
      <c r="C6989" s="32">
        <v>44235</v>
      </c>
      <c r="D6989" s="33">
        <v>0.33333333333333326</v>
      </c>
      <c r="E6989" s="28" t="s">
        <v>36</v>
      </c>
      <c r="F6989" s="28">
        <v>0</v>
      </c>
      <c r="G6989" s="28">
        <v>0</v>
      </c>
      <c r="H6989" s="28">
        <v>122335</v>
      </c>
      <c r="I6989" s="28">
        <v>1944</v>
      </c>
      <c r="J6989" s="28">
        <v>124909</v>
      </c>
      <c r="K6989">
        <f>_xlfn.XLOOKUP(A6989, StatewiseTestingDetails!A:A, StatewiseTestingDetails!D:D, "Not Found")</f>
        <v>4710630</v>
      </c>
      <c r="L6989">
        <f>_xlfn.XLOOKUP(A6989, StatewiseTestingDetails!A:A, StatewiseTestingDetails!F:F, "Not Found")</f>
        <v>0</v>
      </c>
      <c r="M6989">
        <f>_xlfn.XLOOKUP(A6989, StatewiseTestingDetails!A:A, StatewiseTestingDetails!F:F, "Not Found")</f>
        <v>0</v>
      </c>
    </row>
    <row r="6990" spans="1:13">
      <c r="A6990" s="36" t="str">
        <f t="shared" si="109"/>
        <v>Jammu and Kashmir_2021-02-09</v>
      </c>
      <c r="B6990" s="27">
        <v>11500</v>
      </c>
      <c r="C6990" s="30">
        <v>44236</v>
      </c>
      <c r="D6990" s="31">
        <v>0.33333333333333326</v>
      </c>
      <c r="E6990" s="27" t="s">
        <v>36</v>
      </c>
      <c r="F6990" s="27">
        <v>0</v>
      </c>
      <c r="G6990" s="27">
        <v>0</v>
      </c>
      <c r="H6990" s="27">
        <v>122415</v>
      </c>
      <c r="I6990" s="27">
        <v>1944</v>
      </c>
      <c r="J6990" s="27">
        <v>124952</v>
      </c>
      <c r="K6990">
        <f>_xlfn.XLOOKUP(A6990, StatewiseTestingDetails!A:A, StatewiseTestingDetails!D:D, "Not Found")</f>
        <v>4730411</v>
      </c>
      <c r="L6990">
        <f>_xlfn.XLOOKUP(A6990, StatewiseTestingDetails!A:A, StatewiseTestingDetails!F:F, "Not Found")</f>
        <v>0</v>
      </c>
      <c r="M6990">
        <f>_xlfn.XLOOKUP(A6990, StatewiseTestingDetails!A:A, StatewiseTestingDetails!F:F, "Not Found")</f>
        <v>0</v>
      </c>
    </row>
    <row r="6991" spans="1:13">
      <c r="A6991" s="37" t="str">
        <f t="shared" si="109"/>
        <v>Jammu and Kashmir_2021-02-10</v>
      </c>
      <c r="B6991" s="28">
        <v>11536</v>
      </c>
      <c r="C6991" s="32">
        <v>44237</v>
      </c>
      <c r="D6991" s="33">
        <v>0.33333333333333326</v>
      </c>
      <c r="E6991" s="28" t="s">
        <v>36</v>
      </c>
      <c r="F6991" s="28">
        <v>0</v>
      </c>
      <c r="G6991" s="28">
        <v>0</v>
      </c>
      <c r="H6991" s="28">
        <v>122470</v>
      </c>
      <c r="I6991" s="28">
        <v>1944</v>
      </c>
      <c r="J6991" s="28">
        <v>125007</v>
      </c>
      <c r="K6991">
        <f>_xlfn.XLOOKUP(A6991, StatewiseTestingDetails!A:A, StatewiseTestingDetails!D:D, "Not Found")</f>
        <v>4752735</v>
      </c>
      <c r="L6991">
        <f>_xlfn.XLOOKUP(A6991, StatewiseTestingDetails!A:A, StatewiseTestingDetails!F:F, "Not Found")</f>
        <v>0</v>
      </c>
      <c r="M6991">
        <f>_xlfn.XLOOKUP(A6991, StatewiseTestingDetails!A:A, StatewiseTestingDetails!F:F, "Not Found")</f>
        <v>0</v>
      </c>
    </row>
    <row r="6992" spans="1:13">
      <c r="A6992" s="36" t="str">
        <f t="shared" si="109"/>
        <v>Jammu and Kashmir_2021-02-11</v>
      </c>
      <c r="B6992" s="27">
        <v>11572</v>
      </c>
      <c r="C6992" s="30">
        <v>44238</v>
      </c>
      <c r="D6992" s="31">
        <v>0.33333333333333326</v>
      </c>
      <c r="E6992" s="27" t="s">
        <v>36</v>
      </c>
      <c r="F6992" s="27">
        <v>0</v>
      </c>
      <c r="G6992" s="27">
        <v>0</v>
      </c>
      <c r="H6992" s="27">
        <v>122502</v>
      </c>
      <c r="I6992" s="27">
        <v>1945</v>
      </c>
      <c r="J6992" s="27">
        <v>125052</v>
      </c>
      <c r="K6992">
        <f>_xlfn.XLOOKUP(A6992, StatewiseTestingDetails!A:A, StatewiseTestingDetails!D:D, "Not Found")</f>
        <v>4776402</v>
      </c>
      <c r="L6992">
        <f>_xlfn.XLOOKUP(A6992, StatewiseTestingDetails!A:A, StatewiseTestingDetails!F:F, "Not Found")</f>
        <v>0</v>
      </c>
      <c r="M6992">
        <f>_xlfn.XLOOKUP(A6992, StatewiseTestingDetails!A:A, StatewiseTestingDetails!F:F, "Not Found")</f>
        <v>0</v>
      </c>
    </row>
    <row r="6993" spans="1:13">
      <c r="A6993" s="37" t="str">
        <f t="shared" si="109"/>
        <v>Jammu and Kashmir_2021-02-12</v>
      </c>
      <c r="B6993" s="28">
        <v>11608</v>
      </c>
      <c r="C6993" s="32">
        <v>44239</v>
      </c>
      <c r="D6993" s="33">
        <v>0.33333333333333326</v>
      </c>
      <c r="E6993" s="28" t="s">
        <v>36</v>
      </c>
      <c r="F6993" s="28">
        <v>0</v>
      </c>
      <c r="G6993" s="28">
        <v>0</v>
      </c>
      <c r="H6993" s="28">
        <v>122542</v>
      </c>
      <c r="I6993" s="28">
        <v>1947</v>
      </c>
      <c r="J6993" s="28">
        <v>125117</v>
      </c>
      <c r="K6993">
        <f>_xlfn.XLOOKUP(A6993, StatewiseTestingDetails!A:A, StatewiseTestingDetails!D:D, "Not Found")</f>
        <v>4799891</v>
      </c>
      <c r="L6993">
        <f>_xlfn.XLOOKUP(A6993, StatewiseTestingDetails!A:A, StatewiseTestingDetails!F:F, "Not Found")</f>
        <v>0</v>
      </c>
      <c r="M6993">
        <f>_xlfn.XLOOKUP(A6993, StatewiseTestingDetails!A:A, StatewiseTestingDetails!F:F, "Not Found")</f>
        <v>0</v>
      </c>
    </row>
    <row r="6994" spans="1:13">
      <c r="A6994" s="36" t="str">
        <f t="shared" si="109"/>
        <v>Jammu and Kashmir_2021-02-13</v>
      </c>
      <c r="B6994" s="27">
        <v>11644</v>
      </c>
      <c r="C6994" s="30">
        <v>44240</v>
      </c>
      <c r="D6994" s="31">
        <v>0.33333333333333326</v>
      </c>
      <c r="E6994" s="27" t="s">
        <v>36</v>
      </c>
      <c r="F6994" s="27">
        <v>0</v>
      </c>
      <c r="G6994" s="27">
        <v>0</v>
      </c>
      <c r="H6994" s="27">
        <v>122626</v>
      </c>
      <c r="I6994" s="27">
        <v>1948</v>
      </c>
      <c r="J6994" s="27">
        <v>125208</v>
      </c>
      <c r="K6994">
        <f>_xlfn.XLOOKUP(A6994, StatewiseTestingDetails!A:A, StatewiseTestingDetails!D:D, "Not Found")</f>
        <v>4822635</v>
      </c>
      <c r="L6994">
        <f>_xlfn.XLOOKUP(A6994, StatewiseTestingDetails!A:A, StatewiseTestingDetails!F:F, "Not Found")</f>
        <v>0</v>
      </c>
      <c r="M6994">
        <f>_xlfn.XLOOKUP(A6994, StatewiseTestingDetails!A:A, StatewiseTestingDetails!F:F, "Not Found")</f>
        <v>0</v>
      </c>
    </row>
    <row r="6995" spans="1:13">
      <c r="A6995" s="37" t="str">
        <f t="shared" si="109"/>
        <v>Jammu and Kashmir_2021-02-14</v>
      </c>
      <c r="B6995" s="28">
        <v>11680</v>
      </c>
      <c r="C6995" s="32">
        <v>44241</v>
      </c>
      <c r="D6995" s="33">
        <v>0.33333333333333326</v>
      </c>
      <c r="E6995" s="28" t="s">
        <v>36</v>
      </c>
      <c r="F6995" s="28">
        <v>0</v>
      </c>
      <c r="G6995" s="28">
        <v>0</v>
      </c>
      <c r="H6995" s="28">
        <v>122703</v>
      </c>
      <c r="I6995" s="28">
        <v>1949</v>
      </c>
      <c r="J6995" s="28">
        <v>125268</v>
      </c>
      <c r="K6995">
        <f>_xlfn.XLOOKUP(A6995, StatewiseTestingDetails!A:A, StatewiseTestingDetails!D:D, "Not Found")</f>
        <v>4846627</v>
      </c>
      <c r="L6995">
        <f>_xlfn.XLOOKUP(A6995, StatewiseTestingDetails!A:A, StatewiseTestingDetails!F:F, "Not Found")</f>
        <v>0</v>
      </c>
      <c r="M6995">
        <f>_xlfn.XLOOKUP(A6995, StatewiseTestingDetails!A:A, StatewiseTestingDetails!F:F, "Not Found")</f>
        <v>0</v>
      </c>
    </row>
    <row r="6996" spans="1:13">
      <c r="A6996" s="36" t="str">
        <f t="shared" si="109"/>
        <v>Jammu and Kashmir_2021-02-15</v>
      </c>
      <c r="B6996" s="27">
        <v>11716</v>
      </c>
      <c r="C6996" s="30">
        <v>44242</v>
      </c>
      <c r="D6996" s="31">
        <v>0.33333333333333326</v>
      </c>
      <c r="E6996" s="27" t="s">
        <v>36</v>
      </c>
      <c r="F6996" s="27">
        <v>0</v>
      </c>
      <c r="G6996" s="27">
        <v>0</v>
      </c>
      <c r="H6996" s="27">
        <v>122768</v>
      </c>
      <c r="I6996" s="27">
        <v>1951</v>
      </c>
      <c r="J6996" s="27">
        <v>125341</v>
      </c>
      <c r="K6996">
        <f>_xlfn.XLOOKUP(A6996, StatewiseTestingDetails!A:A, StatewiseTestingDetails!D:D, "Not Found")</f>
        <v>4868541</v>
      </c>
      <c r="L6996">
        <f>_xlfn.XLOOKUP(A6996, StatewiseTestingDetails!A:A, StatewiseTestingDetails!F:F, "Not Found")</f>
        <v>0</v>
      </c>
      <c r="M6996">
        <f>_xlfn.XLOOKUP(A6996, StatewiseTestingDetails!A:A, StatewiseTestingDetails!F:F, "Not Found")</f>
        <v>0</v>
      </c>
    </row>
    <row r="6997" spans="1:13">
      <c r="A6997" s="37" t="str">
        <f t="shared" si="109"/>
        <v>Jammu and Kashmir_2021-02-16</v>
      </c>
      <c r="B6997" s="28">
        <v>11752</v>
      </c>
      <c r="C6997" s="32">
        <v>44243</v>
      </c>
      <c r="D6997" s="33">
        <v>0.33333333333333326</v>
      </c>
      <c r="E6997" s="28" t="s">
        <v>36</v>
      </c>
      <c r="F6997" s="28">
        <v>0</v>
      </c>
      <c r="G6997" s="28">
        <v>0</v>
      </c>
      <c r="H6997" s="28">
        <v>122837</v>
      </c>
      <c r="I6997" s="28">
        <v>1951</v>
      </c>
      <c r="J6997" s="28">
        <v>125405</v>
      </c>
      <c r="K6997">
        <f>_xlfn.XLOOKUP(A6997, StatewiseTestingDetails!A:A, StatewiseTestingDetails!D:D, "Not Found")</f>
        <v>4892000</v>
      </c>
      <c r="L6997">
        <f>_xlfn.XLOOKUP(A6997, StatewiseTestingDetails!A:A, StatewiseTestingDetails!F:F, "Not Found")</f>
        <v>0</v>
      </c>
      <c r="M6997">
        <f>_xlfn.XLOOKUP(A6997, StatewiseTestingDetails!A:A, StatewiseTestingDetails!F:F, "Not Found")</f>
        <v>0</v>
      </c>
    </row>
    <row r="6998" spans="1:13">
      <c r="A6998" s="36" t="str">
        <f t="shared" si="109"/>
        <v>Jammu and Kashmir_2021-02-17</v>
      </c>
      <c r="B6998" s="27">
        <v>11788</v>
      </c>
      <c r="C6998" s="30">
        <v>44244</v>
      </c>
      <c r="D6998" s="31">
        <v>0.33333333333333326</v>
      </c>
      <c r="E6998" s="27" t="s">
        <v>36</v>
      </c>
      <c r="F6998" s="27">
        <v>0</v>
      </c>
      <c r="G6998" s="27">
        <v>0</v>
      </c>
      <c r="H6998" s="27">
        <v>122883</v>
      </c>
      <c r="I6998" s="27">
        <v>1951</v>
      </c>
      <c r="J6998" s="27">
        <v>125463</v>
      </c>
      <c r="K6998">
        <f>_xlfn.XLOOKUP(A6998, StatewiseTestingDetails!A:A, StatewiseTestingDetails!D:D, "Not Found")</f>
        <v>4917708</v>
      </c>
      <c r="L6998">
        <f>_xlfn.XLOOKUP(A6998, StatewiseTestingDetails!A:A, StatewiseTestingDetails!F:F, "Not Found")</f>
        <v>0</v>
      </c>
      <c r="M6998">
        <f>_xlfn.XLOOKUP(A6998, StatewiseTestingDetails!A:A, StatewiseTestingDetails!F:F, "Not Found")</f>
        <v>0</v>
      </c>
    </row>
    <row r="6999" spans="1:13">
      <c r="A6999" s="37" t="str">
        <f t="shared" si="109"/>
        <v>Jammu and Kashmir_2021-02-18</v>
      </c>
      <c r="B6999" s="28">
        <v>11824</v>
      </c>
      <c r="C6999" s="32">
        <v>44245</v>
      </c>
      <c r="D6999" s="33">
        <v>0.33333333333333326</v>
      </c>
      <c r="E6999" s="28" t="s">
        <v>36</v>
      </c>
      <c r="F6999" s="28">
        <v>0</v>
      </c>
      <c r="G6999" s="28">
        <v>0</v>
      </c>
      <c r="H6999" s="28">
        <v>122939</v>
      </c>
      <c r="I6999" s="28">
        <v>1951</v>
      </c>
      <c r="J6999" s="28">
        <v>125547</v>
      </c>
      <c r="K6999">
        <f>_xlfn.XLOOKUP(A6999, StatewiseTestingDetails!A:A, StatewiseTestingDetails!D:D, "Not Found")</f>
        <v>4942425</v>
      </c>
      <c r="L6999">
        <f>_xlfn.XLOOKUP(A6999, StatewiseTestingDetails!A:A, StatewiseTestingDetails!F:F, "Not Found")</f>
        <v>0</v>
      </c>
      <c r="M6999">
        <f>_xlfn.XLOOKUP(A6999, StatewiseTestingDetails!A:A, StatewiseTestingDetails!F:F, "Not Found")</f>
        <v>0</v>
      </c>
    </row>
    <row r="7000" spans="1:13">
      <c r="A7000" s="36" t="str">
        <f t="shared" si="109"/>
        <v>Jammu and Kashmir_2021-02-19</v>
      </c>
      <c r="B7000" s="27">
        <v>11860</v>
      </c>
      <c r="C7000" s="30">
        <v>44246</v>
      </c>
      <c r="D7000" s="31">
        <v>0.33333333333333326</v>
      </c>
      <c r="E7000" s="27" t="s">
        <v>36</v>
      </c>
      <c r="F7000" s="27">
        <v>0</v>
      </c>
      <c r="G7000" s="27">
        <v>0</v>
      </c>
      <c r="H7000" s="27">
        <v>122992</v>
      </c>
      <c r="I7000" s="27">
        <v>1954</v>
      </c>
      <c r="J7000" s="27">
        <v>125634</v>
      </c>
      <c r="K7000">
        <f>_xlfn.XLOOKUP(A7000, StatewiseTestingDetails!A:A, StatewiseTestingDetails!D:D, "Not Found")</f>
        <v>4967246</v>
      </c>
      <c r="L7000">
        <f>_xlfn.XLOOKUP(A7000, StatewiseTestingDetails!A:A, StatewiseTestingDetails!F:F, "Not Found")</f>
        <v>0</v>
      </c>
      <c r="M7000">
        <f>_xlfn.XLOOKUP(A7000, StatewiseTestingDetails!A:A, StatewiseTestingDetails!F:F, "Not Found")</f>
        <v>0</v>
      </c>
    </row>
    <row r="7001" spans="1:13">
      <c r="A7001" s="37" t="str">
        <f t="shared" si="109"/>
        <v>Jammu and Kashmir_2021-02-20</v>
      </c>
      <c r="B7001" s="28">
        <v>11896</v>
      </c>
      <c r="C7001" s="32">
        <v>44247</v>
      </c>
      <c r="D7001" s="33">
        <v>0.33333333333333326</v>
      </c>
      <c r="E7001" s="28" t="s">
        <v>36</v>
      </c>
      <c r="F7001" s="28">
        <v>0</v>
      </c>
      <c r="G7001" s="28">
        <v>0</v>
      </c>
      <c r="H7001" s="28">
        <v>123059</v>
      </c>
      <c r="I7001" s="28">
        <v>1954</v>
      </c>
      <c r="J7001" s="28">
        <v>125715</v>
      </c>
      <c r="K7001">
        <f>_xlfn.XLOOKUP(A7001, StatewiseTestingDetails!A:A, StatewiseTestingDetails!D:D, "Not Found")</f>
        <v>4993409</v>
      </c>
      <c r="L7001">
        <f>_xlfn.XLOOKUP(A7001, StatewiseTestingDetails!A:A, StatewiseTestingDetails!F:F, "Not Found")</f>
        <v>0</v>
      </c>
      <c r="M7001">
        <f>_xlfn.XLOOKUP(A7001, StatewiseTestingDetails!A:A, StatewiseTestingDetails!F:F, "Not Found")</f>
        <v>0</v>
      </c>
    </row>
    <row r="7002" spans="1:13">
      <c r="A7002" s="36" t="str">
        <f t="shared" si="109"/>
        <v>Jammu and Kashmir_2021-02-21</v>
      </c>
      <c r="B7002" s="27">
        <v>11932</v>
      </c>
      <c r="C7002" s="30">
        <v>44248</v>
      </c>
      <c r="D7002" s="31">
        <v>0.33333333333333326</v>
      </c>
      <c r="E7002" s="27" t="s">
        <v>36</v>
      </c>
      <c r="F7002" s="27">
        <v>0</v>
      </c>
      <c r="G7002" s="27">
        <v>0</v>
      </c>
      <c r="H7002" s="27">
        <v>123129</v>
      </c>
      <c r="I7002" s="27">
        <v>1954</v>
      </c>
      <c r="J7002" s="27">
        <v>125783</v>
      </c>
      <c r="K7002">
        <f>_xlfn.XLOOKUP(A7002, StatewiseTestingDetails!A:A, StatewiseTestingDetails!D:D, "Not Found")</f>
        <v>5018612</v>
      </c>
      <c r="L7002">
        <f>_xlfn.XLOOKUP(A7002, StatewiseTestingDetails!A:A, StatewiseTestingDetails!F:F, "Not Found")</f>
        <v>0</v>
      </c>
      <c r="M7002">
        <f>_xlfn.XLOOKUP(A7002, StatewiseTestingDetails!A:A, StatewiseTestingDetails!F:F, "Not Found")</f>
        <v>0</v>
      </c>
    </row>
    <row r="7003" spans="1:13">
      <c r="A7003" s="37" t="str">
        <f t="shared" si="109"/>
        <v>Jammu and Kashmir_2021-02-22</v>
      </c>
      <c r="B7003" s="28">
        <v>11968</v>
      </c>
      <c r="C7003" s="32">
        <v>44249</v>
      </c>
      <c r="D7003" s="33">
        <v>0.33333333333333326</v>
      </c>
      <c r="E7003" s="28" t="s">
        <v>36</v>
      </c>
      <c r="F7003" s="28">
        <v>0</v>
      </c>
      <c r="G7003" s="28">
        <v>0</v>
      </c>
      <c r="H7003" s="28">
        <v>123192</v>
      </c>
      <c r="I7003" s="28">
        <v>1954</v>
      </c>
      <c r="J7003" s="28">
        <v>125867</v>
      </c>
      <c r="K7003">
        <f>_xlfn.XLOOKUP(A7003, StatewiseTestingDetails!A:A, StatewiseTestingDetails!D:D, "Not Found")</f>
        <v>5038661</v>
      </c>
      <c r="L7003">
        <f>_xlfn.XLOOKUP(A7003, StatewiseTestingDetails!A:A, StatewiseTestingDetails!F:F, "Not Found")</f>
        <v>0</v>
      </c>
      <c r="M7003">
        <f>_xlfn.XLOOKUP(A7003, StatewiseTestingDetails!A:A, StatewiseTestingDetails!F:F, "Not Found")</f>
        <v>0</v>
      </c>
    </row>
    <row r="7004" spans="1:13">
      <c r="A7004" s="36" t="str">
        <f t="shared" si="109"/>
        <v>Jammu and Kashmir_2021-02-23</v>
      </c>
      <c r="B7004" s="27">
        <v>12004</v>
      </c>
      <c r="C7004" s="30">
        <v>44250</v>
      </c>
      <c r="D7004" s="31">
        <v>0.33333333333333326</v>
      </c>
      <c r="E7004" s="27" t="s">
        <v>36</v>
      </c>
      <c r="F7004" s="27">
        <v>0</v>
      </c>
      <c r="G7004" s="27">
        <v>0</v>
      </c>
      <c r="H7004" s="27">
        <v>123236</v>
      </c>
      <c r="I7004" s="27">
        <v>1954</v>
      </c>
      <c r="J7004" s="27">
        <v>125925</v>
      </c>
      <c r="K7004">
        <f>_xlfn.XLOOKUP(A7004, StatewiseTestingDetails!A:A, StatewiseTestingDetails!D:D, "Not Found")</f>
        <v>5062994</v>
      </c>
      <c r="L7004">
        <f>_xlfn.XLOOKUP(A7004, StatewiseTestingDetails!A:A, StatewiseTestingDetails!F:F, "Not Found")</f>
        <v>0</v>
      </c>
      <c r="M7004">
        <f>_xlfn.XLOOKUP(A7004, StatewiseTestingDetails!A:A, StatewiseTestingDetails!F:F, "Not Found")</f>
        <v>0</v>
      </c>
    </row>
    <row r="7005" spans="1:13">
      <c r="A7005" s="37" t="str">
        <f t="shared" si="109"/>
        <v>Jammu and Kashmir_2021-02-24</v>
      </c>
      <c r="B7005" s="28">
        <v>12040</v>
      </c>
      <c r="C7005" s="32">
        <v>44251</v>
      </c>
      <c r="D7005" s="33">
        <v>0.33333333333333326</v>
      </c>
      <c r="E7005" s="28" t="s">
        <v>36</v>
      </c>
      <c r="F7005" s="28">
        <v>0</v>
      </c>
      <c r="G7005" s="28">
        <v>0</v>
      </c>
      <c r="H7005" s="28">
        <v>123298</v>
      </c>
      <c r="I7005" s="28">
        <v>1955</v>
      </c>
      <c r="J7005" s="28">
        <v>126019</v>
      </c>
      <c r="K7005">
        <f>_xlfn.XLOOKUP(A7005, StatewiseTestingDetails!A:A, StatewiseTestingDetails!D:D, "Not Found")</f>
        <v>5090890</v>
      </c>
      <c r="L7005">
        <f>_xlfn.XLOOKUP(A7005, StatewiseTestingDetails!A:A, StatewiseTestingDetails!F:F, "Not Found")</f>
        <v>0</v>
      </c>
      <c r="M7005">
        <f>_xlfn.XLOOKUP(A7005, StatewiseTestingDetails!A:A, StatewiseTestingDetails!F:F, "Not Found")</f>
        <v>0</v>
      </c>
    </row>
    <row r="7006" spans="1:13">
      <c r="A7006" s="36" t="str">
        <f t="shared" si="109"/>
        <v>Jammu and Kashmir_2021-02-25</v>
      </c>
      <c r="B7006" s="27">
        <v>12076</v>
      </c>
      <c r="C7006" s="30">
        <v>44252</v>
      </c>
      <c r="D7006" s="31">
        <v>0.33333333333333326</v>
      </c>
      <c r="E7006" s="27" t="s">
        <v>36</v>
      </c>
      <c r="F7006" s="27">
        <v>0</v>
      </c>
      <c r="G7006" s="27">
        <v>0</v>
      </c>
      <c r="H7006" s="27">
        <v>123367</v>
      </c>
      <c r="I7006" s="27">
        <v>1955</v>
      </c>
      <c r="J7006" s="27">
        <v>126093</v>
      </c>
      <c r="K7006">
        <f>_xlfn.XLOOKUP(A7006, StatewiseTestingDetails!A:A, StatewiseTestingDetails!D:D, "Not Found")</f>
        <v>5117679</v>
      </c>
      <c r="L7006">
        <f>_xlfn.XLOOKUP(A7006, StatewiseTestingDetails!A:A, StatewiseTestingDetails!F:F, "Not Found")</f>
        <v>0</v>
      </c>
      <c r="M7006">
        <f>_xlfn.XLOOKUP(A7006, StatewiseTestingDetails!A:A, StatewiseTestingDetails!F:F, "Not Found")</f>
        <v>0</v>
      </c>
    </row>
    <row r="7007" spans="1:13">
      <c r="A7007" s="37" t="str">
        <f t="shared" si="109"/>
        <v>Jammu and Kashmir_2021-02-26</v>
      </c>
      <c r="B7007" s="28">
        <v>12112</v>
      </c>
      <c r="C7007" s="32">
        <v>44253</v>
      </c>
      <c r="D7007" s="33">
        <v>0.33333333333333326</v>
      </c>
      <c r="E7007" s="28" t="s">
        <v>36</v>
      </c>
      <c r="F7007" s="28">
        <v>0</v>
      </c>
      <c r="G7007" s="28">
        <v>0</v>
      </c>
      <c r="H7007" s="28">
        <v>123426</v>
      </c>
      <c r="I7007" s="28">
        <v>1955</v>
      </c>
      <c r="J7007" s="28">
        <v>126201</v>
      </c>
      <c r="K7007">
        <f>_xlfn.XLOOKUP(A7007, StatewiseTestingDetails!A:A, StatewiseTestingDetails!D:D, "Not Found")</f>
        <v>5147460</v>
      </c>
      <c r="L7007">
        <f>_xlfn.XLOOKUP(A7007, StatewiseTestingDetails!A:A, StatewiseTestingDetails!F:F, "Not Found")</f>
        <v>0</v>
      </c>
      <c r="M7007">
        <f>_xlfn.XLOOKUP(A7007, StatewiseTestingDetails!A:A, StatewiseTestingDetails!F:F, "Not Found")</f>
        <v>0</v>
      </c>
    </row>
    <row r="7008" spans="1:13">
      <c r="A7008" s="36" t="str">
        <f t="shared" si="109"/>
        <v>Jammu and Kashmir_2021-02-27</v>
      </c>
      <c r="B7008" s="27">
        <v>12148</v>
      </c>
      <c r="C7008" s="30">
        <v>44254</v>
      </c>
      <c r="D7008" s="31">
        <v>0.33333333333333326</v>
      </c>
      <c r="E7008" s="27" t="s">
        <v>36</v>
      </c>
      <c r="F7008" s="27">
        <v>0</v>
      </c>
      <c r="G7008" s="27">
        <v>0</v>
      </c>
      <c r="H7008" s="27">
        <v>123527</v>
      </c>
      <c r="I7008" s="27">
        <v>1956</v>
      </c>
      <c r="J7008" s="27">
        <v>126286</v>
      </c>
      <c r="K7008">
        <f>_xlfn.XLOOKUP(A7008, StatewiseTestingDetails!A:A, StatewiseTestingDetails!D:D, "Not Found")</f>
        <v>5174945</v>
      </c>
      <c r="L7008">
        <f>_xlfn.XLOOKUP(A7008, StatewiseTestingDetails!A:A, StatewiseTestingDetails!F:F, "Not Found")</f>
        <v>0</v>
      </c>
      <c r="M7008">
        <f>_xlfn.XLOOKUP(A7008, StatewiseTestingDetails!A:A, StatewiseTestingDetails!F:F, "Not Found")</f>
        <v>0</v>
      </c>
    </row>
    <row r="7009" spans="1:13">
      <c r="A7009" s="37" t="str">
        <f t="shared" si="109"/>
        <v>Jammu and Kashmir_2021-02-28</v>
      </c>
      <c r="B7009" s="28">
        <v>12184</v>
      </c>
      <c r="C7009" s="32">
        <v>44255</v>
      </c>
      <c r="D7009" s="33">
        <v>0.33333333333333326</v>
      </c>
      <c r="E7009" s="28" t="s">
        <v>36</v>
      </c>
      <c r="F7009" s="28">
        <v>0</v>
      </c>
      <c r="G7009" s="28">
        <v>0</v>
      </c>
      <c r="H7009" s="28">
        <v>123599</v>
      </c>
      <c r="I7009" s="28">
        <v>1956</v>
      </c>
      <c r="J7009" s="28">
        <v>126383</v>
      </c>
      <c r="K7009">
        <f>_xlfn.XLOOKUP(A7009, StatewiseTestingDetails!A:A, StatewiseTestingDetails!D:D, "Not Found")</f>
        <v>5201665</v>
      </c>
      <c r="L7009">
        <f>_xlfn.XLOOKUP(A7009, StatewiseTestingDetails!A:A, StatewiseTestingDetails!F:F, "Not Found")</f>
        <v>0</v>
      </c>
      <c r="M7009">
        <f>_xlfn.XLOOKUP(A7009, StatewiseTestingDetails!A:A, StatewiseTestingDetails!F:F, "Not Found")</f>
        <v>0</v>
      </c>
    </row>
    <row r="7010" spans="1:13">
      <c r="A7010" s="36" t="str">
        <f t="shared" si="109"/>
        <v>Jammu and Kashmir_2021-03-01</v>
      </c>
      <c r="B7010" s="27">
        <v>12220</v>
      </c>
      <c r="C7010" s="30">
        <v>44256</v>
      </c>
      <c r="D7010" s="31">
        <v>0.33333333333333326</v>
      </c>
      <c r="E7010" s="27" t="s">
        <v>36</v>
      </c>
      <c r="F7010" s="27">
        <v>0</v>
      </c>
      <c r="G7010" s="27">
        <v>0</v>
      </c>
      <c r="H7010" s="27">
        <v>123661</v>
      </c>
      <c r="I7010" s="27">
        <v>1957</v>
      </c>
      <c r="J7010" s="27">
        <v>126441</v>
      </c>
      <c r="K7010">
        <f>_xlfn.XLOOKUP(A7010, StatewiseTestingDetails!A:A, StatewiseTestingDetails!D:D, "Not Found")</f>
        <v>5226361</v>
      </c>
      <c r="L7010">
        <f>_xlfn.XLOOKUP(A7010, StatewiseTestingDetails!A:A, StatewiseTestingDetails!F:F, "Not Found")</f>
        <v>0</v>
      </c>
      <c r="M7010">
        <f>_xlfn.XLOOKUP(A7010, StatewiseTestingDetails!A:A, StatewiseTestingDetails!F:F, "Not Found")</f>
        <v>0</v>
      </c>
    </row>
    <row r="7011" spans="1:13">
      <c r="A7011" s="37" t="str">
        <f t="shared" si="109"/>
        <v>Jammu and Kashmir_2021-03-02</v>
      </c>
      <c r="B7011" s="28">
        <v>12256</v>
      </c>
      <c r="C7011" s="32">
        <v>44257</v>
      </c>
      <c r="D7011" s="33">
        <v>0.33333333333333326</v>
      </c>
      <c r="E7011" s="28" t="s">
        <v>36</v>
      </c>
      <c r="F7011" s="28">
        <v>0</v>
      </c>
      <c r="G7011" s="28">
        <v>0</v>
      </c>
      <c r="H7011" s="28">
        <v>123717</v>
      </c>
      <c r="I7011" s="28">
        <v>1958</v>
      </c>
      <c r="J7011" s="28">
        <v>126504</v>
      </c>
      <c r="K7011">
        <f>_xlfn.XLOOKUP(A7011, StatewiseTestingDetails!A:A, StatewiseTestingDetails!D:D, "Not Found")</f>
        <v>5253071</v>
      </c>
      <c r="L7011">
        <f>_xlfn.XLOOKUP(A7011, StatewiseTestingDetails!A:A, StatewiseTestingDetails!F:F, "Not Found")</f>
        <v>0</v>
      </c>
      <c r="M7011">
        <f>_xlfn.XLOOKUP(A7011, StatewiseTestingDetails!A:A, StatewiseTestingDetails!F:F, "Not Found")</f>
        <v>0</v>
      </c>
    </row>
    <row r="7012" spans="1:13">
      <c r="A7012" s="36" t="str">
        <f t="shared" si="109"/>
        <v>Jammu and Kashmir_2021-03-03</v>
      </c>
      <c r="B7012" s="27">
        <v>12292</v>
      </c>
      <c r="C7012" s="30">
        <v>44258</v>
      </c>
      <c r="D7012" s="31">
        <v>0.33333333333333326</v>
      </c>
      <c r="E7012" s="27" t="s">
        <v>36</v>
      </c>
      <c r="F7012" s="27">
        <v>0</v>
      </c>
      <c r="G7012" s="27">
        <v>0</v>
      </c>
      <c r="H7012" s="27">
        <v>123811</v>
      </c>
      <c r="I7012" s="27">
        <v>1958</v>
      </c>
      <c r="J7012" s="27">
        <v>126589</v>
      </c>
      <c r="K7012">
        <f>_xlfn.XLOOKUP(A7012, StatewiseTestingDetails!A:A, StatewiseTestingDetails!D:D, "Not Found")</f>
        <v>5281141</v>
      </c>
      <c r="L7012">
        <f>_xlfn.XLOOKUP(A7012, StatewiseTestingDetails!A:A, StatewiseTestingDetails!F:F, "Not Found")</f>
        <v>0</v>
      </c>
      <c r="M7012">
        <f>_xlfn.XLOOKUP(A7012, StatewiseTestingDetails!A:A, StatewiseTestingDetails!F:F, "Not Found")</f>
        <v>0</v>
      </c>
    </row>
    <row r="7013" spans="1:13">
      <c r="A7013" s="37" t="str">
        <f t="shared" si="109"/>
        <v>Jammu and Kashmir_2021-03-04</v>
      </c>
      <c r="B7013" s="28">
        <v>12328</v>
      </c>
      <c r="C7013" s="32">
        <v>44259</v>
      </c>
      <c r="D7013" s="33">
        <v>0.33333333333333326</v>
      </c>
      <c r="E7013" s="28" t="s">
        <v>36</v>
      </c>
      <c r="F7013" s="28">
        <v>0</v>
      </c>
      <c r="G7013" s="28">
        <v>0</v>
      </c>
      <c r="H7013" s="28">
        <v>123860</v>
      </c>
      <c r="I7013" s="28">
        <v>1958</v>
      </c>
      <c r="J7013" s="28">
        <v>126693</v>
      </c>
      <c r="K7013">
        <f>_xlfn.XLOOKUP(A7013, StatewiseTestingDetails!A:A, StatewiseTestingDetails!D:D, "Not Found")</f>
        <v>5309652</v>
      </c>
      <c r="L7013">
        <f>_xlfn.XLOOKUP(A7013, StatewiseTestingDetails!A:A, StatewiseTestingDetails!F:F, "Not Found")</f>
        <v>0</v>
      </c>
      <c r="M7013">
        <f>_xlfn.XLOOKUP(A7013, StatewiseTestingDetails!A:A, StatewiseTestingDetails!F:F, "Not Found")</f>
        <v>0</v>
      </c>
    </row>
    <row r="7014" spans="1:13">
      <c r="A7014" s="36" t="str">
        <f t="shared" si="109"/>
        <v>Jammu and Kashmir_2021-03-05</v>
      </c>
      <c r="B7014" s="27">
        <v>12364</v>
      </c>
      <c r="C7014" s="30">
        <v>44260</v>
      </c>
      <c r="D7014" s="31">
        <v>0.33333333333333326</v>
      </c>
      <c r="E7014" s="27" t="s">
        <v>36</v>
      </c>
      <c r="F7014" s="27">
        <v>0</v>
      </c>
      <c r="G7014" s="27">
        <v>0</v>
      </c>
      <c r="H7014" s="27">
        <v>123930</v>
      </c>
      <c r="I7014" s="27">
        <v>1959</v>
      </c>
      <c r="J7014" s="27">
        <v>126772</v>
      </c>
      <c r="K7014">
        <f>_xlfn.XLOOKUP(A7014, StatewiseTestingDetails!A:A, StatewiseTestingDetails!D:D, "Not Found")</f>
        <v>5336858</v>
      </c>
      <c r="L7014">
        <f>_xlfn.XLOOKUP(A7014, StatewiseTestingDetails!A:A, StatewiseTestingDetails!F:F, "Not Found")</f>
        <v>0</v>
      </c>
      <c r="M7014">
        <f>_xlfn.XLOOKUP(A7014, StatewiseTestingDetails!A:A, StatewiseTestingDetails!F:F, "Not Found")</f>
        <v>0</v>
      </c>
    </row>
    <row r="7015" spans="1:13">
      <c r="A7015" s="37" t="str">
        <f t="shared" si="109"/>
        <v>Jammu and Kashmir_2021-03-06</v>
      </c>
      <c r="B7015" s="28">
        <v>12400</v>
      </c>
      <c r="C7015" s="32">
        <v>44261</v>
      </c>
      <c r="D7015" s="33">
        <v>0.33333333333333326</v>
      </c>
      <c r="E7015" s="28" t="s">
        <v>36</v>
      </c>
      <c r="F7015" s="28">
        <v>0</v>
      </c>
      <c r="G7015" s="28">
        <v>0</v>
      </c>
      <c r="H7015" s="28">
        <v>124002</v>
      </c>
      <c r="I7015" s="28">
        <v>1960</v>
      </c>
      <c r="J7015" s="28">
        <v>126853</v>
      </c>
      <c r="K7015">
        <f>_xlfn.XLOOKUP(A7015, StatewiseTestingDetails!A:A, StatewiseTestingDetails!D:D, "Not Found")</f>
        <v>5363489</v>
      </c>
      <c r="L7015">
        <f>_xlfn.XLOOKUP(A7015, StatewiseTestingDetails!A:A, StatewiseTestingDetails!F:F, "Not Found")</f>
        <v>0</v>
      </c>
      <c r="M7015">
        <f>_xlfn.XLOOKUP(A7015, StatewiseTestingDetails!A:A, StatewiseTestingDetails!F:F, "Not Found")</f>
        <v>0</v>
      </c>
    </row>
    <row r="7016" spans="1:13">
      <c r="A7016" s="36" t="str">
        <f t="shared" si="109"/>
        <v>Jammu and Kashmir_2021-03-07</v>
      </c>
      <c r="B7016" s="27">
        <v>12436</v>
      </c>
      <c r="C7016" s="30">
        <v>44262</v>
      </c>
      <c r="D7016" s="31">
        <v>0.33333333333333326</v>
      </c>
      <c r="E7016" s="27" t="s">
        <v>36</v>
      </c>
      <c r="F7016" s="27">
        <v>0</v>
      </c>
      <c r="G7016" s="27">
        <v>0</v>
      </c>
      <c r="H7016" s="27">
        <v>124089</v>
      </c>
      <c r="I7016" s="27">
        <v>1961</v>
      </c>
      <c r="J7016" s="27">
        <v>126932</v>
      </c>
      <c r="K7016">
        <f>_xlfn.XLOOKUP(A7016, StatewiseTestingDetails!A:A, StatewiseTestingDetails!D:D, "Not Found")</f>
        <v>5389798</v>
      </c>
      <c r="L7016">
        <f>_xlfn.XLOOKUP(A7016, StatewiseTestingDetails!A:A, StatewiseTestingDetails!F:F, "Not Found")</f>
        <v>0</v>
      </c>
      <c r="M7016">
        <f>_xlfn.XLOOKUP(A7016, StatewiseTestingDetails!A:A, StatewiseTestingDetails!F:F, "Not Found")</f>
        <v>0</v>
      </c>
    </row>
    <row r="7017" spans="1:13">
      <c r="A7017" s="37" t="str">
        <f t="shared" si="109"/>
        <v>Jammu and Kashmir_2021-03-08</v>
      </c>
      <c r="B7017" s="28">
        <v>12472</v>
      </c>
      <c r="C7017" s="32">
        <v>44263</v>
      </c>
      <c r="D7017" s="33">
        <v>0.33333333333333326</v>
      </c>
      <c r="E7017" s="28" t="s">
        <v>36</v>
      </c>
      <c r="F7017" s="28">
        <v>0</v>
      </c>
      <c r="G7017" s="28">
        <v>0</v>
      </c>
      <c r="H7017" s="28">
        <v>124190</v>
      </c>
      <c r="I7017" s="28">
        <v>1962</v>
      </c>
      <c r="J7017" s="28">
        <v>127044</v>
      </c>
      <c r="K7017">
        <f>_xlfn.XLOOKUP(A7017, StatewiseTestingDetails!A:A, StatewiseTestingDetails!D:D, "Not Found")</f>
        <v>5411801</v>
      </c>
      <c r="L7017">
        <f>_xlfn.XLOOKUP(A7017, StatewiseTestingDetails!A:A, StatewiseTestingDetails!F:F, "Not Found")</f>
        <v>0</v>
      </c>
      <c r="M7017">
        <f>_xlfn.XLOOKUP(A7017, StatewiseTestingDetails!A:A, StatewiseTestingDetails!F:F, "Not Found")</f>
        <v>0</v>
      </c>
    </row>
    <row r="7018" spans="1:13">
      <c r="A7018" s="36" t="str">
        <f t="shared" si="109"/>
        <v>Jammu and Kashmir_2021-03-09</v>
      </c>
      <c r="B7018" s="27">
        <v>12508</v>
      </c>
      <c r="C7018" s="30">
        <v>44264</v>
      </c>
      <c r="D7018" s="31">
        <v>0.33333333333333326</v>
      </c>
      <c r="E7018" s="27" t="s">
        <v>36</v>
      </c>
      <c r="F7018" s="27">
        <v>0</v>
      </c>
      <c r="G7018" s="27">
        <v>0</v>
      </c>
      <c r="H7018" s="27">
        <v>124280</v>
      </c>
      <c r="I7018" s="27">
        <v>1963</v>
      </c>
      <c r="J7018" s="27">
        <v>127114</v>
      </c>
      <c r="K7018">
        <f>_xlfn.XLOOKUP(A7018, StatewiseTestingDetails!A:A, StatewiseTestingDetails!D:D, "Not Found")</f>
        <v>5436662</v>
      </c>
      <c r="L7018">
        <f>_xlfn.XLOOKUP(A7018, StatewiseTestingDetails!A:A, StatewiseTestingDetails!F:F, "Not Found")</f>
        <v>0</v>
      </c>
      <c r="M7018">
        <f>_xlfn.XLOOKUP(A7018, StatewiseTestingDetails!A:A, StatewiseTestingDetails!F:F, "Not Found")</f>
        <v>0</v>
      </c>
    </row>
    <row r="7019" spans="1:13">
      <c r="A7019" s="37" t="str">
        <f t="shared" si="109"/>
        <v>Jammu and Kashmir_2021-03-10</v>
      </c>
      <c r="B7019" s="28">
        <v>12544</v>
      </c>
      <c r="C7019" s="32">
        <v>44265</v>
      </c>
      <c r="D7019" s="33">
        <v>0.33333333333333326</v>
      </c>
      <c r="E7019" s="28" t="s">
        <v>36</v>
      </c>
      <c r="F7019" s="28">
        <v>0</v>
      </c>
      <c r="G7019" s="28">
        <v>0</v>
      </c>
      <c r="H7019" s="28">
        <v>124367</v>
      </c>
      <c r="I7019" s="28">
        <v>1965</v>
      </c>
      <c r="J7019" s="28">
        <v>127191</v>
      </c>
      <c r="K7019">
        <f>_xlfn.XLOOKUP(A7019, StatewiseTestingDetails!A:A, StatewiseTestingDetails!D:D, "Not Found")</f>
        <v>5462245</v>
      </c>
      <c r="L7019">
        <f>_xlfn.XLOOKUP(A7019, StatewiseTestingDetails!A:A, StatewiseTestingDetails!F:F, "Not Found")</f>
        <v>0</v>
      </c>
      <c r="M7019">
        <f>_xlfn.XLOOKUP(A7019, StatewiseTestingDetails!A:A, StatewiseTestingDetails!F:F, "Not Found")</f>
        <v>0</v>
      </c>
    </row>
    <row r="7020" spans="1:13">
      <c r="A7020" s="36" t="str">
        <f t="shared" si="109"/>
        <v>Jammu and Kashmir_2021-03-11</v>
      </c>
      <c r="B7020" s="27">
        <v>12580</v>
      </c>
      <c r="C7020" s="30">
        <v>44266</v>
      </c>
      <c r="D7020" s="31">
        <v>0.33333333333333326</v>
      </c>
      <c r="E7020" s="27" t="s">
        <v>36</v>
      </c>
      <c r="F7020" s="27">
        <v>0</v>
      </c>
      <c r="G7020" s="27">
        <v>0</v>
      </c>
      <c r="H7020" s="27">
        <v>124367</v>
      </c>
      <c r="I7020" s="27">
        <v>1965</v>
      </c>
      <c r="J7020" s="27">
        <v>127191</v>
      </c>
      <c r="K7020">
        <f>_xlfn.XLOOKUP(A7020, StatewiseTestingDetails!A:A, StatewiseTestingDetails!D:D, "Not Found")</f>
        <v>5488910</v>
      </c>
      <c r="L7020">
        <f>_xlfn.XLOOKUP(A7020, StatewiseTestingDetails!A:A, StatewiseTestingDetails!F:F, "Not Found")</f>
        <v>0</v>
      </c>
      <c r="M7020">
        <f>_xlfn.XLOOKUP(A7020, StatewiseTestingDetails!A:A, StatewiseTestingDetails!F:F, "Not Found")</f>
        <v>0</v>
      </c>
    </row>
    <row r="7021" spans="1:13">
      <c r="A7021" s="37" t="str">
        <f t="shared" si="109"/>
        <v>Jammu and Kashmir_2021-03-12</v>
      </c>
      <c r="B7021" s="28">
        <v>12616</v>
      </c>
      <c r="C7021" s="32">
        <v>44267</v>
      </c>
      <c r="D7021" s="33">
        <v>0.33333333333333326</v>
      </c>
      <c r="E7021" s="28" t="s">
        <v>36</v>
      </c>
      <c r="F7021" s="28">
        <v>0</v>
      </c>
      <c r="G7021" s="28">
        <v>0</v>
      </c>
      <c r="H7021" s="28">
        <v>124421</v>
      </c>
      <c r="I7021" s="28">
        <v>1968</v>
      </c>
      <c r="J7021" s="28">
        <v>127288</v>
      </c>
      <c r="K7021">
        <f>_xlfn.XLOOKUP(A7021, StatewiseTestingDetails!A:A, StatewiseTestingDetails!D:D, "Not Found")</f>
        <v>5512452</v>
      </c>
      <c r="L7021">
        <f>_xlfn.XLOOKUP(A7021, StatewiseTestingDetails!A:A, StatewiseTestingDetails!F:F, "Not Found")</f>
        <v>0</v>
      </c>
      <c r="M7021">
        <f>_xlfn.XLOOKUP(A7021, StatewiseTestingDetails!A:A, StatewiseTestingDetails!F:F, "Not Found")</f>
        <v>0</v>
      </c>
    </row>
    <row r="7022" spans="1:13">
      <c r="A7022" s="36" t="str">
        <f t="shared" si="109"/>
        <v>Jammu and Kashmir_2021-03-13</v>
      </c>
      <c r="B7022" s="27">
        <v>12652</v>
      </c>
      <c r="C7022" s="30">
        <v>44268</v>
      </c>
      <c r="D7022" s="31">
        <v>0.33333333333333326</v>
      </c>
      <c r="E7022" s="27" t="s">
        <v>36</v>
      </c>
      <c r="F7022" s="27">
        <v>0</v>
      </c>
      <c r="G7022" s="27">
        <v>0</v>
      </c>
      <c r="H7022" s="27">
        <v>124578</v>
      </c>
      <c r="I7022" s="27">
        <v>1971</v>
      </c>
      <c r="J7022" s="27">
        <v>127436</v>
      </c>
      <c r="K7022">
        <f>_xlfn.XLOOKUP(A7022, StatewiseTestingDetails!A:A, StatewiseTestingDetails!D:D, "Not Found")</f>
        <v>5534502</v>
      </c>
      <c r="L7022">
        <f>_xlfn.XLOOKUP(A7022, StatewiseTestingDetails!A:A, StatewiseTestingDetails!F:F, "Not Found")</f>
        <v>0</v>
      </c>
      <c r="M7022">
        <f>_xlfn.XLOOKUP(A7022, StatewiseTestingDetails!A:A, StatewiseTestingDetails!F:F, "Not Found")</f>
        <v>0</v>
      </c>
    </row>
    <row r="7023" spans="1:13">
      <c r="A7023" s="37" t="str">
        <f t="shared" si="109"/>
        <v>Jammu and Kashmir_2021-03-14</v>
      </c>
      <c r="B7023" s="28">
        <v>12688</v>
      </c>
      <c r="C7023" s="32">
        <v>44269</v>
      </c>
      <c r="D7023" s="33">
        <v>0.33333333333333326</v>
      </c>
      <c r="E7023" s="28" t="s">
        <v>36</v>
      </c>
      <c r="F7023" s="28">
        <v>0</v>
      </c>
      <c r="G7023" s="28">
        <v>0</v>
      </c>
      <c r="H7023" s="28">
        <v>124680</v>
      </c>
      <c r="I7023" s="28">
        <v>1974</v>
      </c>
      <c r="J7023" s="28">
        <v>127535</v>
      </c>
      <c r="K7023">
        <f>_xlfn.XLOOKUP(A7023, StatewiseTestingDetails!A:A, StatewiseTestingDetails!D:D, "Not Found")</f>
        <v>5558779</v>
      </c>
      <c r="L7023">
        <f>_xlfn.XLOOKUP(A7023, StatewiseTestingDetails!A:A, StatewiseTestingDetails!F:F, "Not Found")</f>
        <v>0</v>
      </c>
      <c r="M7023">
        <f>_xlfn.XLOOKUP(A7023, StatewiseTestingDetails!A:A, StatewiseTestingDetails!F:F, "Not Found")</f>
        <v>0</v>
      </c>
    </row>
    <row r="7024" spans="1:13">
      <c r="A7024" s="36" t="str">
        <f t="shared" si="109"/>
        <v>Jammu and Kashmir_2021-03-15</v>
      </c>
      <c r="B7024" s="27">
        <v>12724</v>
      </c>
      <c r="C7024" s="30">
        <v>44270</v>
      </c>
      <c r="D7024" s="31">
        <v>0.33333333333333326</v>
      </c>
      <c r="E7024" s="27" t="s">
        <v>36</v>
      </c>
      <c r="F7024" s="27">
        <v>0</v>
      </c>
      <c r="G7024" s="27">
        <v>0</v>
      </c>
      <c r="H7024" s="27">
        <v>124746</v>
      </c>
      <c r="I7024" s="27">
        <v>1974</v>
      </c>
      <c r="J7024" s="27">
        <v>127640</v>
      </c>
      <c r="K7024">
        <f>_xlfn.XLOOKUP(A7024, StatewiseTestingDetails!A:A, StatewiseTestingDetails!D:D, "Not Found")</f>
        <v>5581500</v>
      </c>
      <c r="L7024">
        <f>_xlfn.XLOOKUP(A7024, StatewiseTestingDetails!A:A, StatewiseTestingDetails!F:F, "Not Found")</f>
        <v>0</v>
      </c>
      <c r="M7024">
        <f>_xlfn.XLOOKUP(A7024, StatewiseTestingDetails!A:A, StatewiseTestingDetails!F:F, "Not Found")</f>
        <v>0</v>
      </c>
    </row>
    <row r="7025" spans="1:13">
      <c r="A7025" s="37" t="str">
        <f t="shared" si="109"/>
        <v>Jammu and Kashmir_2021-03-16</v>
      </c>
      <c r="B7025" s="28">
        <v>12760</v>
      </c>
      <c r="C7025" s="32">
        <v>44271</v>
      </c>
      <c r="D7025" s="33">
        <v>0.33333333333333326</v>
      </c>
      <c r="E7025" s="28" t="s">
        <v>36</v>
      </c>
      <c r="F7025" s="28">
        <v>0</v>
      </c>
      <c r="G7025" s="28">
        <v>0</v>
      </c>
      <c r="H7025" s="28">
        <v>124823</v>
      </c>
      <c r="I7025" s="28">
        <v>1974</v>
      </c>
      <c r="J7025" s="28">
        <v>127734</v>
      </c>
      <c r="K7025">
        <f>_xlfn.XLOOKUP(A7025, StatewiseTestingDetails!A:A, StatewiseTestingDetails!D:D, "Not Found")</f>
        <v>5606242</v>
      </c>
      <c r="L7025">
        <f>_xlfn.XLOOKUP(A7025, StatewiseTestingDetails!A:A, StatewiseTestingDetails!F:F, "Not Found")</f>
        <v>0</v>
      </c>
      <c r="M7025">
        <f>_xlfn.XLOOKUP(A7025, StatewiseTestingDetails!A:A, StatewiseTestingDetails!F:F, "Not Found")</f>
        <v>0</v>
      </c>
    </row>
    <row r="7026" spans="1:13">
      <c r="A7026" s="36" t="str">
        <f t="shared" si="109"/>
        <v>Jammu and Kashmir_2021-03-17</v>
      </c>
      <c r="B7026" s="27">
        <v>12796</v>
      </c>
      <c r="C7026" s="30">
        <v>44272</v>
      </c>
      <c r="D7026" s="31">
        <v>0.33333333333333326</v>
      </c>
      <c r="E7026" s="27" t="s">
        <v>36</v>
      </c>
      <c r="F7026" s="27">
        <v>0</v>
      </c>
      <c r="G7026" s="27">
        <v>0</v>
      </c>
      <c r="H7026" s="27">
        <v>124882</v>
      </c>
      <c r="I7026" s="27">
        <v>1976</v>
      </c>
      <c r="J7026" s="27">
        <v>127831</v>
      </c>
      <c r="K7026">
        <f>_xlfn.XLOOKUP(A7026, StatewiseTestingDetails!A:A, StatewiseTestingDetails!D:D, "Not Found")</f>
        <v>5634811</v>
      </c>
      <c r="L7026">
        <f>_xlfn.XLOOKUP(A7026, StatewiseTestingDetails!A:A, StatewiseTestingDetails!F:F, "Not Found")</f>
        <v>0</v>
      </c>
      <c r="M7026">
        <f>_xlfn.XLOOKUP(A7026, StatewiseTestingDetails!A:A, StatewiseTestingDetails!F:F, "Not Found")</f>
        <v>0</v>
      </c>
    </row>
    <row r="7027" spans="1:13">
      <c r="A7027" s="37" t="str">
        <f t="shared" si="109"/>
        <v>Jammu and Kashmir_2021-03-18</v>
      </c>
      <c r="B7027" s="28">
        <v>12832</v>
      </c>
      <c r="C7027" s="32">
        <v>44273</v>
      </c>
      <c r="D7027" s="33">
        <v>0.33333333333333326</v>
      </c>
      <c r="E7027" s="28" t="s">
        <v>36</v>
      </c>
      <c r="F7027" s="28">
        <v>0</v>
      </c>
      <c r="G7027" s="28">
        <v>0</v>
      </c>
      <c r="H7027" s="28">
        <v>124972</v>
      </c>
      <c r="I7027" s="28">
        <v>1977</v>
      </c>
      <c r="J7027" s="28">
        <v>127957</v>
      </c>
      <c r="K7027">
        <f>_xlfn.XLOOKUP(A7027, StatewiseTestingDetails!A:A, StatewiseTestingDetails!D:D, "Not Found")</f>
        <v>5663272</v>
      </c>
      <c r="L7027">
        <f>_xlfn.XLOOKUP(A7027, StatewiseTestingDetails!A:A, StatewiseTestingDetails!F:F, "Not Found")</f>
        <v>0</v>
      </c>
      <c r="M7027">
        <f>_xlfn.XLOOKUP(A7027, StatewiseTestingDetails!A:A, StatewiseTestingDetails!F:F, "Not Found")</f>
        <v>0</v>
      </c>
    </row>
    <row r="7028" spans="1:13">
      <c r="A7028" s="36" t="str">
        <f t="shared" si="109"/>
        <v>Jammu and Kashmir_2021-03-19</v>
      </c>
      <c r="B7028" s="27">
        <v>12868</v>
      </c>
      <c r="C7028" s="30">
        <v>44274</v>
      </c>
      <c r="D7028" s="31">
        <v>0.33333333333333326</v>
      </c>
      <c r="E7028" s="27" t="s">
        <v>36</v>
      </c>
      <c r="F7028" s="27">
        <v>0</v>
      </c>
      <c r="G7028" s="27">
        <v>0</v>
      </c>
      <c r="H7028" s="27">
        <v>125046</v>
      </c>
      <c r="I7028" s="27">
        <v>1978</v>
      </c>
      <c r="J7028" s="27">
        <v>128097</v>
      </c>
      <c r="K7028">
        <f>_xlfn.XLOOKUP(A7028, StatewiseTestingDetails!A:A, StatewiseTestingDetails!D:D, "Not Found")</f>
        <v>5690460</v>
      </c>
      <c r="L7028">
        <f>_xlfn.XLOOKUP(A7028, StatewiseTestingDetails!A:A, StatewiseTestingDetails!F:F, "Not Found")</f>
        <v>0</v>
      </c>
      <c r="M7028">
        <f>_xlfn.XLOOKUP(A7028, StatewiseTestingDetails!A:A, StatewiseTestingDetails!F:F, "Not Found")</f>
        <v>0</v>
      </c>
    </row>
    <row r="7029" spans="1:13">
      <c r="A7029" s="37" t="str">
        <f t="shared" si="109"/>
        <v>Jammu and Kashmir_2021-03-20</v>
      </c>
      <c r="B7029" s="28">
        <v>12904</v>
      </c>
      <c r="C7029" s="32">
        <v>44275</v>
      </c>
      <c r="D7029" s="33">
        <v>0.33333333333333326</v>
      </c>
      <c r="E7029" s="28" t="s">
        <v>36</v>
      </c>
      <c r="F7029" s="28">
        <v>0</v>
      </c>
      <c r="G7029" s="28">
        <v>0</v>
      </c>
      <c r="H7029" s="28">
        <v>125118</v>
      </c>
      <c r="I7029" s="28">
        <v>1979</v>
      </c>
      <c r="J7029" s="28">
        <v>128249</v>
      </c>
      <c r="K7029">
        <f>_xlfn.XLOOKUP(A7029, StatewiseTestingDetails!A:A, StatewiseTestingDetails!D:D, "Not Found")</f>
        <v>5717093</v>
      </c>
      <c r="L7029">
        <f>_xlfn.XLOOKUP(A7029, StatewiseTestingDetails!A:A, StatewiseTestingDetails!F:F, "Not Found")</f>
        <v>0</v>
      </c>
      <c r="M7029">
        <f>_xlfn.XLOOKUP(A7029, StatewiseTestingDetails!A:A, StatewiseTestingDetails!F:F, "Not Found")</f>
        <v>0</v>
      </c>
    </row>
    <row r="7030" spans="1:13">
      <c r="A7030" s="36" t="str">
        <f t="shared" si="109"/>
        <v>Jammu and Kashmir_2021-03-21</v>
      </c>
      <c r="B7030" s="27">
        <v>12940</v>
      </c>
      <c r="C7030" s="30">
        <v>44276</v>
      </c>
      <c r="D7030" s="31">
        <v>0.33333333333333326</v>
      </c>
      <c r="E7030" s="27" t="s">
        <v>36</v>
      </c>
      <c r="F7030" s="27">
        <v>0</v>
      </c>
      <c r="G7030" s="27">
        <v>0</v>
      </c>
      <c r="H7030" s="27">
        <v>125218</v>
      </c>
      <c r="I7030" s="27">
        <v>1980</v>
      </c>
      <c r="J7030" s="27">
        <v>128389</v>
      </c>
      <c r="K7030">
        <f>_xlfn.XLOOKUP(A7030, StatewiseTestingDetails!A:A, StatewiseTestingDetails!D:D, "Not Found")</f>
        <v>5747468</v>
      </c>
      <c r="L7030">
        <f>_xlfn.XLOOKUP(A7030, StatewiseTestingDetails!A:A, StatewiseTestingDetails!F:F, "Not Found")</f>
        <v>0</v>
      </c>
      <c r="M7030">
        <f>_xlfn.XLOOKUP(A7030, StatewiseTestingDetails!A:A, StatewiseTestingDetails!F:F, "Not Found")</f>
        <v>0</v>
      </c>
    </row>
    <row r="7031" spans="1:13">
      <c r="A7031" s="37" t="str">
        <f t="shared" si="109"/>
        <v>Jammu and Kashmir_2021-03-22</v>
      </c>
      <c r="B7031" s="28">
        <v>12976</v>
      </c>
      <c r="C7031" s="32">
        <v>44277</v>
      </c>
      <c r="D7031" s="33">
        <v>0.33333333333333326</v>
      </c>
      <c r="E7031" s="28" t="s">
        <v>36</v>
      </c>
      <c r="F7031" s="28">
        <v>0</v>
      </c>
      <c r="G7031" s="28">
        <v>0</v>
      </c>
      <c r="H7031" s="28">
        <v>125276</v>
      </c>
      <c r="I7031" s="28">
        <v>1981</v>
      </c>
      <c r="J7031" s="28">
        <v>128547</v>
      </c>
      <c r="K7031">
        <f>_xlfn.XLOOKUP(A7031, StatewiseTestingDetails!A:A, StatewiseTestingDetails!D:D, "Not Found")</f>
        <v>5773118</v>
      </c>
      <c r="L7031">
        <f>_xlfn.XLOOKUP(A7031, StatewiseTestingDetails!A:A, StatewiseTestingDetails!F:F, "Not Found")</f>
        <v>0</v>
      </c>
      <c r="M7031">
        <f>_xlfn.XLOOKUP(A7031, StatewiseTestingDetails!A:A, StatewiseTestingDetails!F:F, "Not Found")</f>
        <v>0</v>
      </c>
    </row>
    <row r="7032" spans="1:13">
      <c r="A7032" s="36" t="str">
        <f t="shared" si="109"/>
        <v>Jammu and Kashmir_2021-03-23</v>
      </c>
      <c r="B7032" s="27">
        <v>13012</v>
      </c>
      <c r="C7032" s="30">
        <v>44278</v>
      </c>
      <c r="D7032" s="31">
        <v>0.33333333333333326</v>
      </c>
      <c r="E7032" s="27" t="s">
        <v>36</v>
      </c>
      <c r="F7032" s="27">
        <v>0</v>
      </c>
      <c r="G7032" s="27">
        <v>0</v>
      </c>
      <c r="H7032" s="27">
        <v>125362</v>
      </c>
      <c r="I7032" s="27">
        <v>1981</v>
      </c>
      <c r="J7032" s="27">
        <v>128679</v>
      </c>
      <c r="K7032">
        <f>_xlfn.XLOOKUP(A7032, StatewiseTestingDetails!A:A, StatewiseTestingDetails!D:D, "Not Found")</f>
        <v>5800849</v>
      </c>
      <c r="L7032">
        <f>_xlfn.XLOOKUP(A7032, StatewiseTestingDetails!A:A, StatewiseTestingDetails!F:F, "Not Found")</f>
        <v>0</v>
      </c>
      <c r="M7032">
        <f>_xlfn.XLOOKUP(A7032, StatewiseTestingDetails!A:A, StatewiseTestingDetails!F:F, "Not Found")</f>
        <v>0</v>
      </c>
    </row>
    <row r="7033" spans="1:13">
      <c r="A7033" s="37" t="str">
        <f t="shared" si="109"/>
        <v>Jammu and Kashmir_2021-03-24</v>
      </c>
      <c r="B7033" s="28">
        <v>13048</v>
      </c>
      <c r="C7033" s="32">
        <v>44279</v>
      </c>
      <c r="D7033" s="33">
        <v>0.33333333333333326</v>
      </c>
      <c r="E7033" s="28" t="s">
        <v>36</v>
      </c>
      <c r="F7033" s="28">
        <v>0</v>
      </c>
      <c r="G7033" s="28">
        <v>0</v>
      </c>
      <c r="H7033" s="28">
        <v>125443</v>
      </c>
      <c r="I7033" s="28">
        <v>1983</v>
      </c>
      <c r="J7033" s="28">
        <v>128836</v>
      </c>
      <c r="K7033">
        <f>_xlfn.XLOOKUP(A7033, StatewiseTestingDetails!A:A, StatewiseTestingDetails!D:D, "Not Found")</f>
        <v>5830758</v>
      </c>
      <c r="L7033">
        <f>_xlfn.XLOOKUP(A7033, StatewiseTestingDetails!A:A, StatewiseTestingDetails!F:F, "Not Found")</f>
        <v>0</v>
      </c>
      <c r="M7033">
        <f>_xlfn.XLOOKUP(A7033, StatewiseTestingDetails!A:A, StatewiseTestingDetails!F:F, "Not Found")</f>
        <v>0</v>
      </c>
    </row>
    <row r="7034" spans="1:13">
      <c r="A7034" s="36" t="str">
        <f t="shared" si="109"/>
        <v>Jammu and Kashmir_2021-03-25</v>
      </c>
      <c r="B7034" s="27">
        <v>13084</v>
      </c>
      <c r="C7034" s="30">
        <v>44280</v>
      </c>
      <c r="D7034" s="31">
        <v>0.33333333333333326</v>
      </c>
      <c r="E7034" s="27" t="s">
        <v>36</v>
      </c>
      <c r="F7034" s="27">
        <v>0</v>
      </c>
      <c r="G7034" s="27">
        <v>0</v>
      </c>
      <c r="H7034" s="27">
        <v>125535</v>
      </c>
      <c r="I7034" s="27">
        <v>1983</v>
      </c>
      <c r="J7034" s="27">
        <v>129031</v>
      </c>
      <c r="K7034">
        <f>_xlfn.XLOOKUP(A7034, StatewiseTestingDetails!A:A, StatewiseTestingDetails!D:D, "Not Found")</f>
        <v>5858408</v>
      </c>
      <c r="L7034">
        <f>_xlfn.XLOOKUP(A7034, StatewiseTestingDetails!A:A, StatewiseTestingDetails!F:F, "Not Found")</f>
        <v>0</v>
      </c>
      <c r="M7034">
        <f>_xlfn.XLOOKUP(A7034, StatewiseTestingDetails!A:A, StatewiseTestingDetails!F:F, "Not Found")</f>
        <v>0</v>
      </c>
    </row>
    <row r="7035" spans="1:13">
      <c r="A7035" s="37" t="str">
        <f t="shared" si="109"/>
        <v>Jammu and Kashmir_2021-03-26</v>
      </c>
      <c r="B7035" s="28">
        <v>13120</v>
      </c>
      <c r="C7035" s="32">
        <v>44281</v>
      </c>
      <c r="D7035" s="33">
        <v>0.33333333333333326</v>
      </c>
      <c r="E7035" s="28" t="s">
        <v>36</v>
      </c>
      <c r="F7035" s="28">
        <v>0</v>
      </c>
      <c r="G7035" s="28">
        <v>0</v>
      </c>
      <c r="H7035" s="28">
        <v>125627</v>
      </c>
      <c r="I7035" s="28">
        <v>1983</v>
      </c>
      <c r="J7035" s="28">
        <v>129203</v>
      </c>
      <c r="K7035">
        <f>_xlfn.XLOOKUP(A7035, StatewiseTestingDetails!A:A, StatewiseTestingDetails!D:D, "Not Found")</f>
        <v>5888075</v>
      </c>
      <c r="L7035">
        <f>_xlfn.XLOOKUP(A7035, StatewiseTestingDetails!A:A, StatewiseTestingDetails!F:F, "Not Found")</f>
        <v>0</v>
      </c>
      <c r="M7035">
        <f>_xlfn.XLOOKUP(A7035, StatewiseTestingDetails!A:A, StatewiseTestingDetails!F:F, "Not Found")</f>
        <v>0</v>
      </c>
    </row>
    <row r="7036" spans="1:13">
      <c r="A7036" s="36" t="str">
        <f t="shared" si="109"/>
        <v>Jammu and Kashmir_2021-03-27</v>
      </c>
      <c r="B7036" s="27">
        <v>13156</v>
      </c>
      <c r="C7036" s="30">
        <v>44282</v>
      </c>
      <c r="D7036" s="31">
        <v>0.33333333333333326</v>
      </c>
      <c r="E7036" s="27" t="s">
        <v>36</v>
      </c>
      <c r="F7036" s="27">
        <v>0</v>
      </c>
      <c r="G7036" s="27">
        <v>0</v>
      </c>
      <c r="H7036" s="27">
        <v>125748</v>
      </c>
      <c r="I7036" s="27">
        <v>1984</v>
      </c>
      <c r="J7036" s="27">
        <v>129413</v>
      </c>
      <c r="K7036">
        <f>_xlfn.XLOOKUP(A7036, StatewiseTestingDetails!A:A, StatewiseTestingDetails!D:D, "Not Found")</f>
        <v>5918723</v>
      </c>
      <c r="L7036">
        <f>_xlfn.XLOOKUP(A7036, StatewiseTestingDetails!A:A, StatewiseTestingDetails!F:F, "Not Found")</f>
        <v>0</v>
      </c>
      <c r="M7036">
        <f>_xlfn.XLOOKUP(A7036, StatewiseTestingDetails!A:A, StatewiseTestingDetails!F:F, "Not Found")</f>
        <v>0</v>
      </c>
    </row>
    <row r="7037" spans="1:13">
      <c r="A7037" s="37" t="str">
        <f t="shared" si="109"/>
        <v>Jammu and Kashmir_2021-03-28</v>
      </c>
      <c r="B7037" s="28">
        <v>13192</v>
      </c>
      <c r="C7037" s="32">
        <v>44283</v>
      </c>
      <c r="D7037" s="33">
        <v>0.33333333333333326</v>
      </c>
      <c r="E7037" s="28" t="s">
        <v>36</v>
      </c>
      <c r="F7037" s="28">
        <v>0</v>
      </c>
      <c r="G7037" s="28">
        <v>0</v>
      </c>
      <c r="H7037" s="28">
        <v>125886</v>
      </c>
      <c r="I7037" s="28">
        <v>1985</v>
      </c>
      <c r="J7037" s="28">
        <v>129684</v>
      </c>
      <c r="K7037">
        <f>_xlfn.XLOOKUP(A7037, StatewiseTestingDetails!A:A, StatewiseTestingDetails!D:D, "Not Found")</f>
        <v>5950506</v>
      </c>
      <c r="L7037">
        <f>_xlfn.XLOOKUP(A7037, StatewiseTestingDetails!A:A, StatewiseTestingDetails!F:F, "Not Found")</f>
        <v>0</v>
      </c>
      <c r="M7037">
        <f>_xlfn.XLOOKUP(A7037, StatewiseTestingDetails!A:A, StatewiseTestingDetails!F:F, "Not Found")</f>
        <v>0</v>
      </c>
    </row>
    <row r="7038" spans="1:13">
      <c r="A7038" s="36" t="str">
        <f t="shared" si="109"/>
        <v>Jammu and Kashmir_2021-03-29</v>
      </c>
      <c r="B7038" s="27">
        <v>13228</v>
      </c>
      <c r="C7038" s="30">
        <v>44284</v>
      </c>
      <c r="D7038" s="31">
        <v>0.33333333333333326</v>
      </c>
      <c r="E7038" s="27" t="s">
        <v>36</v>
      </c>
      <c r="F7038" s="27">
        <v>0</v>
      </c>
      <c r="G7038" s="27">
        <v>0</v>
      </c>
      <c r="H7038" s="27">
        <v>126003</v>
      </c>
      <c r="I7038" s="27">
        <v>1989</v>
      </c>
      <c r="J7038" s="27">
        <v>129993</v>
      </c>
      <c r="K7038">
        <f>_xlfn.XLOOKUP(A7038, StatewiseTestingDetails!A:A, StatewiseTestingDetails!D:D, "Not Found")</f>
        <v>5980072</v>
      </c>
      <c r="L7038">
        <f>_xlfn.XLOOKUP(A7038, StatewiseTestingDetails!A:A, StatewiseTestingDetails!F:F, "Not Found")</f>
        <v>0</v>
      </c>
      <c r="M7038">
        <f>_xlfn.XLOOKUP(A7038, StatewiseTestingDetails!A:A, StatewiseTestingDetails!F:F, "Not Found")</f>
        <v>0</v>
      </c>
    </row>
    <row r="7039" spans="1:13">
      <c r="A7039" s="37" t="str">
        <f t="shared" si="109"/>
        <v>Jammu and Kashmir_2021-03-30</v>
      </c>
      <c r="B7039" s="28">
        <v>13264</v>
      </c>
      <c r="C7039" s="32">
        <v>44285</v>
      </c>
      <c r="D7039" s="33">
        <v>0.33333333333333326</v>
      </c>
      <c r="E7039" s="28" t="s">
        <v>36</v>
      </c>
      <c r="F7039" s="28">
        <v>0</v>
      </c>
      <c r="G7039" s="28">
        <v>0</v>
      </c>
      <c r="H7039" s="28">
        <v>126129</v>
      </c>
      <c r="I7039" s="28">
        <v>1989</v>
      </c>
      <c r="J7039" s="28">
        <v>130228</v>
      </c>
      <c r="K7039">
        <f>_xlfn.XLOOKUP(A7039, StatewiseTestingDetails!A:A, StatewiseTestingDetails!D:D, "Not Found")</f>
        <v>6017096</v>
      </c>
      <c r="L7039">
        <f>_xlfn.XLOOKUP(A7039, StatewiseTestingDetails!A:A, StatewiseTestingDetails!F:F, "Not Found")</f>
        <v>0</v>
      </c>
      <c r="M7039">
        <f>_xlfn.XLOOKUP(A7039, StatewiseTestingDetails!A:A, StatewiseTestingDetails!F:F, "Not Found")</f>
        <v>0</v>
      </c>
    </row>
    <row r="7040" spans="1:13">
      <c r="A7040" s="36" t="str">
        <f t="shared" si="109"/>
        <v>Jammu and Kashmir_2021-03-31</v>
      </c>
      <c r="B7040" s="27">
        <v>13300</v>
      </c>
      <c r="C7040" s="30">
        <v>44286</v>
      </c>
      <c r="D7040" s="31">
        <v>0.33333333333333326</v>
      </c>
      <c r="E7040" s="27" t="s">
        <v>36</v>
      </c>
      <c r="F7040" s="27">
        <v>0</v>
      </c>
      <c r="G7040" s="27">
        <v>0</v>
      </c>
      <c r="H7040" s="27">
        <v>126304</v>
      </c>
      <c r="I7040" s="27">
        <v>1990</v>
      </c>
      <c r="J7040" s="27">
        <v>130587</v>
      </c>
      <c r="K7040">
        <f>_xlfn.XLOOKUP(A7040, StatewiseTestingDetails!A:A, StatewiseTestingDetails!D:D, "Not Found")</f>
        <v>6051587</v>
      </c>
      <c r="L7040">
        <f>_xlfn.XLOOKUP(A7040, StatewiseTestingDetails!A:A, StatewiseTestingDetails!F:F, "Not Found")</f>
        <v>0</v>
      </c>
      <c r="M7040">
        <f>_xlfn.XLOOKUP(A7040, StatewiseTestingDetails!A:A, StatewiseTestingDetails!F:F, "Not Found")</f>
        <v>0</v>
      </c>
    </row>
    <row r="7041" spans="1:13">
      <c r="A7041" s="37" t="str">
        <f t="shared" si="109"/>
        <v>Jammu and Kashmir_2021-04-01</v>
      </c>
      <c r="B7041" s="28">
        <v>13336</v>
      </c>
      <c r="C7041" s="32">
        <v>44287</v>
      </c>
      <c r="D7041" s="33">
        <v>0.33333333333333326</v>
      </c>
      <c r="E7041" s="28" t="s">
        <v>36</v>
      </c>
      <c r="F7041" s="28">
        <v>0</v>
      </c>
      <c r="G7041" s="28">
        <v>0</v>
      </c>
      <c r="H7041" s="28">
        <v>126435</v>
      </c>
      <c r="I7041" s="28">
        <v>1994</v>
      </c>
      <c r="J7041" s="28">
        <v>130960</v>
      </c>
      <c r="K7041">
        <f>_xlfn.XLOOKUP(A7041, StatewiseTestingDetails!A:A, StatewiseTestingDetails!D:D, "Not Found")</f>
        <v>6089662</v>
      </c>
      <c r="L7041">
        <f>_xlfn.XLOOKUP(A7041, StatewiseTestingDetails!A:A, StatewiseTestingDetails!F:F, "Not Found")</f>
        <v>0</v>
      </c>
      <c r="M7041">
        <f>_xlfn.XLOOKUP(A7041, StatewiseTestingDetails!A:A, StatewiseTestingDetails!F:F, "Not Found")</f>
        <v>0</v>
      </c>
    </row>
    <row r="7042" spans="1:13">
      <c r="A7042" s="36" t="str">
        <f t="shared" si="109"/>
        <v>Jammu and Kashmir_2021-04-02</v>
      </c>
      <c r="B7042" s="27">
        <v>13372</v>
      </c>
      <c r="C7042" s="30">
        <v>44288</v>
      </c>
      <c r="D7042" s="31">
        <v>0.33333333333333326</v>
      </c>
      <c r="E7042" s="27" t="s">
        <v>36</v>
      </c>
      <c r="F7042" s="27">
        <v>0</v>
      </c>
      <c r="G7042" s="27">
        <v>0</v>
      </c>
      <c r="H7042" s="27">
        <v>126549</v>
      </c>
      <c r="I7042" s="27">
        <v>1998</v>
      </c>
      <c r="J7042" s="27">
        <v>131421</v>
      </c>
      <c r="K7042">
        <f>_xlfn.XLOOKUP(A7042, StatewiseTestingDetails!A:A, StatewiseTestingDetails!D:D, "Not Found")</f>
        <v>6130386</v>
      </c>
      <c r="L7042">
        <f>_xlfn.XLOOKUP(A7042, StatewiseTestingDetails!A:A, StatewiseTestingDetails!F:F, "Not Found")</f>
        <v>0</v>
      </c>
      <c r="M7042">
        <f>_xlfn.XLOOKUP(A7042, StatewiseTestingDetails!A:A, StatewiseTestingDetails!F:F, "Not Found")</f>
        <v>0</v>
      </c>
    </row>
    <row r="7043" spans="1:13">
      <c r="A7043" s="37" t="str">
        <f t="shared" si="109"/>
        <v>Jammu and Kashmir_2021-04-03</v>
      </c>
      <c r="B7043" s="28">
        <v>13408</v>
      </c>
      <c r="C7043" s="32">
        <v>44289</v>
      </c>
      <c r="D7043" s="33">
        <v>0.33333333333333326</v>
      </c>
      <c r="E7043" s="28" t="s">
        <v>36</v>
      </c>
      <c r="F7043" s="28">
        <v>0</v>
      </c>
      <c r="G7043" s="28">
        <v>0</v>
      </c>
      <c r="H7043" s="28">
        <v>126720</v>
      </c>
      <c r="I7043" s="28">
        <v>2003</v>
      </c>
      <c r="J7043" s="28">
        <v>131938</v>
      </c>
      <c r="K7043">
        <f>_xlfn.XLOOKUP(A7043, StatewiseTestingDetails!A:A, StatewiseTestingDetails!D:D, "Not Found")</f>
        <v>6168752</v>
      </c>
      <c r="L7043">
        <f>_xlfn.XLOOKUP(A7043, StatewiseTestingDetails!A:A, StatewiseTestingDetails!F:F, "Not Found")</f>
        <v>0</v>
      </c>
      <c r="M7043">
        <f>_xlfn.XLOOKUP(A7043, StatewiseTestingDetails!A:A, StatewiseTestingDetails!F:F, "Not Found")</f>
        <v>0</v>
      </c>
    </row>
    <row r="7044" spans="1:13">
      <c r="A7044" s="36" t="str">
        <f t="shared" si="109"/>
        <v>Jammu and Kashmir_2021-04-04</v>
      </c>
      <c r="B7044" s="27">
        <v>13444</v>
      </c>
      <c r="C7044" s="30">
        <v>44290</v>
      </c>
      <c r="D7044" s="31">
        <v>0.33333333333333326</v>
      </c>
      <c r="E7044" s="27" t="s">
        <v>36</v>
      </c>
      <c r="F7044" s="27">
        <v>0</v>
      </c>
      <c r="G7044" s="27">
        <v>0</v>
      </c>
      <c r="H7044" s="27">
        <v>126860</v>
      </c>
      <c r="I7044" s="27">
        <v>2005</v>
      </c>
      <c r="J7044" s="27">
        <v>132439</v>
      </c>
      <c r="K7044">
        <f>_xlfn.XLOOKUP(A7044, StatewiseTestingDetails!A:A, StatewiseTestingDetails!D:D, "Not Found")</f>
        <v>6211099</v>
      </c>
      <c r="L7044">
        <f>_xlfn.XLOOKUP(A7044, StatewiseTestingDetails!A:A, StatewiseTestingDetails!F:F, "Not Found")</f>
        <v>0</v>
      </c>
      <c r="M7044">
        <f>_xlfn.XLOOKUP(A7044, StatewiseTestingDetails!A:A, StatewiseTestingDetails!F:F, "Not Found")</f>
        <v>0</v>
      </c>
    </row>
    <row r="7045" spans="1:13">
      <c r="A7045" s="37" t="str">
        <f t="shared" si="109"/>
        <v>Jammu and Kashmir_2021-04-05</v>
      </c>
      <c r="B7045" s="28">
        <v>13480</v>
      </c>
      <c r="C7045" s="32">
        <v>44291</v>
      </c>
      <c r="D7045" s="33">
        <v>0.33333333333333326</v>
      </c>
      <c r="E7045" s="28" t="s">
        <v>36</v>
      </c>
      <c r="F7045" s="28">
        <v>0</v>
      </c>
      <c r="G7045" s="28">
        <v>0</v>
      </c>
      <c r="H7045" s="28">
        <v>127049</v>
      </c>
      <c r="I7045" s="28">
        <v>2008</v>
      </c>
      <c r="J7045" s="28">
        <v>133012</v>
      </c>
      <c r="K7045">
        <f>_xlfn.XLOOKUP(A7045, StatewiseTestingDetails!A:A, StatewiseTestingDetails!D:D, "Not Found")</f>
        <v>6246356</v>
      </c>
      <c r="L7045">
        <f>_xlfn.XLOOKUP(A7045, StatewiseTestingDetails!A:A, StatewiseTestingDetails!F:F, "Not Found")</f>
        <v>0</v>
      </c>
      <c r="M7045">
        <f>_xlfn.XLOOKUP(A7045, StatewiseTestingDetails!A:A, StatewiseTestingDetails!F:F, "Not Found")</f>
        <v>0</v>
      </c>
    </row>
    <row r="7046" spans="1:13">
      <c r="A7046" s="36" t="str">
        <f t="shared" ref="A7046:A7109" si="110">TRIM(E7046) &amp; "_" &amp; TEXT(C7046, "yyyy-mm-dd")</f>
        <v>Jammu and Kashmir_2021-04-06</v>
      </c>
      <c r="B7046" s="27">
        <v>13516</v>
      </c>
      <c r="C7046" s="30">
        <v>44292</v>
      </c>
      <c r="D7046" s="31">
        <v>0.33333333333333326</v>
      </c>
      <c r="E7046" s="27" t="s">
        <v>36</v>
      </c>
      <c r="F7046" s="27">
        <v>0</v>
      </c>
      <c r="G7046" s="27">
        <v>0</v>
      </c>
      <c r="H7046" s="27">
        <v>127290</v>
      </c>
      <c r="I7046" s="27">
        <v>2010</v>
      </c>
      <c r="J7046" s="27">
        <v>133454</v>
      </c>
      <c r="K7046">
        <f>_xlfn.XLOOKUP(A7046, StatewiseTestingDetails!A:A, StatewiseTestingDetails!D:D, "Not Found")</f>
        <v>6286013</v>
      </c>
      <c r="L7046">
        <f>_xlfn.XLOOKUP(A7046, StatewiseTestingDetails!A:A, StatewiseTestingDetails!F:F, "Not Found")</f>
        <v>0</v>
      </c>
      <c r="M7046">
        <f>_xlfn.XLOOKUP(A7046, StatewiseTestingDetails!A:A, StatewiseTestingDetails!F:F, "Not Found")</f>
        <v>0</v>
      </c>
    </row>
    <row r="7047" spans="1:13">
      <c r="A7047" s="37" t="str">
        <f t="shared" si="110"/>
        <v>Jammu and Kashmir_2021-04-07</v>
      </c>
      <c r="B7047" s="28">
        <v>13552</v>
      </c>
      <c r="C7047" s="32">
        <v>44293</v>
      </c>
      <c r="D7047" s="33">
        <v>0.33333333333333326</v>
      </c>
      <c r="E7047" s="28" t="s">
        <v>36</v>
      </c>
      <c r="F7047" s="28">
        <v>0</v>
      </c>
      <c r="G7047" s="28">
        <v>0</v>
      </c>
      <c r="H7047" s="28">
        <v>127520</v>
      </c>
      <c r="I7047" s="28">
        <v>2012</v>
      </c>
      <c r="J7047" s="28">
        <v>134015</v>
      </c>
      <c r="K7047">
        <f>_xlfn.XLOOKUP(A7047, StatewiseTestingDetails!A:A, StatewiseTestingDetails!D:D, "Not Found")</f>
        <v>6329888</v>
      </c>
      <c r="L7047">
        <f>_xlfn.XLOOKUP(A7047, StatewiseTestingDetails!A:A, StatewiseTestingDetails!F:F, "Not Found")</f>
        <v>0</v>
      </c>
      <c r="M7047">
        <f>_xlfn.XLOOKUP(A7047, StatewiseTestingDetails!A:A, StatewiseTestingDetails!F:F, "Not Found")</f>
        <v>0</v>
      </c>
    </row>
    <row r="7048" spans="1:13">
      <c r="A7048" s="36" t="str">
        <f t="shared" si="110"/>
        <v>Jammu and Kashmir_2021-04-08</v>
      </c>
      <c r="B7048" s="27">
        <v>13588</v>
      </c>
      <c r="C7048" s="30">
        <v>44294</v>
      </c>
      <c r="D7048" s="31">
        <v>0.33333333333333326</v>
      </c>
      <c r="E7048" s="27" t="s">
        <v>36</v>
      </c>
      <c r="F7048" s="27">
        <v>0</v>
      </c>
      <c r="G7048" s="27">
        <v>0</v>
      </c>
      <c r="H7048" s="27">
        <v>127774</v>
      </c>
      <c r="I7048" s="27">
        <v>2018</v>
      </c>
      <c r="J7048" s="27">
        <v>134827</v>
      </c>
      <c r="K7048">
        <f>_xlfn.XLOOKUP(A7048, StatewiseTestingDetails!A:A, StatewiseTestingDetails!D:D, "Not Found")</f>
        <v>6373912</v>
      </c>
      <c r="L7048">
        <f>_xlfn.XLOOKUP(A7048, StatewiseTestingDetails!A:A, StatewiseTestingDetails!F:F, "Not Found")</f>
        <v>0</v>
      </c>
      <c r="M7048">
        <f>_xlfn.XLOOKUP(A7048, StatewiseTestingDetails!A:A, StatewiseTestingDetails!F:F, "Not Found")</f>
        <v>0</v>
      </c>
    </row>
    <row r="7049" spans="1:13">
      <c r="A7049" s="37" t="str">
        <f t="shared" si="110"/>
        <v>Jammu and Kashmir_2021-04-09</v>
      </c>
      <c r="B7049" s="28">
        <v>13624</v>
      </c>
      <c r="C7049" s="32">
        <v>44295</v>
      </c>
      <c r="D7049" s="33">
        <v>0.33333333333333326</v>
      </c>
      <c r="E7049" s="28" t="s">
        <v>36</v>
      </c>
      <c r="F7049" s="28">
        <v>0</v>
      </c>
      <c r="G7049" s="28">
        <v>0</v>
      </c>
      <c r="H7049" s="28">
        <v>128020</v>
      </c>
      <c r="I7049" s="28">
        <v>2019</v>
      </c>
      <c r="J7049" s="28">
        <v>135662</v>
      </c>
      <c r="K7049">
        <f>_xlfn.XLOOKUP(A7049, StatewiseTestingDetails!A:A, StatewiseTestingDetails!D:D, "Not Found")</f>
        <v>6416947</v>
      </c>
      <c r="L7049">
        <f>_xlfn.XLOOKUP(A7049, StatewiseTestingDetails!A:A, StatewiseTestingDetails!F:F, "Not Found")</f>
        <v>0</v>
      </c>
      <c r="M7049">
        <f>_xlfn.XLOOKUP(A7049, StatewiseTestingDetails!A:A, StatewiseTestingDetails!F:F, "Not Found")</f>
        <v>0</v>
      </c>
    </row>
    <row r="7050" spans="1:13">
      <c r="A7050" s="36" t="str">
        <f t="shared" si="110"/>
        <v>Jammu and Kashmir_2021-04-10</v>
      </c>
      <c r="B7050" s="27">
        <v>13660</v>
      </c>
      <c r="C7050" s="30">
        <v>44296</v>
      </c>
      <c r="D7050" s="31">
        <v>0.33333333333333326</v>
      </c>
      <c r="E7050" s="27" t="s">
        <v>36</v>
      </c>
      <c r="F7050" s="27">
        <v>0</v>
      </c>
      <c r="G7050" s="27">
        <v>0</v>
      </c>
      <c r="H7050" s="27">
        <v>128332</v>
      </c>
      <c r="I7050" s="27">
        <v>2023</v>
      </c>
      <c r="J7050" s="27">
        <v>136470</v>
      </c>
      <c r="K7050">
        <f>_xlfn.XLOOKUP(A7050, StatewiseTestingDetails!A:A, StatewiseTestingDetails!D:D, "Not Found")</f>
        <v>6459007</v>
      </c>
      <c r="L7050">
        <f>_xlfn.XLOOKUP(A7050, StatewiseTestingDetails!A:A, StatewiseTestingDetails!F:F, "Not Found")</f>
        <v>0</v>
      </c>
      <c r="M7050">
        <f>_xlfn.XLOOKUP(A7050, StatewiseTestingDetails!A:A, StatewiseTestingDetails!F:F, "Not Found")</f>
        <v>0</v>
      </c>
    </row>
    <row r="7051" spans="1:13">
      <c r="A7051" s="37" t="str">
        <f t="shared" si="110"/>
        <v>Jammu and Kashmir_2021-04-11</v>
      </c>
      <c r="B7051" s="28">
        <v>13696</v>
      </c>
      <c r="C7051" s="32">
        <v>44297</v>
      </c>
      <c r="D7051" s="33">
        <v>0.33333333333333326</v>
      </c>
      <c r="E7051" s="28" t="s">
        <v>36</v>
      </c>
      <c r="F7051" s="28">
        <v>0</v>
      </c>
      <c r="G7051" s="28">
        <v>0</v>
      </c>
      <c r="H7051" s="28">
        <v>128691</v>
      </c>
      <c r="I7051" s="28">
        <v>2029</v>
      </c>
      <c r="J7051" s="28">
        <v>137475</v>
      </c>
      <c r="K7051">
        <f>_xlfn.XLOOKUP(A7051, StatewiseTestingDetails!A:A, StatewiseTestingDetails!D:D, "Not Found")</f>
        <v>6502828</v>
      </c>
      <c r="L7051">
        <f>_xlfn.XLOOKUP(A7051, StatewiseTestingDetails!A:A, StatewiseTestingDetails!F:F, "Not Found")</f>
        <v>0</v>
      </c>
      <c r="M7051">
        <f>_xlfn.XLOOKUP(A7051, StatewiseTestingDetails!A:A, StatewiseTestingDetails!F:F, "Not Found")</f>
        <v>0</v>
      </c>
    </row>
    <row r="7052" spans="1:13">
      <c r="A7052" s="36" t="str">
        <f t="shared" si="110"/>
        <v>Jammu and Kashmir_2021-04-12</v>
      </c>
      <c r="B7052" s="27">
        <v>13732</v>
      </c>
      <c r="C7052" s="30">
        <v>44298</v>
      </c>
      <c r="D7052" s="31">
        <v>0.33333333333333326</v>
      </c>
      <c r="E7052" s="27" t="s">
        <v>36</v>
      </c>
      <c r="F7052" s="27">
        <v>0</v>
      </c>
      <c r="G7052" s="27">
        <v>0</v>
      </c>
      <c r="H7052" s="27">
        <v>129021</v>
      </c>
      <c r="I7052" s="27">
        <v>2034</v>
      </c>
      <c r="J7052" s="27">
        <v>138390</v>
      </c>
      <c r="K7052">
        <f>_xlfn.XLOOKUP(A7052, StatewiseTestingDetails!A:A, StatewiseTestingDetails!D:D, "Not Found")</f>
        <v>6536949</v>
      </c>
      <c r="L7052">
        <f>_xlfn.XLOOKUP(A7052, StatewiseTestingDetails!A:A, StatewiseTestingDetails!F:F, "Not Found")</f>
        <v>0</v>
      </c>
      <c r="M7052">
        <f>_xlfn.XLOOKUP(A7052, StatewiseTestingDetails!A:A, StatewiseTestingDetails!F:F, "Not Found")</f>
        <v>0</v>
      </c>
    </row>
    <row r="7053" spans="1:13">
      <c r="A7053" s="37" t="str">
        <f t="shared" si="110"/>
        <v>Jammu and Kashmir_2021-04-13</v>
      </c>
      <c r="B7053" s="28">
        <v>13768</v>
      </c>
      <c r="C7053" s="32">
        <v>44299</v>
      </c>
      <c r="D7053" s="33">
        <v>0.33333333333333326</v>
      </c>
      <c r="E7053" s="28" t="s">
        <v>36</v>
      </c>
      <c r="F7053" s="28">
        <v>0</v>
      </c>
      <c r="G7053" s="28">
        <v>0</v>
      </c>
      <c r="H7053" s="28">
        <v>129439</v>
      </c>
      <c r="I7053" s="28">
        <v>2034</v>
      </c>
      <c r="J7053" s="28">
        <v>139381</v>
      </c>
      <c r="K7053">
        <f>_xlfn.XLOOKUP(A7053, StatewiseTestingDetails!A:A, StatewiseTestingDetails!D:D, "Not Found")</f>
        <v>6573965</v>
      </c>
      <c r="L7053">
        <f>_xlfn.XLOOKUP(A7053, StatewiseTestingDetails!A:A, StatewiseTestingDetails!F:F, "Not Found")</f>
        <v>0</v>
      </c>
      <c r="M7053">
        <f>_xlfn.XLOOKUP(A7053, StatewiseTestingDetails!A:A, StatewiseTestingDetails!F:F, "Not Found")</f>
        <v>0</v>
      </c>
    </row>
    <row r="7054" spans="1:13">
      <c r="A7054" s="36" t="str">
        <f t="shared" si="110"/>
        <v>Jammu and Kashmir_2021-04-14</v>
      </c>
      <c r="B7054" s="27">
        <v>13804</v>
      </c>
      <c r="C7054" s="30">
        <v>44300</v>
      </c>
      <c r="D7054" s="31">
        <v>0.33333333333333326</v>
      </c>
      <c r="E7054" s="27" t="s">
        <v>36</v>
      </c>
      <c r="F7054" s="27">
        <v>0</v>
      </c>
      <c r="G7054" s="27">
        <v>0</v>
      </c>
      <c r="H7054" s="27">
        <v>129932</v>
      </c>
      <c r="I7054" s="27">
        <v>2037</v>
      </c>
      <c r="J7054" s="27">
        <v>140650</v>
      </c>
      <c r="K7054">
        <f>_xlfn.XLOOKUP(A7054, StatewiseTestingDetails!A:A, StatewiseTestingDetails!D:D, "Not Found")</f>
        <v>6611924</v>
      </c>
      <c r="L7054">
        <f>_xlfn.XLOOKUP(A7054, StatewiseTestingDetails!A:A, StatewiseTestingDetails!F:F, "Not Found")</f>
        <v>0</v>
      </c>
      <c r="M7054">
        <f>_xlfn.XLOOKUP(A7054, StatewiseTestingDetails!A:A, StatewiseTestingDetails!F:F, "Not Found")</f>
        <v>0</v>
      </c>
    </row>
    <row r="7055" spans="1:13">
      <c r="A7055" s="37" t="str">
        <f t="shared" si="110"/>
        <v>Jammu and Kashmir_2021-04-15</v>
      </c>
      <c r="B7055" s="28">
        <v>13840</v>
      </c>
      <c r="C7055" s="32">
        <v>44301</v>
      </c>
      <c r="D7055" s="33">
        <v>0.33333333333333326</v>
      </c>
      <c r="E7055" s="28" t="s">
        <v>36</v>
      </c>
      <c r="F7055" s="28">
        <v>0</v>
      </c>
      <c r="G7055" s="28">
        <v>0</v>
      </c>
      <c r="H7055" s="28">
        <v>130304</v>
      </c>
      <c r="I7055" s="28">
        <v>2042</v>
      </c>
      <c r="J7055" s="28">
        <v>141736</v>
      </c>
      <c r="K7055">
        <f>_xlfn.XLOOKUP(A7055, StatewiseTestingDetails!A:A, StatewiseTestingDetails!D:D, "Not Found")</f>
        <v>6648718</v>
      </c>
      <c r="L7055">
        <f>_xlfn.XLOOKUP(A7055, StatewiseTestingDetails!A:A, StatewiseTestingDetails!F:F, "Not Found")</f>
        <v>0</v>
      </c>
      <c r="M7055">
        <f>_xlfn.XLOOKUP(A7055, StatewiseTestingDetails!A:A, StatewiseTestingDetails!F:F, "Not Found")</f>
        <v>0</v>
      </c>
    </row>
    <row r="7056" spans="1:13">
      <c r="A7056" s="36" t="str">
        <f t="shared" si="110"/>
        <v>Jammu and Kashmir_2021-04-16</v>
      </c>
      <c r="B7056" s="27">
        <v>13876</v>
      </c>
      <c r="C7056" s="30">
        <v>44302</v>
      </c>
      <c r="D7056" s="31">
        <v>0.33333333333333326</v>
      </c>
      <c r="E7056" s="27" t="s">
        <v>36</v>
      </c>
      <c r="F7056" s="27">
        <v>0</v>
      </c>
      <c r="G7056" s="27">
        <v>0</v>
      </c>
      <c r="H7056" s="27">
        <v>130791</v>
      </c>
      <c r="I7056" s="27">
        <v>2046</v>
      </c>
      <c r="J7056" s="27">
        <v>142877</v>
      </c>
      <c r="K7056">
        <f>_xlfn.XLOOKUP(A7056, StatewiseTestingDetails!A:A, StatewiseTestingDetails!D:D, "Not Found")</f>
        <v>6683730</v>
      </c>
      <c r="L7056">
        <f>_xlfn.XLOOKUP(A7056, StatewiseTestingDetails!A:A, StatewiseTestingDetails!F:F, "Not Found")</f>
        <v>0</v>
      </c>
      <c r="M7056">
        <f>_xlfn.XLOOKUP(A7056, StatewiseTestingDetails!A:A, StatewiseTestingDetails!F:F, "Not Found")</f>
        <v>0</v>
      </c>
    </row>
    <row r="7057" spans="1:13">
      <c r="A7057" s="37" t="str">
        <f t="shared" si="110"/>
        <v>Jammu and Kashmir_2021-04-17</v>
      </c>
      <c r="B7057" s="28">
        <v>13912</v>
      </c>
      <c r="C7057" s="32">
        <v>44303</v>
      </c>
      <c r="D7057" s="33">
        <v>0.33333333333333326</v>
      </c>
      <c r="E7057" s="28" t="s">
        <v>36</v>
      </c>
      <c r="F7057" s="28">
        <v>0</v>
      </c>
      <c r="G7057" s="28">
        <v>0</v>
      </c>
      <c r="H7057" s="28">
        <v>131353</v>
      </c>
      <c r="I7057" s="28">
        <v>2048</v>
      </c>
      <c r="J7057" s="28">
        <v>144021</v>
      </c>
      <c r="K7057">
        <f>_xlfn.XLOOKUP(A7057, StatewiseTestingDetails!A:A, StatewiseTestingDetails!D:D, "Not Found")</f>
        <v>6720261</v>
      </c>
      <c r="L7057">
        <f>_xlfn.XLOOKUP(A7057, StatewiseTestingDetails!A:A, StatewiseTestingDetails!F:F, "Not Found")</f>
        <v>0</v>
      </c>
      <c r="M7057">
        <f>_xlfn.XLOOKUP(A7057, StatewiseTestingDetails!A:A, StatewiseTestingDetails!F:F, "Not Found")</f>
        <v>0</v>
      </c>
    </row>
    <row r="7058" spans="1:13">
      <c r="A7058" s="36" t="str">
        <f t="shared" si="110"/>
        <v>Jammu and Kashmir_2021-04-18</v>
      </c>
      <c r="B7058" s="27">
        <v>13948</v>
      </c>
      <c r="C7058" s="30">
        <v>44304</v>
      </c>
      <c r="D7058" s="31">
        <v>0.33333333333333326</v>
      </c>
      <c r="E7058" s="27" t="s">
        <v>36</v>
      </c>
      <c r="F7058" s="27">
        <v>0</v>
      </c>
      <c r="G7058" s="27">
        <v>0</v>
      </c>
      <c r="H7058" s="27">
        <v>132205</v>
      </c>
      <c r="I7058" s="27">
        <v>2051</v>
      </c>
      <c r="J7058" s="27">
        <v>145166</v>
      </c>
      <c r="K7058">
        <f>_xlfn.XLOOKUP(A7058, StatewiseTestingDetails!A:A, StatewiseTestingDetails!D:D, "Not Found")</f>
        <v>6760101</v>
      </c>
      <c r="L7058">
        <f>_xlfn.XLOOKUP(A7058, StatewiseTestingDetails!A:A, StatewiseTestingDetails!F:F, "Not Found")</f>
        <v>0</v>
      </c>
      <c r="M7058">
        <f>_xlfn.XLOOKUP(A7058, StatewiseTestingDetails!A:A, StatewiseTestingDetails!F:F, "Not Found")</f>
        <v>0</v>
      </c>
    </row>
    <row r="7059" spans="1:13">
      <c r="A7059" s="37" t="str">
        <f t="shared" si="110"/>
        <v>Jammu and Kashmir_2021-04-19</v>
      </c>
      <c r="B7059" s="28">
        <v>13984</v>
      </c>
      <c r="C7059" s="32">
        <v>44305</v>
      </c>
      <c r="D7059" s="33">
        <v>0.33333333333333326</v>
      </c>
      <c r="E7059" s="28" t="s">
        <v>36</v>
      </c>
      <c r="F7059" s="28">
        <v>0</v>
      </c>
      <c r="G7059" s="28">
        <v>0</v>
      </c>
      <c r="H7059" s="28">
        <v>133168</v>
      </c>
      <c r="I7059" s="28">
        <v>2057</v>
      </c>
      <c r="J7059" s="28">
        <v>146692</v>
      </c>
      <c r="K7059">
        <f>_xlfn.XLOOKUP(A7059, StatewiseTestingDetails!A:A, StatewiseTestingDetails!D:D, "Not Found")</f>
        <v>6794193</v>
      </c>
      <c r="L7059">
        <f>_xlfn.XLOOKUP(A7059, StatewiseTestingDetails!A:A, StatewiseTestingDetails!F:F, "Not Found")</f>
        <v>0</v>
      </c>
      <c r="M7059">
        <f>_xlfn.XLOOKUP(A7059, StatewiseTestingDetails!A:A, StatewiseTestingDetails!F:F, "Not Found")</f>
        <v>0</v>
      </c>
    </row>
    <row r="7060" spans="1:13">
      <c r="A7060" s="36" t="str">
        <f t="shared" si="110"/>
        <v>Jammu and Kashmir_2021-04-20</v>
      </c>
      <c r="B7060" s="27">
        <v>14020</v>
      </c>
      <c r="C7060" s="30">
        <v>44306</v>
      </c>
      <c r="D7060" s="31">
        <v>0.33333333333333326</v>
      </c>
      <c r="E7060" s="27" t="s">
        <v>36</v>
      </c>
      <c r="F7060" s="27">
        <v>0</v>
      </c>
      <c r="G7060" s="27">
        <v>0</v>
      </c>
      <c r="H7060" s="27">
        <v>133981</v>
      </c>
      <c r="I7060" s="27">
        <v>2063</v>
      </c>
      <c r="J7060" s="27">
        <v>148208</v>
      </c>
      <c r="K7060">
        <f>_xlfn.XLOOKUP(A7060, StatewiseTestingDetails!A:A, StatewiseTestingDetails!D:D, "Not Found")</f>
        <v>6833449</v>
      </c>
      <c r="L7060">
        <f>_xlfn.XLOOKUP(A7060, StatewiseTestingDetails!A:A, StatewiseTestingDetails!F:F, "Not Found")</f>
        <v>0</v>
      </c>
      <c r="M7060">
        <f>_xlfn.XLOOKUP(A7060, StatewiseTestingDetails!A:A, StatewiseTestingDetails!F:F, "Not Found")</f>
        <v>0</v>
      </c>
    </row>
    <row r="7061" spans="1:13">
      <c r="A7061" s="37" t="str">
        <f t="shared" si="110"/>
        <v>Jammu and Kashmir_2021-04-21</v>
      </c>
      <c r="B7061" s="28">
        <v>14056</v>
      </c>
      <c r="C7061" s="32">
        <v>44307</v>
      </c>
      <c r="D7061" s="33">
        <v>0.33333333333333326</v>
      </c>
      <c r="E7061" s="28" t="s">
        <v>36</v>
      </c>
      <c r="F7061" s="28">
        <v>0</v>
      </c>
      <c r="G7061" s="28">
        <v>0</v>
      </c>
      <c r="H7061" s="28">
        <v>134697</v>
      </c>
      <c r="I7061" s="28">
        <v>2071</v>
      </c>
      <c r="J7061" s="28">
        <v>150238</v>
      </c>
      <c r="K7061">
        <f>_xlfn.XLOOKUP(A7061, StatewiseTestingDetails!A:A, StatewiseTestingDetails!D:D, "Not Found")</f>
        <v>6877256</v>
      </c>
      <c r="L7061">
        <f>_xlfn.XLOOKUP(A7061, StatewiseTestingDetails!A:A, StatewiseTestingDetails!F:F, "Not Found")</f>
        <v>0</v>
      </c>
      <c r="M7061">
        <f>_xlfn.XLOOKUP(A7061, StatewiseTestingDetails!A:A, StatewiseTestingDetails!F:F, "Not Found")</f>
        <v>0</v>
      </c>
    </row>
    <row r="7062" spans="1:13">
      <c r="A7062" s="36" t="str">
        <f t="shared" si="110"/>
        <v>Jammu and Kashmir_2021-04-22</v>
      </c>
      <c r="B7062" s="27">
        <v>14092</v>
      </c>
      <c r="C7062" s="30">
        <v>44308</v>
      </c>
      <c r="D7062" s="31">
        <v>0.33333333333333326</v>
      </c>
      <c r="E7062" s="27" t="s">
        <v>36</v>
      </c>
      <c r="F7062" s="27">
        <v>0</v>
      </c>
      <c r="G7062" s="27">
        <v>0</v>
      </c>
      <c r="H7062" s="27">
        <v>135430</v>
      </c>
      <c r="I7062" s="27">
        <v>2084</v>
      </c>
      <c r="J7062" s="27">
        <v>152442</v>
      </c>
      <c r="K7062">
        <f>_xlfn.XLOOKUP(A7062, StatewiseTestingDetails!A:A, StatewiseTestingDetails!D:D, "Not Found")</f>
        <v>6919992</v>
      </c>
      <c r="L7062">
        <f>_xlfn.XLOOKUP(A7062, StatewiseTestingDetails!A:A, StatewiseTestingDetails!F:F, "Not Found")</f>
        <v>0</v>
      </c>
      <c r="M7062">
        <f>_xlfn.XLOOKUP(A7062, StatewiseTestingDetails!A:A, StatewiseTestingDetails!F:F, "Not Found")</f>
        <v>0</v>
      </c>
    </row>
    <row r="7063" spans="1:13">
      <c r="A7063" s="37" t="str">
        <f t="shared" si="110"/>
        <v>Jammu and Kashmir_2021-04-23</v>
      </c>
      <c r="B7063" s="28">
        <v>14128</v>
      </c>
      <c r="C7063" s="32">
        <v>44309</v>
      </c>
      <c r="D7063" s="33">
        <v>0.33333333333333326</v>
      </c>
      <c r="E7063" s="28" t="s">
        <v>36</v>
      </c>
      <c r="F7063" s="28">
        <v>0</v>
      </c>
      <c r="G7063" s="28">
        <v>0</v>
      </c>
      <c r="H7063" s="28">
        <v>136221</v>
      </c>
      <c r="I7063" s="28">
        <v>2092</v>
      </c>
      <c r="J7063" s="28">
        <v>154407</v>
      </c>
      <c r="K7063">
        <f>_xlfn.XLOOKUP(A7063, StatewiseTestingDetails!A:A, StatewiseTestingDetails!D:D, "Not Found")</f>
        <v>6961115</v>
      </c>
      <c r="L7063">
        <f>_xlfn.XLOOKUP(A7063, StatewiseTestingDetails!A:A, StatewiseTestingDetails!F:F, "Not Found")</f>
        <v>0</v>
      </c>
      <c r="M7063">
        <f>_xlfn.XLOOKUP(A7063, StatewiseTestingDetails!A:A, StatewiseTestingDetails!F:F, "Not Found")</f>
        <v>0</v>
      </c>
    </row>
    <row r="7064" spans="1:13">
      <c r="A7064" s="36" t="str">
        <f t="shared" si="110"/>
        <v>Jammu and Kashmir_2021-04-24</v>
      </c>
      <c r="B7064" s="27">
        <v>14164</v>
      </c>
      <c r="C7064" s="30">
        <v>44310</v>
      </c>
      <c r="D7064" s="31">
        <v>0.33333333333333326</v>
      </c>
      <c r="E7064" s="27" t="s">
        <v>36</v>
      </c>
      <c r="F7064" s="27">
        <v>0</v>
      </c>
      <c r="G7064" s="27">
        <v>0</v>
      </c>
      <c r="H7064" s="27">
        <v>137240</v>
      </c>
      <c r="I7064" s="27">
        <v>2111</v>
      </c>
      <c r="J7064" s="27">
        <v>156344</v>
      </c>
      <c r="K7064">
        <f>_xlfn.XLOOKUP(A7064, StatewiseTestingDetails!A:A, StatewiseTestingDetails!D:D, "Not Found")</f>
        <v>7001906</v>
      </c>
      <c r="L7064">
        <f>_xlfn.XLOOKUP(A7064, StatewiseTestingDetails!A:A, StatewiseTestingDetails!F:F, "Not Found")</f>
        <v>0</v>
      </c>
      <c r="M7064">
        <f>_xlfn.XLOOKUP(A7064, StatewiseTestingDetails!A:A, StatewiseTestingDetails!F:F, "Not Found")</f>
        <v>0</v>
      </c>
    </row>
    <row r="7065" spans="1:13">
      <c r="A7065" s="37" t="str">
        <f t="shared" si="110"/>
        <v>Jammu and Kashmir_2021-04-25</v>
      </c>
      <c r="B7065" s="28">
        <v>14200</v>
      </c>
      <c r="C7065" s="32">
        <v>44311</v>
      </c>
      <c r="D7065" s="33">
        <v>0.33333333333333326</v>
      </c>
      <c r="E7065" s="28" t="s">
        <v>36</v>
      </c>
      <c r="F7065" s="28">
        <v>0</v>
      </c>
      <c r="G7065" s="28">
        <v>0</v>
      </c>
      <c r="H7065" s="28">
        <v>138184</v>
      </c>
      <c r="I7065" s="28">
        <v>2126</v>
      </c>
      <c r="J7065" s="28">
        <v>158374</v>
      </c>
      <c r="K7065">
        <f>_xlfn.XLOOKUP(A7065, StatewiseTestingDetails!A:A, StatewiseTestingDetails!D:D, "Not Found")</f>
        <v>7046228</v>
      </c>
      <c r="L7065">
        <f>_xlfn.XLOOKUP(A7065, StatewiseTestingDetails!A:A, StatewiseTestingDetails!F:F, "Not Found")</f>
        <v>0</v>
      </c>
      <c r="M7065">
        <f>_xlfn.XLOOKUP(A7065, StatewiseTestingDetails!A:A, StatewiseTestingDetails!F:F, "Not Found")</f>
        <v>0</v>
      </c>
    </row>
    <row r="7066" spans="1:13">
      <c r="A7066" s="36" t="str">
        <f t="shared" si="110"/>
        <v>Jammu and Kashmir_2021-04-26</v>
      </c>
      <c r="B7066" s="27">
        <v>14236</v>
      </c>
      <c r="C7066" s="30">
        <v>44312</v>
      </c>
      <c r="D7066" s="31">
        <v>0.33333333333333326</v>
      </c>
      <c r="E7066" s="27" t="s">
        <v>36</v>
      </c>
      <c r="F7066" s="27">
        <v>0</v>
      </c>
      <c r="G7066" s="27">
        <v>0</v>
      </c>
      <c r="H7066" s="27">
        <v>139050</v>
      </c>
      <c r="I7066" s="27">
        <v>2147</v>
      </c>
      <c r="J7066" s="27">
        <v>160755</v>
      </c>
      <c r="K7066">
        <f>_xlfn.XLOOKUP(A7066, StatewiseTestingDetails!A:A, StatewiseTestingDetails!D:D, "Not Found")</f>
        <v>7080758</v>
      </c>
      <c r="L7066">
        <f>_xlfn.XLOOKUP(A7066, StatewiseTestingDetails!A:A, StatewiseTestingDetails!F:F, "Not Found")</f>
        <v>0</v>
      </c>
      <c r="M7066">
        <f>_xlfn.XLOOKUP(A7066, StatewiseTestingDetails!A:A, StatewiseTestingDetails!F:F, "Not Found")</f>
        <v>0</v>
      </c>
    </row>
    <row r="7067" spans="1:13">
      <c r="A7067" s="37" t="str">
        <f t="shared" si="110"/>
        <v>Jammu and Kashmir_2021-04-27</v>
      </c>
      <c r="B7067" s="28">
        <v>14272</v>
      </c>
      <c r="C7067" s="32">
        <v>44313</v>
      </c>
      <c r="D7067" s="33">
        <v>0.33333333333333326</v>
      </c>
      <c r="E7067" s="28" t="s">
        <v>36</v>
      </c>
      <c r="F7067" s="28">
        <v>0</v>
      </c>
      <c r="G7067" s="28">
        <v>0</v>
      </c>
      <c r="H7067" s="28">
        <v>140117</v>
      </c>
      <c r="I7067" s="28">
        <v>2172</v>
      </c>
      <c r="J7067" s="28">
        <v>162890</v>
      </c>
      <c r="K7067">
        <f>_xlfn.XLOOKUP(A7067, StatewiseTestingDetails!A:A, StatewiseTestingDetails!D:D, "Not Found")</f>
        <v>7125036</v>
      </c>
      <c r="L7067">
        <f>_xlfn.XLOOKUP(A7067, StatewiseTestingDetails!A:A, StatewiseTestingDetails!F:F, "Not Found")</f>
        <v>0</v>
      </c>
      <c r="M7067">
        <f>_xlfn.XLOOKUP(A7067, StatewiseTestingDetails!A:A, StatewiseTestingDetails!F:F, "Not Found")</f>
        <v>0</v>
      </c>
    </row>
    <row r="7068" spans="1:13">
      <c r="A7068" s="36" t="str">
        <f t="shared" si="110"/>
        <v>Jammu and Kashmir_2021-04-28</v>
      </c>
      <c r="B7068" s="27">
        <v>14308</v>
      </c>
      <c r="C7068" s="30">
        <v>44314</v>
      </c>
      <c r="D7068" s="31">
        <v>0.33333333333333326</v>
      </c>
      <c r="E7068" s="27" t="s">
        <v>36</v>
      </c>
      <c r="F7068" s="27">
        <v>0</v>
      </c>
      <c r="G7068" s="27">
        <v>0</v>
      </c>
      <c r="H7068" s="27">
        <v>141574</v>
      </c>
      <c r="I7068" s="27">
        <v>2197</v>
      </c>
      <c r="J7068" s="27">
        <v>166054</v>
      </c>
      <c r="K7068">
        <f>_xlfn.XLOOKUP(A7068, StatewiseTestingDetails!A:A, StatewiseTestingDetails!D:D, "Not Found")</f>
        <v>7172458</v>
      </c>
      <c r="L7068">
        <f>_xlfn.XLOOKUP(A7068, StatewiseTestingDetails!A:A, StatewiseTestingDetails!F:F, "Not Found")</f>
        <v>0</v>
      </c>
      <c r="M7068">
        <f>_xlfn.XLOOKUP(A7068, StatewiseTestingDetails!A:A, StatewiseTestingDetails!F:F, "Not Found")</f>
        <v>0</v>
      </c>
    </row>
    <row r="7069" spans="1:13">
      <c r="A7069" s="37" t="str">
        <f t="shared" si="110"/>
        <v>Jammu and Kashmir_2021-04-29</v>
      </c>
      <c r="B7069" s="28">
        <v>14344</v>
      </c>
      <c r="C7069" s="32">
        <v>44315</v>
      </c>
      <c r="D7069" s="33">
        <v>0.33333333333333326</v>
      </c>
      <c r="E7069" s="28" t="s">
        <v>36</v>
      </c>
      <c r="F7069" s="28">
        <v>0</v>
      </c>
      <c r="G7069" s="28">
        <v>0</v>
      </c>
      <c r="H7069" s="28">
        <v>142537</v>
      </c>
      <c r="I7069" s="28">
        <v>2227</v>
      </c>
      <c r="J7069" s="28">
        <v>169077</v>
      </c>
      <c r="K7069">
        <f>_xlfn.XLOOKUP(A7069, StatewiseTestingDetails!A:A, StatewiseTestingDetails!D:D, "Not Found")</f>
        <v>7222471</v>
      </c>
      <c r="L7069">
        <f>_xlfn.XLOOKUP(A7069, StatewiseTestingDetails!A:A, StatewiseTestingDetails!F:F, "Not Found")</f>
        <v>0</v>
      </c>
      <c r="M7069">
        <f>_xlfn.XLOOKUP(A7069, StatewiseTestingDetails!A:A, StatewiseTestingDetails!F:F, "Not Found")</f>
        <v>0</v>
      </c>
    </row>
    <row r="7070" spans="1:13">
      <c r="A7070" s="36" t="str">
        <f t="shared" si="110"/>
        <v>Jammu and Kashmir_2021-04-30</v>
      </c>
      <c r="B7070" s="27">
        <v>14380</v>
      </c>
      <c r="C7070" s="30">
        <v>44316</v>
      </c>
      <c r="D7070" s="31">
        <v>0.33333333333333326</v>
      </c>
      <c r="E7070" s="27" t="s">
        <v>36</v>
      </c>
      <c r="F7070" s="27">
        <v>0</v>
      </c>
      <c r="G7070" s="27">
        <v>0</v>
      </c>
      <c r="H7070" s="27">
        <v>144154</v>
      </c>
      <c r="I7070" s="27">
        <v>2253</v>
      </c>
      <c r="J7070" s="27">
        <v>172551</v>
      </c>
      <c r="K7070">
        <f>_xlfn.XLOOKUP(A7070, StatewiseTestingDetails!A:A, StatewiseTestingDetails!D:D, "Not Found")</f>
        <v>7268521</v>
      </c>
      <c r="L7070">
        <f>_xlfn.XLOOKUP(A7070, StatewiseTestingDetails!A:A, StatewiseTestingDetails!F:F, "Not Found")</f>
        <v>0</v>
      </c>
      <c r="M7070">
        <f>_xlfn.XLOOKUP(A7070, StatewiseTestingDetails!A:A, StatewiseTestingDetails!F:F, "Not Found")</f>
        <v>0</v>
      </c>
    </row>
    <row r="7071" spans="1:13">
      <c r="A7071" s="37" t="str">
        <f t="shared" si="110"/>
        <v>Jammu and Kashmir_2021-05-01</v>
      </c>
      <c r="B7071" s="28">
        <v>14416</v>
      </c>
      <c r="C7071" s="32">
        <v>44317</v>
      </c>
      <c r="D7071" s="33">
        <v>0.33333333333333326</v>
      </c>
      <c r="E7071" s="28" t="s">
        <v>36</v>
      </c>
      <c r="F7071" s="28">
        <v>0</v>
      </c>
      <c r="G7071" s="28">
        <v>0</v>
      </c>
      <c r="H7071" s="28">
        <v>145441</v>
      </c>
      <c r="I7071" s="28">
        <v>2283</v>
      </c>
      <c r="J7071" s="28">
        <v>176083</v>
      </c>
      <c r="K7071">
        <f>_xlfn.XLOOKUP(A7071, StatewiseTestingDetails!A:A, StatewiseTestingDetails!D:D, "Not Found")</f>
        <v>7312926</v>
      </c>
      <c r="L7071">
        <f>_xlfn.XLOOKUP(A7071, StatewiseTestingDetails!A:A, StatewiseTestingDetails!F:F, "Not Found")</f>
        <v>0</v>
      </c>
      <c r="M7071">
        <f>_xlfn.XLOOKUP(A7071, StatewiseTestingDetails!A:A, StatewiseTestingDetails!F:F, "Not Found")</f>
        <v>0</v>
      </c>
    </row>
    <row r="7072" spans="1:13">
      <c r="A7072" s="36" t="str">
        <f t="shared" si="110"/>
        <v>Jammu and Kashmir_2021-05-02</v>
      </c>
      <c r="B7072" s="27">
        <v>14452</v>
      </c>
      <c r="C7072" s="30">
        <v>44318</v>
      </c>
      <c r="D7072" s="31">
        <v>0.33333333333333326</v>
      </c>
      <c r="E7072" s="27" t="s">
        <v>36</v>
      </c>
      <c r="F7072" s="27">
        <v>0</v>
      </c>
      <c r="G7072" s="27">
        <v>0</v>
      </c>
      <c r="H7072" s="27">
        <v>147242</v>
      </c>
      <c r="I7072" s="27">
        <v>2330</v>
      </c>
      <c r="J7072" s="27">
        <v>179915</v>
      </c>
      <c r="K7072">
        <f>_xlfn.XLOOKUP(A7072, StatewiseTestingDetails!A:A, StatewiseTestingDetails!D:D, "Not Found")</f>
        <v>7348647</v>
      </c>
      <c r="L7072">
        <f>_xlfn.XLOOKUP(A7072, StatewiseTestingDetails!A:A, StatewiseTestingDetails!F:F, "Not Found")</f>
        <v>0</v>
      </c>
      <c r="M7072">
        <f>_xlfn.XLOOKUP(A7072, StatewiseTestingDetails!A:A, StatewiseTestingDetails!F:F, "Not Found")</f>
        <v>0</v>
      </c>
    </row>
    <row r="7073" spans="1:13">
      <c r="A7073" s="37" t="str">
        <f t="shared" si="110"/>
        <v>Jammu and Kashmir_2021-05-03</v>
      </c>
      <c r="B7073" s="28">
        <v>14488</v>
      </c>
      <c r="C7073" s="32">
        <v>44319</v>
      </c>
      <c r="D7073" s="33">
        <v>0.33333333333333326</v>
      </c>
      <c r="E7073" s="28" t="s">
        <v>36</v>
      </c>
      <c r="F7073" s="28">
        <v>0</v>
      </c>
      <c r="G7073" s="28">
        <v>0</v>
      </c>
      <c r="H7073" s="28">
        <v>148695</v>
      </c>
      <c r="I7073" s="28">
        <v>2370</v>
      </c>
      <c r="J7073" s="28">
        <v>183486</v>
      </c>
      <c r="K7073">
        <f>_xlfn.XLOOKUP(A7073, StatewiseTestingDetails!A:A, StatewiseTestingDetails!D:D, "Not Found")</f>
        <v>7380302</v>
      </c>
      <c r="L7073">
        <f>_xlfn.XLOOKUP(A7073, StatewiseTestingDetails!A:A, StatewiseTestingDetails!F:F, "Not Found")</f>
        <v>0</v>
      </c>
      <c r="M7073">
        <f>_xlfn.XLOOKUP(A7073, StatewiseTestingDetails!A:A, StatewiseTestingDetails!F:F, "Not Found")</f>
        <v>0</v>
      </c>
    </row>
    <row r="7074" spans="1:13">
      <c r="A7074" s="36" t="str">
        <f t="shared" si="110"/>
        <v>Jammu and Kashmir_2021-05-04</v>
      </c>
      <c r="B7074" s="27">
        <v>14524</v>
      </c>
      <c r="C7074" s="30">
        <v>44320</v>
      </c>
      <c r="D7074" s="31">
        <v>0.33333333333333326</v>
      </c>
      <c r="E7074" s="27" t="s">
        <v>36</v>
      </c>
      <c r="F7074" s="27">
        <v>0</v>
      </c>
      <c r="G7074" s="27">
        <v>0</v>
      </c>
      <c r="H7074" s="27">
        <v>150231</v>
      </c>
      <c r="I7074" s="27">
        <v>2421</v>
      </c>
      <c r="J7074" s="27">
        <v>187219</v>
      </c>
      <c r="K7074">
        <f>_xlfn.XLOOKUP(A7074, StatewiseTestingDetails!A:A, StatewiseTestingDetails!D:D, "Not Found")</f>
        <v>7418169</v>
      </c>
      <c r="L7074">
        <f>_xlfn.XLOOKUP(A7074, StatewiseTestingDetails!A:A, StatewiseTestingDetails!F:F, "Not Found")</f>
        <v>0</v>
      </c>
      <c r="M7074">
        <f>_xlfn.XLOOKUP(A7074, StatewiseTestingDetails!A:A, StatewiseTestingDetails!F:F, "Not Found")</f>
        <v>0</v>
      </c>
    </row>
    <row r="7075" spans="1:13">
      <c r="A7075" s="37" t="str">
        <f t="shared" si="110"/>
        <v>Jammu and Kashmir_2021-05-05</v>
      </c>
      <c r="B7075" s="28">
        <v>14560</v>
      </c>
      <c r="C7075" s="32">
        <v>44321</v>
      </c>
      <c r="D7075" s="33">
        <v>0.33333333333333326</v>
      </c>
      <c r="E7075" s="28" t="s">
        <v>36</v>
      </c>
      <c r="F7075" s="28">
        <v>0</v>
      </c>
      <c r="G7075" s="28">
        <v>0</v>
      </c>
      <c r="H7075" s="28">
        <v>152109</v>
      </c>
      <c r="I7075" s="28">
        <v>2458</v>
      </c>
      <c r="J7075" s="28">
        <v>191869</v>
      </c>
      <c r="K7075">
        <f>_xlfn.XLOOKUP(A7075, StatewiseTestingDetails!A:A, StatewiseTestingDetails!D:D, "Not Found")</f>
        <v>7460537</v>
      </c>
      <c r="L7075">
        <f>_xlfn.XLOOKUP(A7075, StatewiseTestingDetails!A:A, StatewiseTestingDetails!F:F, "Not Found")</f>
        <v>0</v>
      </c>
      <c r="M7075">
        <f>_xlfn.XLOOKUP(A7075, StatewiseTestingDetails!A:A, StatewiseTestingDetails!F:F, "Not Found")</f>
        <v>0</v>
      </c>
    </row>
    <row r="7076" spans="1:13">
      <c r="A7076" s="36" t="str">
        <f t="shared" si="110"/>
        <v>Jammu and Kashmir_2021-05-06</v>
      </c>
      <c r="B7076" s="27">
        <v>14596</v>
      </c>
      <c r="C7076" s="30">
        <v>44322</v>
      </c>
      <c r="D7076" s="31">
        <v>0.33333333333333326</v>
      </c>
      <c r="E7076" s="27" t="s">
        <v>36</v>
      </c>
      <c r="F7076" s="27">
        <v>0</v>
      </c>
      <c r="G7076" s="27">
        <v>0</v>
      </c>
      <c r="H7076" s="27">
        <v>154447</v>
      </c>
      <c r="I7076" s="27">
        <v>2510</v>
      </c>
      <c r="J7076" s="27">
        <v>196585</v>
      </c>
      <c r="K7076">
        <f>_xlfn.XLOOKUP(A7076, StatewiseTestingDetails!A:A, StatewiseTestingDetails!D:D, "Not Found")</f>
        <v>7507938</v>
      </c>
      <c r="L7076">
        <f>_xlfn.XLOOKUP(A7076, StatewiseTestingDetails!A:A, StatewiseTestingDetails!F:F, "Not Found")</f>
        <v>0</v>
      </c>
      <c r="M7076">
        <f>_xlfn.XLOOKUP(A7076, StatewiseTestingDetails!A:A, StatewiseTestingDetails!F:F, "Not Found")</f>
        <v>0</v>
      </c>
    </row>
    <row r="7077" spans="1:13">
      <c r="A7077" s="37" t="str">
        <f t="shared" si="110"/>
        <v>Jammu and Kashmir_2021-05-07</v>
      </c>
      <c r="B7077" s="28">
        <v>14632</v>
      </c>
      <c r="C7077" s="32">
        <v>44323</v>
      </c>
      <c r="D7077" s="33">
        <v>0.33333333333333326</v>
      </c>
      <c r="E7077" s="28" t="s">
        <v>36</v>
      </c>
      <c r="F7077" s="28">
        <v>0</v>
      </c>
      <c r="G7077" s="28">
        <v>0</v>
      </c>
      <c r="H7077" s="28">
        <v>157283</v>
      </c>
      <c r="I7077" s="28">
        <v>2562</v>
      </c>
      <c r="J7077" s="28">
        <v>201511</v>
      </c>
      <c r="K7077">
        <f>_xlfn.XLOOKUP(A7077, StatewiseTestingDetails!A:A, StatewiseTestingDetails!D:D, "Not Found")</f>
        <v>7557656</v>
      </c>
      <c r="L7077">
        <f>_xlfn.XLOOKUP(A7077, StatewiseTestingDetails!A:A, StatewiseTestingDetails!F:F, "Not Found")</f>
        <v>0</v>
      </c>
      <c r="M7077">
        <f>_xlfn.XLOOKUP(A7077, StatewiseTestingDetails!A:A, StatewiseTestingDetails!F:F, "Not Found")</f>
        <v>0</v>
      </c>
    </row>
    <row r="7078" spans="1:13">
      <c r="A7078" s="36" t="str">
        <f t="shared" si="110"/>
        <v>Jammu and Kashmir_2021-05-08</v>
      </c>
      <c r="B7078" s="27">
        <v>14668</v>
      </c>
      <c r="C7078" s="30">
        <v>44324</v>
      </c>
      <c r="D7078" s="31">
        <v>0.33333333333333326</v>
      </c>
      <c r="E7078" s="27" t="s">
        <v>36</v>
      </c>
      <c r="F7078" s="27">
        <v>0</v>
      </c>
      <c r="G7078" s="27">
        <v>0</v>
      </c>
      <c r="H7078" s="27">
        <v>160035</v>
      </c>
      <c r="I7078" s="27">
        <v>2612</v>
      </c>
      <c r="J7078" s="27">
        <v>206954</v>
      </c>
      <c r="K7078">
        <f>_xlfn.XLOOKUP(A7078, StatewiseTestingDetails!A:A, StatewiseTestingDetails!D:D, "Not Found")</f>
        <v>7604448</v>
      </c>
      <c r="L7078">
        <f>_xlfn.XLOOKUP(A7078, StatewiseTestingDetails!A:A, StatewiseTestingDetails!F:F, "Not Found")</f>
        <v>0</v>
      </c>
      <c r="M7078">
        <f>_xlfn.XLOOKUP(A7078, StatewiseTestingDetails!A:A, StatewiseTestingDetails!F:F, "Not Found")</f>
        <v>0</v>
      </c>
    </row>
    <row r="7079" spans="1:13">
      <c r="A7079" s="37" t="str">
        <f t="shared" si="110"/>
        <v>Jammu and Kashmir_2021-05-09</v>
      </c>
      <c r="B7079" s="28">
        <v>14704</v>
      </c>
      <c r="C7079" s="32">
        <v>44325</v>
      </c>
      <c r="D7079" s="33">
        <v>0.33333333333333326</v>
      </c>
      <c r="E7079" s="28" t="s">
        <v>36</v>
      </c>
      <c r="F7079" s="28">
        <v>0</v>
      </c>
      <c r="G7079" s="28">
        <v>0</v>
      </c>
      <c r="H7079" s="28">
        <v>162535</v>
      </c>
      <c r="I7079" s="28">
        <v>2672</v>
      </c>
      <c r="J7079" s="28">
        <v>211742</v>
      </c>
      <c r="K7079">
        <f>_xlfn.XLOOKUP(A7079, StatewiseTestingDetails!A:A, StatewiseTestingDetails!D:D, "Not Found")</f>
        <v>7653001</v>
      </c>
      <c r="L7079">
        <f>_xlfn.XLOOKUP(A7079, StatewiseTestingDetails!A:A, StatewiseTestingDetails!F:F, "Not Found")</f>
        <v>0</v>
      </c>
      <c r="M7079">
        <f>_xlfn.XLOOKUP(A7079, StatewiseTestingDetails!A:A, StatewiseTestingDetails!F:F, "Not Found")</f>
        <v>0</v>
      </c>
    </row>
    <row r="7080" spans="1:13">
      <c r="A7080" s="36" t="str">
        <f t="shared" si="110"/>
        <v>Jammu and Kashmir_2021-05-10</v>
      </c>
      <c r="B7080" s="27">
        <v>14740</v>
      </c>
      <c r="C7080" s="30">
        <v>44326</v>
      </c>
      <c r="D7080" s="31">
        <v>0.33333333333333326</v>
      </c>
      <c r="E7080" s="27" t="s">
        <v>36</v>
      </c>
      <c r="F7080" s="27">
        <v>0</v>
      </c>
      <c r="G7080" s="27">
        <v>0</v>
      </c>
      <c r="H7080" s="27">
        <v>164958</v>
      </c>
      <c r="I7080" s="27">
        <v>2726</v>
      </c>
      <c r="J7080" s="27">
        <v>216932</v>
      </c>
      <c r="K7080">
        <f>_xlfn.XLOOKUP(A7080, StatewiseTestingDetails!A:A, StatewiseTestingDetails!D:D, "Not Found")</f>
        <v>7689823</v>
      </c>
      <c r="L7080">
        <f>_xlfn.XLOOKUP(A7080, StatewiseTestingDetails!A:A, StatewiseTestingDetails!F:F, "Not Found")</f>
        <v>0</v>
      </c>
      <c r="M7080">
        <f>_xlfn.XLOOKUP(A7080, StatewiseTestingDetails!A:A, StatewiseTestingDetails!F:F, "Not Found")</f>
        <v>0</v>
      </c>
    </row>
    <row r="7081" spans="1:13">
      <c r="A7081" s="37" t="str">
        <f t="shared" si="110"/>
        <v>Jammu and Kashmir_2021-05-11</v>
      </c>
      <c r="B7081" s="28">
        <v>14776</v>
      </c>
      <c r="C7081" s="32">
        <v>44327</v>
      </c>
      <c r="D7081" s="33">
        <v>0.33333333333333326</v>
      </c>
      <c r="E7081" s="28" t="s">
        <v>36</v>
      </c>
      <c r="F7081" s="28">
        <v>0</v>
      </c>
      <c r="G7081" s="28">
        <v>0</v>
      </c>
      <c r="H7081" s="28">
        <v>167813</v>
      </c>
      <c r="I7081" s="28">
        <v>2782</v>
      </c>
      <c r="J7081" s="28">
        <v>220546</v>
      </c>
      <c r="K7081">
        <f>_xlfn.XLOOKUP(A7081, StatewiseTestingDetails!A:A, StatewiseTestingDetails!D:D, "Not Found")</f>
        <v>7731176</v>
      </c>
      <c r="L7081">
        <f>_xlfn.XLOOKUP(A7081, StatewiseTestingDetails!A:A, StatewiseTestingDetails!F:F, "Not Found")</f>
        <v>0</v>
      </c>
      <c r="M7081">
        <f>_xlfn.XLOOKUP(A7081, StatewiseTestingDetails!A:A, StatewiseTestingDetails!F:F, "Not Found")</f>
        <v>0</v>
      </c>
    </row>
    <row r="7082" spans="1:13">
      <c r="A7082" s="36" t="str">
        <f t="shared" si="110"/>
        <v>Jammu and Kashmir_2021-05-12</v>
      </c>
      <c r="B7082" s="27">
        <v>14812</v>
      </c>
      <c r="C7082" s="30">
        <v>44328</v>
      </c>
      <c r="D7082" s="31">
        <v>0.33333333333333326</v>
      </c>
      <c r="E7082" s="27" t="s">
        <v>36</v>
      </c>
      <c r="F7082" s="27">
        <v>0</v>
      </c>
      <c r="G7082" s="27">
        <v>0</v>
      </c>
      <c r="H7082" s="27">
        <v>171350</v>
      </c>
      <c r="I7082" s="27">
        <v>2847</v>
      </c>
      <c r="J7082" s="27">
        <v>224898</v>
      </c>
      <c r="K7082">
        <f>_xlfn.XLOOKUP(A7082, StatewiseTestingDetails!A:A, StatewiseTestingDetails!D:D, "Not Found")</f>
        <v>7775092</v>
      </c>
      <c r="L7082">
        <f>_xlfn.XLOOKUP(A7082, StatewiseTestingDetails!A:A, StatewiseTestingDetails!F:F, "Not Found")</f>
        <v>0</v>
      </c>
      <c r="M7082">
        <f>_xlfn.XLOOKUP(A7082, StatewiseTestingDetails!A:A, StatewiseTestingDetails!F:F, "Not Found")</f>
        <v>0</v>
      </c>
    </row>
    <row r="7083" spans="1:13">
      <c r="A7083" s="37" t="str">
        <f t="shared" si="110"/>
        <v>Jammu and Kashmir_2021-05-13</v>
      </c>
      <c r="B7083" s="28">
        <v>14848</v>
      </c>
      <c r="C7083" s="32">
        <v>44329</v>
      </c>
      <c r="D7083" s="33">
        <v>0.33333333333333326</v>
      </c>
      <c r="E7083" s="28" t="s">
        <v>36</v>
      </c>
      <c r="F7083" s="28">
        <v>0</v>
      </c>
      <c r="G7083" s="28">
        <v>0</v>
      </c>
      <c r="H7083" s="28">
        <v>174953</v>
      </c>
      <c r="I7083" s="28">
        <v>2912</v>
      </c>
      <c r="J7083" s="28">
        <v>229407</v>
      </c>
      <c r="K7083">
        <f>_xlfn.XLOOKUP(A7083, StatewiseTestingDetails!A:A, StatewiseTestingDetails!D:D, "Not Found")</f>
        <v>7819421</v>
      </c>
      <c r="L7083">
        <f>_xlfn.XLOOKUP(A7083, StatewiseTestingDetails!A:A, StatewiseTestingDetails!F:F, "Not Found")</f>
        <v>0</v>
      </c>
      <c r="M7083">
        <f>_xlfn.XLOOKUP(A7083, StatewiseTestingDetails!A:A, StatewiseTestingDetails!F:F, "Not Found")</f>
        <v>0</v>
      </c>
    </row>
    <row r="7084" spans="1:13">
      <c r="A7084" s="36" t="str">
        <f t="shared" si="110"/>
        <v>Jammu and Kashmir_2021-05-14</v>
      </c>
      <c r="B7084" s="27">
        <v>14884</v>
      </c>
      <c r="C7084" s="30">
        <v>44330</v>
      </c>
      <c r="D7084" s="31">
        <v>0.33333333333333326</v>
      </c>
      <c r="E7084" s="27" t="s">
        <v>36</v>
      </c>
      <c r="F7084" s="27">
        <v>0</v>
      </c>
      <c r="G7084" s="27">
        <v>0</v>
      </c>
      <c r="H7084" s="27">
        <v>177948</v>
      </c>
      <c r="I7084" s="27">
        <v>2967</v>
      </c>
      <c r="J7084" s="27">
        <v>233763</v>
      </c>
      <c r="K7084">
        <f>_xlfn.XLOOKUP(A7084, StatewiseTestingDetails!A:A, StatewiseTestingDetails!D:D, "Not Found")</f>
        <v>7850973</v>
      </c>
      <c r="L7084">
        <f>_xlfn.XLOOKUP(A7084, StatewiseTestingDetails!A:A, StatewiseTestingDetails!F:F, "Not Found")</f>
        <v>0</v>
      </c>
      <c r="M7084">
        <f>_xlfn.XLOOKUP(A7084, StatewiseTestingDetails!A:A, StatewiseTestingDetails!F:F, "Not Found")</f>
        <v>0</v>
      </c>
    </row>
    <row r="7085" spans="1:13">
      <c r="A7085" s="37" t="str">
        <f t="shared" si="110"/>
        <v>Jammu and Kashmir_2021-05-15</v>
      </c>
      <c r="B7085" s="28">
        <v>14920</v>
      </c>
      <c r="C7085" s="32">
        <v>44331</v>
      </c>
      <c r="D7085" s="33">
        <v>0.33333333333333326</v>
      </c>
      <c r="E7085" s="28" t="s">
        <v>36</v>
      </c>
      <c r="F7085" s="28">
        <v>0</v>
      </c>
      <c r="G7085" s="28">
        <v>0</v>
      </c>
      <c r="H7085" s="28">
        <v>181762</v>
      </c>
      <c r="I7085" s="28">
        <v>3027</v>
      </c>
      <c r="J7085" s="28">
        <v>236790</v>
      </c>
      <c r="K7085">
        <f>_xlfn.XLOOKUP(A7085, StatewiseTestingDetails!A:A, StatewiseTestingDetails!D:D, "Not Found")</f>
        <v>7884512</v>
      </c>
      <c r="L7085">
        <f>_xlfn.XLOOKUP(A7085, StatewiseTestingDetails!A:A, StatewiseTestingDetails!F:F, "Not Found")</f>
        <v>0</v>
      </c>
      <c r="M7085">
        <f>_xlfn.XLOOKUP(A7085, StatewiseTestingDetails!A:A, StatewiseTestingDetails!F:F, "Not Found")</f>
        <v>0</v>
      </c>
    </row>
    <row r="7086" spans="1:13">
      <c r="A7086" s="36" t="str">
        <f t="shared" si="110"/>
        <v>Jammu and Kashmir_2021-05-16</v>
      </c>
      <c r="B7086" s="27">
        <v>14956</v>
      </c>
      <c r="C7086" s="30">
        <v>44332</v>
      </c>
      <c r="D7086" s="31">
        <v>0.33333333333333326</v>
      </c>
      <c r="E7086" s="27" t="s">
        <v>36</v>
      </c>
      <c r="F7086" s="27">
        <v>0</v>
      </c>
      <c r="G7086" s="27">
        <v>0</v>
      </c>
      <c r="H7086" s="27">
        <v>185902</v>
      </c>
      <c r="I7086" s="27">
        <v>3090</v>
      </c>
      <c r="J7086" s="27">
        <v>240467</v>
      </c>
      <c r="K7086">
        <f>_xlfn.XLOOKUP(A7086, StatewiseTestingDetails!A:A, StatewiseTestingDetails!D:D, "Not Found")</f>
        <v>7921228</v>
      </c>
      <c r="L7086">
        <f>_xlfn.XLOOKUP(A7086, StatewiseTestingDetails!A:A, StatewiseTestingDetails!F:F, "Not Found")</f>
        <v>0</v>
      </c>
      <c r="M7086">
        <f>_xlfn.XLOOKUP(A7086, StatewiseTestingDetails!A:A, StatewiseTestingDetails!F:F, "Not Found")</f>
        <v>0</v>
      </c>
    </row>
    <row r="7087" spans="1:13">
      <c r="A7087" s="37" t="str">
        <f t="shared" si="110"/>
        <v>Jammu and Kashmir_2021-05-17</v>
      </c>
      <c r="B7087" s="28">
        <v>14992</v>
      </c>
      <c r="C7087" s="32">
        <v>44333</v>
      </c>
      <c r="D7087" s="33">
        <v>0.33333333333333326</v>
      </c>
      <c r="E7087" s="28" t="s">
        <v>36</v>
      </c>
      <c r="F7087" s="28">
        <v>0</v>
      </c>
      <c r="G7087" s="28">
        <v>0</v>
      </c>
      <c r="H7087" s="28">
        <v>189836</v>
      </c>
      <c r="I7087" s="28">
        <v>3149</v>
      </c>
      <c r="J7087" s="28">
        <v>244608</v>
      </c>
      <c r="K7087">
        <f>_xlfn.XLOOKUP(A7087, StatewiseTestingDetails!A:A, StatewiseTestingDetails!D:D, "Not Found")</f>
        <v>7955865</v>
      </c>
      <c r="L7087">
        <f>_xlfn.XLOOKUP(A7087, StatewiseTestingDetails!A:A, StatewiseTestingDetails!F:F, "Not Found")</f>
        <v>0</v>
      </c>
      <c r="M7087">
        <f>_xlfn.XLOOKUP(A7087, StatewiseTestingDetails!A:A, StatewiseTestingDetails!F:F, "Not Found")</f>
        <v>0</v>
      </c>
    </row>
    <row r="7088" spans="1:13">
      <c r="A7088" s="36" t="str">
        <f t="shared" si="110"/>
        <v>Jammu and Kashmir_2021-05-18</v>
      </c>
      <c r="B7088" s="27">
        <v>15028</v>
      </c>
      <c r="C7088" s="30">
        <v>44334</v>
      </c>
      <c r="D7088" s="31">
        <v>0.33333333333333326</v>
      </c>
      <c r="E7088" s="27" t="s">
        <v>36</v>
      </c>
      <c r="F7088" s="27">
        <v>0</v>
      </c>
      <c r="G7088" s="27">
        <v>0</v>
      </c>
      <c r="H7088" s="27">
        <v>193878</v>
      </c>
      <c r="I7088" s="27">
        <v>3222</v>
      </c>
      <c r="J7088" s="27">
        <v>247952</v>
      </c>
      <c r="K7088">
        <f>_xlfn.XLOOKUP(A7088, StatewiseTestingDetails!A:A, StatewiseTestingDetails!D:D, "Not Found")</f>
        <v>7996880</v>
      </c>
      <c r="L7088">
        <f>_xlfn.XLOOKUP(A7088, StatewiseTestingDetails!A:A, StatewiseTestingDetails!F:F, "Not Found")</f>
        <v>0</v>
      </c>
      <c r="M7088">
        <f>_xlfn.XLOOKUP(A7088, StatewiseTestingDetails!A:A, StatewiseTestingDetails!F:F, "Not Found")</f>
        <v>0</v>
      </c>
    </row>
    <row r="7089" spans="1:13">
      <c r="A7089" s="37" t="str">
        <f t="shared" si="110"/>
        <v>Jammu and Kashmir_2021-05-19</v>
      </c>
      <c r="B7089" s="28">
        <v>15064</v>
      </c>
      <c r="C7089" s="32">
        <v>44335</v>
      </c>
      <c r="D7089" s="33">
        <v>0.33333333333333326</v>
      </c>
      <c r="E7089" s="28" t="s">
        <v>36</v>
      </c>
      <c r="F7089" s="28">
        <v>0</v>
      </c>
      <c r="G7089" s="28">
        <v>0</v>
      </c>
      <c r="H7089" s="28">
        <v>197701</v>
      </c>
      <c r="I7089" s="28">
        <v>3293</v>
      </c>
      <c r="J7089" s="28">
        <v>251919</v>
      </c>
      <c r="K7089">
        <f>_xlfn.XLOOKUP(A7089, StatewiseTestingDetails!A:A, StatewiseTestingDetails!D:D, "Not Found")</f>
        <v>8045445</v>
      </c>
      <c r="L7089">
        <f>_xlfn.XLOOKUP(A7089, StatewiseTestingDetails!A:A, StatewiseTestingDetails!F:F, "Not Found")</f>
        <v>0</v>
      </c>
      <c r="M7089">
        <f>_xlfn.XLOOKUP(A7089, StatewiseTestingDetails!A:A, StatewiseTestingDetails!F:F, "Not Found")</f>
        <v>0</v>
      </c>
    </row>
    <row r="7090" spans="1:13">
      <c r="A7090" s="36" t="str">
        <f t="shared" si="110"/>
        <v>Jammu and Kashmir_2021-05-20</v>
      </c>
      <c r="B7090" s="27">
        <v>15100</v>
      </c>
      <c r="C7090" s="30">
        <v>44336</v>
      </c>
      <c r="D7090" s="31">
        <v>0.33333333333333326</v>
      </c>
      <c r="E7090" s="27" t="s">
        <v>36</v>
      </c>
      <c r="F7090" s="27">
        <v>0</v>
      </c>
      <c r="G7090" s="27">
        <v>0</v>
      </c>
      <c r="H7090" s="27">
        <v>202039</v>
      </c>
      <c r="I7090" s="27">
        <v>3355</v>
      </c>
      <c r="J7090" s="27">
        <v>255888</v>
      </c>
      <c r="K7090">
        <f>_xlfn.XLOOKUP(A7090, StatewiseTestingDetails!A:A, StatewiseTestingDetails!D:D, "Not Found")</f>
        <v>8092877</v>
      </c>
      <c r="L7090">
        <f>_xlfn.XLOOKUP(A7090, StatewiseTestingDetails!A:A, StatewiseTestingDetails!F:F, "Not Found")</f>
        <v>0</v>
      </c>
      <c r="M7090">
        <f>_xlfn.XLOOKUP(A7090, StatewiseTestingDetails!A:A, StatewiseTestingDetails!F:F, "Not Found")</f>
        <v>0</v>
      </c>
    </row>
    <row r="7091" spans="1:13">
      <c r="A7091" s="37" t="str">
        <f t="shared" si="110"/>
        <v>Jammu and Kashmir_2021-05-21</v>
      </c>
      <c r="B7091" s="28">
        <v>15136</v>
      </c>
      <c r="C7091" s="32">
        <v>44337</v>
      </c>
      <c r="D7091" s="33">
        <v>0.33333333333333326</v>
      </c>
      <c r="E7091" s="28" t="s">
        <v>36</v>
      </c>
      <c r="F7091" s="28">
        <v>0</v>
      </c>
      <c r="G7091" s="28">
        <v>0</v>
      </c>
      <c r="H7091" s="28">
        <v>206081</v>
      </c>
      <c r="I7091" s="28">
        <v>3422</v>
      </c>
      <c r="J7091" s="28">
        <v>260057</v>
      </c>
      <c r="K7091">
        <f>_xlfn.XLOOKUP(A7091, StatewiseTestingDetails!A:A, StatewiseTestingDetails!D:D, "Not Found")</f>
        <v>8140036</v>
      </c>
      <c r="L7091">
        <f>_xlfn.XLOOKUP(A7091, StatewiseTestingDetails!A:A, StatewiseTestingDetails!F:F, "Not Found")</f>
        <v>0</v>
      </c>
      <c r="M7091">
        <f>_xlfn.XLOOKUP(A7091, StatewiseTestingDetails!A:A, StatewiseTestingDetails!F:F, "Not Found")</f>
        <v>0</v>
      </c>
    </row>
    <row r="7092" spans="1:13">
      <c r="A7092" s="36" t="str">
        <f t="shared" si="110"/>
        <v>Jammu and Kashmir_2021-05-22</v>
      </c>
      <c r="B7092" s="27">
        <v>15172</v>
      </c>
      <c r="C7092" s="30">
        <v>44338</v>
      </c>
      <c r="D7092" s="31">
        <v>0.33333333333333326</v>
      </c>
      <c r="E7092" s="27" t="s">
        <v>36</v>
      </c>
      <c r="F7092" s="27">
        <v>0</v>
      </c>
      <c r="G7092" s="27">
        <v>0</v>
      </c>
      <c r="H7092" s="27">
        <v>210547</v>
      </c>
      <c r="I7092" s="27">
        <v>3465</v>
      </c>
      <c r="J7092" s="27">
        <v>263905</v>
      </c>
      <c r="K7092">
        <f>_xlfn.XLOOKUP(A7092, StatewiseTestingDetails!A:A, StatewiseTestingDetails!D:D, "Not Found")</f>
        <v>8188640</v>
      </c>
      <c r="L7092">
        <f>_xlfn.XLOOKUP(A7092, StatewiseTestingDetails!A:A, StatewiseTestingDetails!F:F, "Not Found")</f>
        <v>0</v>
      </c>
      <c r="M7092">
        <f>_xlfn.XLOOKUP(A7092, StatewiseTestingDetails!A:A, StatewiseTestingDetails!F:F, "Not Found")</f>
        <v>0</v>
      </c>
    </row>
    <row r="7093" spans="1:13">
      <c r="A7093" s="37" t="str">
        <f t="shared" si="110"/>
        <v>Jammu and Kashmir_2021-05-23</v>
      </c>
      <c r="B7093" s="28">
        <v>15208</v>
      </c>
      <c r="C7093" s="32">
        <v>44339</v>
      </c>
      <c r="D7093" s="33">
        <v>0.33333333333333326</v>
      </c>
      <c r="E7093" s="28" t="s">
        <v>36</v>
      </c>
      <c r="F7093" s="28">
        <v>0</v>
      </c>
      <c r="G7093" s="28">
        <v>0</v>
      </c>
      <c r="H7093" s="28">
        <v>214664</v>
      </c>
      <c r="I7093" s="28">
        <v>3513</v>
      </c>
      <c r="J7093" s="28">
        <v>267313</v>
      </c>
      <c r="K7093">
        <f>_xlfn.XLOOKUP(A7093, StatewiseTestingDetails!A:A, StatewiseTestingDetails!D:D, "Not Found")</f>
        <v>8233797</v>
      </c>
      <c r="L7093">
        <f>_xlfn.XLOOKUP(A7093, StatewiseTestingDetails!A:A, StatewiseTestingDetails!F:F, "Not Found")</f>
        <v>0</v>
      </c>
      <c r="M7093">
        <f>_xlfn.XLOOKUP(A7093, StatewiseTestingDetails!A:A, StatewiseTestingDetails!F:F, "Not Found")</f>
        <v>0</v>
      </c>
    </row>
    <row r="7094" spans="1:13">
      <c r="A7094" s="36" t="str">
        <f t="shared" si="110"/>
        <v>Jammu and Kashmir_2021-05-24</v>
      </c>
      <c r="B7094" s="27">
        <v>15244</v>
      </c>
      <c r="C7094" s="30">
        <v>44340</v>
      </c>
      <c r="D7094" s="31">
        <v>0.33333333333333326</v>
      </c>
      <c r="E7094" s="27" t="s">
        <v>36</v>
      </c>
      <c r="F7094" s="27">
        <v>0</v>
      </c>
      <c r="G7094" s="27">
        <v>0</v>
      </c>
      <c r="H7094" s="27">
        <v>219620</v>
      </c>
      <c r="I7094" s="27">
        <v>3564</v>
      </c>
      <c r="J7094" s="27">
        <v>270621</v>
      </c>
      <c r="K7094">
        <f>_xlfn.XLOOKUP(A7094, StatewiseTestingDetails!A:A, StatewiseTestingDetails!D:D, "Not Found")</f>
        <v>8270069</v>
      </c>
      <c r="L7094">
        <f>_xlfn.XLOOKUP(A7094, StatewiseTestingDetails!A:A, StatewiseTestingDetails!F:F, "Not Found")</f>
        <v>0</v>
      </c>
      <c r="M7094">
        <f>_xlfn.XLOOKUP(A7094, StatewiseTestingDetails!A:A, StatewiseTestingDetails!F:F, "Not Found")</f>
        <v>0</v>
      </c>
    </row>
    <row r="7095" spans="1:13">
      <c r="A7095" s="37" t="str">
        <f t="shared" si="110"/>
        <v>Jammu and Kashmir_2021-05-25</v>
      </c>
      <c r="B7095" s="28">
        <v>15280</v>
      </c>
      <c r="C7095" s="32">
        <v>44341</v>
      </c>
      <c r="D7095" s="33">
        <v>0.33333333333333326</v>
      </c>
      <c r="E7095" s="28" t="s">
        <v>36</v>
      </c>
      <c r="F7095" s="28">
        <v>0</v>
      </c>
      <c r="G7095" s="28">
        <v>0</v>
      </c>
      <c r="H7095" s="28">
        <v>223619</v>
      </c>
      <c r="I7095" s="28">
        <v>3609</v>
      </c>
      <c r="J7095" s="28">
        <v>272858</v>
      </c>
      <c r="K7095">
        <f>_xlfn.XLOOKUP(A7095, StatewiseTestingDetails!A:A, StatewiseTestingDetails!D:D, "Not Found")</f>
        <v>8311463</v>
      </c>
      <c r="L7095">
        <f>_xlfn.XLOOKUP(A7095, StatewiseTestingDetails!A:A, StatewiseTestingDetails!F:F, "Not Found")</f>
        <v>0</v>
      </c>
      <c r="M7095">
        <f>_xlfn.XLOOKUP(A7095, StatewiseTestingDetails!A:A, StatewiseTestingDetails!F:F, "Not Found")</f>
        <v>0</v>
      </c>
    </row>
    <row r="7096" spans="1:13">
      <c r="A7096" s="36" t="str">
        <f t="shared" si="110"/>
        <v>Jammu and Kashmir_2021-05-26</v>
      </c>
      <c r="B7096" s="27">
        <v>15316</v>
      </c>
      <c r="C7096" s="30">
        <v>44342</v>
      </c>
      <c r="D7096" s="31">
        <v>0.33333333333333326</v>
      </c>
      <c r="E7096" s="27" t="s">
        <v>36</v>
      </c>
      <c r="F7096" s="27">
        <v>0</v>
      </c>
      <c r="G7096" s="27">
        <v>0</v>
      </c>
      <c r="H7096" s="27">
        <v>227242</v>
      </c>
      <c r="I7096" s="27">
        <v>3662</v>
      </c>
      <c r="J7096" s="27">
        <v>275822</v>
      </c>
      <c r="K7096">
        <f>_xlfn.XLOOKUP(A7096, StatewiseTestingDetails!A:A, StatewiseTestingDetails!D:D, "Not Found")</f>
        <v>8359521</v>
      </c>
      <c r="L7096">
        <f>_xlfn.XLOOKUP(A7096, StatewiseTestingDetails!A:A, StatewiseTestingDetails!F:F, "Not Found")</f>
        <v>0</v>
      </c>
      <c r="M7096">
        <f>_xlfn.XLOOKUP(A7096, StatewiseTestingDetails!A:A, StatewiseTestingDetails!F:F, "Not Found")</f>
        <v>0</v>
      </c>
    </row>
    <row r="7097" spans="1:13">
      <c r="A7097" s="37" t="str">
        <f t="shared" si="110"/>
        <v>Jammu and Kashmir_2021-05-27</v>
      </c>
      <c r="B7097" s="28">
        <v>15352</v>
      </c>
      <c r="C7097" s="32">
        <v>44343</v>
      </c>
      <c r="D7097" s="33">
        <v>0.33333333333333326</v>
      </c>
      <c r="E7097" s="28" t="s">
        <v>36</v>
      </c>
      <c r="F7097" s="28">
        <v>0</v>
      </c>
      <c r="G7097" s="28">
        <v>0</v>
      </c>
      <c r="H7097" s="28">
        <v>231265</v>
      </c>
      <c r="I7097" s="28">
        <v>3702</v>
      </c>
      <c r="J7097" s="28">
        <v>278859</v>
      </c>
      <c r="K7097">
        <f>_xlfn.XLOOKUP(A7097, StatewiseTestingDetails!A:A, StatewiseTestingDetails!D:D, "Not Found")</f>
        <v>8403522</v>
      </c>
      <c r="L7097">
        <f>_xlfn.XLOOKUP(A7097, StatewiseTestingDetails!A:A, StatewiseTestingDetails!F:F, "Not Found")</f>
        <v>0</v>
      </c>
      <c r="M7097">
        <f>_xlfn.XLOOKUP(A7097, StatewiseTestingDetails!A:A, StatewiseTestingDetails!F:F, "Not Found")</f>
        <v>0</v>
      </c>
    </row>
    <row r="7098" spans="1:13">
      <c r="A7098" s="36" t="str">
        <f t="shared" si="110"/>
        <v>Jammu and Kashmir_2021-05-28</v>
      </c>
      <c r="B7098" s="27">
        <v>15388</v>
      </c>
      <c r="C7098" s="30">
        <v>44344</v>
      </c>
      <c r="D7098" s="31">
        <v>0.33333333333333326</v>
      </c>
      <c r="E7098" s="27" t="s">
        <v>36</v>
      </c>
      <c r="F7098" s="27">
        <v>0</v>
      </c>
      <c r="G7098" s="27">
        <v>0</v>
      </c>
      <c r="H7098" s="27">
        <v>235617</v>
      </c>
      <c r="I7098" s="27">
        <v>3739</v>
      </c>
      <c r="J7098" s="27">
        <v>281628</v>
      </c>
      <c r="K7098">
        <f>_xlfn.XLOOKUP(A7098, StatewiseTestingDetails!A:A, StatewiseTestingDetails!D:D, "Not Found")</f>
        <v>8448327</v>
      </c>
      <c r="L7098">
        <f>_xlfn.XLOOKUP(A7098, StatewiseTestingDetails!A:A, StatewiseTestingDetails!F:F, "Not Found")</f>
        <v>0</v>
      </c>
      <c r="M7098">
        <f>_xlfn.XLOOKUP(A7098, StatewiseTestingDetails!A:A, StatewiseTestingDetails!F:F, "Not Found")</f>
        <v>0</v>
      </c>
    </row>
    <row r="7099" spans="1:13">
      <c r="A7099" s="37" t="str">
        <f t="shared" si="110"/>
        <v>Jammu and Kashmir_2021-05-29</v>
      </c>
      <c r="B7099" s="28">
        <v>15424</v>
      </c>
      <c r="C7099" s="32">
        <v>44345</v>
      </c>
      <c r="D7099" s="33">
        <v>0.33333333333333326</v>
      </c>
      <c r="E7099" s="28" t="s">
        <v>36</v>
      </c>
      <c r="F7099" s="28">
        <v>0</v>
      </c>
      <c r="G7099" s="28">
        <v>0</v>
      </c>
      <c r="H7099" s="28">
        <v>239254</v>
      </c>
      <c r="I7099" s="28">
        <v>3795</v>
      </c>
      <c r="J7099" s="28">
        <v>284431</v>
      </c>
      <c r="K7099">
        <f>_xlfn.XLOOKUP(A7099, StatewiseTestingDetails!A:A, StatewiseTestingDetails!D:D, "Not Found")</f>
        <v>8492134</v>
      </c>
      <c r="L7099">
        <f>_xlfn.XLOOKUP(A7099, StatewiseTestingDetails!A:A, StatewiseTestingDetails!F:F, "Not Found")</f>
        <v>0</v>
      </c>
      <c r="M7099">
        <f>_xlfn.XLOOKUP(A7099, StatewiseTestingDetails!A:A, StatewiseTestingDetails!F:F, "Not Found")</f>
        <v>0</v>
      </c>
    </row>
    <row r="7100" spans="1:13">
      <c r="A7100" s="36" t="str">
        <f t="shared" si="110"/>
        <v>Jammu and Kashmir_2021-05-30</v>
      </c>
      <c r="B7100" s="27">
        <v>15460</v>
      </c>
      <c r="C7100" s="30">
        <v>44346</v>
      </c>
      <c r="D7100" s="31">
        <v>0.33333333333333326</v>
      </c>
      <c r="E7100" s="27" t="s">
        <v>36</v>
      </c>
      <c r="F7100" s="27">
        <v>0</v>
      </c>
      <c r="G7100" s="27">
        <v>0</v>
      </c>
      <c r="H7100" s="27">
        <v>243588</v>
      </c>
      <c r="I7100" s="27">
        <v>3841</v>
      </c>
      <c r="J7100" s="27">
        <v>286684</v>
      </c>
      <c r="K7100">
        <f>_xlfn.XLOOKUP(A7100, StatewiseTestingDetails!A:A, StatewiseTestingDetails!D:D, "Not Found")</f>
        <v>8533925</v>
      </c>
      <c r="L7100">
        <f>_xlfn.XLOOKUP(A7100, StatewiseTestingDetails!A:A, StatewiseTestingDetails!F:F, "Not Found")</f>
        <v>0</v>
      </c>
      <c r="M7100">
        <f>_xlfn.XLOOKUP(A7100, StatewiseTestingDetails!A:A, StatewiseTestingDetails!F:F, "Not Found")</f>
        <v>0</v>
      </c>
    </row>
    <row r="7101" spans="1:13">
      <c r="A7101" s="37" t="str">
        <f t="shared" si="110"/>
        <v>Jammu and Kashmir_2021-05-31</v>
      </c>
      <c r="B7101" s="28">
        <v>15496</v>
      </c>
      <c r="C7101" s="32">
        <v>44347</v>
      </c>
      <c r="D7101" s="33">
        <v>0.33333333333333326</v>
      </c>
      <c r="E7101" s="28" t="s">
        <v>36</v>
      </c>
      <c r="F7101" s="28">
        <v>0</v>
      </c>
      <c r="G7101" s="28">
        <v>0</v>
      </c>
      <c r="H7101" s="28">
        <v>247393</v>
      </c>
      <c r="I7101" s="28">
        <v>3870</v>
      </c>
      <c r="J7101" s="28">
        <v>288940</v>
      </c>
      <c r="K7101">
        <f>_xlfn.XLOOKUP(A7101, StatewiseTestingDetails!A:A, StatewiseTestingDetails!D:D, "Not Found")</f>
        <v>8567159</v>
      </c>
      <c r="L7101">
        <f>_xlfn.XLOOKUP(A7101, StatewiseTestingDetails!A:A, StatewiseTestingDetails!F:F, "Not Found")</f>
        <v>0</v>
      </c>
      <c r="M7101">
        <f>_xlfn.XLOOKUP(A7101, StatewiseTestingDetails!A:A, StatewiseTestingDetails!F:F, "Not Found")</f>
        <v>0</v>
      </c>
    </row>
    <row r="7102" spans="1:13">
      <c r="A7102" s="36" t="str">
        <f t="shared" si="110"/>
        <v>Jammu and Kashmir_2021-06-01</v>
      </c>
      <c r="B7102" s="27">
        <v>15532</v>
      </c>
      <c r="C7102" s="30">
        <v>44348</v>
      </c>
      <c r="D7102" s="31">
        <v>0.33333333333333326</v>
      </c>
      <c r="E7102" s="27" t="s">
        <v>36</v>
      </c>
      <c r="F7102" s="27">
        <v>0</v>
      </c>
      <c r="G7102" s="27">
        <v>0</v>
      </c>
      <c r="H7102" s="27">
        <v>251463</v>
      </c>
      <c r="I7102" s="27">
        <v>3907</v>
      </c>
      <c r="J7102" s="27">
        <v>290465</v>
      </c>
      <c r="K7102">
        <f>_xlfn.XLOOKUP(A7102, StatewiseTestingDetails!A:A, StatewiseTestingDetails!D:D, "Not Found")</f>
        <v>8605273</v>
      </c>
      <c r="L7102">
        <f>_xlfn.XLOOKUP(A7102, StatewiseTestingDetails!A:A, StatewiseTestingDetails!F:F, "Not Found")</f>
        <v>0</v>
      </c>
      <c r="M7102">
        <f>_xlfn.XLOOKUP(A7102, StatewiseTestingDetails!A:A, StatewiseTestingDetails!F:F, "Not Found")</f>
        <v>0</v>
      </c>
    </row>
    <row r="7103" spans="1:13">
      <c r="A7103" s="37" t="str">
        <f t="shared" si="110"/>
        <v>Jammu and Kashmir_2021-06-02</v>
      </c>
      <c r="B7103" s="28">
        <v>15568</v>
      </c>
      <c r="C7103" s="32">
        <v>44349</v>
      </c>
      <c r="D7103" s="33">
        <v>0.33333333333333326</v>
      </c>
      <c r="E7103" s="28" t="s">
        <v>36</v>
      </c>
      <c r="F7103" s="28">
        <v>0</v>
      </c>
      <c r="G7103" s="28">
        <v>0</v>
      </c>
      <c r="H7103" s="28">
        <v>255145</v>
      </c>
      <c r="I7103" s="28">
        <v>3939</v>
      </c>
      <c r="J7103" s="28">
        <v>292360</v>
      </c>
      <c r="K7103">
        <f>_xlfn.XLOOKUP(A7103, StatewiseTestingDetails!A:A, StatewiseTestingDetails!D:D, "Not Found")</f>
        <v>8651026</v>
      </c>
      <c r="L7103">
        <f>_xlfn.XLOOKUP(A7103, StatewiseTestingDetails!A:A, StatewiseTestingDetails!F:F, "Not Found")</f>
        <v>0</v>
      </c>
      <c r="M7103">
        <f>_xlfn.XLOOKUP(A7103, StatewiseTestingDetails!A:A, StatewiseTestingDetails!F:F, "Not Found")</f>
        <v>0</v>
      </c>
    </row>
    <row r="7104" spans="1:13">
      <c r="A7104" s="36" t="str">
        <f t="shared" si="110"/>
        <v>Jammu and Kashmir_2021-06-03</v>
      </c>
      <c r="B7104" s="27">
        <v>15604</v>
      </c>
      <c r="C7104" s="30">
        <v>44350</v>
      </c>
      <c r="D7104" s="31">
        <v>0.33333333333333326</v>
      </c>
      <c r="E7104" s="27" t="s">
        <v>36</v>
      </c>
      <c r="F7104" s="27">
        <v>0</v>
      </c>
      <c r="G7104" s="27">
        <v>0</v>
      </c>
      <c r="H7104" s="27">
        <v>258536</v>
      </c>
      <c r="I7104" s="27">
        <v>3963</v>
      </c>
      <c r="J7104" s="27">
        <v>294078</v>
      </c>
      <c r="K7104">
        <f>_xlfn.XLOOKUP(A7104, StatewiseTestingDetails!A:A, StatewiseTestingDetails!D:D, "Not Found")</f>
        <v>8697398</v>
      </c>
      <c r="L7104">
        <f>_xlfn.XLOOKUP(A7104, StatewiseTestingDetails!A:A, StatewiseTestingDetails!F:F, "Not Found")</f>
        <v>0</v>
      </c>
      <c r="M7104">
        <f>_xlfn.XLOOKUP(A7104, StatewiseTestingDetails!A:A, StatewiseTestingDetails!F:F, "Not Found")</f>
        <v>0</v>
      </c>
    </row>
    <row r="7105" spans="1:13">
      <c r="A7105" s="37" t="str">
        <f t="shared" si="110"/>
        <v>Jammu and Kashmir_2021-06-04</v>
      </c>
      <c r="B7105" s="28">
        <v>15640</v>
      </c>
      <c r="C7105" s="32">
        <v>44351</v>
      </c>
      <c r="D7105" s="33">
        <v>0.33333333333333326</v>
      </c>
      <c r="E7105" s="28" t="s">
        <v>36</v>
      </c>
      <c r="F7105" s="28">
        <v>0</v>
      </c>
      <c r="G7105" s="28">
        <v>0</v>
      </c>
      <c r="H7105" s="28">
        <v>261230</v>
      </c>
      <c r="I7105" s="28">
        <v>3992</v>
      </c>
      <c r="J7105" s="28">
        <v>295879</v>
      </c>
      <c r="K7105">
        <f>_xlfn.XLOOKUP(A7105, StatewiseTestingDetails!A:A, StatewiseTestingDetails!D:D, "Not Found")</f>
        <v>8746810</v>
      </c>
      <c r="L7105">
        <f>_xlfn.XLOOKUP(A7105, StatewiseTestingDetails!A:A, StatewiseTestingDetails!F:F, "Not Found")</f>
        <v>0</v>
      </c>
      <c r="M7105">
        <f>_xlfn.XLOOKUP(A7105, StatewiseTestingDetails!A:A, StatewiseTestingDetails!F:F, "Not Found")</f>
        <v>0</v>
      </c>
    </row>
    <row r="7106" spans="1:13">
      <c r="A7106" s="36" t="str">
        <f t="shared" si="110"/>
        <v>Jammu and Kashmir_2021-06-05</v>
      </c>
      <c r="B7106" s="27">
        <v>15676</v>
      </c>
      <c r="C7106" s="30">
        <v>44352</v>
      </c>
      <c r="D7106" s="31">
        <v>0.33333333333333326</v>
      </c>
      <c r="E7106" s="27" t="s">
        <v>36</v>
      </c>
      <c r="F7106" s="27">
        <v>0</v>
      </c>
      <c r="G7106" s="27">
        <v>0</v>
      </c>
      <c r="H7106" s="27">
        <v>263961</v>
      </c>
      <c r="I7106" s="27">
        <v>4026</v>
      </c>
      <c r="J7106" s="27">
        <v>297602</v>
      </c>
      <c r="K7106">
        <f>_xlfn.XLOOKUP(A7106, StatewiseTestingDetails!A:A, StatewiseTestingDetails!D:D, "Not Found")</f>
        <v>8797513</v>
      </c>
      <c r="L7106">
        <f>_xlfn.XLOOKUP(A7106, StatewiseTestingDetails!A:A, StatewiseTestingDetails!F:F, "Not Found")</f>
        <v>0</v>
      </c>
      <c r="M7106">
        <f>_xlfn.XLOOKUP(A7106, StatewiseTestingDetails!A:A, StatewiseTestingDetails!F:F, "Not Found")</f>
        <v>0</v>
      </c>
    </row>
    <row r="7107" spans="1:13">
      <c r="A7107" s="37" t="str">
        <f t="shared" si="110"/>
        <v>Jammu and Kashmir_2021-06-06</v>
      </c>
      <c r="B7107" s="28">
        <v>15712</v>
      </c>
      <c r="C7107" s="32">
        <v>44353</v>
      </c>
      <c r="D7107" s="33">
        <v>0.33333333333333326</v>
      </c>
      <c r="E7107" s="28" t="s">
        <v>36</v>
      </c>
      <c r="F7107" s="28">
        <v>0</v>
      </c>
      <c r="G7107" s="28">
        <v>0</v>
      </c>
      <c r="H7107" s="28">
        <v>266576</v>
      </c>
      <c r="I7107" s="28">
        <v>4051</v>
      </c>
      <c r="J7107" s="28">
        <v>299050</v>
      </c>
      <c r="K7107">
        <f>_xlfn.XLOOKUP(A7107, StatewiseTestingDetails!A:A, StatewiseTestingDetails!D:D, "Not Found")</f>
        <v>8847766</v>
      </c>
      <c r="L7107">
        <f>_xlfn.XLOOKUP(A7107, StatewiseTestingDetails!A:A, StatewiseTestingDetails!F:F, "Not Found")</f>
        <v>0</v>
      </c>
      <c r="M7107">
        <f>_xlfn.XLOOKUP(A7107, StatewiseTestingDetails!A:A, StatewiseTestingDetails!F:F, "Not Found")</f>
        <v>0</v>
      </c>
    </row>
    <row r="7108" spans="1:13">
      <c r="A7108" s="36" t="str">
        <f t="shared" si="110"/>
        <v>Jammu and Kashmir_2021-06-07</v>
      </c>
      <c r="B7108" s="27">
        <v>15748</v>
      </c>
      <c r="C7108" s="30">
        <v>44354</v>
      </c>
      <c r="D7108" s="31">
        <v>0.33333333333333326</v>
      </c>
      <c r="E7108" s="27" t="s">
        <v>36</v>
      </c>
      <c r="F7108" s="27">
        <v>0</v>
      </c>
      <c r="G7108" s="27">
        <v>0</v>
      </c>
      <c r="H7108" s="27">
        <v>269675</v>
      </c>
      <c r="I7108" s="27">
        <v>4074</v>
      </c>
      <c r="J7108" s="27">
        <v>300490</v>
      </c>
      <c r="K7108">
        <f>_xlfn.XLOOKUP(A7108, StatewiseTestingDetails!A:A, StatewiseTestingDetails!D:D, "Not Found")</f>
        <v>8887902</v>
      </c>
      <c r="L7108">
        <f>_xlfn.XLOOKUP(A7108, StatewiseTestingDetails!A:A, StatewiseTestingDetails!F:F, "Not Found")</f>
        <v>0</v>
      </c>
      <c r="M7108">
        <f>_xlfn.XLOOKUP(A7108, StatewiseTestingDetails!A:A, StatewiseTestingDetails!F:F, "Not Found")</f>
        <v>0</v>
      </c>
    </row>
    <row r="7109" spans="1:13">
      <c r="A7109" s="37" t="str">
        <f t="shared" si="110"/>
        <v>Jammu and Kashmir_2021-06-08</v>
      </c>
      <c r="B7109" s="28">
        <v>15784</v>
      </c>
      <c r="C7109" s="32">
        <v>44355</v>
      </c>
      <c r="D7109" s="33">
        <v>0.33333333333333326</v>
      </c>
      <c r="E7109" s="28" t="s">
        <v>36</v>
      </c>
      <c r="F7109" s="28">
        <v>0</v>
      </c>
      <c r="G7109" s="28">
        <v>0</v>
      </c>
      <c r="H7109" s="28">
        <v>273853</v>
      </c>
      <c r="I7109" s="28">
        <v>4090</v>
      </c>
      <c r="J7109" s="28">
        <v>301467</v>
      </c>
      <c r="K7109">
        <f>_xlfn.XLOOKUP(A7109, StatewiseTestingDetails!A:A, StatewiseTestingDetails!D:D, "Not Found")</f>
        <v>8932882</v>
      </c>
      <c r="L7109">
        <f>_xlfn.XLOOKUP(A7109, StatewiseTestingDetails!A:A, StatewiseTestingDetails!F:F, "Not Found")</f>
        <v>0</v>
      </c>
      <c r="M7109">
        <f>_xlfn.XLOOKUP(A7109, StatewiseTestingDetails!A:A, StatewiseTestingDetails!F:F, "Not Found")</f>
        <v>0</v>
      </c>
    </row>
    <row r="7110" spans="1:13">
      <c r="A7110" s="36" t="str">
        <f t="shared" ref="A7110:A7173" si="111">TRIM(E7110) &amp; "_" &amp; TEXT(C7110, "yyyy-mm-dd")</f>
        <v>Jammu and Kashmir_2021-06-09</v>
      </c>
      <c r="B7110" s="27">
        <v>15820</v>
      </c>
      <c r="C7110" s="30">
        <v>44356</v>
      </c>
      <c r="D7110" s="31">
        <v>0.33333333333333326</v>
      </c>
      <c r="E7110" s="27" t="s">
        <v>36</v>
      </c>
      <c r="F7110" s="27">
        <v>0</v>
      </c>
      <c r="G7110" s="27">
        <v>0</v>
      </c>
      <c r="H7110" s="27">
        <v>276733</v>
      </c>
      <c r="I7110" s="27">
        <v>4101</v>
      </c>
      <c r="J7110" s="27">
        <v>302651</v>
      </c>
      <c r="K7110">
        <f>_xlfn.XLOOKUP(A7110, StatewiseTestingDetails!A:A, StatewiseTestingDetails!D:D, "Not Found")</f>
        <v>8985138</v>
      </c>
      <c r="L7110">
        <f>_xlfn.XLOOKUP(A7110, StatewiseTestingDetails!A:A, StatewiseTestingDetails!F:F, "Not Found")</f>
        <v>0</v>
      </c>
      <c r="M7110">
        <f>_xlfn.XLOOKUP(A7110, StatewiseTestingDetails!A:A, StatewiseTestingDetails!F:F, "Not Found")</f>
        <v>0</v>
      </c>
    </row>
    <row r="7111" spans="1:13">
      <c r="A7111" s="37" t="str">
        <f t="shared" si="111"/>
        <v>Jammu and Kashmir_2021-06-10</v>
      </c>
      <c r="B7111" s="28">
        <v>15856</v>
      </c>
      <c r="C7111" s="32">
        <v>44357</v>
      </c>
      <c r="D7111" s="33">
        <v>0.33333333333333326</v>
      </c>
      <c r="E7111" s="28" t="s">
        <v>36</v>
      </c>
      <c r="F7111" s="28">
        <v>0</v>
      </c>
      <c r="G7111" s="28">
        <v>0</v>
      </c>
      <c r="H7111" s="28">
        <v>279779</v>
      </c>
      <c r="I7111" s="28">
        <v>4118</v>
      </c>
      <c r="J7111" s="28">
        <v>303749</v>
      </c>
      <c r="K7111">
        <f>_xlfn.XLOOKUP(A7111, StatewiseTestingDetails!A:A, StatewiseTestingDetails!D:D, "Not Found")</f>
        <v>9035646</v>
      </c>
      <c r="L7111">
        <f>_xlfn.XLOOKUP(A7111, StatewiseTestingDetails!A:A, StatewiseTestingDetails!F:F, "Not Found")</f>
        <v>0</v>
      </c>
      <c r="M7111">
        <f>_xlfn.XLOOKUP(A7111, StatewiseTestingDetails!A:A, StatewiseTestingDetails!F:F, "Not Found")</f>
        <v>0</v>
      </c>
    </row>
    <row r="7112" spans="1:13">
      <c r="A7112" s="36" t="str">
        <f t="shared" si="111"/>
        <v>Jammu and Kashmir_2021-06-11</v>
      </c>
      <c r="B7112" s="27">
        <v>15892</v>
      </c>
      <c r="C7112" s="30">
        <v>44358</v>
      </c>
      <c r="D7112" s="31">
        <v>0.33333333333333326</v>
      </c>
      <c r="E7112" s="27" t="s">
        <v>36</v>
      </c>
      <c r="F7112" s="27">
        <v>0</v>
      </c>
      <c r="G7112" s="27">
        <v>0</v>
      </c>
      <c r="H7112" s="27">
        <v>282142</v>
      </c>
      <c r="I7112" s="27">
        <v>4143</v>
      </c>
      <c r="J7112" s="27">
        <v>304866</v>
      </c>
      <c r="K7112">
        <f>_xlfn.XLOOKUP(A7112, StatewiseTestingDetails!A:A, StatewiseTestingDetails!D:D, "Not Found")</f>
        <v>9083419</v>
      </c>
      <c r="L7112">
        <f>_xlfn.XLOOKUP(A7112, StatewiseTestingDetails!A:A, StatewiseTestingDetails!F:F, "Not Found")</f>
        <v>0</v>
      </c>
      <c r="M7112">
        <f>_xlfn.XLOOKUP(A7112, StatewiseTestingDetails!A:A, StatewiseTestingDetails!F:F, "Not Found")</f>
        <v>0</v>
      </c>
    </row>
    <row r="7113" spans="1:13">
      <c r="A7113" s="37" t="str">
        <f t="shared" si="111"/>
        <v>Jammu and Kashmir_2021-06-12</v>
      </c>
      <c r="B7113" s="28">
        <v>15928</v>
      </c>
      <c r="C7113" s="32">
        <v>44359</v>
      </c>
      <c r="D7113" s="33">
        <v>0.33333333333333326</v>
      </c>
      <c r="E7113" s="28" t="s">
        <v>36</v>
      </c>
      <c r="F7113" s="28">
        <v>0</v>
      </c>
      <c r="G7113" s="28">
        <v>0</v>
      </c>
      <c r="H7113" s="28">
        <v>284027</v>
      </c>
      <c r="I7113" s="28">
        <v>4160</v>
      </c>
      <c r="J7113" s="28">
        <v>305772</v>
      </c>
      <c r="K7113">
        <f>_xlfn.XLOOKUP(A7113, StatewiseTestingDetails!A:A, StatewiseTestingDetails!D:D, "Not Found")</f>
        <v>9129947</v>
      </c>
      <c r="L7113">
        <f>_xlfn.XLOOKUP(A7113, StatewiseTestingDetails!A:A, StatewiseTestingDetails!F:F, "Not Found")</f>
        <v>0</v>
      </c>
      <c r="M7113">
        <f>_xlfn.XLOOKUP(A7113, StatewiseTestingDetails!A:A, StatewiseTestingDetails!F:F, "Not Found")</f>
        <v>0</v>
      </c>
    </row>
    <row r="7114" spans="1:13">
      <c r="A7114" s="36" t="str">
        <f t="shared" si="111"/>
        <v>Jammu and Kashmir_2021-06-13</v>
      </c>
      <c r="B7114" s="27">
        <v>15964</v>
      </c>
      <c r="C7114" s="30">
        <v>44360</v>
      </c>
      <c r="D7114" s="31">
        <v>0.33333333333333326</v>
      </c>
      <c r="E7114" s="27" t="s">
        <v>36</v>
      </c>
      <c r="F7114" s="27">
        <v>0</v>
      </c>
      <c r="G7114" s="27">
        <v>0</v>
      </c>
      <c r="H7114" s="27">
        <v>286180</v>
      </c>
      <c r="I7114" s="27">
        <v>4174</v>
      </c>
      <c r="J7114" s="27">
        <v>306638</v>
      </c>
      <c r="K7114">
        <f>_xlfn.XLOOKUP(A7114, StatewiseTestingDetails!A:A, StatewiseTestingDetails!D:D, "Not Found")</f>
        <v>9173077</v>
      </c>
      <c r="L7114">
        <f>_xlfn.XLOOKUP(A7114, StatewiseTestingDetails!A:A, StatewiseTestingDetails!F:F, "Not Found")</f>
        <v>0</v>
      </c>
      <c r="M7114">
        <f>_xlfn.XLOOKUP(A7114, StatewiseTestingDetails!A:A, StatewiseTestingDetails!F:F, "Not Found")</f>
        <v>0</v>
      </c>
    </row>
    <row r="7115" spans="1:13">
      <c r="A7115" s="37" t="str">
        <f t="shared" si="111"/>
        <v>Jammu and Kashmir_2021-06-14</v>
      </c>
      <c r="B7115" s="28">
        <v>16000</v>
      </c>
      <c r="C7115" s="32">
        <v>44361</v>
      </c>
      <c r="D7115" s="33">
        <v>0.33333333333333326</v>
      </c>
      <c r="E7115" s="28" t="s">
        <v>36</v>
      </c>
      <c r="F7115" s="28">
        <v>0</v>
      </c>
      <c r="G7115" s="28">
        <v>0</v>
      </c>
      <c r="H7115" s="28">
        <v>288145</v>
      </c>
      <c r="I7115" s="28">
        <v>4186</v>
      </c>
      <c r="J7115" s="28">
        <v>307412</v>
      </c>
      <c r="K7115">
        <f>_xlfn.XLOOKUP(A7115, StatewiseTestingDetails!A:A, StatewiseTestingDetails!D:D, "Not Found")</f>
        <v>9214386</v>
      </c>
      <c r="L7115">
        <f>_xlfn.XLOOKUP(A7115, StatewiseTestingDetails!A:A, StatewiseTestingDetails!F:F, "Not Found")</f>
        <v>0</v>
      </c>
      <c r="M7115">
        <f>_xlfn.XLOOKUP(A7115, StatewiseTestingDetails!A:A, StatewiseTestingDetails!F:F, "Not Found")</f>
        <v>0</v>
      </c>
    </row>
    <row r="7116" spans="1:13">
      <c r="A7116" s="36" t="str">
        <f t="shared" si="111"/>
        <v>Jammu and Kashmir_2021-06-15</v>
      </c>
      <c r="B7116" s="27">
        <v>16036</v>
      </c>
      <c r="C7116" s="30">
        <v>44362</v>
      </c>
      <c r="D7116" s="31">
        <v>0.33333333333333326</v>
      </c>
      <c r="E7116" s="27" t="s">
        <v>36</v>
      </c>
      <c r="F7116" s="27">
        <v>0</v>
      </c>
      <c r="G7116" s="27">
        <v>0</v>
      </c>
      <c r="H7116" s="27">
        <v>290284</v>
      </c>
      <c r="I7116" s="27">
        <v>4195</v>
      </c>
      <c r="J7116" s="27">
        <v>308011</v>
      </c>
      <c r="K7116">
        <f>_xlfn.XLOOKUP(A7116, StatewiseTestingDetails!A:A, StatewiseTestingDetails!D:D, "Not Found")</f>
        <v>9258141</v>
      </c>
      <c r="L7116">
        <f>_xlfn.XLOOKUP(A7116, StatewiseTestingDetails!A:A, StatewiseTestingDetails!F:F, "Not Found")</f>
        <v>0</v>
      </c>
      <c r="M7116">
        <f>_xlfn.XLOOKUP(A7116, StatewiseTestingDetails!A:A, StatewiseTestingDetails!F:F, "Not Found")</f>
        <v>0</v>
      </c>
    </row>
    <row r="7117" spans="1:13">
      <c r="A7117" s="37" t="str">
        <f t="shared" si="111"/>
        <v>Jammu and Kashmir_2021-06-16</v>
      </c>
      <c r="B7117" s="28">
        <v>16072</v>
      </c>
      <c r="C7117" s="32">
        <v>44363</v>
      </c>
      <c r="D7117" s="33">
        <v>0.33333333333333326</v>
      </c>
      <c r="E7117" s="28" t="s">
        <v>36</v>
      </c>
      <c r="F7117" s="28">
        <v>0</v>
      </c>
      <c r="G7117" s="28">
        <v>0</v>
      </c>
      <c r="H7117" s="28">
        <v>292114</v>
      </c>
      <c r="I7117" s="28">
        <v>4205</v>
      </c>
      <c r="J7117" s="28">
        <v>308726</v>
      </c>
      <c r="K7117">
        <f>_xlfn.XLOOKUP(A7117, StatewiseTestingDetails!A:A, StatewiseTestingDetails!D:D, "Not Found")</f>
        <v>9304004</v>
      </c>
      <c r="L7117">
        <f>_xlfn.XLOOKUP(A7117, StatewiseTestingDetails!A:A, StatewiseTestingDetails!F:F, "Not Found")</f>
        <v>0</v>
      </c>
      <c r="M7117">
        <f>_xlfn.XLOOKUP(A7117, StatewiseTestingDetails!A:A, StatewiseTestingDetails!F:F, "Not Found")</f>
        <v>0</v>
      </c>
    </row>
    <row r="7118" spans="1:13">
      <c r="A7118" s="36" t="str">
        <f t="shared" si="111"/>
        <v>Jammu and Kashmir_2021-06-17</v>
      </c>
      <c r="B7118" s="27">
        <v>16108</v>
      </c>
      <c r="C7118" s="30">
        <v>44364</v>
      </c>
      <c r="D7118" s="31">
        <v>0.33333333333333326</v>
      </c>
      <c r="E7118" s="27" t="s">
        <v>36</v>
      </c>
      <c r="F7118" s="27">
        <v>0</v>
      </c>
      <c r="G7118" s="27">
        <v>0</v>
      </c>
      <c r="H7118" s="27">
        <v>293763</v>
      </c>
      <c r="I7118" s="27">
        <v>4217</v>
      </c>
      <c r="J7118" s="27">
        <v>309361</v>
      </c>
      <c r="K7118">
        <f>_xlfn.XLOOKUP(A7118, StatewiseTestingDetails!A:A, StatewiseTestingDetails!D:D, "Not Found")</f>
        <v>9354739</v>
      </c>
      <c r="L7118">
        <f>_xlfn.XLOOKUP(A7118, StatewiseTestingDetails!A:A, StatewiseTestingDetails!F:F, "Not Found")</f>
        <v>0</v>
      </c>
      <c r="M7118">
        <f>_xlfn.XLOOKUP(A7118, StatewiseTestingDetails!A:A, StatewiseTestingDetails!F:F, "Not Found")</f>
        <v>0</v>
      </c>
    </row>
    <row r="7119" spans="1:13">
      <c r="A7119" s="37" t="str">
        <f t="shared" si="111"/>
        <v>Jammu and Kashmir_2021-06-18</v>
      </c>
      <c r="B7119" s="28">
        <v>16144</v>
      </c>
      <c r="C7119" s="32">
        <v>44365</v>
      </c>
      <c r="D7119" s="33">
        <v>0.33333333333333326</v>
      </c>
      <c r="E7119" s="28" t="s">
        <v>36</v>
      </c>
      <c r="F7119" s="28">
        <v>0</v>
      </c>
      <c r="G7119" s="28">
        <v>0</v>
      </c>
      <c r="H7119" s="28">
        <v>295189</v>
      </c>
      <c r="I7119" s="28">
        <v>4226</v>
      </c>
      <c r="J7119" s="28">
        <v>310017</v>
      </c>
      <c r="K7119">
        <f>_xlfn.XLOOKUP(A7119, StatewiseTestingDetails!A:A, StatewiseTestingDetails!D:D, "Not Found")</f>
        <v>9403958</v>
      </c>
      <c r="L7119">
        <f>_xlfn.XLOOKUP(A7119, StatewiseTestingDetails!A:A, StatewiseTestingDetails!F:F, "Not Found")</f>
        <v>0</v>
      </c>
      <c r="M7119">
        <f>_xlfn.XLOOKUP(A7119, StatewiseTestingDetails!A:A, StatewiseTestingDetails!F:F, "Not Found")</f>
        <v>0</v>
      </c>
    </row>
    <row r="7120" spans="1:13">
      <c r="A7120" s="36" t="str">
        <f t="shared" si="111"/>
        <v>Jammu and Kashmir_2021-06-19</v>
      </c>
      <c r="B7120" s="27">
        <v>16180</v>
      </c>
      <c r="C7120" s="30">
        <v>44366</v>
      </c>
      <c r="D7120" s="31">
        <v>0.33333333333333326</v>
      </c>
      <c r="E7120" s="27" t="s">
        <v>36</v>
      </c>
      <c r="F7120" s="27">
        <v>0</v>
      </c>
      <c r="G7120" s="27">
        <v>0</v>
      </c>
      <c r="H7120" s="27">
        <v>296360</v>
      </c>
      <c r="I7120" s="27">
        <v>4234</v>
      </c>
      <c r="J7120" s="27">
        <v>310688</v>
      </c>
      <c r="K7120">
        <f>_xlfn.XLOOKUP(A7120, StatewiseTestingDetails!A:A, StatewiseTestingDetails!D:D, "Not Found")</f>
        <v>9451574</v>
      </c>
      <c r="L7120">
        <f>_xlfn.XLOOKUP(A7120, StatewiseTestingDetails!A:A, StatewiseTestingDetails!F:F, "Not Found")</f>
        <v>0</v>
      </c>
      <c r="M7120">
        <f>_xlfn.XLOOKUP(A7120, StatewiseTestingDetails!A:A, StatewiseTestingDetails!F:F, "Not Found")</f>
        <v>0</v>
      </c>
    </row>
    <row r="7121" spans="1:13">
      <c r="A7121" s="37" t="str">
        <f t="shared" si="111"/>
        <v>Jammu and Kashmir_2021-06-20</v>
      </c>
      <c r="B7121" s="28">
        <v>16216</v>
      </c>
      <c r="C7121" s="32">
        <v>44367</v>
      </c>
      <c r="D7121" s="33">
        <v>0.33333333333333326</v>
      </c>
      <c r="E7121" s="28" t="s">
        <v>36</v>
      </c>
      <c r="F7121" s="28">
        <v>0</v>
      </c>
      <c r="G7121" s="28">
        <v>0</v>
      </c>
      <c r="H7121" s="28">
        <v>297557</v>
      </c>
      <c r="I7121" s="28">
        <v>4238</v>
      </c>
      <c r="J7121" s="28">
        <v>311209</v>
      </c>
      <c r="K7121">
        <f>_xlfn.XLOOKUP(A7121, StatewiseTestingDetails!A:A, StatewiseTestingDetails!D:D, "Not Found")</f>
        <v>9498532</v>
      </c>
      <c r="L7121">
        <f>_xlfn.XLOOKUP(A7121, StatewiseTestingDetails!A:A, StatewiseTestingDetails!F:F, "Not Found")</f>
        <v>0</v>
      </c>
      <c r="M7121">
        <f>_xlfn.XLOOKUP(A7121, StatewiseTestingDetails!A:A, StatewiseTestingDetails!F:F, "Not Found")</f>
        <v>0</v>
      </c>
    </row>
    <row r="7122" spans="1:13">
      <c r="A7122" s="36" t="str">
        <f t="shared" si="111"/>
        <v>Jammu and Kashmir_2021-06-21</v>
      </c>
      <c r="B7122" s="27">
        <v>16252</v>
      </c>
      <c r="C7122" s="30">
        <v>44368</v>
      </c>
      <c r="D7122" s="31">
        <v>0.33333333333333326</v>
      </c>
      <c r="E7122" s="27" t="s">
        <v>36</v>
      </c>
      <c r="F7122" s="27">
        <v>0</v>
      </c>
      <c r="G7122" s="27">
        <v>0</v>
      </c>
      <c r="H7122" s="27">
        <v>298911</v>
      </c>
      <c r="I7122" s="27">
        <v>4252</v>
      </c>
      <c r="J7122" s="27">
        <v>311794</v>
      </c>
      <c r="K7122">
        <f>_xlfn.XLOOKUP(A7122, StatewiseTestingDetails!A:A, StatewiseTestingDetails!D:D, "Not Found")</f>
        <v>9537386</v>
      </c>
      <c r="L7122">
        <f>_xlfn.XLOOKUP(A7122, StatewiseTestingDetails!A:A, StatewiseTestingDetails!F:F, "Not Found")</f>
        <v>0</v>
      </c>
      <c r="M7122">
        <f>_xlfn.XLOOKUP(A7122, StatewiseTestingDetails!A:A, StatewiseTestingDetails!F:F, "Not Found")</f>
        <v>0</v>
      </c>
    </row>
    <row r="7123" spans="1:13">
      <c r="A7123" s="37" t="str">
        <f t="shared" si="111"/>
        <v>Jammu and Kashmir_2021-06-22</v>
      </c>
      <c r="B7123" s="28">
        <v>16288</v>
      </c>
      <c r="C7123" s="32">
        <v>44369</v>
      </c>
      <c r="D7123" s="33">
        <v>0.33333333333333326</v>
      </c>
      <c r="E7123" s="28" t="s">
        <v>36</v>
      </c>
      <c r="F7123" s="28">
        <v>0</v>
      </c>
      <c r="G7123" s="28">
        <v>0</v>
      </c>
      <c r="H7123" s="28">
        <v>300135</v>
      </c>
      <c r="I7123" s="28">
        <v>4262</v>
      </c>
      <c r="J7123" s="28">
        <v>312156</v>
      </c>
      <c r="K7123">
        <f>_xlfn.XLOOKUP(A7123, StatewiseTestingDetails!A:A, StatewiseTestingDetails!D:D, "Not Found")</f>
        <v>9581172</v>
      </c>
      <c r="L7123">
        <f>_xlfn.XLOOKUP(A7123, StatewiseTestingDetails!A:A, StatewiseTestingDetails!F:F, "Not Found")</f>
        <v>0</v>
      </c>
      <c r="M7123">
        <f>_xlfn.XLOOKUP(A7123, StatewiseTestingDetails!A:A, StatewiseTestingDetails!F:F, "Not Found")</f>
        <v>0</v>
      </c>
    </row>
    <row r="7124" spans="1:13">
      <c r="A7124" s="36" t="str">
        <f t="shared" si="111"/>
        <v>Jammu and Kashmir_2021-06-23</v>
      </c>
      <c r="B7124" s="27">
        <v>16324</v>
      </c>
      <c r="C7124" s="30">
        <v>44370</v>
      </c>
      <c r="D7124" s="31">
        <v>0.33333333333333326</v>
      </c>
      <c r="E7124" s="27" t="s">
        <v>36</v>
      </c>
      <c r="F7124" s="27">
        <v>0</v>
      </c>
      <c r="G7124" s="27">
        <v>0</v>
      </c>
      <c r="H7124" s="27">
        <v>301134</v>
      </c>
      <c r="I7124" s="27">
        <v>4269</v>
      </c>
      <c r="J7124" s="27">
        <v>312584</v>
      </c>
      <c r="K7124">
        <f>_xlfn.XLOOKUP(A7124, StatewiseTestingDetails!A:A, StatewiseTestingDetails!D:D, "Not Found")</f>
        <v>9629643</v>
      </c>
      <c r="L7124">
        <f>_xlfn.XLOOKUP(A7124, StatewiseTestingDetails!A:A, StatewiseTestingDetails!F:F, "Not Found")</f>
        <v>0</v>
      </c>
      <c r="M7124">
        <f>_xlfn.XLOOKUP(A7124, StatewiseTestingDetails!A:A, StatewiseTestingDetails!F:F, "Not Found")</f>
        <v>0</v>
      </c>
    </row>
    <row r="7125" spans="1:13">
      <c r="A7125" s="37" t="str">
        <f t="shared" si="111"/>
        <v>Jammu and Kashmir_2021-06-24</v>
      </c>
      <c r="B7125" s="28">
        <v>16360</v>
      </c>
      <c r="C7125" s="32">
        <v>44371</v>
      </c>
      <c r="D7125" s="33">
        <v>0.33333333333333326</v>
      </c>
      <c r="E7125" s="28" t="s">
        <v>36</v>
      </c>
      <c r="F7125" s="28">
        <v>0</v>
      </c>
      <c r="G7125" s="28">
        <v>0</v>
      </c>
      <c r="H7125" s="28">
        <v>301973</v>
      </c>
      <c r="I7125" s="28">
        <v>4273</v>
      </c>
      <c r="J7125" s="28">
        <v>313028</v>
      </c>
      <c r="K7125">
        <f>_xlfn.XLOOKUP(A7125, StatewiseTestingDetails!A:A, StatewiseTestingDetails!D:D, "Not Found")</f>
        <v>9679738</v>
      </c>
      <c r="L7125">
        <f>_xlfn.XLOOKUP(A7125, StatewiseTestingDetails!A:A, StatewiseTestingDetails!F:F, "Not Found")</f>
        <v>0</v>
      </c>
      <c r="M7125">
        <f>_xlfn.XLOOKUP(A7125, StatewiseTestingDetails!A:A, StatewiseTestingDetails!F:F, "Not Found")</f>
        <v>0</v>
      </c>
    </row>
    <row r="7126" spans="1:13">
      <c r="A7126" s="36" t="str">
        <f t="shared" si="111"/>
        <v>Jammu and Kashmir_2021-06-25</v>
      </c>
      <c r="B7126" s="27">
        <v>16396</v>
      </c>
      <c r="C7126" s="30">
        <v>44372</v>
      </c>
      <c r="D7126" s="31">
        <v>0.33333333333333326</v>
      </c>
      <c r="E7126" s="27" t="s">
        <v>36</v>
      </c>
      <c r="F7126" s="27">
        <v>0</v>
      </c>
      <c r="G7126" s="27">
        <v>0</v>
      </c>
      <c r="H7126" s="27">
        <v>302655</v>
      </c>
      <c r="I7126" s="27">
        <v>4284</v>
      </c>
      <c r="J7126" s="27">
        <v>313476</v>
      </c>
      <c r="K7126">
        <f>_xlfn.XLOOKUP(A7126, StatewiseTestingDetails!A:A, StatewiseTestingDetails!D:D, "Not Found")</f>
        <v>9727679</v>
      </c>
      <c r="L7126">
        <f>_xlfn.XLOOKUP(A7126, StatewiseTestingDetails!A:A, StatewiseTestingDetails!F:F, "Not Found")</f>
        <v>0</v>
      </c>
      <c r="M7126">
        <f>_xlfn.XLOOKUP(A7126, StatewiseTestingDetails!A:A, StatewiseTestingDetails!F:F, "Not Found")</f>
        <v>0</v>
      </c>
    </row>
    <row r="7127" spans="1:13">
      <c r="A7127" s="37" t="str">
        <f t="shared" si="111"/>
        <v>Jammu and Kashmir_2021-06-26</v>
      </c>
      <c r="B7127" s="28">
        <v>16432</v>
      </c>
      <c r="C7127" s="32">
        <v>44373</v>
      </c>
      <c r="D7127" s="33">
        <v>0.33333333333333326</v>
      </c>
      <c r="E7127" s="28" t="s">
        <v>36</v>
      </c>
      <c r="F7127" s="28">
        <v>0</v>
      </c>
      <c r="G7127" s="28">
        <v>0</v>
      </c>
      <c r="H7127" s="28">
        <v>303526</v>
      </c>
      <c r="I7127" s="28">
        <v>4291</v>
      </c>
      <c r="J7127" s="28">
        <v>313974</v>
      </c>
      <c r="K7127">
        <f>_xlfn.XLOOKUP(A7127, StatewiseTestingDetails!A:A, StatewiseTestingDetails!D:D, "Not Found")</f>
        <v>9774384</v>
      </c>
      <c r="L7127">
        <f>_xlfn.XLOOKUP(A7127, StatewiseTestingDetails!A:A, StatewiseTestingDetails!F:F, "Not Found")</f>
        <v>0</v>
      </c>
      <c r="M7127">
        <f>_xlfn.XLOOKUP(A7127, StatewiseTestingDetails!A:A, StatewiseTestingDetails!F:F, "Not Found")</f>
        <v>0</v>
      </c>
    </row>
    <row r="7128" spans="1:13">
      <c r="A7128" s="36" t="str">
        <f t="shared" si="111"/>
        <v>Jammu and Kashmir_2021-06-27</v>
      </c>
      <c r="B7128" s="27">
        <v>16468</v>
      </c>
      <c r="C7128" s="30">
        <v>44374</v>
      </c>
      <c r="D7128" s="31">
        <v>0.33333333333333326</v>
      </c>
      <c r="E7128" s="27" t="s">
        <v>36</v>
      </c>
      <c r="F7128" s="27">
        <v>0</v>
      </c>
      <c r="G7128" s="27">
        <v>0</v>
      </c>
      <c r="H7128" s="27">
        <v>304390</v>
      </c>
      <c r="I7128" s="27">
        <v>4296</v>
      </c>
      <c r="J7128" s="27">
        <v>314316</v>
      </c>
      <c r="K7128">
        <f>_xlfn.XLOOKUP(A7128, StatewiseTestingDetails!A:A, StatewiseTestingDetails!D:D, "Not Found")</f>
        <v>9819423</v>
      </c>
      <c r="L7128">
        <f>_xlfn.XLOOKUP(A7128, StatewiseTestingDetails!A:A, StatewiseTestingDetails!F:F, "Not Found")</f>
        <v>0</v>
      </c>
      <c r="M7128">
        <f>_xlfn.XLOOKUP(A7128, StatewiseTestingDetails!A:A, StatewiseTestingDetails!F:F, "Not Found")</f>
        <v>0</v>
      </c>
    </row>
    <row r="7129" spans="1:13">
      <c r="A7129" s="37" t="str">
        <f t="shared" si="111"/>
        <v>Jammu and Kashmir_2021-06-28</v>
      </c>
      <c r="B7129" s="28">
        <v>16504</v>
      </c>
      <c r="C7129" s="32">
        <v>44375</v>
      </c>
      <c r="D7129" s="33">
        <v>0.33333333333333326</v>
      </c>
      <c r="E7129" s="28" t="s">
        <v>36</v>
      </c>
      <c r="F7129" s="28">
        <v>0</v>
      </c>
      <c r="G7129" s="28">
        <v>0</v>
      </c>
      <c r="H7129" s="28">
        <v>305135</v>
      </c>
      <c r="I7129" s="28">
        <v>4304</v>
      </c>
      <c r="J7129" s="28">
        <v>314731</v>
      </c>
      <c r="K7129">
        <f>_xlfn.XLOOKUP(A7129, StatewiseTestingDetails!A:A, StatewiseTestingDetails!D:D, "Not Found")</f>
        <v>9858530</v>
      </c>
      <c r="L7129">
        <f>_xlfn.XLOOKUP(A7129, StatewiseTestingDetails!A:A, StatewiseTestingDetails!F:F, "Not Found")</f>
        <v>0</v>
      </c>
      <c r="M7129">
        <f>_xlfn.XLOOKUP(A7129, StatewiseTestingDetails!A:A, StatewiseTestingDetails!F:F, "Not Found")</f>
        <v>0</v>
      </c>
    </row>
    <row r="7130" spans="1:13">
      <c r="A7130" s="36" t="str">
        <f t="shared" si="111"/>
        <v>Jammu and Kashmir_2021-06-29</v>
      </c>
      <c r="B7130" s="27">
        <v>16540</v>
      </c>
      <c r="C7130" s="30">
        <v>44376</v>
      </c>
      <c r="D7130" s="31">
        <v>0.33333333333333326</v>
      </c>
      <c r="E7130" s="27" t="s">
        <v>36</v>
      </c>
      <c r="F7130" s="27">
        <v>0</v>
      </c>
      <c r="G7130" s="27">
        <v>0</v>
      </c>
      <c r="H7130" s="27">
        <v>305684</v>
      </c>
      <c r="I7130" s="27">
        <v>4310</v>
      </c>
      <c r="J7130" s="27">
        <v>314990</v>
      </c>
      <c r="K7130">
        <f>_xlfn.XLOOKUP(A7130, StatewiseTestingDetails!A:A, StatewiseTestingDetails!D:D, "Not Found")</f>
        <v>9907016</v>
      </c>
      <c r="L7130">
        <f>_xlfn.XLOOKUP(A7130, StatewiseTestingDetails!A:A, StatewiseTestingDetails!F:F, "Not Found")</f>
        <v>0</v>
      </c>
      <c r="M7130">
        <f>_xlfn.XLOOKUP(A7130, StatewiseTestingDetails!A:A, StatewiseTestingDetails!F:F, "Not Found")</f>
        <v>0</v>
      </c>
    </row>
    <row r="7131" spans="1:13">
      <c r="A7131" s="37" t="str">
        <f t="shared" si="111"/>
        <v>Jammu and Kashmir_2021-06-30</v>
      </c>
      <c r="B7131" s="28">
        <v>16576</v>
      </c>
      <c r="C7131" s="32">
        <v>44377</v>
      </c>
      <c r="D7131" s="33">
        <v>0.33333333333333326</v>
      </c>
      <c r="E7131" s="28" t="s">
        <v>36</v>
      </c>
      <c r="F7131" s="28">
        <v>0</v>
      </c>
      <c r="G7131" s="28">
        <v>0</v>
      </c>
      <c r="H7131" s="28">
        <v>306177</v>
      </c>
      <c r="I7131" s="28">
        <v>4316</v>
      </c>
      <c r="J7131" s="28">
        <v>315298</v>
      </c>
      <c r="K7131">
        <f>_xlfn.XLOOKUP(A7131, StatewiseTestingDetails!A:A, StatewiseTestingDetails!D:D, "Not Found")</f>
        <v>9960678</v>
      </c>
      <c r="L7131">
        <f>_xlfn.XLOOKUP(A7131, StatewiseTestingDetails!A:A, StatewiseTestingDetails!F:F, "Not Found")</f>
        <v>0</v>
      </c>
      <c r="M7131">
        <f>_xlfn.XLOOKUP(A7131, StatewiseTestingDetails!A:A, StatewiseTestingDetails!F:F, "Not Found")</f>
        <v>0</v>
      </c>
    </row>
    <row r="7132" spans="1:13">
      <c r="A7132" s="36" t="str">
        <f t="shared" si="111"/>
        <v>Jammu and Kashmir_2021-07-01</v>
      </c>
      <c r="B7132" s="27">
        <v>16612</v>
      </c>
      <c r="C7132" s="30">
        <v>44378</v>
      </c>
      <c r="D7132" s="31">
        <v>0.33333333333333326</v>
      </c>
      <c r="E7132" s="27" t="s">
        <v>36</v>
      </c>
      <c r="F7132" s="27">
        <v>0</v>
      </c>
      <c r="G7132" s="27">
        <v>0</v>
      </c>
      <c r="H7132" s="27">
        <v>306739</v>
      </c>
      <c r="I7132" s="27">
        <v>4323</v>
      </c>
      <c r="J7132" s="27">
        <v>315662</v>
      </c>
      <c r="K7132">
        <f>_xlfn.XLOOKUP(A7132, StatewiseTestingDetails!A:A, StatewiseTestingDetails!D:D, "Not Found")</f>
        <v>10017517</v>
      </c>
      <c r="L7132">
        <f>_xlfn.XLOOKUP(A7132, StatewiseTestingDetails!A:A, StatewiseTestingDetails!F:F, "Not Found")</f>
        <v>0</v>
      </c>
      <c r="M7132">
        <f>_xlfn.XLOOKUP(A7132, StatewiseTestingDetails!A:A, StatewiseTestingDetails!F:F, "Not Found")</f>
        <v>0</v>
      </c>
    </row>
    <row r="7133" spans="1:13">
      <c r="A7133" s="37" t="str">
        <f t="shared" si="111"/>
        <v>Jammu and Kashmir_2021-07-02</v>
      </c>
      <c r="B7133" s="28">
        <v>16648</v>
      </c>
      <c r="C7133" s="32">
        <v>44379</v>
      </c>
      <c r="D7133" s="33">
        <v>0.33333333333333326</v>
      </c>
      <c r="E7133" s="28" t="s">
        <v>36</v>
      </c>
      <c r="F7133" s="28">
        <v>0</v>
      </c>
      <c r="G7133" s="28">
        <v>0</v>
      </c>
      <c r="H7133" s="28">
        <v>307312</v>
      </c>
      <c r="I7133" s="28">
        <v>4327</v>
      </c>
      <c r="J7133" s="28">
        <v>315960</v>
      </c>
      <c r="K7133">
        <f>_xlfn.XLOOKUP(A7133, StatewiseTestingDetails!A:A, StatewiseTestingDetails!D:D, "Not Found")</f>
        <v>10077056</v>
      </c>
      <c r="L7133">
        <f>_xlfn.XLOOKUP(A7133, StatewiseTestingDetails!A:A, StatewiseTestingDetails!F:F, "Not Found")</f>
        <v>0</v>
      </c>
      <c r="M7133">
        <f>_xlfn.XLOOKUP(A7133, StatewiseTestingDetails!A:A, StatewiseTestingDetails!F:F, "Not Found")</f>
        <v>0</v>
      </c>
    </row>
    <row r="7134" spans="1:13">
      <c r="A7134" s="36" t="str">
        <f t="shared" si="111"/>
        <v>Jammu and Kashmir_2021-07-03</v>
      </c>
      <c r="B7134" s="27">
        <v>16684</v>
      </c>
      <c r="C7134" s="30">
        <v>44380</v>
      </c>
      <c r="D7134" s="31">
        <v>0.33333333333333326</v>
      </c>
      <c r="E7134" s="27" t="s">
        <v>36</v>
      </c>
      <c r="F7134" s="27">
        <v>0</v>
      </c>
      <c r="G7134" s="27">
        <v>0</v>
      </c>
      <c r="H7134" s="27">
        <v>307749</v>
      </c>
      <c r="I7134" s="27">
        <v>4333</v>
      </c>
      <c r="J7134" s="27">
        <v>316291</v>
      </c>
      <c r="K7134">
        <f>_xlfn.XLOOKUP(A7134, StatewiseTestingDetails!A:A, StatewiseTestingDetails!D:D, "Not Found")</f>
        <v>10138591</v>
      </c>
      <c r="L7134">
        <f>_xlfn.XLOOKUP(A7134, StatewiseTestingDetails!A:A, StatewiseTestingDetails!F:F, "Not Found")</f>
        <v>0</v>
      </c>
      <c r="M7134">
        <f>_xlfn.XLOOKUP(A7134, StatewiseTestingDetails!A:A, StatewiseTestingDetails!F:F, "Not Found")</f>
        <v>0</v>
      </c>
    </row>
    <row r="7135" spans="1:13">
      <c r="A7135" s="37" t="str">
        <f t="shared" si="111"/>
        <v>Jammu and Kashmir_2021-07-04</v>
      </c>
      <c r="B7135" s="28">
        <v>16720</v>
      </c>
      <c r="C7135" s="32">
        <v>44381</v>
      </c>
      <c r="D7135" s="33">
        <v>0.33333333333333326</v>
      </c>
      <c r="E7135" s="28" t="s">
        <v>36</v>
      </c>
      <c r="F7135" s="28">
        <v>0</v>
      </c>
      <c r="G7135" s="28">
        <v>0</v>
      </c>
      <c r="H7135" s="28">
        <v>308246</v>
      </c>
      <c r="I7135" s="28">
        <v>4335</v>
      </c>
      <c r="J7135" s="28">
        <v>316629</v>
      </c>
      <c r="K7135">
        <f>_xlfn.XLOOKUP(A7135, StatewiseTestingDetails!A:A, StatewiseTestingDetails!D:D, "Not Found")</f>
        <v>10201963</v>
      </c>
      <c r="L7135">
        <f>_xlfn.XLOOKUP(A7135, StatewiseTestingDetails!A:A, StatewiseTestingDetails!F:F, "Not Found")</f>
        <v>0</v>
      </c>
      <c r="M7135">
        <f>_xlfn.XLOOKUP(A7135, StatewiseTestingDetails!A:A, StatewiseTestingDetails!F:F, "Not Found")</f>
        <v>0</v>
      </c>
    </row>
    <row r="7136" spans="1:13">
      <c r="A7136" s="36" t="str">
        <f t="shared" si="111"/>
        <v>Jammu and Kashmir_2021-07-05</v>
      </c>
      <c r="B7136" s="27">
        <v>16756</v>
      </c>
      <c r="C7136" s="30">
        <v>44382</v>
      </c>
      <c r="D7136" s="31">
        <v>0.33333333333333326</v>
      </c>
      <c r="E7136" s="27" t="s">
        <v>36</v>
      </c>
      <c r="F7136" s="27">
        <v>0</v>
      </c>
      <c r="G7136" s="27">
        <v>0</v>
      </c>
      <c r="H7136" s="27">
        <v>308672</v>
      </c>
      <c r="I7136" s="27">
        <v>4337</v>
      </c>
      <c r="J7136" s="27">
        <v>316976</v>
      </c>
      <c r="K7136">
        <f>_xlfn.XLOOKUP(A7136, StatewiseTestingDetails!A:A, StatewiseTestingDetails!D:D, "Not Found")</f>
        <v>10255161</v>
      </c>
      <c r="L7136">
        <f>_xlfn.XLOOKUP(A7136, StatewiseTestingDetails!A:A, StatewiseTestingDetails!F:F, "Not Found")</f>
        <v>0</v>
      </c>
      <c r="M7136">
        <f>_xlfn.XLOOKUP(A7136, StatewiseTestingDetails!A:A, StatewiseTestingDetails!F:F, "Not Found")</f>
        <v>0</v>
      </c>
    </row>
    <row r="7137" spans="1:13">
      <c r="A7137" s="37" t="str">
        <f t="shared" si="111"/>
        <v>Jammu and Kashmir_2021-07-06</v>
      </c>
      <c r="B7137" s="28">
        <v>16792</v>
      </c>
      <c r="C7137" s="32">
        <v>44383</v>
      </c>
      <c r="D7137" s="33">
        <v>0.33333333333333326</v>
      </c>
      <c r="E7137" s="28" t="s">
        <v>36</v>
      </c>
      <c r="F7137" s="28">
        <v>0</v>
      </c>
      <c r="G7137" s="28">
        <v>0</v>
      </c>
      <c r="H7137" s="28">
        <v>309133</v>
      </c>
      <c r="I7137" s="28">
        <v>4343</v>
      </c>
      <c r="J7137" s="28">
        <v>317250</v>
      </c>
      <c r="K7137">
        <f>_xlfn.XLOOKUP(A7137, StatewiseTestingDetails!A:A, StatewiseTestingDetails!D:D, "Not Found")</f>
        <v>10314088</v>
      </c>
      <c r="L7137">
        <f>_xlfn.XLOOKUP(A7137, StatewiseTestingDetails!A:A, StatewiseTestingDetails!F:F, "Not Found")</f>
        <v>0</v>
      </c>
      <c r="M7137">
        <f>_xlfn.XLOOKUP(A7137, StatewiseTestingDetails!A:A, StatewiseTestingDetails!F:F, "Not Found")</f>
        <v>0</v>
      </c>
    </row>
    <row r="7138" spans="1:13">
      <c r="A7138" s="36" t="str">
        <f t="shared" si="111"/>
        <v>Jammu and Kashmir_2021-07-07</v>
      </c>
      <c r="B7138" s="27">
        <v>16828</v>
      </c>
      <c r="C7138" s="30">
        <v>44384</v>
      </c>
      <c r="D7138" s="31">
        <v>0.33333333333333326</v>
      </c>
      <c r="E7138" s="27" t="s">
        <v>36</v>
      </c>
      <c r="F7138" s="27">
        <v>0</v>
      </c>
      <c r="G7138" s="27">
        <v>0</v>
      </c>
      <c r="H7138" s="27">
        <v>309554</v>
      </c>
      <c r="I7138" s="27">
        <v>4345</v>
      </c>
      <c r="J7138" s="27">
        <v>317481</v>
      </c>
      <c r="K7138">
        <f>_xlfn.XLOOKUP(A7138, StatewiseTestingDetails!A:A, StatewiseTestingDetails!D:D, "Not Found")</f>
        <v>10379791</v>
      </c>
      <c r="L7138">
        <f>_xlfn.XLOOKUP(A7138, StatewiseTestingDetails!A:A, StatewiseTestingDetails!F:F, "Not Found")</f>
        <v>0</v>
      </c>
      <c r="M7138">
        <f>_xlfn.XLOOKUP(A7138, StatewiseTestingDetails!A:A, StatewiseTestingDetails!F:F, "Not Found")</f>
        <v>0</v>
      </c>
    </row>
    <row r="7139" spans="1:13">
      <c r="A7139" s="37" t="str">
        <f t="shared" si="111"/>
        <v>Jammu and Kashmir_2021-07-08</v>
      </c>
      <c r="B7139" s="28">
        <v>16864</v>
      </c>
      <c r="C7139" s="32">
        <v>44385</v>
      </c>
      <c r="D7139" s="33">
        <v>0.33333333333333326</v>
      </c>
      <c r="E7139" s="28" t="s">
        <v>36</v>
      </c>
      <c r="F7139" s="28">
        <v>0</v>
      </c>
      <c r="G7139" s="28">
        <v>0</v>
      </c>
      <c r="H7139" s="28">
        <v>309973</v>
      </c>
      <c r="I7139" s="28">
        <v>4349</v>
      </c>
      <c r="J7139" s="28">
        <v>317761</v>
      </c>
      <c r="K7139">
        <f>_xlfn.XLOOKUP(A7139, StatewiseTestingDetails!A:A, StatewiseTestingDetails!D:D, "Not Found")</f>
        <v>10441369</v>
      </c>
      <c r="L7139">
        <f>_xlfn.XLOOKUP(A7139, StatewiseTestingDetails!A:A, StatewiseTestingDetails!F:F, "Not Found")</f>
        <v>0</v>
      </c>
      <c r="M7139">
        <f>_xlfn.XLOOKUP(A7139, StatewiseTestingDetails!A:A, StatewiseTestingDetails!F:F, "Not Found")</f>
        <v>0</v>
      </c>
    </row>
    <row r="7140" spans="1:13">
      <c r="A7140" s="36" t="str">
        <f t="shared" si="111"/>
        <v>Jammu and Kashmir_2021-07-09</v>
      </c>
      <c r="B7140" s="27">
        <v>16900</v>
      </c>
      <c r="C7140" s="30">
        <v>44386</v>
      </c>
      <c r="D7140" s="31">
        <v>0.33333333333333326</v>
      </c>
      <c r="E7140" s="27" t="s">
        <v>36</v>
      </c>
      <c r="F7140" s="27">
        <v>0</v>
      </c>
      <c r="G7140" s="27">
        <v>0</v>
      </c>
      <c r="H7140" s="27">
        <v>310326</v>
      </c>
      <c r="I7140" s="27">
        <v>4353</v>
      </c>
      <c r="J7140" s="27">
        <v>318023</v>
      </c>
      <c r="K7140">
        <f>_xlfn.XLOOKUP(A7140, StatewiseTestingDetails!A:A, StatewiseTestingDetails!D:D, "Not Found")</f>
        <v>10501931</v>
      </c>
      <c r="L7140">
        <f>_xlfn.XLOOKUP(A7140, StatewiseTestingDetails!A:A, StatewiseTestingDetails!F:F, "Not Found")</f>
        <v>0</v>
      </c>
      <c r="M7140">
        <f>_xlfn.XLOOKUP(A7140, StatewiseTestingDetails!A:A, StatewiseTestingDetails!F:F, "Not Found")</f>
        <v>0</v>
      </c>
    </row>
    <row r="7141" spans="1:13">
      <c r="A7141" s="37" t="str">
        <f t="shared" si="111"/>
        <v>Jammu and Kashmir_2021-07-10</v>
      </c>
      <c r="B7141" s="28">
        <v>16936</v>
      </c>
      <c r="C7141" s="32">
        <v>44387</v>
      </c>
      <c r="D7141" s="33">
        <v>0.33333333333333326</v>
      </c>
      <c r="E7141" s="28" t="s">
        <v>36</v>
      </c>
      <c r="F7141" s="28">
        <v>0</v>
      </c>
      <c r="G7141" s="28">
        <v>0</v>
      </c>
      <c r="H7141" s="28">
        <v>310630</v>
      </c>
      <c r="I7141" s="28">
        <v>4354</v>
      </c>
      <c r="J7141" s="28">
        <v>318284</v>
      </c>
      <c r="K7141">
        <f>_xlfn.XLOOKUP(A7141, StatewiseTestingDetails!A:A, StatewiseTestingDetails!D:D, "Not Found")</f>
        <v>10560499</v>
      </c>
      <c r="L7141">
        <f>_xlfn.XLOOKUP(A7141, StatewiseTestingDetails!A:A, StatewiseTestingDetails!F:F, "Not Found")</f>
        <v>0</v>
      </c>
      <c r="M7141">
        <f>_xlfn.XLOOKUP(A7141, StatewiseTestingDetails!A:A, StatewiseTestingDetails!F:F, "Not Found")</f>
        <v>0</v>
      </c>
    </row>
    <row r="7142" spans="1:13">
      <c r="A7142" s="36" t="str">
        <f t="shared" si="111"/>
        <v>Jammu and Kashmir_2021-07-11</v>
      </c>
      <c r="B7142" s="27">
        <v>16972</v>
      </c>
      <c r="C7142" s="30">
        <v>44388</v>
      </c>
      <c r="D7142" s="31">
        <v>0.33333333333333326</v>
      </c>
      <c r="E7142" s="27" t="s">
        <v>36</v>
      </c>
      <c r="F7142" s="27">
        <v>0</v>
      </c>
      <c r="G7142" s="27">
        <v>0</v>
      </c>
      <c r="H7142" s="27">
        <v>310985</v>
      </c>
      <c r="I7142" s="27">
        <v>4356</v>
      </c>
      <c r="J7142" s="27">
        <v>318469</v>
      </c>
      <c r="K7142">
        <f>_xlfn.XLOOKUP(A7142, StatewiseTestingDetails!A:A, StatewiseTestingDetails!D:D, "Not Found")</f>
        <v>10621241</v>
      </c>
      <c r="L7142">
        <f>_xlfn.XLOOKUP(A7142, StatewiseTestingDetails!A:A, StatewiseTestingDetails!F:F, "Not Found")</f>
        <v>0</v>
      </c>
      <c r="M7142">
        <f>_xlfn.XLOOKUP(A7142, StatewiseTestingDetails!A:A, StatewiseTestingDetails!F:F, "Not Found")</f>
        <v>0</v>
      </c>
    </row>
    <row r="7143" spans="1:13">
      <c r="A7143" s="37" t="str">
        <f t="shared" si="111"/>
        <v>Jammu and Kashmir_2021-07-12</v>
      </c>
      <c r="B7143" s="28">
        <v>17008</v>
      </c>
      <c r="C7143" s="32">
        <v>44389</v>
      </c>
      <c r="D7143" s="33">
        <v>0.33333333333333326</v>
      </c>
      <c r="E7143" s="28" t="s">
        <v>36</v>
      </c>
      <c r="F7143" s="28">
        <v>0</v>
      </c>
      <c r="G7143" s="28">
        <v>0</v>
      </c>
      <c r="H7143" s="28">
        <v>311334</v>
      </c>
      <c r="I7143" s="28">
        <v>4357</v>
      </c>
      <c r="J7143" s="28">
        <v>318693</v>
      </c>
      <c r="K7143">
        <f>_xlfn.XLOOKUP(A7143, StatewiseTestingDetails!A:A, StatewiseTestingDetails!D:D, "Not Found")</f>
        <v>10673690</v>
      </c>
      <c r="L7143">
        <f>_xlfn.XLOOKUP(A7143, StatewiseTestingDetails!A:A, StatewiseTestingDetails!F:F, "Not Found")</f>
        <v>0</v>
      </c>
      <c r="M7143">
        <f>_xlfn.XLOOKUP(A7143, StatewiseTestingDetails!A:A, StatewiseTestingDetails!F:F, "Not Found")</f>
        <v>0</v>
      </c>
    </row>
    <row r="7144" spans="1:13">
      <c r="A7144" s="36" t="str">
        <f t="shared" si="111"/>
        <v>Jammu and Kashmir_2021-07-13</v>
      </c>
      <c r="B7144" s="27">
        <v>17044</v>
      </c>
      <c r="C7144" s="30">
        <v>44390</v>
      </c>
      <c r="D7144" s="31">
        <v>0.33333333333333326</v>
      </c>
      <c r="E7144" s="27" t="s">
        <v>36</v>
      </c>
      <c r="F7144" s="27">
        <v>0</v>
      </c>
      <c r="G7144" s="27">
        <v>0</v>
      </c>
      <c r="H7144" s="27">
        <v>311782</v>
      </c>
      <c r="I7144" s="27">
        <v>4357</v>
      </c>
      <c r="J7144" s="27">
        <v>318848</v>
      </c>
      <c r="K7144">
        <f>_xlfn.XLOOKUP(A7144, StatewiseTestingDetails!A:A, StatewiseTestingDetails!D:D, "Not Found")</f>
        <v>10727100</v>
      </c>
      <c r="L7144">
        <f>_xlfn.XLOOKUP(A7144, StatewiseTestingDetails!A:A, StatewiseTestingDetails!F:F, "Not Found")</f>
        <v>0</v>
      </c>
      <c r="M7144">
        <f>_xlfn.XLOOKUP(A7144, StatewiseTestingDetails!A:A, StatewiseTestingDetails!F:F, "Not Found")</f>
        <v>0</v>
      </c>
    </row>
    <row r="7145" spans="1:13">
      <c r="A7145" s="37" t="str">
        <f t="shared" si="111"/>
        <v>Jammu and Kashmir_2021-07-14</v>
      </c>
      <c r="B7145" s="28">
        <v>17080</v>
      </c>
      <c r="C7145" s="32">
        <v>44391</v>
      </c>
      <c r="D7145" s="33">
        <v>0.33333333333333326</v>
      </c>
      <c r="E7145" s="28" t="s">
        <v>36</v>
      </c>
      <c r="F7145" s="28">
        <v>0</v>
      </c>
      <c r="G7145" s="28">
        <v>0</v>
      </c>
      <c r="H7145" s="28">
        <v>312198</v>
      </c>
      <c r="I7145" s="28">
        <v>4358</v>
      </c>
      <c r="J7145" s="28">
        <v>318991</v>
      </c>
      <c r="K7145">
        <f>_xlfn.XLOOKUP(A7145, StatewiseTestingDetails!A:A, StatewiseTestingDetails!D:D, "Not Found")</f>
        <v>10786504</v>
      </c>
      <c r="L7145">
        <f>_xlfn.XLOOKUP(A7145, StatewiseTestingDetails!A:A, StatewiseTestingDetails!F:F, "Not Found")</f>
        <v>0</v>
      </c>
      <c r="M7145">
        <f>_xlfn.XLOOKUP(A7145, StatewiseTestingDetails!A:A, StatewiseTestingDetails!F:F, "Not Found")</f>
        <v>0</v>
      </c>
    </row>
    <row r="7146" spans="1:13">
      <c r="A7146" s="36" t="str">
        <f t="shared" si="111"/>
        <v>Jammu and Kashmir_2021-07-15</v>
      </c>
      <c r="B7146" s="27">
        <v>17116</v>
      </c>
      <c r="C7146" s="30">
        <v>44392</v>
      </c>
      <c r="D7146" s="31">
        <v>0.33333333333333326</v>
      </c>
      <c r="E7146" s="27" t="s">
        <v>36</v>
      </c>
      <c r="F7146" s="27">
        <v>0</v>
      </c>
      <c r="G7146" s="27">
        <v>0</v>
      </c>
      <c r="H7146" s="27">
        <v>312556</v>
      </c>
      <c r="I7146" s="27">
        <v>4360</v>
      </c>
      <c r="J7146" s="27">
        <v>319152</v>
      </c>
      <c r="K7146">
        <f>_xlfn.XLOOKUP(A7146, StatewiseTestingDetails!A:A, StatewiseTestingDetails!D:D, "Not Found")</f>
        <v>10846544</v>
      </c>
      <c r="L7146">
        <f>_xlfn.XLOOKUP(A7146, StatewiseTestingDetails!A:A, StatewiseTestingDetails!F:F, "Not Found")</f>
        <v>0</v>
      </c>
      <c r="M7146">
        <f>_xlfn.XLOOKUP(A7146, StatewiseTestingDetails!A:A, StatewiseTestingDetails!F:F, "Not Found")</f>
        <v>0</v>
      </c>
    </row>
    <row r="7147" spans="1:13">
      <c r="A7147" s="37" t="str">
        <f t="shared" si="111"/>
        <v>Jammu and Kashmir_2021-07-16</v>
      </c>
      <c r="B7147" s="28">
        <v>17152</v>
      </c>
      <c r="C7147" s="32">
        <v>44393</v>
      </c>
      <c r="D7147" s="33">
        <v>0.33333333333333326</v>
      </c>
      <c r="E7147" s="28" t="s">
        <v>36</v>
      </c>
      <c r="F7147" s="28">
        <v>0</v>
      </c>
      <c r="G7147" s="28">
        <v>0</v>
      </c>
      <c r="H7147" s="28">
        <v>312890</v>
      </c>
      <c r="I7147" s="28">
        <v>4361</v>
      </c>
      <c r="J7147" s="28">
        <v>319355</v>
      </c>
      <c r="K7147">
        <f>_xlfn.XLOOKUP(A7147, StatewiseTestingDetails!A:A, StatewiseTestingDetails!D:D, "Not Found")</f>
        <v>10906400</v>
      </c>
      <c r="L7147">
        <f>_xlfn.XLOOKUP(A7147, StatewiseTestingDetails!A:A, StatewiseTestingDetails!F:F, "Not Found")</f>
        <v>0</v>
      </c>
      <c r="M7147">
        <f>_xlfn.XLOOKUP(A7147, StatewiseTestingDetails!A:A, StatewiseTestingDetails!F:F, "Not Found")</f>
        <v>0</v>
      </c>
    </row>
    <row r="7148" spans="1:13">
      <c r="A7148" s="36" t="str">
        <f t="shared" si="111"/>
        <v>Jammu and Kashmir_2021-07-17</v>
      </c>
      <c r="B7148" s="27">
        <v>17188</v>
      </c>
      <c r="C7148" s="30">
        <v>44394</v>
      </c>
      <c r="D7148" s="31">
        <v>0.33333333333333326</v>
      </c>
      <c r="E7148" s="27" t="s">
        <v>36</v>
      </c>
      <c r="F7148" s="27">
        <v>0</v>
      </c>
      <c r="G7148" s="27">
        <v>0</v>
      </c>
      <c r="H7148" s="27">
        <v>313098</v>
      </c>
      <c r="I7148" s="27">
        <v>4362</v>
      </c>
      <c r="J7148" s="27">
        <v>319576</v>
      </c>
      <c r="K7148">
        <f>_xlfn.XLOOKUP(A7148, StatewiseTestingDetails!A:A, StatewiseTestingDetails!D:D, "Not Found")</f>
        <v>10967488</v>
      </c>
      <c r="L7148">
        <f>_xlfn.XLOOKUP(A7148, StatewiseTestingDetails!A:A, StatewiseTestingDetails!F:F, "Not Found")</f>
        <v>0</v>
      </c>
      <c r="M7148">
        <f>_xlfn.XLOOKUP(A7148, StatewiseTestingDetails!A:A, StatewiseTestingDetails!F:F, "Not Found")</f>
        <v>0</v>
      </c>
    </row>
    <row r="7149" spans="1:13">
      <c r="A7149" s="37" t="str">
        <f t="shared" si="111"/>
        <v>Jammu and Kashmir_2021-07-18</v>
      </c>
      <c r="B7149" s="28">
        <v>17224</v>
      </c>
      <c r="C7149" s="32">
        <v>44395</v>
      </c>
      <c r="D7149" s="33">
        <v>0.33333333333333326</v>
      </c>
      <c r="E7149" s="28" t="s">
        <v>36</v>
      </c>
      <c r="F7149" s="28">
        <v>0</v>
      </c>
      <c r="G7149" s="28">
        <v>0</v>
      </c>
      <c r="H7149" s="28">
        <v>313375</v>
      </c>
      <c r="I7149" s="28">
        <v>4363</v>
      </c>
      <c r="J7149" s="28">
        <v>319755</v>
      </c>
      <c r="K7149">
        <f>_xlfn.XLOOKUP(A7149, StatewiseTestingDetails!A:A, StatewiseTestingDetails!D:D, "Not Found")</f>
        <v>11027332</v>
      </c>
      <c r="L7149">
        <f>_xlfn.XLOOKUP(A7149, StatewiseTestingDetails!A:A, StatewiseTestingDetails!F:F, "Not Found")</f>
        <v>0</v>
      </c>
      <c r="M7149">
        <f>_xlfn.XLOOKUP(A7149, StatewiseTestingDetails!A:A, StatewiseTestingDetails!F:F, "Not Found")</f>
        <v>0</v>
      </c>
    </row>
    <row r="7150" spans="1:13">
      <c r="A7150" s="36" t="str">
        <f t="shared" si="111"/>
        <v>Jammu and Kashmir_2021-07-19</v>
      </c>
      <c r="B7150" s="27">
        <v>17260</v>
      </c>
      <c r="C7150" s="30">
        <v>44396</v>
      </c>
      <c r="D7150" s="31">
        <v>0.33333333333333326</v>
      </c>
      <c r="E7150" s="27" t="s">
        <v>36</v>
      </c>
      <c r="F7150" s="27">
        <v>0</v>
      </c>
      <c r="G7150" s="27">
        <v>0</v>
      </c>
      <c r="H7150" s="27">
        <v>313618</v>
      </c>
      <c r="I7150" s="27">
        <v>4364</v>
      </c>
      <c r="J7150" s="27">
        <v>319901</v>
      </c>
      <c r="K7150">
        <f>_xlfn.XLOOKUP(A7150, StatewiseTestingDetails!A:A, StatewiseTestingDetails!D:D, "Not Found")</f>
        <v>11082476</v>
      </c>
      <c r="L7150">
        <f>_xlfn.XLOOKUP(A7150, StatewiseTestingDetails!A:A, StatewiseTestingDetails!F:F, "Not Found")</f>
        <v>0</v>
      </c>
      <c r="M7150">
        <f>_xlfn.XLOOKUP(A7150, StatewiseTestingDetails!A:A, StatewiseTestingDetails!F:F, "Not Found")</f>
        <v>0</v>
      </c>
    </row>
    <row r="7151" spans="1:13">
      <c r="A7151" s="37" t="str">
        <f t="shared" si="111"/>
        <v>Jammu and Kashmir_2021-07-20</v>
      </c>
      <c r="B7151" s="28">
        <v>17296</v>
      </c>
      <c r="C7151" s="32">
        <v>44397</v>
      </c>
      <c r="D7151" s="33">
        <v>0.33333333333333326</v>
      </c>
      <c r="E7151" s="28" t="s">
        <v>36</v>
      </c>
      <c r="F7151" s="28">
        <v>0</v>
      </c>
      <c r="G7151" s="28">
        <v>0</v>
      </c>
      <c r="H7151" s="28">
        <v>313886</v>
      </c>
      <c r="I7151" s="28">
        <v>4365</v>
      </c>
      <c r="J7151" s="28">
        <v>320024</v>
      </c>
      <c r="K7151">
        <f>_xlfn.XLOOKUP(A7151, StatewiseTestingDetails!A:A, StatewiseTestingDetails!D:D, "Not Found")</f>
        <v>11137883</v>
      </c>
      <c r="L7151">
        <f>_xlfn.XLOOKUP(A7151, StatewiseTestingDetails!A:A, StatewiseTestingDetails!F:F, "Not Found")</f>
        <v>0</v>
      </c>
      <c r="M7151">
        <f>_xlfn.XLOOKUP(A7151, StatewiseTestingDetails!A:A, StatewiseTestingDetails!F:F, "Not Found")</f>
        <v>0</v>
      </c>
    </row>
    <row r="7152" spans="1:13">
      <c r="A7152" s="36" t="str">
        <f t="shared" si="111"/>
        <v>Jammu and Kashmir_2021-07-21</v>
      </c>
      <c r="B7152" s="27">
        <v>17332</v>
      </c>
      <c r="C7152" s="30">
        <v>44398</v>
      </c>
      <c r="D7152" s="31">
        <v>0.33333333333333326</v>
      </c>
      <c r="E7152" s="27" t="s">
        <v>36</v>
      </c>
      <c r="F7152" s="27">
        <v>0</v>
      </c>
      <c r="G7152" s="27">
        <v>0</v>
      </c>
      <c r="H7152" s="27">
        <v>314107</v>
      </c>
      <c r="I7152" s="27">
        <v>4371</v>
      </c>
      <c r="J7152" s="27">
        <v>320112</v>
      </c>
      <c r="K7152">
        <f>_xlfn.XLOOKUP(A7152, StatewiseTestingDetails!A:A, StatewiseTestingDetails!D:D, "Not Found")</f>
        <v>11190756</v>
      </c>
      <c r="L7152">
        <f>_xlfn.XLOOKUP(A7152, StatewiseTestingDetails!A:A, StatewiseTestingDetails!F:F, "Not Found")</f>
        <v>0</v>
      </c>
      <c r="M7152">
        <f>_xlfn.XLOOKUP(A7152, StatewiseTestingDetails!A:A, StatewiseTestingDetails!F:F, "Not Found")</f>
        <v>0</v>
      </c>
    </row>
    <row r="7153" spans="1:13">
      <c r="A7153" s="37" t="str">
        <f t="shared" si="111"/>
        <v>Jammu and Kashmir_2021-07-22</v>
      </c>
      <c r="B7153" s="28">
        <v>17368</v>
      </c>
      <c r="C7153" s="32">
        <v>44399</v>
      </c>
      <c r="D7153" s="33">
        <v>0.33333333333333326</v>
      </c>
      <c r="E7153" s="28" t="s">
        <v>36</v>
      </c>
      <c r="F7153" s="28">
        <v>0</v>
      </c>
      <c r="G7153" s="28">
        <v>0</v>
      </c>
      <c r="H7153" s="28">
        <v>314282</v>
      </c>
      <c r="I7153" s="28">
        <v>4372</v>
      </c>
      <c r="J7153" s="28">
        <v>320256</v>
      </c>
      <c r="K7153">
        <f>_xlfn.XLOOKUP(A7153, StatewiseTestingDetails!A:A, StatewiseTestingDetails!D:D, "Not Found")</f>
        <v>11233153</v>
      </c>
      <c r="L7153">
        <f>_xlfn.XLOOKUP(A7153, StatewiseTestingDetails!A:A, StatewiseTestingDetails!F:F, "Not Found")</f>
        <v>0</v>
      </c>
      <c r="M7153">
        <f>_xlfn.XLOOKUP(A7153, StatewiseTestingDetails!A:A, StatewiseTestingDetails!F:F, "Not Found")</f>
        <v>0</v>
      </c>
    </row>
    <row r="7154" spans="1:13">
      <c r="A7154" s="36" t="str">
        <f t="shared" si="111"/>
        <v>Jammu and Kashmir_2021-07-23</v>
      </c>
      <c r="B7154" s="27">
        <v>17404</v>
      </c>
      <c r="C7154" s="30">
        <v>44400</v>
      </c>
      <c r="D7154" s="31">
        <v>0.33333333333333326</v>
      </c>
      <c r="E7154" s="27" t="s">
        <v>36</v>
      </c>
      <c r="F7154" s="27">
        <v>0</v>
      </c>
      <c r="G7154" s="27">
        <v>0</v>
      </c>
      <c r="H7154" s="27">
        <v>314454</v>
      </c>
      <c r="I7154" s="27">
        <v>4373</v>
      </c>
      <c r="J7154" s="27">
        <v>320340</v>
      </c>
      <c r="K7154">
        <f>_xlfn.XLOOKUP(A7154, StatewiseTestingDetails!A:A, StatewiseTestingDetails!D:D, "Not Found")</f>
        <v>11268573</v>
      </c>
      <c r="L7154">
        <f>_xlfn.XLOOKUP(A7154, StatewiseTestingDetails!A:A, StatewiseTestingDetails!F:F, "Not Found")</f>
        <v>0</v>
      </c>
      <c r="M7154">
        <f>_xlfn.XLOOKUP(A7154, StatewiseTestingDetails!A:A, StatewiseTestingDetails!F:F, "Not Found")</f>
        <v>0</v>
      </c>
    </row>
    <row r="7155" spans="1:13">
      <c r="A7155" s="37" t="str">
        <f t="shared" si="111"/>
        <v>Jammu and Kashmir_2021-07-24</v>
      </c>
      <c r="B7155" s="28">
        <v>17440</v>
      </c>
      <c r="C7155" s="32">
        <v>44401</v>
      </c>
      <c r="D7155" s="33">
        <v>0.33333333333333326</v>
      </c>
      <c r="E7155" s="28" t="s">
        <v>36</v>
      </c>
      <c r="F7155" s="28">
        <v>0</v>
      </c>
      <c r="G7155" s="28">
        <v>0</v>
      </c>
      <c r="H7155" s="28">
        <v>314620</v>
      </c>
      <c r="I7155" s="28">
        <v>4374</v>
      </c>
      <c r="J7155" s="28">
        <v>320403</v>
      </c>
      <c r="K7155">
        <f>_xlfn.XLOOKUP(A7155, StatewiseTestingDetails!A:A, StatewiseTestingDetails!D:D, "Not Found")</f>
        <v>11312556</v>
      </c>
      <c r="L7155">
        <f>_xlfn.XLOOKUP(A7155, StatewiseTestingDetails!A:A, StatewiseTestingDetails!F:F, "Not Found")</f>
        <v>0</v>
      </c>
      <c r="M7155">
        <f>_xlfn.XLOOKUP(A7155, StatewiseTestingDetails!A:A, StatewiseTestingDetails!F:F, "Not Found")</f>
        <v>0</v>
      </c>
    </row>
    <row r="7156" spans="1:13">
      <c r="A7156" s="36" t="str">
        <f t="shared" si="111"/>
        <v>Jammu and Kashmir_2021-07-25</v>
      </c>
      <c r="B7156" s="27">
        <v>17476</v>
      </c>
      <c r="C7156" s="30">
        <v>44402</v>
      </c>
      <c r="D7156" s="31">
        <v>0.33333333333333326</v>
      </c>
      <c r="E7156" s="27" t="s">
        <v>36</v>
      </c>
      <c r="F7156" s="27">
        <v>0</v>
      </c>
      <c r="G7156" s="27">
        <v>0</v>
      </c>
      <c r="H7156" s="27">
        <v>314798</v>
      </c>
      <c r="I7156" s="27">
        <v>4374</v>
      </c>
      <c r="J7156" s="27">
        <v>320491</v>
      </c>
      <c r="K7156">
        <f>_xlfn.XLOOKUP(A7156, StatewiseTestingDetails!A:A, StatewiseTestingDetails!D:D, "Not Found")</f>
        <v>11370796</v>
      </c>
      <c r="L7156">
        <f>_xlfn.XLOOKUP(A7156, StatewiseTestingDetails!A:A, StatewiseTestingDetails!F:F, "Not Found")</f>
        <v>0</v>
      </c>
      <c r="M7156">
        <f>_xlfn.XLOOKUP(A7156, StatewiseTestingDetails!A:A, StatewiseTestingDetails!F:F, "Not Found")</f>
        <v>0</v>
      </c>
    </row>
    <row r="7157" spans="1:13">
      <c r="A7157" s="37" t="str">
        <f t="shared" si="111"/>
        <v>Jammu and Kashmir_2021-07-26</v>
      </c>
      <c r="B7157" s="28">
        <v>17512</v>
      </c>
      <c r="C7157" s="32">
        <v>44403</v>
      </c>
      <c r="D7157" s="33">
        <v>0.33333333333333326</v>
      </c>
      <c r="E7157" s="28" t="s">
        <v>36</v>
      </c>
      <c r="F7157" s="28">
        <v>0</v>
      </c>
      <c r="G7157" s="28">
        <v>0</v>
      </c>
      <c r="H7157" s="28">
        <v>314995</v>
      </c>
      <c r="I7157" s="28">
        <v>4374</v>
      </c>
      <c r="J7157" s="28">
        <v>320657</v>
      </c>
      <c r="K7157">
        <f>_xlfn.XLOOKUP(A7157, StatewiseTestingDetails!A:A, StatewiseTestingDetails!D:D, "Not Found")</f>
        <v>11424602</v>
      </c>
      <c r="L7157">
        <f>_xlfn.XLOOKUP(A7157, StatewiseTestingDetails!A:A, StatewiseTestingDetails!F:F, "Not Found")</f>
        <v>0</v>
      </c>
      <c r="M7157">
        <f>_xlfn.XLOOKUP(A7157, StatewiseTestingDetails!A:A, StatewiseTestingDetails!F:F, "Not Found")</f>
        <v>0</v>
      </c>
    </row>
    <row r="7158" spans="1:13">
      <c r="A7158" s="36" t="str">
        <f t="shared" si="111"/>
        <v>Jammu and Kashmir_2021-07-27</v>
      </c>
      <c r="B7158" s="27">
        <v>17548</v>
      </c>
      <c r="C7158" s="30">
        <v>44404</v>
      </c>
      <c r="D7158" s="31">
        <v>0.33333333333333326</v>
      </c>
      <c r="E7158" s="27" t="s">
        <v>36</v>
      </c>
      <c r="F7158" s="27">
        <v>0</v>
      </c>
      <c r="G7158" s="27">
        <v>0</v>
      </c>
      <c r="H7158" s="27">
        <v>315184</v>
      </c>
      <c r="I7158" s="27">
        <v>4375</v>
      </c>
      <c r="J7158" s="27">
        <v>320759</v>
      </c>
      <c r="K7158">
        <f>_xlfn.XLOOKUP(A7158, StatewiseTestingDetails!A:A, StatewiseTestingDetails!D:D, "Not Found")</f>
        <v>11481365</v>
      </c>
      <c r="L7158">
        <f>_xlfn.XLOOKUP(A7158, StatewiseTestingDetails!A:A, StatewiseTestingDetails!F:F, "Not Found")</f>
        <v>0</v>
      </c>
      <c r="M7158">
        <f>_xlfn.XLOOKUP(A7158, StatewiseTestingDetails!A:A, StatewiseTestingDetails!F:F, "Not Found")</f>
        <v>0</v>
      </c>
    </row>
    <row r="7159" spans="1:13">
      <c r="A7159" s="37" t="str">
        <f t="shared" si="111"/>
        <v>Jammu and Kashmir_2021-07-28</v>
      </c>
      <c r="B7159" s="28">
        <v>17584</v>
      </c>
      <c r="C7159" s="32">
        <v>44405</v>
      </c>
      <c r="D7159" s="33">
        <v>0.33333333333333326</v>
      </c>
      <c r="E7159" s="28" t="s">
        <v>36</v>
      </c>
      <c r="F7159" s="28">
        <v>0</v>
      </c>
      <c r="G7159" s="28">
        <v>0</v>
      </c>
      <c r="H7159" s="28">
        <v>315367</v>
      </c>
      <c r="I7159" s="28">
        <v>4375</v>
      </c>
      <c r="J7159" s="28">
        <v>320866</v>
      </c>
      <c r="K7159">
        <f>_xlfn.XLOOKUP(A7159, StatewiseTestingDetails!A:A, StatewiseTestingDetails!D:D, "Not Found")</f>
        <v>11540557</v>
      </c>
      <c r="L7159">
        <f>_xlfn.XLOOKUP(A7159, StatewiseTestingDetails!A:A, StatewiseTestingDetails!F:F, "Not Found")</f>
        <v>0</v>
      </c>
      <c r="M7159">
        <f>_xlfn.XLOOKUP(A7159, StatewiseTestingDetails!A:A, StatewiseTestingDetails!F:F, "Not Found")</f>
        <v>0</v>
      </c>
    </row>
    <row r="7160" spans="1:13">
      <c r="A7160" s="36" t="str">
        <f t="shared" si="111"/>
        <v>Jammu and Kashmir_2021-07-29</v>
      </c>
      <c r="B7160" s="27">
        <v>17620</v>
      </c>
      <c r="C7160" s="30">
        <v>44406</v>
      </c>
      <c r="D7160" s="31">
        <v>0.33333333333333326</v>
      </c>
      <c r="E7160" s="27" t="s">
        <v>36</v>
      </c>
      <c r="F7160" s="27">
        <v>0</v>
      </c>
      <c r="G7160" s="27">
        <v>0</v>
      </c>
      <c r="H7160" s="27">
        <v>315511</v>
      </c>
      <c r="I7160" s="27">
        <v>4376</v>
      </c>
      <c r="J7160" s="27">
        <v>321026</v>
      </c>
      <c r="K7160">
        <f>_xlfn.XLOOKUP(A7160, StatewiseTestingDetails!A:A, StatewiseTestingDetails!D:D, "Not Found")</f>
        <v>11602136</v>
      </c>
      <c r="L7160">
        <f>_xlfn.XLOOKUP(A7160, StatewiseTestingDetails!A:A, StatewiseTestingDetails!F:F, "Not Found")</f>
        <v>0</v>
      </c>
      <c r="M7160">
        <f>_xlfn.XLOOKUP(A7160, StatewiseTestingDetails!A:A, StatewiseTestingDetails!F:F, "Not Found")</f>
        <v>0</v>
      </c>
    </row>
    <row r="7161" spans="1:13">
      <c r="A7161" s="37" t="str">
        <f t="shared" si="111"/>
        <v>Jammu and Kashmir_2021-07-30</v>
      </c>
      <c r="B7161" s="28">
        <v>17656</v>
      </c>
      <c r="C7161" s="32">
        <v>44407</v>
      </c>
      <c r="D7161" s="33">
        <v>0.33333333333333326</v>
      </c>
      <c r="E7161" s="28" t="s">
        <v>36</v>
      </c>
      <c r="F7161" s="28">
        <v>0</v>
      </c>
      <c r="G7161" s="28">
        <v>0</v>
      </c>
      <c r="H7161" s="28">
        <v>315686</v>
      </c>
      <c r="I7161" s="28">
        <v>4377</v>
      </c>
      <c r="J7161" s="28">
        <v>321207</v>
      </c>
      <c r="K7161">
        <f>_xlfn.XLOOKUP(A7161, StatewiseTestingDetails!A:A, StatewiseTestingDetails!D:D, "Not Found")</f>
        <v>11660513</v>
      </c>
      <c r="L7161">
        <f>_xlfn.XLOOKUP(A7161, StatewiseTestingDetails!A:A, StatewiseTestingDetails!F:F, "Not Found")</f>
        <v>0</v>
      </c>
      <c r="M7161">
        <f>_xlfn.XLOOKUP(A7161, StatewiseTestingDetails!A:A, StatewiseTestingDetails!F:F, "Not Found")</f>
        <v>0</v>
      </c>
    </row>
    <row r="7162" spans="1:13">
      <c r="A7162" s="36" t="str">
        <f t="shared" si="111"/>
        <v>Jammu and Kashmir_2021-07-31</v>
      </c>
      <c r="B7162" s="27">
        <v>17692</v>
      </c>
      <c r="C7162" s="30">
        <v>44408</v>
      </c>
      <c r="D7162" s="31">
        <v>0.33333333333333326</v>
      </c>
      <c r="E7162" s="27" t="s">
        <v>36</v>
      </c>
      <c r="F7162" s="27">
        <v>0</v>
      </c>
      <c r="G7162" s="27">
        <v>0</v>
      </c>
      <c r="H7162" s="27">
        <v>315795</v>
      </c>
      <c r="I7162" s="27">
        <v>4378</v>
      </c>
      <c r="J7162" s="27">
        <v>321344</v>
      </c>
      <c r="K7162">
        <f>_xlfn.XLOOKUP(A7162, StatewiseTestingDetails!A:A, StatewiseTestingDetails!D:D, "Not Found")</f>
        <v>11718976</v>
      </c>
      <c r="L7162">
        <f>_xlfn.XLOOKUP(A7162, StatewiseTestingDetails!A:A, StatewiseTestingDetails!F:F, "Not Found")</f>
        <v>0</v>
      </c>
      <c r="M7162">
        <f>_xlfn.XLOOKUP(A7162, StatewiseTestingDetails!A:A, StatewiseTestingDetails!F:F, "Not Found")</f>
        <v>0</v>
      </c>
    </row>
    <row r="7163" spans="1:13">
      <c r="A7163" s="37" t="str">
        <f t="shared" si="111"/>
        <v>Jammu and Kashmir_2021-08-01</v>
      </c>
      <c r="B7163" s="28">
        <v>17728</v>
      </c>
      <c r="C7163" s="32">
        <v>44409</v>
      </c>
      <c r="D7163" s="33">
        <v>0.33333333333333326</v>
      </c>
      <c r="E7163" s="28" t="s">
        <v>36</v>
      </c>
      <c r="F7163" s="28">
        <v>0</v>
      </c>
      <c r="G7163" s="28">
        <v>0</v>
      </c>
      <c r="H7163" s="28">
        <v>315908</v>
      </c>
      <c r="I7163" s="28">
        <v>4378</v>
      </c>
      <c r="J7163" s="28">
        <v>321462</v>
      </c>
      <c r="K7163">
        <f>_xlfn.XLOOKUP(A7163, StatewiseTestingDetails!A:A, StatewiseTestingDetails!D:D, "Not Found")</f>
        <v>11777725</v>
      </c>
      <c r="L7163">
        <f>_xlfn.XLOOKUP(A7163, StatewiseTestingDetails!A:A, StatewiseTestingDetails!F:F, "Not Found")</f>
        <v>0</v>
      </c>
      <c r="M7163">
        <f>_xlfn.XLOOKUP(A7163, StatewiseTestingDetails!A:A, StatewiseTestingDetails!F:F, "Not Found")</f>
        <v>0</v>
      </c>
    </row>
    <row r="7164" spans="1:13">
      <c r="A7164" s="36" t="str">
        <f t="shared" si="111"/>
        <v>Jammu and Kashmir_2021-08-02</v>
      </c>
      <c r="B7164" s="27">
        <v>17764</v>
      </c>
      <c r="C7164" s="30">
        <v>44410</v>
      </c>
      <c r="D7164" s="31">
        <v>0.33333333333333326</v>
      </c>
      <c r="E7164" s="27" t="s">
        <v>36</v>
      </c>
      <c r="F7164" s="27">
        <v>0</v>
      </c>
      <c r="G7164" s="27">
        <v>0</v>
      </c>
      <c r="H7164" s="27">
        <v>316017</v>
      </c>
      <c r="I7164" s="27">
        <v>4379</v>
      </c>
      <c r="J7164" s="27">
        <v>321607</v>
      </c>
      <c r="K7164">
        <f>_xlfn.XLOOKUP(A7164, StatewiseTestingDetails!A:A, StatewiseTestingDetails!D:D, "Not Found")</f>
        <v>11827953</v>
      </c>
      <c r="L7164">
        <f>_xlfn.XLOOKUP(A7164, StatewiseTestingDetails!A:A, StatewiseTestingDetails!F:F, "Not Found")</f>
        <v>0</v>
      </c>
      <c r="M7164">
        <f>_xlfn.XLOOKUP(A7164, StatewiseTestingDetails!A:A, StatewiseTestingDetails!F:F, "Not Found")</f>
        <v>0</v>
      </c>
    </row>
    <row r="7165" spans="1:13">
      <c r="A7165" s="37" t="str">
        <f t="shared" si="111"/>
        <v>Jammu and Kashmir_2021-08-03</v>
      </c>
      <c r="B7165" s="28">
        <v>17800</v>
      </c>
      <c r="C7165" s="32">
        <v>44411</v>
      </c>
      <c r="D7165" s="33">
        <v>0.33333333333333326</v>
      </c>
      <c r="E7165" s="28" t="s">
        <v>36</v>
      </c>
      <c r="F7165" s="28">
        <v>0</v>
      </c>
      <c r="G7165" s="28">
        <v>0</v>
      </c>
      <c r="H7165" s="28">
        <v>316090</v>
      </c>
      <c r="I7165" s="28">
        <v>4381</v>
      </c>
      <c r="J7165" s="28">
        <v>321725</v>
      </c>
      <c r="K7165">
        <f>_xlfn.XLOOKUP(A7165, StatewiseTestingDetails!A:A, StatewiseTestingDetails!D:D, "Not Found")</f>
        <v>11885181</v>
      </c>
      <c r="L7165">
        <f>_xlfn.XLOOKUP(A7165, StatewiseTestingDetails!A:A, StatewiseTestingDetails!F:F, "Not Found")</f>
        <v>0</v>
      </c>
      <c r="M7165">
        <f>_xlfn.XLOOKUP(A7165, StatewiseTestingDetails!A:A, StatewiseTestingDetails!F:F, "Not Found")</f>
        <v>0</v>
      </c>
    </row>
    <row r="7166" spans="1:13">
      <c r="A7166" s="36" t="str">
        <f t="shared" si="111"/>
        <v>Jammu and Kashmir_2021-08-04</v>
      </c>
      <c r="B7166" s="27">
        <v>17836</v>
      </c>
      <c r="C7166" s="30">
        <v>44412</v>
      </c>
      <c r="D7166" s="31">
        <v>0.33333333333333326</v>
      </c>
      <c r="E7166" s="27" t="s">
        <v>36</v>
      </c>
      <c r="F7166" s="27">
        <v>0</v>
      </c>
      <c r="G7166" s="27">
        <v>0</v>
      </c>
      <c r="H7166" s="27">
        <v>316188</v>
      </c>
      <c r="I7166" s="27">
        <v>4384</v>
      </c>
      <c r="J7166" s="27">
        <v>321865</v>
      </c>
      <c r="K7166">
        <f>_xlfn.XLOOKUP(A7166, StatewiseTestingDetails!A:A, StatewiseTestingDetails!D:D, "Not Found")</f>
        <v>11947718</v>
      </c>
      <c r="L7166">
        <f>_xlfn.XLOOKUP(A7166, StatewiseTestingDetails!A:A, StatewiseTestingDetails!F:F, "Not Found")</f>
        <v>0</v>
      </c>
      <c r="M7166">
        <f>_xlfn.XLOOKUP(A7166, StatewiseTestingDetails!A:A, StatewiseTestingDetails!F:F, "Not Found")</f>
        <v>0</v>
      </c>
    </row>
    <row r="7167" spans="1:13">
      <c r="A7167" s="37" t="str">
        <f t="shared" si="111"/>
        <v>Jammu and Kashmir_2021-08-05</v>
      </c>
      <c r="B7167" s="28">
        <v>17872</v>
      </c>
      <c r="C7167" s="32">
        <v>44413</v>
      </c>
      <c r="D7167" s="33">
        <v>0.33333333333333326</v>
      </c>
      <c r="E7167" s="28" t="s">
        <v>36</v>
      </c>
      <c r="F7167" s="28">
        <v>0</v>
      </c>
      <c r="G7167" s="28">
        <v>0</v>
      </c>
      <c r="H7167" s="28">
        <v>316315</v>
      </c>
      <c r="I7167" s="28">
        <v>4385</v>
      </c>
      <c r="J7167" s="28">
        <v>322014</v>
      </c>
      <c r="K7167">
        <f>_xlfn.XLOOKUP(A7167, StatewiseTestingDetails!A:A, StatewiseTestingDetails!D:D, "Not Found")</f>
        <v>12009826</v>
      </c>
      <c r="L7167">
        <f>_xlfn.XLOOKUP(A7167, StatewiseTestingDetails!A:A, StatewiseTestingDetails!F:F, "Not Found")</f>
        <v>0</v>
      </c>
      <c r="M7167">
        <f>_xlfn.XLOOKUP(A7167, StatewiseTestingDetails!A:A, StatewiseTestingDetails!F:F, "Not Found")</f>
        <v>0</v>
      </c>
    </row>
    <row r="7168" spans="1:13">
      <c r="A7168" s="36" t="str">
        <f t="shared" si="111"/>
        <v>Jammu and Kashmir_2021-08-06</v>
      </c>
      <c r="B7168" s="27">
        <v>17908</v>
      </c>
      <c r="C7168" s="30">
        <v>44414</v>
      </c>
      <c r="D7168" s="31">
        <v>0.33333333333333326</v>
      </c>
      <c r="E7168" s="27" t="s">
        <v>36</v>
      </c>
      <c r="F7168" s="27">
        <v>0</v>
      </c>
      <c r="G7168" s="27">
        <v>0</v>
      </c>
      <c r="H7168" s="27">
        <v>316398</v>
      </c>
      <c r="I7168" s="27">
        <v>4386</v>
      </c>
      <c r="J7168" s="27">
        <v>322142</v>
      </c>
      <c r="K7168">
        <f>_xlfn.XLOOKUP(A7168, StatewiseTestingDetails!A:A, StatewiseTestingDetails!D:D, "Not Found")</f>
        <v>12072911</v>
      </c>
      <c r="L7168">
        <f>_xlfn.XLOOKUP(A7168, StatewiseTestingDetails!A:A, StatewiseTestingDetails!F:F, "Not Found")</f>
        <v>0</v>
      </c>
      <c r="M7168">
        <f>_xlfn.XLOOKUP(A7168, StatewiseTestingDetails!A:A, StatewiseTestingDetails!F:F, "Not Found")</f>
        <v>0</v>
      </c>
    </row>
    <row r="7169" spans="1:13">
      <c r="A7169" s="37" t="str">
        <f t="shared" si="111"/>
        <v>Jammu and Kashmir_2021-08-07</v>
      </c>
      <c r="B7169" s="28">
        <v>17944</v>
      </c>
      <c r="C7169" s="32">
        <v>44415</v>
      </c>
      <c r="D7169" s="33">
        <v>0.33333333333333326</v>
      </c>
      <c r="E7169" s="28" t="s">
        <v>36</v>
      </c>
      <c r="F7169" s="28">
        <v>0</v>
      </c>
      <c r="G7169" s="28">
        <v>0</v>
      </c>
      <c r="H7169" s="28">
        <v>316496</v>
      </c>
      <c r="I7169" s="28">
        <v>4386</v>
      </c>
      <c r="J7169" s="28">
        <v>322286</v>
      </c>
      <c r="K7169">
        <f>_xlfn.XLOOKUP(A7169, StatewiseTestingDetails!A:A, StatewiseTestingDetails!D:D, "Not Found")</f>
        <v>12133916</v>
      </c>
      <c r="L7169">
        <f>_xlfn.XLOOKUP(A7169, StatewiseTestingDetails!A:A, StatewiseTestingDetails!F:F, "Not Found")</f>
        <v>0</v>
      </c>
      <c r="M7169">
        <f>_xlfn.XLOOKUP(A7169, StatewiseTestingDetails!A:A, StatewiseTestingDetails!F:F, "Not Found")</f>
        <v>0</v>
      </c>
    </row>
    <row r="7170" spans="1:13">
      <c r="A7170" s="36" t="str">
        <f t="shared" si="111"/>
        <v>Jammu and Kashmir_2021-08-08</v>
      </c>
      <c r="B7170" s="27">
        <v>17980</v>
      </c>
      <c r="C7170" s="30">
        <v>44416</v>
      </c>
      <c r="D7170" s="31">
        <v>0.33333333333333326</v>
      </c>
      <c r="E7170" s="27" t="s">
        <v>36</v>
      </c>
      <c r="F7170" s="27">
        <v>0</v>
      </c>
      <c r="G7170" s="27">
        <v>0</v>
      </c>
      <c r="H7170" s="27">
        <v>316632</v>
      </c>
      <c r="I7170" s="27">
        <v>4386</v>
      </c>
      <c r="J7170" s="27">
        <v>322428</v>
      </c>
      <c r="K7170">
        <f>_xlfn.XLOOKUP(A7170, StatewiseTestingDetails!A:A, StatewiseTestingDetails!D:D, "Not Found")</f>
        <v>12197112</v>
      </c>
      <c r="L7170">
        <f>_xlfn.XLOOKUP(A7170, StatewiseTestingDetails!A:A, StatewiseTestingDetails!F:F, "Not Found")</f>
        <v>0</v>
      </c>
      <c r="M7170">
        <f>_xlfn.XLOOKUP(A7170, StatewiseTestingDetails!A:A, StatewiseTestingDetails!F:F, "Not Found")</f>
        <v>0</v>
      </c>
    </row>
    <row r="7171" spans="1:13">
      <c r="A7171" s="37" t="str">
        <f t="shared" si="111"/>
        <v>Jammu and Kashmir_2021-08-09</v>
      </c>
      <c r="B7171" s="28">
        <v>18016</v>
      </c>
      <c r="C7171" s="32">
        <v>44417</v>
      </c>
      <c r="D7171" s="33">
        <v>0.33333333333333326</v>
      </c>
      <c r="E7171" s="28" t="s">
        <v>36</v>
      </c>
      <c r="F7171" s="28">
        <v>0</v>
      </c>
      <c r="G7171" s="28">
        <v>0</v>
      </c>
      <c r="H7171" s="28">
        <v>316761</v>
      </c>
      <c r="I7171" s="28">
        <v>4389</v>
      </c>
      <c r="J7171" s="28">
        <v>322550</v>
      </c>
      <c r="K7171">
        <f>_xlfn.XLOOKUP(A7171, StatewiseTestingDetails!A:A, StatewiseTestingDetails!D:D, "Not Found")</f>
        <v>12249063</v>
      </c>
      <c r="L7171">
        <f>_xlfn.XLOOKUP(A7171, StatewiseTestingDetails!A:A, StatewiseTestingDetails!F:F, "Not Found")</f>
        <v>0</v>
      </c>
      <c r="M7171">
        <f>_xlfn.XLOOKUP(A7171, StatewiseTestingDetails!A:A, StatewiseTestingDetails!F:F, "Not Found")</f>
        <v>0</v>
      </c>
    </row>
    <row r="7172" spans="1:13">
      <c r="A7172" s="36" t="str">
        <f t="shared" si="111"/>
        <v>Jammu and Kashmir_2021-08-10</v>
      </c>
      <c r="B7172" s="27">
        <v>18052</v>
      </c>
      <c r="C7172" s="30">
        <v>44418</v>
      </c>
      <c r="D7172" s="31">
        <v>0.33333333333333326</v>
      </c>
      <c r="E7172" s="27" t="s">
        <v>36</v>
      </c>
      <c r="F7172" s="27">
        <v>0</v>
      </c>
      <c r="G7172" s="27">
        <v>0</v>
      </c>
      <c r="H7172" s="27">
        <v>316957</v>
      </c>
      <c r="I7172" s="27">
        <v>4390</v>
      </c>
      <c r="J7172" s="27">
        <v>322658</v>
      </c>
      <c r="K7172">
        <f>_xlfn.XLOOKUP(A7172, StatewiseTestingDetails!A:A, StatewiseTestingDetails!D:D, "Not Found")</f>
        <v>12307566</v>
      </c>
      <c r="L7172">
        <f>_xlfn.XLOOKUP(A7172, StatewiseTestingDetails!A:A, StatewiseTestingDetails!F:F, "Not Found")</f>
        <v>0</v>
      </c>
      <c r="M7172">
        <f>_xlfn.XLOOKUP(A7172, StatewiseTestingDetails!A:A, StatewiseTestingDetails!F:F, "Not Found")</f>
        <v>0</v>
      </c>
    </row>
    <row r="7173" spans="1:13" hidden="1">
      <c r="A7173" s="37" t="str">
        <f t="shared" si="111"/>
        <v>Jammu and Kashmir_2021-08-11</v>
      </c>
      <c r="B7173" s="28">
        <v>18088</v>
      </c>
      <c r="C7173" s="32">
        <v>44419</v>
      </c>
      <c r="D7173" s="33">
        <v>0.33333333333333326</v>
      </c>
      <c r="E7173" s="28" t="s">
        <v>36</v>
      </c>
      <c r="F7173" s="28">
        <v>0</v>
      </c>
      <c r="G7173" s="28">
        <v>0</v>
      </c>
      <c r="H7173" s="28">
        <v>317081</v>
      </c>
      <c r="I7173" s="28">
        <v>4392</v>
      </c>
      <c r="J7173" s="28">
        <v>322771</v>
      </c>
      <c r="K7173" t="str">
        <f>_xlfn.XLOOKUP(A7173, StatewiseTestingDetails!A:A, StatewiseTestingDetails!D:D, "Not Found")</f>
        <v>Not Found</v>
      </c>
      <c r="L7173" t="str">
        <f>_xlfn.XLOOKUP(A7173, StatewiseTestingDetails!A:A, StatewiseTestingDetails!F:F, "Not Found")</f>
        <v>Not Found</v>
      </c>
      <c r="M7173" t="str">
        <f>_xlfn.XLOOKUP(A7173, StatewiseTestingDetails!A:A, StatewiseTestingDetails!F:F, "Not Found")</f>
        <v>Not Found</v>
      </c>
    </row>
    <row r="7174" spans="1:13" hidden="1">
      <c r="A7174" s="36" t="str">
        <f t="shared" ref="A7174:A7237" si="112">TRIM(E7174) &amp; "_" &amp; TEXT(C7174, "yyyy-mm-dd")</f>
        <v>Jharkhand_2020-04-01</v>
      </c>
      <c r="B7174" s="27">
        <v>542</v>
      </c>
      <c r="C7174" s="30">
        <v>43922</v>
      </c>
      <c r="D7174" s="31">
        <v>0.8125</v>
      </c>
      <c r="E7174" s="27" t="s">
        <v>37</v>
      </c>
      <c r="F7174" s="27">
        <v>0</v>
      </c>
      <c r="G7174" s="27">
        <v>0</v>
      </c>
      <c r="H7174" s="27">
        <v>0</v>
      </c>
      <c r="I7174" s="27">
        <v>0</v>
      </c>
      <c r="J7174" s="27">
        <v>1</v>
      </c>
      <c r="K7174" t="str">
        <f>_xlfn.XLOOKUP(A7174, StatewiseTestingDetails!A:A, StatewiseTestingDetails!D:D, "Not Found")</f>
        <v>Not Found</v>
      </c>
      <c r="L7174" t="str">
        <f>_xlfn.XLOOKUP(A7174, StatewiseTestingDetails!A:A, StatewiseTestingDetails!F:F, "Not Found")</f>
        <v>Not Found</v>
      </c>
      <c r="M7174" t="str">
        <f>_xlfn.XLOOKUP(A7174, StatewiseTestingDetails!A:A, StatewiseTestingDetails!F:F, "Not Found")</f>
        <v>Not Found</v>
      </c>
    </row>
    <row r="7175" spans="1:13" hidden="1">
      <c r="A7175" s="37" t="str">
        <f t="shared" si="112"/>
        <v>Jharkhand_2020-04-02</v>
      </c>
      <c r="B7175" s="28">
        <v>571</v>
      </c>
      <c r="C7175" s="32">
        <v>43923</v>
      </c>
      <c r="D7175" s="33">
        <v>0.75</v>
      </c>
      <c r="E7175" s="28" t="s">
        <v>37</v>
      </c>
      <c r="F7175" s="28">
        <v>0</v>
      </c>
      <c r="G7175" s="28">
        <v>0</v>
      </c>
      <c r="H7175" s="28">
        <v>0</v>
      </c>
      <c r="I7175" s="28">
        <v>0</v>
      </c>
      <c r="J7175" s="28">
        <v>1</v>
      </c>
      <c r="K7175" t="str">
        <f>_xlfn.XLOOKUP(A7175, StatewiseTestingDetails!A:A, StatewiseTestingDetails!D:D, "Not Found")</f>
        <v>Not Found</v>
      </c>
      <c r="L7175" t="str">
        <f>_xlfn.XLOOKUP(A7175, StatewiseTestingDetails!A:A, StatewiseTestingDetails!F:F, "Not Found")</f>
        <v>Not Found</v>
      </c>
      <c r="M7175" t="str">
        <f>_xlfn.XLOOKUP(A7175, StatewiseTestingDetails!A:A, StatewiseTestingDetails!F:F, "Not Found")</f>
        <v>Not Found</v>
      </c>
    </row>
    <row r="7176" spans="1:13" hidden="1">
      <c r="A7176" s="36" t="str">
        <f t="shared" si="112"/>
        <v>Jharkhand_2020-04-03</v>
      </c>
      <c r="B7176" s="27">
        <v>601</v>
      </c>
      <c r="C7176" s="30">
        <v>43924</v>
      </c>
      <c r="D7176" s="31">
        <v>0.75</v>
      </c>
      <c r="E7176" s="27" t="s">
        <v>37</v>
      </c>
      <c r="F7176" s="27">
        <v>0</v>
      </c>
      <c r="G7176" s="27">
        <v>0</v>
      </c>
      <c r="H7176" s="27">
        <v>0</v>
      </c>
      <c r="I7176" s="27">
        <v>0</v>
      </c>
      <c r="J7176" s="27">
        <v>2</v>
      </c>
      <c r="K7176" t="str">
        <f>_xlfn.XLOOKUP(A7176, StatewiseTestingDetails!A:A, StatewiseTestingDetails!D:D, "Not Found")</f>
        <v>Not Found</v>
      </c>
      <c r="L7176" t="str">
        <f>_xlfn.XLOOKUP(A7176, StatewiseTestingDetails!A:A, StatewiseTestingDetails!F:F, "Not Found")</f>
        <v>Not Found</v>
      </c>
      <c r="M7176" t="str">
        <f>_xlfn.XLOOKUP(A7176, StatewiseTestingDetails!A:A, StatewiseTestingDetails!F:F, "Not Found")</f>
        <v>Not Found</v>
      </c>
    </row>
    <row r="7177" spans="1:13" hidden="1">
      <c r="A7177" s="37" t="str">
        <f t="shared" si="112"/>
        <v>Jharkhand_2020-04-04</v>
      </c>
      <c r="B7177" s="28">
        <v>632</v>
      </c>
      <c r="C7177" s="32">
        <v>43925</v>
      </c>
      <c r="D7177" s="33">
        <v>0.75</v>
      </c>
      <c r="E7177" s="28" t="s">
        <v>37</v>
      </c>
      <c r="F7177" s="28">
        <v>0</v>
      </c>
      <c r="G7177" s="28">
        <v>0</v>
      </c>
      <c r="H7177" s="28">
        <v>0</v>
      </c>
      <c r="I7177" s="28">
        <v>0</v>
      </c>
      <c r="J7177" s="28">
        <v>2</v>
      </c>
      <c r="K7177" t="str">
        <f>_xlfn.XLOOKUP(A7177, StatewiseTestingDetails!A:A, StatewiseTestingDetails!D:D, "Not Found")</f>
        <v>Not Found</v>
      </c>
      <c r="L7177" t="str">
        <f>_xlfn.XLOOKUP(A7177, StatewiseTestingDetails!A:A, StatewiseTestingDetails!F:F, "Not Found")</f>
        <v>Not Found</v>
      </c>
      <c r="M7177" t="str">
        <f>_xlfn.XLOOKUP(A7177, StatewiseTestingDetails!A:A, StatewiseTestingDetails!F:F, "Not Found")</f>
        <v>Not Found</v>
      </c>
    </row>
    <row r="7178" spans="1:13" hidden="1">
      <c r="A7178" s="36" t="str">
        <f t="shared" si="112"/>
        <v>Jharkhand_2020-04-05</v>
      </c>
      <c r="B7178" s="27">
        <v>662</v>
      </c>
      <c r="C7178" s="30">
        <v>43926</v>
      </c>
      <c r="D7178" s="31">
        <v>0.75</v>
      </c>
      <c r="E7178" s="27" t="s">
        <v>37</v>
      </c>
      <c r="F7178" s="27">
        <v>0</v>
      </c>
      <c r="G7178" s="27">
        <v>0</v>
      </c>
      <c r="H7178" s="27">
        <v>0</v>
      </c>
      <c r="I7178" s="27">
        <v>0</v>
      </c>
      <c r="J7178" s="27">
        <v>3</v>
      </c>
      <c r="K7178" t="str">
        <f>_xlfn.XLOOKUP(A7178, StatewiseTestingDetails!A:A, StatewiseTestingDetails!D:D, "Not Found")</f>
        <v>Not Found</v>
      </c>
      <c r="L7178" t="str">
        <f>_xlfn.XLOOKUP(A7178, StatewiseTestingDetails!A:A, StatewiseTestingDetails!F:F, "Not Found")</f>
        <v>Not Found</v>
      </c>
      <c r="M7178" t="str">
        <f>_xlfn.XLOOKUP(A7178, StatewiseTestingDetails!A:A, StatewiseTestingDetails!F:F, "Not Found")</f>
        <v>Not Found</v>
      </c>
    </row>
    <row r="7179" spans="1:13" hidden="1">
      <c r="A7179" s="37" t="str">
        <f t="shared" si="112"/>
        <v>Jharkhand_2020-04-06</v>
      </c>
      <c r="B7179" s="28">
        <v>692</v>
      </c>
      <c r="C7179" s="32">
        <v>43927</v>
      </c>
      <c r="D7179" s="33">
        <v>0.75</v>
      </c>
      <c r="E7179" s="28" t="s">
        <v>37</v>
      </c>
      <c r="F7179" s="28">
        <v>0</v>
      </c>
      <c r="G7179" s="28">
        <v>0</v>
      </c>
      <c r="H7179" s="28">
        <v>0</v>
      </c>
      <c r="I7179" s="28">
        <v>0</v>
      </c>
      <c r="J7179" s="28">
        <v>4</v>
      </c>
      <c r="K7179" t="str">
        <f>_xlfn.XLOOKUP(A7179, StatewiseTestingDetails!A:A, StatewiseTestingDetails!D:D, "Not Found")</f>
        <v>Not Found</v>
      </c>
      <c r="L7179" t="str">
        <f>_xlfn.XLOOKUP(A7179, StatewiseTestingDetails!A:A, StatewiseTestingDetails!F:F, "Not Found")</f>
        <v>Not Found</v>
      </c>
      <c r="M7179" t="str">
        <f>_xlfn.XLOOKUP(A7179, StatewiseTestingDetails!A:A, StatewiseTestingDetails!F:F, "Not Found")</f>
        <v>Not Found</v>
      </c>
    </row>
    <row r="7180" spans="1:13" hidden="1">
      <c r="A7180" s="36" t="str">
        <f t="shared" si="112"/>
        <v>Jharkhand_2020-04-07</v>
      </c>
      <c r="B7180" s="27">
        <v>722</v>
      </c>
      <c r="C7180" s="30">
        <v>43928</v>
      </c>
      <c r="D7180" s="31">
        <v>0.75</v>
      </c>
      <c r="E7180" s="27" t="s">
        <v>37</v>
      </c>
      <c r="F7180" s="27">
        <v>0</v>
      </c>
      <c r="G7180" s="27">
        <v>0</v>
      </c>
      <c r="H7180" s="27">
        <v>0</v>
      </c>
      <c r="I7180" s="27">
        <v>0</v>
      </c>
      <c r="J7180" s="27">
        <v>4</v>
      </c>
      <c r="K7180" t="str">
        <f>_xlfn.XLOOKUP(A7180, StatewiseTestingDetails!A:A, StatewiseTestingDetails!D:D, "Not Found")</f>
        <v>Not Found</v>
      </c>
      <c r="L7180" t="str">
        <f>_xlfn.XLOOKUP(A7180, StatewiseTestingDetails!A:A, StatewiseTestingDetails!F:F, "Not Found")</f>
        <v>Not Found</v>
      </c>
      <c r="M7180" t="str">
        <f>_xlfn.XLOOKUP(A7180, StatewiseTestingDetails!A:A, StatewiseTestingDetails!F:F, "Not Found")</f>
        <v>Not Found</v>
      </c>
    </row>
    <row r="7181" spans="1:13" hidden="1">
      <c r="A7181" s="37" t="str">
        <f t="shared" si="112"/>
        <v>Jharkhand_2020-04-08</v>
      </c>
      <c r="B7181" s="28">
        <v>753</v>
      </c>
      <c r="C7181" s="32">
        <v>43929</v>
      </c>
      <c r="D7181" s="33">
        <v>0.70833333333333326</v>
      </c>
      <c r="E7181" s="28" t="s">
        <v>37</v>
      </c>
      <c r="F7181" s="28">
        <v>0</v>
      </c>
      <c r="G7181" s="28">
        <v>0</v>
      </c>
      <c r="H7181" s="28">
        <v>0</v>
      </c>
      <c r="I7181" s="28">
        <v>0</v>
      </c>
      <c r="J7181" s="28">
        <v>4</v>
      </c>
      <c r="K7181" t="str">
        <f>_xlfn.XLOOKUP(A7181, StatewiseTestingDetails!A:A, StatewiseTestingDetails!D:D, "Not Found")</f>
        <v>Not Found</v>
      </c>
      <c r="L7181" t="str">
        <f>_xlfn.XLOOKUP(A7181, StatewiseTestingDetails!A:A, StatewiseTestingDetails!F:F, "Not Found")</f>
        <v>Not Found</v>
      </c>
      <c r="M7181" t="str">
        <f>_xlfn.XLOOKUP(A7181, StatewiseTestingDetails!A:A, StatewiseTestingDetails!F:F, "Not Found")</f>
        <v>Not Found</v>
      </c>
    </row>
    <row r="7182" spans="1:13" hidden="1">
      <c r="A7182" s="36" t="str">
        <f t="shared" si="112"/>
        <v>Jharkhand_2020-04-09</v>
      </c>
      <c r="B7182" s="27">
        <v>784</v>
      </c>
      <c r="C7182" s="30">
        <v>43930</v>
      </c>
      <c r="D7182" s="31">
        <v>0.70833333333333326</v>
      </c>
      <c r="E7182" s="27" t="s">
        <v>37</v>
      </c>
      <c r="F7182" s="27">
        <v>0</v>
      </c>
      <c r="G7182" s="27">
        <v>0</v>
      </c>
      <c r="H7182" s="27">
        <v>0</v>
      </c>
      <c r="I7182" s="27">
        <v>0</v>
      </c>
      <c r="J7182" s="27">
        <v>13</v>
      </c>
      <c r="K7182" t="str">
        <f>_xlfn.XLOOKUP(A7182, StatewiseTestingDetails!A:A, StatewiseTestingDetails!D:D, "Not Found")</f>
        <v>Not Found</v>
      </c>
      <c r="L7182" t="str">
        <f>_xlfn.XLOOKUP(A7182, StatewiseTestingDetails!A:A, StatewiseTestingDetails!F:F, "Not Found")</f>
        <v>Not Found</v>
      </c>
      <c r="M7182" t="str">
        <f>_xlfn.XLOOKUP(A7182, StatewiseTestingDetails!A:A, StatewiseTestingDetails!F:F, "Not Found")</f>
        <v>Not Found</v>
      </c>
    </row>
    <row r="7183" spans="1:13">
      <c r="A7183" s="37" t="str">
        <f t="shared" si="112"/>
        <v>Jharkhand_2020-04-10</v>
      </c>
      <c r="B7183" s="28">
        <v>815</v>
      </c>
      <c r="C7183" s="32">
        <v>43931</v>
      </c>
      <c r="D7183" s="33">
        <v>0.70833333333333326</v>
      </c>
      <c r="E7183" s="28" t="s">
        <v>37</v>
      </c>
      <c r="F7183" s="28">
        <v>0</v>
      </c>
      <c r="G7183" s="28">
        <v>0</v>
      </c>
      <c r="H7183" s="28">
        <v>0</v>
      </c>
      <c r="I7183" s="28">
        <v>1</v>
      </c>
      <c r="J7183" s="28">
        <v>13</v>
      </c>
      <c r="K7183">
        <f>_xlfn.XLOOKUP(A7183, StatewiseTestingDetails!A:A, StatewiseTestingDetails!D:D, "Not Found")</f>
        <v>1340</v>
      </c>
      <c r="L7183">
        <f>_xlfn.XLOOKUP(A7183, StatewiseTestingDetails!A:A, StatewiseTestingDetails!F:F, "Not Found")</f>
        <v>14</v>
      </c>
      <c r="M7183">
        <f>_xlfn.XLOOKUP(A7183, StatewiseTestingDetails!A:A, StatewiseTestingDetails!F:F, "Not Found")</f>
        <v>14</v>
      </c>
    </row>
    <row r="7184" spans="1:13">
      <c r="A7184" s="36" t="str">
        <f t="shared" si="112"/>
        <v>Jharkhand_2020-04-11</v>
      </c>
      <c r="B7184" s="27">
        <v>846</v>
      </c>
      <c r="C7184" s="30">
        <v>43932</v>
      </c>
      <c r="D7184" s="31">
        <v>0.70833333333333326</v>
      </c>
      <c r="E7184" s="27" t="s">
        <v>37</v>
      </c>
      <c r="F7184" s="27">
        <v>0</v>
      </c>
      <c r="G7184" s="27">
        <v>0</v>
      </c>
      <c r="H7184" s="27">
        <v>0</v>
      </c>
      <c r="I7184" s="27">
        <v>1</v>
      </c>
      <c r="J7184" s="27">
        <v>17</v>
      </c>
      <c r="K7184">
        <f>_xlfn.XLOOKUP(A7184, StatewiseTestingDetails!A:A, StatewiseTestingDetails!D:D, "Not Found")</f>
        <v>1546</v>
      </c>
      <c r="L7184">
        <f>_xlfn.XLOOKUP(A7184, StatewiseTestingDetails!A:A, StatewiseTestingDetails!F:F, "Not Found")</f>
        <v>17</v>
      </c>
      <c r="M7184">
        <f>_xlfn.XLOOKUP(A7184, StatewiseTestingDetails!A:A, StatewiseTestingDetails!F:F, "Not Found")</f>
        <v>17</v>
      </c>
    </row>
    <row r="7185" spans="1:13">
      <c r="A7185" s="37" t="str">
        <f t="shared" si="112"/>
        <v>Jharkhand_2020-04-12</v>
      </c>
      <c r="B7185" s="28">
        <v>877</v>
      </c>
      <c r="C7185" s="32">
        <v>43933</v>
      </c>
      <c r="D7185" s="33">
        <v>0.70833333333333326</v>
      </c>
      <c r="E7185" s="28" t="s">
        <v>37</v>
      </c>
      <c r="F7185" s="28">
        <v>0</v>
      </c>
      <c r="G7185" s="28">
        <v>0</v>
      </c>
      <c r="H7185" s="28">
        <v>0</v>
      </c>
      <c r="I7185" s="28">
        <v>1</v>
      </c>
      <c r="J7185" s="28">
        <v>17</v>
      </c>
      <c r="K7185">
        <f>_xlfn.XLOOKUP(A7185, StatewiseTestingDetails!A:A, StatewiseTestingDetails!D:D, "Not Found")</f>
        <v>1683</v>
      </c>
      <c r="L7185">
        <f>_xlfn.XLOOKUP(A7185, StatewiseTestingDetails!A:A, StatewiseTestingDetails!F:F, "Not Found")</f>
        <v>17</v>
      </c>
      <c r="M7185">
        <f>_xlfn.XLOOKUP(A7185, StatewiseTestingDetails!A:A, StatewiseTestingDetails!F:F, "Not Found")</f>
        <v>17</v>
      </c>
    </row>
    <row r="7186" spans="1:13">
      <c r="A7186" s="36" t="str">
        <f t="shared" si="112"/>
        <v>Jharkhand_2020-04-13</v>
      </c>
      <c r="B7186" s="27">
        <v>908</v>
      </c>
      <c r="C7186" s="30">
        <v>43934</v>
      </c>
      <c r="D7186" s="31">
        <v>0.70833333333333326</v>
      </c>
      <c r="E7186" s="27" t="s">
        <v>37</v>
      </c>
      <c r="F7186" s="27">
        <v>0</v>
      </c>
      <c r="G7186" s="27">
        <v>0</v>
      </c>
      <c r="H7186" s="27">
        <v>0</v>
      </c>
      <c r="I7186" s="27">
        <v>2</v>
      </c>
      <c r="J7186" s="27">
        <v>19</v>
      </c>
      <c r="K7186">
        <f>_xlfn.XLOOKUP(A7186, StatewiseTestingDetails!A:A, StatewiseTestingDetails!D:D, "Not Found")</f>
        <v>1982</v>
      </c>
      <c r="L7186">
        <f>_xlfn.XLOOKUP(A7186, StatewiseTestingDetails!A:A, StatewiseTestingDetails!F:F, "Not Found")</f>
        <v>19</v>
      </c>
      <c r="M7186">
        <f>_xlfn.XLOOKUP(A7186, StatewiseTestingDetails!A:A, StatewiseTestingDetails!F:F, "Not Found")</f>
        <v>19</v>
      </c>
    </row>
    <row r="7187" spans="1:13">
      <c r="A7187" s="37" t="str">
        <f t="shared" si="112"/>
        <v>Jharkhand_2020-04-14</v>
      </c>
      <c r="B7187" s="28">
        <v>940</v>
      </c>
      <c r="C7187" s="32">
        <v>43935</v>
      </c>
      <c r="D7187" s="33">
        <v>0.70833333333333326</v>
      </c>
      <c r="E7187" s="28" t="s">
        <v>37</v>
      </c>
      <c r="F7187" s="28">
        <v>0</v>
      </c>
      <c r="G7187" s="28">
        <v>0</v>
      </c>
      <c r="H7187" s="28">
        <v>0</v>
      </c>
      <c r="I7187" s="28">
        <v>2</v>
      </c>
      <c r="J7187" s="28">
        <v>24</v>
      </c>
      <c r="K7187">
        <f>_xlfn.XLOOKUP(A7187, StatewiseTestingDetails!A:A, StatewiseTestingDetails!D:D, "Not Found")</f>
        <v>2334</v>
      </c>
      <c r="L7187">
        <f>_xlfn.XLOOKUP(A7187, StatewiseTestingDetails!A:A, StatewiseTestingDetails!F:F, "Not Found")</f>
        <v>27</v>
      </c>
      <c r="M7187">
        <f>_xlfn.XLOOKUP(A7187, StatewiseTestingDetails!A:A, StatewiseTestingDetails!F:F, "Not Found")</f>
        <v>27</v>
      </c>
    </row>
    <row r="7188" spans="1:13" hidden="1">
      <c r="A7188" s="36" t="str">
        <f t="shared" si="112"/>
        <v>Jharkhand_2020-04-15</v>
      </c>
      <c r="B7188" s="27">
        <v>973</v>
      </c>
      <c r="C7188" s="30">
        <v>43936</v>
      </c>
      <c r="D7188" s="31">
        <v>0.70833333333333326</v>
      </c>
      <c r="E7188" s="27" t="s">
        <v>37</v>
      </c>
      <c r="F7188" s="27">
        <v>0</v>
      </c>
      <c r="G7188" s="27">
        <v>0</v>
      </c>
      <c r="H7188" s="27">
        <v>0</v>
      </c>
      <c r="I7188" s="27">
        <v>2</v>
      </c>
      <c r="J7188" s="27">
        <v>27</v>
      </c>
      <c r="K7188" t="str">
        <f>_xlfn.XLOOKUP(A7188, StatewiseTestingDetails!A:A, StatewiseTestingDetails!D:D, "Not Found")</f>
        <v>Not Found</v>
      </c>
      <c r="L7188" t="str">
        <f>_xlfn.XLOOKUP(A7188, StatewiseTestingDetails!A:A, StatewiseTestingDetails!F:F, "Not Found")</f>
        <v>Not Found</v>
      </c>
      <c r="M7188" t="str">
        <f>_xlfn.XLOOKUP(A7188, StatewiseTestingDetails!A:A, StatewiseTestingDetails!F:F, "Not Found")</f>
        <v>Not Found</v>
      </c>
    </row>
    <row r="7189" spans="1:13" hidden="1">
      <c r="A7189" s="37" t="str">
        <f t="shared" si="112"/>
        <v>Jharkhand_2020-04-16</v>
      </c>
      <c r="B7189" s="28">
        <v>1006</v>
      </c>
      <c r="C7189" s="32">
        <v>43937</v>
      </c>
      <c r="D7189" s="33">
        <v>0.70833333333333326</v>
      </c>
      <c r="E7189" s="28" t="s">
        <v>37</v>
      </c>
      <c r="F7189" s="28">
        <v>0</v>
      </c>
      <c r="G7189" s="28">
        <v>0</v>
      </c>
      <c r="H7189" s="28">
        <v>0</v>
      </c>
      <c r="I7189" s="28">
        <v>2</v>
      </c>
      <c r="J7189" s="28">
        <v>28</v>
      </c>
      <c r="K7189" t="str">
        <f>_xlfn.XLOOKUP(A7189, StatewiseTestingDetails!A:A, StatewiseTestingDetails!D:D, "Not Found")</f>
        <v>Not Found</v>
      </c>
      <c r="L7189" t="str">
        <f>_xlfn.XLOOKUP(A7189, StatewiseTestingDetails!A:A, StatewiseTestingDetails!F:F, "Not Found")</f>
        <v>Not Found</v>
      </c>
      <c r="M7189" t="str">
        <f>_xlfn.XLOOKUP(A7189, StatewiseTestingDetails!A:A, StatewiseTestingDetails!F:F, "Not Found")</f>
        <v>Not Found</v>
      </c>
    </row>
    <row r="7190" spans="1:13">
      <c r="A7190" s="36" t="str">
        <f t="shared" si="112"/>
        <v>Jharkhand_2020-04-17</v>
      </c>
      <c r="B7190" s="27">
        <v>1039</v>
      </c>
      <c r="C7190" s="30">
        <v>43938</v>
      </c>
      <c r="D7190" s="31">
        <v>0.70833333333333326</v>
      </c>
      <c r="E7190" s="27" t="s">
        <v>37</v>
      </c>
      <c r="F7190" s="27">
        <v>0</v>
      </c>
      <c r="G7190" s="27">
        <v>0</v>
      </c>
      <c r="H7190" s="27">
        <v>0</v>
      </c>
      <c r="I7190" s="27">
        <v>2</v>
      </c>
      <c r="J7190" s="27">
        <v>29</v>
      </c>
      <c r="K7190">
        <f>_xlfn.XLOOKUP(A7190, StatewiseTestingDetails!A:A, StatewiseTestingDetails!D:D, "Not Found")</f>
        <v>3143</v>
      </c>
      <c r="L7190">
        <f>_xlfn.XLOOKUP(A7190, StatewiseTestingDetails!A:A, StatewiseTestingDetails!F:F, "Not Found")</f>
        <v>32</v>
      </c>
      <c r="M7190">
        <f>_xlfn.XLOOKUP(A7190, StatewiseTestingDetails!A:A, StatewiseTestingDetails!F:F, "Not Found")</f>
        <v>32</v>
      </c>
    </row>
    <row r="7191" spans="1:13">
      <c r="A7191" s="37" t="str">
        <f t="shared" si="112"/>
        <v>Jharkhand_2020-04-18</v>
      </c>
      <c r="B7191" s="28">
        <v>1072</v>
      </c>
      <c r="C7191" s="32">
        <v>43939</v>
      </c>
      <c r="D7191" s="33">
        <v>0.70833333333333326</v>
      </c>
      <c r="E7191" s="28" t="s">
        <v>37</v>
      </c>
      <c r="F7191" s="28">
        <v>0</v>
      </c>
      <c r="G7191" s="28">
        <v>0</v>
      </c>
      <c r="H7191" s="28">
        <v>0</v>
      </c>
      <c r="I7191" s="28">
        <v>2</v>
      </c>
      <c r="J7191" s="28">
        <v>33</v>
      </c>
      <c r="K7191">
        <f>_xlfn.XLOOKUP(A7191, StatewiseTestingDetails!A:A, StatewiseTestingDetails!D:D, "Not Found")</f>
        <v>3431</v>
      </c>
      <c r="L7191">
        <f>_xlfn.XLOOKUP(A7191, StatewiseTestingDetails!A:A, StatewiseTestingDetails!F:F, "Not Found")</f>
        <v>33</v>
      </c>
      <c r="M7191">
        <f>_xlfn.XLOOKUP(A7191, StatewiseTestingDetails!A:A, StatewiseTestingDetails!F:F, "Not Found")</f>
        <v>33</v>
      </c>
    </row>
    <row r="7192" spans="1:13">
      <c r="A7192" s="36" t="str">
        <f t="shared" si="112"/>
        <v>Jharkhand_2020-04-19</v>
      </c>
      <c r="B7192" s="27">
        <v>1105</v>
      </c>
      <c r="C7192" s="30">
        <v>43940</v>
      </c>
      <c r="D7192" s="31">
        <v>0.70833333333333326</v>
      </c>
      <c r="E7192" s="27" t="s">
        <v>37</v>
      </c>
      <c r="F7192" s="27">
        <v>0</v>
      </c>
      <c r="G7192" s="27">
        <v>0</v>
      </c>
      <c r="H7192" s="27">
        <v>0</v>
      </c>
      <c r="I7192" s="27">
        <v>2</v>
      </c>
      <c r="J7192" s="27">
        <v>35</v>
      </c>
      <c r="K7192">
        <f>_xlfn.XLOOKUP(A7192, StatewiseTestingDetails!A:A, StatewiseTestingDetails!D:D, "Not Found")</f>
        <v>3646</v>
      </c>
      <c r="L7192">
        <f>_xlfn.XLOOKUP(A7192, StatewiseTestingDetails!A:A, StatewiseTestingDetails!F:F, "Not Found")</f>
        <v>38</v>
      </c>
      <c r="M7192">
        <f>_xlfn.XLOOKUP(A7192, StatewiseTestingDetails!A:A, StatewiseTestingDetails!F:F, "Not Found")</f>
        <v>38</v>
      </c>
    </row>
    <row r="7193" spans="1:13">
      <c r="A7193" s="37" t="str">
        <f t="shared" si="112"/>
        <v>Jharkhand_2020-04-20</v>
      </c>
      <c r="B7193" s="28">
        <v>1138</v>
      </c>
      <c r="C7193" s="32">
        <v>43941</v>
      </c>
      <c r="D7193" s="33">
        <v>0.70833333333333326</v>
      </c>
      <c r="E7193" s="28" t="s">
        <v>37</v>
      </c>
      <c r="F7193" s="28">
        <v>0</v>
      </c>
      <c r="G7193" s="28">
        <v>0</v>
      </c>
      <c r="H7193" s="28">
        <v>0</v>
      </c>
      <c r="I7193" s="28">
        <v>2</v>
      </c>
      <c r="J7193" s="28">
        <v>42</v>
      </c>
      <c r="K7193">
        <f>_xlfn.XLOOKUP(A7193, StatewiseTestingDetails!A:A, StatewiseTestingDetails!D:D, "Not Found")</f>
        <v>4235</v>
      </c>
      <c r="L7193">
        <f>_xlfn.XLOOKUP(A7193, StatewiseTestingDetails!A:A, StatewiseTestingDetails!F:F, "Not Found")</f>
        <v>45</v>
      </c>
      <c r="M7193">
        <f>_xlfn.XLOOKUP(A7193, StatewiseTestingDetails!A:A, StatewiseTestingDetails!F:F, "Not Found")</f>
        <v>45</v>
      </c>
    </row>
    <row r="7194" spans="1:13" hidden="1">
      <c r="A7194" s="36" t="str">
        <f t="shared" si="112"/>
        <v>Jharkhand_2020-04-21</v>
      </c>
      <c r="B7194" s="27">
        <v>1171</v>
      </c>
      <c r="C7194" s="30">
        <v>43942</v>
      </c>
      <c r="D7194" s="31">
        <v>0.70833333333333326</v>
      </c>
      <c r="E7194" s="27" t="s">
        <v>37</v>
      </c>
      <c r="F7194" s="27">
        <v>0</v>
      </c>
      <c r="G7194" s="27">
        <v>0</v>
      </c>
      <c r="H7194" s="27">
        <v>0</v>
      </c>
      <c r="I7194" s="27">
        <v>2</v>
      </c>
      <c r="J7194" s="27">
        <v>46</v>
      </c>
      <c r="K7194" t="str">
        <f>_xlfn.XLOOKUP(A7194, StatewiseTestingDetails!A:A, StatewiseTestingDetails!D:D, "Not Found")</f>
        <v>Not Found</v>
      </c>
      <c r="L7194" t="str">
        <f>_xlfn.XLOOKUP(A7194, StatewiseTestingDetails!A:A, StatewiseTestingDetails!F:F, "Not Found")</f>
        <v>Not Found</v>
      </c>
      <c r="M7194" t="str">
        <f>_xlfn.XLOOKUP(A7194, StatewiseTestingDetails!A:A, StatewiseTestingDetails!F:F, "Not Found")</f>
        <v>Not Found</v>
      </c>
    </row>
    <row r="7195" spans="1:13">
      <c r="A7195" s="37" t="str">
        <f t="shared" si="112"/>
        <v>Jharkhand_2020-04-22</v>
      </c>
      <c r="B7195" s="28">
        <v>1204</v>
      </c>
      <c r="C7195" s="32">
        <v>43943</v>
      </c>
      <c r="D7195" s="33">
        <v>0.70833333333333326</v>
      </c>
      <c r="E7195" s="28" t="s">
        <v>37</v>
      </c>
      <c r="F7195" s="28">
        <v>0</v>
      </c>
      <c r="G7195" s="28">
        <v>0</v>
      </c>
      <c r="H7195" s="28">
        <v>0</v>
      </c>
      <c r="I7195" s="28">
        <v>3</v>
      </c>
      <c r="J7195" s="28">
        <v>45</v>
      </c>
      <c r="K7195">
        <f>_xlfn.XLOOKUP(A7195, StatewiseTestingDetails!A:A, StatewiseTestingDetails!D:D, "Not Found")</f>
        <v>5176</v>
      </c>
      <c r="L7195">
        <f>_xlfn.XLOOKUP(A7195, StatewiseTestingDetails!A:A, StatewiseTestingDetails!F:F, "Not Found")</f>
        <v>49</v>
      </c>
      <c r="M7195">
        <f>_xlfn.XLOOKUP(A7195, StatewiseTestingDetails!A:A, StatewiseTestingDetails!F:F, "Not Found")</f>
        <v>49</v>
      </c>
    </row>
    <row r="7196" spans="1:13">
      <c r="A7196" s="36" t="str">
        <f t="shared" si="112"/>
        <v>Jharkhand_2020-04-23</v>
      </c>
      <c r="B7196" s="27">
        <v>1236</v>
      </c>
      <c r="C7196" s="30">
        <v>43944</v>
      </c>
      <c r="D7196" s="31">
        <v>0.70833333333333326</v>
      </c>
      <c r="E7196" s="27" t="s">
        <v>37</v>
      </c>
      <c r="F7196" s="27">
        <v>0</v>
      </c>
      <c r="G7196" s="27">
        <v>0</v>
      </c>
      <c r="H7196" s="27">
        <v>8</v>
      </c>
      <c r="I7196" s="27">
        <v>3</v>
      </c>
      <c r="J7196" s="27">
        <v>49</v>
      </c>
      <c r="K7196">
        <f>_xlfn.XLOOKUP(A7196, StatewiseTestingDetails!A:A, StatewiseTestingDetails!D:D, "Not Found")</f>
        <v>5380</v>
      </c>
      <c r="L7196">
        <f>_xlfn.XLOOKUP(A7196, StatewiseTestingDetails!A:A, StatewiseTestingDetails!F:F, "Not Found")</f>
        <v>53</v>
      </c>
      <c r="M7196">
        <f>_xlfn.XLOOKUP(A7196, StatewiseTestingDetails!A:A, StatewiseTestingDetails!F:F, "Not Found")</f>
        <v>53</v>
      </c>
    </row>
    <row r="7197" spans="1:13">
      <c r="A7197" s="37" t="str">
        <f t="shared" si="112"/>
        <v>Jharkhand_2020-04-24</v>
      </c>
      <c r="B7197" s="28">
        <v>1268</v>
      </c>
      <c r="C7197" s="32">
        <v>43945</v>
      </c>
      <c r="D7197" s="33">
        <v>0.70833333333333326</v>
      </c>
      <c r="E7197" s="28" t="s">
        <v>37</v>
      </c>
      <c r="F7197" s="28">
        <v>0</v>
      </c>
      <c r="G7197" s="28">
        <v>0</v>
      </c>
      <c r="H7197" s="28">
        <v>8</v>
      </c>
      <c r="I7197" s="28">
        <v>3</v>
      </c>
      <c r="J7197" s="28">
        <v>55</v>
      </c>
      <c r="K7197">
        <f>_xlfn.XLOOKUP(A7197, StatewiseTestingDetails!A:A, StatewiseTestingDetails!D:D, "Not Found")</f>
        <v>6162</v>
      </c>
      <c r="L7197">
        <f>_xlfn.XLOOKUP(A7197, StatewiseTestingDetails!A:A, StatewiseTestingDetails!F:F, "Not Found")</f>
        <v>57</v>
      </c>
      <c r="M7197">
        <f>_xlfn.XLOOKUP(A7197, StatewiseTestingDetails!A:A, StatewiseTestingDetails!F:F, "Not Found")</f>
        <v>57</v>
      </c>
    </row>
    <row r="7198" spans="1:13">
      <c r="A7198" s="36" t="str">
        <f t="shared" si="112"/>
        <v>Jharkhand_2020-04-25</v>
      </c>
      <c r="B7198" s="27">
        <v>1300</v>
      </c>
      <c r="C7198" s="30">
        <v>43946</v>
      </c>
      <c r="D7198" s="31">
        <v>0.70833333333333326</v>
      </c>
      <c r="E7198" s="27" t="s">
        <v>37</v>
      </c>
      <c r="F7198" s="27">
        <v>0</v>
      </c>
      <c r="G7198" s="27">
        <v>0</v>
      </c>
      <c r="H7198" s="27">
        <v>9</v>
      </c>
      <c r="I7198" s="27">
        <v>3</v>
      </c>
      <c r="J7198" s="27">
        <v>59</v>
      </c>
      <c r="K7198">
        <f>_xlfn.XLOOKUP(A7198, StatewiseTestingDetails!A:A, StatewiseTestingDetails!D:D, "Not Found")</f>
        <v>6970</v>
      </c>
      <c r="L7198">
        <f>_xlfn.XLOOKUP(A7198, StatewiseTestingDetails!A:A, StatewiseTestingDetails!F:F, "Not Found")</f>
        <v>67</v>
      </c>
      <c r="M7198">
        <f>_xlfn.XLOOKUP(A7198, StatewiseTestingDetails!A:A, StatewiseTestingDetails!F:F, "Not Found")</f>
        <v>67</v>
      </c>
    </row>
    <row r="7199" spans="1:13">
      <c r="A7199" s="37" t="str">
        <f t="shared" si="112"/>
        <v>Jharkhand_2020-04-26</v>
      </c>
      <c r="B7199" s="28">
        <v>1332</v>
      </c>
      <c r="C7199" s="32">
        <v>43947</v>
      </c>
      <c r="D7199" s="33">
        <v>0.70833333333333326</v>
      </c>
      <c r="E7199" s="28" t="s">
        <v>37</v>
      </c>
      <c r="F7199" s="28">
        <v>0</v>
      </c>
      <c r="G7199" s="28">
        <v>0</v>
      </c>
      <c r="H7199" s="28">
        <v>13</v>
      </c>
      <c r="I7199" s="28">
        <v>3</v>
      </c>
      <c r="J7199" s="28">
        <v>67</v>
      </c>
      <c r="K7199">
        <f>_xlfn.XLOOKUP(A7199, StatewiseTestingDetails!A:A, StatewiseTestingDetails!D:D, "Not Found")</f>
        <v>7806</v>
      </c>
      <c r="L7199">
        <f>_xlfn.XLOOKUP(A7199, StatewiseTestingDetails!A:A, StatewiseTestingDetails!F:F, "Not Found")</f>
        <v>82</v>
      </c>
      <c r="M7199">
        <f>_xlfn.XLOOKUP(A7199, StatewiseTestingDetails!A:A, StatewiseTestingDetails!F:F, "Not Found")</f>
        <v>82</v>
      </c>
    </row>
    <row r="7200" spans="1:13">
      <c r="A7200" s="36" t="str">
        <f t="shared" si="112"/>
        <v>Jharkhand_2020-04-27</v>
      </c>
      <c r="B7200" s="27">
        <v>1364</v>
      </c>
      <c r="C7200" s="30">
        <v>43948</v>
      </c>
      <c r="D7200" s="31">
        <v>0.70833333333333326</v>
      </c>
      <c r="E7200" s="27" t="s">
        <v>37</v>
      </c>
      <c r="F7200" s="27">
        <v>0</v>
      </c>
      <c r="G7200" s="27">
        <v>0</v>
      </c>
      <c r="H7200" s="27">
        <v>13</v>
      </c>
      <c r="I7200" s="27">
        <v>3</v>
      </c>
      <c r="J7200" s="27">
        <v>82</v>
      </c>
      <c r="K7200">
        <f>_xlfn.XLOOKUP(A7200, StatewiseTestingDetails!A:A, StatewiseTestingDetails!D:D, "Not Found")</f>
        <v>8757</v>
      </c>
      <c r="L7200">
        <f>_xlfn.XLOOKUP(A7200, StatewiseTestingDetails!A:A, StatewiseTestingDetails!F:F, "Not Found")</f>
        <v>103</v>
      </c>
      <c r="M7200">
        <f>_xlfn.XLOOKUP(A7200, StatewiseTestingDetails!A:A, StatewiseTestingDetails!F:F, "Not Found")</f>
        <v>103</v>
      </c>
    </row>
    <row r="7201" spans="1:13">
      <c r="A7201" s="37" t="str">
        <f t="shared" si="112"/>
        <v>Jharkhand_2020-04-28</v>
      </c>
      <c r="B7201" s="28">
        <v>1396</v>
      </c>
      <c r="C7201" s="32">
        <v>43949</v>
      </c>
      <c r="D7201" s="33">
        <v>0.70833333333333326</v>
      </c>
      <c r="E7201" s="28" t="s">
        <v>37</v>
      </c>
      <c r="F7201" s="28">
        <v>0</v>
      </c>
      <c r="G7201" s="28">
        <v>0</v>
      </c>
      <c r="H7201" s="28">
        <v>17</v>
      </c>
      <c r="I7201" s="28">
        <v>3</v>
      </c>
      <c r="J7201" s="28">
        <v>103</v>
      </c>
      <c r="K7201">
        <f>_xlfn.XLOOKUP(A7201, StatewiseTestingDetails!A:A, StatewiseTestingDetails!D:D, "Not Found")</f>
        <v>9408</v>
      </c>
      <c r="L7201">
        <f>_xlfn.XLOOKUP(A7201, StatewiseTestingDetails!A:A, StatewiseTestingDetails!F:F, "Not Found")</f>
        <v>105</v>
      </c>
      <c r="M7201">
        <f>_xlfn.XLOOKUP(A7201, StatewiseTestingDetails!A:A, StatewiseTestingDetails!F:F, "Not Found")</f>
        <v>105</v>
      </c>
    </row>
    <row r="7202" spans="1:13">
      <c r="A7202" s="36" t="str">
        <f t="shared" si="112"/>
        <v>Jharkhand_2020-04-29</v>
      </c>
      <c r="B7202" s="27">
        <v>1428</v>
      </c>
      <c r="C7202" s="30">
        <v>43950</v>
      </c>
      <c r="D7202" s="31">
        <v>0.70833333333333326</v>
      </c>
      <c r="E7202" s="27" t="s">
        <v>37</v>
      </c>
      <c r="F7202" s="27">
        <v>0</v>
      </c>
      <c r="G7202" s="27">
        <v>0</v>
      </c>
      <c r="H7202" s="27">
        <v>19</v>
      </c>
      <c r="I7202" s="27">
        <v>3</v>
      </c>
      <c r="J7202" s="27">
        <v>105</v>
      </c>
      <c r="K7202">
        <f>_xlfn.XLOOKUP(A7202, StatewiseTestingDetails!A:A, StatewiseTestingDetails!D:D, "Not Found")</f>
        <v>10268</v>
      </c>
      <c r="L7202">
        <f>_xlfn.XLOOKUP(A7202, StatewiseTestingDetails!A:A, StatewiseTestingDetails!F:F, "Not Found")</f>
        <v>107</v>
      </c>
      <c r="M7202">
        <f>_xlfn.XLOOKUP(A7202, StatewiseTestingDetails!A:A, StatewiseTestingDetails!F:F, "Not Found")</f>
        <v>107</v>
      </c>
    </row>
    <row r="7203" spans="1:13">
      <c r="A7203" s="37" t="str">
        <f t="shared" si="112"/>
        <v>Jharkhand_2020-04-30</v>
      </c>
      <c r="B7203" s="28">
        <v>1460</v>
      </c>
      <c r="C7203" s="32">
        <v>43951</v>
      </c>
      <c r="D7203" s="33">
        <v>0.70833333333333326</v>
      </c>
      <c r="E7203" s="28" t="s">
        <v>37</v>
      </c>
      <c r="F7203" s="28">
        <v>0</v>
      </c>
      <c r="G7203" s="28">
        <v>0</v>
      </c>
      <c r="H7203" s="28">
        <v>19</v>
      </c>
      <c r="I7203" s="28">
        <v>3</v>
      </c>
      <c r="J7203" s="28">
        <v>107</v>
      </c>
      <c r="K7203">
        <f>_xlfn.XLOOKUP(A7203, StatewiseTestingDetails!A:A, StatewiseTestingDetails!D:D, "Not Found")</f>
        <v>10987</v>
      </c>
      <c r="L7203">
        <f>_xlfn.XLOOKUP(A7203, StatewiseTestingDetails!A:A, StatewiseTestingDetails!F:F, "Not Found")</f>
        <v>109</v>
      </c>
      <c r="M7203">
        <f>_xlfn.XLOOKUP(A7203, StatewiseTestingDetails!A:A, StatewiseTestingDetails!F:F, "Not Found")</f>
        <v>109</v>
      </c>
    </row>
    <row r="7204" spans="1:13">
      <c r="A7204" s="36" t="str">
        <f t="shared" si="112"/>
        <v>Jharkhand_2020-05-01</v>
      </c>
      <c r="B7204" s="27">
        <v>1492</v>
      </c>
      <c r="C7204" s="30">
        <v>43952</v>
      </c>
      <c r="D7204" s="31">
        <v>0.70833333333333326</v>
      </c>
      <c r="E7204" s="27" t="s">
        <v>37</v>
      </c>
      <c r="F7204" s="27">
        <v>0</v>
      </c>
      <c r="G7204" s="27">
        <v>0</v>
      </c>
      <c r="H7204" s="27">
        <v>20</v>
      </c>
      <c r="I7204" s="27">
        <v>3</v>
      </c>
      <c r="J7204" s="27">
        <v>111</v>
      </c>
      <c r="K7204">
        <f>_xlfn.XLOOKUP(A7204, StatewiseTestingDetails!A:A, StatewiseTestingDetails!D:D, "Not Found")</f>
        <v>11771</v>
      </c>
      <c r="L7204">
        <f>_xlfn.XLOOKUP(A7204, StatewiseTestingDetails!A:A, StatewiseTestingDetails!F:F, "Not Found")</f>
        <v>113</v>
      </c>
      <c r="M7204">
        <f>_xlfn.XLOOKUP(A7204, StatewiseTestingDetails!A:A, StatewiseTestingDetails!F:F, "Not Found")</f>
        <v>113</v>
      </c>
    </row>
    <row r="7205" spans="1:13">
      <c r="A7205" s="37" t="str">
        <f t="shared" si="112"/>
        <v>Jharkhand_2020-05-02</v>
      </c>
      <c r="B7205" s="28">
        <v>1524</v>
      </c>
      <c r="C7205" s="32">
        <v>43953</v>
      </c>
      <c r="D7205" s="33">
        <v>0.70833333333333326</v>
      </c>
      <c r="E7205" s="28" t="s">
        <v>37</v>
      </c>
      <c r="F7205" s="28">
        <v>0</v>
      </c>
      <c r="G7205" s="28">
        <v>0</v>
      </c>
      <c r="H7205" s="28">
        <v>20</v>
      </c>
      <c r="I7205" s="28">
        <v>3</v>
      </c>
      <c r="J7205" s="28">
        <v>111</v>
      </c>
      <c r="K7205">
        <f>_xlfn.XLOOKUP(A7205, StatewiseTestingDetails!A:A, StatewiseTestingDetails!D:D, "Not Found")</f>
        <v>12393</v>
      </c>
      <c r="L7205">
        <f>_xlfn.XLOOKUP(A7205, StatewiseTestingDetails!A:A, StatewiseTestingDetails!F:F, "Not Found")</f>
        <v>115</v>
      </c>
      <c r="M7205">
        <f>_xlfn.XLOOKUP(A7205, StatewiseTestingDetails!A:A, StatewiseTestingDetails!F:F, "Not Found")</f>
        <v>115</v>
      </c>
    </row>
    <row r="7206" spans="1:13">
      <c r="A7206" s="36" t="str">
        <f t="shared" si="112"/>
        <v>Jharkhand_2020-05-03</v>
      </c>
      <c r="B7206" s="27">
        <v>1556</v>
      </c>
      <c r="C7206" s="30">
        <v>43954</v>
      </c>
      <c r="D7206" s="31">
        <v>0.70833333333333326</v>
      </c>
      <c r="E7206" s="27" t="s">
        <v>37</v>
      </c>
      <c r="F7206" s="27">
        <v>0</v>
      </c>
      <c r="G7206" s="27">
        <v>0</v>
      </c>
      <c r="H7206" s="27">
        <v>22</v>
      </c>
      <c r="I7206" s="27">
        <v>3</v>
      </c>
      <c r="J7206" s="27">
        <v>115</v>
      </c>
      <c r="K7206">
        <f>_xlfn.XLOOKUP(A7206, StatewiseTestingDetails!A:A, StatewiseTestingDetails!D:D, "Not Found")</f>
        <v>13055</v>
      </c>
      <c r="L7206">
        <f>_xlfn.XLOOKUP(A7206, StatewiseTestingDetails!A:A, StatewiseTestingDetails!F:F, "Not Found")</f>
        <v>115</v>
      </c>
      <c r="M7206">
        <f>_xlfn.XLOOKUP(A7206, StatewiseTestingDetails!A:A, StatewiseTestingDetails!F:F, "Not Found")</f>
        <v>115</v>
      </c>
    </row>
    <row r="7207" spans="1:13">
      <c r="A7207" s="37" t="str">
        <f t="shared" si="112"/>
        <v>Jharkhand_2020-05-04</v>
      </c>
      <c r="B7207" s="28">
        <v>1588</v>
      </c>
      <c r="C7207" s="32">
        <v>43955</v>
      </c>
      <c r="D7207" s="33">
        <v>0.70833333333333326</v>
      </c>
      <c r="E7207" s="28" t="s">
        <v>37</v>
      </c>
      <c r="F7207" s="28">
        <v>0</v>
      </c>
      <c r="G7207" s="28">
        <v>0</v>
      </c>
      <c r="H7207" s="28">
        <v>22</v>
      </c>
      <c r="I7207" s="28">
        <v>3</v>
      </c>
      <c r="J7207" s="28">
        <v>115</v>
      </c>
      <c r="K7207">
        <f>_xlfn.XLOOKUP(A7207, StatewiseTestingDetails!A:A, StatewiseTestingDetails!D:D, "Not Found")</f>
        <v>13832</v>
      </c>
      <c r="L7207">
        <f>_xlfn.XLOOKUP(A7207, StatewiseTestingDetails!A:A, StatewiseTestingDetails!F:F, "Not Found")</f>
        <v>115</v>
      </c>
      <c r="M7207">
        <f>_xlfn.XLOOKUP(A7207, StatewiseTestingDetails!A:A, StatewiseTestingDetails!F:F, "Not Found")</f>
        <v>115</v>
      </c>
    </row>
    <row r="7208" spans="1:13">
      <c r="A7208" s="36" t="str">
        <f t="shared" si="112"/>
        <v>Jharkhand_2020-05-05</v>
      </c>
      <c r="B7208" s="27">
        <v>1620</v>
      </c>
      <c r="C7208" s="30">
        <v>43956</v>
      </c>
      <c r="D7208" s="31">
        <v>0.70833333333333326</v>
      </c>
      <c r="E7208" s="27" t="s">
        <v>37</v>
      </c>
      <c r="F7208" s="27">
        <v>0</v>
      </c>
      <c r="G7208" s="27">
        <v>0</v>
      </c>
      <c r="H7208" s="27">
        <v>27</v>
      </c>
      <c r="I7208" s="27">
        <v>3</v>
      </c>
      <c r="J7208" s="27">
        <v>115</v>
      </c>
      <c r="K7208">
        <f>_xlfn.XLOOKUP(A7208, StatewiseTestingDetails!A:A, StatewiseTestingDetails!D:D, "Not Found")</f>
        <v>15064</v>
      </c>
      <c r="L7208">
        <f>_xlfn.XLOOKUP(A7208, StatewiseTestingDetails!A:A, StatewiseTestingDetails!F:F, "Not Found")</f>
        <v>125</v>
      </c>
      <c r="M7208">
        <f>_xlfn.XLOOKUP(A7208, StatewiseTestingDetails!A:A, StatewiseTestingDetails!F:F, "Not Found")</f>
        <v>125</v>
      </c>
    </row>
    <row r="7209" spans="1:13">
      <c r="A7209" s="37" t="str">
        <f t="shared" si="112"/>
        <v>Jharkhand_2020-05-06</v>
      </c>
      <c r="B7209" s="28">
        <v>1653</v>
      </c>
      <c r="C7209" s="32">
        <v>43957</v>
      </c>
      <c r="D7209" s="33">
        <v>0.33333333333333326</v>
      </c>
      <c r="E7209" s="28" t="s">
        <v>37</v>
      </c>
      <c r="F7209" s="28">
        <v>0</v>
      </c>
      <c r="G7209" s="28">
        <v>0</v>
      </c>
      <c r="H7209" s="28">
        <v>33</v>
      </c>
      <c r="I7209" s="28">
        <v>3</v>
      </c>
      <c r="J7209" s="28">
        <v>125</v>
      </c>
      <c r="K7209">
        <f>_xlfn.XLOOKUP(A7209, StatewiseTestingDetails!A:A, StatewiseTestingDetails!D:D, "Not Found")</f>
        <v>15908</v>
      </c>
      <c r="L7209">
        <f>_xlfn.XLOOKUP(A7209, StatewiseTestingDetails!A:A, StatewiseTestingDetails!F:F, "Not Found")</f>
        <v>127</v>
      </c>
      <c r="M7209">
        <f>_xlfn.XLOOKUP(A7209, StatewiseTestingDetails!A:A, StatewiseTestingDetails!F:F, "Not Found")</f>
        <v>127</v>
      </c>
    </row>
    <row r="7210" spans="1:13">
      <c r="A7210" s="36" t="str">
        <f t="shared" si="112"/>
        <v>Jharkhand_2020-05-07</v>
      </c>
      <c r="B7210" s="27">
        <v>1686</v>
      </c>
      <c r="C7210" s="30">
        <v>43958</v>
      </c>
      <c r="D7210" s="31">
        <v>0.33333333333333326</v>
      </c>
      <c r="E7210" s="27" t="s">
        <v>37</v>
      </c>
      <c r="F7210" s="27">
        <v>0</v>
      </c>
      <c r="G7210" s="27">
        <v>0</v>
      </c>
      <c r="H7210" s="27">
        <v>37</v>
      </c>
      <c r="I7210" s="27">
        <v>3</v>
      </c>
      <c r="J7210" s="27">
        <v>127</v>
      </c>
      <c r="K7210">
        <f>_xlfn.XLOOKUP(A7210, StatewiseTestingDetails!A:A, StatewiseTestingDetails!D:D, "Not Found")</f>
        <v>17101</v>
      </c>
      <c r="L7210">
        <f>_xlfn.XLOOKUP(A7210, StatewiseTestingDetails!A:A, StatewiseTestingDetails!F:F, "Not Found")</f>
        <v>132</v>
      </c>
      <c r="M7210">
        <f>_xlfn.XLOOKUP(A7210, StatewiseTestingDetails!A:A, StatewiseTestingDetails!F:F, "Not Found")</f>
        <v>132</v>
      </c>
    </row>
    <row r="7211" spans="1:13">
      <c r="A7211" s="37" t="str">
        <f t="shared" si="112"/>
        <v>Jharkhand_2020-05-08</v>
      </c>
      <c r="B7211" s="28">
        <v>1719</v>
      </c>
      <c r="C7211" s="32">
        <v>43959</v>
      </c>
      <c r="D7211" s="33">
        <v>0.33333333333333326</v>
      </c>
      <c r="E7211" s="28" t="s">
        <v>37</v>
      </c>
      <c r="F7211" s="28">
        <v>0</v>
      </c>
      <c r="G7211" s="28">
        <v>0</v>
      </c>
      <c r="H7211" s="28">
        <v>41</v>
      </c>
      <c r="I7211" s="28">
        <v>3</v>
      </c>
      <c r="J7211" s="28">
        <v>132</v>
      </c>
      <c r="K7211">
        <f>_xlfn.XLOOKUP(A7211, StatewiseTestingDetails!A:A, StatewiseTestingDetails!D:D, "Not Found")</f>
        <v>17219</v>
      </c>
      <c r="L7211">
        <f>_xlfn.XLOOKUP(A7211, StatewiseTestingDetails!A:A, StatewiseTestingDetails!F:F, "Not Found")</f>
        <v>132</v>
      </c>
      <c r="M7211">
        <f>_xlfn.XLOOKUP(A7211, StatewiseTestingDetails!A:A, StatewiseTestingDetails!F:F, "Not Found")</f>
        <v>132</v>
      </c>
    </row>
    <row r="7212" spans="1:13">
      <c r="A7212" s="36" t="str">
        <f t="shared" si="112"/>
        <v>Jharkhand_2020-05-09</v>
      </c>
      <c r="B7212" s="27">
        <v>1752</v>
      </c>
      <c r="C7212" s="30">
        <v>43960</v>
      </c>
      <c r="D7212" s="31">
        <v>0.33333333333333326</v>
      </c>
      <c r="E7212" s="27" t="s">
        <v>37</v>
      </c>
      <c r="F7212" s="27">
        <v>0</v>
      </c>
      <c r="G7212" s="27">
        <v>0</v>
      </c>
      <c r="H7212" s="27">
        <v>52</v>
      </c>
      <c r="I7212" s="27">
        <v>3</v>
      </c>
      <c r="J7212" s="27">
        <v>132</v>
      </c>
      <c r="K7212">
        <f>_xlfn.XLOOKUP(A7212, StatewiseTestingDetails!A:A, StatewiseTestingDetails!D:D, "Not Found")</f>
        <v>18632</v>
      </c>
      <c r="L7212">
        <f>_xlfn.XLOOKUP(A7212, StatewiseTestingDetails!A:A, StatewiseTestingDetails!F:F, "Not Found")</f>
        <v>154</v>
      </c>
      <c r="M7212">
        <f>_xlfn.XLOOKUP(A7212, StatewiseTestingDetails!A:A, StatewiseTestingDetails!F:F, "Not Found")</f>
        <v>154</v>
      </c>
    </row>
    <row r="7213" spans="1:13">
      <c r="A7213" s="37" t="str">
        <f t="shared" si="112"/>
        <v>Jharkhand_2020-05-10</v>
      </c>
      <c r="B7213" s="28">
        <v>1785</v>
      </c>
      <c r="C7213" s="32">
        <v>43961</v>
      </c>
      <c r="D7213" s="33">
        <v>0.33333333333333326</v>
      </c>
      <c r="E7213" s="28" t="s">
        <v>37</v>
      </c>
      <c r="F7213" s="28">
        <v>0</v>
      </c>
      <c r="G7213" s="28">
        <v>0</v>
      </c>
      <c r="H7213" s="28">
        <v>78</v>
      </c>
      <c r="I7213" s="28">
        <v>3</v>
      </c>
      <c r="J7213" s="28">
        <v>156</v>
      </c>
      <c r="K7213">
        <f>_xlfn.XLOOKUP(A7213, StatewiseTestingDetails!A:A, StatewiseTestingDetails!D:D, "Not Found")</f>
        <v>20832</v>
      </c>
      <c r="L7213">
        <f>_xlfn.XLOOKUP(A7213, StatewiseTestingDetails!A:A, StatewiseTestingDetails!F:F, "Not Found")</f>
        <v>157</v>
      </c>
      <c r="M7213">
        <f>_xlfn.XLOOKUP(A7213, StatewiseTestingDetails!A:A, StatewiseTestingDetails!F:F, "Not Found")</f>
        <v>157</v>
      </c>
    </row>
    <row r="7214" spans="1:13">
      <c r="A7214" s="36" t="str">
        <f t="shared" si="112"/>
        <v>Jharkhand_2020-05-11</v>
      </c>
      <c r="B7214" s="27">
        <v>1818</v>
      </c>
      <c r="C7214" s="30">
        <v>43962</v>
      </c>
      <c r="D7214" s="31">
        <v>0.33333333333333326</v>
      </c>
      <c r="E7214" s="27" t="s">
        <v>37</v>
      </c>
      <c r="F7214" s="27">
        <v>0</v>
      </c>
      <c r="G7214" s="27">
        <v>0</v>
      </c>
      <c r="H7214" s="27">
        <v>78</v>
      </c>
      <c r="I7214" s="27">
        <v>3</v>
      </c>
      <c r="J7214" s="27">
        <v>157</v>
      </c>
      <c r="K7214">
        <f>_xlfn.XLOOKUP(A7214, StatewiseTestingDetails!A:A, StatewiseTestingDetails!D:D, "Not Found")</f>
        <v>21201</v>
      </c>
      <c r="L7214">
        <f>_xlfn.XLOOKUP(A7214, StatewiseTestingDetails!A:A, StatewiseTestingDetails!F:F, "Not Found")</f>
        <v>160</v>
      </c>
      <c r="M7214">
        <f>_xlfn.XLOOKUP(A7214, StatewiseTestingDetails!A:A, StatewiseTestingDetails!F:F, "Not Found")</f>
        <v>160</v>
      </c>
    </row>
    <row r="7215" spans="1:13">
      <c r="A7215" s="37" t="str">
        <f t="shared" si="112"/>
        <v>Jharkhand_2020-05-12</v>
      </c>
      <c r="B7215" s="28">
        <v>1851</v>
      </c>
      <c r="C7215" s="32">
        <v>43963</v>
      </c>
      <c r="D7215" s="33">
        <v>0.33333333333333326</v>
      </c>
      <c r="E7215" s="28" t="s">
        <v>37</v>
      </c>
      <c r="F7215" s="28">
        <v>0</v>
      </c>
      <c r="G7215" s="28">
        <v>0</v>
      </c>
      <c r="H7215" s="28">
        <v>78</v>
      </c>
      <c r="I7215" s="28">
        <v>3</v>
      </c>
      <c r="J7215" s="28">
        <v>160</v>
      </c>
      <c r="K7215">
        <f>_xlfn.XLOOKUP(A7215, StatewiseTestingDetails!A:A, StatewiseTestingDetails!D:D, "Not Found")</f>
        <v>22815</v>
      </c>
      <c r="L7215">
        <f>_xlfn.XLOOKUP(A7215, StatewiseTestingDetails!A:A, StatewiseTestingDetails!F:F, "Not Found")</f>
        <v>164</v>
      </c>
      <c r="M7215">
        <f>_xlfn.XLOOKUP(A7215, StatewiseTestingDetails!A:A, StatewiseTestingDetails!F:F, "Not Found")</f>
        <v>164</v>
      </c>
    </row>
    <row r="7216" spans="1:13">
      <c r="A7216" s="36" t="str">
        <f t="shared" si="112"/>
        <v>Jharkhand_2020-05-13</v>
      </c>
      <c r="B7216" s="27">
        <v>1884</v>
      </c>
      <c r="C7216" s="30">
        <v>43964</v>
      </c>
      <c r="D7216" s="31">
        <v>0.33333333333333326</v>
      </c>
      <c r="E7216" s="27" t="s">
        <v>37</v>
      </c>
      <c r="F7216" s="27">
        <v>0</v>
      </c>
      <c r="G7216" s="27">
        <v>0</v>
      </c>
      <c r="H7216" s="27">
        <v>79</v>
      </c>
      <c r="I7216" s="27">
        <v>3</v>
      </c>
      <c r="J7216" s="27">
        <v>172</v>
      </c>
      <c r="K7216">
        <f>_xlfn.XLOOKUP(A7216, StatewiseTestingDetails!A:A, StatewiseTestingDetails!D:D, "Not Found")</f>
        <v>25769</v>
      </c>
      <c r="L7216">
        <f>_xlfn.XLOOKUP(A7216, StatewiseTestingDetails!A:A, StatewiseTestingDetails!F:F, "Not Found")</f>
        <v>177</v>
      </c>
      <c r="M7216">
        <f>_xlfn.XLOOKUP(A7216, StatewiseTestingDetails!A:A, StatewiseTestingDetails!F:F, "Not Found")</f>
        <v>177</v>
      </c>
    </row>
    <row r="7217" spans="1:13">
      <c r="A7217" s="37" t="str">
        <f t="shared" si="112"/>
        <v>Jharkhand_2020-05-14</v>
      </c>
      <c r="B7217" s="28">
        <v>1917</v>
      </c>
      <c r="C7217" s="32">
        <v>43965</v>
      </c>
      <c r="D7217" s="33">
        <v>0.33333333333333326</v>
      </c>
      <c r="E7217" s="28" t="s">
        <v>37</v>
      </c>
      <c r="F7217" s="28">
        <v>0</v>
      </c>
      <c r="G7217" s="28">
        <v>0</v>
      </c>
      <c r="H7217" s="28">
        <v>79</v>
      </c>
      <c r="I7217" s="28">
        <v>3</v>
      </c>
      <c r="J7217" s="28">
        <v>173</v>
      </c>
      <c r="K7217">
        <f>_xlfn.XLOOKUP(A7217, StatewiseTestingDetails!A:A, StatewiseTestingDetails!D:D, "Not Found")</f>
        <v>27789</v>
      </c>
      <c r="L7217">
        <f>_xlfn.XLOOKUP(A7217, StatewiseTestingDetails!A:A, StatewiseTestingDetails!F:F, "Not Found")</f>
        <v>197</v>
      </c>
      <c r="M7217">
        <f>_xlfn.XLOOKUP(A7217, StatewiseTestingDetails!A:A, StatewiseTestingDetails!F:F, "Not Found")</f>
        <v>197</v>
      </c>
    </row>
    <row r="7218" spans="1:13">
      <c r="A7218" s="36" t="str">
        <f t="shared" si="112"/>
        <v>Jharkhand_2020-05-15</v>
      </c>
      <c r="B7218" s="27">
        <v>1950</v>
      </c>
      <c r="C7218" s="30">
        <v>43966</v>
      </c>
      <c r="D7218" s="31">
        <v>0.33333333333333326</v>
      </c>
      <c r="E7218" s="27" t="s">
        <v>37</v>
      </c>
      <c r="F7218" s="27">
        <v>0</v>
      </c>
      <c r="G7218" s="27">
        <v>0</v>
      </c>
      <c r="H7218" s="27">
        <v>87</v>
      </c>
      <c r="I7218" s="27">
        <v>3</v>
      </c>
      <c r="J7218" s="27">
        <v>197</v>
      </c>
      <c r="K7218">
        <f>_xlfn.XLOOKUP(A7218, StatewiseTestingDetails!A:A, StatewiseTestingDetails!D:D, "Not Found")</f>
        <v>29236</v>
      </c>
      <c r="L7218">
        <f>_xlfn.XLOOKUP(A7218, StatewiseTestingDetails!A:A, StatewiseTestingDetails!F:F, "Not Found")</f>
        <v>211</v>
      </c>
      <c r="M7218">
        <f>_xlfn.XLOOKUP(A7218, StatewiseTestingDetails!A:A, StatewiseTestingDetails!F:F, "Not Found")</f>
        <v>211</v>
      </c>
    </row>
    <row r="7219" spans="1:13">
      <c r="A7219" s="37" t="str">
        <f t="shared" si="112"/>
        <v>Jharkhand_2020-05-16</v>
      </c>
      <c r="B7219" s="28">
        <v>1983</v>
      </c>
      <c r="C7219" s="32">
        <v>43967</v>
      </c>
      <c r="D7219" s="33">
        <v>0.33333333333333326</v>
      </c>
      <c r="E7219" s="28" t="s">
        <v>37</v>
      </c>
      <c r="F7219" s="28">
        <v>0</v>
      </c>
      <c r="G7219" s="28">
        <v>0</v>
      </c>
      <c r="H7219" s="28">
        <v>87</v>
      </c>
      <c r="I7219" s="28">
        <v>3</v>
      </c>
      <c r="J7219" s="28">
        <v>203</v>
      </c>
      <c r="K7219">
        <f>_xlfn.XLOOKUP(A7219, StatewiseTestingDetails!A:A, StatewiseTestingDetails!D:D, "Not Found")</f>
        <v>31025</v>
      </c>
      <c r="L7219">
        <f>_xlfn.XLOOKUP(A7219, StatewiseTestingDetails!A:A, StatewiseTestingDetails!F:F, "Not Found")</f>
        <v>217</v>
      </c>
      <c r="M7219">
        <f>_xlfn.XLOOKUP(A7219, StatewiseTestingDetails!A:A, StatewiseTestingDetails!F:F, "Not Found")</f>
        <v>217</v>
      </c>
    </row>
    <row r="7220" spans="1:13">
      <c r="A7220" s="36" t="str">
        <f t="shared" si="112"/>
        <v>Jharkhand_2020-05-17</v>
      </c>
      <c r="B7220" s="27">
        <v>2016</v>
      </c>
      <c r="C7220" s="30">
        <v>43968</v>
      </c>
      <c r="D7220" s="31">
        <v>0.33333333333333326</v>
      </c>
      <c r="E7220" s="27" t="s">
        <v>37</v>
      </c>
      <c r="F7220" s="27">
        <v>0</v>
      </c>
      <c r="G7220" s="27">
        <v>0</v>
      </c>
      <c r="H7220" s="27">
        <v>113</v>
      </c>
      <c r="I7220" s="27">
        <v>3</v>
      </c>
      <c r="J7220" s="27">
        <v>217</v>
      </c>
      <c r="K7220">
        <f>_xlfn.XLOOKUP(A7220, StatewiseTestingDetails!A:A, StatewiseTestingDetails!D:D, "Not Found")</f>
        <v>33220</v>
      </c>
      <c r="L7220">
        <f>_xlfn.XLOOKUP(A7220, StatewiseTestingDetails!A:A, StatewiseTestingDetails!F:F, "Not Found")</f>
        <v>223</v>
      </c>
      <c r="M7220">
        <f>_xlfn.XLOOKUP(A7220, StatewiseTestingDetails!A:A, StatewiseTestingDetails!F:F, "Not Found")</f>
        <v>223</v>
      </c>
    </row>
    <row r="7221" spans="1:13">
      <c r="A7221" s="37" t="str">
        <f t="shared" si="112"/>
        <v>Jharkhand_2020-05-18</v>
      </c>
      <c r="B7221" s="28">
        <v>2049</v>
      </c>
      <c r="C7221" s="32">
        <v>43969</v>
      </c>
      <c r="D7221" s="33">
        <v>0.33333333333333326</v>
      </c>
      <c r="E7221" s="28" t="s">
        <v>37</v>
      </c>
      <c r="F7221" s="28">
        <v>0</v>
      </c>
      <c r="G7221" s="28">
        <v>0</v>
      </c>
      <c r="H7221" s="28">
        <v>113</v>
      </c>
      <c r="I7221" s="28">
        <v>3</v>
      </c>
      <c r="J7221" s="28">
        <v>223</v>
      </c>
      <c r="K7221">
        <f>_xlfn.XLOOKUP(A7221, StatewiseTestingDetails!A:A, StatewiseTestingDetails!D:D, "Not Found")</f>
        <v>35359</v>
      </c>
      <c r="L7221">
        <f>_xlfn.XLOOKUP(A7221, StatewiseTestingDetails!A:A, StatewiseTestingDetails!F:F, "Not Found")</f>
        <v>228</v>
      </c>
      <c r="M7221">
        <f>_xlfn.XLOOKUP(A7221, StatewiseTestingDetails!A:A, StatewiseTestingDetails!F:F, "Not Found")</f>
        <v>228</v>
      </c>
    </row>
    <row r="7222" spans="1:13">
      <c r="A7222" s="36" t="str">
        <f t="shared" si="112"/>
        <v>Jharkhand_2020-05-19</v>
      </c>
      <c r="B7222" s="27">
        <v>2082</v>
      </c>
      <c r="C7222" s="30">
        <v>43970</v>
      </c>
      <c r="D7222" s="31">
        <v>0.33333333333333326</v>
      </c>
      <c r="E7222" s="27" t="s">
        <v>37</v>
      </c>
      <c r="F7222" s="27">
        <v>0</v>
      </c>
      <c r="G7222" s="27">
        <v>0</v>
      </c>
      <c r="H7222" s="27">
        <v>113</v>
      </c>
      <c r="I7222" s="27">
        <v>3</v>
      </c>
      <c r="J7222" s="27">
        <v>223</v>
      </c>
      <c r="K7222">
        <f>_xlfn.XLOOKUP(A7222, StatewiseTestingDetails!A:A, StatewiseTestingDetails!D:D, "Not Found")</f>
        <v>37589</v>
      </c>
      <c r="L7222">
        <f>_xlfn.XLOOKUP(A7222, StatewiseTestingDetails!A:A, StatewiseTestingDetails!F:F, "Not Found")</f>
        <v>248</v>
      </c>
      <c r="M7222">
        <f>_xlfn.XLOOKUP(A7222, StatewiseTestingDetails!A:A, StatewiseTestingDetails!F:F, "Not Found")</f>
        <v>248</v>
      </c>
    </row>
    <row r="7223" spans="1:13">
      <c r="A7223" s="37" t="str">
        <f t="shared" si="112"/>
        <v>Jharkhand_2020-05-20</v>
      </c>
      <c r="B7223" s="28">
        <v>2115</v>
      </c>
      <c r="C7223" s="32">
        <v>43971</v>
      </c>
      <c r="D7223" s="33">
        <v>0.33333333333333326</v>
      </c>
      <c r="E7223" s="28" t="s">
        <v>37</v>
      </c>
      <c r="F7223" s="28">
        <v>0</v>
      </c>
      <c r="G7223" s="28">
        <v>0</v>
      </c>
      <c r="H7223" s="28">
        <v>127</v>
      </c>
      <c r="I7223" s="28">
        <v>3</v>
      </c>
      <c r="J7223" s="28">
        <v>231</v>
      </c>
      <c r="K7223">
        <f>_xlfn.XLOOKUP(A7223, StatewiseTestingDetails!A:A, StatewiseTestingDetails!D:D, "Not Found")</f>
        <v>39402</v>
      </c>
      <c r="L7223">
        <f>_xlfn.XLOOKUP(A7223, StatewiseTestingDetails!A:A, StatewiseTestingDetails!F:F, "Not Found")</f>
        <v>281</v>
      </c>
      <c r="M7223">
        <f>_xlfn.XLOOKUP(A7223, StatewiseTestingDetails!A:A, StatewiseTestingDetails!F:F, "Not Found")</f>
        <v>281</v>
      </c>
    </row>
    <row r="7224" spans="1:13">
      <c r="A7224" s="36" t="str">
        <f t="shared" si="112"/>
        <v>Jharkhand_2020-05-21</v>
      </c>
      <c r="B7224" s="27">
        <v>2149</v>
      </c>
      <c r="C7224" s="30">
        <v>43972</v>
      </c>
      <c r="D7224" s="31">
        <v>0.33333333333333326</v>
      </c>
      <c r="E7224" s="27" t="s">
        <v>37</v>
      </c>
      <c r="F7224" s="27">
        <v>0</v>
      </c>
      <c r="G7224" s="27">
        <v>0</v>
      </c>
      <c r="H7224" s="27">
        <v>127</v>
      </c>
      <c r="I7224" s="27">
        <v>3</v>
      </c>
      <c r="J7224" s="27">
        <v>231</v>
      </c>
      <c r="K7224">
        <f>_xlfn.XLOOKUP(A7224, StatewiseTestingDetails!A:A, StatewiseTestingDetails!D:D, "Not Found")</f>
        <v>41936</v>
      </c>
      <c r="L7224">
        <f>_xlfn.XLOOKUP(A7224, StatewiseTestingDetails!A:A, StatewiseTestingDetails!F:F, "Not Found")</f>
        <v>303</v>
      </c>
      <c r="M7224">
        <f>_xlfn.XLOOKUP(A7224, StatewiseTestingDetails!A:A, StatewiseTestingDetails!F:F, "Not Found")</f>
        <v>303</v>
      </c>
    </row>
    <row r="7225" spans="1:13">
      <c r="A7225" s="37" t="str">
        <f t="shared" si="112"/>
        <v>Jharkhand_2020-05-22</v>
      </c>
      <c r="B7225" s="28">
        <v>2183</v>
      </c>
      <c r="C7225" s="32">
        <v>43973</v>
      </c>
      <c r="D7225" s="33">
        <v>0.33333333333333326</v>
      </c>
      <c r="E7225" s="28" t="s">
        <v>37</v>
      </c>
      <c r="F7225" s="28">
        <v>0</v>
      </c>
      <c r="G7225" s="28">
        <v>0</v>
      </c>
      <c r="H7225" s="28">
        <v>129</v>
      </c>
      <c r="I7225" s="28">
        <v>3</v>
      </c>
      <c r="J7225" s="28">
        <v>290</v>
      </c>
      <c r="K7225">
        <f>_xlfn.XLOOKUP(A7225, StatewiseTestingDetails!A:A, StatewiseTestingDetails!D:D, "Not Found")</f>
        <v>43988</v>
      </c>
      <c r="L7225">
        <f>_xlfn.XLOOKUP(A7225, StatewiseTestingDetails!A:A, StatewiseTestingDetails!F:F, "Not Found")</f>
        <v>323</v>
      </c>
      <c r="M7225">
        <f>_xlfn.XLOOKUP(A7225, StatewiseTestingDetails!A:A, StatewiseTestingDetails!F:F, "Not Found")</f>
        <v>323</v>
      </c>
    </row>
    <row r="7226" spans="1:13">
      <c r="A7226" s="36" t="str">
        <f t="shared" si="112"/>
        <v>Jharkhand_2020-05-23</v>
      </c>
      <c r="B7226" s="27">
        <v>2217</v>
      </c>
      <c r="C7226" s="30">
        <v>43974</v>
      </c>
      <c r="D7226" s="31">
        <v>0.33333333333333326</v>
      </c>
      <c r="E7226" s="27" t="s">
        <v>37</v>
      </c>
      <c r="F7226" s="27">
        <v>0</v>
      </c>
      <c r="G7226" s="27">
        <v>0</v>
      </c>
      <c r="H7226" s="27">
        <v>136</v>
      </c>
      <c r="I7226" s="27">
        <v>3</v>
      </c>
      <c r="J7226" s="27">
        <v>308</v>
      </c>
      <c r="K7226">
        <f>_xlfn.XLOOKUP(A7226, StatewiseTestingDetails!A:A, StatewiseTestingDetails!D:D, "Not Found")</f>
        <v>45785</v>
      </c>
      <c r="L7226">
        <f>_xlfn.XLOOKUP(A7226, StatewiseTestingDetails!A:A, StatewiseTestingDetails!F:F, "Not Found")</f>
        <v>350</v>
      </c>
      <c r="M7226">
        <f>_xlfn.XLOOKUP(A7226, StatewiseTestingDetails!A:A, StatewiseTestingDetails!F:F, "Not Found")</f>
        <v>350</v>
      </c>
    </row>
    <row r="7227" spans="1:13">
      <c r="A7227" s="37" t="str">
        <f t="shared" si="112"/>
        <v>Jharkhand_2020-05-24</v>
      </c>
      <c r="B7227" s="28">
        <v>2251</v>
      </c>
      <c r="C7227" s="32">
        <v>43975</v>
      </c>
      <c r="D7227" s="33">
        <v>0.33333333333333326</v>
      </c>
      <c r="E7227" s="28" t="s">
        <v>37</v>
      </c>
      <c r="F7227" s="28">
        <v>0</v>
      </c>
      <c r="G7227" s="28">
        <v>0</v>
      </c>
      <c r="H7227" s="28">
        <v>141</v>
      </c>
      <c r="I7227" s="28">
        <v>4</v>
      </c>
      <c r="J7227" s="28">
        <v>350</v>
      </c>
      <c r="K7227">
        <f>_xlfn.XLOOKUP(A7227, StatewiseTestingDetails!A:A, StatewiseTestingDetails!D:D, "Not Found")</f>
        <v>48641</v>
      </c>
      <c r="L7227">
        <f>_xlfn.XLOOKUP(A7227, StatewiseTestingDetails!A:A, StatewiseTestingDetails!F:F, "Not Found")</f>
        <v>370</v>
      </c>
      <c r="M7227">
        <f>_xlfn.XLOOKUP(A7227, StatewiseTestingDetails!A:A, StatewiseTestingDetails!F:F, "Not Found")</f>
        <v>370</v>
      </c>
    </row>
    <row r="7228" spans="1:13">
      <c r="A7228" s="36" t="str">
        <f t="shared" si="112"/>
        <v>Jharkhand_2020-05-25</v>
      </c>
      <c r="B7228" s="27">
        <v>2286</v>
      </c>
      <c r="C7228" s="30">
        <v>43976</v>
      </c>
      <c r="D7228" s="31">
        <v>0.33333333333333326</v>
      </c>
      <c r="E7228" s="27" t="s">
        <v>37</v>
      </c>
      <c r="F7228" s="27">
        <v>0</v>
      </c>
      <c r="G7228" s="27">
        <v>0</v>
      </c>
      <c r="H7228" s="27">
        <v>148</v>
      </c>
      <c r="I7228" s="27">
        <v>4</v>
      </c>
      <c r="J7228" s="27">
        <v>370</v>
      </c>
      <c r="K7228">
        <f>_xlfn.XLOOKUP(A7228, StatewiseTestingDetails!A:A, StatewiseTestingDetails!D:D, "Not Found")</f>
        <v>50709</v>
      </c>
      <c r="L7228">
        <f>_xlfn.XLOOKUP(A7228, StatewiseTestingDetails!A:A, StatewiseTestingDetails!F:F, "Not Found")</f>
        <v>405</v>
      </c>
      <c r="M7228">
        <f>_xlfn.XLOOKUP(A7228, StatewiseTestingDetails!A:A, StatewiseTestingDetails!F:F, "Not Found")</f>
        <v>405</v>
      </c>
    </row>
    <row r="7229" spans="1:13">
      <c r="A7229" s="37" t="str">
        <f t="shared" si="112"/>
        <v>Jharkhand_2020-05-26</v>
      </c>
      <c r="B7229" s="28">
        <v>2321</v>
      </c>
      <c r="C7229" s="32">
        <v>43977</v>
      </c>
      <c r="D7229" s="33">
        <v>0.33333333333333326</v>
      </c>
      <c r="E7229" s="28" t="s">
        <v>37</v>
      </c>
      <c r="F7229" s="28">
        <v>0</v>
      </c>
      <c r="G7229" s="28">
        <v>0</v>
      </c>
      <c r="H7229" s="28">
        <v>148</v>
      </c>
      <c r="I7229" s="28">
        <v>4</v>
      </c>
      <c r="J7229" s="28">
        <v>377</v>
      </c>
      <c r="K7229">
        <f>_xlfn.XLOOKUP(A7229, StatewiseTestingDetails!A:A, StatewiseTestingDetails!D:D, "Not Found")</f>
        <v>53309</v>
      </c>
      <c r="L7229">
        <f>_xlfn.XLOOKUP(A7229, StatewiseTestingDetails!A:A, StatewiseTestingDetails!F:F, "Not Found")</f>
        <v>426</v>
      </c>
      <c r="M7229">
        <f>_xlfn.XLOOKUP(A7229, StatewiseTestingDetails!A:A, StatewiseTestingDetails!F:F, "Not Found")</f>
        <v>426</v>
      </c>
    </row>
    <row r="7230" spans="1:13">
      <c r="A7230" s="36" t="str">
        <f t="shared" si="112"/>
        <v>Jharkhand_2020-05-27</v>
      </c>
      <c r="B7230" s="27">
        <v>2357</v>
      </c>
      <c r="C7230" s="30">
        <v>43978</v>
      </c>
      <c r="D7230" s="31">
        <v>0.33333333333333326</v>
      </c>
      <c r="E7230" s="27" t="s">
        <v>37</v>
      </c>
      <c r="F7230" s="27">
        <v>0</v>
      </c>
      <c r="G7230" s="27">
        <v>0</v>
      </c>
      <c r="H7230" s="27">
        <v>175</v>
      </c>
      <c r="I7230" s="27">
        <v>4</v>
      </c>
      <c r="J7230" s="27">
        <v>426</v>
      </c>
      <c r="K7230">
        <f>_xlfn.XLOOKUP(A7230, StatewiseTestingDetails!A:A, StatewiseTestingDetails!D:D, "Not Found")</f>
        <v>55427</v>
      </c>
      <c r="L7230">
        <f>_xlfn.XLOOKUP(A7230, StatewiseTestingDetails!A:A, StatewiseTestingDetails!F:F, "Not Found")</f>
        <v>458</v>
      </c>
      <c r="M7230">
        <f>_xlfn.XLOOKUP(A7230, StatewiseTestingDetails!A:A, StatewiseTestingDetails!F:F, "Not Found")</f>
        <v>458</v>
      </c>
    </row>
    <row r="7231" spans="1:13">
      <c r="A7231" s="37" t="str">
        <f t="shared" si="112"/>
        <v>Jharkhand_2020-05-28</v>
      </c>
      <c r="B7231" s="28">
        <v>2393</v>
      </c>
      <c r="C7231" s="32">
        <v>43979</v>
      </c>
      <c r="D7231" s="33">
        <v>0.33333333333333326</v>
      </c>
      <c r="E7231" s="28" t="s">
        <v>37</v>
      </c>
      <c r="F7231" s="28">
        <v>0</v>
      </c>
      <c r="G7231" s="28">
        <v>0</v>
      </c>
      <c r="H7231" s="28">
        <v>185</v>
      </c>
      <c r="I7231" s="28">
        <v>4</v>
      </c>
      <c r="J7231" s="28">
        <v>448</v>
      </c>
      <c r="K7231">
        <f>_xlfn.XLOOKUP(A7231, StatewiseTestingDetails!A:A, StatewiseTestingDetails!D:D, "Not Found")</f>
        <v>57250</v>
      </c>
      <c r="L7231">
        <f>_xlfn.XLOOKUP(A7231, StatewiseTestingDetails!A:A, StatewiseTestingDetails!F:F, "Not Found")</f>
        <v>469</v>
      </c>
      <c r="M7231">
        <f>_xlfn.XLOOKUP(A7231, StatewiseTestingDetails!A:A, StatewiseTestingDetails!F:F, "Not Found")</f>
        <v>469</v>
      </c>
    </row>
    <row r="7232" spans="1:13">
      <c r="A7232" s="36" t="str">
        <f t="shared" si="112"/>
        <v>Jharkhand_2020-05-29</v>
      </c>
      <c r="B7232" s="27">
        <v>2429</v>
      </c>
      <c r="C7232" s="30">
        <v>43980</v>
      </c>
      <c r="D7232" s="31">
        <v>0.33333333333333326</v>
      </c>
      <c r="E7232" s="27" t="s">
        <v>37</v>
      </c>
      <c r="F7232" s="27">
        <v>0</v>
      </c>
      <c r="G7232" s="27">
        <v>0</v>
      </c>
      <c r="H7232" s="27">
        <v>212</v>
      </c>
      <c r="I7232" s="27">
        <v>4</v>
      </c>
      <c r="J7232" s="27">
        <v>469</v>
      </c>
      <c r="K7232">
        <f>_xlfn.XLOOKUP(A7232, StatewiseTestingDetails!A:A, StatewiseTestingDetails!D:D, "Not Found")</f>
        <v>59452</v>
      </c>
      <c r="L7232">
        <f>_xlfn.XLOOKUP(A7232, StatewiseTestingDetails!A:A, StatewiseTestingDetails!F:F, "Not Found")</f>
        <v>521</v>
      </c>
      <c r="M7232">
        <f>_xlfn.XLOOKUP(A7232, StatewiseTestingDetails!A:A, StatewiseTestingDetails!F:F, "Not Found")</f>
        <v>521</v>
      </c>
    </row>
    <row r="7233" spans="1:13">
      <c r="A7233" s="37" t="str">
        <f t="shared" si="112"/>
        <v>Jharkhand_2020-05-30</v>
      </c>
      <c r="B7233" s="28">
        <v>2465</v>
      </c>
      <c r="C7233" s="32">
        <v>43981</v>
      </c>
      <c r="D7233" s="33">
        <v>0.33333333333333326</v>
      </c>
      <c r="E7233" s="28" t="s">
        <v>37</v>
      </c>
      <c r="F7233" s="28">
        <v>0</v>
      </c>
      <c r="G7233" s="28">
        <v>0</v>
      </c>
      <c r="H7233" s="28">
        <v>216</v>
      </c>
      <c r="I7233" s="28">
        <v>5</v>
      </c>
      <c r="J7233" s="28">
        <v>511</v>
      </c>
      <c r="K7233">
        <f>_xlfn.XLOOKUP(A7233, StatewiseTestingDetails!A:A, StatewiseTestingDetails!D:D, "Not Found")</f>
        <v>62916</v>
      </c>
      <c r="L7233">
        <f>_xlfn.XLOOKUP(A7233, StatewiseTestingDetails!A:A, StatewiseTestingDetails!F:F, "Not Found")</f>
        <v>563</v>
      </c>
      <c r="M7233">
        <f>_xlfn.XLOOKUP(A7233, StatewiseTestingDetails!A:A, StatewiseTestingDetails!F:F, "Not Found")</f>
        <v>563</v>
      </c>
    </row>
    <row r="7234" spans="1:13">
      <c r="A7234" s="36" t="str">
        <f t="shared" si="112"/>
        <v>Jharkhand_2020-05-31</v>
      </c>
      <c r="B7234" s="27">
        <v>2501</v>
      </c>
      <c r="C7234" s="30">
        <v>43982</v>
      </c>
      <c r="D7234" s="31">
        <v>0.33333333333333326</v>
      </c>
      <c r="E7234" s="27" t="s">
        <v>37</v>
      </c>
      <c r="F7234" s="27">
        <v>0</v>
      </c>
      <c r="G7234" s="27">
        <v>0</v>
      </c>
      <c r="H7234" s="27">
        <v>256</v>
      </c>
      <c r="I7234" s="27">
        <v>5</v>
      </c>
      <c r="J7234" s="27">
        <v>563</v>
      </c>
      <c r="K7234">
        <f>_xlfn.XLOOKUP(A7234, StatewiseTestingDetails!A:A, StatewiseTestingDetails!D:D, "Not Found")</f>
        <v>65886</v>
      </c>
      <c r="L7234">
        <f>_xlfn.XLOOKUP(A7234, StatewiseTestingDetails!A:A, StatewiseTestingDetails!F:F, "Not Found")</f>
        <v>610</v>
      </c>
      <c r="M7234">
        <f>_xlfn.XLOOKUP(A7234, StatewiseTestingDetails!A:A, StatewiseTestingDetails!F:F, "Not Found")</f>
        <v>610</v>
      </c>
    </row>
    <row r="7235" spans="1:13">
      <c r="A7235" s="37" t="str">
        <f t="shared" si="112"/>
        <v>Jharkhand_2020-06-01</v>
      </c>
      <c r="B7235" s="28">
        <v>2537</v>
      </c>
      <c r="C7235" s="32">
        <v>43983</v>
      </c>
      <c r="D7235" s="33">
        <v>0.33333333333333326</v>
      </c>
      <c r="E7235" s="28" t="s">
        <v>37</v>
      </c>
      <c r="F7235" s="28">
        <v>0</v>
      </c>
      <c r="G7235" s="28">
        <v>0</v>
      </c>
      <c r="H7235" s="28">
        <v>256</v>
      </c>
      <c r="I7235" s="28">
        <v>5</v>
      </c>
      <c r="J7235" s="28">
        <v>610</v>
      </c>
      <c r="K7235">
        <f>_xlfn.XLOOKUP(A7235, StatewiseTestingDetails!A:A, StatewiseTestingDetails!D:D, "Not Found")</f>
        <v>69187</v>
      </c>
      <c r="L7235">
        <f>_xlfn.XLOOKUP(A7235, StatewiseTestingDetails!A:A, StatewiseTestingDetails!F:F, "Not Found")</f>
        <v>661</v>
      </c>
      <c r="M7235">
        <f>_xlfn.XLOOKUP(A7235, StatewiseTestingDetails!A:A, StatewiseTestingDetails!F:F, "Not Found")</f>
        <v>661</v>
      </c>
    </row>
    <row r="7236" spans="1:13">
      <c r="A7236" s="36" t="str">
        <f t="shared" si="112"/>
        <v>Jharkhand_2020-06-02</v>
      </c>
      <c r="B7236" s="27">
        <v>2573</v>
      </c>
      <c r="C7236" s="30">
        <v>43984</v>
      </c>
      <c r="D7236" s="31">
        <v>0.33333333333333326</v>
      </c>
      <c r="E7236" s="27" t="s">
        <v>37</v>
      </c>
      <c r="F7236" s="27">
        <v>0</v>
      </c>
      <c r="G7236" s="27">
        <v>0</v>
      </c>
      <c r="H7236" s="27">
        <v>296</v>
      </c>
      <c r="I7236" s="27">
        <v>5</v>
      </c>
      <c r="J7236" s="27">
        <v>659</v>
      </c>
      <c r="K7236">
        <f>_xlfn.XLOOKUP(A7236, StatewiseTestingDetails!A:A, StatewiseTestingDetails!D:D, "Not Found")</f>
        <v>71296</v>
      </c>
      <c r="L7236">
        <f>_xlfn.XLOOKUP(A7236, StatewiseTestingDetails!A:A, StatewiseTestingDetails!F:F, "Not Found")</f>
        <v>712</v>
      </c>
      <c r="M7236">
        <f>_xlfn.XLOOKUP(A7236, StatewiseTestingDetails!A:A, StatewiseTestingDetails!F:F, "Not Found")</f>
        <v>712</v>
      </c>
    </row>
    <row r="7237" spans="1:13">
      <c r="A7237" s="37" t="str">
        <f t="shared" si="112"/>
        <v>Jharkhand_2020-06-03</v>
      </c>
      <c r="B7237" s="28">
        <v>2609</v>
      </c>
      <c r="C7237" s="32">
        <v>43985</v>
      </c>
      <c r="D7237" s="33">
        <v>0.33333333333333326</v>
      </c>
      <c r="E7237" s="28" t="s">
        <v>37</v>
      </c>
      <c r="F7237" s="28">
        <v>0</v>
      </c>
      <c r="G7237" s="28">
        <v>0</v>
      </c>
      <c r="H7237" s="28">
        <v>320</v>
      </c>
      <c r="I7237" s="28">
        <v>5</v>
      </c>
      <c r="J7237" s="28">
        <v>712</v>
      </c>
      <c r="K7237">
        <f>_xlfn.XLOOKUP(A7237, StatewiseTestingDetails!A:A, StatewiseTestingDetails!D:D, "Not Found")</f>
        <v>74499</v>
      </c>
      <c r="L7237">
        <f>_xlfn.XLOOKUP(A7237, StatewiseTestingDetails!A:A, StatewiseTestingDetails!F:F, "Not Found")</f>
        <v>764</v>
      </c>
      <c r="M7237">
        <f>_xlfn.XLOOKUP(A7237, StatewiseTestingDetails!A:A, StatewiseTestingDetails!F:F, "Not Found")</f>
        <v>764</v>
      </c>
    </row>
    <row r="7238" spans="1:13">
      <c r="A7238" s="36" t="str">
        <f t="shared" ref="A7238:A7301" si="113">TRIM(E7238) &amp; "_" &amp; TEXT(C7238, "yyyy-mm-dd")</f>
        <v>Jharkhand_2020-06-04</v>
      </c>
      <c r="B7238" s="27">
        <v>2645</v>
      </c>
      <c r="C7238" s="30">
        <v>43986</v>
      </c>
      <c r="D7238" s="31">
        <v>0.33333333333333326</v>
      </c>
      <c r="E7238" s="27" t="s">
        <v>37</v>
      </c>
      <c r="F7238" s="27">
        <v>0</v>
      </c>
      <c r="G7238" s="27">
        <v>0</v>
      </c>
      <c r="H7238" s="27">
        <v>321</v>
      </c>
      <c r="I7238" s="27">
        <v>5</v>
      </c>
      <c r="J7238" s="27">
        <v>752</v>
      </c>
      <c r="K7238">
        <f>_xlfn.XLOOKUP(A7238, StatewiseTestingDetails!A:A, StatewiseTestingDetails!D:D, "Not Found")</f>
        <v>77641</v>
      </c>
      <c r="L7238">
        <f>_xlfn.XLOOKUP(A7238, StatewiseTestingDetails!A:A, StatewiseTestingDetails!F:F, "Not Found")</f>
        <v>827</v>
      </c>
      <c r="M7238">
        <f>_xlfn.XLOOKUP(A7238, StatewiseTestingDetails!A:A, StatewiseTestingDetails!F:F, "Not Found")</f>
        <v>827</v>
      </c>
    </row>
    <row r="7239" spans="1:13">
      <c r="A7239" s="37" t="str">
        <f t="shared" si="113"/>
        <v>Jharkhand_2020-06-05</v>
      </c>
      <c r="B7239" s="28">
        <v>2681</v>
      </c>
      <c r="C7239" s="32">
        <v>43987</v>
      </c>
      <c r="D7239" s="33">
        <v>0.33333333333333326</v>
      </c>
      <c r="E7239" s="28" t="s">
        <v>37</v>
      </c>
      <c r="F7239" s="28">
        <v>0</v>
      </c>
      <c r="G7239" s="28">
        <v>0</v>
      </c>
      <c r="H7239" s="28">
        <v>354</v>
      </c>
      <c r="I7239" s="28">
        <v>6</v>
      </c>
      <c r="J7239" s="28">
        <v>793</v>
      </c>
      <c r="K7239">
        <f>_xlfn.XLOOKUP(A7239, StatewiseTestingDetails!A:A, StatewiseTestingDetails!D:D, "Not Found")</f>
        <v>80097</v>
      </c>
      <c r="L7239">
        <f>_xlfn.XLOOKUP(A7239, StatewiseTestingDetails!A:A, StatewiseTestingDetails!F:F, "Not Found")</f>
        <v>922</v>
      </c>
      <c r="M7239">
        <f>_xlfn.XLOOKUP(A7239, StatewiseTestingDetails!A:A, StatewiseTestingDetails!F:F, "Not Found")</f>
        <v>922</v>
      </c>
    </row>
    <row r="7240" spans="1:13">
      <c r="A7240" s="36" t="str">
        <f t="shared" si="113"/>
        <v>Jharkhand_2020-06-06</v>
      </c>
      <c r="B7240" s="27">
        <v>2717</v>
      </c>
      <c r="C7240" s="30">
        <v>43988</v>
      </c>
      <c r="D7240" s="31">
        <v>0.33333333333333326</v>
      </c>
      <c r="E7240" s="27" t="s">
        <v>37</v>
      </c>
      <c r="F7240" s="27">
        <v>0</v>
      </c>
      <c r="G7240" s="27">
        <v>0</v>
      </c>
      <c r="H7240" s="27">
        <v>410</v>
      </c>
      <c r="I7240" s="27">
        <v>7</v>
      </c>
      <c r="J7240" s="27">
        <v>881</v>
      </c>
      <c r="K7240">
        <f>_xlfn.XLOOKUP(A7240, StatewiseTestingDetails!A:A, StatewiseTestingDetails!D:D, "Not Found")</f>
        <v>84444</v>
      </c>
      <c r="L7240">
        <f>_xlfn.XLOOKUP(A7240, StatewiseTestingDetails!A:A, StatewiseTestingDetails!F:F, "Not Found")</f>
        <v>1028</v>
      </c>
      <c r="M7240">
        <f>_xlfn.XLOOKUP(A7240, StatewiseTestingDetails!A:A, StatewiseTestingDetails!F:F, "Not Found")</f>
        <v>1028</v>
      </c>
    </row>
    <row r="7241" spans="1:13">
      <c r="A7241" s="37" t="str">
        <f t="shared" si="113"/>
        <v>Jharkhand_2020-06-07</v>
      </c>
      <c r="B7241" s="28">
        <v>2753</v>
      </c>
      <c r="C7241" s="32">
        <v>43989</v>
      </c>
      <c r="D7241" s="33">
        <v>0.33333333333333326</v>
      </c>
      <c r="E7241" s="28" t="s">
        <v>37</v>
      </c>
      <c r="F7241" s="28">
        <v>0</v>
      </c>
      <c r="G7241" s="28">
        <v>0</v>
      </c>
      <c r="H7241" s="28">
        <v>473</v>
      </c>
      <c r="I7241" s="28">
        <v>7</v>
      </c>
      <c r="J7241" s="28">
        <v>1000</v>
      </c>
      <c r="K7241">
        <f>_xlfn.XLOOKUP(A7241, StatewiseTestingDetails!A:A, StatewiseTestingDetails!D:D, "Not Found")</f>
        <v>87721</v>
      </c>
      <c r="L7241">
        <f>_xlfn.XLOOKUP(A7241, StatewiseTestingDetails!A:A, StatewiseTestingDetails!F:F, "Not Found")</f>
        <v>1103</v>
      </c>
      <c r="M7241">
        <f>_xlfn.XLOOKUP(A7241, StatewiseTestingDetails!A:A, StatewiseTestingDetails!F:F, "Not Found")</f>
        <v>1103</v>
      </c>
    </row>
    <row r="7242" spans="1:13">
      <c r="A7242" s="36" t="str">
        <f t="shared" si="113"/>
        <v>Jharkhand_2020-06-08</v>
      </c>
      <c r="B7242" s="27">
        <v>2789</v>
      </c>
      <c r="C7242" s="30">
        <v>43990</v>
      </c>
      <c r="D7242" s="31">
        <v>0.33333333333333326</v>
      </c>
      <c r="E7242" s="27" t="s">
        <v>37</v>
      </c>
      <c r="F7242" s="27">
        <v>0</v>
      </c>
      <c r="G7242" s="27">
        <v>0</v>
      </c>
      <c r="H7242" s="27">
        <v>490</v>
      </c>
      <c r="I7242" s="27">
        <v>7</v>
      </c>
      <c r="J7242" s="27">
        <v>1099</v>
      </c>
      <c r="K7242">
        <f>_xlfn.XLOOKUP(A7242, StatewiseTestingDetails!A:A, StatewiseTestingDetails!D:D, "Not Found")</f>
        <v>92325</v>
      </c>
      <c r="L7242">
        <f>_xlfn.XLOOKUP(A7242, StatewiseTestingDetails!A:A, StatewiseTestingDetails!F:F, "Not Found")</f>
        <v>1290</v>
      </c>
      <c r="M7242">
        <f>_xlfn.XLOOKUP(A7242, StatewiseTestingDetails!A:A, StatewiseTestingDetails!F:F, "Not Found")</f>
        <v>1290</v>
      </c>
    </row>
    <row r="7243" spans="1:13">
      <c r="A7243" s="37" t="str">
        <f t="shared" si="113"/>
        <v>Jharkhand_2020-06-09</v>
      </c>
      <c r="B7243" s="28">
        <v>2825</v>
      </c>
      <c r="C7243" s="32">
        <v>43991</v>
      </c>
      <c r="D7243" s="33">
        <v>0.33333333333333326</v>
      </c>
      <c r="E7243" s="28" t="s">
        <v>37</v>
      </c>
      <c r="F7243" s="28">
        <v>0</v>
      </c>
      <c r="G7243" s="28">
        <v>0</v>
      </c>
      <c r="H7243" s="28">
        <v>519</v>
      </c>
      <c r="I7243" s="28">
        <v>7</v>
      </c>
      <c r="J7243" s="28">
        <v>1256</v>
      </c>
      <c r="K7243">
        <f>_xlfn.XLOOKUP(A7243, StatewiseTestingDetails!A:A, StatewiseTestingDetails!D:D, "Not Found")</f>
        <v>95099</v>
      </c>
      <c r="L7243">
        <f>_xlfn.XLOOKUP(A7243, StatewiseTestingDetails!A:A, StatewiseTestingDetails!F:F, "Not Found")</f>
        <v>1416</v>
      </c>
      <c r="M7243">
        <f>_xlfn.XLOOKUP(A7243, StatewiseTestingDetails!A:A, StatewiseTestingDetails!F:F, "Not Found")</f>
        <v>1416</v>
      </c>
    </row>
    <row r="7244" spans="1:13">
      <c r="A7244" s="36" t="str">
        <f t="shared" si="113"/>
        <v>Jharkhand_2020-06-10</v>
      </c>
      <c r="B7244" s="27">
        <v>2861</v>
      </c>
      <c r="C7244" s="30">
        <v>43992</v>
      </c>
      <c r="D7244" s="31">
        <v>0.33333333333333326</v>
      </c>
      <c r="E7244" s="27" t="s">
        <v>37</v>
      </c>
      <c r="F7244" s="27">
        <v>0</v>
      </c>
      <c r="G7244" s="27">
        <v>0</v>
      </c>
      <c r="H7244" s="27">
        <v>559</v>
      </c>
      <c r="I7244" s="27">
        <v>8</v>
      </c>
      <c r="J7244" s="27">
        <v>1411</v>
      </c>
      <c r="K7244">
        <f>_xlfn.XLOOKUP(A7244, StatewiseTestingDetails!A:A, StatewiseTestingDetails!D:D, "Not Found")</f>
        <v>95500</v>
      </c>
      <c r="L7244">
        <f>_xlfn.XLOOKUP(A7244, StatewiseTestingDetails!A:A, StatewiseTestingDetails!F:F, "Not Found")</f>
        <v>1423</v>
      </c>
      <c r="M7244">
        <f>_xlfn.XLOOKUP(A7244, StatewiseTestingDetails!A:A, StatewiseTestingDetails!F:F, "Not Found")</f>
        <v>1423</v>
      </c>
    </row>
    <row r="7245" spans="1:13">
      <c r="A7245" s="37" t="str">
        <f t="shared" si="113"/>
        <v>Jharkhand_2020-06-11</v>
      </c>
      <c r="B7245" s="28">
        <v>2898</v>
      </c>
      <c r="C7245" s="32">
        <v>43993</v>
      </c>
      <c r="D7245" s="33">
        <v>0.33333333333333326</v>
      </c>
      <c r="E7245" s="28" t="s">
        <v>37</v>
      </c>
      <c r="F7245" s="28">
        <v>0</v>
      </c>
      <c r="G7245" s="28">
        <v>0</v>
      </c>
      <c r="H7245" s="28">
        <v>592</v>
      </c>
      <c r="I7245" s="28">
        <v>8</v>
      </c>
      <c r="J7245" s="28">
        <v>1489</v>
      </c>
      <c r="K7245">
        <f>_xlfn.XLOOKUP(A7245, StatewiseTestingDetails!A:A, StatewiseTestingDetails!D:D, "Not Found")</f>
        <v>99931</v>
      </c>
      <c r="L7245">
        <f>_xlfn.XLOOKUP(A7245, StatewiseTestingDetails!A:A, StatewiseTestingDetails!F:F, "Not Found")</f>
        <v>1599</v>
      </c>
      <c r="M7245">
        <f>_xlfn.XLOOKUP(A7245, StatewiseTestingDetails!A:A, StatewiseTestingDetails!F:F, "Not Found")</f>
        <v>1599</v>
      </c>
    </row>
    <row r="7246" spans="1:13">
      <c r="A7246" s="36" t="str">
        <f t="shared" si="113"/>
        <v>Jharkhand_2020-06-12</v>
      </c>
      <c r="B7246" s="27">
        <v>2934</v>
      </c>
      <c r="C7246" s="30">
        <v>43994</v>
      </c>
      <c r="D7246" s="31">
        <v>0.33333333333333326</v>
      </c>
      <c r="E7246" s="27" t="s">
        <v>37</v>
      </c>
      <c r="F7246" s="27">
        <v>0</v>
      </c>
      <c r="G7246" s="27">
        <v>0</v>
      </c>
      <c r="H7246" s="27">
        <v>630</v>
      </c>
      <c r="I7246" s="27">
        <v>8</v>
      </c>
      <c r="J7246" s="27">
        <v>1599</v>
      </c>
      <c r="K7246">
        <f>_xlfn.XLOOKUP(A7246, StatewiseTestingDetails!A:A, StatewiseTestingDetails!D:D, "Not Found")</f>
        <v>102092</v>
      </c>
      <c r="L7246">
        <f>_xlfn.XLOOKUP(A7246, StatewiseTestingDetails!A:A, StatewiseTestingDetails!F:F, "Not Found")</f>
        <v>1656</v>
      </c>
      <c r="M7246">
        <f>_xlfn.XLOOKUP(A7246, StatewiseTestingDetails!A:A, StatewiseTestingDetails!F:F, "Not Found")</f>
        <v>1656</v>
      </c>
    </row>
    <row r="7247" spans="1:13">
      <c r="A7247" s="37" t="str">
        <f t="shared" si="113"/>
        <v>Jharkhand_2020-06-13</v>
      </c>
      <c r="B7247" s="28">
        <v>2970</v>
      </c>
      <c r="C7247" s="32">
        <v>43995</v>
      </c>
      <c r="D7247" s="33">
        <v>0.33333333333333326</v>
      </c>
      <c r="E7247" s="28" t="s">
        <v>37</v>
      </c>
      <c r="F7247" s="28">
        <v>0</v>
      </c>
      <c r="G7247" s="28">
        <v>0</v>
      </c>
      <c r="H7247" s="28">
        <v>672</v>
      </c>
      <c r="I7247" s="28">
        <v>8</v>
      </c>
      <c r="J7247" s="28">
        <v>1617</v>
      </c>
      <c r="K7247">
        <f>_xlfn.XLOOKUP(A7247, StatewiseTestingDetails!A:A, StatewiseTestingDetails!D:D, "Not Found")</f>
        <v>103905</v>
      </c>
      <c r="L7247">
        <f>_xlfn.XLOOKUP(A7247, StatewiseTestingDetails!A:A, StatewiseTestingDetails!F:F, "Not Found")</f>
        <v>1711</v>
      </c>
      <c r="M7247">
        <f>_xlfn.XLOOKUP(A7247, StatewiseTestingDetails!A:A, StatewiseTestingDetails!F:F, "Not Found")</f>
        <v>1711</v>
      </c>
    </row>
    <row r="7248" spans="1:13">
      <c r="A7248" s="36" t="str">
        <f t="shared" si="113"/>
        <v>Jharkhand_2020-06-14</v>
      </c>
      <c r="B7248" s="27">
        <v>3006</v>
      </c>
      <c r="C7248" s="30">
        <v>43996</v>
      </c>
      <c r="D7248" s="31">
        <v>0.33333333333333326</v>
      </c>
      <c r="E7248" s="27" t="s">
        <v>37</v>
      </c>
      <c r="F7248" s="27">
        <v>0</v>
      </c>
      <c r="G7248" s="27">
        <v>0</v>
      </c>
      <c r="H7248" s="27">
        <v>816</v>
      </c>
      <c r="I7248" s="27">
        <v>8</v>
      </c>
      <c r="J7248" s="27">
        <v>1711</v>
      </c>
      <c r="K7248">
        <f>_xlfn.XLOOKUP(A7248, StatewiseTestingDetails!A:A, StatewiseTestingDetails!D:D, "Not Found")</f>
        <v>106104</v>
      </c>
      <c r="L7248">
        <f>_xlfn.XLOOKUP(A7248, StatewiseTestingDetails!A:A, StatewiseTestingDetails!F:F, "Not Found")</f>
        <v>1761</v>
      </c>
      <c r="M7248">
        <f>_xlfn.XLOOKUP(A7248, StatewiseTestingDetails!A:A, StatewiseTestingDetails!F:F, "Not Found")</f>
        <v>1761</v>
      </c>
    </row>
    <row r="7249" spans="1:13">
      <c r="A7249" s="37" t="str">
        <f t="shared" si="113"/>
        <v>Jharkhand_2020-06-15</v>
      </c>
      <c r="B7249" s="28">
        <v>3042</v>
      </c>
      <c r="C7249" s="32">
        <v>43997</v>
      </c>
      <c r="D7249" s="33">
        <v>0.33333333333333326</v>
      </c>
      <c r="E7249" s="28" t="s">
        <v>37</v>
      </c>
      <c r="F7249" s="28">
        <v>0</v>
      </c>
      <c r="G7249" s="28">
        <v>0</v>
      </c>
      <c r="H7249" s="28">
        <v>905</v>
      </c>
      <c r="I7249" s="28">
        <v>8</v>
      </c>
      <c r="J7249" s="28">
        <v>1745</v>
      </c>
      <c r="K7249">
        <f>_xlfn.XLOOKUP(A7249, StatewiseTestingDetails!A:A, StatewiseTestingDetails!D:D, "Not Found")</f>
        <v>108576</v>
      </c>
      <c r="L7249">
        <f>_xlfn.XLOOKUP(A7249, StatewiseTestingDetails!A:A, StatewiseTestingDetails!F:F, "Not Found")</f>
        <v>1793</v>
      </c>
      <c r="M7249">
        <f>_xlfn.XLOOKUP(A7249, StatewiseTestingDetails!A:A, StatewiseTestingDetails!F:F, "Not Found")</f>
        <v>1793</v>
      </c>
    </row>
    <row r="7250" spans="1:13">
      <c r="A7250" s="36" t="str">
        <f t="shared" si="113"/>
        <v>Jharkhand_2020-06-16</v>
      </c>
      <c r="B7250" s="27">
        <v>3078</v>
      </c>
      <c r="C7250" s="30">
        <v>43998</v>
      </c>
      <c r="D7250" s="31">
        <v>0.33333333333333326</v>
      </c>
      <c r="E7250" s="27" t="s">
        <v>37</v>
      </c>
      <c r="F7250" s="27">
        <v>0</v>
      </c>
      <c r="G7250" s="27">
        <v>0</v>
      </c>
      <c r="H7250" s="27">
        <v>905</v>
      </c>
      <c r="I7250" s="27">
        <v>8</v>
      </c>
      <c r="J7250" s="27">
        <v>1763</v>
      </c>
      <c r="K7250">
        <f>_xlfn.XLOOKUP(A7250, StatewiseTestingDetails!A:A, StatewiseTestingDetails!D:D, "Not Found")</f>
        <v>110813</v>
      </c>
      <c r="L7250">
        <f>_xlfn.XLOOKUP(A7250, StatewiseTestingDetails!A:A, StatewiseTestingDetails!F:F, "Not Found")</f>
        <v>1839</v>
      </c>
      <c r="M7250">
        <f>_xlfn.XLOOKUP(A7250, StatewiseTestingDetails!A:A, StatewiseTestingDetails!F:F, "Not Found")</f>
        <v>1839</v>
      </c>
    </row>
    <row r="7251" spans="1:13">
      <c r="A7251" s="37" t="str">
        <f t="shared" si="113"/>
        <v>Jharkhand_2020-06-17</v>
      </c>
      <c r="B7251" s="28">
        <v>3114</v>
      </c>
      <c r="C7251" s="32">
        <v>43999</v>
      </c>
      <c r="D7251" s="33">
        <v>0.33333333333333326</v>
      </c>
      <c r="E7251" s="28" t="s">
        <v>37</v>
      </c>
      <c r="F7251" s="28">
        <v>0</v>
      </c>
      <c r="G7251" s="28">
        <v>0</v>
      </c>
      <c r="H7251" s="28">
        <v>1121</v>
      </c>
      <c r="I7251" s="28">
        <v>9</v>
      </c>
      <c r="J7251" s="28">
        <v>1839</v>
      </c>
      <c r="K7251">
        <f>_xlfn.XLOOKUP(A7251, StatewiseTestingDetails!A:A, StatewiseTestingDetails!D:D, "Not Found")</f>
        <v>113004</v>
      </c>
      <c r="L7251">
        <f>_xlfn.XLOOKUP(A7251, StatewiseTestingDetails!A:A, StatewiseTestingDetails!F:F, "Not Found")</f>
        <v>1895</v>
      </c>
      <c r="M7251">
        <f>_xlfn.XLOOKUP(A7251, StatewiseTestingDetails!A:A, StatewiseTestingDetails!F:F, "Not Found")</f>
        <v>1895</v>
      </c>
    </row>
    <row r="7252" spans="1:13">
      <c r="A7252" s="36" t="str">
        <f t="shared" si="113"/>
        <v>Jharkhand_2020-06-18</v>
      </c>
      <c r="B7252" s="27">
        <v>3150</v>
      </c>
      <c r="C7252" s="30">
        <v>44000</v>
      </c>
      <c r="D7252" s="31">
        <v>0.33333333333333326</v>
      </c>
      <c r="E7252" s="27" t="s">
        <v>37</v>
      </c>
      <c r="F7252" s="27">
        <v>0</v>
      </c>
      <c r="G7252" s="27">
        <v>0</v>
      </c>
      <c r="H7252" s="27">
        <v>1151</v>
      </c>
      <c r="I7252" s="27">
        <v>10</v>
      </c>
      <c r="J7252" s="27">
        <v>1895</v>
      </c>
      <c r="K7252">
        <f>_xlfn.XLOOKUP(A7252, StatewiseTestingDetails!A:A, StatewiseTestingDetails!D:D, "Not Found")</f>
        <v>115186</v>
      </c>
      <c r="L7252">
        <f>_xlfn.XLOOKUP(A7252, StatewiseTestingDetails!A:A, StatewiseTestingDetails!F:F, "Not Found")</f>
        <v>1919</v>
      </c>
      <c r="M7252">
        <f>_xlfn.XLOOKUP(A7252, StatewiseTestingDetails!A:A, StatewiseTestingDetails!F:F, "Not Found")</f>
        <v>1919</v>
      </c>
    </row>
    <row r="7253" spans="1:13">
      <c r="A7253" s="37" t="str">
        <f t="shared" si="113"/>
        <v>Jharkhand_2020-06-19</v>
      </c>
      <c r="B7253" s="28">
        <v>3186</v>
      </c>
      <c r="C7253" s="32">
        <v>44001</v>
      </c>
      <c r="D7253" s="33">
        <v>0.33333333333333326</v>
      </c>
      <c r="E7253" s="28" t="s">
        <v>37</v>
      </c>
      <c r="F7253" s="28">
        <v>0</v>
      </c>
      <c r="G7253" s="28">
        <v>0</v>
      </c>
      <c r="H7253" s="28">
        <v>1198</v>
      </c>
      <c r="I7253" s="28">
        <v>11</v>
      </c>
      <c r="J7253" s="28">
        <v>1920</v>
      </c>
      <c r="K7253">
        <f>_xlfn.XLOOKUP(A7253, StatewiseTestingDetails!A:A, StatewiseTestingDetails!D:D, "Not Found")</f>
        <v>117569</v>
      </c>
      <c r="L7253">
        <f>_xlfn.XLOOKUP(A7253, StatewiseTestingDetails!A:A, StatewiseTestingDetails!F:F, "Not Found")</f>
        <v>1961</v>
      </c>
      <c r="M7253">
        <f>_xlfn.XLOOKUP(A7253, StatewiseTestingDetails!A:A, StatewiseTestingDetails!F:F, "Not Found")</f>
        <v>1961</v>
      </c>
    </row>
    <row r="7254" spans="1:13">
      <c r="A7254" s="36" t="str">
        <f t="shared" si="113"/>
        <v>Jharkhand_2020-06-20</v>
      </c>
      <c r="B7254" s="27">
        <v>3222</v>
      </c>
      <c r="C7254" s="30">
        <v>44002</v>
      </c>
      <c r="D7254" s="31">
        <v>0.33333333333333326</v>
      </c>
      <c r="E7254" s="27" t="s">
        <v>37</v>
      </c>
      <c r="F7254" s="27">
        <v>0</v>
      </c>
      <c r="G7254" s="27">
        <v>0</v>
      </c>
      <c r="H7254" s="27">
        <v>1332</v>
      </c>
      <c r="I7254" s="27">
        <v>11</v>
      </c>
      <c r="J7254" s="27">
        <v>1965</v>
      </c>
      <c r="K7254">
        <f>_xlfn.XLOOKUP(A7254, StatewiseTestingDetails!A:A, StatewiseTestingDetails!D:D, "Not Found")</f>
        <v>120892</v>
      </c>
      <c r="L7254">
        <f>_xlfn.XLOOKUP(A7254, StatewiseTestingDetails!A:A, StatewiseTestingDetails!F:F, "Not Found")</f>
        <v>2024</v>
      </c>
      <c r="M7254">
        <f>_xlfn.XLOOKUP(A7254, StatewiseTestingDetails!A:A, StatewiseTestingDetails!F:F, "Not Found")</f>
        <v>2024</v>
      </c>
    </row>
    <row r="7255" spans="1:13">
      <c r="A7255" s="37" t="str">
        <f t="shared" si="113"/>
        <v>Jharkhand_2020-06-21</v>
      </c>
      <c r="B7255" s="28">
        <v>3258</v>
      </c>
      <c r="C7255" s="32">
        <v>44003</v>
      </c>
      <c r="D7255" s="33">
        <v>0.33333333333333326</v>
      </c>
      <c r="E7255" s="28" t="s">
        <v>37</v>
      </c>
      <c r="F7255" s="28">
        <v>0</v>
      </c>
      <c r="G7255" s="28">
        <v>0</v>
      </c>
      <c r="H7255" s="28">
        <v>1335</v>
      </c>
      <c r="I7255" s="28">
        <v>11</v>
      </c>
      <c r="J7255" s="28">
        <v>1965</v>
      </c>
      <c r="K7255">
        <f>_xlfn.XLOOKUP(A7255, StatewiseTestingDetails!A:A, StatewiseTestingDetails!D:D, "Not Found")</f>
        <v>121770</v>
      </c>
      <c r="L7255">
        <f>_xlfn.XLOOKUP(A7255, StatewiseTestingDetails!A:A, StatewiseTestingDetails!F:F, "Not Found")</f>
        <v>2089</v>
      </c>
      <c r="M7255">
        <f>_xlfn.XLOOKUP(A7255, StatewiseTestingDetails!A:A, StatewiseTestingDetails!F:F, "Not Found")</f>
        <v>2089</v>
      </c>
    </row>
    <row r="7256" spans="1:13">
      <c r="A7256" s="36" t="str">
        <f t="shared" si="113"/>
        <v>Jharkhand_2020-06-22</v>
      </c>
      <c r="B7256" s="27">
        <v>3294</v>
      </c>
      <c r="C7256" s="30">
        <v>44004</v>
      </c>
      <c r="D7256" s="31">
        <v>0.33333333333333326</v>
      </c>
      <c r="E7256" s="27" t="s">
        <v>37</v>
      </c>
      <c r="F7256" s="27">
        <v>0</v>
      </c>
      <c r="G7256" s="27">
        <v>0</v>
      </c>
      <c r="H7256" s="27">
        <v>1406</v>
      </c>
      <c r="I7256" s="27">
        <v>11</v>
      </c>
      <c r="J7256" s="27">
        <v>2073</v>
      </c>
      <c r="K7256">
        <f>_xlfn.XLOOKUP(A7256, StatewiseTestingDetails!A:A, StatewiseTestingDetails!D:D, "Not Found")</f>
        <v>124008</v>
      </c>
      <c r="L7256">
        <f>_xlfn.XLOOKUP(A7256, StatewiseTestingDetails!A:A, StatewiseTestingDetails!F:F, "Not Found")</f>
        <v>2140</v>
      </c>
      <c r="M7256">
        <f>_xlfn.XLOOKUP(A7256, StatewiseTestingDetails!A:A, StatewiseTestingDetails!F:F, "Not Found")</f>
        <v>2140</v>
      </c>
    </row>
    <row r="7257" spans="1:13">
      <c r="A7257" s="37" t="str">
        <f t="shared" si="113"/>
        <v>Jharkhand_2020-06-23</v>
      </c>
      <c r="B7257" s="28">
        <v>3330</v>
      </c>
      <c r="C7257" s="32">
        <v>44005</v>
      </c>
      <c r="D7257" s="33">
        <v>0.33333333333333326</v>
      </c>
      <c r="E7257" s="28" t="s">
        <v>37</v>
      </c>
      <c r="F7257" s="28">
        <v>0</v>
      </c>
      <c r="G7257" s="28">
        <v>0</v>
      </c>
      <c r="H7257" s="28">
        <v>1469</v>
      </c>
      <c r="I7257" s="28">
        <v>11</v>
      </c>
      <c r="J7257" s="28">
        <v>2137</v>
      </c>
      <c r="K7257">
        <f>_xlfn.XLOOKUP(A7257, StatewiseTestingDetails!A:A, StatewiseTestingDetails!D:D, "Not Found")</f>
        <v>126007</v>
      </c>
      <c r="L7257">
        <f>_xlfn.XLOOKUP(A7257, StatewiseTestingDetails!A:A, StatewiseTestingDetails!F:F, "Not Found")</f>
        <v>2193</v>
      </c>
      <c r="M7257">
        <f>_xlfn.XLOOKUP(A7257, StatewiseTestingDetails!A:A, StatewiseTestingDetails!F:F, "Not Found")</f>
        <v>2193</v>
      </c>
    </row>
    <row r="7258" spans="1:13">
      <c r="A7258" s="36" t="str">
        <f t="shared" si="113"/>
        <v>Jharkhand_2020-06-24</v>
      </c>
      <c r="B7258" s="27">
        <v>3366</v>
      </c>
      <c r="C7258" s="30">
        <v>44006</v>
      </c>
      <c r="D7258" s="31">
        <v>0.33333333333333326</v>
      </c>
      <c r="E7258" s="27" t="s">
        <v>37</v>
      </c>
      <c r="F7258" s="27">
        <v>0</v>
      </c>
      <c r="G7258" s="27">
        <v>0</v>
      </c>
      <c r="H7258" s="27">
        <v>1520</v>
      </c>
      <c r="I7258" s="27">
        <v>11</v>
      </c>
      <c r="J7258" s="27">
        <v>2185</v>
      </c>
      <c r="K7258">
        <f>_xlfn.XLOOKUP(A7258, StatewiseTestingDetails!A:A, StatewiseTestingDetails!D:D, "Not Found")</f>
        <v>128214</v>
      </c>
      <c r="L7258">
        <f>_xlfn.XLOOKUP(A7258, StatewiseTestingDetails!A:A, StatewiseTestingDetails!F:F, "Not Found")</f>
        <v>2219</v>
      </c>
      <c r="M7258">
        <f>_xlfn.XLOOKUP(A7258, StatewiseTestingDetails!A:A, StatewiseTestingDetails!F:F, "Not Found")</f>
        <v>2219</v>
      </c>
    </row>
    <row r="7259" spans="1:13">
      <c r="A7259" s="37" t="str">
        <f t="shared" si="113"/>
        <v>Jharkhand_2020-06-25</v>
      </c>
      <c r="B7259" s="28">
        <v>3402</v>
      </c>
      <c r="C7259" s="32">
        <v>44007</v>
      </c>
      <c r="D7259" s="33">
        <v>0.33333333333333326</v>
      </c>
      <c r="E7259" s="28" t="s">
        <v>37</v>
      </c>
      <c r="F7259" s="28">
        <v>0</v>
      </c>
      <c r="G7259" s="28">
        <v>0</v>
      </c>
      <c r="H7259" s="28">
        <v>1570</v>
      </c>
      <c r="I7259" s="28">
        <v>11</v>
      </c>
      <c r="J7259" s="28">
        <v>2207</v>
      </c>
      <c r="K7259">
        <f>_xlfn.XLOOKUP(A7259, StatewiseTestingDetails!A:A, StatewiseTestingDetails!D:D, "Not Found")</f>
        <v>131169</v>
      </c>
      <c r="L7259">
        <f>_xlfn.XLOOKUP(A7259, StatewiseTestingDetails!A:A, StatewiseTestingDetails!F:F, "Not Found")</f>
        <v>2261</v>
      </c>
      <c r="M7259">
        <f>_xlfn.XLOOKUP(A7259, StatewiseTestingDetails!A:A, StatewiseTestingDetails!F:F, "Not Found")</f>
        <v>2261</v>
      </c>
    </row>
    <row r="7260" spans="1:13">
      <c r="A7260" s="36" t="str">
        <f t="shared" si="113"/>
        <v>Jharkhand_2020-06-26</v>
      </c>
      <c r="B7260" s="27">
        <v>3438</v>
      </c>
      <c r="C7260" s="30">
        <v>44008</v>
      </c>
      <c r="D7260" s="31">
        <v>0.33333333333333326</v>
      </c>
      <c r="E7260" s="27" t="s">
        <v>37</v>
      </c>
      <c r="F7260" s="27">
        <v>0</v>
      </c>
      <c r="G7260" s="27">
        <v>0</v>
      </c>
      <c r="H7260" s="27">
        <v>1605</v>
      </c>
      <c r="I7260" s="27">
        <v>12</v>
      </c>
      <c r="J7260" s="27">
        <v>2262</v>
      </c>
      <c r="K7260">
        <f>_xlfn.XLOOKUP(A7260, StatewiseTestingDetails!A:A, StatewiseTestingDetails!D:D, "Not Found")</f>
        <v>133082</v>
      </c>
      <c r="L7260">
        <f>_xlfn.XLOOKUP(A7260, StatewiseTestingDetails!A:A, StatewiseTestingDetails!F:F, "Not Found")</f>
        <v>2294</v>
      </c>
      <c r="M7260">
        <f>_xlfn.XLOOKUP(A7260, StatewiseTestingDetails!A:A, StatewiseTestingDetails!F:F, "Not Found")</f>
        <v>2294</v>
      </c>
    </row>
    <row r="7261" spans="1:13">
      <c r="A7261" s="37" t="str">
        <f t="shared" si="113"/>
        <v>Jharkhand_2020-06-27</v>
      </c>
      <c r="B7261" s="28">
        <v>3474</v>
      </c>
      <c r="C7261" s="32">
        <v>44009</v>
      </c>
      <c r="D7261" s="33">
        <v>0.33333333333333326</v>
      </c>
      <c r="E7261" s="28" t="s">
        <v>37</v>
      </c>
      <c r="F7261" s="28">
        <v>0</v>
      </c>
      <c r="G7261" s="28">
        <v>0</v>
      </c>
      <c r="H7261" s="28">
        <v>1643</v>
      </c>
      <c r="I7261" s="28">
        <v>12</v>
      </c>
      <c r="J7261" s="28">
        <v>2290</v>
      </c>
      <c r="K7261">
        <f>_xlfn.XLOOKUP(A7261, StatewiseTestingDetails!A:A, StatewiseTestingDetails!D:D, "Not Found")</f>
        <v>135276</v>
      </c>
      <c r="L7261">
        <f>_xlfn.XLOOKUP(A7261, StatewiseTestingDetails!A:A, StatewiseTestingDetails!F:F, "Not Found")</f>
        <v>2339</v>
      </c>
      <c r="M7261">
        <f>_xlfn.XLOOKUP(A7261, StatewiseTestingDetails!A:A, StatewiseTestingDetails!F:F, "Not Found")</f>
        <v>2339</v>
      </c>
    </row>
    <row r="7262" spans="1:13">
      <c r="A7262" s="36" t="str">
        <f t="shared" si="113"/>
        <v>Jharkhand_2020-06-28</v>
      </c>
      <c r="B7262" s="27">
        <v>3510</v>
      </c>
      <c r="C7262" s="30">
        <v>44010</v>
      </c>
      <c r="D7262" s="31">
        <v>0.33333333333333326</v>
      </c>
      <c r="E7262" s="27" t="s">
        <v>37</v>
      </c>
      <c r="F7262" s="27">
        <v>0</v>
      </c>
      <c r="G7262" s="27">
        <v>0</v>
      </c>
      <c r="H7262" s="27">
        <v>1724</v>
      </c>
      <c r="I7262" s="27">
        <v>12</v>
      </c>
      <c r="J7262" s="27">
        <v>2339</v>
      </c>
      <c r="K7262">
        <f>_xlfn.XLOOKUP(A7262, StatewiseTestingDetails!A:A, StatewiseTestingDetails!D:D, "Not Found")</f>
        <v>137438</v>
      </c>
      <c r="L7262">
        <f>_xlfn.XLOOKUP(A7262, StatewiseTestingDetails!A:A, StatewiseTestingDetails!F:F, "Not Found")</f>
        <v>2364</v>
      </c>
      <c r="M7262">
        <f>_xlfn.XLOOKUP(A7262, StatewiseTestingDetails!A:A, StatewiseTestingDetails!F:F, "Not Found")</f>
        <v>2364</v>
      </c>
    </row>
    <row r="7263" spans="1:13">
      <c r="A7263" s="37" t="str">
        <f t="shared" si="113"/>
        <v>Jharkhand_2020-06-29</v>
      </c>
      <c r="B7263" s="28">
        <v>3546</v>
      </c>
      <c r="C7263" s="32">
        <v>44011</v>
      </c>
      <c r="D7263" s="33">
        <v>0.33333333333333326</v>
      </c>
      <c r="E7263" s="28" t="s">
        <v>37</v>
      </c>
      <c r="F7263" s="28">
        <v>0</v>
      </c>
      <c r="G7263" s="28">
        <v>0</v>
      </c>
      <c r="H7263" s="28">
        <v>1793</v>
      </c>
      <c r="I7263" s="28">
        <v>12</v>
      </c>
      <c r="J7263" s="28">
        <v>2364</v>
      </c>
      <c r="K7263">
        <f>_xlfn.XLOOKUP(A7263, StatewiseTestingDetails!A:A, StatewiseTestingDetails!D:D, "Not Found")</f>
        <v>139907</v>
      </c>
      <c r="L7263">
        <f>_xlfn.XLOOKUP(A7263, StatewiseTestingDetails!A:A, StatewiseTestingDetails!F:F, "Not Found")</f>
        <v>2426</v>
      </c>
      <c r="M7263">
        <f>_xlfn.XLOOKUP(A7263, StatewiseTestingDetails!A:A, StatewiseTestingDetails!F:F, "Not Found")</f>
        <v>2426</v>
      </c>
    </row>
    <row r="7264" spans="1:13">
      <c r="A7264" s="36" t="str">
        <f t="shared" si="113"/>
        <v>Jharkhand_2020-06-30</v>
      </c>
      <c r="B7264" s="27">
        <v>3582</v>
      </c>
      <c r="C7264" s="30">
        <v>44012</v>
      </c>
      <c r="D7264" s="31">
        <v>0.33333333333333326</v>
      </c>
      <c r="E7264" s="27" t="s">
        <v>37</v>
      </c>
      <c r="F7264" s="27">
        <v>0</v>
      </c>
      <c r="G7264" s="27">
        <v>0</v>
      </c>
      <c r="H7264" s="27">
        <v>1845</v>
      </c>
      <c r="I7264" s="27">
        <v>15</v>
      </c>
      <c r="J7264" s="27">
        <v>2426</v>
      </c>
      <c r="K7264">
        <f>_xlfn.XLOOKUP(A7264, StatewiseTestingDetails!A:A, StatewiseTestingDetails!D:D, "Not Found")</f>
        <v>142641</v>
      </c>
      <c r="L7264">
        <f>_xlfn.XLOOKUP(A7264, StatewiseTestingDetails!A:A, StatewiseTestingDetails!F:F, "Not Found")</f>
        <v>2490</v>
      </c>
      <c r="M7264">
        <f>_xlfn.XLOOKUP(A7264, StatewiseTestingDetails!A:A, StatewiseTestingDetails!F:F, "Not Found")</f>
        <v>2490</v>
      </c>
    </row>
    <row r="7265" spans="1:13">
      <c r="A7265" s="37" t="str">
        <f t="shared" si="113"/>
        <v>Jharkhand_2020-07-01</v>
      </c>
      <c r="B7265" s="28">
        <v>3618</v>
      </c>
      <c r="C7265" s="32">
        <v>44013</v>
      </c>
      <c r="D7265" s="33">
        <v>0.33333333333333326</v>
      </c>
      <c r="E7265" s="28" t="s">
        <v>37</v>
      </c>
      <c r="F7265" s="28">
        <v>0</v>
      </c>
      <c r="G7265" s="28">
        <v>0</v>
      </c>
      <c r="H7265" s="28">
        <v>1884</v>
      </c>
      <c r="I7265" s="28">
        <v>15</v>
      </c>
      <c r="J7265" s="28">
        <v>2490</v>
      </c>
      <c r="K7265">
        <f>_xlfn.XLOOKUP(A7265, StatewiseTestingDetails!A:A, StatewiseTestingDetails!D:D, "Not Found")</f>
        <v>145692</v>
      </c>
      <c r="L7265">
        <f>_xlfn.XLOOKUP(A7265, StatewiseTestingDetails!A:A, StatewiseTestingDetails!F:F, "Not Found")</f>
        <v>2525</v>
      </c>
      <c r="M7265">
        <f>_xlfn.XLOOKUP(A7265, StatewiseTestingDetails!A:A, StatewiseTestingDetails!F:F, "Not Found")</f>
        <v>2525</v>
      </c>
    </row>
    <row r="7266" spans="1:13">
      <c r="A7266" s="36" t="str">
        <f t="shared" si="113"/>
        <v>Jharkhand_2020-07-02</v>
      </c>
      <c r="B7266" s="27">
        <v>3654</v>
      </c>
      <c r="C7266" s="30">
        <v>44014</v>
      </c>
      <c r="D7266" s="31">
        <v>0.33333333333333326</v>
      </c>
      <c r="E7266" s="27" t="s">
        <v>37</v>
      </c>
      <c r="F7266" s="27">
        <v>0</v>
      </c>
      <c r="G7266" s="27">
        <v>0</v>
      </c>
      <c r="H7266" s="27">
        <v>1931</v>
      </c>
      <c r="I7266" s="27">
        <v>15</v>
      </c>
      <c r="J7266" s="27">
        <v>2521</v>
      </c>
      <c r="K7266">
        <f>_xlfn.XLOOKUP(A7266, StatewiseTestingDetails!A:A, StatewiseTestingDetails!D:D, "Not Found")</f>
        <v>148738</v>
      </c>
      <c r="L7266">
        <f>_xlfn.XLOOKUP(A7266, StatewiseTestingDetails!A:A, StatewiseTestingDetails!F:F, "Not Found")</f>
        <v>2585</v>
      </c>
      <c r="M7266">
        <f>_xlfn.XLOOKUP(A7266, StatewiseTestingDetails!A:A, StatewiseTestingDetails!F:F, "Not Found")</f>
        <v>2585</v>
      </c>
    </row>
    <row r="7267" spans="1:13">
      <c r="A7267" s="37" t="str">
        <f t="shared" si="113"/>
        <v>Jharkhand_2020-07-03</v>
      </c>
      <c r="B7267" s="28">
        <v>3690</v>
      </c>
      <c r="C7267" s="32">
        <v>44015</v>
      </c>
      <c r="D7267" s="33">
        <v>0.33333333333333326</v>
      </c>
      <c r="E7267" s="28" t="s">
        <v>37</v>
      </c>
      <c r="F7267" s="28">
        <v>0</v>
      </c>
      <c r="G7267" s="28">
        <v>0</v>
      </c>
      <c r="H7267" s="28">
        <v>1983</v>
      </c>
      <c r="I7267" s="28">
        <v>15</v>
      </c>
      <c r="J7267" s="28">
        <v>2584</v>
      </c>
      <c r="K7267">
        <f>_xlfn.XLOOKUP(A7267, StatewiseTestingDetails!A:A, StatewiseTestingDetails!D:D, "Not Found")</f>
        <v>151699</v>
      </c>
      <c r="L7267">
        <f>_xlfn.XLOOKUP(A7267, StatewiseTestingDetails!A:A, StatewiseTestingDetails!F:F, "Not Found")</f>
        <v>2697</v>
      </c>
      <c r="M7267">
        <f>_xlfn.XLOOKUP(A7267, StatewiseTestingDetails!A:A, StatewiseTestingDetails!F:F, "Not Found")</f>
        <v>2697</v>
      </c>
    </row>
    <row r="7268" spans="1:13">
      <c r="A7268" s="36" t="str">
        <f t="shared" si="113"/>
        <v>Jharkhand_2020-07-04</v>
      </c>
      <c r="B7268" s="27">
        <v>3726</v>
      </c>
      <c r="C7268" s="30">
        <v>44016</v>
      </c>
      <c r="D7268" s="31">
        <v>0.33333333333333326</v>
      </c>
      <c r="E7268" s="27" t="s">
        <v>37</v>
      </c>
      <c r="F7268" s="27">
        <v>0</v>
      </c>
      <c r="G7268" s="27">
        <v>0</v>
      </c>
      <c r="H7268" s="27">
        <v>2001</v>
      </c>
      <c r="I7268" s="27">
        <v>15</v>
      </c>
      <c r="J7268" s="27">
        <v>2695</v>
      </c>
      <c r="K7268">
        <f>_xlfn.XLOOKUP(A7268, StatewiseTestingDetails!A:A, StatewiseTestingDetails!D:D, "Not Found")</f>
        <v>154618</v>
      </c>
      <c r="L7268">
        <f>_xlfn.XLOOKUP(A7268, StatewiseTestingDetails!A:A, StatewiseTestingDetails!F:F, "Not Found")</f>
        <v>2739</v>
      </c>
      <c r="M7268">
        <f>_xlfn.XLOOKUP(A7268, StatewiseTestingDetails!A:A, StatewiseTestingDetails!F:F, "Not Found")</f>
        <v>2739</v>
      </c>
    </row>
    <row r="7269" spans="1:13">
      <c r="A7269" s="37" t="str">
        <f t="shared" si="113"/>
        <v>Jharkhand_2020-07-05</v>
      </c>
      <c r="B7269" s="28">
        <v>3762</v>
      </c>
      <c r="C7269" s="32">
        <v>44017</v>
      </c>
      <c r="D7269" s="33">
        <v>0.33333333333333326</v>
      </c>
      <c r="E7269" s="28" t="s">
        <v>37</v>
      </c>
      <c r="F7269" s="28">
        <v>0</v>
      </c>
      <c r="G7269" s="28">
        <v>0</v>
      </c>
      <c r="H7269" s="28">
        <v>2035</v>
      </c>
      <c r="I7269" s="28">
        <v>17</v>
      </c>
      <c r="J7269" s="28">
        <v>2739</v>
      </c>
      <c r="K7269">
        <f>_xlfn.XLOOKUP(A7269, StatewiseTestingDetails!A:A, StatewiseTestingDetails!D:D, "Not Found")</f>
        <v>156778</v>
      </c>
      <c r="L7269">
        <f>_xlfn.XLOOKUP(A7269, StatewiseTestingDetails!A:A, StatewiseTestingDetails!F:F, "Not Found")</f>
        <v>2807</v>
      </c>
      <c r="M7269">
        <f>_xlfn.XLOOKUP(A7269, StatewiseTestingDetails!A:A, StatewiseTestingDetails!F:F, "Not Found")</f>
        <v>2807</v>
      </c>
    </row>
    <row r="7270" spans="1:13">
      <c r="A7270" s="36" t="str">
        <f t="shared" si="113"/>
        <v>Jharkhand_2020-07-06</v>
      </c>
      <c r="B7270" s="27">
        <v>3798</v>
      </c>
      <c r="C7270" s="30">
        <v>44018</v>
      </c>
      <c r="D7270" s="31">
        <v>0.33333333333333326</v>
      </c>
      <c r="E7270" s="27" t="s">
        <v>37</v>
      </c>
      <c r="F7270" s="27">
        <v>0</v>
      </c>
      <c r="G7270" s="27">
        <v>0</v>
      </c>
      <c r="H7270" s="27">
        <v>2045</v>
      </c>
      <c r="I7270" s="27">
        <v>19</v>
      </c>
      <c r="J7270" s="27">
        <v>2781</v>
      </c>
      <c r="K7270">
        <f>_xlfn.XLOOKUP(A7270, StatewiseTestingDetails!A:A, StatewiseTestingDetails!D:D, "Not Found")</f>
        <v>159176</v>
      </c>
      <c r="L7270">
        <f>_xlfn.XLOOKUP(A7270, StatewiseTestingDetails!A:A, StatewiseTestingDetails!F:F, "Not Found")</f>
        <v>2854</v>
      </c>
      <c r="M7270">
        <f>_xlfn.XLOOKUP(A7270, StatewiseTestingDetails!A:A, StatewiseTestingDetails!F:F, "Not Found")</f>
        <v>2854</v>
      </c>
    </row>
    <row r="7271" spans="1:13">
      <c r="A7271" s="37" t="str">
        <f t="shared" si="113"/>
        <v>Jharkhand_2020-07-07</v>
      </c>
      <c r="B7271" s="28">
        <v>3834</v>
      </c>
      <c r="C7271" s="32">
        <v>44019</v>
      </c>
      <c r="D7271" s="33">
        <v>0.33333333333333326</v>
      </c>
      <c r="E7271" s="28" t="s">
        <v>37</v>
      </c>
      <c r="F7271" s="28">
        <v>0</v>
      </c>
      <c r="G7271" s="28">
        <v>0</v>
      </c>
      <c r="H7271" s="28">
        <v>2068</v>
      </c>
      <c r="I7271" s="28">
        <v>20</v>
      </c>
      <c r="J7271" s="28">
        <v>2847</v>
      </c>
      <c r="K7271">
        <f>_xlfn.XLOOKUP(A7271, StatewiseTestingDetails!A:A, StatewiseTestingDetails!D:D, "Not Found")</f>
        <v>161564</v>
      </c>
      <c r="L7271">
        <f>_xlfn.XLOOKUP(A7271, StatewiseTestingDetails!A:A, StatewiseTestingDetails!F:F, "Not Found")</f>
        <v>3018</v>
      </c>
      <c r="M7271">
        <f>_xlfn.XLOOKUP(A7271, StatewiseTestingDetails!A:A, StatewiseTestingDetails!F:F, "Not Found")</f>
        <v>3018</v>
      </c>
    </row>
    <row r="7272" spans="1:13">
      <c r="A7272" s="36" t="str">
        <f t="shared" si="113"/>
        <v>Jharkhand_2020-07-08</v>
      </c>
      <c r="B7272" s="27">
        <v>3870</v>
      </c>
      <c r="C7272" s="30">
        <v>44020</v>
      </c>
      <c r="D7272" s="31">
        <v>0.33333333333333326</v>
      </c>
      <c r="E7272" s="27" t="s">
        <v>37</v>
      </c>
      <c r="F7272" s="27">
        <v>0</v>
      </c>
      <c r="G7272" s="27">
        <v>0</v>
      </c>
      <c r="H7272" s="27">
        <v>2104</v>
      </c>
      <c r="I7272" s="27">
        <v>22</v>
      </c>
      <c r="J7272" s="27">
        <v>2996</v>
      </c>
      <c r="K7272">
        <f>_xlfn.XLOOKUP(A7272, StatewiseTestingDetails!A:A, StatewiseTestingDetails!D:D, "Not Found")</f>
        <v>164504</v>
      </c>
      <c r="L7272">
        <f>_xlfn.XLOOKUP(A7272, StatewiseTestingDetails!A:A, StatewiseTestingDetails!F:F, "Not Found")</f>
        <v>3134</v>
      </c>
      <c r="M7272">
        <f>_xlfn.XLOOKUP(A7272, StatewiseTestingDetails!A:A, StatewiseTestingDetails!F:F, "Not Found")</f>
        <v>3134</v>
      </c>
    </row>
    <row r="7273" spans="1:13">
      <c r="A7273" s="37" t="str">
        <f t="shared" si="113"/>
        <v>Jharkhand_2020-07-09</v>
      </c>
      <c r="B7273" s="28">
        <v>3906</v>
      </c>
      <c r="C7273" s="32">
        <v>44021</v>
      </c>
      <c r="D7273" s="33">
        <v>0.33333333333333326</v>
      </c>
      <c r="E7273" s="28" t="s">
        <v>37</v>
      </c>
      <c r="F7273" s="28">
        <v>0</v>
      </c>
      <c r="G7273" s="28">
        <v>0</v>
      </c>
      <c r="H7273" s="28">
        <v>2170</v>
      </c>
      <c r="I7273" s="28">
        <v>22</v>
      </c>
      <c r="J7273" s="28">
        <v>3096</v>
      </c>
      <c r="K7273">
        <f>_xlfn.XLOOKUP(A7273, StatewiseTestingDetails!A:A, StatewiseTestingDetails!D:D, "Not Found")</f>
        <v>167650</v>
      </c>
      <c r="L7273">
        <f>_xlfn.XLOOKUP(A7273, StatewiseTestingDetails!A:A, StatewiseTestingDetails!F:F, "Not Found")</f>
        <v>3268</v>
      </c>
      <c r="M7273">
        <f>_xlfn.XLOOKUP(A7273, StatewiseTestingDetails!A:A, StatewiseTestingDetails!F:F, "Not Found")</f>
        <v>3268</v>
      </c>
    </row>
    <row r="7274" spans="1:13">
      <c r="A7274" s="36" t="str">
        <f t="shared" si="113"/>
        <v>Jharkhand_2020-07-10</v>
      </c>
      <c r="B7274" s="27">
        <v>3942</v>
      </c>
      <c r="C7274" s="30">
        <v>44022</v>
      </c>
      <c r="D7274" s="31">
        <v>0.33333333333333326</v>
      </c>
      <c r="E7274" s="27" t="s">
        <v>37</v>
      </c>
      <c r="F7274" s="27">
        <v>0</v>
      </c>
      <c r="G7274" s="27">
        <v>0</v>
      </c>
      <c r="H7274" s="27">
        <v>2208</v>
      </c>
      <c r="I7274" s="27">
        <v>23</v>
      </c>
      <c r="J7274" s="27">
        <v>3246</v>
      </c>
      <c r="K7274">
        <f>_xlfn.XLOOKUP(A7274, StatewiseTestingDetails!A:A, StatewiseTestingDetails!D:D, "Not Found")</f>
        <v>172032</v>
      </c>
      <c r="L7274">
        <f>_xlfn.XLOOKUP(A7274, StatewiseTestingDetails!A:A, StatewiseTestingDetails!F:F, "Not Found")</f>
        <v>3518</v>
      </c>
      <c r="M7274">
        <f>_xlfn.XLOOKUP(A7274, StatewiseTestingDetails!A:A, StatewiseTestingDetails!F:F, "Not Found")</f>
        <v>3518</v>
      </c>
    </row>
    <row r="7275" spans="1:13">
      <c r="A7275" s="37" t="str">
        <f t="shared" si="113"/>
        <v>Jharkhand_2020-07-11</v>
      </c>
      <c r="B7275" s="28">
        <v>3978</v>
      </c>
      <c r="C7275" s="32">
        <v>44023</v>
      </c>
      <c r="D7275" s="33">
        <v>0.33333333333333326</v>
      </c>
      <c r="E7275" s="28" t="s">
        <v>37</v>
      </c>
      <c r="F7275" s="28">
        <v>0</v>
      </c>
      <c r="G7275" s="28">
        <v>0</v>
      </c>
      <c r="H7275" s="28">
        <v>2224</v>
      </c>
      <c r="I7275" s="28">
        <v>23</v>
      </c>
      <c r="J7275" s="28">
        <v>3419</v>
      </c>
      <c r="K7275">
        <f>_xlfn.XLOOKUP(A7275, StatewiseTestingDetails!A:A, StatewiseTestingDetails!D:D, "Not Found")</f>
        <v>176858</v>
      </c>
      <c r="L7275">
        <f>_xlfn.XLOOKUP(A7275, StatewiseTestingDetails!A:A, StatewiseTestingDetails!F:F, "Not Found")</f>
        <v>3663</v>
      </c>
      <c r="M7275">
        <f>_xlfn.XLOOKUP(A7275, StatewiseTestingDetails!A:A, StatewiseTestingDetails!F:F, "Not Found")</f>
        <v>3663</v>
      </c>
    </row>
    <row r="7276" spans="1:13">
      <c r="A7276" s="36" t="str">
        <f t="shared" si="113"/>
        <v>Jharkhand_2020-07-12</v>
      </c>
      <c r="B7276" s="27">
        <v>4014</v>
      </c>
      <c r="C7276" s="30">
        <v>44024</v>
      </c>
      <c r="D7276" s="31">
        <v>0.33333333333333326</v>
      </c>
      <c r="E7276" s="27" t="s">
        <v>37</v>
      </c>
      <c r="F7276" s="27">
        <v>0</v>
      </c>
      <c r="G7276" s="27">
        <v>0</v>
      </c>
      <c r="H7276" s="27">
        <v>2243</v>
      </c>
      <c r="I7276" s="27">
        <v>23</v>
      </c>
      <c r="J7276" s="27">
        <v>3613</v>
      </c>
      <c r="K7276">
        <f>_xlfn.XLOOKUP(A7276, StatewiseTestingDetails!A:A, StatewiseTestingDetails!D:D, "Not Found")</f>
        <v>180439</v>
      </c>
      <c r="L7276">
        <f>_xlfn.XLOOKUP(A7276, StatewiseTestingDetails!A:A, StatewiseTestingDetails!F:F, "Not Found")</f>
        <v>3760</v>
      </c>
      <c r="M7276">
        <f>_xlfn.XLOOKUP(A7276, StatewiseTestingDetails!A:A, StatewiseTestingDetails!F:F, "Not Found")</f>
        <v>3760</v>
      </c>
    </row>
    <row r="7277" spans="1:13">
      <c r="A7277" s="37" t="str">
        <f t="shared" si="113"/>
        <v>Jharkhand_2020-07-13</v>
      </c>
      <c r="B7277" s="28">
        <v>4050</v>
      </c>
      <c r="C7277" s="32">
        <v>44025</v>
      </c>
      <c r="D7277" s="33">
        <v>0.33333333333333326</v>
      </c>
      <c r="E7277" s="28" t="s">
        <v>37</v>
      </c>
      <c r="F7277" s="28">
        <v>0</v>
      </c>
      <c r="G7277" s="28">
        <v>0</v>
      </c>
      <c r="H7277" s="28">
        <v>2308</v>
      </c>
      <c r="I7277" s="28">
        <v>30</v>
      </c>
      <c r="J7277" s="28">
        <v>3756</v>
      </c>
      <c r="K7277">
        <f>_xlfn.XLOOKUP(A7277, StatewiseTestingDetails!A:A, StatewiseTestingDetails!D:D, "Not Found")</f>
        <v>184656</v>
      </c>
      <c r="L7277">
        <f>_xlfn.XLOOKUP(A7277, StatewiseTestingDetails!A:A, StatewiseTestingDetails!F:F, "Not Found")</f>
        <v>3963</v>
      </c>
      <c r="M7277">
        <f>_xlfn.XLOOKUP(A7277, StatewiseTestingDetails!A:A, StatewiseTestingDetails!F:F, "Not Found")</f>
        <v>3963</v>
      </c>
    </row>
    <row r="7278" spans="1:13">
      <c r="A7278" s="36" t="str">
        <f t="shared" si="113"/>
        <v>Jharkhand_2020-07-14</v>
      </c>
      <c r="B7278" s="27">
        <v>4086</v>
      </c>
      <c r="C7278" s="30">
        <v>44026</v>
      </c>
      <c r="D7278" s="31">
        <v>0.33333333333333326</v>
      </c>
      <c r="E7278" s="27" t="s">
        <v>37</v>
      </c>
      <c r="F7278" s="27">
        <v>0</v>
      </c>
      <c r="G7278" s="27">
        <v>0</v>
      </c>
      <c r="H7278" s="27">
        <v>2351</v>
      </c>
      <c r="I7278" s="27">
        <v>33</v>
      </c>
      <c r="J7278" s="27">
        <v>3898</v>
      </c>
      <c r="K7278">
        <f>_xlfn.XLOOKUP(A7278, StatewiseTestingDetails!A:A, StatewiseTestingDetails!D:D, "Not Found")</f>
        <v>189851</v>
      </c>
      <c r="L7278">
        <f>_xlfn.XLOOKUP(A7278, StatewiseTestingDetails!A:A, StatewiseTestingDetails!F:F, "Not Found")</f>
        <v>4225</v>
      </c>
      <c r="M7278">
        <f>_xlfn.XLOOKUP(A7278, StatewiseTestingDetails!A:A, StatewiseTestingDetails!F:F, "Not Found")</f>
        <v>4225</v>
      </c>
    </row>
    <row r="7279" spans="1:13">
      <c r="A7279" s="37" t="str">
        <f t="shared" si="113"/>
        <v>Jharkhand_2020-07-15</v>
      </c>
      <c r="B7279" s="28">
        <v>4122</v>
      </c>
      <c r="C7279" s="32">
        <v>44027</v>
      </c>
      <c r="D7279" s="33">
        <v>0.33333333333333326</v>
      </c>
      <c r="E7279" s="28" t="s">
        <v>37</v>
      </c>
      <c r="F7279" s="28">
        <v>0</v>
      </c>
      <c r="G7279" s="28">
        <v>0</v>
      </c>
      <c r="H7279" s="28">
        <v>2427</v>
      </c>
      <c r="I7279" s="28">
        <v>36</v>
      </c>
      <c r="J7279" s="28">
        <v>4091</v>
      </c>
      <c r="K7279">
        <f>_xlfn.XLOOKUP(A7279, StatewiseTestingDetails!A:A, StatewiseTestingDetails!D:D, "Not Found")</f>
        <v>196070</v>
      </c>
      <c r="L7279">
        <f>_xlfn.XLOOKUP(A7279, StatewiseTestingDetails!A:A, StatewiseTestingDetails!F:F, "Not Found")</f>
        <v>4562</v>
      </c>
      <c r="M7279">
        <f>_xlfn.XLOOKUP(A7279, StatewiseTestingDetails!A:A, StatewiseTestingDetails!F:F, "Not Found")</f>
        <v>4562</v>
      </c>
    </row>
    <row r="7280" spans="1:13">
      <c r="A7280" s="36" t="str">
        <f t="shared" si="113"/>
        <v>Jharkhand_2020-07-16</v>
      </c>
      <c r="B7280" s="27">
        <v>4158</v>
      </c>
      <c r="C7280" s="30">
        <v>44028</v>
      </c>
      <c r="D7280" s="31">
        <v>0.33333333333333326</v>
      </c>
      <c r="E7280" s="27" t="s">
        <v>37</v>
      </c>
      <c r="F7280" s="27">
        <v>0</v>
      </c>
      <c r="G7280" s="27">
        <v>0</v>
      </c>
      <c r="H7280" s="27">
        <v>2485</v>
      </c>
      <c r="I7280" s="27">
        <v>38</v>
      </c>
      <c r="J7280" s="27">
        <v>4320</v>
      </c>
      <c r="K7280">
        <f>_xlfn.XLOOKUP(A7280, StatewiseTestingDetails!A:A, StatewiseTestingDetails!D:D, "Not Found")</f>
        <v>203279</v>
      </c>
      <c r="L7280">
        <f>_xlfn.XLOOKUP(A7280, StatewiseTestingDetails!A:A, StatewiseTestingDetails!F:F, "Not Found")</f>
        <v>4783</v>
      </c>
      <c r="M7280">
        <f>_xlfn.XLOOKUP(A7280, StatewiseTestingDetails!A:A, StatewiseTestingDetails!F:F, "Not Found")</f>
        <v>4783</v>
      </c>
    </row>
    <row r="7281" spans="1:13">
      <c r="A7281" s="37" t="str">
        <f t="shared" si="113"/>
        <v>Jharkhand_2020-07-17</v>
      </c>
      <c r="B7281" s="28">
        <v>4194</v>
      </c>
      <c r="C7281" s="32">
        <v>44029</v>
      </c>
      <c r="D7281" s="33">
        <v>0.33333333333333326</v>
      </c>
      <c r="E7281" s="28" t="s">
        <v>37</v>
      </c>
      <c r="F7281" s="28">
        <v>0</v>
      </c>
      <c r="G7281" s="28">
        <v>0</v>
      </c>
      <c r="H7281" s="28">
        <v>2513</v>
      </c>
      <c r="I7281" s="28">
        <v>42</v>
      </c>
      <c r="J7281" s="28">
        <v>4624</v>
      </c>
      <c r="K7281">
        <f>_xlfn.XLOOKUP(A7281, StatewiseTestingDetails!A:A, StatewiseTestingDetails!D:D, "Not Found")</f>
        <v>208492</v>
      </c>
      <c r="L7281">
        <f>_xlfn.XLOOKUP(A7281, StatewiseTestingDetails!A:A, StatewiseTestingDetails!F:F, "Not Found")</f>
        <v>5096</v>
      </c>
      <c r="M7281">
        <f>_xlfn.XLOOKUP(A7281, StatewiseTestingDetails!A:A, StatewiseTestingDetails!F:F, "Not Found")</f>
        <v>5096</v>
      </c>
    </row>
    <row r="7282" spans="1:13">
      <c r="A7282" s="36" t="str">
        <f t="shared" si="113"/>
        <v>Jharkhand_2020-07-18</v>
      </c>
      <c r="B7282" s="27">
        <v>4230</v>
      </c>
      <c r="C7282" s="30">
        <v>44030</v>
      </c>
      <c r="D7282" s="31">
        <v>0.33333333333333326</v>
      </c>
      <c r="E7282" s="27" t="s">
        <v>37</v>
      </c>
      <c r="F7282" s="27">
        <v>0</v>
      </c>
      <c r="G7282" s="27">
        <v>0</v>
      </c>
      <c r="H7282" s="27">
        <v>2570</v>
      </c>
      <c r="I7282" s="27">
        <v>46</v>
      </c>
      <c r="J7282" s="27">
        <v>4921</v>
      </c>
      <c r="K7282">
        <f>_xlfn.XLOOKUP(A7282, StatewiseTestingDetails!A:A, StatewiseTestingDetails!D:D, "Not Found")</f>
        <v>212299</v>
      </c>
      <c r="L7282">
        <f>_xlfn.XLOOKUP(A7282, StatewiseTestingDetails!A:A, StatewiseTestingDetails!F:F, "Not Found")</f>
        <v>5385</v>
      </c>
      <c r="M7282">
        <f>_xlfn.XLOOKUP(A7282, StatewiseTestingDetails!A:A, StatewiseTestingDetails!F:F, "Not Found")</f>
        <v>5385</v>
      </c>
    </row>
    <row r="7283" spans="1:13">
      <c r="A7283" s="37" t="str">
        <f t="shared" si="113"/>
        <v>Jharkhand_2020-07-19</v>
      </c>
      <c r="B7283" s="28">
        <v>4266</v>
      </c>
      <c r="C7283" s="32">
        <v>44031</v>
      </c>
      <c r="D7283" s="33">
        <v>0.33333333333333326</v>
      </c>
      <c r="E7283" s="28" t="s">
        <v>37</v>
      </c>
      <c r="F7283" s="28">
        <v>0</v>
      </c>
      <c r="G7283" s="28">
        <v>0</v>
      </c>
      <c r="H7283" s="28">
        <v>2611</v>
      </c>
      <c r="I7283" s="28">
        <v>46</v>
      </c>
      <c r="J7283" s="28">
        <v>5342</v>
      </c>
      <c r="K7283">
        <f>_xlfn.XLOOKUP(A7283, StatewiseTestingDetails!A:A, StatewiseTestingDetails!D:D, "Not Found")</f>
        <v>215661</v>
      </c>
      <c r="L7283">
        <f>_xlfn.XLOOKUP(A7283, StatewiseTestingDetails!A:A, StatewiseTestingDetails!F:F, "Not Found")</f>
        <v>5552</v>
      </c>
      <c r="M7283">
        <f>_xlfn.XLOOKUP(A7283, StatewiseTestingDetails!A:A, StatewiseTestingDetails!F:F, "Not Found")</f>
        <v>5552</v>
      </c>
    </row>
    <row r="7284" spans="1:13">
      <c r="A7284" s="36" t="str">
        <f t="shared" si="113"/>
        <v>Jharkhand_2020-07-20</v>
      </c>
      <c r="B7284" s="27">
        <v>4301</v>
      </c>
      <c r="C7284" s="30">
        <v>44032</v>
      </c>
      <c r="D7284" s="31">
        <v>0.33333333333333326</v>
      </c>
      <c r="E7284" s="27" t="s">
        <v>37</v>
      </c>
      <c r="F7284" s="27">
        <v>0</v>
      </c>
      <c r="G7284" s="27">
        <v>0</v>
      </c>
      <c r="H7284" s="27">
        <v>2716</v>
      </c>
      <c r="I7284" s="27">
        <v>49</v>
      </c>
      <c r="J7284" s="27">
        <v>5535</v>
      </c>
      <c r="K7284">
        <f>_xlfn.XLOOKUP(A7284, StatewiseTestingDetails!A:A, StatewiseTestingDetails!D:D, "Not Found")</f>
        <v>222781</v>
      </c>
      <c r="L7284">
        <f>_xlfn.XLOOKUP(A7284, StatewiseTestingDetails!A:A, StatewiseTestingDetails!F:F, "Not Found")</f>
        <v>5777</v>
      </c>
      <c r="M7284">
        <f>_xlfn.XLOOKUP(A7284, StatewiseTestingDetails!A:A, StatewiseTestingDetails!F:F, "Not Found")</f>
        <v>5777</v>
      </c>
    </row>
    <row r="7285" spans="1:13">
      <c r="A7285" s="37" t="str">
        <f t="shared" si="113"/>
        <v>Jharkhand_2020-07-21</v>
      </c>
      <c r="B7285" s="28">
        <v>4336</v>
      </c>
      <c r="C7285" s="32">
        <v>44033</v>
      </c>
      <c r="D7285" s="33">
        <v>0.33333333333333326</v>
      </c>
      <c r="E7285" s="28" t="s">
        <v>37</v>
      </c>
      <c r="F7285" s="28">
        <v>0</v>
      </c>
      <c r="G7285" s="28">
        <v>0</v>
      </c>
      <c r="H7285" s="28">
        <v>2810</v>
      </c>
      <c r="I7285" s="28">
        <v>53</v>
      </c>
      <c r="J7285" s="28">
        <v>5756</v>
      </c>
      <c r="K7285">
        <f>_xlfn.XLOOKUP(A7285, StatewiseTestingDetails!A:A, StatewiseTestingDetails!D:D, "Not Found")</f>
        <v>230535</v>
      </c>
      <c r="L7285">
        <f>_xlfn.XLOOKUP(A7285, StatewiseTestingDetails!A:A, StatewiseTestingDetails!F:F, "Not Found")</f>
        <v>6195</v>
      </c>
      <c r="M7285">
        <f>_xlfn.XLOOKUP(A7285, StatewiseTestingDetails!A:A, StatewiseTestingDetails!F:F, "Not Found")</f>
        <v>6195</v>
      </c>
    </row>
    <row r="7286" spans="1:13">
      <c r="A7286" s="36" t="str">
        <f t="shared" si="113"/>
        <v>Jharkhand_2020-07-22</v>
      </c>
      <c r="B7286" s="27">
        <v>4371</v>
      </c>
      <c r="C7286" s="30">
        <v>44034</v>
      </c>
      <c r="D7286" s="31">
        <v>0.33333333333333326</v>
      </c>
      <c r="E7286" s="27" t="s">
        <v>37</v>
      </c>
      <c r="F7286" s="27">
        <v>0</v>
      </c>
      <c r="G7286" s="27">
        <v>0</v>
      </c>
      <c r="H7286" s="27">
        <v>2904</v>
      </c>
      <c r="I7286" s="27">
        <v>55</v>
      </c>
      <c r="J7286" s="27">
        <v>6159</v>
      </c>
      <c r="K7286">
        <f>_xlfn.XLOOKUP(A7286, StatewiseTestingDetails!A:A, StatewiseTestingDetails!D:D, "Not Found")</f>
        <v>236438</v>
      </c>
      <c r="L7286">
        <f>_xlfn.XLOOKUP(A7286, StatewiseTestingDetails!A:A, StatewiseTestingDetails!F:F, "Not Found")</f>
        <v>6682</v>
      </c>
      <c r="M7286">
        <f>_xlfn.XLOOKUP(A7286, StatewiseTestingDetails!A:A, StatewiseTestingDetails!F:F, "Not Found")</f>
        <v>6682</v>
      </c>
    </row>
    <row r="7287" spans="1:13">
      <c r="A7287" s="37" t="str">
        <f t="shared" si="113"/>
        <v>Jharkhand_2020-07-23</v>
      </c>
      <c r="B7287" s="28">
        <v>4406</v>
      </c>
      <c r="C7287" s="32">
        <v>44035</v>
      </c>
      <c r="D7287" s="33">
        <v>0.33333333333333326</v>
      </c>
      <c r="E7287" s="28" t="s">
        <v>37</v>
      </c>
      <c r="F7287" s="28">
        <v>0</v>
      </c>
      <c r="G7287" s="28">
        <v>0</v>
      </c>
      <c r="H7287" s="28">
        <v>3024</v>
      </c>
      <c r="I7287" s="28">
        <v>64</v>
      </c>
      <c r="J7287" s="28">
        <v>6485</v>
      </c>
      <c r="K7287">
        <f>_xlfn.XLOOKUP(A7287, StatewiseTestingDetails!A:A, StatewiseTestingDetails!D:D, "Not Found")</f>
        <v>243276</v>
      </c>
      <c r="L7287">
        <f>_xlfn.XLOOKUP(A7287, StatewiseTestingDetails!A:A, StatewiseTestingDetails!F:F, "Not Found")</f>
        <v>7166</v>
      </c>
      <c r="M7287">
        <f>_xlfn.XLOOKUP(A7287, StatewiseTestingDetails!A:A, StatewiseTestingDetails!F:F, "Not Found")</f>
        <v>7166</v>
      </c>
    </row>
    <row r="7288" spans="1:13">
      <c r="A7288" s="36" t="str">
        <f t="shared" si="113"/>
        <v>Jharkhand_2020-07-24</v>
      </c>
      <c r="B7288" s="27">
        <v>4441</v>
      </c>
      <c r="C7288" s="30">
        <v>44036</v>
      </c>
      <c r="D7288" s="31">
        <v>0.33333333333333326</v>
      </c>
      <c r="E7288" s="27" t="s">
        <v>37</v>
      </c>
      <c r="F7288" s="27">
        <v>0</v>
      </c>
      <c r="G7288" s="27">
        <v>0</v>
      </c>
      <c r="H7288" s="27">
        <v>3174</v>
      </c>
      <c r="I7288" s="27">
        <v>67</v>
      </c>
      <c r="J7288" s="27">
        <v>6975</v>
      </c>
      <c r="K7288">
        <f>_xlfn.XLOOKUP(A7288, StatewiseTestingDetails!A:A, StatewiseTestingDetails!D:D, "Not Found")</f>
        <v>248928</v>
      </c>
      <c r="L7288">
        <f>_xlfn.XLOOKUP(A7288, StatewiseTestingDetails!A:A, StatewiseTestingDetails!F:F, "Not Found")</f>
        <v>7564</v>
      </c>
      <c r="M7288">
        <f>_xlfn.XLOOKUP(A7288, StatewiseTestingDetails!A:A, StatewiseTestingDetails!F:F, "Not Found")</f>
        <v>7564</v>
      </c>
    </row>
    <row r="7289" spans="1:13">
      <c r="A7289" s="37" t="str">
        <f t="shared" si="113"/>
        <v>Jharkhand_2020-07-25</v>
      </c>
      <c r="B7289" s="28">
        <v>4476</v>
      </c>
      <c r="C7289" s="32">
        <v>44037</v>
      </c>
      <c r="D7289" s="33">
        <v>0.33333333333333326</v>
      </c>
      <c r="E7289" s="28" t="s">
        <v>37</v>
      </c>
      <c r="F7289" s="28">
        <v>0</v>
      </c>
      <c r="G7289" s="28">
        <v>0</v>
      </c>
      <c r="H7289" s="28">
        <v>3307</v>
      </c>
      <c r="I7289" s="28">
        <v>70</v>
      </c>
      <c r="J7289" s="28">
        <v>7493</v>
      </c>
      <c r="K7289">
        <f>_xlfn.XLOOKUP(A7289, StatewiseTestingDetails!A:A, StatewiseTestingDetails!D:D, "Not Found")</f>
        <v>253411</v>
      </c>
      <c r="L7289">
        <f>_xlfn.XLOOKUP(A7289, StatewiseTestingDetails!A:A, StatewiseTestingDetails!F:F, "Not Found")</f>
        <v>7841</v>
      </c>
      <c r="M7289">
        <f>_xlfn.XLOOKUP(A7289, StatewiseTestingDetails!A:A, StatewiseTestingDetails!F:F, "Not Found")</f>
        <v>7841</v>
      </c>
    </row>
    <row r="7290" spans="1:13">
      <c r="A7290" s="36" t="str">
        <f t="shared" si="113"/>
        <v>Jharkhand_2020-07-26</v>
      </c>
      <c r="B7290" s="27">
        <v>4511</v>
      </c>
      <c r="C7290" s="30">
        <v>44038</v>
      </c>
      <c r="D7290" s="31">
        <v>0.33333333333333326</v>
      </c>
      <c r="E7290" s="27" t="s">
        <v>37</v>
      </c>
      <c r="F7290" s="27">
        <v>0</v>
      </c>
      <c r="G7290" s="27">
        <v>0</v>
      </c>
      <c r="H7290" s="27">
        <v>3425</v>
      </c>
      <c r="I7290" s="27">
        <v>82</v>
      </c>
      <c r="J7290" s="27">
        <v>7836</v>
      </c>
      <c r="K7290">
        <f>_xlfn.XLOOKUP(A7290, StatewiseTestingDetails!A:A, StatewiseTestingDetails!D:D, "Not Found")</f>
        <v>259096</v>
      </c>
      <c r="L7290">
        <f>_xlfn.XLOOKUP(A7290, StatewiseTestingDetails!A:A, StatewiseTestingDetails!F:F, "Not Found")</f>
        <v>8349</v>
      </c>
      <c r="M7290">
        <f>_xlfn.XLOOKUP(A7290, StatewiseTestingDetails!A:A, StatewiseTestingDetails!F:F, "Not Found")</f>
        <v>8349</v>
      </c>
    </row>
    <row r="7291" spans="1:13">
      <c r="A7291" s="37" t="str">
        <f t="shared" si="113"/>
        <v>Jharkhand_2020-07-27</v>
      </c>
      <c r="B7291" s="28">
        <v>4546</v>
      </c>
      <c r="C7291" s="32">
        <v>44039</v>
      </c>
      <c r="D7291" s="33">
        <v>0.33333333333333326</v>
      </c>
      <c r="E7291" s="28" t="s">
        <v>37</v>
      </c>
      <c r="F7291" s="28">
        <v>0</v>
      </c>
      <c r="G7291" s="28">
        <v>0</v>
      </c>
      <c r="H7291" s="28">
        <v>3704</v>
      </c>
      <c r="I7291" s="28">
        <v>85</v>
      </c>
      <c r="J7291" s="28">
        <v>8275</v>
      </c>
      <c r="K7291">
        <f>_xlfn.XLOOKUP(A7291, StatewiseTestingDetails!A:A, StatewiseTestingDetails!D:D, "Not Found")</f>
        <v>264449</v>
      </c>
      <c r="L7291">
        <f>_xlfn.XLOOKUP(A7291, StatewiseTestingDetails!A:A, StatewiseTestingDetails!F:F, "Not Found")</f>
        <v>8803</v>
      </c>
      <c r="M7291">
        <f>_xlfn.XLOOKUP(A7291, StatewiseTestingDetails!A:A, StatewiseTestingDetails!F:F, "Not Found")</f>
        <v>8803</v>
      </c>
    </row>
    <row r="7292" spans="1:13">
      <c r="A7292" s="36" t="str">
        <f t="shared" si="113"/>
        <v>Jharkhand_2020-07-28</v>
      </c>
      <c r="B7292" s="27">
        <v>4581</v>
      </c>
      <c r="C7292" s="30">
        <v>44040</v>
      </c>
      <c r="D7292" s="31">
        <v>0.33333333333333326</v>
      </c>
      <c r="E7292" s="27" t="s">
        <v>37</v>
      </c>
      <c r="F7292" s="27">
        <v>0</v>
      </c>
      <c r="G7292" s="27">
        <v>0</v>
      </c>
      <c r="H7292" s="27">
        <v>3770</v>
      </c>
      <c r="I7292" s="27">
        <v>89</v>
      </c>
      <c r="J7292" s="27">
        <v>8683</v>
      </c>
      <c r="K7292">
        <f>_xlfn.XLOOKUP(A7292, StatewiseTestingDetails!A:A, StatewiseTestingDetails!D:D, "Not Found")</f>
        <v>272713</v>
      </c>
      <c r="L7292">
        <f>_xlfn.XLOOKUP(A7292, StatewiseTestingDetails!A:A, StatewiseTestingDetails!F:F, "Not Found")</f>
        <v>9563</v>
      </c>
      <c r="M7292">
        <f>_xlfn.XLOOKUP(A7292, StatewiseTestingDetails!A:A, StatewiseTestingDetails!F:F, "Not Found")</f>
        <v>9563</v>
      </c>
    </row>
    <row r="7293" spans="1:13">
      <c r="A7293" s="37" t="str">
        <f t="shared" si="113"/>
        <v>Jharkhand_2020-07-29</v>
      </c>
      <c r="B7293" s="28">
        <v>4616</v>
      </c>
      <c r="C7293" s="32">
        <v>44041</v>
      </c>
      <c r="D7293" s="33">
        <v>0.33333333333333326</v>
      </c>
      <c r="E7293" s="28" t="s">
        <v>37</v>
      </c>
      <c r="F7293" s="28">
        <v>0</v>
      </c>
      <c r="G7293" s="28">
        <v>0</v>
      </c>
      <c r="H7293" s="28">
        <v>3868</v>
      </c>
      <c r="I7293" s="28">
        <v>89</v>
      </c>
      <c r="J7293" s="28">
        <v>9078</v>
      </c>
      <c r="K7293">
        <f>_xlfn.XLOOKUP(A7293, StatewiseTestingDetails!A:A, StatewiseTestingDetails!D:D, "Not Found")</f>
        <v>277984</v>
      </c>
      <c r="L7293">
        <f>_xlfn.XLOOKUP(A7293, StatewiseTestingDetails!A:A, StatewiseTestingDetails!F:F, "Not Found")</f>
        <v>9894</v>
      </c>
      <c r="M7293">
        <f>_xlfn.XLOOKUP(A7293, StatewiseTestingDetails!A:A, StatewiseTestingDetails!F:F, "Not Found")</f>
        <v>9894</v>
      </c>
    </row>
    <row r="7294" spans="1:13">
      <c r="A7294" s="36" t="str">
        <f t="shared" si="113"/>
        <v>Jharkhand_2020-07-30</v>
      </c>
      <c r="B7294" s="27">
        <v>4651</v>
      </c>
      <c r="C7294" s="30">
        <v>44042</v>
      </c>
      <c r="D7294" s="31">
        <v>0.33333333333333326</v>
      </c>
      <c r="E7294" s="27" t="s">
        <v>37</v>
      </c>
      <c r="F7294" s="27">
        <v>0</v>
      </c>
      <c r="G7294" s="27">
        <v>0</v>
      </c>
      <c r="H7294" s="27">
        <v>4035</v>
      </c>
      <c r="I7294" s="27">
        <v>98</v>
      </c>
      <c r="J7294" s="27">
        <v>9861</v>
      </c>
      <c r="K7294">
        <f>_xlfn.XLOOKUP(A7294, StatewiseTestingDetails!A:A, StatewiseTestingDetails!D:D, "Not Found")</f>
        <v>286178</v>
      </c>
      <c r="L7294">
        <f>_xlfn.XLOOKUP(A7294, StatewiseTestingDetails!A:A, StatewiseTestingDetails!F:F, "Not Found")</f>
        <v>10399</v>
      </c>
      <c r="M7294">
        <f>_xlfn.XLOOKUP(A7294, StatewiseTestingDetails!A:A, StatewiseTestingDetails!F:F, "Not Found")</f>
        <v>10399</v>
      </c>
    </row>
    <row r="7295" spans="1:13">
      <c r="A7295" s="37" t="str">
        <f t="shared" si="113"/>
        <v>Jharkhand_2020-07-31</v>
      </c>
      <c r="B7295" s="28">
        <v>4686</v>
      </c>
      <c r="C7295" s="32">
        <v>44043</v>
      </c>
      <c r="D7295" s="33">
        <v>0.33333333333333326</v>
      </c>
      <c r="E7295" s="28" t="s">
        <v>37</v>
      </c>
      <c r="F7295" s="28">
        <v>0</v>
      </c>
      <c r="G7295" s="28">
        <v>0</v>
      </c>
      <c r="H7295" s="28">
        <v>4176</v>
      </c>
      <c r="I7295" s="28">
        <v>103</v>
      </c>
      <c r="J7295" s="28">
        <v>10167</v>
      </c>
      <c r="K7295">
        <f>_xlfn.XLOOKUP(A7295, StatewiseTestingDetails!A:A, StatewiseTestingDetails!D:D, "Not Found")</f>
        <v>294476</v>
      </c>
      <c r="L7295">
        <f>_xlfn.XLOOKUP(A7295, StatewiseTestingDetails!A:A, StatewiseTestingDetails!F:F, "Not Found")</f>
        <v>11314</v>
      </c>
      <c r="M7295">
        <f>_xlfn.XLOOKUP(A7295, StatewiseTestingDetails!A:A, StatewiseTestingDetails!F:F, "Not Found")</f>
        <v>11314</v>
      </c>
    </row>
    <row r="7296" spans="1:13">
      <c r="A7296" s="36" t="str">
        <f t="shared" si="113"/>
        <v>Jharkhand_2020-08-01</v>
      </c>
      <c r="B7296" s="27">
        <v>4721</v>
      </c>
      <c r="C7296" s="30">
        <v>44044</v>
      </c>
      <c r="D7296" s="31">
        <v>0.33333333333333326</v>
      </c>
      <c r="E7296" s="27" t="s">
        <v>37</v>
      </c>
      <c r="F7296" s="27">
        <v>0</v>
      </c>
      <c r="G7296" s="27">
        <v>0</v>
      </c>
      <c r="H7296" s="27">
        <v>4314</v>
      </c>
      <c r="I7296" s="27">
        <v>106</v>
      </c>
      <c r="J7296" s="27">
        <v>10958</v>
      </c>
      <c r="K7296">
        <f>_xlfn.XLOOKUP(A7296, StatewiseTestingDetails!A:A, StatewiseTestingDetails!D:D, "Not Found")</f>
        <v>307363</v>
      </c>
      <c r="L7296">
        <f>_xlfn.XLOOKUP(A7296, StatewiseTestingDetails!A:A, StatewiseTestingDetails!F:F, "Not Found")</f>
        <v>12104</v>
      </c>
      <c r="M7296">
        <f>_xlfn.XLOOKUP(A7296, StatewiseTestingDetails!A:A, StatewiseTestingDetails!F:F, "Not Found")</f>
        <v>12104</v>
      </c>
    </row>
    <row r="7297" spans="1:13">
      <c r="A7297" s="37" t="str">
        <f t="shared" si="113"/>
        <v>Jharkhand_2020-08-02</v>
      </c>
      <c r="B7297" s="28">
        <v>4756</v>
      </c>
      <c r="C7297" s="32">
        <v>44045</v>
      </c>
      <c r="D7297" s="33">
        <v>0.33333333333333326</v>
      </c>
      <c r="E7297" s="28" t="s">
        <v>37</v>
      </c>
      <c r="F7297" s="28">
        <v>0</v>
      </c>
      <c r="G7297" s="28">
        <v>0</v>
      </c>
      <c r="H7297" s="28">
        <v>4513</v>
      </c>
      <c r="I7297" s="28">
        <v>113</v>
      </c>
      <c r="J7297" s="28">
        <v>11686</v>
      </c>
      <c r="K7297">
        <f>_xlfn.XLOOKUP(A7297, StatewiseTestingDetails!A:A, StatewiseTestingDetails!D:D, "Not Found")</f>
        <v>316332</v>
      </c>
      <c r="L7297">
        <f>_xlfn.XLOOKUP(A7297, StatewiseTestingDetails!A:A, StatewiseTestingDetails!F:F, "Not Found")</f>
        <v>12559</v>
      </c>
      <c r="M7297">
        <f>_xlfn.XLOOKUP(A7297, StatewiseTestingDetails!A:A, StatewiseTestingDetails!F:F, "Not Found")</f>
        <v>12559</v>
      </c>
    </row>
    <row r="7298" spans="1:13">
      <c r="A7298" s="36" t="str">
        <f t="shared" si="113"/>
        <v>Jharkhand_2020-08-03</v>
      </c>
      <c r="B7298" s="27">
        <v>4791</v>
      </c>
      <c r="C7298" s="30">
        <v>44046</v>
      </c>
      <c r="D7298" s="31">
        <v>0.33333333333333326</v>
      </c>
      <c r="E7298" s="27" t="s">
        <v>37</v>
      </c>
      <c r="F7298" s="27">
        <v>0</v>
      </c>
      <c r="G7298" s="27">
        <v>0</v>
      </c>
      <c r="H7298" s="27">
        <v>4682</v>
      </c>
      <c r="I7298" s="27">
        <v>118</v>
      </c>
      <c r="J7298" s="27">
        <v>12523</v>
      </c>
      <c r="K7298">
        <f>_xlfn.XLOOKUP(A7298, StatewiseTestingDetails!A:A, StatewiseTestingDetails!D:D, "Not Found")</f>
        <v>339560</v>
      </c>
      <c r="L7298">
        <f>_xlfn.XLOOKUP(A7298, StatewiseTestingDetails!A:A, StatewiseTestingDetails!F:F, "Not Found")</f>
        <v>13500</v>
      </c>
      <c r="M7298">
        <f>_xlfn.XLOOKUP(A7298, StatewiseTestingDetails!A:A, StatewiseTestingDetails!F:F, "Not Found")</f>
        <v>13500</v>
      </c>
    </row>
    <row r="7299" spans="1:13">
      <c r="A7299" s="37" t="str">
        <f t="shared" si="113"/>
        <v>Jharkhand_2020-08-04</v>
      </c>
      <c r="B7299" s="28">
        <v>4826</v>
      </c>
      <c r="C7299" s="32">
        <v>44047</v>
      </c>
      <c r="D7299" s="33">
        <v>0.33333333333333326</v>
      </c>
      <c r="E7299" s="28" t="s">
        <v>37</v>
      </c>
      <c r="F7299" s="28">
        <v>0</v>
      </c>
      <c r="G7299" s="28">
        <v>0</v>
      </c>
      <c r="H7299" s="28">
        <v>4792</v>
      </c>
      <c r="I7299" s="28">
        <v>125</v>
      </c>
      <c r="J7299" s="28">
        <v>13478</v>
      </c>
      <c r="K7299">
        <f>_xlfn.XLOOKUP(A7299, StatewiseTestingDetails!A:A, StatewiseTestingDetails!D:D, "Not Found")</f>
        <v>345907</v>
      </c>
      <c r="L7299">
        <f>_xlfn.XLOOKUP(A7299, StatewiseTestingDetails!A:A, StatewiseTestingDetails!F:F, "Not Found")</f>
        <v>14070</v>
      </c>
      <c r="M7299">
        <f>_xlfn.XLOOKUP(A7299, StatewiseTestingDetails!A:A, StatewiseTestingDetails!F:F, "Not Found")</f>
        <v>14070</v>
      </c>
    </row>
    <row r="7300" spans="1:13">
      <c r="A7300" s="36" t="str">
        <f t="shared" si="113"/>
        <v>Jharkhand_2020-08-05</v>
      </c>
      <c r="B7300" s="27">
        <v>4861</v>
      </c>
      <c r="C7300" s="30">
        <v>44048</v>
      </c>
      <c r="D7300" s="31">
        <v>0.33333333333333326</v>
      </c>
      <c r="E7300" s="27" t="s">
        <v>37</v>
      </c>
      <c r="F7300" s="27">
        <v>0</v>
      </c>
      <c r="G7300" s="27">
        <v>0</v>
      </c>
      <c r="H7300" s="27">
        <v>5164</v>
      </c>
      <c r="I7300" s="27">
        <v>128</v>
      </c>
      <c r="J7300" s="27">
        <v>13940</v>
      </c>
      <c r="K7300">
        <f>_xlfn.XLOOKUP(A7300, StatewiseTestingDetails!A:A, StatewiseTestingDetails!D:D, "Not Found")</f>
        <v>351197</v>
      </c>
      <c r="L7300">
        <f>_xlfn.XLOOKUP(A7300, StatewiseTestingDetails!A:A, StatewiseTestingDetails!F:F, "Not Found")</f>
        <v>15048</v>
      </c>
      <c r="M7300">
        <f>_xlfn.XLOOKUP(A7300, StatewiseTestingDetails!A:A, StatewiseTestingDetails!F:F, "Not Found")</f>
        <v>15048</v>
      </c>
    </row>
    <row r="7301" spans="1:13">
      <c r="A7301" s="37" t="str">
        <f t="shared" si="113"/>
        <v>Jharkhand_2020-08-06</v>
      </c>
      <c r="B7301" s="28">
        <v>4896</v>
      </c>
      <c r="C7301" s="32">
        <v>44049</v>
      </c>
      <c r="D7301" s="33">
        <v>0.33333333333333326</v>
      </c>
      <c r="E7301" s="28" t="s">
        <v>37</v>
      </c>
      <c r="F7301" s="28">
        <v>0</v>
      </c>
      <c r="G7301" s="28">
        <v>0</v>
      </c>
      <c r="H7301" s="28">
        <v>5703</v>
      </c>
      <c r="I7301" s="28">
        <v>136</v>
      </c>
      <c r="J7301" s="28">
        <v>14888</v>
      </c>
      <c r="K7301">
        <f>_xlfn.XLOOKUP(A7301, StatewiseTestingDetails!A:A, StatewiseTestingDetails!D:D, "Not Found")</f>
        <v>358208</v>
      </c>
      <c r="L7301">
        <f>_xlfn.XLOOKUP(A7301, StatewiseTestingDetails!A:A, StatewiseTestingDetails!F:F, "Not Found")</f>
        <v>15756</v>
      </c>
      <c r="M7301">
        <f>_xlfn.XLOOKUP(A7301, StatewiseTestingDetails!A:A, StatewiseTestingDetails!F:F, "Not Found")</f>
        <v>15756</v>
      </c>
    </row>
    <row r="7302" spans="1:13">
      <c r="A7302" s="36" t="str">
        <f t="shared" ref="A7302:A7365" si="114">TRIM(E7302) &amp; "_" &amp; TEXT(C7302, "yyyy-mm-dd")</f>
        <v>Jharkhand_2020-08-07</v>
      </c>
      <c r="B7302" s="27">
        <v>4931</v>
      </c>
      <c r="C7302" s="30">
        <v>44050</v>
      </c>
      <c r="D7302" s="31">
        <v>0.33333333333333326</v>
      </c>
      <c r="E7302" s="27" t="s">
        <v>37</v>
      </c>
      <c r="F7302" s="27">
        <v>0</v>
      </c>
      <c r="G7302" s="27">
        <v>0</v>
      </c>
      <c r="H7302" s="27">
        <v>6594</v>
      </c>
      <c r="I7302" s="27">
        <v>145</v>
      </c>
      <c r="J7302" s="27">
        <v>15756</v>
      </c>
      <c r="K7302">
        <f>_xlfn.XLOOKUP(A7302, StatewiseTestingDetails!A:A, StatewiseTestingDetails!D:D, "Not Found")</f>
        <v>367757</v>
      </c>
      <c r="L7302">
        <f>_xlfn.XLOOKUP(A7302, StatewiseTestingDetails!A:A, StatewiseTestingDetails!F:F, "Not Found")</f>
        <v>16482</v>
      </c>
      <c r="M7302">
        <f>_xlfn.XLOOKUP(A7302, StatewiseTestingDetails!A:A, StatewiseTestingDetails!F:F, "Not Found")</f>
        <v>16482</v>
      </c>
    </row>
    <row r="7303" spans="1:13">
      <c r="A7303" s="37" t="str">
        <f t="shared" si="114"/>
        <v>Jharkhand_2020-08-08</v>
      </c>
      <c r="B7303" s="28">
        <v>4966</v>
      </c>
      <c r="C7303" s="32">
        <v>44051</v>
      </c>
      <c r="D7303" s="33">
        <v>0.33333333333333326</v>
      </c>
      <c r="E7303" s="28" t="s">
        <v>37</v>
      </c>
      <c r="F7303" s="28">
        <v>0</v>
      </c>
      <c r="G7303" s="28">
        <v>0</v>
      </c>
      <c r="H7303" s="28">
        <v>7391</v>
      </c>
      <c r="I7303" s="28">
        <v>151</v>
      </c>
      <c r="J7303" s="28">
        <v>16465</v>
      </c>
      <c r="K7303">
        <f>_xlfn.XLOOKUP(A7303, StatewiseTestingDetails!A:A, StatewiseTestingDetails!D:D, "Not Found")</f>
        <v>374813</v>
      </c>
      <c r="L7303">
        <f>_xlfn.XLOOKUP(A7303, StatewiseTestingDetails!A:A, StatewiseTestingDetails!F:F, "Not Found")</f>
        <v>17468</v>
      </c>
      <c r="M7303">
        <f>_xlfn.XLOOKUP(A7303, StatewiseTestingDetails!A:A, StatewiseTestingDetails!F:F, "Not Found")</f>
        <v>17468</v>
      </c>
    </row>
    <row r="7304" spans="1:13">
      <c r="A7304" s="36" t="str">
        <f t="shared" si="114"/>
        <v>Jharkhand_2020-08-09</v>
      </c>
      <c r="B7304" s="27">
        <v>5001</v>
      </c>
      <c r="C7304" s="30">
        <v>44052</v>
      </c>
      <c r="D7304" s="31">
        <v>0.33333333333333326</v>
      </c>
      <c r="E7304" s="27" t="s">
        <v>37</v>
      </c>
      <c r="F7304" s="27">
        <v>0</v>
      </c>
      <c r="G7304" s="27">
        <v>0</v>
      </c>
      <c r="H7304" s="27">
        <v>8123</v>
      </c>
      <c r="I7304" s="27">
        <v>155</v>
      </c>
      <c r="J7304" s="27">
        <v>17094</v>
      </c>
      <c r="K7304">
        <f>_xlfn.XLOOKUP(A7304, StatewiseTestingDetails!A:A, StatewiseTestingDetails!D:D, "Not Found")</f>
        <v>380330</v>
      </c>
      <c r="L7304">
        <f>_xlfn.XLOOKUP(A7304, StatewiseTestingDetails!A:A, StatewiseTestingDetails!F:F, "Not Found")</f>
        <v>18156</v>
      </c>
      <c r="M7304">
        <f>_xlfn.XLOOKUP(A7304, StatewiseTestingDetails!A:A, StatewiseTestingDetails!F:F, "Not Found")</f>
        <v>18156</v>
      </c>
    </row>
    <row r="7305" spans="1:13">
      <c r="A7305" s="37" t="str">
        <f t="shared" si="114"/>
        <v>Jharkhand_2020-08-10</v>
      </c>
      <c r="B7305" s="28">
        <v>5036</v>
      </c>
      <c r="C7305" s="32">
        <v>44053</v>
      </c>
      <c r="D7305" s="33">
        <v>0.33333333333333326</v>
      </c>
      <c r="E7305" s="28" t="s">
        <v>37</v>
      </c>
      <c r="F7305" s="28">
        <v>0</v>
      </c>
      <c r="G7305" s="28">
        <v>0</v>
      </c>
      <c r="H7305" s="28">
        <v>8838</v>
      </c>
      <c r="I7305" s="28">
        <v>177</v>
      </c>
      <c r="J7305" s="28">
        <v>18138</v>
      </c>
      <c r="K7305">
        <f>_xlfn.XLOOKUP(A7305, StatewiseTestingDetails!A:A, StatewiseTestingDetails!D:D, "Not Found")</f>
        <v>387184</v>
      </c>
      <c r="L7305">
        <f>_xlfn.XLOOKUP(A7305, StatewiseTestingDetails!A:A, StatewiseTestingDetails!F:F, "Not Found")</f>
        <v>18786</v>
      </c>
      <c r="M7305">
        <f>_xlfn.XLOOKUP(A7305, StatewiseTestingDetails!A:A, StatewiseTestingDetails!F:F, "Not Found")</f>
        <v>18786</v>
      </c>
    </row>
    <row r="7306" spans="1:13">
      <c r="A7306" s="36" t="str">
        <f t="shared" si="114"/>
        <v>Jharkhand_2020-08-11</v>
      </c>
      <c r="B7306" s="27">
        <v>5071</v>
      </c>
      <c r="C7306" s="30">
        <v>44054</v>
      </c>
      <c r="D7306" s="31">
        <v>0.33333333333333326</v>
      </c>
      <c r="E7306" s="27" t="s">
        <v>37</v>
      </c>
      <c r="F7306" s="27">
        <v>0</v>
      </c>
      <c r="G7306" s="27">
        <v>0</v>
      </c>
      <c r="H7306" s="27">
        <v>9724</v>
      </c>
      <c r="I7306" s="27">
        <v>188</v>
      </c>
      <c r="J7306" s="27">
        <v>18723</v>
      </c>
      <c r="K7306">
        <f>_xlfn.XLOOKUP(A7306, StatewiseTestingDetails!A:A, StatewiseTestingDetails!D:D, "Not Found")</f>
        <v>394315</v>
      </c>
      <c r="L7306">
        <f>_xlfn.XLOOKUP(A7306, StatewiseTestingDetails!A:A, StatewiseTestingDetails!F:F, "Not Found")</f>
        <v>19469</v>
      </c>
      <c r="M7306">
        <f>_xlfn.XLOOKUP(A7306, StatewiseTestingDetails!A:A, StatewiseTestingDetails!F:F, "Not Found")</f>
        <v>19469</v>
      </c>
    </row>
    <row r="7307" spans="1:13">
      <c r="A7307" s="37" t="str">
        <f t="shared" si="114"/>
        <v>Jharkhand_2020-08-12</v>
      </c>
      <c r="B7307" s="28">
        <v>5106</v>
      </c>
      <c r="C7307" s="32">
        <v>44055</v>
      </c>
      <c r="D7307" s="33">
        <v>0.33333333333333326</v>
      </c>
      <c r="E7307" s="28" t="s">
        <v>37</v>
      </c>
      <c r="F7307" s="28">
        <v>0</v>
      </c>
      <c r="G7307" s="28">
        <v>0</v>
      </c>
      <c r="H7307" s="28">
        <v>10375</v>
      </c>
      <c r="I7307" s="28">
        <v>192</v>
      </c>
      <c r="J7307" s="28">
        <v>19225</v>
      </c>
      <c r="K7307">
        <f>_xlfn.XLOOKUP(A7307, StatewiseTestingDetails!A:A, StatewiseTestingDetails!D:D, "Not Found")</f>
        <v>402072</v>
      </c>
      <c r="L7307">
        <f>_xlfn.XLOOKUP(A7307, StatewiseTestingDetails!A:A, StatewiseTestingDetails!F:F, "Not Found")</f>
        <v>20257</v>
      </c>
      <c r="M7307">
        <f>_xlfn.XLOOKUP(A7307, StatewiseTestingDetails!A:A, StatewiseTestingDetails!F:F, "Not Found")</f>
        <v>20257</v>
      </c>
    </row>
    <row r="7308" spans="1:13">
      <c r="A7308" s="36" t="str">
        <f t="shared" si="114"/>
        <v>Jharkhand_2020-08-13</v>
      </c>
      <c r="B7308" s="27">
        <v>5141</v>
      </c>
      <c r="C7308" s="30">
        <v>44056</v>
      </c>
      <c r="D7308" s="31">
        <v>0.33333333333333326</v>
      </c>
      <c r="E7308" s="27" t="s">
        <v>37</v>
      </c>
      <c r="F7308" s="27">
        <v>0</v>
      </c>
      <c r="G7308" s="27">
        <v>0</v>
      </c>
      <c r="H7308" s="27">
        <v>10815</v>
      </c>
      <c r="I7308" s="27">
        <v>197</v>
      </c>
      <c r="J7308" s="27">
        <v>19743</v>
      </c>
      <c r="K7308">
        <f>_xlfn.XLOOKUP(A7308, StatewiseTestingDetails!A:A, StatewiseTestingDetails!D:D, "Not Found")</f>
        <v>411027</v>
      </c>
      <c r="L7308">
        <f>_xlfn.XLOOKUP(A7308, StatewiseTestingDetails!A:A, StatewiseTestingDetails!F:F, "Not Found")</f>
        <v>20950</v>
      </c>
      <c r="M7308">
        <f>_xlfn.XLOOKUP(A7308, StatewiseTestingDetails!A:A, StatewiseTestingDetails!F:F, "Not Found")</f>
        <v>20950</v>
      </c>
    </row>
    <row r="7309" spans="1:13">
      <c r="A7309" s="37" t="str">
        <f t="shared" si="114"/>
        <v>Jharkhand_2020-08-14</v>
      </c>
      <c r="B7309" s="28">
        <v>5176</v>
      </c>
      <c r="C7309" s="32">
        <v>44057</v>
      </c>
      <c r="D7309" s="33">
        <v>0.33333333333333326</v>
      </c>
      <c r="E7309" s="28" t="s">
        <v>37</v>
      </c>
      <c r="F7309" s="28">
        <v>0</v>
      </c>
      <c r="G7309" s="28">
        <v>0</v>
      </c>
      <c r="H7309" s="28">
        <v>12844</v>
      </c>
      <c r="I7309" s="28">
        <v>209</v>
      </c>
      <c r="J7309" s="28">
        <v>20881</v>
      </c>
      <c r="K7309">
        <f>_xlfn.XLOOKUP(A7309, StatewiseTestingDetails!A:A, StatewiseTestingDetails!D:D, "Not Found")</f>
        <v>442286</v>
      </c>
      <c r="L7309">
        <f>_xlfn.XLOOKUP(A7309, StatewiseTestingDetails!A:A, StatewiseTestingDetails!F:F, "Not Found")</f>
        <v>22125</v>
      </c>
      <c r="M7309">
        <f>_xlfn.XLOOKUP(A7309, StatewiseTestingDetails!A:A, StatewiseTestingDetails!F:F, "Not Found")</f>
        <v>22125</v>
      </c>
    </row>
    <row r="7310" spans="1:13">
      <c r="A7310" s="36" t="str">
        <f t="shared" si="114"/>
        <v>Jharkhand_2020-08-15</v>
      </c>
      <c r="B7310" s="27">
        <v>5211</v>
      </c>
      <c r="C7310" s="30">
        <v>44058</v>
      </c>
      <c r="D7310" s="31">
        <v>0.33333333333333326</v>
      </c>
      <c r="E7310" s="27" t="s">
        <v>37</v>
      </c>
      <c r="F7310" s="27">
        <v>0</v>
      </c>
      <c r="G7310" s="27">
        <v>0</v>
      </c>
      <c r="H7310" s="27">
        <v>13515</v>
      </c>
      <c r="I7310" s="27">
        <v>224</v>
      </c>
      <c r="J7310" s="27">
        <v>21595</v>
      </c>
      <c r="K7310">
        <f>_xlfn.XLOOKUP(A7310, StatewiseTestingDetails!A:A, StatewiseTestingDetails!D:D, "Not Found")</f>
        <v>448188</v>
      </c>
      <c r="L7310">
        <f>_xlfn.XLOOKUP(A7310, StatewiseTestingDetails!A:A, StatewiseTestingDetails!F:F, "Not Found")</f>
        <v>22672</v>
      </c>
      <c r="M7310">
        <f>_xlfn.XLOOKUP(A7310, StatewiseTestingDetails!A:A, StatewiseTestingDetails!F:F, "Not Found")</f>
        <v>22672</v>
      </c>
    </row>
    <row r="7311" spans="1:13">
      <c r="A7311" s="37" t="str">
        <f t="shared" si="114"/>
        <v>Jharkhand_2020-08-16</v>
      </c>
      <c r="B7311" s="28">
        <v>5246</v>
      </c>
      <c r="C7311" s="32">
        <v>44059</v>
      </c>
      <c r="D7311" s="33">
        <v>0.33333333333333326</v>
      </c>
      <c r="E7311" s="28" t="s">
        <v>37</v>
      </c>
      <c r="F7311" s="28">
        <v>0</v>
      </c>
      <c r="G7311" s="28">
        <v>0</v>
      </c>
      <c r="H7311" s="28">
        <v>14024</v>
      </c>
      <c r="I7311" s="28">
        <v>228</v>
      </c>
      <c r="J7311" s="28">
        <v>22389</v>
      </c>
      <c r="K7311">
        <f>_xlfn.XLOOKUP(A7311, StatewiseTestingDetails!A:A, StatewiseTestingDetails!D:D, "Not Found")</f>
        <v>455715</v>
      </c>
      <c r="L7311">
        <f>_xlfn.XLOOKUP(A7311, StatewiseTestingDetails!A:A, StatewiseTestingDetails!F:F, "Not Found")</f>
        <v>23224</v>
      </c>
      <c r="M7311">
        <f>_xlfn.XLOOKUP(A7311, StatewiseTestingDetails!A:A, StatewiseTestingDetails!F:F, "Not Found")</f>
        <v>23224</v>
      </c>
    </row>
    <row r="7312" spans="1:13">
      <c r="A7312" s="36" t="str">
        <f t="shared" si="114"/>
        <v>Jharkhand_2020-08-17</v>
      </c>
      <c r="B7312" s="27">
        <v>5281</v>
      </c>
      <c r="C7312" s="30">
        <v>44060</v>
      </c>
      <c r="D7312" s="31">
        <v>0.33333333333333326</v>
      </c>
      <c r="E7312" s="27" t="s">
        <v>37</v>
      </c>
      <c r="F7312" s="27">
        <v>0</v>
      </c>
      <c r="G7312" s="27">
        <v>0</v>
      </c>
      <c r="H7312" s="27">
        <v>14699</v>
      </c>
      <c r="I7312" s="27">
        <v>244</v>
      </c>
      <c r="J7312" s="27">
        <v>23055</v>
      </c>
      <c r="K7312">
        <f>_xlfn.XLOOKUP(A7312, StatewiseTestingDetails!A:A, StatewiseTestingDetails!D:D, "Not Found")</f>
        <v>473973</v>
      </c>
      <c r="L7312">
        <f>_xlfn.XLOOKUP(A7312, StatewiseTestingDetails!A:A, StatewiseTestingDetails!F:F, "Not Found")</f>
        <v>0</v>
      </c>
      <c r="M7312">
        <f>_xlfn.XLOOKUP(A7312, StatewiseTestingDetails!A:A, StatewiseTestingDetails!F:F, "Not Found")</f>
        <v>0</v>
      </c>
    </row>
    <row r="7313" spans="1:13">
      <c r="A7313" s="37" t="str">
        <f t="shared" si="114"/>
        <v>Jharkhand_2020-08-18</v>
      </c>
      <c r="B7313" s="28">
        <v>5316</v>
      </c>
      <c r="C7313" s="32">
        <v>44061</v>
      </c>
      <c r="D7313" s="33">
        <v>0.33333333333333326</v>
      </c>
      <c r="E7313" s="28" t="s">
        <v>37</v>
      </c>
      <c r="F7313" s="28">
        <v>0</v>
      </c>
      <c r="G7313" s="28">
        <v>0</v>
      </c>
      <c r="H7313" s="28">
        <v>15051</v>
      </c>
      <c r="I7313" s="28">
        <v>250</v>
      </c>
      <c r="J7313" s="28">
        <v>23752</v>
      </c>
      <c r="K7313">
        <f>_xlfn.XLOOKUP(A7313, StatewiseTestingDetails!A:A, StatewiseTestingDetails!D:D, "Not Found")</f>
        <v>502973</v>
      </c>
      <c r="L7313">
        <f>_xlfn.XLOOKUP(A7313, StatewiseTestingDetails!A:A, StatewiseTestingDetails!F:F, "Not Found")</f>
        <v>0</v>
      </c>
      <c r="M7313">
        <f>_xlfn.XLOOKUP(A7313, StatewiseTestingDetails!A:A, StatewiseTestingDetails!F:F, "Not Found")</f>
        <v>0</v>
      </c>
    </row>
    <row r="7314" spans="1:13">
      <c r="A7314" s="36" t="str">
        <f t="shared" si="114"/>
        <v>Jharkhand_2020-08-19</v>
      </c>
      <c r="B7314" s="27">
        <v>5351</v>
      </c>
      <c r="C7314" s="30">
        <v>44062</v>
      </c>
      <c r="D7314" s="31">
        <v>0.33333333333333326</v>
      </c>
      <c r="E7314" s="27" t="s">
        <v>37</v>
      </c>
      <c r="F7314" s="27">
        <v>0</v>
      </c>
      <c r="G7314" s="27">
        <v>0</v>
      </c>
      <c r="H7314" s="27">
        <v>15507</v>
      </c>
      <c r="I7314" s="27">
        <v>262</v>
      </c>
      <c r="J7314" s="27">
        <v>24477</v>
      </c>
      <c r="K7314">
        <f>_xlfn.XLOOKUP(A7314, StatewiseTestingDetails!A:A, StatewiseTestingDetails!D:D, "Not Found")</f>
        <v>516123</v>
      </c>
      <c r="L7314">
        <f>_xlfn.XLOOKUP(A7314, StatewiseTestingDetails!A:A, StatewiseTestingDetails!F:F, "Not Found")</f>
        <v>0</v>
      </c>
      <c r="M7314">
        <f>_xlfn.XLOOKUP(A7314, StatewiseTestingDetails!A:A, StatewiseTestingDetails!F:F, "Not Found")</f>
        <v>0</v>
      </c>
    </row>
    <row r="7315" spans="1:13">
      <c r="A7315" s="37" t="str">
        <f t="shared" si="114"/>
        <v>Jharkhand_2020-08-20</v>
      </c>
      <c r="B7315" s="28">
        <v>5386</v>
      </c>
      <c r="C7315" s="32">
        <v>44063</v>
      </c>
      <c r="D7315" s="33">
        <v>0.33333333333333326</v>
      </c>
      <c r="E7315" s="28" t="s">
        <v>37</v>
      </c>
      <c r="F7315" s="28">
        <v>0</v>
      </c>
      <c r="G7315" s="28">
        <v>0</v>
      </c>
      <c r="H7315" s="28">
        <v>16175</v>
      </c>
      <c r="I7315" s="28">
        <v>277</v>
      </c>
      <c r="J7315" s="28">
        <v>26090</v>
      </c>
      <c r="K7315">
        <f>_xlfn.XLOOKUP(A7315, StatewiseTestingDetails!A:A, StatewiseTestingDetails!D:D, "Not Found")</f>
        <v>523638</v>
      </c>
      <c r="L7315">
        <f>_xlfn.XLOOKUP(A7315, StatewiseTestingDetails!A:A, StatewiseTestingDetails!F:F, "Not Found")</f>
        <v>0</v>
      </c>
      <c r="M7315">
        <f>_xlfn.XLOOKUP(A7315, StatewiseTestingDetails!A:A, StatewiseTestingDetails!F:F, "Not Found")</f>
        <v>0</v>
      </c>
    </row>
    <row r="7316" spans="1:13">
      <c r="A7316" s="36" t="str">
        <f t="shared" si="114"/>
        <v>Jharkhand_2020-08-21</v>
      </c>
      <c r="B7316" s="27">
        <v>5421</v>
      </c>
      <c r="C7316" s="30">
        <v>44064</v>
      </c>
      <c r="D7316" s="31">
        <v>0.33333333333333326</v>
      </c>
      <c r="E7316" s="27" t="s">
        <v>37</v>
      </c>
      <c r="F7316" s="27">
        <v>0</v>
      </c>
      <c r="G7316" s="27">
        <v>0</v>
      </c>
      <c r="H7316" s="27">
        <v>17057</v>
      </c>
      <c r="I7316" s="27">
        <v>286</v>
      </c>
      <c r="J7316" s="27">
        <v>26753</v>
      </c>
      <c r="K7316">
        <f>_xlfn.XLOOKUP(A7316, StatewiseTestingDetails!A:A, StatewiseTestingDetails!D:D, "Not Found")</f>
        <v>539802</v>
      </c>
      <c r="L7316">
        <f>_xlfn.XLOOKUP(A7316, StatewiseTestingDetails!A:A, StatewiseTestingDetails!F:F, "Not Found")</f>
        <v>0</v>
      </c>
      <c r="M7316">
        <f>_xlfn.XLOOKUP(A7316, StatewiseTestingDetails!A:A, StatewiseTestingDetails!F:F, "Not Found")</f>
        <v>0</v>
      </c>
    </row>
    <row r="7317" spans="1:13">
      <c r="A7317" s="37" t="str">
        <f t="shared" si="114"/>
        <v>Jharkhand_2020-08-22</v>
      </c>
      <c r="B7317" s="28">
        <v>5456</v>
      </c>
      <c r="C7317" s="32">
        <v>44065</v>
      </c>
      <c r="D7317" s="33">
        <v>0.33333333333333326</v>
      </c>
      <c r="E7317" s="28" t="s">
        <v>37</v>
      </c>
      <c r="F7317" s="28">
        <v>0</v>
      </c>
      <c r="G7317" s="28">
        <v>0</v>
      </c>
      <c r="H7317" s="28">
        <v>18372</v>
      </c>
      <c r="I7317" s="28">
        <v>297</v>
      </c>
      <c r="J7317" s="28">
        <v>28196</v>
      </c>
      <c r="K7317">
        <f>_xlfn.XLOOKUP(A7317, StatewiseTestingDetails!A:A, StatewiseTestingDetails!D:D, "Not Found")</f>
        <v>553356</v>
      </c>
      <c r="L7317">
        <f>_xlfn.XLOOKUP(A7317, StatewiseTestingDetails!A:A, StatewiseTestingDetails!F:F, "Not Found")</f>
        <v>0</v>
      </c>
      <c r="M7317">
        <f>_xlfn.XLOOKUP(A7317, StatewiseTestingDetails!A:A, StatewiseTestingDetails!F:F, "Not Found")</f>
        <v>0</v>
      </c>
    </row>
    <row r="7318" spans="1:13">
      <c r="A7318" s="36" t="str">
        <f t="shared" si="114"/>
        <v>Jharkhand_2020-08-23</v>
      </c>
      <c r="B7318" s="27">
        <v>5491</v>
      </c>
      <c r="C7318" s="30">
        <v>44066</v>
      </c>
      <c r="D7318" s="31">
        <v>0.33333333333333326</v>
      </c>
      <c r="E7318" s="27" t="s">
        <v>37</v>
      </c>
      <c r="F7318" s="27">
        <v>0</v>
      </c>
      <c r="G7318" s="27">
        <v>0</v>
      </c>
      <c r="H7318" s="27">
        <v>18507</v>
      </c>
      <c r="I7318" s="27">
        <v>308</v>
      </c>
      <c r="J7318" s="27">
        <v>28571</v>
      </c>
      <c r="K7318">
        <f>_xlfn.XLOOKUP(A7318, StatewiseTestingDetails!A:A, StatewiseTestingDetails!D:D, "Not Found")</f>
        <v>566504</v>
      </c>
      <c r="L7318">
        <f>_xlfn.XLOOKUP(A7318, StatewiseTestingDetails!A:A, StatewiseTestingDetails!F:F, "Not Found")</f>
        <v>0</v>
      </c>
      <c r="M7318">
        <f>_xlfn.XLOOKUP(A7318, StatewiseTestingDetails!A:A, StatewiseTestingDetails!F:F, "Not Found")</f>
        <v>0</v>
      </c>
    </row>
    <row r="7319" spans="1:13">
      <c r="A7319" s="37" t="str">
        <f t="shared" si="114"/>
        <v>Jharkhand_2020-08-24</v>
      </c>
      <c r="B7319" s="28">
        <v>5526</v>
      </c>
      <c r="C7319" s="32">
        <v>44067</v>
      </c>
      <c r="D7319" s="33">
        <v>0.33333333333333326</v>
      </c>
      <c r="E7319" s="28" t="s">
        <v>37</v>
      </c>
      <c r="F7319" s="28">
        <v>0</v>
      </c>
      <c r="G7319" s="28">
        <v>0</v>
      </c>
      <c r="H7319" s="28">
        <v>19629</v>
      </c>
      <c r="I7319" s="28">
        <v>312</v>
      </c>
      <c r="J7319" s="28">
        <v>29677</v>
      </c>
      <c r="K7319">
        <f>_xlfn.XLOOKUP(A7319, StatewiseTestingDetails!A:A, StatewiseTestingDetails!D:D, "Not Found")</f>
        <v>580489</v>
      </c>
      <c r="L7319">
        <f>_xlfn.XLOOKUP(A7319, StatewiseTestingDetails!A:A, StatewiseTestingDetails!F:F, "Not Found")</f>
        <v>0</v>
      </c>
      <c r="M7319">
        <f>_xlfn.XLOOKUP(A7319, StatewiseTestingDetails!A:A, StatewiseTestingDetails!F:F, "Not Found")</f>
        <v>0</v>
      </c>
    </row>
    <row r="7320" spans="1:13">
      <c r="A7320" s="36" t="str">
        <f t="shared" si="114"/>
        <v>Jharkhand_2020-08-25</v>
      </c>
      <c r="B7320" s="27">
        <v>5561</v>
      </c>
      <c r="C7320" s="30">
        <v>44068</v>
      </c>
      <c r="D7320" s="31">
        <v>0.33333333333333326</v>
      </c>
      <c r="E7320" s="27" t="s">
        <v>37</v>
      </c>
      <c r="F7320" s="27">
        <v>0</v>
      </c>
      <c r="G7320" s="27">
        <v>0</v>
      </c>
      <c r="H7320" s="27">
        <v>20870</v>
      </c>
      <c r="I7320" s="27">
        <v>330</v>
      </c>
      <c r="J7320" s="27">
        <v>31005</v>
      </c>
      <c r="K7320">
        <f>_xlfn.XLOOKUP(A7320, StatewiseTestingDetails!A:A, StatewiseTestingDetails!D:D, "Not Found")</f>
        <v>600322</v>
      </c>
      <c r="L7320">
        <f>_xlfn.XLOOKUP(A7320, StatewiseTestingDetails!A:A, StatewiseTestingDetails!F:F, "Not Found")</f>
        <v>0</v>
      </c>
      <c r="M7320">
        <f>_xlfn.XLOOKUP(A7320, StatewiseTestingDetails!A:A, StatewiseTestingDetails!F:F, "Not Found")</f>
        <v>0</v>
      </c>
    </row>
    <row r="7321" spans="1:13">
      <c r="A7321" s="37" t="str">
        <f t="shared" si="114"/>
        <v>Jharkhand_2020-08-26</v>
      </c>
      <c r="B7321" s="28">
        <v>5596</v>
      </c>
      <c r="C7321" s="32">
        <v>44069</v>
      </c>
      <c r="D7321" s="33">
        <v>0.33333333333333326</v>
      </c>
      <c r="E7321" s="28" t="s">
        <v>37</v>
      </c>
      <c r="F7321" s="28">
        <v>0</v>
      </c>
      <c r="G7321" s="28">
        <v>0</v>
      </c>
      <c r="H7321" s="28">
        <v>21388</v>
      </c>
      <c r="I7321" s="28">
        <v>347</v>
      </c>
      <c r="J7321" s="28">
        <v>31973</v>
      </c>
      <c r="K7321">
        <f>_xlfn.XLOOKUP(A7321, StatewiseTestingDetails!A:A, StatewiseTestingDetails!D:D, "Not Found")</f>
        <v>643590</v>
      </c>
      <c r="L7321">
        <f>_xlfn.XLOOKUP(A7321, StatewiseTestingDetails!A:A, StatewiseTestingDetails!F:F, "Not Found")</f>
        <v>0</v>
      </c>
      <c r="M7321">
        <f>_xlfn.XLOOKUP(A7321, StatewiseTestingDetails!A:A, StatewiseTestingDetails!F:F, "Not Found")</f>
        <v>0</v>
      </c>
    </row>
    <row r="7322" spans="1:13">
      <c r="A7322" s="36" t="str">
        <f t="shared" si="114"/>
        <v>Jharkhand_2020-08-27</v>
      </c>
      <c r="B7322" s="27">
        <v>5631</v>
      </c>
      <c r="C7322" s="30">
        <v>44070</v>
      </c>
      <c r="D7322" s="31">
        <v>0.33333333333333326</v>
      </c>
      <c r="E7322" s="27" t="s">
        <v>37</v>
      </c>
      <c r="F7322" s="27">
        <v>0</v>
      </c>
      <c r="G7322" s="27">
        <v>0</v>
      </c>
      <c r="H7322" s="27">
        <v>22349</v>
      </c>
      <c r="I7322" s="27">
        <v>362</v>
      </c>
      <c r="J7322" s="27">
        <v>33046</v>
      </c>
      <c r="K7322">
        <f>_xlfn.XLOOKUP(A7322, StatewiseTestingDetails!A:A, StatewiseTestingDetails!D:D, "Not Found")</f>
        <v>673245</v>
      </c>
      <c r="L7322">
        <f>_xlfn.XLOOKUP(A7322, StatewiseTestingDetails!A:A, StatewiseTestingDetails!F:F, "Not Found")</f>
        <v>0</v>
      </c>
      <c r="M7322">
        <f>_xlfn.XLOOKUP(A7322, StatewiseTestingDetails!A:A, StatewiseTestingDetails!F:F, "Not Found")</f>
        <v>0</v>
      </c>
    </row>
    <row r="7323" spans="1:13">
      <c r="A7323" s="37" t="str">
        <f t="shared" si="114"/>
        <v>Jharkhand_2020-08-28</v>
      </c>
      <c r="B7323" s="28">
        <v>5666</v>
      </c>
      <c r="C7323" s="32">
        <v>44071</v>
      </c>
      <c r="D7323" s="33">
        <v>0.33333333333333326</v>
      </c>
      <c r="E7323" s="28" t="s">
        <v>37</v>
      </c>
      <c r="F7323" s="28">
        <v>0</v>
      </c>
      <c r="G7323" s="28">
        <v>0</v>
      </c>
      <c r="H7323" s="28">
        <v>22927</v>
      </c>
      <c r="I7323" s="28">
        <v>373</v>
      </c>
      <c r="J7323" s="28">
        <v>34396</v>
      </c>
      <c r="K7323">
        <f>_xlfn.XLOOKUP(A7323, StatewiseTestingDetails!A:A, StatewiseTestingDetails!D:D, "Not Found")</f>
        <v>704554</v>
      </c>
      <c r="L7323">
        <f>_xlfn.XLOOKUP(A7323, StatewiseTestingDetails!A:A, StatewiseTestingDetails!F:F, "Not Found")</f>
        <v>0</v>
      </c>
      <c r="M7323">
        <f>_xlfn.XLOOKUP(A7323, StatewiseTestingDetails!A:A, StatewiseTestingDetails!F:F, "Not Found")</f>
        <v>0</v>
      </c>
    </row>
    <row r="7324" spans="1:13">
      <c r="A7324" s="36" t="str">
        <f t="shared" si="114"/>
        <v>Jharkhand_2020-08-29</v>
      </c>
      <c r="B7324" s="27">
        <v>5701</v>
      </c>
      <c r="C7324" s="30">
        <v>44072</v>
      </c>
      <c r="D7324" s="31">
        <v>0.33333333333333326</v>
      </c>
      <c r="E7324" s="27" t="s">
        <v>37</v>
      </c>
      <c r="F7324" s="27">
        <v>0</v>
      </c>
      <c r="G7324" s="27">
        <v>0</v>
      </c>
      <c r="H7324" s="27">
        <v>23850</v>
      </c>
      <c r="I7324" s="27">
        <v>381</v>
      </c>
      <c r="J7324" s="27">
        <v>35321</v>
      </c>
      <c r="K7324">
        <f>_xlfn.XLOOKUP(A7324, StatewiseTestingDetails!A:A, StatewiseTestingDetails!D:D, "Not Found")</f>
        <v>730237</v>
      </c>
      <c r="L7324">
        <f>_xlfn.XLOOKUP(A7324, StatewiseTestingDetails!A:A, StatewiseTestingDetails!F:F, "Not Found")</f>
        <v>0</v>
      </c>
      <c r="M7324">
        <f>_xlfn.XLOOKUP(A7324, StatewiseTestingDetails!A:A, StatewiseTestingDetails!F:F, "Not Found")</f>
        <v>0</v>
      </c>
    </row>
    <row r="7325" spans="1:13">
      <c r="A7325" s="37" t="str">
        <f t="shared" si="114"/>
        <v>Jharkhand_2020-08-30</v>
      </c>
      <c r="B7325" s="28">
        <v>5736</v>
      </c>
      <c r="C7325" s="32">
        <v>44073</v>
      </c>
      <c r="D7325" s="33">
        <v>0.33333333333333326</v>
      </c>
      <c r="E7325" s="28" t="s">
        <v>37</v>
      </c>
      <c r="F7325" s="28">
        <v>0</v>
      </c>
      <c r="G7325" s="28">
        <v>0</v>
      </c>
      <c r="H7325" s="28">
        <v>25103</v>
      </c>
      <c r="I7325" s="28">
        <v>397</v>
      </c>
      <c r="J7325" s="28">
        <v>36857</v>
      </c>
      <c r="K7325">
        <f>_xlfn.XLOOKUP(A7325, StatewiseTestingDetails!A:A, StatewiseTestingDetails!D:D, "Not Found")</f>
        <v>755835</v>
      </c>
      <c r="L7325">
        <f>_xlfn.XLOOKUP(A7325, StatewiseTestingDetails!A:A, StatewiseTestingDetails!F:F, "Not Found")</f>
        <v>0</v>
      </c>
      <c r="M7325">
        <f>_xlfn.XLOOKUP(A7325, StatewiseTestingDetails!A:A, StatewiseTestingDetails!F:F, "Not Found")</f>
        <v>0</v>
      </c>
    </row>
    <row r="7326" spans="1:13">
      <c r="A7326" s="36" t="str">
        <f t="shared" si="114"/>
        <v>Jharkhand_2020-08-31</v>
      </c>
      <c r="B7326" s="27">
        <v>5771</v>
      </c>
      <c r="C7326" s="30">
        <v>44074</v>
      </c>
      <c r="D7326" s="31">
        <v>0.33333333333333326</v>
      </c>
      <c r="E7326" s="27" t="s">
        <v>37</v>
      </c>
      <c r="F7326" s="27">
        <v>0</v>
      </c>
      <c r="G7326" s="27">
        <v>0</v>
      </c>
      <c r="H7326" s="27">
        <v>26448</v>
      </c>
      <c r="I7326" s="27">
        <v>410</v>
      </c>
      <c r="J7326" s="27">
        <v>38435</v>
      </c>
      <c r="K7326">
        <f>_xlfn.XLOOKUP(A7326, StatewiseTestingDetails!A:A, StatewiseTestingDetails!D:D, "Not Found")</f>
        <v>913265</v>
      </c>
      <c r="L7326">
        <f>_xlfn.XLOOKUP(A7326, StatewiseTestingDetails!A:A, StatewiseTestingDetails!F:F, "Not Found")</f>
        <v>0</v>
      </c>
      <c r="M7326">
        <f>_xlfn.XLOOKUP(A7326, StatewiseTestingDetails!A:A, StatewiseTestingDetails!F:F, "Not Found")</f>
        <v>0</v>
      </c>
    </row>
    <row r="7327" spans="1:13">
      <c r="A7327" s="37" t="str">
        <f t="shared" si="114"/>
        <v>Jharkhand_2020-09-01</v>
      </c>
      <c r="B7327" s="28">
        <v>5806</v>
      </c>
      <c r="C7327" s="32">
        <v>44075</v>
      </c>
      <c r="D7327" s="33">
        <v>0.33333333333333326</v>
      </c>
      <c r="E7327" s="28" t="s">
        <v>37</v>
      </c>
      <c r="F7327" s="28">
        <v>0</v>
      </c>
      <c r="G7327" s="28">
        <v>0</v>
      </c>
      <c r="H7327" s="28">
        <v>27143</v>
      </c>
      <c r="I7327" s="28">
        <v>417</v>
      </c>
      <c r="J7327" s="28">
        <v>41656</v>
      </c>
      <c r="K7327">
        <f>_xlfn.XLOOKUP(A7327, StatewiseTestingDetails!A:A, StatewiseTestingDetails!D:D, "Not Found")</f>
        <v>950015</v>
      </c>
      <c r="L7327">
        <f>_xlfn.XLOOKUP(A7327, StatewiseTestingDetails!A:A, StatewiseTestingDetails!F:F, "Not Found")</f>
        <v>0</v>
      </c>
      <c r="M7327">
        <f>_xlfn.XLOOKUP(A7327, StatewiseTestingDetails!A:A, StatewiseTestingDetails!F:F, "Not Found")</f>
        <v>0</v>
      </c>
    </row>
    <row r="7328" spans="1:13">
      <c r="A7328" s="36" t="str">
        <f t="shared" si="114"/>
        <v>Jharkhand_2020-09-02</v>
      </c>
      <c r="B7328" s="27">
        <v>5841</v>
      </c>
      <c r="C7328" s="30">
        <v>44076</v>
      </c>
      <c r="D7328" s="31">
        <v>0.33333333333333326</v>
      </c>
      <c r="E7328" s="27" t="s">
        <v>37</v>
      </c>
      <c r="F7328" s="27">
        <v>0</v>
      </c>
      <c r="G7328" s="27">
        <v>0</v>
      </c>
      <c r="H7328" s="27">
        <v>28149</v>
      </c>
      <c r="I7328" s="27">
        <v>428</v>
      </c>
      <c r="J7328" s="27">
        <v>43833</v>
      </c>
      <c r="K7328">
        <f>_xlfn.XLOOKUP(A7328, StatewiseTestingDetails!A:A, StatewiseTestingDetails!D:D, "Not Found")</f>
        <v>980272</v>
      </c>
      <c r="L7328">
        <f>_xlfn.XLOOKUP(A7328, StatewiseTestingDetails!A:A, StatewiseTestingDetails!F:F, "Not Found")</f>
        <v>0</v>
      </c>
      <c r="M7328">
        <f>_xlfn.XLOOKUP(A7328, StatewiseTestingDetails!A:A, StatewiseTestingDetails!F:F, "Not Found")</f>
        <v>0</v>
      </c>
    </row>
    <row r="7329" spans="1:13">
      <c r="A7329" s="37" t="str">
        <f t="shared" si="114"/>
        <v>Jharkhand_2020-09-03</v>
      </c>
      <c r="B7329" s="28">
        <v>5876</v>
      </c>
      <c r="C7329" s="32">
        <v>44077</v>
      </c>
      <c r="D7329" s="33">
        <v>0.33333333333333326</v>
      </c>
      <c r="E7329" s="28" t="s">
        <v>37</v>
      </c>
      <c r="F7329" s="28">
        <v>0</v>
      </c>
      <c r="G7329" s="28">
        <v>0</v>
      </c>
      <c r="H7329" s="28">
        <v>29747</v>
      </c>
      <c r="I7329" s="28">
        <v>438</v>
      </c>
      <c r="J7329" s="28">
        <v>44862</v>
      </c>
      <c r="K7329">
        <f>_xlfn.XLOOKUP(A7329, StatewiseTestingDetails!A:A, StatewiseTestingDetails!D:D, "Not Found")</f>
        <v>1017599</v>
      </c>
      <c r="L7329">
        <f>_xlfn.XLOOKUP(A7329, StatewiseTestingDetails!A:A, StatewiseTestingDetails!F:F, "Not Found")</f>
        <v>0</v>
      </c>
      <c r="M7329">
        <f>_xlfn.XLOOKUP(A7329, StatewiseTestingDetails!A:A, StatewiseTestingDetails!F:F, "Not Found")</f>
        <v>0</v>
      </c>
    </row>
    <row r="7330" spans="1:13">
      <c r="A7330" s="36" t="str">
        <f t="shared" si="114"/>
        <v>Jharkhand_2020-09-04</v>
      </c>
      <c r="B7330" s="27">
        <v>5911</v>
      </c>
      <c r="C7330" s="30">
        <v>44078</v>
      </c>
      <c r="D7330" s="31">
        <v>0.33333333333333326</v>
      </c>
      <c r="E7330" s="27" t="s">
        <v>37</v>
      </c>
      <c r="F7330" s="27">
        <v>0</v>
      </c>
      <c r="G7330" s="27">
        <v>0</v>
      </c>
      <c r="H7330" s="27">
        <v>30886</v>
      </c>
      <c r="I7330" s="27">
        <v>444</v>
      </c>
      <c r="J7330" s="27">
        <v>46480</v>
      </c>
      <c r="K7330">
        <f>_xlfn.XLOOKUP(A7330, StatewiseTestingDetails!A:A, StatewiseTestingDetails!D:D, "Not Found")</f>
        <v>1047417</v>
      </c>
      <c r="L7330">
        <f>_xlfn.XLOOKUP(A7330, StatewiseTestingDetails!A:A, StatewiseTestingDetails!F:F, "Not Found")</f>
        <v>0</v>
      </c>
      <c r="M7330">
        <f>_xlfn.XLOOKUP(A7330, StatewiseTestingDetails!A:A, StatewiseTestingDetails!F:F, "Not Found")</f>
        <v>0</v>
      </c>
    </row>
    <row r="7331" spans="1:13">
      <c r="A7331" s="37" t="str">
        <f t="shared" si="114"/>
        <v>Jharkhand_2020-09-05</v>
      </c>
      <c r="B7331" s="28">
        <v>5946</v>
      </c>
      <c r="C7331" s="32">
        <v>44079</v>
      </c>
      <c r="D7331" s="33">
        <v>0.33333333333333326</v>
      </c>
      <c r="E7331" s="28" t="s">
        <v>37</v>
      </c>
      <c r="F7331" s="28">
        <v>0</v>
      </c>
      <c r="G7331" s="28">
        <v>0</v>
      </c>
      <c r="H7331" s="28">
        <v>32043</v>
      </c>
      <c r="I7331" s="28">
        <v>447</v>
      </c>
      <c r="J7331" s="28">
        <v>48039</v>
      </c>
      <c r="K7331">
        <f>_xlfn.XLOOKUP(A7331, StatewiseTestingDetails!A:A, StatewiseTestingDetails!D:D, "Not Found")</f>
        <v>1080094</v>
      </c>
      <c r="L7331">
        <f>_xlfn.XLOOKUP(A7331, StatewiseTestingDetails!A:A, StatewiseTestingDetails!F:F, "Not Found")</f>
        <v>0</v>
      </c>
      <c r="M7331">
        <f>_xlfn.XLOOKUP(A7331, StatewiseTestingDetails!A:A, StatewiseTestingDetails!F:F, "Not Found")</f>
        <v>0</v>
      </c>
    </row>
    <row r="7332" spans="1:13">
      <c r="A7332" s="36" t="str">
        <f t="shared" si="114"/>
        <v>Jharkhand_2020-09-06</v>
      </c>
      <c r="B7332" s="27">
        <v>5981</v>
      </c>
      <c r="C7332" s="30">
        <v>44080</v>
      </c>
      <c r="D7332" s="31">
        <v>0.33333333333333326</v>
      </c>
      <c r="E7332" s="27" t="s">
        <v>37</v>
      </c>
      <c r="F7332" s="27">
        <v>0</v>
      </c>
      <c r="G7332" s="27">
        <v>0</v>
      </c>
      <c r="H7332" s="27">
        <v>34330</v>
      </c>
      <c r="I7332" s="27">
        <v>462</v>
      </c>
      <c r="J7332" s="27">
        <v>49797</v>
      </c>
      <c r="K7332">
        <f>_xlfn.XLOOKUP(A7332, StatewiseTestingDetails!A:A, StatewiseTestingDetails!D:D, "Not Found")</f>
        <v>1105764</v>
      </c>
      <c r="L7332">
        <f>_xlfn.XLOOKUP(A7332, StatewiseTestingDetails!A:A, StatewiseTestingDetails!F:F, "Not Found")</f>
        <v>0</v>
      </c>
      <c r="M7332">
        <f>_xlfn.XLOOKUP(A7332, StatewiseTestingDetails!A:A, StatewiseTestingDetails!F:F, "Not Found")</f>
        <v>0</v>
      </c>
    </row>
    <row r="7333" spans="1:13">
      <c r="A7333" s="37" t="str">
        <f t="shared" si="114"/>
        <v>Jharkhand_2020-09-07</v>
      </c>
      <c r="B7333" s="28">
        <v>6016</v>
      </c>
      <c r="C7333" s="32">
        <v>44081</v>
      </c>
      <c r="D7333" s="33">
        <v>0.33333333333333326</v>
      </c>
      <c r="E7333" s="28" t="s">
        <v>37</v>
      </c>
      <c r="F7333" s="28">
        <v>0</v>
      </c>
      <c r="G7333" s="28">
        <v>0</v>
      </c>
      <c r="H7333" s="28">
        <v>36184</v>
      </c>
      <c r="I7333" s="28">
        <v>469</v>
      </c>
      <c r="J7333" s="28">
        <v>51063</v>
      </c>
      <c r="K7333">
        <f>_xlfn.XLOOKUP(A7333, StatewiseTestingDetails!A:A, StatewiseTestingDetails!D:D, "Not Found")</f>
        <v>1133454</v>
      </c>
      <c r="L7333">
        <f>_xlfn.XLOOKUP(A7333, StatewiseTestingDetails!A:A, StatewiseTestingDetails!F:F, "Not Found")</f>
        <v>0</v>
      </c>
      <c r="M7333">
        <f>_xlfn.XLOOKUP(A7333, StatewiseTestingDetails!A:A, StatewiseTestingDetails!F:F, "Not Found")</f>
        <v>0</v>
      </c>
    </row>
    <row r="7334" spans="1:13">
      <c r="A7334" s="36" t="str">
        <f t="shared" si="114"/>
        <v>Jharkhand_2020-09-08</v>
      </c>
      <c r="B7334" s="27">
        <v>6051</v>
      </c>
      <c r="C7334" s="30">
        <v>44082</v>
      </c>
      <c r="D7334" s="31">
        <v>0.33333333333333326</v>
      </c>
      <c r="E7334" s="27" t="s">
        <v>37</v>
      </c>
      <c r="F7334" s="27">
        <v>0</v>
      </c>
      <c r="G7334" s="27">
        <v>0</v>
      </c>
      <c r="H7334" s="27">
        <v>37550</v>
      </c>
      <c r="I7334" s="27">
        <v>482</v>
      </c>
      <c r="J7334" s="27">
        <v>52620</v>
      </c>
      <c r="K7334">
        <f>_xlfn.XLOOKUP(A7334, StatewiseTestingDetails!A:A, StatewiseTestingDetails!D:D, "Not Found")</f>
        <v>1236638</v>
      </c>
      <c r="L7334">
        <f>_xlfn.XLOOKUP(A7334, StatewiseTestingDetails!A:A, StatewiseTestingDetails!F:F, "Not Found")</f>
        <v>0</v>
      </c>
      <c r="M7334">
        <f>_xlfn.XLOOKUP(A7334, StatewiseTestingDetails!A:A, StatewiseTestingDetails!F:F, "Not Found")</f>
        <v>0</v>
      </c>
    </row>
    <row r="7335" spans="1:13">
      <c r="A7335" s="37" t="str">
        <f t="shared" si="114"/>
        <v>Jharkhand_2020-09-09</v>
      </c>
      <c r="B7335" s="28">
        <v>6086</v>
      </c>
      <c r="C7335" s="32">
        <v>44083</v>
      </c>
      <c r="D7335" s="33">
        <v>0.33333333333333326</v>
      </c>
      <c r="E7335" s="28" t="s">
        <v>37</v>
      </c>
      <c r="F7335" s="28">
        <v>0</v>
      </c>
      <c r="G7335" s="28">
        <v>0</v>
      </c>
      <c r="H7335" s="28">
        <v>39362</v>
      </c>
      <c r="I7335" s="28">
        <v>496</v>
      </c>
      <c r="J7335" s="28">
        <v>55296</v>
      </c>
      <c r="K7335">
        <f>_xlfn.XLOOKUP(A7335, StatewiseTestingDetails!A:A, StatewiseTestingDetails!D:D, "Not Found")</f>
        <v>1269746</v>
      </c>
      <c r="L7335">
        <f>_xlfn.XLOOKUP(A7335, StatewiseTestingDetails!A:A, StatewiseTestingDetails!F:F, "Not Found")</f>
        <v>0</v>
      </c>
      <c r="M7335">
        <f>_xlfn.XLOOKUP(A7335, StatewiseTestingDetails!A:A, StatewiseTestingDetails!F:F, "Not Found")</f>
        <v>0</v>
      </c>
    </row>
    <row r="7336" spans="1:13">
      <c r="A7336" s="36" t="str">
        <f t="shared" si="114"/>
        <v>Jharkhand_2020-09-10</v>
      </c>
      <c r="B7336" s="27">
        <v>6121</v>
      </c>
      <c r="C7336" s="30">
        <v>44084</v>
      </c>
      <c r="D7336" s="31">
        <v>0.33333333333333326</v>
      </c>
      <c r="E7336" s="27" t="s">
        <v>37</v>
      </c>
      <c r="F7336" s="27">
        <v>0</v>
      </c>
      <c r="G7336" s="27">
        <v>0</v>
      </c>
      <c r="H7336" s="27">
        <v>40659</v>
      </c>
      <c r="I7336" s="27">
        <v>512</v>
      </c>
      <c r="J7336" s="27">
        <v>56897</v>
      </c>
      <c r="K7336">
        <f>_xlfn.XLOOKUP(A7336, StatewiseTestingDetails!A:A, StatewiseTestingDetails!D:D, "Not Found")</f>
        <v>1299565</v>
      </c>
      <c r="L7336">
        <f>_xlfn.XLOOKUP(A7336, StatewiseTestingDetails!A:A, StatewiseTestingDetails!F:F, "Not Found")</f>
        <v>0</v>
      </c>
      <c r="M7336">
        <f>_xlfn.XLOOKUP(A7336, StatewiseTestingDetails!A:A, StatewiseTestingDetails!F:F, "Not Found")</f>
        <v>0</v>
      </c>
    </row>
    <row r="7337" spans="1:13">
      <c r="A7337" s="37" t="str">
        <f t="shared" si="114"/>
        <v>Jharkhand_2020-09-11</v>
      </c>
      <c r="B7337" s="28">
        <v>6156</v>
      </c>
      <c r="C7337" s="32">
        <v>44085</v>
      </c>
      <c r="D7337" s="33">
        <v>0.33333333333333326</v>
      </c>
      <c r="E7337" s="28" t="s">
        <v>37</v>
      </c>
      <c r="F7337" s="28">
        <v>0</v>
      </c>
      <c r="G7337" s="28">
        <v>0</v>
      </c>
      <c r="H7337" s="28">
        <v>42115</v>
      </c>
      <c r="I7337" s="28">
        <v>517</v>
      </c>
      <c r="J7337" s="28">
        <v>58079</v>
      </c>
      <c r="K7337">
        <f>_xlfn.XLOOKUP(A7337, StatewiseTestingDetails!A:A, StatewiseTestingDetails!D:D, "Not Found")</f>
        <v>1320542</v>
      </c>
      <c r="L7337">
        <f>_xlfn.XLOOKUP(A7337, StatewiseTestingDetails!A:A, StatewiseTestingDetails!F:F, "Not Found")</f>
        <v>0</v>
      </c>
      <c r="M7337">
        <f>_xlfn.XLOOKUP(A7337, StatewiseTestingDetails!A:A, StatewiseTestingDetails!F:F, "Not Found")</f>
        <v>0</v>
      </c>
    </row>
    <row r="7338" spans="1:13">
      <c r="A7338" s="36" t="str">
        <f t="shared" si="114"/>
        <v>Jharkhand_2020-09-12</v>
      </c>
      <c r="B7338" s="27">
        <v>6191</v>
      </c>
      <c r="C7338" s="30">
        <v>44086</v>
      </c>
      <c r="D7338" s="31">
        <v>0.33333333333333326</v>
      </c>
      <c r="E7338" s="27" t="s">
        <v>37</v>
      </c>
      <c r="F7338" s="27">
        <v>0</v>
      </c>
      <c r="G7338" s="27">
        <v>0</v>
      </c>
      <c r="H7338" s="27">
        <v>43328</v>
      </c>
      <c r="I7338" s="27">
        <v>532</v>
      </c>
      <c r="J7338" s="27">
        <v>59040</v>
      </c>
      <c r="K7338">
        <f>_xlfn.XLOOKUP(A7338, StatewiseTestingDetails!A:A, StatewiseTestingDetails!D:D, "Not Found")</f>
        <v>1352611</v>
      </c>
      <c r="L7338">
        <f>_xlfn.XLOOKUP(A7338, StatewiseTestingDetails!A:A, StatewiseTestingDetails!F:F, "Not Found")</f>
        <v>0</v>
      </c>
      <c r="M7338">
        <f>_xlfn.XLOOKUP(A7338, StatewiseTestingDetails!A:A, StatewiseTestingDetails!F:F, "Not Found")</f>
        <v>0</v>
      </c>
    </row>
    <row r="7339" spans="1:13">
      <c r="A7339" s="37" t="str">
        <f t="shared" si="114"/>
        <v>Jharkhand_2020-09-13</v>
      </c>
      <c r="B7339" s="28">
        <v>6226</v>
      </c>
      <c r="C7339" s="32">
        <v>44087</v>
      </c>
      <c r="D7339" s="33">
        <v>0.33333333333333326</v>
      </c>
      <c r="E7339" s="28" t="s">
        <v>37</v>
      </c>
      <c r="F7339" s="28">
        <v>0</v>
      </c>
      <c r="G7339" s="28">
        <v>0</v>
      </c>
      <c r="H7339" s="28">
        <v>45074</v>
      </c>
      <c r="I7339" s="28">
        <v>542</v>
      </c>
      <c r="J7339" s="28">
        <v>60460</v>
      </c>
      <c r="K7339">
        <f>_xlfn.XLOOKUP(A7339, StatewiseTestingDetails!A:A, StatewiseTestingDetails!D:D, "Not Found")</f>
        <v>1377573</v>
      </c>
      <c r="L7339">
        <f>_xlfn.XLOOKUP(A7339, StatewiseTestingDetails!A:A, StatewiseTestingDetails!F:F, "Not Found")</f>
        <v>0</v>
      </c>
      <c r="M7339">
        <f>_xlfn.XLOOKUP(A7339, StatewiseTestingDetails!A:A, StatewiseTestingDetails!F:F, "Not Found")</f>
        <v>0</v>
      </c>
    </row>
    <row r="7340" spans="1:13">
      <c r="A7340" s="36" t="str">
        <f t="shared" si="114"/>
        <v>Jharkhand_2020-09-14</v>
      </c>
      <c r="B7340" s="27">
        <v>6261</v>
      </c>
      <c r="C7340" s="30">
        <v>44088</v>
      </c>
      <c r="D7340" s="31">
        <v>0.33333333333333326</v>
      </c>
      <c r="E7340" s="27" t="s">
        <v>37</v>
      </c>
      <c r="F7340" s="27">
        <v>0</v>
      </c>
      <c r="G7340" s="27">
        <v>0</v>
      </c>
      <c r="H7340" s="27">
        <v>46583</v>
      </c>
      <c r="I7340" s="27">
        <v>555</v>
      </c>
      <c r="J7340" s="27">
        <v>61474</v>
      </c>
      <c r="K7340">
        <f>_xlfn.XLOOKUP(A7340, StatewiseTestingDetails!A:A, StatewiseTestingDetails!D:D, "Not Found")</f>
        <v>1407470</v>
      </c>
      <c r="L7340">
        <f>_xlfn.XLOOKUP(A7340, StatewiseTestingDetails!A:A, StatewiseTestingDetails!F:F, "Not Found")</f>
        <v>0</v>
      </c>
      <c r="M7340">
        <f>_xlfn.XLOOKUP(A7340, StatewiseTestingDetails!A:A, StatewiseTestingDetails!F:F, "Not Found")</f>
        <v>0</v>
      </c>
    </row>
    <row r="7341" spans="1:13">
      <c r="A7341" s="37" t="str">
        <f t="shared" si="114"/>
        <v>Jharkhand_2020-09-15</v>
      </c>
      <c r="B7341" s="28">
        <v>6296</v>
      </c>
      <c r="C7341" s="32">
        <v>44089</v>
      </c>
      <c r="D7341" s="33">
        <v>0.33333333333333326</v>
      </c>
      <c r="E7341" s="28" t="s">
        <v>37</v>
      </c>
      <c r="F7341" s="28">
        <v>0</v>
      </c>
      <c r="G7341" s="28">
        <v>0</v>
      </c>
      <c r="H7341" s="28">
        <v>48112</v>
      </c>
      <c r="I7341" s="28">
        <v>561</v>
      </c>
      <c r="J7341" s="28">
        <v>62737</v>
      </c>
      <c r="K7341">
        <f>_xlfn.XLOOKUP(A7341, StatewiseTestingDetails!A:A, StatewiseTestingDetails!D:D, "Not Found")</f>
        <v>1471588</v>
      </c>
      <c r="L7341">
        <f>_xlfn.XLOOKUP(A7341, StatewiseTestingDetails!A:A, StatewiseTestingDetails!F:F, "Not Found")</f>
        <v>0</v>
      </c>
      <c r="M7341">
        <f>_xlfn.XLOOKUP(A7341, StatewiseTestingDetails!A:A, StatewiseTestingDetails!F:F, "Not Found")</f>
        <v>0</v>
      </c>
    </row>
    <row r="7342" spans="1:13">
      <c r="A7342" s="36" t="str">
        <f t="shared" si="114"/>
        <v>Jharkhand_2020-09-16</v>
      </c>
      <c r="B7342" s="27">
        <v>6331</v>
      </c>
      <c r="C7342" s="30">
        <v>44090</v>
      </c>
      <c r="D7342" s="31">
        <v>0.33333333333333326</v>
      </c>
      <c r="E7342" s="27" t="s">
        <v>37</v>
      </c>
      <c r="F7342" s="27">
        <v>0</v>
      </c>
      <c r="G7342" s="27">
        <v>0</v>
      </c>
      <c r="H7342" s="27">
        <v>49750</v>
      </c>
      <c r="I7342" s="27">
        <v>571</v>
      </c>
      <c r="J7342" s="27">
        <v>64439</v>
      </c>
      <c r="K7342">
        <f>_xlfn.XLOOKUP(A7342, StatewiseTestingDetails!A:A, StatewiseTestingDetails!D:D, "Not Found")</f>
        <v>1538529</v>
      </c>
      <c r="L7342">
        <f>_xlfn.XLOOKUP(A7342, StatewiseTestingDetails!A:A, StatewiseTestingDetails!F:F, "Not Found")</f>
        <v>0</v>
      </c>
      <c r="M7342">
        <f>_xlfn.XLOOKUP(A7342, StatewiseTestingDetails!A:A, StatewiseTestingDetails!F:F, "Not Found")</f>
        <v>0</v>
      </c>
    </row>
    <row r="7343" spans="1:13">
      <c r="A7343" s="37" t="str">
        <f t="shared" si="114"/>
        <v>Jharkhand_2020-09-17</v>
      </c>
      <c r="B7343" s="28">
        <v>6366</v>
      </c>
      <c r="C7343" s="32">
        <v>44091</v>
      </c>
      <c r="D7343" s="33">
        <v>0.33333333333333326</v>
      </c>
      <c r="E7343" s="28" t="s">
        <v>37</v>
      </c>
      <c r="F7343" s="28">
        <v>0</v>
      </c>
      <c r="G7343" s="28">
        <v>0</v>
      </c>
      <c r="H7343" s="28">
        <v>51357</v>
      </c>
      <c r="I7343" s="28">
        <v>579</v>
      </c>
      <c r="J7343" s="28">
        <v>66074</v>
      </c>
      <c r="K7343">
        <f>_xlfn.XLOOKUP(A7343, StatewiseTestingDetails!A:A, StatewiseTestingDetails!D:D, "Not Found")</f>
        <v>1587459</v>
      </c>
      <c r="L7343">
        <f>_xlfn.XLOOKUP(A7343, StatewiseTestingDetails!A:A, StatewiseTestingDetails!F:F, "Not Found")</f>
        <v>0</v>
      </c>
      <c r="M7343">
        <f>_xlfn.XLOOKUP(A7343, StatewiseTestingDetails!A:A, StatewiseTestingDetails!F:F, "Not Found")</f>
        <v>0</v>
      </c>
    </row>
    <row r="7344" spans="1:13">
      <c r="A7344" s="36" t="str">
        <f t="shared" si="114"/>
        <v>Jharkhand_2020-09-18</v>
      </c>
      <c r="B7344" s="27">
        <v>6401</v>
      </c>
      <c r="C7344" s="30">
        <v>44092</v>
      </c>
      <c r="D7344" s="31">
        <v>0.33333333333333326</v>
      </c>
      <c r="E7344" s="27" t="s">
        <v>37</v>
      </c>
      <c r="F7344" s="27">
        <v>0</v>
      </c>
      <c r="G7344" s="27">
        <v>0</v>
      </c>
      <c r="H7344" s="27">
        <v>52807</v>
      </c>
      <c r="I7344" s="27">
        <v>590</v>
      </c>
      <c r="J7344" s="27">
        <v>67100</v>
      </c>
      <c r="K7344">
        <f>_xlfn.XLOOKUP(A7344, StatewiseTestingDetails!A:A, StatewiseTestingDetails!D:D, "Not Found")</f>
        <v>1629190</v>
      </c>
      <c r="L7344">
        <f>_xlfn.XLOOKUP(A7344, StatewiseTestingDetails!A:A, StatewiseTestingDetails!F:F, "Not Found")</f>
        <v>0</v>
      </c>
      <c r="M7344">
        <f>_xlfn.XLOOKUP(A7344, StatewiseTestingDetails!A:A, StatewiseTestingDetails!F:F, "Not Found")</f>
        <v>0</v>
      </c>
    </row>
    <row r="7345" spans="1:13">
      <c r="A7345" s="37" t="str">
        <f t="shared" si="114"/>
        <v>Jharkhand_2020-09-19</v>
      </c>
      <c r="B7345" s="28">
        <v>6436</v>
      </c>
      <c r="C7345" s="32">
        <v>44093</v>
      </c>
      <c r="D7345" s="33">
        <v>0.33333333333333326</v>
      </c>
      <c r="E7345" s="28" t="s">
        <v>37</v>
      </c>
      <c r="F7345" s="28">
        <v>0</v>
      </c>
      <c r="G7345" s="28">
        <v>0</v>
      </c>
      <c r="H7345" s="28">
        <v>54052</v>
      </c>
      <c r="I7345" s="28">
        <v>602</v>
      </c>
      <c r="J7345" s="28">
        <v>68578</v>
      </c>
      <c r="K7345">
        <f>_xlfn.XLOOKUP(A7345, StatewiseTestingDetails!A:A, StatewiseTestingDetails!D:D, "Not Found")</f>
        <v>1670943</v>
      </c>
      <c r="L7345">
        <f>_xlfn.XLOOKUP(A7345, StatewiseTestingDetails!A:A, StatewiseTestingDetails!F:F, "Not Found")</f>
        <v>0</v>
      </c>
      <c r="M7345">
        <f>_xlfn.XLOOKUP(A7345, StatewiseTestingDetails!A:A, StatewiseTestingDetails!F:F, "Not Found")</f>
        <v>0</v>
      </c>
    </row>
    <row r="7346" spans="1:13">
      <c r="A7346" s="36" t="str">
        <f t="shared" si="114"/>
        <v>Jharkhand_2020-09-20</v>
      </c>
      <c r="B7346" s="27">
        <v>6471</v>
      </c>
      <c r="C7346" s="30">
        <v>44094</v>
      </c>
      <c r="D7346" s="31">
        <v>0.33333333333333326</v>
      </c>
      <c r="E7346" s="27" t="s">
        <v>37</v>
      </c>
      <c r="F7346" s="27">
        <v>0</v>
      </c>
      <c r="G7346" s="27">
        <v>0</v>
      </c>
      <c r="H7346" s="27">
        <v>55697</v>
      </c>
      <c r="I7346" s="27">
        <v>615</v>
      </c>
      <c r="J7346" s="27">
        <v>69860</v>
      </c>
      <c r="K7346">
        <f>_xlfn.XLOOKUP(A7346, StatewiseTestingDetails!A:A, StatewiseTestingDetails!D:D, "Not Found")</f>
        <v>1765454</v>
      </c>
      <c r="L7346">
        <f>_xlfn.XLOOKUP(A7346, StatewiseTestingDetails!A:A, StatewiseTestingDetails!F:F, "Not Found")</f>
        <v>0</v>
      </c>
      <c r="M7346">
        <f>_xlfn.XLOOKUP(A7346, StatewiseTestingDetails!A:A, StatewiseTestingDetails!F:F, "Not Found")</f>
        <v>0</v>
      </c>
    </row>
    <row r="7347" spans="1:13">
      <c r="A7347" s="37" t="str">
        <f t="shared" si="114"/>
        <v>Jharkhand_2020-09-21</v>
      </c>
      <c r="B7347" s="28">
        <v>6506</v>
      </c>
      <c r="C7347" s="32">
        <v>44095</v>
      </c>
      <c r="D7347" s="33">
        <v>0.33333333333333326</v>
      </c>
      <c r="E7347" s="28" t="s">
        <v>37</v>
      </c>
      <c r="F7347" s="28">
        <v>0</v>
      </c>
      <c r="G7347" s="28">
        <v>0</v>
      </c>
      <c r="H7347" s="28">
        <v>56944</v>
      </c>
      <c r="I7347" s="28">
        <v>617</v>
      </c>
      <c r="J7347" s="28">
        <v>71352</v>
      </c>
      <c r="K7347">
        <f>_xlfn.XLOOKUP(A7347, StatewiseTestingDetails!A:A, StatewiseTestingDetails!D:D, "Not Found")</f>
        <v>1809145</v>
      </c>
      <c r="L7347">
        <f>_xlfn.XLOOKUP(A7347, StatewiseTestingDetails!A:A, StatewiseTestingDetails!F:F, "Not Found")</f>
        <v>0</v>
      </c>
      <c r="M7347">
        <f>_xlfn.XLOOKUP(A7347, StatewiseTestingDetails!A:A, StatewiseTestingDetails!F:F, "Not Found")</f>
        <v>0</v>
      </c>
    </row>
    <row r="7348" spans="1:13">
      <c r="A7348" s="36" t="str">
        <f t="shared" si="114"/>
        <v>Jharkhand_2020-09-22</v>
      </c>
      <c r="B7348" s="27">
        <v>6541</v>
      </c>
      <c r="C7348" s="30">
        <v>44096</v>
      </c>
      <c r="D7348" s="31">
        <v>0.33333333333333326</v>
      </c>
      <c r="E7348" s="27" t="s">
        <v>37</v>
      </c>
      <c r="F7348" s="27">
        <v>0</v>
      </c>
      <c r="G7348" s="27">
        <v>0</v>
      </c>
      <c r="H7348" s="27">
        <v>58543</v>
      </c>
      <c r="I7348" s="27">
        <v>626</v>
      </c>
      <c r="J7348" s="27">
        <v>72673</v>
      </c>
      <c r="K7348">
        <f>_xlfn.XLOOKUP(A7348, StatewiseTestingDetails!A:A, StatewiseTestingDetails!D:D, "Not Found")</f>
        <v>1864421</v>
      </c>
      <c r="L7348">
        <f>_xlfn.XLOOKUP(A7348, StatewiseTestingDetails!A:A, StatewiseTestingDetails!F:F, "Not Found")</f>
        <v>0</v>
      </c>
      <c r="M7348">
        <f>_xlfn.XLOOKUP(A7348, StatewiseTestingDetails!A:A, StatewiseTestingDetails!F:F, "Not Found")</f>
        <v>0</v>
      </c>
    </row>
    <row r="7349" spans="1:13">
      <c r="A7349" s="37" t="str">
        <f t="shared" si="114"/>
        <v>Jharkhand_2020-09-23</v>
      </c>
      <c r="B7349" s="28">
        <v>6576</v>
      </c>
      <c r="C7349" s="32">
        <v>44097</v>
      </c>
      <c r="D7349" s="33">
        <v>0.33333333333333326</v>
      </c>
      <c r="E7349" s="28" t="s">
        <v>37</v>
      </c>
      <c r="F7349" s="28">
        <v>0</v>
      </c>
      <c r="G7349" s="28">
        <v>0</v>
      </c>
      <c r="H7349" s="28">
        <v>60027</v>
      </c>
      <c r="I7349" s="28">
        <v>641</v>
      </c>
      <c r="J7349" s="28">
        <v>73948</v>
      </c>
      <c r="K7349">
        <f>_xlfn.XLOOKUP(A7349, StatewiseTestingDetails!A:A, StatewiseTestingDetails!D:D, "Not Found")</f>
        <v>1908568</v>
      </c>
      <c r="L7349">
        <f>_xlfn.XLOOKUP(A7349, StatewiseTestingDetails!A:A, StatewiseTestingDetails!F:F, "Not Found")</f>
        <v>0</v>
      </c>
      <c r="M7349">
        <f>_xlfn.XLOOKUP(A7349, StatewiseTestingDetails!A:A, StatewiseTestingDetails!F:F, "Not Found")</f>
        <v>0</v>
      </c>
    </row>
    <row r="7350" spans="1:13">
      <c r="A7350" s="36" t="str">
        <f t="shared" si="114"/>
        <v>Jharkhand_2020-09-24</v>
      </c>
      <c r="B7350" s="27">
        <v>6611</v>
      </c>
      <c r="C7350" s="30">
        <v>44098</v>
      </c>
      <c r="D7350" s="31">
        <v>0.33333333333333326</v>
      </c>
      <c r="E7350" s="27" t="s">
        <v>37</v>
      </c>
      <c r="F7350" s="27">
        <v>0</v>
      </c>
      <c r="G7350" s="27">
        <v>0</v>
      </c>
      <c r="H7350" s="27">
        <v>61559</v>
      </c>
      <c r="I7350" s="27">
        <v>648</v>
      </c>
      <c r="J7350" s="27">
        <v>75089</v>
      </c>
      <c r="K7350">
        <f>_xlfn.XLOOKUP(A7350, StatewiseTestingDetails!A:A, StatewiseTestingDetails!D:D, "Not Found")</f>
        <v>1949673</v>
      </c>
      <c r="L7350">
        <f>_xlfn.XLOOKUP(A7350, StatewiseTestingDetails!A:A, StatewiseTestingDetails!F:F, "Not Found")</f>
        <v>0</v>
      </c>
      <c r="M7350">
        <f>_xlfn.XLOOKUP(A7350, StatewiseTestingDetails!A:A, StatewiseTestingDetails!F:F, "Not Found")</f>
        <v>0</v>
      </c>
    </row>
    <row r="7351" spans="1:13">
      <c r="A7351" s="37" t="str">
        <f t="shared" si="114"/>
        <v>Jharkhand_2020-09-25</v>
      </c>
      <c r="B7351" s="28">
        <v>6646</v>
      </c>
      <c r="C7351" s="32">
        <v>44099</v>
      </c>
      <c r="D7351" s="33">
        <v>0.33333333333333326</v>
      </c>
      <c r="E7351" s="28" t="s">
        <v>37</v>
      </c>
      <c r="F7351" s="28">
        <v>0</v>
      </c>
      <c r="G7351" s="28">
        <v>0</v>
      </c>
      <c r="H7351" s="28">
        <v>62945</v>
      </c>
      <c r="I7351" s="28">
        <v>652</v>
      </c>
      <c r="J7351" s="28">
        <v>76438</v>
      </c>
      <c r="K7351">
        <f>_xlfn.XLOOKUP(A7351, StatewiseTestingDetails!A:A, StatewiseTestingDetails!D:D, "Not Found")</f>
        <v>1990078</v>
      </c>
      <c r="L7351">
        <f>_xlfn.XLOOKUP(A7351, StatewiseTestingDetails!A:A, StatewiseTestingDetails!F:F, "Not Found")</f>
        <v>77709</v>
      </c>
      <c r="M7351">
        <f>_xlfn.XLOOKUP(A7351, StatewiseTestingDetails!A:A, StatewiseTestingDetails!F:F, "Not Found")</f>
        <v>77709</v>
      </c>
    </row>
    <row r="7352" spans="1:13">
      <c r="A7352" s="36" t="str">
        <f t="shared" si="114"/>
        <v>Jharkhand_2020-09-26</v>
      </c>
      <c r="B7352" s="27">
        <v>6681</v>
      </c>
      <c r="C7352" s="30">
        <v>44100</v>
      </c>
      <c r="D7352" s="31">
        <v>0.33333333333333326</v>
      </c>
      <c r="E7352" s="27" t="s">
        <v>37</v>
      </c>
      <c r="F7352" s="27">
        <v>0</v>
      </c>
      <c r="G7352" s="27">
        <v>0</v>
      </c>
      <c r="H7352" s="27">
        <v>64515</v>
      </c>
      <c r="I7352" s="27">
        <v>661</v>
      </c>
      <c r="J7352" s="27">
        <v>77709</v>
      </c>
      <c r="K7352">
        <f>_xlfn.XLOOKUP(A7352, StatewiseTestingDetails!A:A, StatewiseTestingDetails!D:D, "Not Found")</f>
        <v>2029744</v>
      </c>
      <c r="L7352">
        <f>_xlfn.XLOOKUP(A7352, StatewiseTestingDetails!A:A, StatewiseTestingDetails!F:F, "Not Found")</f>
        <v>78935</v>
      </c>
      <c r="M7352">
        <f>_xlfn.XLOOKUP(A7352, StatewiseTestingDetails!A:A, StatewiseTestingDetails!F:F, "Not Found")</f>
        <v>78935</v>
      </c>
    </row>
    <row r="7353" spans="1:13">
      <c r="A7353" s="37" t="str">
        <f t="shared" si="114"/>
        <v>Jharkhand_2020-09-27</v>
      </c>
      <c r="B7353" s="28">
        <v>6716</v>
      </c>
      <c r="C7353" s="32">
        <v>44101</v>
      </c>
      <c r="D7353" s="33">
        <v>0.33333333333333326</v>
      </c>
      <c r="E7353" s="28" t="s">
        <v>37</v>
      </c>
      <c r="F7353" s="28">
        <v>0</v>
      </c>
      <c r="G7353" s="28">
        <v>0</v>
      </c>
      <c r="H7353" s="28">
        <v>65839</v>
      </c>
      <c r="I7353" s="28">
        <v>670</v>
      </c>
      <c r="J7353" s="28">
        <v>78935</v>
      </c>
      <c r="K7353">
        <f>_xlfn.XLOOKUP(A7353, StatewiseTestingDetails!A:A, StatewiseTestingDetails!D:D, "Not Found")</f>
        <v>2059696</v>
      </c>
      <c r="L7353">
        <f>_xlfn.XLOOKUP(A7353, StatewiseTestingDetails!A:A, StatewiseTestingDetails!F:F, "Not Found")</f>
        <v>79909</v>
      </c>
      <c r="M7353">
        <f>_xlfn.XLOOKUP(A7353, StatewiseTestingDetails!A:A, StatewiseTestingDetails!F:F, "Not Found")</f>
        <v>79909</v>
      </c>
    </row>
    <row r="7354" spans="1:13">
      <c r="A7354" s="36" t="str">
        <f t="shared" si="114"/>
        <v>Jharkhand_2020-09-28</v>
      </c>
      <c r="B7354" s="27">
        <v>6751</v>
      </c>
      <c r="C7354" s="30">
        <v>44102</v>
      </c>
      <c r="D7354" s="31">
        <v>0.33333333333333326</v>
      </c>
      <c r="E7354" s="27" t="s">
        <v>37</v>
      </c>
      <c r="F7354" s="27">
        <v>0</v>
      </c>
      <c r="G7354" s="27">
        <v>0</v>
      </c>
      <c r="H7354" s="27">
        <v>66797</v>
      </c>
      <c r="I7354" s="27">
        <v>679</v>
      </c>
      <c r="J7354" s="27">
        <v>79909</v>
      </c>
      <c r="K7354">
        <f>_xlfn.XLOOKUP(A7354, StatewiseTestingDetails!A:A, StatewiseTestingDetails!D:D, "Not Found")</f>
        <v>2153151</v>
      </c>
      <c r="L7354">
        <f>_xlfn.XLOOKUP(A7354, StatewiseTestingDetails!A:A, StatewiseTestingDetails!F:F, "Not Found")</f>
        <v>81417</v>
      </c>
      <c r="M7354">
        <f>_xlfn.XLOOKUP(A7354, StatewiseTestingDetails!A:A, StatewiseTestingDetails!F:F, "Not Found")</f>
        <v>81417</v>
      </c>
    </row>
    <row r="7355" spans="1:13">
      <c r="A7355" s="37" t="str">
        <f t="shared" si="114"/>
        <v>Jharkhand_2020-09-29</v>
      </c>
      <c r="B7355" s="28">
        <v>6786</v>
      </c>
      <c r="C7355" s="32">
        <v>44103</v>
      </c>
      <c r="D7355" s="33">
        <v>0.33333333333333326</v>
      </c>
      <c r="E7355" s="28" t="s">
        <v>37</v>
      </c>
      <c r="F7355" s="28">
        <v>0</v>
      </c>
      <c r="G7355" s="28">
        <v>0</v>
      </c>
      <c r="H7355" s="28">
        <v>68603</v>
      </c>
      <c r="I7355" s="28">
        <v>688</v>
      </c>
      <c r="J7355" s="28">
        <v>81417</v>
      </c>
      <c r="K7355">
        <f>_xlfn.XLOOKUP(A7355, StatewiseTestingDetails!A:A, StatewiseTestingDetails!D:D, "Not Found")</f>
        <v>2213350</v>
      </c>
      <c r="L7355">
        <f>_xlfn.XLOOKUP(A7355, StatewiseTestingDetails!A:A, StatewiseTestingDetails!F:F, "Not Found")</f>
        <v>82540</v>
      </c>
      <c r="M7355">
        <f>_xlfn.XLOOKUP(A7355, StatewiseTestingDetails!A:A, StatewiseTestingDetails!F:F, "Not Found")</f>
        <v>82540</v>
      </c>
    </row>
    <row r="7356" spans="1:13">
      <c r="A7356" s="36" t="str">
        <f t="shared" si="114"/>
        <v>Jharkhand_2020-09-30</v>
      </c>
      <c r="B7356" s="27">
        <v>6821</v>
      </c>
      <c r="C7356" s="30">
        <v>44104</v>
      </c>
      <c r="D7356" s="31">
        <v>0.33333333333333326</v>
      </c>
      <c r="E7356" s="27" t="s">
        <v>37</v>
      </c>
      <c r="F7356" s="27">
        <v>0</v>
      </c>
      <c r="G7356" s="27">
        <v>0</v>
      </c>
      <c r="H7356" s="27">
        <v>69898</v>
      </c>
      <c r="I7356" s="27">
        <v>700</v>
      </c>
      <c r="J7356" s="27">
        <v>82540</v>
      </c>
      <c r="K7356">
        <f>_xlfn.XLOOKUP(A7356, StatewiseTestingDetails!A:A, StatewiseTestingDetails!D:D, "Not Found")</f>
        <v>2250439</v>
      </c>
      <c r="L7356">
        <f>_xlfn.XLOOKUP(A7356, StatewiseTestingDetails!A:A, StatewiseTestingDetails!F:F, "Not Found")</f>
        <v>83651</v>
      </c>
      <c r="M7356">
        <f>_xlfn.XLOOKUP(A7356, StatewiseTestingDetails!A:A, StatewiseTestingDetails!F:F, "Not Found")</f>
        <v>83651</v>
      </c>
    </row>
    <row r="7357" spans="1:13">
      <c r="A7357" s="37" t="str">
        <f t="shared" si="114"/>
        <v>Jharkhand_2020-10-01</v>
      </c>
      <c r="B7357" s="28">
        <v>6856</v>
      </c>
      <c r="C7357" s="32">
        <v>44105</v>
      </c>
      <c r="D7357" s="33">
        <v>0.33333333333333326</v>
      </c>
      <c r="E7357" s="28" t="s">
        <v>37</v>
      </c>
      <c r="F7357" s="28">
        <v>0</v>
      </c>
      <c r="G7357" s="28">
        <v>0</v>
      </c>
      <c r="H7357" s="28">
        <v>71342</v>
      </c>
      <c r="I7357" s="28">
        <v>713</v>
      </c>
      <c r="J7357" s="28">
        <v>83651</v>
      </c>
      <c r="K7357">
        <f>_xlfn.XLOOKUP(A7357, StatewiseTestingDetails!A:A, StatewiseTestingDetails!D:D, "Not Found")</f>
        <v>2286107</v>
      </c>
      <c r="L7357">
        <f>_xlfn.XLOOKUP(A7357, StatewiseTestingDetails!A:A, StatewiseTestingDetails!F:F, "Not Found")</f>
        <v>0</v>
      </c>
      <c r="M7357">
        <f>_xlfn.XLOOKUP(A7357, StatewiseTestingDetails!A:A, StatewiseTestingDetails!F:F, "Not Found")</f>
        <v>0</v>
      </c>
    </row>
    <row r="7358" spans="1:13">
      <c r="A7358" s="36" t="str">
        <f t="shared" si="114"/>
        <v>Jharkhand_2020-10-02</v>
      </c>
      <c r="B7358" s="27">
        <v>6891</v>
      </c>
      <c r="C7358" s="30">
        <v>44106</v>
      </c>
      <c r="D7358" s="31">
        <v>0.33333333333333326</v>
      </c>
      <c r="E7358" s="27" t="s">
        <v>37</v>
      </c>
      <c r="F7358" s="27">
        <v>0</v>
      </c>
      <c r="G7358" s="27">
        <v>0</v>
      </c>
      <c r="H7358" s="27">
        <v>72461</v>
      </c>
      <c r="I7358" s="27">
        <v>721</v>
      </c>
      <c r="J7358" s="27">
        <v>84664</v>
      </c>
      <c r="K7358">
        <f>_xlfn.XLOOKUP(A7358, StatewiseTestingDetails!A:A, StatewiseTestingDetails!D:D, "Not Found")</f>
        <v>2320493</v>
      </c>
      <c r="L7358">
        <f>_xlfn.XLOOKUP(A7358, StatewiseTestingDetails!A:A, StatewiseTestingDetails!F:F, "Not Found")</f>
        <v>85400</v>
      </c>
      <c r="M7358">
        <f>_xlfn.XLOOKUP(A7358, StatewiseTestingDetails!A:A, StatewiseTestingDetails!F:F, "Not Found")</f>
        <v>85400</v>
      </c>
    </row>
    <row r="7359" spans="1:13">
      <c r="A7359" s="37" t="str">
        <f t="shared" si="114"/>
        <v>Jharkhand_2020-10-03</v>
      </c>
      <c r="B7359" s="28">
        <v>6926</v>
      </c>
      <c r="C7359" s="32">
        <v>44107</v>
      </c>
      <c r="D7359" s="33">
        <v>0.33333333333333326</v>
      </c>
      <c r="E7359" s="28" t="s">
        <v>37</v>
      </c>
      <c r="F7359" s="28">
        <v>0</v>
      </c>
      <c r="G7359" s="28">
        <v>0</v>
      </c>
      <c r="H7359" s="28">
        <v>73428</v>
      </c>
      <c r="I7359" s="28">
        <v>729</v>
      </c>
      <c r="J7359" s="28">
        <v>85400</v>
      </c>
      <c r="K7359">
        <f>_xlfn.XLOOKUP(A7359, StatewiseTestingDetails!A:A, StatewiseTestingDetails!D:D, "Not Found")</f>
        <v>2363412</v>
      </c>
      <c r="L7359">
        <f>_xlfn.XLOOKUP(A7359, StatewiseTestingDetails!A:A, StatewiseTestingDetails!F:F, "Not Found")</f>
        <v>86277</v>
      </c>
      <c r="M7359">
        <f>_xlfn.XLOOKUP(A7359, StatewiseTestingDetails!A:A, StatewiseTestingDetails!F:F, "Not Found")</f>
        <v>86277</v>
      </c>
    </row>
    <row r="7360" spans="1:13">
      <c r="A7360" s="36" t="str">
        <f t="shared" si="114"/>
        <v>Jharkhand_2020-10-04</v>
      </c>
      <c r="B7360" s="27">
        <v>6961</v>
      </c>
      <c r="C7360" s="30">
        <v>44108</v>
      </c>
      <c r="D7360" s="31">
        <v>0.33333333333333326</v>
      </c>
      <c r="E7360" s="27" t="s">
        <v>37</v>
      </c>
      <c r="F7360" s="27">
        <v>0</v>
      </c>
      <c r="G7360" s="27">
        <v>0</v>
      </c>
      <c r="H7360" s="27">
        <v>74604</v>
      </c>
      <c r="I7360" s="27">
        <v>734</v>
      </c>
      <c r="J7360" s="27">
        <v>86277</v>
      </c>
      <c r="K7360">
        <f>_xlfn.XLOOKUP(A7360, StatewiseTestingDetails!A:A, StatewiseTestingDetails!D:D, "Not Found")</f>
        <v>2394406</v>
      </c>
      <c r="L7360">
        <f>_xlfn.XLOOKUP(A7360, StatewiseTestingDetails!A:A, StatewiseTestingDetails!F:F, "Not Found")</f>
        <v>87210</v>
      </c>
      <c r="M7360">
        <f>_xlfn.XLOOKUP(A7360, StatewiseTestingDetails!A:A, StatewiseTestingDetails!F:F, "Not Found")</f>
        <v>87210</v>
      </c>
    </row>
    <row r="7361" spans="1:13">
      <c r="A7361" s="37" t="str">
        <f t="shared" si="114"/>
        <v>Jharkhand_2020-10-05</v>
      </c>
      <c r="B7361" s="28">
        <v>6996</v>
      </c>
      <c r="C7361" s="32">
        <v>44109</v>
      </c>
      <c r="D7361" s="33">
        <v>0.33333333333333326</v>
      </c>
      <c r="E7361" s="28" t="s">
        <v>37</v>
      </c>
      <c r="F7361" s="28">
        <v>0</v>
      </c>
      <c r="G7361" s="28">
        <v>0</v>
      </c>
      <c r="H7361" s="28">
        <v>75531</v>
      </c>
      <c r="I7361" s="28">
        <v>743</v>
      </c>
      <c r="J7361" s="28">
        <v>87210</v>
      </c>
      <c r="K7361">
        <f>_xlfn.XLOOKUP(A7361, StatewiseTestingDetails!A:A, StatewiseTestingDetails!D:D, "Not Found")</f>
        <v>2418178</v>
      </c>
      <c r="L7361">
        <f>_xlfn.XLOOKUP(A7361, StatewiseTestingDetails!A:A, StatewiseTestingDetails!F:F, "Not Found")</f>
        <v>88026</v>
      </c>
      <c r="M7361">
        <f>_xlfn.XLOOKUP(A7361, StatewiseTestingDetails!A:A, StatewiseTestingDetails!F:F, "Not Found")</f>
        <v>88026</v>
      </c>
    </row>
    <row r="7362" spans="1:13">
      <c r="A7362" s="36" t="str">
        <f t="shared" si="114"/>
        <v>Jharkhand_2020-10-06</v>
      </c>
      <c r="B7362" s="27">
        <v>7031</v>
      </c>
      <c r="C7362" s="30">
        <v>44110</v>
      </c>
      <c r="D7362" s="31">
        <v>0.33333333333333326</v>
      </c>
      <c r="E7362" s="27" t="s">
        <v>37</v>
      </c>
      <c r="F7362" s="27">
        <v>0</v>
      </c>
      <c r="G7362" s="27">
        <v>0</v>
      </c>
      <c r="H7362" s="27">
        <v>76843</v>
      </c>
      <c r="I7362" s="27">
        <v>747</v>
      </c>
      <c r="J7362" s="27">
        <v>88026</v>
      </c>
      <c r="K7362">
        <f>_xlfn.XLOOKUP(A7362, StatewiseTestingDetails!A:A, StatewiseTestingDetails!D:D, "Not Found")</f>
        <v>2465841</v>
      </c>
      <c r="L7362">
        <f>_xlfn.XLOOKUP(A7362, StatewiseTestingDetails!A:A, StatewiseTestingDetails!F:F, "Not Found")</f>
        <v>88873</v>
      </c>
      <c r="M7362">
        <f>_xlfn.XLOOKUP(A7362, StatewiseTestingDetails!A:A, StatewiseTestingDetails!F:F, "Not Found")</f>
        <v>88873</v>
      </c>
    </row>
    <row r="7363" spans="1:13">
      <c r="A7363" s="37" t="str">
        <f t="shared" si="114"/>
        <v>Jharkhand_2020-10-07</v>
      </c>
      <c r="B7363" s="28">
        <v>7066</v>
      </c>
      <c r="C7363" s="32">
        <v>44111</v>
      </c>
      <c r="D7363" s="33">
        <v>0.33333333333333326</v>
      </c>
      <c r="E7363" s="28" t="s">
        <v>37</v>
      </c>
      <c r="F7363" s="28">
        <v>0</v>
      </c>
      <c r="G7363" s="28">
        <v>0</v>
      </c>
      <c r="H7363" s="28">
        <v>78089</v>
      </c>
      <c r="I7363" s="28">
        <v>757</v>
      </c>
      <c r="J7363" s="28">
        <v>88873</v>
      </c>
      <c r="K7363">
        <f>_xlfn.XLOOKUP(A7363, StatewiseTestingDetails!A:A, StatewiseTestingDetails!D:D, "Not Found")</f>
        <v>2496645</v>
      </c>
      <c r="L7363">
        <f>_xlfn.XLOOKUP(A7363, StatewiseTestingDetails!A:A, StatewiseTestingDetails!F:F, "Not Found")</f>
        <v>89702</v>
      </c>
      <c r="M7363">
        <f>_xlfn.XLOOKUP(A7363, StatewiseTestingDetails!A:A, StatewiseTestingDetails!F:F, "Not Found")</f>
        <v>89702</v>
      </c>
    </row>
    <row r="7364" spans="1:13">
      <c r="A7364" s="36" t="str">
        <f t="shared" si="114"/>
        <v>Jharkhand_2020-10-08</v>
      </c>
      <c r="B7364" s="27">
        <v>7101</v>
      </c>
      <c r="C7364" s="30">
        <v>44112</v>
      </c>
      <c r="D7364" s="31">
        <v>0.33333333333333326</v>
      </c>
      <c r="E7364" s="27" t="s">
        <v>37</v>
      </c>
      <c r="F7364" s="27">
        <v>0</v>
      </c>
      <c r="G7364" s="27">
        <v>0</v>
      </c>
      <c r="H7364" s="27">
        <v>79176</v>
      </c>
      <c r="I7364" s="27">
        <v>767</v>
      </c>
      <c r="J7364" s="27">
        <v>89702</v>
      </c>
      <c r="K7364">
        <f>_xlfn.XLOOKUP(A7364, StatewiseTestingDetails!A:A, StatewiseTestingDetails!D:D, "Not Found")</f>
        <v>2538755</v>
      </c>
      <c r="L7364">
        <f>_xlfn.XLOOKUP(A7364, StatewiseTestingDetails!A:A, StatewiseTestingDetails!F:F, "Not Found")</f>
        <v>90486</v>
      </c>
      <c r="M7364">
        <f>_xlfn.XLOOKUP(A7364, StatewiseTestingDetails!A:A, StatewiseTestingDetails!F:F, "Not Found")</f>
        <v>90486</v>
      </c>
    </row>
    <row r="7365" spans="1:13">
      <c r="A7365" s="37" t="str">
        <f t="shared" si="114"/>
        <v>Jharkhand_2020-10-09</v>
      </c>
      <c r="B7365" s="28">
        <v>7136</v>
      </c>
      <c r="C7365" s="32">
        <v>44113</v>
      </c>
      <c r="D7365" s="33">
        <v>0.33333333333333326</v>
      </c>
      <c r="E7365" s="28" t="s">
        <v>37</v>
      </c>
      <c r="F7365" s="28">
        <v>0</v>
      </c>
      <c r="G7365" s="28">
        <v>0</v>
      </c>
      <c r="H7365" s="28">
        <v>80439</v>
      </c>
      <c r="I7365" s="28">
        <v>775</v>
      </c>
      <c r="J7365" s="28">
        <v>90486</v>
      </c>
      <c r="K7365">
        <f>_xlfn.XLOOKUP(A7365, StatewiseTestingDetails!A:A, StatewiseTestingDetails!D:D, "Not Found")</f>
        <v>2576536</v>
      </c>
      <c r="L7365">
        <f>_xlfn.XLOOKUP(A7365, StatewiseTestingDetails!A:A, StatewiseTestingDetails!F:F, "Not Found")</f>
        <v>91254</v>
      </c>
      <c r="M7365">
        <f>_xlfn.XLOOKUP(A7365, StatewiseTestingDetails!A:A, StatewiseTestingDetails!F:F, "Not Found")</f>
        <v>91254</v>
      </c>
    </row>
    <row r="7366" spans="1:13">
      <c r="A7366" s="36" t="str">
        <f t="shared" ref="A7366:A7429" si="115">TRIM(E7366) &amp; "_" &amp; TEXT(C7366, "yyyy-mm-dd")</f>
        <v>Jharkhand_2020-10-10</v>
      </c>
      <c r="B7366" s="27">
        <v>7171</v>
      </c>
      <c r="C7366" s="30">
        <v>44114</v>
      </c>
      <c r="D7366" s="31">
        <v>0.33333333333333326</v>
      </c>
      <c r="E7366" s="27" t="s">
        <v>37</v>
      </c>
      <c r="F7366" s="27">
        <v>0</v>
      </c>
      <c r="G7366" s="27">
        <v>0</v>
      </c>
      <c r="H7366" s="27">
        <v>81654</v>
      </c>
      <c r="I7366" s="27">
        <v>781</v>
      </c>
      <c r="J7366" s="27">
        <v>91254</v>
      </c>
      <c r="K7366">
        <f>_xlfn.XLOOKUP(A7366, StatewiseTestingDetails!A:A, StatewiseTestingDetails!D:D, "Not Found")</f>
        <v>2615470</v>
      </c>
      <c r="L7366">
        <f>_xlfn.XLOOKUP(A7366, StatewiseTestingDetails!A:A, StatewiseTestingDetails!F:F, "Not Found")</f>
        <v>91951</v>
      </c>
      <c r="M7366">
        <f>_xlfn.XLOOKUP(A7366, StatewiseTestingDetails!A:A, StatewiseTestingDetails!F:F, "Not Found")</f>
        <v>91951</v>
      </c>
    </row>
    <row r="7367" spans="1:13">
      <c r="A7367" s="37" t="str">
        <f t="shared" si="115"/>
        <v>Jharkhand_2020-10-11</v>
      </c>
      <c r="B7367" s="28">
        <v>7206</v>
      </c>
      <c r="C7367" s="32">
        <v>44115</v>
      </c>
      <c r="D7367" s="33">
        <v>0.33333333333333326</v>
      </c>
      <c r="E7367" s="28" t="s">
        <v>37</v>
      </c>
      <c r="F7367" s="28">
        <v>0</v>
      </c>
      <c r="G7367" s="28">
        <v>0</v>
      </c>
      <c r="H7367" s="28">
        <v>82805</v>
      </c>
      <c r="I7367" s="28">
        <v>784</v>
      </c>
      <c r="J7367" s="28">
        <v>91951</v>
      </c>
      <c r="K7367">
        <f>_xlfn.XLOOKUP(A7367, StatewiseTestingDetails!A:A, StatewiseTestingDetails!D:D, "Not Found")</f>
        <v>2640471</v>
      </c>
      <c r="L7367">
        <f>_xlfn.XLOOKUP(A7367, StatewiseTestingDetails!A:A, StatewiseTestingDetails!F:F, "Not Found")</f>
        <v>0</v>
      </c>
      <c r="M7367">
        <f>_xlfn.XLOOKUP(A7367, StatewiseTestingDetails!A:A, StatewiseTestingDetails!F:F, "Not Found")</f>
        <v>0</v>
      </c>
    </row>
    <row r="7368" spans="1:13">
      <c r="A7368" s="36" t="str">
        <f t="shared" si="115"/>
        <v>Jharkhand_2020-10-12</v>
      </c>
      <c r="B7368" s="27">
        <v>7241</v>
      </c>
      <c r="C7368" s="30">
        <v>44116</v>
      </c>
      <c r="D7368" s="31">
        <v>0.33333333333333326</v>
      </c>
      <c r="E7368" s="27" t="s">
        <v>37</v>
      </c>
      <c r="F7368" s="27">
        <v>0</v>
      </c>
      <c r="G7368" s="27">
        <v>0</v>
      </c>
      <c r="H7368" s="27">
        <v>83571</v>
      </c>
      <c r="I7368" s="27">
        <v>787</v>
      </c>
      <c r="J7368" s="27">
        <v>92525</v>
      </c>
      <c r="K7368">
        <f>_xlfn.XLOOKUP(A7368, StatewiseTestingDetails!A:A, StatewiseTestingDetails!D:D, "Not Found")</f>
        <v>2674672</v>
      </c>
      <c r="L7368">
        <f>_xlfn.XLOOKUP(A7368, StatewiseTestingDetails!A:A, StatewiseTestingDetails!F:F, "Not Found")</f>
        <v>93035</v>
      </c>
      <c r="M7368">
        <f>_xlfn.XLOOKUP(A7368, StatewiseTestingDetails!A:A, StatewiseTestingDetails!F:F, "Not Found")</f>
        <v>93035</v>
      </c>
    </row>
    <row r="7369" spans="1:13">
      <c r="A7369" s="37" t="str">
        <f t="shared" si="115"/>
        <v>Jharkhand_2020-10-13</v>
      </c>
      <c r="B7369" s="28">
        <v>7276</v>
      </c>
      <c r="C7369" s="32">
        <v>44117</v>
      </c>
      <c r="D7369" s="33">
        <v>0.33333333333333326</v>
      </c>
      <c r="E7369" s="28" t="s">
        <v>37</v>
      </c>
      <c r="F7369" s="28">
        <v>0</v>
      </c>
      <c r="G7369" s="28">
        <v>0</v>
      </c>
      <c r="H7369" s="28">
        <v>84461</v>
      </c>
      <c r="I7369" s="28">
        <v>798</v>
      </c>
      <c r="J7369" s="28">
        <v>93035</v>
      </c>
      <c r="K7369">
        <f>_xlfn.XLOOKUP(A7369, StatewiseTestingDetails!A:A, StatewiseTestingDetails!D:D, "Not Found")</f>
        <v>2712374</v>
      </c>
      <c r="L7369">
        <f>_xlfn.XLOOKUP(A7369, StatewiseTestingDetails!A:A, StatewiseTestingDetails!F:F, "Not Found")</f>
        <v>93736</v>
      </c>
      <c r="M7369">
        <f>_xlfn.XLOOKUP(A7369, StatewiseTestingDetails!A:A, StatewiseTestingDetails!F:F, "Not Found")</f>
        <v>93736</v>
      </c>
    </row>
    <row r="7370" spans="1:13">
      <c r="A7370" s="36" t="str">
        <f t="shared" si="115"/>
        <v>Jharkhand_2020-10-14</v>
      </c>
      <c r="B7370" s="27">
        <v>7311</v>
      </c>
      <c r="C7370" s="30">
        <v>44118</v>
      </c>
      <c r="D7370" s="31">
        <v>0.33333333333333326</v>
      </c>
      <c r="E7370" s="27" t="s">
        <v>37</v>
      </c>
      <c r="F7370" s="27">
        <v>0</v>
      </c>
      <c r="G7370" s="27">
        <v>0</v>
      </c>
      <c r="H7370" s="27">
        <v>85314</v>
      </c>
      <c r="I7370" s="27">
        <v>805</v>
      </c>
      <c r="J7370" s="27">
        <v>93736</v>
      </c>
      <c r="K7370">
        <f>_xlfn.XLOOKUP(A7370, StatewiseTestingDetails!A:A, StatewiseTestingDetails!D:D, "Not Found")</f>
        <v>2742044</v>
      </c>
      <c r="L7370">
        <f>_xlfn.XLOOKUP(A7370, StatewiseTestingDetails!A:A, StatewiseTestingDetails!F:F, "Not Found")</f>
        <v>94369</v>
      </c>
      <c r="M7370">
        <f>_xlfn.XLOOKUP(A7370, StatewiseTestingDetails!A:A, StatewiseTestingDetails!F:F, "Not Found")</f>
        <v>94369</v>
      </c>
    </row>
    <row r="7371" spans="1:13">
      <c r="A7371" s="37" t="str">
        <f t="shared" si="115"/>
        <v>Jharkhand_2020-10-15</v>
      </c>
      <c r="B7371" s="28">
        <v>7346</v>
      </c>
      <c r="C7371" s="32">
        <v>44119</v>
      </c>
      <c r="D7371" s="33">
        <v>0.33333333333333326</v>
      </c>
      <c r="E7371" s="28" t="s">
        <v>37</v>
      </c>
      <c r="F7371" s="28">
        <v>0</v>
      </c>
      <c r="G7371" s="28">
        <v>0</v>
      </c>
      <c r="H7371" s="28">
        <v>86367</v>
      </c>
      <c r="I7371" s="28">
        <v>811</v>
      </c>
      <c r="J7371" s="28">
        <v>94369</v>
      </c>
      <c r="K7371">
        <f>_xlfn.XLOOKUP(A7371, StatewiseTestingDetails!A:A, StatewiseTestingDetails!D:D, "Not Found")</f>
        <v>2767553</v>
      </c>
      <c r="L7371">
        <f>_xlfn.XLOOKUP(A7371, StatewiseTestingDetails!A:A, StatewiseTestingDetails!F:F, "Not Found")</f>
        <v>94952</v>
      </c>
      <c r="M7371">
        <f>_xlfn.XLOOKUP(A7371, StatewiseTestingDetails!A:A, StatewiseTestingDetails!F:F, "Not Found")</f>
        <v>94952</v>
      </c>
    </row>
    <row r="7372" spans="1:13">
      <c r="A7372" s="36" t="str">
        <f t="shared" si="115"/>
        <v>Jharkhand_2020-10-16</v>
      </c>
      <c r="B7372" s="27">
        <v>7381</v>
      </c>
      <c r="C7372" s="30">
        <v>44120</v>
      </c>
      <c r="D7372" s="31">
        <v>0.33333333333333326</v>
      </c>
      <c r="E7372" s="27" t="s">
        <v>37</v>
      </c>
      <c r="F7372" s="27">
        <v>0</v>
      </c>
      <c r="G7372" s="27">
        <v>0</v>
      </c>
      <c r="H7372" s="27">
        <v>87240</v>
      </c>
      <c r="I7372" s="27">
        <v>820</v>
      </c>
      <c r="J7372" s="27">
        <v>94952</v>
      </c>
      <c r="K7372">
        <f>_xlfn.XLOOKUP(A7372, StatewiseTestingDetails!A:A, StatewiseTestingDetails!D:D, "Not Found")</f>
        <v>2802066</v>
      </c>
      <c r="L7372">
        <f>_xlfn.XLOOKUP(A7372, StatewiseTestingDetails!A:A, StatewiseTestingDetails!F:F, "Not Found")</f>
        <v>95425</v>
      </c>
      <c r="M7372">
        <f>_xlfn.XLOOKUP(A7372, StatewiseTestingDetails!A:A, StatewiseTestingDetails!F:F, "Not Found")</f>
        <v>95425</v>
      </c>
    </row>
    <row r="7373" spans="1:13">
      <c r="A7373" s="37" t="str">
        <f t="shared" si="115"/>
        <v>Jharkhand_2020-10-17</v>
      </c>
      <c r="B7373" s="28">
        <v>7416</v>
      </c>
      <c r="C7373" s="32">
        <v>44121</v>
      </c>
      <c r="D7373" s="33">
        <v>0.33333333333333326</v>
      </c>
      <c r="E7373" s="28" t="s">
        <v>37</v>
      </c>
      <c r="F7373" s="28">
        <v>0</v>
      </c>
      <c r="G7373" s="28">
        <v>0</v>
      </c>
      <c r="H7373" s="28">
        <v>88058</v>
      </c>
      <c r="I7373" s="28">
        <v>824</v>
      </c>
      <c r="J7373" s="28">
        <v>95425</v>
      </c>
      <c r="K7373">
        <f>_xlfn.XLOOKUP(A7373, StatewiseTestingDetails!A:A, StatewiseTestingDetails!D:D, "Not Found")</f>
        <v>2827248</v>
      </c>
      <c r="L7373">
        <f>_xlfn.XLOOKUP(A7373, StatewiseTestingDetails!A:A, StatewiseTestingDetails!F:F, "Not Found")</f>
        <v>95967</v>
      </c>
      <c r="M7373">
        <f>_xlfn.XLOOKUP(A7373, StatewiseTestingDetails!A:A, StatewiseTestingDetails!F:F, "Not Found")</f>
        <v>95967</v>
      </c>
    </row>
    <row r="7374" spans="1:13">
      <c r="A7374" s="36" t="str">
        <f t="shared" si="115"/>
        <v>Jharkhand_2020-10-18</v>
      </c>
      <c r="B7374" s="27">
        <v>7451</v>
      </c>
      <c r="C7374" s="30">
        <v>44122</v>
      </c>
      <c r="D7374" s="31">
        <v>0.33333333333333326</v>
      </c>
      <c r="E7374" s="27" t="s">
        <v>37</v>
      </c>
      <c r="F7374" s="27">
        <v>0</v>
      </c>
      <c r="G7374" s="27">
        <v>0</v>
      </c>
      <c r="H7374" s="27">
        <v>88559</v>
      </c>
      <c r="I7374" s="27">
        <v>832</v>
      </c>
      <c r="J7374" s="27">
        <v>95967</v>
      </c>
      <c r="K7374">
        <f>_xlfn.XLOOKUP(A7374, StatewiseTestingDetails!A:A, StatewiseTestingDetails!D:D, "Not Found")</f>
        <v>2848662</v>
      </c>
      <c r="L7374">
        <f>_xlfn.XLOOKUP(A7374, StatewiseTestingDetails!A:A, StatewiseTestingDetails!F:F, "Not Found")</f>
        <v>96352</v>
      </c>
      <c r="M7374">
        <f>_xlfn.XLOOKUP(A7374, StatewiseTestingDetails!A:A, StatewiseTestingDetails!F:F, "Not Found")</f>
        <v>96352</v>
      </c>
    </row>
    <row r="7375" spans="1:13">
      <c r="A7375" s="37" t="str">
        <f t="shared" si="115"/>
        <v>Jharkhand_2020-10-19</v>
      </c>
      <c r="B7375" s="28">
        <v>7486</v>
      </c>
      <c r="C7375" s="32">
        <v>44123</v>
      </c>
      <c r="D7375" s="33">
        <v>0.33333333333333326</v>
      </c>
      <c r="E7375" s="28" t="s">
        <v>37</v>
      </c>
      <c r="F7375" s="28">
        <v>0</v>
      </c>
      <c r="G7375" s="28">
        <v>0</v>
      </c>
      <c r="H7375" s="28">
        <v>89011</v>
      </c>
      <c r="I7375" s="28">
        <v>839</v>
      </c>
      <c r="J7375" s="28">
        <v>96352</v>
      </c>
      <c r="K7375">
        <f>_xlfn.XLOOKUP(A7375, StatewiseTestingDetails!A:A, StatewiseTestingDetails!D:D, "Not Found")</f>
        <v>2882567</v>
      </c>
      <c r="L7375">
        <f>_xlfn.XLOOKUP(A7375, StatewiseTestingDetails!A:A, StatewiseTestingDetails!F:F, "Not Found")</f>
        <v>96842</v>
      </c>
      <c r="M7375">
        <f>_xlfn.XLOOKUP(A7375, StatewiseTestingDetails!A:A, StatewiseTestingDetails!F:F, "Not Found")</f>
        <v>96842</v>
      </c>
    </row>
    <row r="7376" spans="1:13">
      <c r="A7376" s="36" t="str">
        <f t="shared" si="115"/>
        <v>Jharkhand_2020-10-20</v>
      </c>
      <c r="B7376" s="27">
        <v>7521</v>
      </c>
      <c r="C7376" s="30">
        <v>44124</v>
      </c>
      <c r="D7376" s="31">
        <v>0.33333333333333326</v>
      </c>
      <c r="E7376" s="27" t="s">
        <v>37</v>
      </c>
      <c r="F7376" s="27">
        <v>0</v>
      </c>
      <c r="G7376" s="27">
        <v>0</v>
      </c>
      <c r="H7376" s="27">
        <v>89780</v>
      </c>
      <c r="I7376" s="27">
        <v>842</v>
      </c>
      <c r="J7376" s="27">
        <v>96842</v>
      </c>
      <c r="K7376">
        <f>_xlfn.XLOOKUP(A7376, StatewiseTestingDetails!A:A, StatewiseTestingDetails!D:D, "Not Found")</f>
        <v>2913412</v>
      </c>
      <c r="L7376">
        <f>_xlfn.XLOOKUP(A7376, StatewiseTestingDetails!A:A, StatewiseTestingDetails!F:F, "Not Found")</f>
        <v>97414</v>
      </c>
      <c r="M7376">
        <f>_xlfn.XLOOKUP(A7376, StatewiseTestingDetails!A:A, StatewiseTestingDetails!F:F, "Not Found")</f>
        <v>97414</v>
      </c>
    </row>
    <row r="7377" spans="1:13">
      <c r="A7377" s="37" t="str">
        <f t="shared" si="115"/>
        <v>Jharkhand_2020-10-21</v>
      </c>
      <c r="B7377" s="28">
        <v>7556</v>
      </c>
      <c r="C7377" s="32">
        <v>44125</v>
      </c>
      <c r="D7377" s="33">
        <v>0.33333333333333326</v>
      </c>
      <c r="E7377" s="28" t="s">
        <v>37</v>
      </c>
      <c r="F7377" s="28">
        <v>0</v>
      </c>
      <c r="G7377" s="28">
        <v>0</v>
      </c>
      <c r="H7377" s="28">
        <v>90385</v>
      </c>
      <c r="I7377" s="28">
        <v>849</v>
      </c>
      <c r="J7377" s="28">
        <v>97414</v>
      </c>
      <c r="K7377">
        <f>_xlfn.XLOOKUP(A7377, StatewiseTestingDetails!A:A, StatewiseTestingDetails!D:D, "Not Found")</f>
        <v>2988023</v>
      </c>
      <c r="L7377">
        <f>_xlfn.XLOOKUP(A7377, StatewiseTestingDetails!A:A, StatewiseTestingDetails!F:F, "Not Found")</f>
        <v>98061</v>
      </c>
      <c r="M7377">
        <f>_xlfn.XLOOKUP(A7377, StatewiseTestingDetails!A:A, StatewiseTestingDetails!F:F, "Not Found")</f>
        <v>98061</v>
      </c>
    </row>
    <row r="7378" spans="1:13">
      <c r="A7378" s="36" t="str">
        <f t="shared" si="115"/>
        <v>Jharkhand_2020-10-22</v>
      </c>
      <c r="B7378" s="27">
        <v>7591</v>
      </c>
      <c r="C7378" s="30">
        <v>44126</v>
      </c>
      <c r="D7378" s="31">
        <v>0.33333333333333326</v>
      </c>
      <c r="E7378" s="27" t="s">
        <v>37</v>
      </c>
      <c r="F7378" s="27">
        <v>0</v>
      </c>
      <c r="G7378" s="27">
        <v>0</v>
      </c>
      <c r="H7378" s="27">
        <v>91004</v>
      </c>
      <c r="I7378" s="27">
        <v>851</v>
      </c>
      <c r="J7378" s="27">
        <v>98061</v>
      </c>
      <c r="K7378">
        <f>_xlfn.XLOOKUP(A7378, StatewiseTestingDetails!A:A, StatewiseTestingDetails!D:D, "Not Found")</f>
        <v>3019158</v>
      </c>
      <c r="L7378">
        <f>_xlfn.XLOOKUP(A7378, StatewiseTestingDetails!A:A, StatewiseTestingDetails!F:F, "Not Found")</f>
        <v>98610</v>
      </c>
      <c r="M7378">
        <f>_xlfn.XLOOKUP(A7378, StatewiseTestingDetails!A:A, StatewiseTestingDetails!F:F, "Not Found")</f>
        <v>98610</v>
      </c>
    </row>
    <row r="7379" spans="1:13">
      <c r="A7379" s="37" t="str">
        <f t="shared" si="115"/>
        <v>Jharkhand_2020-10-23</v>
      </c>
      <c r="B7379" s="28">
        <v>7626</v>
      </c>
      <c r="C7379" s="32">
        <v>44127</v>
      </c>
      <c r="D7379" s="33">
        <v>0.33333333333333326</v>
      </c>
      <c r="E7379" s="28" t="s">
        <v>37</v>
      </c>
      <c r="F7379" s="28">
        <v>0</v>
      </c>
      <c r="G7379" s="28">
        <v>0</v>
      </c>
      <c r="H7379" s="28">
        <v>91629</v>
      </c>
      <c r="I7379" s="28">
        <v>859</v>
      </c>
      <c r="J7379" s="28">
        <v>98610</v>
      </c>
      <c r="K7379">
        <f>_xlfn.XLOOKUP(A7379, StatewiseTestingDetails!A:A, StatewiseTestingDetails!D:D, "Not Found")</f>
        <v>3058954</v>
      </c>
      <c r="L7379">
        <f>_xlfn.XLOOKUP(A7379, StatewiseTestingDetails!A:A, StatewiseTestingDetails!F:F, "Not Found")</f>
        <v>99045</v>
      </c>
      <c r="M7379">
        <f>_xlfn.XLOOKUP(A7379, StatewiseTestingDetails!A:A, StatewiseTestingDetails!F:F, "Not Found")</f>
        <v>99045</v>
      </c>
    </row>
    <row r="7380" spans="1:13">
      <c r="A7380" s="36" t="str">
        <f t="shared" si="115"/>
        <v>Jharkhand_2020-10-24</v>
      </c>
      <c r="B7380" s="27">
        <v>7661</v>
      </c>
      <c r="C7380" s="30">
        <v>44128</v>
      </c>
      <c r="D7380" s="31">
        <v>0.33333333333333326</v>
      </c>
      <c r="E7380" s="27" t="s">
        <v>37</v>
      </c>
      <c r="F7380" s="27">
        <v>0</v>
      </c>
      <c r="G7380" s="27">
        <v>0</v>
      </c>
      <c r="H7380" s="27">
        <v>92128</v>
      </c>
      <c r="I7380" s="27">
        <v>862</v>
      </c>
      <c r="J7380" s="27">
        <v>99045</v>
      </c>
      <c r="K7380">
        <f>_xlfn.XLOOKUP(A7380, StatewiseTestingDetails!A:A, StatewiseTestingDetails!D:D, "Not Found")</f>
        <v>3087671</v>
      </c>
      <c r="L7380">
        <f>_xlfn.XLOOKUP(A7380, StatewiseTestingDetails!A:A, StatewiseTestingDetails!F:F, "Not Found")</f>
        <v>99428</v>
      </c>
      <c r="M7380">
        <f>_xlfn.XLOOKUP(A7380, StatewiseTestingDetails!A:A, StatewiseTestingDetails!F:F, "Not Found")</f>
        <v>99428</v>
      </c>
    </row>
    <row r="7381" spans="1:13">
      <c r="A7381" s="37" t="str">
        <f t="shared" si="115"/>
        <v>Jharkhand_2020-10-25</v>
      </c>
      <c r="B7381" s="28">
        <v>7696</v>
      </c>
      <c r="C7381" s="32">
        <v>44129</v>
      </c>
      <c r="D7381" s="33">
        <v>0.33333333333333326</v>
      </c>
      <c r="E7381" s="28" t="s">
        <v>37</v>
      </c>
      <c r="F7381" s="28">
        <v>0</v>
      </c>
      <c r="G7381" s="28">
        <v>0</v>
      </c>
      <c r="H7381" s="28">
        <v>92598</v>
      </c>
      <c r="I7381" s="28">
        <v>864</v>
      </c>
      <c r="J7381" s="28">
        <v>99428</v>
      </c>
      <c r="K7381">
        <f>_xlfn.XLOOKUP(A7381, StatewiseTestingDetails!A:A, StatewiseTestingDetails!D:D, "Not Found")</f>
        <v>3109483</v>
      </c>
      <c r="L7381">
        <f>_xlfn.XLOOKUP(A7381, StatewiseTestingDetails!A:A, StatewiseTestingDetails!F:F, "Not Found")</f>
        <v>99686</v>
      </c>
      <c r="M7381">
        <f>_xlfn.XLOOKUP(A7381, StatewiseTestingDetails!A:A, StatewiseTestingDetails!F:F, "Not Found")</f>
        <v>99686</v>
      </c>
    </row>
    <row r="7382" spans="1:13">
      <c r="A7382" s="36" t="str">
        <f t="shared" si="115"/>
        <v>Jharkhand_2020-10-26</v>
      </c>
      <c r="B7382" s="27">
        <v>7731</v>
      </c>
      <c r="C7382" s="30">
        <v>44130</v>
      </c>
      <c r="D7382" s="31">
        <v>0.33333333333333326</v>
      </c>
      <c r="E7382" s="27" t="s">
        <v>37</v>
      </c>
      <c r="F7382" s="27">
        <v>0</v>
      </c>
      <c r="G7382" s="27">
        <v>0</v>
      </c>
      <c r="H7382" s="27">
        <v>92976</v>
      </c>
      <c r="I7382" s="27">
        <v>866</v>
      </c>
      <c r="J7382" s="27">
        <v>99686</v>
      </c>
      <c r="K7382">
        <f>_xlfn.XLOOKUP(A7382, StatewiseTestingDetails!A:A, StatewiseTestingDetails!D:D, "Not Found")</f>
        <v>3126794</v>
      </c>
      <c r="L7382">
        <f>_xlfn.XLOOKUP(A7382, StatewiseTestingDetails!A:A, StatewiseTestingDetails!F:F, "Not Found")</f>
        <v>99906</v>
      </c>
      <c r="M7382">
        <f>_xlfn.XLOOKUP(A7382, StatewiseTestingDetails!A:A, StatewiseTestingDetails!F:F, "Not Found")</f>
        <v>99906</v>
      </c>
    </row>
    <row r="7383" spans="1:13">
      <c r="A7383" s="37" t="str">
        <f t="shared" si="115"/>
        <v>Jharkhand_2020-10-27</v>
      </c>
      <c r="B7383" s="28">
        <v>7766</v>
      </c>
      <c r="C7383" s="32">
        <v>44131</v>
      </c>
      <c r="D7383" s="33">
        <v>0.33333333333333326</v>
      </c>
      <c r="E7383" s="28" t="s">
        <v>37</v>
      </c>
      <c r="F7383" s="28">
        <v>0</v>
      </c>
      <c r="G7383" s="28">
        <v>0</v>
      </c>
      <c r="H7383" s="28">
        <v>93368</v>
      </c>
      <c r="I7383" s="28">
        <v>872</v>
      </c>
      <c r="J7383" s="28">
        <v>99906</v>
      </c>
      <c r="K7383">
        <f>_xlfn.XLOOKUP(A7383, StatewiseTestingDetails!A:A, StatewiseTestingDetails!D:D, "Not Found")</f>
        <v>3152647</v>
      </c>
      <c r="L7383">
        <f>_xlfn.XLOOKUP(A7383, StatewiseTestingDetails!A:A, StatewiseTestingDetails!F:F, "Not Found")</f>
        <v>100224</v>
      </c>
      <c r="M7383">
        <f>_xlfn.XLOOKUP(A7383, StatewiseTestingDetails!A:A, StatewiseTestingDetails!F:F, "Not Found")</f>
        <v>100224</v>
      </c>
    </row>
    <row r="7384" spans="1:13">
      <c r="A7384" s="36" t="str">
        <f t="shared" si="115"/>
        <v>Jharkhand_2020-10-28</v>
      </c>
      <c r="B7384" s="27">
        <v>7801</v>
      </c>
      <c r="C7384" s="30">
        <v>44132</v>
      </c>
      <c r="D7384" s="31">
        <v>0.33333333333333326</v>
      </c>
      <c r="E7384" s="27" t="s">
        <v>37</v>
      </c>
      <c r="F7384" s="27">
        <v>0</v>
      </c>
      <c r="G7384" s="27">
        <v>0</v>
      </c>
      <c r="H7384" s="27">
        <v>93874</v>
      </c>
      <c r="I7384" s="27">
        <v>876</v>
      </c>
      <c r="J7384" s="27">
        <v>100224</v>
      </c>
      <c r="K7384">
        <f>_xlfn.XLOOKUP(A7384, StatewiseTestingDetails!A:A, StatewiseTestingDetails!D:D, "Not Found")</f>
        <v>3193717</v>
      </c>
      <c r="L7384">
        <f>_xlfn.XLOOKUP(A7384, StatewiseTestingDetails!A:A, StatewiseTestingDetails!F:F, "Not Found")</f>
        <v>100569</v>
      </c>
      <c r="M7384">
        <f>_xlfn.XLOOKUP(A7384, StatewiseTestingDetails!A:A, StatewiseTestingDetails!F:F, "Not Found")</f>
        <v>100569</v>
      </c>
    </row>
    <row r="7385" spans="1:13">
      <c r="A7385" s="37" t="str">
        <f t="shared" si="115"/>
        <v>Jharkhand_2020-10-29</v>
      </c>
      <c r="B7385" s="28">
        <v>7836</v>
      </c>
      <c r="C7385" s="32">
        <v>44133</v>
      </c>
      <c r="D7385" s="33">
        <v>0.33333333333333326</v>
      </c>
      <c r="E7385" s="28" t="s">
        <v>37</v>
      </c>
      <c r="F7385" s="28">
        <v>0</v>
      </c>
      <c r="G7385" s="28">
        <v>0</v>
      </c>
      <c r="H7385" s="28">
        <v>94326</v>
      </c>
      <c r="I7385" s="28">
        <v>880</v>
      </c>
      <c r="J7385" s="28">
        <v>100569</v>
      </c>
      <c r="K7385">
        <f>_xlfn.XLOOKUP(A7385, StatewiseTestingDetails!A:A, StatewiseTestingDetails!D:D, "Not Found")</f>
        <v>3233520</v>
      </c>
      <c r="L7385">
        <f>_xlfn.XLOOKUP(A7385, StatewiseTestingDetails!A:A, StatewiseTestingDetails!F:F, "Not Found")</f>
        <v>100964</v>
      </c>
      <c r="M7385">
        <f>_xlfn.XLOOKUP(A7385, StatewiseTestingDetails!A:A, StatewiseTestingDetails!F:F, "Not Found")</f>
        <v>100964</v>
      </c>
    </row>
    <row r="7386" spans="1:13">
      <c r="A7386" s="36" t="str">
        <f t="shared" si="115"/>
        <v>Jharkhand_2020-10-30</v>
      </c>
      <c r="B7386" s="27">
        <v>7871</v>
      </c>
      <c r="C7386" s="30">
        <v>44134</v>
      </c>
      <c r="D7386" s="31">
        <v>0.33333333333333326</v>
      </c>
      <c r="E7386" s="27" t="s">
        <v>37</v>
      </c>
      <c r="F7386" s="27">
        <v>0</v>
      </c>
      <c r="G7386" s="27">
        <v>0</v>
      </c>
      <c r="H7386" s="27">
        <v>94787</v>
      </c>
      <c r="I7386" s="27">
        <v>883</v>
      </c>
      <c r="J7386" s="27">
        <v>100964</v>
      </c>
      <c r="K7386">
        <f>_xlfn.XLOOKUP(A7386, StatewiseTestingDetails!A:A, StatewiseTestingDetails!D:D, "Not Found")</f>
        <v>3274987</v>
      </c>
      <c r="L7386">
        <f>_xlfn.XLOOKUP(A7386, StatewiseTestingDetails!A:A, StatewiseTestingDetails!F:F, "Not Found")</f>
        <v>101287</v>
      </c>
      <c r="M7386">
        <f>_xlfn.XLOOKUP(A7386, StatewiseTestingDetails!A:A, StatewiseTestingDetails!F:F, "Not Found")</f>
        <v>101287</v>
      </c>
    </row>
    <row r="7387" spans="1:13">
      <c r="A7387" s="37" t="str">
        <f t="shared" si="115"/>
        <v>Jharkhand_2020-10-31</v>
      </c>
      <c r="B7387" s="28">
        <v>7906</v>
      </c>
      <c r="C7387" s="32">
        <v>44135</v>
      </c>
      <c r="D7387" s="33">
        <v>0.33333333333333326</v>
      </c>
      <c r="E7387" s="28" t="s">
        <v>37</v>
      </c>
      <c r="F7387" s="28">
        <v>0</v>
      </c>
      <c r="G7387" s="28">
        <v>0</v>
      </c>
      <c r="H7387" s="28">
        <v>95208</v>
      </c>
      <c r="I7387" s="28">
        <v>883</v>
      </c>
      <c r="J7387" s="28">
        <v>101287</v>
      </c>
      <c r="K7387">
        <f>_xlfn.XLOOKUP(A7387, StatewiseTestingDetails!A:A, StatewiseTestingDetails!D:D, "Not Found")</f>
        <v>3362394</v>
      </c>
      <c r="L7387">
        <f>_xlfn.XLOOKUP(A7387, StatewiseTestingDetails!A:A, StatewiseTestingDetails!F:F, "Not Found")</f>
        <v>101761</v>
      </c>
      <c r="M7387">
        <f>_xlfn.XLOOKUP(A7387, StatewiseTestingDetails!A:A, StatewiseTestingDetails!F:F, "Not Found")</f>
        <v>101761</v>
      </c>
    </row>
    <row r="7388" spans="1:13">
      <c r="A7388" s="36" t="str">
        <f t="shared" si="115"/>
        <v>Jharkhand_2020-11-01</v>
      </c>
      <c r="B7388" s="27">
        <v>7941</v>
      </c>
      <c r="C7388" s="30">
        <v>44136</v>
      </c>
      <c r="D7388" s="31">
        <v>0.33333333333333326</v>
      </c>
      <c r="E7388" s="27" t="s">
        <v>37</v>
      </c>
      <c r="F7388" s="27">
        <v>0</v>
      </c>
      <c r="G7388" s="27">
        <v>0</v>
      </c>
      <c r="H7388" s="27">
        <v>95575</v>
      </c>
      <c r="I7388" s="27">
        <v>884</v>
      </c>
      <c r="J7388" s="27">
        <v>101761</v>
      </c>
      <c r="K7388">
        <f>_xlfn.XLOOKUP(A7388, StatewiseTestingDetails!A:A, StatewiseTestingDetails!D:D, "Not Found")</f>
        <v>3402867</v>
      </c>
      <c r="L7388">
        <f>_xlfn.XLOOKUP(A7388, StatewiseTestingDetails!A:A, StatewiseTestingDetails!F:F, "Not Found")</f>
        <v>102087</v>
      </c>
      <c r="M7388">
        <f>_xlfn.XLOOKUP(A7388, StatewiseTestingDetails!A:A, StatewiseTestingDetails!F:F, "Not Found")</f>
        <v>102087</v>
      </c>
    </row>
    <row r="7389" spans="1:13">
      <c r="A7389" s="37" t="str">
        <f t="shared" si="115"/>
        <v>Jharkhand_2020-11-02</v>
      </c>
      <c r="B7389" s="28">
        <v>7976</v>
      </c>
      <c r="C7389" s="32">
        <v>44137</v>
      </c>
      <c r="D7389" s="33">
        <v>0.33333333333333326</v>
      </c>
      <c r="E7389" s="28" t="s">
        <v>37</v>
      </c>
      <c r="F7389" s="28">
        <v>0</v>
      </c>
      <c r="G7389" s="28">
        <v>0</v>
      </c>
      <c r="H7389" s="28">
        <v>95973</v>
      </c>
      <c r="I7389" s="28">
        <v>885</v>
      </c>
      <c r="J7389" s="28">
        <v>102087</v>
      </c>
      <c r="K7389">
        <f>_xlfn.XLOOKUP(A7389, StatewiseTestingDetails!A:A, StatewiseTestingDetails!D:D, "Not Found")</f>
        <v>3431063</v>
      </c>
      <c r="L7389">
        <f>_xlfn.XLOOKUP(A7389, StatewiseTestingDetails!A:A, StatewiseTestingDetails!F:F, "Not Found")</f>
        <v>102490</v>
      </c>
      <c r="M7389">
        <f>_xlfn.XLOOKUP(A7389, StatewiseTestingDetails!A:A, StatewiseTestingDetails!F:F, "Not Found")</f>
        <v>102490</v>
      </c>
    </row>
    <row r="7390" spans="1:13">
      <c r="A7390" s="36" t="str">
        <f t="shared" si="115"/>
        <v>Jharkhand_2020-11-03</v>
      </c>
      <c r="B7390" s="27">
        <v>8011</v>
      </c>
      <c r="C7390" s="30">
        <v>44138</v>
      </c>
      <c r="D7390" s="31">
        <v>0.33333333333333326</v>
      </c>
      <c r="E7390" s="27" t="s">
        <v>37</v>
      </c>
      <c r="F7390" s="27">
        <v>0</v>
      </c>
      <c r="G7390" s="27">
        <v>0</v>
      </c>
      <c r="H7390" s="27">
        <v>96485</v>
      </c>
      <c r="I7390" s="27">
        <v>886</v>
      </c>
      <c r="J7390" s="27">
        <v>102490</v>
      </c>
      <c r="K7390">
        <f>_xlfn.XLOOKUP(A7390, StatewiseTestingDetails!A:A, StatewiseTestingDetails!D:D, "Not Found")</f>
        <v>3461834</v>
      </c>
      <c r="L7390">
        <f>_xlfn.XLOOKUP(A7390, StatewiseTestingDetails!A:A, StatewiseTestingDetails!F:F, "Not Found")</f>
        <v>102887</v>
      </c>
      <c r="M7390">
        <f>_xlfn.XLOOKUP(A7390, StatewiseTestingDetails!A:A, StatewiseTestingDetails!F:F, "Not Found")</f>
        <v>102887</v>
      </c>
    </row>
    <row r="7391" spans="1:13">
      <c r="A7391" s="37" t="str">
        <f t="shared" si="115"/>
        <v>Jharkhand_2020-11-04</v>
      </c>
      <c r="B7391" s="28">
        <v>8046</v>
      </c>
      <c r="C7391" s="32">
        <v>44139</v>
      </c>
      <c r="D7391" s="33">
        <v>0.33333333333333326</v>
      </c>
      <c r="E7391" s="28" t="s">
        <v>37</v>
      </c>
      <c r="F7391" s="28">
        <v>0</v>
      </c>
      <c r="G7391" s="28">
        <v>0</v>
      </c>
      <c r="H7391" s="28">
        <v>96975</v>
      </c>
      <c r="I7391" s="28">
        <v>891</v>
      </c>
      <c r="J7391" s="28">
        <v>102887</v>
      </c>
      <c r="K7391">
        <f>_xlfn.XLOOKUP(A7391, StatewiseTestingDetails!A:A, StatewiseTestingDetails!D:D, "Not Found")</f>
        <v>3503516</v>
      </c>
      <c r="L7391">
        <f>_xlfn.XLOOKUP(A7391, StatewiseTestingDetails!A:A, StatewiseTestingDetails!F:F, "Not Found")</f>
        <v>103188</v>
      </c>
      <c r="M7391">
        <f>_xlfn.XLOOKUP(A7391, StatewiseTestingDetails!A:A, StatewiseTestingDetails!F:F, "Not Found")</f>
        <v>103188</v>
      </c>
    </row>
    <row r="7392" spans="1:13">
      <c r="A7392" s="36" t="str">
        <f t="shared" si="115"/>
        <v>Jharkhand_2020-11-05</v>
      </c>
      <c r="B7392" s="27">
        <v>8081</v>
      </c>
      <c r="C7392" s="30">
        <v>44140</v>
      </c>
      <c r="D7392" s="31">
        <v>0.33333333333333326</v>
      </c>
      <c r="E7392" s="27" t="s">
        <v>37</v>
      </c>
      <c r="F7392" s="27">
        <v>0</v>
      </c>
      <c r="G7392" s="27">
        <v>0</v>
      </c>
      <c r="H7392" s="27">
        <v>97480</v>
      </c>
      <c r="I7392" s="27">
        <v>894</v>
      </c>
      <c r="J7392" s="27">
        <v>103188</v>
      </c>
      <c r="K7392">
        <f>_xlfn.XLOOKUP(A7392, StatewiseTestingDetails!A:A, StatewiseTestingDetails!D:D, "Not Found")</f>
        <v>3540776</v>
      </c>
      <c r="L7392">
        <f>_xlfn.XLOOKUP(A7392, StatewiseTestingDetails!A:A, StatewiseTestingDetails!F:F, "Not Found")</f>
        <v>103543</v>
      </c>
      <c r="M7392">
        <f>_xlfn.XLOOKUP(A7392, StatewiseTestingDetails!A:A, StatewiseTestingDetails!F:F, "Not Found")</f>
        <v>103543</v>
      </c>
    </row>
    <row r="7393" spans="1:13">
      <c r="A7393" s="37" t="str">
        <f t="shared" si="115"/>
        <v>Jharkhand_2020-11-06</v>
      </c>
      <c r="B7393" s="28">
        <v>8116</v>
      </c>
      <c r="C7393" s="32">
        <v>44141</v>
      </c>
      <c r="D7393" s="33">
        <v>0.33333333333333326</v>
      </c>
      <c r="E7393" s="28" t="s">
        <v>37</v>
      </c>
      <c r="F7393" s="28">
        <v>0</v>
      </c>
      <c r="G7393" s="28">
        <v>0</v>
      </c>
      <c r="H7393" s="28">
        <v>97964</v>
      </c>
      <c r="I7393" s="28">
        <v>894</v>
      </c>
      <c r="J7393" s="28">
        <v>103543</v>
      </c>
      <c r="K7393">
        <f>_xlfn.XLOOKUP(A7393, StatewiseTestingDetails!A:A, StatewiseTestingDetails!D:D, "Not Found")</f>
        <v>3576191</v>
      </c>
      <c r="L7393">
        <f>_xlfn.XLOOKUP(A7393, StatewiseTestingDetails!A:A, StatewiseTestingDetails!F:F, "Not Found")</f>
        <v>103899</v>
      </c>
      <c r="M7393">
        <f>_xlfn.XLOOKUP(A7393, StatewiseTestingDetails!A:A, StatewiseTestingDetails!F:F, "Not Found")</f>
        <v>103899</v>
      </c>
    </row>
    <row r="7394" spans="1:13">
      <c r="A7394" s="36" t="str">
        <f t="shared" si="115"/>
        <v>Jharkhand_2020-11-07</v>
      </c>
      <c r="B7394" s="27">
        <v>8151</v>
      </c>
      <c r="C7394" s="30">
        <v>44142</v>
      </c>
      <c r="D7394" s="31">
        <v>0.33333333333333326</v>
      </c>
      <c r="E7394" s="27" t="s">
        <v>37</v>
      </c>
      <c r="F7394" s="27">
        <v>0</v>
      </c>
      <c r="G7394" s="27">
        <v>0</v>
      </c>
      <c r="H7394" s="27">
        <v>98365</v>
      </c>
      <c r="I7394" s="27">
        <v>895</v>
      </c>
      <c r="J7394" s="27">
        <v>103899</v>
      </c>
      <c r="K7394">
        <f>_xlfn.XLOOKUP(A7394, StatewiseTestingDetails!A:A, StatewiseTestingDetails!D:D, "Not Found")</f>
        <v>3607753</v>
      </c>
      <c r="L7394">
        <f>_xlfn.XLOOKUP(A7394, StatewiseTestingDetails!A:A, StatewiseTestingDetails!F:F, "Not Found")</f>
        <v>104239</v>
      </c>
      <c r="M7394">
        <f>_xlfn.XLOOKUP(A7394, StatewiseTestingDetails!A:A, StatewiseTestingDetails!F:F, "Not Found")</f>
        <v>104239</v>
      </c>
    </row>
    <row r="7395" spans="1:13">
      <c r="A7395" s="37" t="str">
        <f t="shared" si="115"/>
        <v>Jharkhand_2020-11-08</v>
      </c>
      <c r="B7395" s="28">
        <v>8186</v>
      </c>
      <c r="C7395" s="32">
        <v>44143</v>
      </c>
      <c r="D7395" s="33">
        <v>0.33333333333333326</v>
      </c>
      <c r="E7395" s="28" t="s">
        <v>37</v>
      </c>
      <c r="F7395" s="28">
        <v>0</v>
      </c>
      <c r="G7395" s="28">
        <v>0</v>
      </c>
      <c r="H7395" s="28">
        <v>98776</v>
      </c>
      <c r="I7395" s="28">
        <v>897</v>
      </c>
      <c r="J7395" s="28">
        <v>104239</v>
      </c>
      <c r="K7395">
        <f>_xlfn.XLOOKUP(A7395, StatewiseTestingDetails!A:A, StatewiseTestingDetails!D:D, "Not Found")</f>
        <v>3632362</v>
      </c>
      <c r="L7395">
        <f>_xlfn.XLOOKUP(A7395, StatewiseTestingDetails!A:A, StatewiseTestingDetails!F:F, "Not Found")</f>
        <v>104442</v>
      </c>
      <c r="M7395">
        <f>_xlfn.XLOOKUP(A7395, StatewiseTestingDetails!A:A, StatewiseTestingDetails!F:F, "Not Found")</f>
        <v>104442</v>
      </c>
    </row>
    <row r="7396" spans="1:13">
      <c r="A7396" s="36" t="str">
        <f t="shared" si="115"/>
        <v>Jharkhand_2020-11-09</v>
      </c>
      <c r="B7396" s="27">
        <v>8221</v>
      </c>
      <c r="C7396" s="30">
        <v>44144</v>
      </c>
      <c r="D7396" s="31">
        <v>0.33333333333333326</v>
      </c>
      <c r="E7396" s="27" t="s">
        <v>37</v>
      </c>
      <c r="F7396" s="27">
        <v>0</v>
      </c>
      <c r="G7396" s="27">
        <v>0</v>
      </c>
      <c r="H7396" s="27">
        <v>99074</v>
      </c>
      <c r="I7396" s="27">
        <v>897</v>
      </c>
      <c r="J7396" s="27">
        <v>104442</v>
      </c>
      <c r="K7396">
        <f>_xlfn.XLOOKUP(A7396, StatewiseTestingDetails!A:A, StatewiseTestingDetails!D:D, "Not Found")</f>
        <v>3656926</v>
      </c>
      <c r="L7396">
        <f>_xlfn.XLOOKUP(A7396, StatewiseTestingDetails!A:A, StatewiseTestingDetails!F:F, "Not Found")</f>
        <v>104688</v>
      </c>
      <c r="M7396">
        <f>_xlfn.XLOOKUP(A7396, StatewiseTestingDetails!A:A, StatewiseTestingDetails!F:F, "Not Found")</f>
        <v>104688</v>
      </c>
    </row>
    <row r="7397" spans="1:13">
      <c r="A7397" s="37" t="str">
        <f t="shared" si="115"/>
        <v>Jharkhand_2020-11-10</v>
      </c>
      <c r="B7397" s="28">
        <v>8256</v>
      </c>
      <c r="C7397" s="32">
        <v>44145</v>
      </c>
      <c r="D7397" s="33">
        <v>0.33333333333333326</v>
      </c>
      <c r="E7397" s="28" t="s">
        <v>37</v>
      </c>
      <c r="F7397" s="28">
        <v>0</v>
      </c>
      <c r="G7397" s="28">
        <v>0</v>
      </c>
      <c r="H7397" s="28">
        <v>99532</v>
      </c>
      <c r="I7397" s="28">
        <v>905</v>
      </c>
      <c r="J7397" s="28">
        <v>104688</v>
      </c>
      <c r="K7397">
        <f>_xlfn.XLOOKUP(A7397, StatewiseTestingDetails!A:A, StatewiseTestingDetails!D:D, "Not Found")</f>
        <v>3687269</v>
      </c>
      <c r="L7397">
        <f>_xlfn.XLOOKUP(A7397, StatewiseTestingDetails!A:A, StatewiseTestingDetails!F:F, "Not Found")</f>
        <v>104940</v>
      </c>
      <c r="M7397">
        <f>_xlfn.XLOOKUP(A7397, StatewiseTestingDetails!A:A, StatewiseTestingDetails!F:F, "Not Found")</f>
        <v>104940</v>
      </c>
    </row>
    <row r="7398" spans="1:13">
      <c r="A7398" s="36" t="str">
        <f t="shared" si="115"/>
        <v>Jharkhand_2020-11-11</v>
      </c>
      <c r="B7398" s="27">
        <v>8291</v>
      </c>
      <c r="C7398" s="30">
        <v>44146</v>
      </c>
      <c r="D7398" s="31">
        <v>0.33333333333333326</v>
      </c>
      <c r="E7398" s="27" t="s">
        <v>37</v>
      </c>
      <c r="F7398" s="27">
        <v>0</v>
      </c>
      <c r="G7398" s="27">
        <v>0</v>
      </c>
      <c r="H7398" s="27">
        <v>99988</v>
      </c>
      <c r="I7398" s="27">
        <v>910</v>
      </c>
      <c r="J7398" s="27">
        <v>104940</v>
      </c>
      <c r="K7398">
        <f>_xlfn.XLOOKUP(A7398, StatewiseTestingDetails!A:A, StatewiseTestingDetails!D:D, "Not Found")</f>
        <v>3714582</v>
      </c>
      <c r="L7398">
        <f>_xlfn.XLOOKUP(A7398, StatewiseTestingDetails!A:A, StatewiseTestingDetails!F:F, "Not Found")</f>
        <v>105224</v>
      </c>
      <c r="M7398">
        <f>_xlfn.XLOOKUP(A7398, StatewiseTestingDetails!A:A, StatewiseTestingDetails!F:F, "Not Found")</f>
        <v>105224</v>
      </c>
    </row>
    <row r="7399" spans="1:13">
      <c r="A7399" s="37" t="str">
        <f t="shared" si="115"/>
        <v>Jharkhand_2020-11-12</v>
      </c>
      <c r="B7399" s="28">
        <v>8326</v>
      </c>
      <c r="C7399" s="32">
        <v>44147</v>
      </c>
      <c r="D7399" s="33">
        <v>0.33333333333333326</v>
      </c>
      <c r="E7399" s="28" t="s">
        <v>37</v>
      </c>
      <c r="F7399" s="28">
        <v>0</v>
      </c>
      <c r="G7399" s="28">
        <v>0</v>
      </c>
      <c r="H7399" s="28">
        <v>100302</v>
      </c>
      <c r="I7399" s="28">
        <v>913</v>
      </c>
      <c r="J7399" s="28">
        <v>105224</v>
      </c>
      <c r="K7399">
        <f>_xlfn.XLOOKUP(A7399, StatewiseTestingDetails!A:A, StatewiseTestingDetails!D:D, "Not Found")</f>
        <v>3738656</v>
      </c>
      <c r="L7399">
        <f>_xlfn.XLOOKUP(A7399, StatewiseTestingDetails!A:A, StatewiseTestingDetails!F:F, "Not Found")</f>
        <v>105493</v>
      </c>
      <c r="M7399">
        <f>_xlfn.XLOOKUP(A7399, StatewiseTestingDetails!A:A, StatewiseTestingDetails!F:F, "Not Found")</f>
        <v>105493</v>
      </c>
    </row>
    <row r="7400" spans="1:13">
      <c r="A7400" s="36" t="str">
        <f t="shared" si="115"/>
        <v>Jharkhand_2020-11-13</v>
      </c>
      <c r="B7400" s="27">
        <v>8361</v>
      </c>
      <c r="C7400" s="30">
        <v>44148</v>
      </c>
      <c r="D7400" s="31">
        <v>0.33333333333333326</v>
      </c>
      <c r="E7400" s="27" t="s">
        <v>37</v>
      </c>
      <c r="F7400" s="27">
        <v>0</v>
      </c>
      <c r="G7400" s="27">
        <v>0</v>
      </c>
      <c r="H7400" s="27">
        <v>100908</v>
      </c>
      <c r="I7400" s="27">
        <v>917</v>
      </c>
      <c r="J7400" s="27">
        <v>105493</v>
      </c>
      <c r="K7400">
        <f>_xlfn.XLOOKUP(A7400, StatewiseTestingDetails!A:A, StatewiseTestingDetails!D:D, "Not Found")</f>
        <v>3764342</v>
      </c>
      <c r="L7400">
        <f>_xlfn.XLOOKUP(A7400, StatewiseTestingDetails!A:A, StatewiseTestingDetails!F:F, "Not Found")</f>
        <v>105781</v>
      </c>
      <c r="M7400">
        <f>_xlfn.XLOOKUP(A7400, StatewiseTestingDetails!A:A, StatewiseTestingDetails!F:F, "Not Found")</f>
        <v>105781</v>
      </c>
    </row>
    <row r="7401" spans="1:13">
      <c r="A7401" s="37" t="str">
        <f t="shared" si="115"/>
        <v>Jharkhand_2020-11-14</v>
      </c>
      <c r="B7401" s="28">
        <v>8396</v>
      </c>
      <c r="C7401" s="32">
        <v>44149</v>
      </c>
      <c r="D7401" s="33">
        <v>0.33333333333333326</v>
      </c>
      <c r="E7401" s="28" t="s">
        <v>37</v>
      </c>
      <c r="F7401" s="28">
        <v>0</v>
      </c>
      <c r="G7401" s="28">
        <v>0</v>
      </c>
      <c r="H7401" s="28">
        <v>101569</v>
      </c>
      <c r="I7401" s="28">
        <v>921</v>
      </c>
      <c r="J7401" s="28">
        <v>105781</v>
      </c>
      <c r="K7401">
        <f>_xlfn.XLOOKUP(A7401, StatewiseTestingDetails!A:A, StatewiseTestingDetails!D:D, "Not Found")</f>
        <v>3777488</v>
      </c>
      <c r="L7401">
        <f>_xlfn.XLOOKUP(A7401, StatewiseTestingDetails!A:A, StatewiseTestingDetails!F:F, "Not Found")</f>
        <v>105935</v>
      </c>
      <c r="M7401">
        <f>_xlfn.XLOOKUP(A7401, StatewiseTestingDetails!A:A, StatewiseTestingDetails!F:F, "Not Found")</f>
        <v>105935</v>
      </c>
    </row>
    <row r="7402" spans="1:13">
      <c r="A7402" s="36" t="str">
        <f t="shared" si="115"/>
        <v>Jharkhand_2020-11-15</v>
      </c>
      <c r="B7402" s="27">
        <v>8431</v>
      </c>
      <c r="C7402" s="30">
        <v>44150</v>
      </c>
      <c r="D7402" s="31">
        <v>0.33333333333333326</v>
      </c>
      <c r="E7402" s="27" t="s">
        <v>37</v>
      </c>
      <c r="F7402" s="27">
        <v>0</v>
      </c>
      <c r="G7402" s="27">
        <v>0</v>
      </c>
      <c r="H7402" s="27">
        <v>101897</v>
      </c>
      <c r="I7402" s="27">
        <v>922</v>
      </c>
      <c r="J7402" s="27">
        <v>105935</v>
      </c>
      <c r="K7402">
        <f>_xlfn.XLOOKUP(A7402, StatewiseTestingDetails!A:A, StatewiseTestingDetails!D:D, "Not Found")</f>
        <v>3790900</v>
      </c>
      <c r="L7402">
        <f>_xlfn.XLOOKUP(A7402, StatewiseTestingDetails!A:A, StatewiseTestingDetails!F:F, "Not Found")</f>
        <v>106064</v>
      </c>
      <c r="M7402">
        <f>_xlfn.XLOOKUP(A7402, StatewiseTestingDetails!A:A, StatewiseTestingDetails!F:F, "Not Found")</f>
        <v>106064</v>
      </c>
    </row>
    <row r="7403" spans="1:13">
      <c r="A7403" s="37" t="str">
        <f t="shared" si="115"/>
        <v>Jharkhand_2020-11-16</v>
      </c>
      <c r="B7403" s="28">
        <v>8466</v>
      </c>
      <c r="C7403" s="32">
        <v>44151</v>
      </c>
      <c r="D7403" s="33">
        <v>0.33333333333333326</v>
      </c>
      <c r="E7403" s="28" t="s">
        <v>37</v>
      </c>
      <c r="F7403" s="28">
        <v>0</v>
      </c>
      <c r="G7403" s="28">
        <v>0</v>
      </c>
      <c r="H7403" s="28">
        <v>102188</v>
      </c>
      <c r="I7403" s="28">
        <v>924</v>
      </c>
      <c r="J7403" s="28">
        <v>106064</v>
      </c>
      <c r="K7403">
        <f>_xlfn.XLOOKUP(A7403, StatewiseTestingDetails!A:A, StatewiseTestingDetails!D:D, "Not Found")</f>
        <v>3807997</v>
      </c>
      <c r="L7403">
        <f>_xlfn.XLOOKUP(A7403, StatewiseTestingDetails!A:A, StatewiseTestingDetails!F:F, "Not Found")</f>
        <v>106230</v>
      </c>
      <c r="M7403">
        <f>_xlfn.XLOOKUP(A7403, StatewiseTestingDetails!A:A, StatewiseTestingDetails!F:F, "Not Found")</f>
        <v>106230</v>
      </c>
    </row>
    <row r="7404" spans="1:13">
      <c r="A7404" s="36" t="str">
        <f t="shared" si="115"/>
        <v>Jharkhand_2020-11-17</v>
      </c>
      <c r="B7404" s="27">
        <v>8501</v>
      </c>
      <c r="C7404" s="30">
        <v>44152</v>
      </c>
      <c r="D7404" s="31">
        <v>0.33333333333333326</v>
      </c>
      <c r="E7404" s="27" t="s">
        <v>37</v>
      </c>
      <c r="F7404" s="27">
        <v>0</v>
      </c>
      <c r="G7404" s="27">
        <v>0</v>
      </c>
      <c r="H7404" s="27">
        <v>102548</v>
      </c>
      <c r="I7404" s="27">
        <v>928</v>
      </c>
      <c r="J7404" s="27">
        <v>106230</v>
      </c>
      <c r="K7404">
        <f>_xlfn.XLOOKUP(A7404, StatewiseTestingDetails!A:A, StatewiseTestingDetails!D:D, "Not Found")</f>
        <v>3826168</v>
      </c>
      <c r="L7404">
        <f>_xlfn.XLOOKUP(A7404, StatewiseTestingDetails!A:A, StatewiseTestingDetails!F:F, "Not Found")</f>
        <v>106491</v>
      </c>
      <c r="M7404">
        <f>_xlfn.XLOOKUP(A7404, StatewiseTestingDetails!A:A, StatewiseTestingDetails!F:F, "Not Found")</f>
        <v>106491</v>
      </c>
    </row>
    <row r="7405" spans="1:13">
      <c r="A7405" s="37" t="str">
        <f t="shared" si="115"/>
        <v>Jharkhand_2020-11-18</v>
      </c>
      <c r="B7405" s="28">
        <v>8536</v>
      </c>
      <c r="C7405" s="32">
        <v>44153</v>
      </c>
      <c r="D7405" s="33">
        <v>0.33333333333333326</v>
      </c>
      <c r="E7405" s="28" t="s">
        <v>37</v>
      </c>
      <c r="F7405" s="28">
        <v>0</v>
      </c>
      <c r="G7405" s="28">
        <v>0</v>
      </c>
      <c r="H7405" s="28">
        <v>102891</v>
      </c>
      <c r="I7405" s="28">
        <v>931</v>
      </c>
      <c r="J7405" s="28">
        <v>106491</v>
      </c>
      <c r="K7405">
        <f>_xlfn.XLOOKUP(A7405, StatewiseTestingDetails!A:A, StatewiseTestingDetails!D:D, "Not Found")</f>
        <v>3846092</v>
      </c>
      <c r="L7405">
        <f>_xlfn.XLOOKUP(A7405, StatewiseTestingDetails!A:A, StatewiseTestingDetails!F:F, "Not Found")</f>
        <v>106742</v>
      </c>
      <c r="M7405">
        <f>_xlfn.XLOOKUP(A7405, StatewiseTestingDetails!A:A, StatewiseTestingDetails!F:F, "Not Found")</f>
        <v>106742</v>
      </c>
    </row>
    <row r="7406" spans="1:13">
      <c r="A7406" s="36" t="str">
        <f t="shared" si="115"/>
        <v>Jharkhand_2020-11-19</v>
      </c>
      <c r="B7406" s="27">
        <v>8571</v>
      </c>
      <c r="C7406" s="30">
        <v>44154</v>
      </c>
      <c r="D7406" s="31">
        <v>0.33333333333333326</v>
      </c>
      <c r="E7406" s="27" t="s">
        <v>37</v>
      </c>
      <c r="F7406" s="27">
        <v>0</v>
      </c>
      <c r="G7406" s="27">
        <v>0</v>
      </c>
      <c r="H7406" s="27">
        <v>103171</v>
      </c>
      <c r="I7406" s="27">
        <v>934</v>
      </c>
      <c r="J7406" s="27">
        <v>106742</v>
      </c>
      <c r="K7406">
        <f>_xlfn.XLOOKUP(A7406, StatewiseTestingDetails!A:A, StatewiseTestingDetails!D:D, "Not Found")</f>
        <v>3866465</v>
      </c>
      <c r="L7406">
        <f>_xlfn.XLOOKUP(A7406, StatewiseTestingDetails!A:A, StatewiseTestingDetails!F:F, "Not Found")</f>
        <v>106972</v>
      </c>
      <c r="M7406">
        <f>_xlfn.XLOOKUP(A7406, StatewiseTestingDetails!A:A, StatewiseTestingDetails!F:F, "Not Found")</f>
        <v>106972</v>
      </c>
    </row>
    <row r="7407" spans="1:13">
      <c r="A7407" s="37" t="str">
        <f t="shared" si="115"/>
        <v>Jharkhand_2020-11-20</v>
      </c>
      <c r="B7407" s="28">
        <v>8606</v>
      </c>
      <c r="C7407" s="32">
        <v>44155</v>
      </c>
      <c r="D7407" s="33">
        <v>0.33333333333333326</v>
      </c>
      <c r="E7407" s="28" t="s">
        <v>37</v>
      </c>
      <c r="F7407" s="28">
        <v>0</v>
      </c>
      <c r="G7407" s="28">
        <v>0</v>
      </c>
      <c r="H7407" s="28">
        <v>103435</v>
      </c>
      <c r="I7407" s="28">
        <v>937</v>
      </c>
      <c r="J7407" s="28">
        <v>106972</v>
      </c>
      <c r="K7407">
        <f>_xlfn.XLOOKUP(A7407, StatewiseTestingDetails!A:A, StatewiseTestingDetails!D:D, "Not Found")</f>
        <v>3881733</v>
      </c>
      <c r="L7407">
        <f>_xlfn.XLOOKUP(A7407, StatewiseTestingDetails!A:A, StatewiseTestingDetails!F:F, "Not Found")</f>
        <v>107157</v>
      </c>
      <c r="M7407">
        <f>_xlfn.XLOOKUP(A7407, StatewiseTestingDetails!A:A, StatewiseTestingDetails!F:F, "Not Found")</f>
        <v>107157</v>
      </c>
    </row>
    <row r="7408" spans="1:13">
      <c r="A7408" s="36" t="str">
        <f t="shared" si="115"/>
        <v>Jharkhand_2020-11-21</v>
      </c>
      <c r="B7408" s="27">
        <v>8641</v>
      </c>
      <c r="C7408" s="30">
        <v>44156</v>
      </c>
      <c r="D7408" s="31">
        <v>0.33333333333333326</v>
      </c>
      <c r="E7408" s="27" t="s">
        <v>37</v>
      </c>
      <c r="F7408" s="27">
        <v>0</v>
      </c>
      <c r="G7408" s="27">
        <v>0</v>
      </c>
      <c r="H7408" s="27">
        <v>103624</v>
      </c>
      <c r="I7408" s="27">
        <v>939</v>
      </c>
      <c r="J7408" s="27">
        <v>107157</v>
      </c>
      <c r="K7408">
        <f>_xlfn.XLOOKUP(A7408, StatewiseTestingDetails!A:A, StatewiseTestingDetails!D:D, "Not Found")</f>
        <v>3895808</v>
      </c>
      <c r="L7408">
        <f>_xlfn.XLOOKUP(A7408, StatewiseTestingDetails!A:A, StatewiseTestingDetails!F:F, "Not Found")</f>
        <v>107332</v>
      </c>
      <c r="M7408">
        <f>_xlfn.XLOOKUP(A7408, StatewiseTestingDetails!A:A, StatewiseTestingDetails!F:F, "Not Found")</f>
        <v>107332</v>
      </c>
    </row>
    <row r="7409" spans="1:13">
      <c r="A7409" s="37" t="str">
        <f t="shared" si="115"/>
        <v>Jharkhand_2020-11-22</v>
      </c>
      <c r="B7409" s="28">
        <v>8676</v>
      </c>
      <c r="C7409" s="32">
        <v>44157</v>
      </c>
      <c r="D7409" s="33">
        <v>0.33333333333333326</v>
      </c>
      <c r="E7409" s="28" t="s">
        <v>37</v>
      </c>
      <c r="F7409" s="28">
        <v>0</v>
      </c>
      <c r="G7409" s="28">
        <v>0</v>
      </c>
      <c r="H7409" s="28">
        <v>103957</v>
      </c>
      <c r="I7409" s="28">
        <v>945</v>
      </c>
      <c r="J7409" s="28">
        <v>107332</v>
      </c>
      <c r="K7409">
        <f>_xlfn.XLOOKUP(A7409, StatewiseTestingDetails!A:A, StatewiseTestingDetails!D:D, "Not Found")</f>
        <v>3908002</v>
      </c>
      <c r="L7409">
        <f>_xlfn.XLOOKUP(A7409, StatewiseTestingDetails!A:A, StatewiseTestingDetails!F:F, "Not Found")</f>
        <v>107469</v>
      </c>
      <c r="M7409">
        <f>_xlfn.XLOOKUP(A7409, StatewiseTestingDetails!A:A, StatewiseTestingDetails!F:F, "Not Found")</f>
        <v>107469</v>
      </c>
    </row>
    <row r="7410" spans="1:13">
      <c r="A7410" s="36" t="str">
        <f t="shared" si="115"/>
        <v>Jharkhand_2020-11-23</v>
      </c>
      <c r="B7410" s="27">
        <v>8711</v>
      </c>
      <c r="C7410" s="30">
        <v>44158</v>
      </c>
      <c r="D7410" s="31">
        <v>0.33333333333333326</v>
      </c>
      <c r="E7410" s="27" t="s">
        <v>37</v>
      </c>
      <c r="F7410" s="27">
        <v>0</v>
      </c>
      <c r="G7410" s="27">
        <v>0</v>
      </c>
      <c r="H7410" s="27">
        <v>104229</v>
      </c>
      <c r="I7410" s="27">
        <v>951</v>
      </c>
      <c r="J7410" s="27">
        <v>107469</v>
      </c>
      <c r="K7410">
        <f>_xlfn.XLOOKUP(A7410, StatewiseTestingDetails!A:A, StatewiseTestingDetails!D:D, "Not Found")</f>
        <v>3924648</v>
      </c>
      <c r="L7410">
        <f>_xlfn.XLOOKUP(A7410, StatewiseTestingDetails!A:A, StatewiseTestingDetails!F:F, "Not Found")</f>
        <v>0</v>
      </c>
      <c r="M7410">
        <f>_xlfn.XLOOKUP(A7410, StatewiseTestingDetails!A:A, StatewiseTestingDetails!F:F, "Not Found")</f>
        <v>0</v>
      </c>
    </row>
    <row r="7411" spans="1:13">
      <c r="A7411" s="37" t="str">
        <f t="shared" si="115"/>
        <v>Jharkhand_2020-11-24</v>
      </c>
      <c r="B7411" s="28">
        <v>8746</v>
      </c>
      <c r="C7411" s="32">
        <v>44159</v>
      </c>
      <c r="D7411" s="33">
        <v>0.33333333333333326</v>
      </c>
      <c r="E7411" s="28" t="s">
        <v>37</v>
      </c>
      <c r="F7411" s="28">
        <v>0</v>
      </c>
      <c r="G7411" s="28">
        <v>0</v>
      </c>
      <c r="H7411" s="28">
        <v>104533</v>
      </c>
      <c r="I7411" s="28">
        <v>953</v>
      </c>
      <c r="J7411" s="28">
        <v>107688</v>
      </c>
      <c r="K7411">
        <f>_xlfn.XLOOKUP(A7411, StatewiseTestingDetails!A:A, StatewiseTestingDetails!D:D, "Not Found")</f>
        <v>3946256</v>
      </c>
      <c r="L7411">
        <f>_xlfn.XLOOKUP(A7411, StatewiseTestingDetails!A:A, StatewiseTestingDetails!F:F, "Not Found")</f>
        <v>107921</v>
      </c>
      <c r="M7411">
        <f>_xlfn.XLOOKUP(A7411, StatewiseTestingDetails!A:A, StatewiseTestingDetails!F:F, "Not Found")</f>
        <v>107921</v>
      </c>
    </row>
    <row r="7412" spans="1:13">
      <c r="A7412" s="36" t="str">
        <f t="shared" si="115"/>
        <v>Jharkhand_2020-11-25</v>
      </c>
      <c r="B7412" s="27">
        <v>8781</v>
      </c>
      <c r="C7412" s="30">
        <v>44160</v>
      </c>
      <c r="D7412" s="31">
        <v>0.33333333333333326</v>
      </c>
      <c r="E7412" s="27" t="s">
        <v>37</v>
      </c>
      <c r="F7412" s="27">
        <v>0</v>
      </c>
      <c r="G7412" s="27">
        <v>0</v>
      </c>
      <c r="H7412" s="27">
        <v>104724</v>
      </c>
      <c r="I7412" s="27">
        <v>955</v>
      </c>
      <c r="J7412" s="27">
        <v>107921</v>
      </c>
      <c r="K7412">
        <f>_xlfn.XLOOKUP(A7412, StatewiseTestingDetails!A:A, StatewiseTestingDetails!D:D, "Not Found")</f>
        <v>3965685</v>
      </c>
      <c r="L7412">
        <f>_xlfn.XLOOKUP(A7412, StatewiseTestingDetails!A:A, StatewiseTestingDetails!F:F, "Not Found")</f>
        <v>108158</v>
      </c>
      <c r="M7412">
        <f>_xlfn.XLOOKUP(A7412, StatewiseTestingDetails!A:A, StatewiseTestingDetails!F:F, "Not Found")</f>
        <v>108158</v>
      </c>
    </row>
    <row r="7413" spans="1:13">
      <c r="A7413" s="37" t="str">
        <f t="shared" si="115"/>
        <v>Jharkhand_2020-11-26</v>
      </c>
      <c r="B7413" s="28">
        <v>8816</v>
      </c>
      <c r="C7413" s="32">
        <v>44161</v>
      </c>
      <c r="D7413" s="33">
        <v>0.33333333333333326</v>
      </c>
      <c r="E7413" s="28" t="s">
        <v>37</v>
      </c>
      <c r="F7413" s="28">
        <v>0</v>
      </c>
      <c r="G7413" s="28">
        <v>0</v>
      </c>
      <c r="H7413" s="28">
        <v>105040</v>
      </c>
      <c r="I7413" s="28">
        <v>958</v>
      </c>
      <c r="J7413" s="28">
        <v>108158</v>
      </c>
      <c r="K7413">
        <f>_xlfn.XLOOKUP(A7413, StatewiseTestingDetails!A:A, StatewiseTestingDetails!D:D, "Not Found")</f>
        <v>3984496</v>
      </c>
      <c r="L7413">
        <f>_xlfn.XLOOKUP(A7413, StatewiseTestingDetails!A:A, StatewiseTestingDetails!F:F, "Not Found")</f>
        <v>108388</v>
      </c>
      <c r="M7413">
        <f>_xlfn.XLOOKUP(A7413, StatewiseTestingDetails!A:A, StatewiseTestingDetails!F:F, "Not Found")</f>
        <v>108388</v>
      </c>
    </row>
    <row r="7414" spans="1:13">
      <c r="A7414" s="36" t="str">
        <f t="shared" si="115"/>
        <v>Jharkhand_2020-11-27</v>
      </c>
      <c r="B7414" s="27">
        <v>8851</v>
      </c>
      <c r="C7414" s="30">
        <v>44162</v>
      </c>
      <c r="D7414" s="31">
        <v>0.33333333333333326</v>
      </c>
      <c r="E7414" s="27" t="s">
        <v>37</v>
      </c>
      <c r="F7414" s="27">
        <v>0</v>
      </c>
      <c r="G7414" s="27">
        <v>0</v>
      </c>
      <c r="H7414" s="27">
        <v>105258</v>
      </c>
      <c r="I7414" s="27">
        <v>961</v>
      </c>
      <c r="J7414" s="27">
        <v>108388</v>
      </c>
      <c r="K7414">
        <f>_xlfn.XLOOKUP(A7414, StatewiseTestingDetails!A:A, StatewiseTestingDetails!D:D, "Not Found")</f>
        <v>4004056</v>
      </c>
      <c r="L7414">
        <f>_xlfn.XLOOKUP(A7414, StatewiseTestingDetails!A:A, StatewiseTestingDetails!F:F, "Not Found")</f>
        <v>108577</v>
      </c>
      <c r="M7414">
        <f>_xlfn.XLOOKUP(A7414, StatewiseTestingDetails!A:A, StatewiseTestingDetails!F:F, "Not Found")</f>
        <v>108577</v>
      </c>
    </row>
    <row r="7415" spans="1:13">
      <c r="A7415" s="37" t="str">
        <f t="shared" si="115"/>
        <v>Jharkhand_2020-11-28</v>
      </c>
      <c r="B7415" s="28">
        <v>8886</v>
      </c>
      <c r="C7415" s="32">
        <v>44163</v>
      </c>
      <c r="D7415" s="33">
        <v>0.33333333333333326</v>
      </c>
      <c r="E7415" s="28" t="s">
        <v>37</v>
      </c>
      <c r="F7415" s="28">
        <v>0</v>
      </c>
      <c r="G7415" s="28">
        <v>0</v>
      </c>
      <c r="H7415" s="28">
        <v>105453</v>
      </c>
      <c r="I7415" s="28">
        <v>962</v>
      </c>
      <c r="J7415" s="28">
        <v>108577</v>
      </c>
      <c r="K7415">
        <f>_xlfn.XLOOKUP(A7415, StatewiseTestingDetails!A:A, StatewiseTestingDetails!D:D, "Not Found")</f>
        <v>4038983</v>
      </c>
      <c r="L7415">
        <f>_xlfn.XLOOKUP(A7415, StatewiseTestingDetails!A:A, StatewiseTestingDetails!F:F, "Not Found")</f>
        <v>108786</v>
      </c>
      <c r="M7415">
        <f>_xlfn.XLOOKUP(A7415, StatewiseTestingDetails!A:A, StatewiseTestingDetails!F:F, "Not Found")</f>
        <v>108786</v>
      </c>
    </row>
    <row r="7416" spans="1:13">
      <c r="A7416" s="36" t="str">
        <f t="shared" si="115"/>
        <v>Jharkhand_2020-11-29</v>
      </c>
      <c r="B7416" s="27">
        <v>8921</v>
      </c>
      <c r="C7416" s="30">
        <v>44164</v>
      </c>
      <c r="D7416" s="31">
        <v>0.33333333333333326</v>
      </c>
      <c r="E7416" s="27" t="s">
        <v>37</v>
      </c>
      <c r="F7416" s="27">
        <v>0</v>
      </c>
      <c r="G7416" s="27">
        <v>0</v>
      </c>
      <c r="H7416" s="27">
        <v>105669</v>
      </c>
      <c r="I7416" s="27">
        <v>963</v>
      </c>
      <c r="J7416" s="27">
        <v>108786</v>
      </c>
      <c r="K7416">
        <f>_xlfn.XLOOKUP(A7416, StatewiseTestingDetails!A:A, StatewiseTestingDetails!D:D, "Not Found")</f>
        <v>4134660</v>
      </c>
      <c r="L7416">
        <f>_xlfn.XLOOKUP(A7416, StatewiseTestingDetails!A:A, StatewiseTestingDetails!F:F, "Not Found")</f>
        <v>108984</v>
      </c>
      <c r="M7416">
        <f>_xlfn.XLOOKUP(A7416, StatewiseTestingDetails!A:A, StatewiseTestingDetails!F:F, "Not Found")</f>
        <v>108984</v>
      </c>
    </row>
    <row r="7417" spans="1:13">
      <c r="A7417" s="37" t="str">
        <f t="shared" si="115"/>
        <v>Jharkhand_2020-11-30</v>
      </c>
      <c r="B7417" s="28">
        <v>8956</v>
      </c>
      <c r="C7417" s="32">
        <v>44165</v>
      </c>
      <c r="D7417" s="33">
        <v>0.33333333333333326</v>
      </c>
      <c r="E7417" s="28" t="s">
        <v>37</v>
      </c>
      <c r="F7417" s="28">
        <v>0</v>
      </c>
      <c r="G7417" s="28">
        <v>0</v>
      </c>
      <c r="H7417" s="28">
        <v>105883</v>
      </c>
      <c r="I7417" s="28">
        <v>963</v>
      </c>
      <c r="J7417" s="28">
        <v>108984</v>
      </c>
      <c r="K7417">
        <f>_xlfn.XLOOKUP(A7417, StatewiseTestingDetails!A:A, StatewiseTestingDetails!D:D, "Not Found")</f>
        <v>4178915</v>
      </c>
      <c r="L7417">
        <f>_xlfn.XLOOKUP(A7417, StatewiseTestingDetails!A:A, StatewiseTestingDetails!F:F, "Not Found")</f>
        <v>109151</v>
      </c>
      <c r="M7417">
        <f>_xlfn.XLOOKUP(A7417, StatewiseTestingDetails!A:A, StatewiseTestingDetails!F:F, "Not Found")</f>
        <v>109151</v>
      </c>
    </row>
    <row r="7418" spans="1:13">
      <c r="A7418" s="36" t="str">
        <f t="shared" si="115"/>
        <v>Jharkhand_2020-12-01</v>
      </c>
      <c r="B7418" s="27">
        <v>8991</v>
      </c>
      <c r="C7418" s="30">
        <v>44166</v>
      </c>
      <c r="D7418" s="31">
        <v>0.33333333333333326</v>
      </c>
      <c r="E7418" s="27" t="s">
        <v>37</v>
      </c>
      <c r="F7418" s="27">
        <v>0</v>
      </c>
      <c r="G7418" s="27">
        <v>0</v>
      </c>
      <c r="H7418" s="27">
        <v>106171</v>
      </c>
      <c r="I7418" s="27">
        <v>964</v>
      </c>
      <c r="J7418" s="27">
        <v>109151</v>
      </c>
      <c r="K7418">
        <f>_xlfn.XLOOKUP(A7418, StatewiseTestingDetails!A:A, StatewiseTestingDetails!D:D, "Not Found")</f>
        <v>4215824</v>
      </c>
      <c r="L7418">
        <f>_xlfn.XLOOKUP(A7418, StatewiseTestingDetails!A:A, StatewiseTestingDetails!F:F, "Not Found")</f>
        <v>0</v>
      </c>
      <c r="M7418">
        <f>_xlfn.XLOOKUP(A7418, StatewiseTestingDetails!A:A, StatewiseTestingDetails!F:F, "Not Found")</f>
        <v>0</v>
      </c>
    </row>
    <row r="7419" spans="1:13">
      <c r="A7419" s="37" t="str">
        <f t="shared" si="115"/>
        <v>Jharkhand_2020-12-02</v>
      </c>
      <c r="B7419" s="28">
        <v>9026</v>
      </c>
      <c r="C7419" s="32">
        <v>44167</v>
      </c>
      <c r="D7419" s="33">
        <v>0.33333333333333326</v>
      </c>
      <c r="E7419" s="28" t="s">
        <v>37</v>
      </c>
      <c r="F7419" s="28">
        <v>0</v>
      </c>
      <c r="G7419" s="28">
        <v>0</v>
      </c>
      <c r="H7419" s="28">
        <v>106398</v>
      </c>
      <c r="I7419" s="28">
        <v>969</v>
      </c>
      <c r="J7419" s="28">
        <v>109332</v>
      </c>
      <c r="K7419">
        <f>_xlfn.XLOOKUP(A7419, StatewiseTestingDetails!A:A, StatewiseTestingDetails!D:D, "Not Found")</f>
        <v>4230863</v>
      </c>
      <c r="L7419">
        <f>_xlfn.XLOOKUP(A7419, StatewiseTestingDetails!A:A, StatewiseTestingDetails!F:F, "Not Found")</f>
        <v>109538</v>
      </c>
      <c r="M7419">
        <f>_xlfn.XLOOKUP(A7419, StatewiseTestingDetails!A:A, StatewiseTestingDetails!F:F, "Not Found")</f>
        <v>109538</v>
      </c>
    </row>
    <row r="7420" spans="1:13">
      <c r="A7420" s="36" t="str">
        <f t="shared" si="115"/>
        <v>Jharkhand_2020-12-03</v>
      </c>
      <c r="B7420" s="27">
        <v>9061</v>
      </c>
      <c r="C7420" s="30">
        <v>44168</v>
      </c>
      <c r="D7420" s="31">
        <v>0.33333333333333326</v>
      </c>
      <c r="E7420" s="27" t="s">
        <v>37</v>
      </c>
      <c r="F7420" s="27">
        <v>0</v>
      </c>
      <c r="G7420" s="27">
        <v>0</v>
      </c>
      <c r="H7420" s="27">
        <v>106660</v>
      </c>
      <c r="I7420" s="27">
        <v>971</v>
      </c>
      <c r="J7420" s="27">
        <v>109538</v>
      </c>
      <c r="K7420">
        <f>_xlfn.XLOOKUP(A7420, StatewiseTestingDetails!A:A, StatewiseTestingDetails!D:D, "Not Found")</f>
        <v>4265795</v>
      </c>
      <c r="L7420">
        <f>_xlfn.XLOOKUP(A7420, StatewiseTestingDetails!A:A, StatewiseTestingDetails!F:F, "Not Found")</f>
        <v>109771</v>
      </c>
      <c r="M7420">
        <f>_xlfn.XLOOKUP(A7420, StatewiseTestingDetails!A:A, StatewiseTestingDetails!F:F, "Not Found")</f>
        <v>109771</v>
      </c>
    </row>
    <row r="7421" spans="1:13">
      <c r="A7421" s="37" t="str">
        <f t="shared" si="115"/>
        <v>Jharkhand_2020-12-04</v>
      </c>
      <c r="B7421" s="28">
        <v>9096</v>
      </c>
      <c r="C7421" s="32">
        <v>44169</v>
      </c>
      <c r="D7421" s="33">
        <v>0.33333333333333326</v>
      </c>
      <c r="E7421" s="28" t="s">
        <v>37</v>
      </c>
      <c r="F7421" s="28">
        <v>0</v>
      </c>
      <c r="G7421" s="28">
        <v>0</v>
      </c>
      <c r="H7421" s="28">
        <v>106868</v>
      </c>
      <c r="I7421" s="28">
        <v>977</v>
      </c>
      <c r="J7421" s="28">
        <v>109771</v>
      </c>
      <c r="K7421">
        <f>_xlfn.XLOOKUP(A7421, StatewiseTestingDetails!A:A, StatewiseTestingDetails!D:D, "Not Found")</f>
        <v>4292594</v>
      </c>
      <c r="L7421">
        <f>_xlfn.XLOOKUP(A7421, StatewiseTestingDetails!A:A, StatewiseTestingDetails!F:F, "Not Found")</f>
        <v>109990</v>
      </c>
      <c r="M7421">
        <f>_xlfn.XLOOKUP(A7421, StatewiseTestingDetails!A:A, StatewiseTestingDetails!F:F, "Not Found")</f>
        <v>109990</v>
      </c>
    </row>
    <row r="7422" spans="1:13">
      <c r="A7422" s="36" t="str">
        <f t="shared" si="115"/>
        <v>Jharkhand_2020-12-05</v>
      </c>
      <c r="B7422" s="27">
        <v>9131</v>
      </c>
      <c r="C7422" s="30">
        <v>44170</v>
      </c>
      <c r="D7422" s="31">
        <v>0.33333333333333326</v>
      </c>
      <c r="E7422" s="27" t="s">
        <v>37</v>
      </c>
      <c r="F7422" s="27">
        <v>0</v>
      </c>
      <c r="G7422" s="27">
        <v>0</v>
      </c>
      <c r="H7422" s="27">
        <v>107074</v>
      </c>
      <c r="I7422" s="27">
        <v>978</v>
      </c>
      <c r="J7422" s="27">
        <v>109990</v>
      </c>
      <c r="K7422">
        <f>_xlfn.XLOOKUP(A7422, StatewiseTestingDetails!A:A, StatewiseTestingDetails!D:D, "Not Found")</f>
        <v>4319581</v>
      </c>
      <c r="L7422">
        <f>_xlfn.XLOOKUP(A7422, StatewiseTestingDetails!A:A, StatewiseTestingDetails!F:F, "Not Found")</f>
        <v>110186</v>
      </c>
      <c r="M7422">
        <f>_xlfn.XLOOKUP(A7422, StatewiseTestingDetails!A:A, StatewiseTestingDetails!F:F, "Not Found")</f>
        <v>110186</v>
      </c>
    </row>
    <row r="7423" spans="1:13">
      <c r="A7423" s="37" t="str">
        <f t="shared" si="115"/>
        <v>Jharkhand_2020-12-06</v>
      </c>
      <c r="B7423" s="28">
        <v>9166</v>
      </c>
      <c r="C7423" s="32">
        <v>44171</v>
      </c>
      <c r="D7423" s="33">
        <v>0.33333333333333326</v>
      </c>
      <c r="E7423" s="28" t="s">
        <v>37</v>
      </c>
      <c r="F7423" s="28">
        <v>0</v>
      </c>
      <c r="G7423" s="28">
        <v>0</v>
      </c>
      <c r="H7423" s="28">
        <v>107362</v>
      </c>
      <c r="I7423" s="28">
        <v>979</v>
      </c>
      <c r="J7423" s="28">
        <v>110186</v>
      </c>
      <c r="K7423">
        <f>_xlfn.XLOOKUP(A7423, StatewiseTestingDetails!A:A, StatewiseTestingDetails!D:D, "Not Found")</f>
        <v>4336774</v>
      </c>
      <c r="L7423">
        <f>_xlfn.XLOOKUP(A7423, StatewiseTestingDetails!A:A, StatewiseTestingDetails!F:F, "Not Found")</f>
        <v>110278</v>
      </c>
      <c r="M7423">
        <f>_xlfn.XLOOKUP(A7423, StatewiseTestingDetails!A:A, StatewiseTestingDetails!F:F, "Not Found")</f>
        <v>110278</v>
      </c>
    </row>
    <row r="7424" spans="1:13">
      <c r="A7424" s="36" t="str">
        <f t="shared" si="115"/>
        <v>Jharkhand_2020-12-07</v>
      </c>
      <c r="B7424" s="27">
        <v>9201</v>
      </c>
      <c r="C7424" s="30">
        <v>44172</v>
      </c>
      <c r="D7424" s="31">
        <v>0.33333333333333326</v>
      </c>
      <c r="E7424" s="27" t="s">
        <v>37</v>
      </c>
      <c r="F7424" s="27">
        <v>0</v>
      </c>
      <c r="G7424" s="27">
        <v>0</v>
      </c>
      <c r="H7424" s="27">
        <v>107496</v>
      </c>
      <c r="I7424" s="27">
        <v>986</v>
      </c>
      <c r="J7424" s="27">
        <v>110278</v>
      </c>
      <c r="K7424">
        <f>_xlfn.XLOOKUP(A7424, StatewiseTestingDetails!A:A, StatewiseTestingDetails!D:D, "Not Found")</f>
        <v>4355970</v>
      </c>
      <c r="L7424">
        <f>_xlfn.XLOOKUP(A7424, StatewiseTestingDetails!A:A, StatewiseTestingDetails!F:F, "Not Found")</f>
        <v>110457</v>
      </c>
      <c r="M7424">
        <f>_xlfn.XLOOKUP(A7424, StatewiseTestingDetails!A:A, StatewiseTestingDetails!F:F, "Not Found")</f>
        <v>110457</v>
      </c>
    </row>
    <row r="7425" spans="1:13">
      <c r="A7425" s="37" t="str">
        <f t="shared" si="115"/>
        <v>Jharkhand_2020-12-08</v>
      </c>
      <c r="B7425" s="28">
        <v>9236</v>
      </c>
      <c r="C7425" s="32">
        <v>44173</v>
      </c>
      <c r="D7425" s="33">
        <v>0.33333333333333326</v>
      </c>
      <c r="E7425" s="28" t="s">
        <v>37</v>
      </c>
      <c r="F7425" s="28">
        <v>0</v>
      </c>
      <c r="G7425" s="28">
        <v>0</v>
      </c>
      <c r="H7425" s="28">
        <v>107710</v>
      </c>
      <c r="I7425" s="28">
        <v>988</v>
      </c>
      <c r="J7425" s="28">
        <v>110457</v>
      </c>
      <c r="K7425">
        <f>_xlfn.XLOOKUP(A7425, StatewiseTestingDetails!A:A, StatewiseTestingDetails!D:D, "Not Found")</f>
        <v>4382789</v>
      </c>
      <c r="L7425">
        <f>_xlfn.XLOOKUP(A7425, StatewiseTestingDetails!A:A, StatewiseTestingDetails!F:F, "Not Found")</f>
        <v>110639</v>
      </c>
      <c r="M7425">
        <f>_xlfn.XLOOKUP(A7425, StatewiseTestingDetails!A:A, StatewiseTestingDetails!F:F, "Not Found")</f>
        <v>110639</v>
      </c>
    </row>
    <row r="7426" spans="1:13">
      <c r="A7426" s="36" t="str">
        <f t="shared" si="115"/>
        <v>Jharkhand_2020-12-09</v>
      </c>
      <c r="B7426" s="27">
        <v>9271</v>
      </c>
      <c r="C7426" s="30">
        <v>44174</v>
      </c>
      <c r="D7426" s="31">
        <v>0.33333333333333326</v>
      </c>
      <c r="E7426" s="27" t="s">
        <v>37</v>
      </c>
      <c r="F7426" s="27">
        <v>0</v>
      </c>
      <c r="G7426" s="27">
        <v>0</v>
      </c>
      <c r="H7426" s="27">
        <v>107898</v>
      </c>
      <c r="I7426" s="27">
        <v>988</v>
      </c>
      <c r="J7426" s="27">
        <v>110639</v>
      </c>
      <c r="K7426">
        <f>_xlfn.XLOOKUP(A7426, StatewiseTestingDetails!A:A, StatewiseTestingDetails!D:D, "Not Found")</f>
        <v>4404165</v>
      </c>
      <c r="L7426">
        <f>_xlfn.XLOOKUP(A7426, StatewiseTestingDetails!A:A, StatewiseTestingDetails!F:F, "Not Found")</f>
        <v>110830</v>
      </c>
      <c r="M7426">
        <f>_xlfn.XLOOKUP(A7426, StatewiseTestingDetails!A:A, StatewiseTestingDetails!F:F, "Not Found")</f>
        <v>110830</v>
      </c>
    </row>
    <row r="7427" spans="1:13">
      <c r="A7427" s="37" t="str">
        <f t="shared" si="115"/>
        <v>Jharkhand_2020-12-10</v>
      </c>
      <c r="B7427" s="28">
        <v>9306</v>
      </c>
      <c r="C7427" s="32">
        <v>44175</v>
      </c>
      <c r="D7427" s="33">
        <v>0.33333333333333326</v>
      </c>
      <c r="E7427" s="28" t="s">
        <v>37</v>
      </c>
      <c r="F7427" s="28">
        <v>0</v>
      </c>
      <c r="G7427" s="28">
        <v>0</v>
      </c>
      <c r="H7427" s="28">
        <v>108100</v>
      </c>
      <c r="I7427" s="28">
        <v>991</v>
      </c>
      <c r="J7427" s="28">
        <v>110830</v>
      </c>
      <c r="K7427">
        <f>_xlfn.XLOOKUP(A7427, StatewiseTestingDetails!A:A, StatewiseTestingDetails!D:D, "Not Found")</f>
        <v>4433006</v>
      </c>
      <c r="L7427">
        <f>_xlfn.XLOOKUP(A7427, StatewiseTestingDetails!A:A, StatewiseTestingDetails!F:F, "Not Found")</f>
        <v>111003</v>
      </c>
      <c r="M7427">
        <f>_xlfn.XLOOKUP(A7427, StatewiseTestingDetails!A:A, StatewiseTestingDetails!F:F, "Not Found")</f>
        <v>111003</v>
      </c>
    </row>
    <row r="7428" spans="1:13">
      <c r="A7428" s="36" t="str">
        <f t="shared" si="115"/>
        <v>Jharkhand_2020-12-11</v>
      </c>
      <c r="B7428" s="27">
        <v>9341</v>
      </c>
      <c r="C7428" s="30">
        <v>44176</v>
      </c>
      <c r="D7428" s="31">
        <v>0.33333333333333326</v>
      </c>
      <c r="E7428" s="27" t="s">
        <v>37</v>
      </c>
      <c r="F7428" s="27">
        <v>0</v>
      </c>
      <c r="G7428" s="27">
        <v>0</v>
      </c>
      <c r="H7428" s="27">
        <v>108320</v>
      </c>
      <c r="I7428" s="27">
        <v>993</v>
      </c>
      <c r="J7428" s="27">
        <v>111003</v>
      </c>
      <c r="K7428">
        <f>_xlfn.XLOOKUP(A7428, StatewiseTestingDetails!A:A, StatewiseTestingDetails!D:D, "Not Found")</f>
        <v>4457546</v>
      </c>
      <c r="L7428">
        <f>_xlfn.XLOOKUP(A7428, StatewiseTestingDetails!A:A, StatewiseTestingDetails!F:F, "Not Found")</f>
        <v>111177</v>
      </c>
      <c r="M7428">
        <f>_xlfn.XLOOKUP(A7428, StatewiseTestingDetails!A:A, StatewiseTestingDetails!F:F, "Not Found")</f>
        <v>111177</v>
      </c>
    </row>
    <row r="7429" spans="1:13">
      <c r="A7429" s="37" t="str">
        <f t="shared" si="115"/>
        <v>Jharkhand_2020-12-12</v>
      </c>
      <c r="B7429" s="28">
        <v>9377</v>
      </c>
      <c r="C7429" s="32">
        <v>44177</v>
      </c>
      <c r="D7429" s="33">
        <v>0.33333333333333326</v>
      </c>
      <c r="E7429" s="28" t="s">
        <v>37</v>
      </c>
      <c r="F7429" s="28">
        <v>0</v>
      </c>
      <c r="G7429" s="28">
        <v>0</v>
      </c>
      <c r="H7429" s="28">
        <v>108488</v>
      </c>
      <c r="I7429" s="28">
        <v>995</v>
      </c>
      <c r="J7429" s="28">
        <v>111177</v>
      </c>
      <c r="K7429">
        <f>_xlfn.XLOOKUP(A7429, StatewiseTestingDetails!A:A, StatewiseTestingDetails!D:D, "Not Found")</f>
        <v>4478351</v>
      </c>
      <c r="L7429">
        <f>_xlfn.XLOOKUP(A7429, StatewiseTestingDetails!A:A, StatewiseTestingDetails!F:F, "Not Found")</f>
        <v>111366</v>
      </c>
      <c r="M7429">
        <f>_xlfn.XLOOKUP(A7429, StatewiseTestingDetails!A:A, StatewiseTestingDetails!F:F, "Not Found")</f>
        <v>111366</v>
      </c>
    </row>
    <row r="7430" spans="1:13">
      <c r="A7430" s="36" t="str">
        <f t="shared" ref="A7430:A7493" si="116">TRIM(E7430) &amp; "_" &amp; TEXT(C7430, "yyyy-mm-dd")</f>
        <v>Jharkhand_2020-12-13</v>
      </c>
      <c r="B7430" s="27">
        <v>9413</v>
      </c>
      <c r="C7430" s="30">
        <v>44178</v>
      </c>
      <c r="D7430" s="31">
        <v>0.33333333333333326</v>
      </c>
      <c r="E7430" s="27" t="s">
        <v>37</v>
      </c>
      <c r="F7430" s="27">
        <v>0</v>
      </c>
      <c r="G7430" s="27">
        <v>0</v>
      </c>
      <c r="H7430" s="27">
        <v>108761</v>
      </c>
      <c r="I7430" s="27">
        <v>995</v>
      </c>
      <c r="J7430" s="27">
        <v>111366</v>
      </c>
      <c r="K7430">
        <f>_xlfn.XLOOKUP(A7430, StatewiseTestingDetails!A:A, StatewiseTestingDetails!D:D, "Not Found")</f>
        <v>4469879</v>
      </c>
      <c r="L7430">
        <f>_xlfn.XLOOKUP(A7430, StatewiseTestingDetails!A:A, StatewiseTestingDetails!F:F, "Not Found")</f>
        <v>111510</v>
      </c>
      <c r="M7430">
        <f>_xlfn.XLOOKUP(A7430, StatewiseTestingDetails!A:A, StatewiseTestingDetails!F:F, "Not Found")</f>
        <v>111510</v>
      </c>
    </row>
    <row r="7431" spans="1:13">
      <c r="A7431" s="37" t="str">
        <f t="shared" si="116"/>
        <v>Jharkhand_2020-12-14</v>
      </c>
      <c r="B7431" s="28">
        <v>9449</v>
      </c>
      <c r="C7431" s="32">
        <v>44179</v>
      </c>
      <c r="D7431" s="33">
        <v>0.33333333333333326</v>
      </c>
      <c r="E7431" s="28" t="s">
        <v>37</v>
      </c>
      <c r="F7431" s="28">
        <v>0</v>
      </c>
      <c r="G7431" s="28">
        <v>0</v>
      </c>
      <c r="H7431" s="28">
        <v>108940</v>
      </c>
      <c r="I7431" s="28">
        <v>999</v>
      </c>
      <c r="J7431" s="28">
        <v>111510</v>
      </c>
      <c r="K7431">
        <f>_xlfn.XLOOKUP(A7431, StatewiseTestingDetails!A:A, StatewiseTestingDetails!D:D, "Not Found")</f>
        <v>4513805</v>
      </c>
      <c r="L7431">
        <f>_xlfn.XLOOKUP(A7431, StatewiseTestingDetails!A:A, StatewiseTestingDetails!F:F, "Not Found")</f>
        <v>111722</v>
      </c>
      <c r="M7431">
        <f>_xlfn.XLOOKUP(A7431, StatewiseTestingDetails!A:A, StatewiseTestingDetails!F:F, "Not Found")</f>
        <v>111722</v>
      </c>
    </row>
    <row r="7432" spans="1:13">
      <c r="A7432" s="36" t="str">
        <f t="shared" si="116"/>
        <v>Jharkhand_2020-12-15</v>
      </c>
      <c r="B7432" s="27">
        <v>9485</v>
      </c>
      <c r="C7432" s="30">
        <v>44180</v>
      </c>
      <c r="D7432" s="31">
        <v>0.33333333333333326</v>
      </c>
      <c r="E7432" s="27" t="s">
        <v>37</v>
      </c>
      <c r="F7432" s="27">
        <v>0</v>
      </c>
      <c r="G7432" s="27">
        <v>0</v>
      </c>
      <c r="H7432" s="27">
        <v>109141</v>
      </c>
      <c r="I7432" s="27">
        <v>1000</v>
      </c>
      <c r="J7432" s="27">
        <v>111722</v>
      </c>
      <c r="K7432">
        <f>_xlfn.XLOOKUP(A7432, StatewiseTestingDetails!A:A, StatewiseTestingDetails!D:D, "Not Found")</f>
        <v>4533044</v>
      </c>
      <c r="L7432">
        <f>_xlfn.XLOOKUP(A7432, StatewiseTestingDetails!A:A, StatewiseTestingDetails!F:F, "Not Found")</f>
        <v>111931</v>
      </c>
      <c r="M7432">
        <f>_xlfn.XLOOKUP(A7432, StatewiseTestingDetails!A:A, StatewiseTestingDetails!F:F, "Not Found")</f>
        <v>111931</v>
      </c>
    </row>
    <row r="7433" spans="1:13">
      <c r="A7433" s="37" t="str">
        <f t="shared" si="116"/>
        <v>Jharkhand_2020-12-16</v>
      </c>
      <c r="B7433" s="28">
        <v>9521</v>
      </c>
      <c r="C7433" s="32">
        <v>44181</v>
      </c>
      <c r="D7433" s="33">
        <v>0.33333333333333326</v>
      </c>
      <c r="E7433" s="28" t="s">
        <v>37</v>
      </c>
      <c r="F7433" s="28">
        <v>0</v>
      </c>
      <c r="G7433" s="28">
        <v>0</v>
      </c>
      <c r="H7433" s="28">
        <v>109352</v>
      </c>
      <c r="I7433" s="28">
        <v>1001</v>
      </c>
      <c r="J7433" s="28">
        <v>111931</v>
      </c>
      <c r="K7433">
        <f>_xlfn.XLOOKUP(A7433, StatewiseTestingDetails!A:A, StatewiseTestingDetails!D:D, "Not Found")</f>
        <v>4551337</v>
      </c>
      <c r="L7433">
        <f>_xlfn.XLOOKUP(A7433, StatewiseTestingDetails!A:A, StatewiseTestingDetails!F:F, "Not Found")</f>
        <v>112121</v>
      </c>
      <c r="M7433">
        <f>_xlfn.XLOOKUP(A7433, StatewiseTestingDetails!A:A, StatewiseTestingDetails!F:F, "Not Found")</f>
        <v>112121</v>
      </c>
    </row>
    <row r="7434" spans="1:13">
      <c r="A7434" s="36" t="str">
        <f t="shared" si="116"/>
        <v>Jharkhand_2020-12-17</v>
      </c>
      <c r="B7434" s="27">
        <v>9557</v>
      </c>
      <c r="C7434" s="30">
        <v>44182</v>
      </c>
      <c r="D7434" s="31">
        <v>0.33333333333333326</v>
      </c>
      <c r="E7434" s="27" t="s">
        <v>37</v>
      </c>
      <c r="F7434" s="27">
        <v>0</v>
      </c>
      <c r="G7434" s="27">
        <v>0</v>
      </c>
      <c r="H7434" s="27">
        <v>109532</v>
      </c>
      <c r="I7434" s="27">
        <v>1004</v>
      </c>
      <c r="J7434" s="27">
        <v>112121</v>
      </c>
      <c r="K7434">
        <f>_xlfn.XLOOKUP(A7434, StatewiseTestingDetails!A:A, StatewiseTestingDetails!D:D, "Not Found")</f>
        <v>4571733</v>
      </c>
      <c r="L7434">
        <f>_xlfn.XLOOKUP(A7434, StatewiseTestingDetails!A:A, StatewiseTestingDetails!F:F, "Not Found")</f>
        <v>112332</v>
      </c>
      <c r="M7434">
        <f>_xlfn.XLOOKUP(A7434, StatewiseTestingDetails!A:A, StatewiseTestingDetails!F:F, "Not Found")</f>
        <v>112332</v>
      </c>
    </row>
    <row r="7435" spans="1:13">
      <c r="A7435" s="37" t="str">
        <f t="shared" si="116"/>
        <v>Jharkhand_2020-12-18</v>
      </c>
      <c r="B7435" s="28">
        <v>9593</v>
      </c>
      <c r="C7435" s="32">
        <v>44183</v>
      </c>
      <c r="D7435" s="33">
        <v>0.33333333333333326</v>
      </c>
      <c r="E7435" s="28" t="s">
        <v>37</v>
      </c>
      <c r="F7435" s="28">
        <v>0</v>
      </c>
      <c r="G7435" s="28">
        <v>0</v>
      </c>
      <c r="H7435" s="28">
        <v>109696</v>
      </c>
      <c r="I7435" s="28">
        <v>1007</v>
      </c>
      <c r="J7435" s="28">
        <v>112332</v>
      </c>
      <c r="K7435">
        <f>_xlfn.XLOOKUP(A7435, StatewiseTestingDetails!A:A, StatewiseTestingDetails!D:D, "Not Found")</f>
        <v>4590771</v>
      </c>
      <c r="L7435">
        <f>_xlfn.XLOOKUP(A7435, StatewiseTestingDetails!A:A, StatewiseTestingDetails!F:F, "Not Found")</f>
        <v>112606</v>
      </c>
      <c r="M7435">
        <f>_xlfn.XLOOKUP(A7435, StatewiseTestingDetails!A:A, StatewiseTestingDetails!F:F, "Not Found")</f>
        <v>112606</v>
      </c>
    </row>
    <row r="7436" spans="1:13">
      <c r="A7436" s="36" t="str">
        <f t="shared" si="116"/>
        <v>Jharkhand_2020-12-19</v>
      </c>
      <c r="B7436" s="27">
        <v>9629</v>
      </c>
      <c r="C7436" s="30">
        <v>44184</v>
      </c>
      <c r="D7436" s="31">
        <v>0.33333333333333326</v>
      </c>
      <c r="E7436" s="27" t="s">
        <v>37</v>
      </c>
      <c r="F7436" s="27">
        <v>0</v>
      </c>
      <c r="G7436" s="27">
        <v>0</v>
      </c>
      <c r="H7436" s="27">
        <v>109891</v>
      </c>
      <c r="I7436" s="27">
        <v>1008</v>
      </c>
      <c r="J7436" s="27">
        <v>112606</v>
      </c>
      <c r="K7436">
        <f>_xlfn.XLOOKUP(A7436, StatewiseTestingDetails!A:A, StatewiseTestingDetails!D:D, "Not Found")</f>
        <v>4609838</v>
      </c>
      <c r="L7436">
        <f>_xlfn.XLOOKUP(A7436, StatewiseTestingDetails!A:A, StatewiseTestingDetails!F:F, "Not Found")</f>
        <v>112853</v>
      </c>
      <c r="M7436">
        <f>_xlfn.XLOOKUP(A7436, StatewiseTestingDetails!A:A, StatewiseTestingDetails!F:F, "Not Found")</f>
        <v>112853</v>
      </c>
    </row>
    <row r="7437" spans="1:13">
      <c r="A7437" s="37" t="str">
        <f t="shared" si="116"/>
        <v>Jharkhand_2020-12-20</v>
      </c>
      <c r="B7437" s="28">
        <v>9665</v>
      </c>
      <c r="C7437" s="32">
        <v>44185</v>
      </c>
      <c r="D7437" s="33">
        <v>0.33333333333333326</v>
      </c>
      <c r="E7437" s="28" t="s">
        <v>37</v>
      </c>
      <c r="F7437" s="28">
        <v>0</v>
      </c>
      <c r="G7437" s="28">
        <v>0</v>
      </c>
      <c r="H7437" s="28">
        <v>110125</v>
      </c>
      <c r="I7437" s="28">
        <v>1010</v>
      </c>
      <c r="J7437" s="28">
        <v>112853</v>
      </c>
      <c r="K7437">
        <f>_xlfn.XLOOKUP(A7437, StatewiseTestingDetails!A:A, StatewiseTestingDetails!D:D, "Not Found")</f>
        <v>4624374</v>
      </c>
      <c r="L7437">
        <f>_xlfn.XLOOKUP(A7437, StatewiseTestingDetails!A:A, StatewiseTestingDetails!F:F, "Not Found")</f>
        <v>113025</v>
      </c>
      <c r="M7437">
        <f>_xlfn.XLOOKUP(A7437, StatewiseTestingDetails!A:A, StatewiseTestingDetails!F:F, "Not Found")</f>
        <v>113025</v>
      </c>
    </row>
    <row r="7438" spans="1:13">
      <c r="A7438" s="36" t="str">
        <f t="shared" si="116"/>
        <v>Jharkhand_2020-12-21</v>
      </c>
      <c r="B7438" s="27">
        <v>9701</v>
      </c>
      <c r="C7438" s="30">
        <v>44186</v>
      </c>
      <c r="D7438" s="31">
        <v>0.33333333333333326</v>
      </c>
      <c r="E7438" s="27" t="s">
        <v>37</v>
      </c>
      <c r="F7438" s="27">
        <v>0</v>
      </c>
      <c r="G7438" s="27">
        <v>0</v>
      </c>
      <c r="H7438" s="27">
        <v>110307</v>
      </c>
      <c r="I7438" s="27">
        <v>1010</v>
      </c>
      <c r="J7438" s="27">
        <v>113025</v>
      </c>
      <c r="K7438">
        <f>_xlfn.XLOOKUP(A7438, StatewiseTestingDetails!A:A, StatewiseTestingDetails!D:D, "Not Found")</f>
        <v>4644830</v>
      </c>
      <c r="L7438">
        <f>_xlfn.XLOOKUP(A7438, StatewiseTestingDetails!A:A, StatewiseTestingDetails!F:F, "Not Found")</f>
        <v>113198</v>
      </c>
      <c r="M7438">
        <f>_xlfn.XLOOKUP(A7438, StatewiseTestingDetails!A:A, StatewiseTestingDetails!F:F, "Not Found")</f>
        <v>113198</v>
      </c>
    </row>
    <row r="7439" spans="1:13">
      <c r="A7439" s="37" t="str">
        <f t="shared" si="116"/>
        <v>Jharkhand_2020-12-22</v>
      </c>
      <c r="B7439" s="28">
        <v>9737</v>
      </c>
      <c r="C7439" s="32">
        <v>44187</v>
      </c>
      <c r="D7439" s="33">
        <v>0.33333333333333326</v>
      </c>
      <c r="E7439" s="28" t="s">
        <v>37</v>
      </c>
      <c r="F7439" s="28">
        <v>0</v>
      </c>
      <c r="G7439" s="28">
        <v>0</v>
      </c>
      <c r="H7439" s="28">
        <v>110512</v>
      </c>
      <c r="I7439" s="28">
        <v>1011</v>
      </c>
      <c r="J7439" s="28">
        <v>113198</v>
      </c>
      <c r="K7439">
        <f>_xlfn.XLOOKUP(A7439, StatewiseTestingDetails!A:A, StatewiseTestingDetails!D:D, "Not Found")</f>
        <v>4660936</v>
      </c>
      <c r="L7439">
        <f>_xlfn.XLOOKUP(A7439, StatewiseTestingDetails!A:A, StatewiseTestingDetails!F:F, "Not Found")</f>
        <v>113407</v>
      </c>
      <c r="M7439">
        <f>_xlfn.XLOOKUP(A7439, StatewiseTestingDetails!A:A, StatewiseTestingDetails!F:F, "Not Found")</f>
        <v>113407</v>
      </c>
    </row>
    <row r="7440" spans="1:13">
      <c r="A7440" s="36" t="str">
        <f t="shared" si="116"/>
        <v>Jharkhand_2020-12-23</v>
      </c>
      <c r="B7440" s="27">
        <v>9773</v>
      </c>
      <c r="C7440" s="30">
        <v>44188</v>
      </c>
      <c r="D7440" s="31">
        <v>0.33333333333333326</v>
      </c>
      <c r="E7440" s="27" t="s">
        <v>37</v>
      </c>
      <c r="F7440" s="27">
        <v>0</v>
      </c>
      <c r="G7440" s="27">
        <v>0</v>
      </c>
      <c r="H7440" s="27">
        <v>110758</v>
      </c>
      <c r="I7440" s="27">
        <v>1014</v>
      </c>
      <c r="J7440" s="27">
        <v>113407</v>
      </c>
      <c r="K7440">
        <f>_xlfn.XLOOKUP(A7440, StatewiseTestingDetails!A:A, StatewiseTestingDetails!D:D, "Not Found")</f>
        <v>4678152</v>
      </c>
      <c r="L7440">
        <f>_xlfn.XLOOKUP(A7440, StatewiseTestingDetails!A:A, StatewiseTestingDetails!F:F, "Not Found")</f>
        <v>113609</v>
      </c>
      <c r="M7440">
        <f>_xlfn.XLOOKUP(A7440, StatewiseTestingDetails!A:A, StatewiseTestingDetails!F:F, "Not Found")</f>
        <v>113609</v>
      </c>
    </row>
    <row r="7441" spans="1:13">
      <c r="A7441" s="37" t="str">
        <f t="shared" si="116"/>
        <v>Jharkhand_2020-12-24</v>
      </c>
      <c r="B7441" s="28">
        <v>9809</v>
      </c>
      <c r="C7441" s="32">
        <v>44189</v>
      </c>
      <c r="D7441" s="33">
        <v>0.33333333333333326</v>
      </c>
      <c r="E7441" s="28" t="s">
        <v>37</v>
      </c>
      <c r="F7441" s="28">
        <v>0</v>
      </c>
      <c r="G7441" s="28">
        <v>0</v>
      </c>
      <c r="H7441" s="28">
        <v>110962</v>
      </c>
      <c r="I7441" s="28">
        <v>1014</v>
      </c>
      <c r="J7441" s="28">
        <v>113609</v>
      </c>
      <c r="K7441">
        <f>_xlfn.XLOOKUP(A7441, StatewiseTestingDetails!A:A, StatewiseTestingDetails!D:D, "Not Found")</f>
        <v>4697404</v>
      </c>
      <c r="L7441">
        <f>_xlfn.XLOOKUP(A7441, StatewiseTestingDetails!A:A, StatewiseTestingDetails!F:F, "Not Found")</f>
        <v>113786</v>
      </c>
      <c r="M7441">
        <f>_xlfn.XLOOKUP(A7441, StatewiseTestingDetails!A:A, StatewiseTestingDetails!F:F, "Not Found")</f>
        <v>113786</v>
      </c>
    </row>
    <row r="7442" spans="1:13">
      <c r="A7442" s="36" t="str">
        <f t="shared" si="116"/>
        <v>Jharkhand_2020-12-25</v>
      </c>
      <c r="B7442" s="27">
        <v>9845</v>
      </c>
      <c r="C7442" s="30">
        <v>44190</v>
      </c>
      <c r="D7442" s="31">
        <v>0.33333333333333326</v>
      </c>
      <c r="E7442" s="27" t="s">
        <v>37</v>
      </c>
      <c r="F7442" s="27">
        <v>0</v>
      </c>
      <c r="G7442" s="27">
        <v>0</v>
      </c>
      <c r="H7442" s="27">
        <v>111175</v>
      </c>
      <c r="I7442" s="27">
        <v>1016</v>
      </c>
      <c r="J7442" s="27">
        <v>113786</v>
      </c>
      <c r="K7442">
        <f>_xlfn.XLOOKUP(A7442, StatewiseTestingDetails!A:A, StatewiseTestingDetails!D:D, "Not Found")</f>
        <v>4709623</v>
      </c>
      <c r="L7442">
        <f>_xlfn.XLOOKUP(A7442, StatewiseTestingDetails!A:A, StatewiseTestingDetails!F:F, "Not Found")</f>
        <v>113954</v>
      </c>
      <c r="M7442">
        <f>_xlfn.XLOOKUP(A7442, StatewiseTestingDetails!A:A, StatewiseTestingDetails!F:F, "Not Found")</f>
        <v>113954</v>
      </c>
    </row>
    <row r="7443" spans="1:13">
      <c r="A7443" s="37" t="str">
        <f t="shared" si="116"/>
        <v>Jharkhand_2020-12-26</v>
      </c>
      <c r="B7443" s="28">
        <v>9881</v>
      </c>
      <c r="C7443" s="32">
        <v>44191</v>
      </c>
      <c r="D7443" s="33">
        <v>0.33333333333333326</v>
      </c>
      <c r="E7443" s="28" t="s">
        <v>37</v>
      </c>
      <c r="F7443" s="28">
        <v>0</v>
      </c>
      <c r="G7443" s="28">
        <v>0</v>
      </c>
      <c r="H7443" s="28">
        <v>111351</v>
      </c>
      <c r="I7443" s="28">
        <v>1016</v>
      </c>
      <c r="J7443" s="28">
        <v>113954</v>
      </c>
      <c r="K7443">
        <f>_xlfn.XLOOKUP(A7443, StatewiseTestingDetails!A:A, StatewiseTestingDetails!D:D, "Not Found")</f>
        <v>4726287</v>
      </c>
      <c r="L7443">
        <f>_xlfn.XLOOKUP(A7443, StatewiseTestingDetails!A:A, StatewiseTestingDetails!F:F, "Not Found")</f>
        <v>114146</v>
      </c>
      <c r="M7443">
        <f>_xlfn.XLOOKUP(A7443, StatewiseTestingDetails!A:A, StatewiseTestingDetails!F:F, "Not Found")</f>
        <v>114146</v>
      </c>
    </row>
    <row r="7444" spans="1:13">
      <c r="A7444" s="36" t="str">
        <f t="shared" si="116"/>
        <v>Jharkhand_2020-12-27</v>
      </c>
      <c r="B7444" s="27">
        <v>9917</v>
      </c>
      <c r="C7444" s="30">
        <v>44192</v>
      </c>
      <c r="D7444" s="31">
        <v>0.33333333333333326</v>
      </c>
      <c r="E7444" s="27" t="s">
        <v>37</v>
      </c>
      <c r="F7444" s="27">
        <v>0</v>
      </c>
      <c r="G7444" s="27">
        <v>0</v>
      </c>
      <c r="H7444" s="27">
        <v>111530</v>
      </c>
      <c r="I7444" s="27">
        <v>1018</v>
      </c>
      <c r="J7444" s="27">
        <v>114146</v>
      </c>
      <c r="K7444">
        <f>_xlfn.XLOOKUP(A7444, StatewiseTestingDetails!A:A, StatewiseTestingDetails!D:D, "Not Found")</f>
        <v>4737136</v>
      </c>
      <c r="L7444">
        <f>_xlfn.XLOOKUP(A7444, StatewiseTestingDetails!A:A, StatewiseTestingDetails!F:F, "Not Found")</f>
        <v>114268</v>
      </c>
      <c r="M7444">
        <f>_xlfn.XLOOKUP(A7444, StatewiseTestingDetails!A:A, StatewiseTestingDetails!F:F, "Not Found")</f>
        <v>114268</v>
      </c>
    </row>
    <row r="7445" spans="1:13">
      <c r="A7445" s="37" t="str">
        <f t="shared" si="116"/>
        <v>Jharkhand_2020-12-28</v>
      </c>
      <c r="B7445" s="28">
        <v>9953</v>
      </c>
      <c r="C7445" s="32">
        <v>44193</v>
      </c>
      <c r="D7445" s="33">
        <v>0.33333333333333326</v>
      </c>
      <c r="E7445" s="28" t="s">
        <v>37</v>
      </c>
      <c r="F7445" s="28">
        <v>0</v>
      </c>
      <c r="G7445" s="28">
        <v>0</v>
      </c>
      <c r="H7445" s="28">
        <v>111664</v>
      </c>
      <c r="I7445" s="28">
        <v>1019</v>
      </c>
      <c r="J7445" s="28">
        <v>114268</v>
      </c>
      <c r="K7445">
        <f>_xlfn.XLOOKUP(A7445, StatewiseTestingDetails!A:A, StatewiseTestingDetails!D:D, "Not Found")</f>
        <v>4753586</v>
      </c>
      <c r="L7445">
        <f>_xlfn.XLOOKUP(A7445, StatewiseTestingDetails!A:A, StatewiseTestingDetails!F:F, "Not Found")</f>
        <v>114428</v>
      </c>
      <c r="M7445">
        <f>_xlfn.XLOOKUP(A7445, StatewiseTestingDetails!A:A, StatewiseTestingDetails!F:F, "Not Found")</f>
        <v>114428</v>
      </c>
    </row>
    <row r="7446" spans="1:13">
      <c r="A7446" s="36" t="str">
        <f t="shared" si="116"/>
        <v>Jharkhand_2020-12-29</v>
      </c>
      <c r="B7446" s="27">
        <v>9989</v>
      </c>
      <c r="C7446" s="30">
        <v>44194</v>
      </c>
      <c r="D7446" s="31">
        <v>0.33333333333333326</v>
      </c>
      <c r="E7446" s="27" t="s">
        <v>37</v>
      </c>
      <c r="F7446" s="27">
        <v>0</v>
      </c>
      <c r="G7446" s="27">
        <v>0</v>
      </c>
      <c r="H7446" s="27">
        <v>111818</v>
      </c>
      <c r="I7446" s="27">
        <v>1020</v>
      </c>
      <c r="J7446" s="27">
        <v>114420</v>
      </c>
      <c r="K7446">
        <f>_xlfn.XLOOKUP(A7446, StatewiseTestingDetails!A:A, StatewiseTestingDetails!D:D, "Not Found")</f>
        <v>4767543</v>
      </c>
      <c r="L7446">
        <f>_xlfn.XLOOKUP(A7446, StatewiseTestingDetails!A:A, StatewiseTestingDetails!F:F, "Not Found")</f>
        <v>114650</v>
      </c>
      <c r="M7446">
        <f>_xlfn.XLOOKUP(A7446, StatewiseTestingDetails!A:A, StatewiseTestingDetails!F:F, "Not Found")</f>
        <v>114650</v>
      </c>
    </row>
    <row r="7447" spans="1:13">
      <c r="A7447" s="37" t="str">
        <f t="shared" si="116"/>
        <v>Jharkhand_2020-12-30</v>
      </c>
      <c r="B7447" s="28">
        <v>10025</v>
      </c>
      <c r="C7447" s="32">
        <v>44195</v>
      </c>
      <c r="D7447" s="33">
        <v>0.33333333333333326</v>
      </c>
      <c r="E7447" s="28" t="s">
        <v>37</v>
      </c>
      <c r="F7447" s="28">
        <v>0</v>
      </c>
      <c r="G7447" s="28">
        <v>0</v>
      </c>
      <c r="H7447" s="28">
        <v>112021</v>
      </c>
      <c r="I7447" s="28">
        <v>1025</v>
      </c>
      <c r="J7447" s="28">
        <v>114650</v>
      </c>
      <c r="K7447">
        <f>_xlfn.XLOOKUP(A7447, StatewiseTestingDetails!A:A, StatewiseTestingDetails!D:D, "Not Found")</f>
        <v>4783653</v>
      </c>
      <c r="L7447">
        <f>_xlfn.XLOOKUP(A7447, StatewiseTestingDetails!A:A, StatewiseTestingDetails!F:F, "Not Found")</f>
        <v>114873</v>
      </c>
      <c r="M7447">
        <f>_xlfn.XLOOKUP(A7447, StatewiseTestingDetails!A:A, StatewiseTestingDetails!F:F, "Not Found")</f>
        <v>114873</v>
      </c>
    </row>
    <row r="7448" spans="1:13">
      <c r="A7448" s="36" t="str">
        <f t="shared" si="116"/>
        <v>Jharkhand_2020-12-31</v>
      </c>
      <c r="B7448" s="27">
        <v>10061</v>
      </c>
      <c r="C7448" s="30">
        <v>44196</v>
      </c>
      <c r="D7448" s="31">
        <v>0.33333333333333326</v>
      </c>
      <c r="E7448" s="27" t="s">
        <v>37</v>
      </c>
      <c r="F7448" s="27">
        <v>0</v>
      </c>
      <c r="G7448" s="27">
        <v>0</v>
      </c>
      <c r="H7448" s="27">
        <v>112206</v>
      </c>
      <c r="I7448" s="27">
        <v>1027</v>
      </c>
      <c r="J7448" s="27">
        <v>114873</v>
      </c>
      <c r="K7448">
        <f>_xlfn.XLOOKUP(A7448, StatewiseTestingDetails!A:A, StatewiseTestingDetails!D:D, "Not Found")</f>
        <v>4799240</v>
      </c>
      <c r="L7448">
        <f>_xlfn.XLOOKUP(A7448, StatewiseTestingDetails!A:A, StatewiseTestingDetails!F:F, "Not Found")</f>
        <v>115113</v>
      </c>
      <c r="M7448">
        <f>_xlfn.XLOOKUP(A7448, StatewiseTestingDetails!A:A, StatewiseTestingDetails!F:F, "Not Found")</f>
        <v>115113</v>
      </c>
    </row>
    <row r="7449" spans="1:13">
      <c r="A7449" s="37" t="str">
        <f t="shared" si="116"/>
        <v>Jharkhand_2021-01-01</v>
      </c>
      <c r="B7449" s="28">
        <v>10097</v>
      </c>
      <c r="C7449" s="32">
        <v>44197</v>
      </c>
      <c r="D7449" s="33">
        <v>0.33333333333333326</v>
      </c>
      <c r="E7449" s="28" t="s">
        <v>37</v>
      </c>
      <c r="F7449" s="28">
        <v>0</v>
      </c>
      <c r="G7449" s="28">
        <v>0</v>
      </c>
      <c r="H7449" s="28">
        <v>112424</v>
      </c>
      <c r="I7449" s="28">
        <v>1030</v>
      </c>
      <c r="J7449" s="28">
        <v>115113</v>
      </c>
      <c r="K7449">
        <f>_xlfn.XLOOKUP(A7449, StatewiseTestingDetails!A:A, StatewiseTestingDetails!D:D, "Not Found")</f>
        <v>4813200</v>
      </c>
      <c r="L7449">
        <f>_xlfn.XLOOKUP(A7449, StatewiseTestingDetails!A:A, StatewiseTestingDetails!F:F, "Not Found")</f>
        <v>115241</v>
      </c>
      <c r="M7449">
        <f>_xlfn.XLOOKUP(A7449, StatewiseTestingDetails!A:A, StatewiseTestingDetails!F:F, "Not Found")</f>
        <v>115241</v>
      </c>
    </row>
    <row r="7450" spans="1:13">
      <c r="A7450" s="36" t="str">
        <f t="shared" si="116"/>
        <v>Jharkhand_2021-01-02</v>
      </c>
      <c r="B7450" s="27">
        <v>10133</v>
      </c>
      <c r="C7450" s="30">
        <v>44198</v>
      </c>
      <c r="D7450" s="31">
        <v>0.33333333333333326</v>
      </c>
      <c r="E7450" s="27" t="s">
        <v>37</v>
      </c>
      <c r="F7450" s="27">
        <v>0</v>
      </c>
      <c r="G7450" s="27">
        <v>0</v>
      </c>
      <c r="H7450" s="27">
        <v>112529</v>
      </c>
      <c r="I7450" s="27">
        <v>1030</v>
      </c>
      <c r="J7450" s="27">
        <v>115241</v>
      </c>
      <c r="K7450">
        <f>_xlfn.XLOOKUP(A7450, StatewiseTestingDetails!A:A, StatewiseTestingDetails!D:D, "Not Found")</f>
        <v>4826022</v>
      </c>
      <c r="L7450">
        <f>_xlfn.XLOOKUP(A7450, StatewiseTestingDetails!A:A, StatewiseTestingDetails!F:F, "Not Found")</f>
        <v>115392</v>
      </c>
      <c r="M7450">
        <f>_xlfn.XLOOKUP(A7450, StatewiseTestingDetails!A:A, StatewiseTestingDetails!F:F, "Not Found")</f>
        <v>115392</v>
      </c>
    </row>
    <row r="7451" spans="1:13">
      <c r="A7451" s="37" t="str">
        <f t="shared" si="116"/>
        <v>Jharkhand_2021-01-03</v>
      </c>
      <c r="B7451" s="28">
        <v>10169</v>
      </c>
      <c r="C7451" s="32">
        <v>44199</v>
      </c>
      <c r="D7451" s="33">
        <v>0.33333333333333326</v>
      </c>
      <c r="E7451" s="28" t="s">
        <v>37</v>
      </c>
      <c r="F7451" s="28">
        <v>0</v>
      </c>
      <c r="G7451" s="28">
        <v>0</v>
      </c>
      <c r="H7451" s="28">
        <v>112734</v>
      </c>
      <c r="I7451" s="28">
        <v>1034</v>
      </c>
      <c r="J7451" s="28">
        <v>115392</v>
      </c>
      <c r="K7451">
        <f>_xlfn.XLOOKUP(A7451, StatewiseTestingDetails!A:A, StatewiseTestingDetails!D:D, "Not Found")</f>
        <v>4838094</v>
      </c>
      <c r="L7451">
        <f>_xlfn.XLOOKUP(A7451, StatewiseTestingDetails!A:A, StatewiseTestingDetails!F:F, "Not Found")</f>
        <v>115529</v>
      </c>
      <c r="M7451">
        <f>_xlfn.XLOOKUP(A7451, StatewiseTestingDetails!A:A, StatewiseTestingDetails!F:F, "Not Found")</f>
        <v>115529</v>
      </c>
    </row>
    <row r="7452" spans="1:13">
      <c r="A7452" s="36" t="str">
        <f t="shared" si="116"/>
        <v>Jharkhand_2021-01-04</v>
      </c>
      <c r="B7452" s="27">
        <v>10205</v>
      </c>
      <c r="C7452" s="30">
        <v>44200</v>
      </c>
      <c r="D7452" s="31">
        <v>0.33333333333333326</v>
      </c>
      <c r="E7452" s="27" t="s">
        <v>37</v>
      </c>
      <c r="F7452" s="27">
        <v>0</v>
      </c>
      <c r="G7452" s="27">
        <v>0</v>
      </c>
      <c r="H7452" s="27">
        <v>112893</v>
      </c>
      <c r="I7452" s="27">
        <v>1035</v>
      </c>
      <c r="J7452" s="27">
        <v>115529</v>
      </c>
      <c r="K7452">
        <f>_xlfn.XLOOKUP(A7452, StatewiseTestingDetails!A:A, StatewiseTestingDetails!D:D, "Not Found")</f>
        <v>4851534</v>
      </c>
      <c r="L7452">
        <f>_xlfn.XLOOKUP(A7452, StatewiseTestingDetails!A:A, StatewiseTestingDetails!F:F, "Not Found")</f>
        <v>115689</v>
      </c>
      <c r="M7452">
        <f>_xlfn.XLOOKUP(A7452, StatewiseTestingDetails!A:A, StatewiseTestingDetails!F:F, "Not Found")</f>
        <v>115689</v>
      </c>
    </row>
    <row r="7453" spans="1:13">
      <c r="A7453" s="37" t="str">
        <f t="shared" si="116"/>
        <v>Jharkhand_2021-01-05</v>
      </c>
      <c r="B7453" s="28">
        <v>10241</v>
      </c>
      <c r="C7453" s="32">
        <v>44201</v>
      </c>
      <c r="D7453" s="33">
        <v>0.33333333333333326</v>
      </c>
      <c r="E7453" s="28" t="s">
        <v>37</v>
      </c>
      <c r="F7453" s="28">
        <v>0</v>
      </c>
      <c r="G7453" s="28">
        <v>0</v>
      </c>
      <c r="H7453" s="28">
        <v>113125</v>
      </c>
      <c r="I7453" s="28">
        <v>1036</v>
      </c>
      <c r="J7453" s="28">
        <v>115689</v>
      </c>
      <c r="K7453">
        <f>_xlfn.XLOOKUP(A7453, StatewiseTestingDetails!A:A, StatewiseTestingDetails!D:D, "Not Found")</f>
        <v>4867430</v>
      </c>
      <c r="L7453">
        <f>_xlfn.XLOOKUP(A7453, StatewiseTestingDetails!A:A, StatewiseTestingDetails!F:F, "Not Found")</f>
        <v>115840</v>
      </c>
      <c r="M7453">
        <f>_xlfn.XLOOKUP(A7453, StatewiseTestingDetails!A:A, StatewiseTestingDetails!F:F, "Not Found")</f>
        <v>115840</v>
      </c>
    </row>
    <row r="7454" spans="1:13">
      <c r="A7454" s="36" t="str">
        <f t="shared" si="116"/>
        <v>Jharkhand_2021-01-06</v>
      </c>
      <c r="B7454" s="27">
        <v>10277</v>
      </c>
      <c r="C7454" s="30">
        <v>44202</v>
      </c>
      <c r="D7454" s="31">
        <v>0.33333333333333326</v>
      </c>
      <c r="E7454" s="27" t="s">
        <v>37</v>
      </c>
      <c r="F7454" s="27">
        <v>0</v>
      </c>
      <c r="G7454" s="27">
        <v>0</v>
      </c>
      <c r="H7454" s="27">
        <v>113380</v>
      </c>
      <c r="I7454" s="27">
        <v>1038</v>
      </c>
      <c r="J7454" s="27">
        <v>115840</v>
      </c>
      <c r="K7454">
        <f>_xlfn.XLOOKUP(A7454, StatewiseTestingDetails!A:A, StatewiseTestingDetails!D:D, "Not Found")</f>
        <v>4885186</v>
      </c>
      <c r="L7454">
        <f>_xlfn.XLOOKUP(A7454, StatewiseTestingDetails!A:A, StatewiseTestingDetails!F:F, "Not Found")</f>
        <v>116034</v>
      </c>
      <c r="M7454">
        <f>_xlfn.XLOOKUP(A7454, StatewiseTestingDetails!A:A, StatewiseTestingDetails!F:F, "Not Found")</f>
        <v>116034</v>
      </c>
    </row>
    <row r="7455" spans="1:13">
      <c r="A7455" s="37" t="str">
        <f t="shared" si="116"/>
        <v>Jharkhand_2021-01-07</v>
      </c>
      <c r="B7455" s="28">
        <v>10313</v>
      </c>
      <c r="C7455" s="32">
        <v>44203</v>
      </c>
      <c r="D7455" s="33">
        <v>0.33333333333333326</v>
      </c>
      <c r="E7455" s="28" t="s">
        <v>37</v>
      </c>
      <c r="F7455" s="28">
        <v>0</v>
      </c>
      <c r="G7455" s="28">
        <v>0</v>
      </c>
      <c r="H7455" s="28">
        <v>113545</v>
      </c>
      <c r="I7455" s="28">
        <v>1040</v>
      </c>
      <c r="J7455" s="28">
        <v>116034</v>
      </c>
      <c r="K7455">
        <f>_xlfn.XLOOKUP(A7455, StatewiseTestingDetails!A:A, StatewiseTestingDetails!D:D, "Not Found")</f>
        <v>4900473</v>
      </c>
      <c r="L7455">
        <f>_xlfn.XLOOKUP(A7455, StatewiseTestingDetails!A:A, StatewiseTestingDetails!F:F, "Not Found")</f>
        <v>116269</v>
      </c>
      <c r="M7455">
        <f>_xlfn.XLOOKUP(A7455, StatewiseTestingDetails!A:A, StatewiseTestingDetails!F:F, "Not Found")</f>
        <v>116269</v>
      </c>
    </row>
    <row r="7456" spans="1:13">
      <c r="A7456" s="36" t="str">
        <f t="shared" si="116"/>
        <v>Jharkhand_2021-01-08</v>
      </c>
      <c r="B7456" s="27">
        <v>10349</v>
      </c>
      <c r="C7456" s="30">
        <v>44204</v>
      </c>
      <c r="D7456" s="31">
        <v>0.33333333333333326</v>
      </c>
      <c r="E7456" s="27" t="s">
        <v>37</v>
      </c>
      <c r="F7456" s="27">
        <v>0</v>
      </c>
      <c r="G7456" s="27">
        <v>0</v>
      </c>
      <c r="H7456" s="27">
        <v>113740</v>
      </c>
      <c r="I7456" s="27">
        <v>1041</v>
      </c>
      <c r="J7456" s="27">
        <v>116229</v>
      </c>
      <c r="K7456">
        <f>_xlfn.XLOOKUP(A7456, StatewiseTestingDetails!A:A, StatewiseTestingDetails!D:D, "Not Found")</f>
        <v>4916957</v>
      </c>
      <c r="L7456">
        <f>_xlfn.XLOOKUP(A7456, StatewiseTestingDetails!A:A, StatewiseTestingDetails!F:F, "Not Found")</f>
        <v>116436</v>
      </c>
      <c r="M7456">
        <f>_xlfn.XLOOKUP(A7456, StatewiseTestingDetails!A:A, StatewiseTestingDetails!F:F, "Not Found")</f>
        <v>116436</v>
      </c>
    </row>
    <row r="7457" spans="1:13">
      <c r="A7457" s="37" t="str">
        <f t="shared" si="116"/>
        <v>Jharkhand_2021-01-09</v>
      </c>
      <c r="B7457" s="28">
        <v>10385</v>
      </c>
      <c r="C7457" s="32">
        <v>44205</v>
      </c>
      <c r="D7457" s="33">
        <v>0.33333333333333326</v>
      </c>
      <c r="E7457" s="28" t="s">
        <v>37</v>
      </c>
      <c r="F7457" s="28">
        <v>0</v>
      </c>
      <c r="G7457" s="28">
        <v>0</v>
      </c>
      <c r="H7457" s="28">
        <v>113928</v>
      </c>
      <c r="I7457" s="28">
        <v>1043</v>
      </c>
      <c r="J7457" s="28">
        <v>116436</v>
      </c>
      <c r="K7457">
        <f>_xlfn.XLOOKUP(A7457, StatewiseTestingDetails!A:A, StatewiseTestingDetails!D:D, "Not Found")</f>
        <v>4931204</v>
      </c>
      <c r="L7457">
        <f>_xlfn.XLOOKUP(A7457, StatewiseTestingDetails!A:A, StatewiseTestingDetails!F:F, "Not Found")</f>
        <v>116672</v>
      </c>
      <c r="M7457">
        <f>_xlfn.XLOOKUP(A7457, StatewiseTestingDetails!A:A, StatewiseTestingDetails!F:F, "Not Found")</f>
        <v>116672</v>
      </c>
    </row>
    <row r="7458" spans="1:13">
      <c r="A7458" s="36" t="str">
        <f t="shared" si="116"/>
        <v>Jharkhand_2021-01-10</v>
      </c>
      <c r="B7458" s="27">
        <v>10421</v>
      </c>
      <c r="C7458" s="30">
        <v>44206</v>
      </c>
      <c r="D7458" s="31">
        <v>0.33333333333333326</v>
      </c>
      <c r="E7458" s="27" t="s">
        <v>37</v>
      </c>
      <c r="F7458" s="27">
        <v>0</v>
      </c>
      <c r="G7458" s="27">
        <v>0</v>
      </c>
      <c r="H7458" s="27">
        <v>114133</v>
      </c>
      <c r="I7458" s="27">
        <v>1045</v>
      </c>
      <c r="J7458" s="27">
        <v>116672</v>
      </c>
      <c r="K7458">
        <f>_xlfn.XLOOKUP(A7458, StatewiseTestingDetails!A:A, StatewiseTestingDetails!D:D, "Not Found")</f>
        <v>4946243</v>
      </c>
      <c r="L7458">
        <f>_xlfn.XLOOKUP(A7458, StatewiseTestingDetails!A:A, StatewiseTestingDetails!F:F, "Not Found")</f>
        <v>116817</v>
      </c>
      <c r="M7458">
        <f>_xlfn.XLOOKUP(A7458, StatewiseTestingDetails!A:A, StatewiseTestingDetails!F:F, "Not Found")</f>
        <v>116817</v>
      </c>
    </row>
    <row r="7459" spans="1:13">
      <c r="A7459" s="37" t="str">
        <f t="shared" si="116"/>
        <v>Jharkhand_2021-01-11</v>
      </c>
      <c r="B7459" s="28">
        <v>10457</v>
      </c>
      <c r="C7459" s="32">
        <v>44207</v>
      </c>
      <c r="D7459" s="33">
        <v>0.33333333333333326</v>
      </c>
      <c r="E7459" s="28" t="s">
        <v>37</v>
      </c>
      <c r="F7459" s="28">
        <v>0</v>
      </c>
      <c r="G7459" s="28">
        <v>0</v>
      </c>
      <c r="H7459" s="28">
        <v>114302</v>
      </c>
      <c r="I7459" s="28">
        <v>1047</v>
      </c>
      <c r="J7459" s="28">
        <v>116817</v>
      </c>
      <c r="K7459">
        <f>_xlfn.XLOOKUP(A7459, StatewiseTestingDetails!A:A, StatewiseTestingDetails!D:D, "Not Found")</f>
        <v>4962376</v>
      </c>
      <c r="L7459">
        <f>_xlfn.XLOOKUP(A7459, StatewiseTestingDetails!A:A, StatewiseTestingDetails!F:F, "Not Found")</f>
        <v>116961</v>
      </c>
      <c r="M7459">
        <f>_xlfn.XLOOKUP(A7459, StatewiseTestingDetails!A:A, StatewiseTestingDetails!F:F, "Not Found")</f>
        <v>116961</v>
      </c>
    </row>
    <row r="7460" spans="1:13">
      <c r="A7460" s="36" t="str">
        <f t="shared" si="116"/>
        <v>Jharkhand_2021-01-12</v>
      </c>
      <c r="B7460" s="27">
        <v>10493</v>
      </c>
      <c r="C7460" s="30">
        <v>44208</v>
      </c>
      <c r="D7460" s="31">
        <v>0.33333333333333326</v>
      </c>
      <c r="E7460" s="27" t="s">
        <v>37</v>
      </c>
      <c r="F7460" s="27">
        <v>0</v>
      </c>
      <c r="G7460" s="27">
        <v>0</v>
      </c>
      <c r="H7460" s="27">
        <v>114531</v>
      </c>
      <c r="I7460" s="27">
        <v>1048</v>
      </c>
      <c r="J7460" s="27">
        <v>116961</v>
      </c>
      <c r="K7460">
        <f>_xlfn.XLOOKUP(A7460, StatewiseTestingDetails!A:A, StatewiseTestingDetails!D:D, "Not Found")</f>
        <v>4975260</v>
      </c>
      <c r="L7460">
        <f>_xlfn.XLOOKUP(A7460, StatewiseTestingDetails!A:A, StatewiseTestingDetails!F:F, "Not Found")</f>
        <v>117088</v>
      </c>
      <c r="M7460">
        <f>_xlfn.XLOOKUP(A7460, StatewiseTestingDetails!A:A, StatewiseTestingDetails!F:F, "Not Found")</f>
        <v>117088</v>
      </c>
    </row>
    <row r="7461" spans="1:13">
      <c r="A7461" s="37" t="str">
        <f t="shared" si="116"/>
        <v>Jharkhand_2021-01-13</v>
      </c>
      <c r="B7461" s="28">
        <v>10529</v>
      </c>
      <c r="C7461" s="32">
        <v>44209</v>
      </c>
      <c r="D7461" s="33">
        <v>0.33333333333333326</v>
      </c>
      <c r="E7461" s="28" t="s">
        <v>37</v>
      </c>
      <c r="F7461" s="28">
        <v>0</v>
      </c>
      <c r="G7461" s="28">
        <v>0</v>
      </c>
      <c r="H7461" s="28">
        <v>114684</v>
      </c>
      <c r="I7461" s="28">
        <v>1048</v>
      </c>
      <c r="J7461" s="28">
        <v>117088</v>
      </c>
      <c r="K7461">
        <f>_xlfn.XLOOKUP(A7461, StatewiseTestingDetails!A:A, StatewiseTestingDetails!D:D, "Not Found")</f>
        <v>4989862</v>
      </c>
      <c r="L7461">
        <f>_xlfn.XLOOKUP(A7461, StatewiseTestingDetails!A:A, StatewiseTestingDetails!F:F, "Not Found")</f>
        <v>117240</v>
      </c>
      <c r="M7461">
        <f>_xlfn.XLOOKUP(A7461, StatewiseTestingDetails!A:A, StatewiseTestingDetails!F:F, "Not Found")</f>
        <v>117240</v>
      </c>
    </row>
    <row r="7462" spans="1:13">
      <c r="A7462" s="36" t="str">
        <f t="shared" si="116"/>
        <v>Jharkhand_2021-01-14</v>
      </c>
      <c r="B7462" s="27">
        <v>10565</v>
      </c>
      <c r="C7462" s="30">
        <v>44210</v>
      </c>
      <c r="D7462" s="31">
        <v>0.33333333333333326</v>
      </c>
      <c r="E7462" s="27" t="s">
        <v>37</v>
      </c>
      <c r="F7462" s="27">
        <v>0</v>
      </c>
      <c r="G7462" s="27">
        <v>0</v>
      </c>
      <c r="H7462" s="27">
        <v>114836</v>
      </c>
      <c r="I7462" s="27">
        <v>1048</v>
      </c>
      <c r="J7462" s="27">
        <v>117240</v>
      </c>
      <c r="K7462">
        <f>_xlfn.XLOOKUP(A7462, StatewiseTestingDetails!A:A, StatewiseTestingDetails!D:D, "Not Found")</f>
        <v>5006232</v>
      </c>
      <c r="L7462">
        <f>_xlfn.XLOOKUP(A7462, StatewiseTestingDetails!A:A, StatewiseTestingDetails!F:F, "Not Found")</f>
        <v>117384</v>
      </c>
      <c r="M7462">
        <f>_xlfn.XLOOKUP(A7462, StatewiseTestingDetails!A:A, StatewiseTestingDetails!F:F, "Not Found")</f>
        <v>117384</v>
      </c>
    </row>
    <row r="7463" spans="1:13">
      <c r="A7463" s="37" t="str">
        <f t="shared" si="116"/>
        <v>Jharkhand_2021-01-15</v>
      </c>
      <c r="B7463" s="28">
        <v>10601</v>
      </c>
      <c r="C7463" s="32">
        <v>44211</v>
      </c>
      <c r="D7463" s="33">
        <v>0.33333333333333326</v>
      </c>
      <c r="E7463" s="28" t="s">
        <v>37</v>
      </c>
      <c r="F7463" s="28">
        <v>0</v>
      </c>
      <c r="G7463" s="28">
        <v>0</v>
      </c>
      <c r="H7463" s="28">
        <v>115009</v>
      </c>
      <c r="I7463" s="28">
        <v>1048</v>
      </c>
      <c r="J7463" s="28">
        <v>117384</v>
      </c>
      <c r="K7463">
        <f>_xlfn.XLOOKUP(A7463, StatewiseTestingDetails!A:A, StatewiseTestingDetails!D:D, "Not Found")</f>
        <v>5020566</v>
      </c>
      <c r="L7463">
        <f>_xlfn.XLOOKUP(A7463, StatewiseTestingDetails!A:A, StatewiseTestingDetails!F:F, "Not Found")</f>
        <v>117480</v>
      </c>
      <c r="M7463">
        <f>_xlfn.XLOOKUP(A7463, StatewiseTestingDetails!A:A, StatewiseTestingDetails!F:F, "Not Found")</f>
        <v>117480</v>
      </c>
    </row>
    <row r="7464" spans="1:13">
      <c r="A7464" s="36" t="str">
        <f t="shared" si="116"/>
        <v>Jharkhand_2021-01-16</v>
      </c>
      <c r="B7464" s="27">
        <v>10637</v>
      </c>
      <c r="C7464" s="30">
        <v>44212</v>
      </c>
      <c r="D7464" s="31">
        <v>0.33333333333333326</v>
      </c>
      <c r="E7464" s="27" t="s">
        <v>37</v>
      </c>
      <c r="F7464" s="27">
        <v>0</v>
      </c>
      <c r="G7464" s="27">
        <v>0</v>
      </c>
      <c r="H7464" s="27">
        <v>115142</v>
      </c>
      <c r="I7464" s="27">
        <v>1049</v>
      </c>
      <c r="J7464" s="27">
        <v>117480</v>
      </c>
      <c r="K7464">
        <f>_xlfn.XLOOKUP(A7464, StatewiseTestingDetails!A:A, StatewiseTestingDetails!D:D, "Not Found")</f>
        <v>5035900</v>
      </c>
      <c r="L7464">
        <f>_xlfn.XLOOKUP(A7464, StatewiseTestingDetails!A:A, StatewiseTestingDetails!F:F, "Not Found")</f>
        <v>117599</v>
      </c>
      <c r="M7464">
        <f>_xlfn.XLOOKUP(A7464, StatewiseTestingDetails!A:A, StatewiseTestingDetails!F:F, "Not Found")</f>
        <v>117599</v>
      </c>
    </row>
    <row r="7465" spans="1:13">
      <c r="A7465" s="37" t="str">
        <f t="shared" si="116"/>
        <v>Jharkhand_2021-01-17</v>
      </c>
      <c r="B7465" s="28">
        <v>10673</v>
      </c>
      <c r="C7465" s="32">
        <v>44213</v>
      </c>
      <c r="D7465" s="33">
        <v>0.33333333333333326</v>
      </c>
      <c r="E7465" s="28" t="s">
        <v>37</v>
      </c>
      <c r="F7465" s="28">
        <v>0</v>
      </c>
      <c r="G7465" s="28">
        <v>0</v>
      </c>
      <c r="H7465" s="28">
        <v>115300</v>
      </c>
      <c r="I7465" s="28">
        <v>1050</v>
      </c>
      <c r="J7465" s="28">
        <v>117599</v>
      </c>
      <c r="K7465">
        <f>_xlfn.XLOOKUP(A7465, StatewiseTestingDetails!A:A, StatewiseTestingDetails!D:D, "Not Found")</f>
        <v>5046290</v>
      </c>
      <c r="L7465">
        <f>_xlfn.XLOOKUP(A7465, StatewiseTestingDetails!A:A, StatewiseTestingDetails!F:F, "Not Found")</f>
        <v>117686</v>
      </c>
      <c r="M7465">
        <f>_xlfn.XLOOKUP(A7465, StatewiseTestingDetails!A:A, StatewiseTestingDetails!F:F, "Not Found")</f>
        <v>117686</v>
      </c>
    </row>
    <row r="7466" spans="1:13">
      <c r="A7466" s="36" t="str">
        <f t="shared" si="116"/>
        <v>Jharkhand_2021-01-18</v>
      </c>
      <c r="B7466" s="27">
        <v>10709</v>
      </c>
      <c r="C7466" s="30">
        <v>44214</v>
      </c>
      <c r="D7466" s="31">
        <v>0.33333333333333326</v>
      </c>
      <c r="E7466" s="27" t="s">
        <v>37</v>
      </c>
      <c r="F7466" s="27">
        <v>0</v>
      </c>
      <c r="G7466" s="27">
        <v>0</v>
      </c>
      <c r="H7466" s="27">
        <v>115411</v>
      </c>
      <c r="I7466" s="27">
        <v>1050</v>
      </c>
      <c r="J7466" s="27">
        <v>117686</v>
      </c>
      <c r="K7466">
        <f>_xlfn.XLOOKUP(A7466, StatewiseTestingDetails!A:A, StatewiseTestingDetails!D:D, "Not Found")</f>
        <v>5057812</v>
      </c>
      <c r="L7466">
        <f>_xlfn.XLOOKUP(A7466, StatewiseTestingDetails!A:A, StatewiseTestingDetails!F:F, "Not Found")</f>
        <v>117786</v>
      </c>
      <c r="M7466">
        <f>_xlfn.XLOOKUP(A7466, StatewiseTestingDetails!A:A, StatewiseTestingDetails!F:F, "Not Found")</f>
        <v>117786</v>
      </c>
    </row>
    <row r="7467" spans="1:13">
      <c r="A7467" s="37" t="str">
        <f t="shared" si="116"/>
        <v>Jharkhand_2021-01-19</v>
      </c>
      <c r="B7467" s="28">
        <v>10745</v>
      </c>
      <c r="C7467" s="32">
        <v>44215</v>
      </c>
      <c r="D7467" s="33">
        <v>0.33333333333333326</v>
      </c>
      <c r="E7467" s="28" t="s">
        <v>37</v>
      </c>
      <c r="F7467" s="28">
        <v>0</v>
      </c>
      <c r="G7467" s="28">
        <v>0</v>
      </c>
      <c r="H7467" s="28">
        <v>115542</v>
      </c>
      <c r="I7467" s="28">
        <v>1054</v>
      </c>
      <c r="J7467" s="28">
        <v>117786</v>
      </c>
      <c r="K7467">
        <f>_xlfn.XLOOKUP(A7467, StatewiseTestingDetails!A:A, StatewiseTestingDetails!D:D, "Not Found")</f>
        <v>5072399</v>
      </c>
      <c r="L7467">
        <f>_xlfn.XLOOKUP(A7467, StatewiseTestingDetails!A:A, StatewiseTestingDetails!F:F, "Not Found")</f>
        <v>117887</v>
      </c>
      <c r="M7467">
        <f>_xlfn.XLOOKUP(A7467, StatewiseTestingDetails!A:A, StatewiseTestingDetails!F:F, "Not Found")</f>
        <v>117887</v>
      </c>
    </row>
    <row r="7468" spans="1:13">
      <c r="A7468" s="36" t="str">
        <f t="shared" si="116"/>
        <v>Jharkhand_2021-01-20</v>
      </c>
      <c r="B7468" s="27">
        <v>10781</v>
      </c>
      <c r="C7468" s="30">
        <v>44216</v>
      </c>
      <c r="D7468" s="31">
        <v>0.33333333333333326</v>
      </c>
      <c r="E7468" s="27" t="s">
        <v>37</v>
      </c>
      <c r="F7468" s="27">
        <v>0</v>
      </c>
      <c r="G7468" s="27">
        <v>0</v>
      </c>
      <c r="H7468" s="27">
        <v>115683</v>
      </c>
      <c r="I7468" s="27">
        <v>1057</v>
      </c>
      <c r="J7468" s="27">
        <v>117887</v>
      </c>
      <c r="K7468">
        <f>_xlfn.XLOOKUP(A7468, StatewiseTestingDetails!A:A, StatewiseTestingDetails!D:D, "Not Found")</f>
        <v>5084923</v>
      </c>
      <c r="L7468">
        <f>_xlfn.XLOOKUP(A7468, StatewiseTestingDetails!A:A, StatewiseTestingDetails!F:F, "Not Found")</f>
        <v>0</v>
      </c>
      <c r="M7468">
        <f>_xlfn.XLOOKUP(A7468, StatewiseTestingDetails!A:A, StatewiseTestingDetails!F:F, "Not Found")</f>
        <v>0</v>
      </c>
    </row>
    <row r="7469" spans="1:13">
      <c r="A7469" s="37" t="str">
        <f t="shared" si="116"/>
        <v>Jharkhand_2021-01-21</v>
      </c>
      <c r="B7469" s="28">
        <v>10817</v>
      </c>
      <c r="C7469" s="32">
        <v>44217</v>
      </c>
      <c r="D7469" s="33">
        <v>0.33333333333333326</v>
      </c>
      <c r="E7469" s="28" t="s">
        <v>37</v>
      </c>
      <c r="F7469" s="28">
        <v>0</v>
      </c>
      <c r="G7469" s="28">
        <v>0</v>
      </c>
      <c r="H7469" s="28">
        <v>115853</v>
      </c>
      <c r="I7469" s="28">
        <v>1057</v>
      </c>
      <c r="J7469" s="28">
        <v>118012</v>
      </c>
      <c r="K7469">
        <f>_xlfn.XLOOKUP(A7469, StatewiseTestingDetails!A:A, StatewiseTestingDetails!D:D, "Not Found")</f>
        <v>5097274</v>
      </c>
      <c r="L7469">
        <f>_xlfn.XLOOKUP(A7469, StatewiseTestingDetails!A:A, StatewiseTestingDetails!F:F, "Not Found")</f>
        <v>118079</v>
      </c>
      <c r="M7469">
        <f>_xlfn.XLOOKUP(A7469, StatewiseTestingDetails!A:A, StatewiseTestingDetails!F:F, "Not Found")</f>
        <v>118079</v>
      </c>
    </row>
    <row r="7470" spans="1:13">
      <c r="A7470" s="36" t="str">
        <f t="shared" si="116"/>
        <v>Jharkhand_2021-01-22</v>
      </c>
      <c r="B7470" s="27">
        <v>10853</v>
      </c>
      <c r="C7470" s="30">
        <v>44218</v>
      </c>
      <c r="D7470" s="31">
        <v>0.33333333333333326</v>
      </c>
      <c r="E7470" s="27" t="s">
        <v>37</v>
      </c>
      <c r="F7470" s="27">
        <v>0</v>
      </c>
      <c r="G7470" s="27">
        <v>0</v>
      </c>
      <c r="H7470" s="27">
        <v>115989</v>
      </c>
      <c r="I7470" s="27">
        <v>1058</v>
      </c>
      <c r="J7470" s="27">
        <v>118079</v>
      </c>
      <c r="K7470">
        <f>_xlfn.XLOOKUP(A7470, StatewiseTestingDetails!A:A, StatewiseTestingDetails!D:D, "Not Found")</f>
        <v>5113068</v>
      </c>
      <c r="L7470">
        <f>_xlfn.XLOOKUP(A7470, StatewiseTestingDetails!A:A, StatewiseTestingDetails!F:F, "Not Found")</f>
        <v>118154</v>
      </c>
      <c r="M7470">
        <f>_xlfn.XLOOKUP(A7470, StatewiseTestingDetails!A:A, StatewiseTestingDetails!F:F, "Not Found")</f>
        <v>118154</v>
      </c>
    </row>
    <row r="7471" spans="1:13">
      <c r="A7471" s="37" t="str">
        <f t="shared" si="116"/>
        <v>Jharkhand_2021-01-23</v>
      </c>
      <c r="B7471" s="28">
        <v>10889</v>
      </c>
      <c r="C7471" s="32">
        <v>44219</v>
      </c>
      <c r="D7471" s="33">
        <v>0.33333333333333326</v>
      </c>
      <c r="E7471" s="28" t="s">
        <v>37</v>
      </c>
      <c r="F7471" s="28">
        <v>0</v>
      </c>
      <c r="G7471" s="28">
        <v>0</v>
      </c>
      <c r="H7471" s="28">
        <v>116116</v>
      </c>
      <c r="I7471" s="28">
        <v>1060</v>
      </c>
      <c r="J7471" s="28">
        <v>118154</v>
      </c>
      <c r="K7471">
        <f>_xlfn.XLOOKUP(A7471, StatewiseTestingDetails!A:A, StatewiseTestingDetails!D:D, "Not Found")</f>
        <v>5126992</v>
      </c>
      <c r="L7471">
        <f>_xlfn.XLOOKUP(A7471, StatewiseTestingDetails!A:A, StatewiseTestingDetails!F:F, "Not Found")</f>
        <v>118232</v>
      </c>
      <c r="M7471">
        <f>_xlfn.XLOOKUP(A7471, StatewiseTestingDetails!A:A, StatewiseTestingDetails!F:F, "Not Found")</f>
        <v>118232</v>
      </c>
    </row>
    <row r="7472" spans="1:13">
      <c r="A7472" s="36" t="str">
        <f t="shared" si="116"/>
        <v>Jharkhand_2021-01-24</v>
      </c>
      <c r="B7472" s="27">
        <v>10925</v>
      </c>
      <c r="C7472" s="30">
        <v>44220</v>
      </c>
      <c r="D7472" s="31">
        <v>0.33333333333333326</v>
      </c>
      <c r="E7472" s="27" t="s">
        <v>37</v>
      </c>
      <c r="F7472" s="27">
        <v>0</v>
      </c>
      <c r="G7472" s="27">
        <v>0</v>
      </c>
      <c r="H7472" s="27">
        <v>116293</v>
      </c>
      <c r="I7472" s="27">
        <v>1061</v>
      </c>
      <c r="J7472" s="27">
        <v>118232</v>
      </c>
      <c r="K7472">
        <f>_xlfn.XLOOKUP(A7472, StatewiseTestingDetails!A:A, StatewiseTestingDetails!D:D, "Not Found")</f>
        <v>5139500</v>
      </c>
      <c r="L7472">
        <f>_xlfn.XLOOKUP(A7472, StatewiseTestingDetails!A:A, StatewiseTestingDetails!F:F, "Not Found")</f>
        <v>118286</v>
      </c>
      <c r="M7472">
        <f>_xlfn.XLOOKUP(A7472, StatewiseTestingDetails!A:A, StatewiseTestingDetails!F:F, "Not Found")</f>
        <v>118286</v>
      </c>
    </row>
    <row r="7473" spans="1:13">
      <c r="A7473" s="37" t="str">
        <f t="shared" si="116"/>
        <v>Jharkhand_2021-01-25</v>
      </c>
      <c r="B7473" s="28">
        <v>10961</v>
      </c>
      <c r="C7473" s="32">
        <v>44221</v>
      </c>
      <c r="D7473" s="33">
        <v>0.33333333333333326</v>
      </c>
      <c r="E7473" s="28" t="s">
        <v>37</v>
      </c>
      <c r="F7473" s="28">
        <v>0</v>
      </c>
      <c r="G7473" s="28">
        <v>0</v>
      </c>
      <c r="H7473" s="28">
        <v>116402</v>
      </c>
      <c r="I7473" s="28">
        <v>1063</v>
      </c>
      <c r="J7473" s="28">
        <v>118286</v>
      </c>
      <c r="K7473">
        <f>_xlfn.XLOOKUP(A7473, StatewiseTestingDetails!A:A, StatewiseTestingDetails!D:D, "Not Found")</f>
        <v>5150854</v>
      </c>
      <c r="L7473">
        <f>_xlfn.XLOOKUP(A7473, StatewiseTestingDetails!A:A, StatewiseTestingDetails!F:F, "Not Found")</f>
        <v>118360</v>
      </c>
      <c r="M7473">
        <f>_xlfn.XLOOKUP(A7473, StatewiseTestingDetails!A:A, StatewiseTestingDetails!F:F, "Not Found")</f>
        <v>118360</v>
      </c>
    </row>
    <row r="7474" spans="1:13" hidden="1">
      <c r="A7474" s="36" t="str">
        <f t="shared" si="116"/>
        <v>Jharkhand_2021-01-26</v>
      </c>
      <c r="B7474" s="27">
        <v>10997</v>
      </c>
      <c r="C7474" s="30">
        <v>44222</v>
      </c>
      <c r="D7474" s="31">
        <v>0.33333333333333326</v>
      </c>
      <c r="E7474" s="27" t="s">
        <v>37</v>
      </c>
      <c r="F7474" s="27">
        <v>0</v>
      </c>
      <c r="G7474" s="27">
        <v>0</v>
      </c>
      <c r="H7474" s="27">
        <v>116524</v>
      </c>
      <c r="I7474" s="27">
        <v>1064</v>
      </c>
      <c r="J7474" s="27">
        <v>118360</v>
      </c>
      <c r="K7474" t="str">
        <f>_xlfn.XLOOKUP(A7474, StatewiseTestingDetails!A:A, StatewiseTestingDetails!D:D, "Not Found")</f>
        <v>Not Found</v>
      </c>
      <c r="L7474" t="str">
        <f>_xlfn.XLOOKUP(A7474, StatewiseTestingDetails!A:A, StatewiseTestingDetails!F:F, "Not Found")</f>
        <v>Not Found</v>
      </c>
      <c r="M7474" t="str">
        <f>_xlfn.XLOOKUP(A7474, StatewiseTestingDetails!A:A, StatewiseTestingDetails!F:F, "Not Found")</f>
        <v>Not Found</v>
      </c>
    </row>
    <row r="7475" spans="1:13">
      <c r="A7475" s="37" t="str">
        <f t="shared" si="116"/>
        <v>Jharkhand_2021-01-27</v>
      </c>
      <c r="B7475" s="28">
        <v>11033</v>
      </c>
      <c r="C7475" s="32">
        <v>44223</v>
      </c>
      <c r="D7475" s="33">
        <v>0.33333333333333326</v>
      </c>
      <c r="E7475" s="28" t="s">
        <v>37</v>
      </c>
      <c r="F7475" s="28">
        <v>0</v>
      </c>
      <c r="G7475" s="28">
        <v>0</v>
      </c>
      <c r="H7475" s="28">
        <v>116589</v>
      </c>
      <c r="I7475" s="28">
        <v>1064</v>
      </c>
      <c r="J7475" s="28">
        <v>118425</v>
      </c>
      <c r="K7475">
        <f>_xlfn.XLOOKUP(A7475, StatewiseTestingDetails!A:A, StatewiseTestingDetails!D:D, "Not Found")</f>
        <v>5175741</v>
      </c>
      <c r="L7475">
        <f>_xlfn.XLOOKUP(A7475, StatewiseTestingDetails!A:A, StatewiseTestingDetails!F:F, "Not Found")</f>
        <v>118495</v>
      </c>
      <c r="M7475">
        <f>_xlfn.XLOOKUP(A7475, StatewiseTestingDetails!A:A, StatewiseTestingDetails!F:F, "Not Found")</f>
        <v>118495</v>
      </c>
    </row>
    <row r="7476" spans="1:13">
      <c r="A7476" s="36" t="str">
        <f t="shared" si="116"/>
        <v>Jharkhand_2021-01-28</v>
      </c>
      <c r="B7476" s="27">
        <v>11069</v>
      </c>
      <c r="C7476" s="30">
        <v>44224</v>
      </c>
      <c r="D7476" s="31">
        <v>0.33333333333333326</v>
      </c>
      <c r="E7476" s="27" t="s">
        <v>37</v>
      </c>
      <c r="F7476" s="27">
        <v>0</v>
      </c>
      <c r="G7476" s="27">
        <v>0</v>
      </c>
      <c r="H7476" s="27">
        <v>116706</v>
      </c>
      <c r="I7476" s="27">
        <v>1066</v>
      </c>
      <c r="J7476" s="27">
        <v>118495</v>
      </c>
      <c r="K7476">
        <f>_xlfn.XLOOKUP(A7476, StatewiseTestingDetails!A:A, StatewiseTestingDetails!D:D, "Not Found")</f>
        <v>5185675</v>
      </c>
      <c r="L7476">
        <f>_xlfn.XLOOKUP(A7476, StatewiseTestingDetails!A:A, StatewiseTestingDetails!F:F, "Not Found")</f>
        <v>118557</v>
      </c>
      <c r="M7476">
        <f>_xlfn.XLOOKUP(A7476, StatewiseTestingDetails!A:A, StatewiseTestingDetails!F:F, "Not Found")</f>
        <v>118557</v>
      </c>
    </row>
    <row r="7477" spans="1:13">
      <c r="A7477" s="37" t="str">
        <f t="shared" si="116"/>
        <v>Jharkhand_2021-01-29</v>
      </c>
      <c r="B7477" s="28">
        <v>11105</v>
      </c>
      <c r="C7477" s="32">
        <v>44225</v>
      </c>
      <c r="D7477" s="33">
        <v>0.33333333333333326</v>
      </c>
      <c r="E7477" s="28" t="s">
        <v>37</v>
      </c>
      <c r="F7477" s="28">
        <v>0</v>
      </c>
      <c r="G7477" s="28">
        <v>0</v>
      </c>
      <c r="H7477" s="28">
        <v>116818</v>
      </c>
      <c r="I7477" s="28">
        <v>1069</v>
      </c>
      <c r="J7477" s="28">
        <v>118557</v>
      </c>
      <c r="K7477">
        <f>_xlfn.XLOOKUP(A7477, StatewiseTestingDetails!A:A, StatewiseTestingDetails!D:D, "Not Found")</f>
        <v>5199013</v>
      </c>
      <c r="L7477">
        <f>_xlfn.XLOOKUP(A7477, StatewiseTestingDetails!A:A, StatewiseTestingDetails!F:F, "Not Found")</f>
        <v>118602</v>
      </c>
      <c r="M7477">
        <f>_xlfn.XLOOKUP(A7477, StatewiseTestingDetails!A:A, StatewiseTestingDetails!F:F, "Not Found")</f>
        <v>118602</v>
      </c>
    </row>
    <row r="7478" spans="1:13">
      <c r="A7478" s="36" t="str">
        <f t="shared" si="116"/>
        <v>Jharkhand_2021-01-30</v>
      </c>
      <c r="B7478" s="27">
        <v>11141</v>
      </c>
      <c r="C7478" s="30">
        <v>44226</v>
      </c>
      <c r="D7478" s="31">
        <v>0.33333333333333326</v>
      </c>
      <c r="E7478" s="27" t="s">
        <v>37</v>
      </c>
      <c r="F7478" s="27">
        <v>0</v>
      </c>
      <c r="G7478" s="27">
        <v>0</v>
      </c>
      <c r="H7478" s="27">
        <v>116904</v>
      </c>
      <c r="I7478" s="27">
        <v>1070</v>
      </c>
      <c r="J7478" s="27">
        <v>118602</v>
      </c>
      <c r="K7478">
        <f>_xlfn.XLOOKUP(A7478, StatewiseTestingDetails!A:A, StatewiseTestingDetails!D:D, "Not Found")</f>
        <v>5208961</v>
      </c>
      <c r="L7478">
        <f>_xlfn.XLOOKUP(A7478, StatewiseTestingDetails!A:A, StatewiseTestingDetails!F:F, "Not Found")</f>
        <v>0</v>
      </c>
      <c r="M7478">
        <f>_xlfn.XLOOKUP(A7478, StatewiseTestingDetails!A:A, StatewiseTestingDetails!F:F, "Not Found")</f>
        <v>0</v>
      </c>
    </row>
    <row r="7479" spans="1:13">
      <c r="A7479" s="37" t="str">
        <f t="shared" si="116"/>
        <v>Jharkhand_2021-01-31</v>
      </c>
      <c r="B7479" s="28">
        <v>11177</v>
      </c>
      <c r="C7479" s="32">
        <v>44227</v>
      </c>
      <c r="D7479" s="33">
        <v>0.33333333333333326</v>
      </c>
      <c r="E7479" s="28" t="s">
        <v>37</v>
      </c>
      <c r="F7479" s="28">
        <v>0</v>
      </c>
      <c r="G7479" s="28">
        <v>0</v>
      </c>
      <c r="H7479" s="28">
        <v>117004</v>
      </c>
      <c r="I7479" s="28">
        <v>1071</v>
      </c>
      <c r="J7479" s="28">
        <v>118651</v>
      </c>
      <c r="K7479">
        <f>_xlfn.XLOOKUP(A7479, StatewiseTestingDetails!A:A, StatewiseTestingDetails!D:D, "Not Found")</f>
        <v>5217119</v>
      </c>
      <c r="L7479">
        <f>_xlfn.XLOOKUP(A7479, StatewiseTestingDetails!A:A, StatewiseTestingDetails!F:F, "Not Found")</f>
        <v>0</v>
      </c>
      <c r="M7479">
        <f>_xlfn.XLOOKUP(A7479, StatewiseTestingDetails!A:A, StatewiseTestingDetails!F:F, "Not Found")</f>
        <v>0</v>
      </c>
    </row>
    <row r="7480" spans="1:13">
      <c r="A7480" s="36" t="str">
        <f t="shared" si="116"/>
        <v>Jharkhand_2021-02-01</v>
      </c>
      <c r="B7480" s="27">
        <v>11213</v>
      </c>
      <c r="C7480" s="30">
        <v>44228</v>
      </c>
      <c r="D7480" s="31">
        <v>0.33333333333333326</v>
      </c>
      <c r="E7480" s="27" t="s">
        <v>37</v>
      </c>
      <c r="F7480" s="27">
        <v>0</v>
      </c>
      <c r="G7480" s="27">
        <v>0</v>
      </c>
      <c r="H7480" s="27">
        <v>117067</v>
      </c>
      <c r="I7480" s="27">
        <v>1072</v>
      </c>
      <c r="J7480" s="27">
        <v>118692</v>
      </c>
      <c r="K7480">
        <f>_xlfn.XLOOKUP(A7480, StatewiseTestingDetails!A:A, StatewiseTestingDetails!D:D, "Not Found")</f>
        <v>5225096</v>
      </c>
      <c r="L7480">
        <f>_xlfn.XLOOKUP(A7480, StatewiseTestingDetails!A:A, StatewiseTestingDetails!F:F, "Not Found")</f>
        <v>118734</v>
      </c>
      <c r="M7480">
        <f>_xlfn.XLOOKUP(A7480, StatewiseTestingDetails!A:A, StatewiseTestingDetails!F:F, "Not Found")</f>
        <v>118734</v>
      </c>
    </row>
    <row r="7481" spans="1:13">
      <c r="A7481" s="37" t="str">
        <f t="shared" si="116"/>
        <v>Jharkhand_2021-02-02</v>
      </c>
      <c r="B7481" s="28">
        <v>11249</v>
      </c>
      <c r="C7481" s="32">
        <v>44229</v>
      </c>
      <c r="D7481" s="33">
        <v>0.33333333333333326</v>
      </c>
      <c r="E7481" s="28" t="s">
        <v>37</v>
      </c>
      <c r="F7481" s="28">
        <v>0</v>
      </c>
      <c r="G7481" s="28">
        <v>0</v>
      </c>
      <c r="H7481" s="28">
        <v>117148</v>
      </c>
      <c r="I7481" s="28">
        <v>1073</v>
      </c>
      <c r="J7481" s="28">
        <v>118734</v>
      </c>
      <c r="K7481">
        <f>_xlfn.XLOOKUP(A7481, StatewiseTestingDetails!A:A, StatewiseTestingDetails!D:D, "Not Found")</f>
        <v>5233424</v>
      </c>
      <c r="L7481">
        <f>_xlfn.XLOOKUP(A7481, StatewiseTestingDetails!A:A, StatewiseTestingDetails!F:F, "Not Found")</f>
        <v>118793</v>
      </c>
      <c r="M7481">
        <f>_xlfn.XLOOKUP(A7481, StatewiseTestingDetails!A:A, StatewiseTestingDetails!F:F, "Not Found")</f>
        <v>118793</v>
      </c>
    </row>
    <row r="7482" spans="1:13">
      <c r="A7482" s="36" t="str">
        <f t="shared" si="116"/>
        <v>Jharkhand_2021-02-03</v>
      </c>
      <c r="B7482" s="27">
        <v>11285</v>
      </c>
      <c r="C7482" s="30">
        <v>44230</v>
      </c>
      <c r="D7482" s="31">
        <v>0.33333333333333326</v>
      </c>
      <c r="E7482" s="27" t="s">
        <v>37</v>
      </c>
      <c r="F7482" s="27">
        <v>0</v>
      </c>
      <c r="G7482" s="27">
        <v>0</v>
      </c>
      <c r="H7482" s="27">
        <v>117229</v>
      </c>
      <c r="I7482" s="27">
        <v>1075</v>
      </c>
      <c r="J7482" s="27">
        <v>118793</v>
      </c>
      <c r="K7482">
        <f>_xlfn.XLOOKUP(A7482, StatewiseTestingDetails!A:A, StatewiseTestingDetails!D:D, "Not Found")</f>
        <v>5243351</v>
      </c>
      <c r="L7482">
        <f>_xlfn.XLOOKUP(A7482, StatewiseTestingDetails!A:A, StatewiseTestingDetails!F:F, "Not Found")</f>
        <v>118839</v>
      </c>
      <c r="M7482">
        <f>_xlfn.XLOOKUP(A7482, StatewiseTestingDetails!A:A, StatewiseTestingDetails!F:F, "Not Found")</f>
        <v>118839</v>
      </c>
    </row>
    <row r="7483" spans="1:13">
      <c r="A7483" s="37" t="str">
        <f t="shared" si="116"/>
        <v>Jharkhand_2021-02-04</v>
      </c>
      <c r="B7483" s="28">
        <v>11321</v>
      </c>
      <c r="C7483" s="32">
        <v>44231</v>
      </c>
      <c r="D7483" s="33">
        <v>0.33333333333333326</v>
      </c>
      <c r="E7483" s="28" t="s">
        <v>37</v>
      </c>
      <c r="F7483" s="28">
        <v>0</v>
      </c>
      <c r="G7483" s="28">
        <v>0</v>
      </c>
      <c r="H7483" s="28">
        <v>117309</v>
      </c>
      <c r="I7483" s="28">
        <v>1077</v>
      </c>
      <c r="J7483" s="28">
        <v>118839</v>
      </c>
      <c r="K7483">
        <f>_xlfn.XLOOKUP(A7483, StatewiseTestingDetails!A:A, StatewiseTestingDetails!D:D, "Not Found")</f>
        <v>5252988</v>
      </c>
      <c r="L7483">
        <f>_xlfn.XLOOKUP(A7483, StatewiseTestingDetails!A:A, StatewiseTestingDetails!F:F, "Not Found")</f>
        <v>118897</v>
      </c>
      <c r="M7483">
        <f>_xlfn.XLOOKUP(A7483, StatewiseTestingDetails!A:A, StatewiseTestingDetails!F:F, "Not Found")</f>
        <v>118897</v>
      </c>
    </row>
    <row r="7484" spans="1:13">
      <c r="A7484" s="36" t="str">
        <f t="shared" si="116"/>
        <v>Jharkhand_2021-02-05</v>
      </c>
      <c r="B7484" s="27">
        <v>11357</v>
      </c>
      <c r="C7484" s="30">
        <v>44232</v>
      </c>
      <c r="D7484" s="31">
        <v>0.33333333333333326</v>
      </c>
      <c r="E7484" s="27" t="s">
        <v>37</v>
      </c>
      <c r="F7484" s="27">
        <v>0</v>
      </c>
      <c r="G7484" s="27">
        <v>0</v>
      </c>
      <c r="H7484" s="27">
        <v>117373</v>
      </c>
      <c r="I7484" s="27">
        <v>1077</v>
      </c>
      <c r="J7484" s="27">
        <v>118897</v>
      </c>
      <c r="K7484">
        <f>_xlfn.XLOOKUP(A7484, StatewiseTestingDetails!A:A, StatewiseTestingDetails!D:D, "Not Found")</f>
        <v>5265585</v>
      </c>
      <c r="L7484">
        <f>_xlfn.XLOOKUP(A7484, StatewiseTestingDetails!A:A, StatewiseTestingDetails!F:F, "Not Found")</f>
        <v>118938</v>
      </c>
      <c r="M7484">
        <f>_xlfn.XLOOKUP(A7484, StatewiseTestingDetails!A:A, StatewiseTestingDetails!F:F, "Not Found")</f>
        <v>118938</v>
      </c>
    </row>
    <row r="7485" spans="1:13">
      <c r="A7485" s="37" t="str">
        <f t="shared" si="116"/>
        <v>Jharkhand_2021-02-06</v>
      </c>
      <c r="B7485" s="28">
        <v>11393</v>
      </c>
      <c r="C7485" s="32">
        <v>44233</v>
      </c>
      <c r="D7485" s="33">
        <v>0.33333333333333326</v>
      </c>
      <c r="E7485" s="28" t="s">
        <v>37</v>
      </c>
      <c r="F7485" s="28">
        <v>0</v>
      </c>
      <c r="G7485" s="28">
        <v>0</v>
      </c>
      <c r="H7485" s="28">
        <v>117420</v>
      </c>
      <c r="I7485" s="28">
        <v>1077</v>
      </c>
      <c r="J7485" s="28">
        <v>118938</v>
      </c>
      <c r="K7485">
        <f>_xlfn.XLOOKUP(A7485, StatewiseTestingDetails!A:A, StatewiseTestingDetails!D:D, "Not Found")</f>
        <v>5275052</v>
      </c>
      <c r="L7485">
        <f>_xlfn.XLOOKUP(A7485, StatewiseTestingDetails!A:A, StatewiseTestingDetails!F:F, "Not Found")</f>
        <v>118979</v>
      </c>
      <c r="M7485">
        <f>_xlfn.XLOOKUP(A7485, StatewiseTestingDetails!A:A, StatewiseTestingDetails!F:F, "Not Found")</f>
        <v>118979</v>
      </c>
    </row>
    <row r="7486" spans="1:13">
      <c r="A7486" s="36" t="str">
        <f t="shared" si="116"/>
        <v>Jharkhand_2021-02-07</v>
      </c>
      <c r="B7486" s="27">
        <v>11429</v>
      </c>
      <c r="C7486" s="30">
        <v>44234</v>
      </c>
      <c r="D7486" s="31">
        <v>0.33333333333333326</v>
      </c>
      <c r="E7486" s="27" t="s">
        <v>37</v>
      </c>
      <c r="F7486" s="27">
        <v>0</v>
      </c>
      <c r="G7486" s="27">
        <v>0</v>
      </c>
      <c r="H7486" s="27">
        <v>117474</v>
      </c>
      <c r="I7486" s="27">
        <v>1077</v>
      </c>
      <c r="J7486" s="27">
        <v>118979</v>
      </c>
      <c r="K7486">
        <f>_xlfn.XLOOKUP(A7486, StatewiseTestingDetails!A:A, StatewiseTestingDetails!D:D, "Not Found")</f>
        <v>5282669</v>
      </c>
      <c r="L7486">
        <f>_xlfn.XLOOKUP(A7486, StatewiseTestingDetails!A:A, StatewiseTestingDetails!F:F, "Not Found")</f>
        <v>119017</v>
      </c>
      <c r="M7486">
        <f>_xlfn.XLOOKUP(A7486, StatewiseTestingDetails!A:A, StatewiseTestingDetails!F:F, "Not Found")</f>
        <v>119017</v>
      </c>
    </row>
    <row r="7487" spans="1:13">
      <c r="A7487" s="37" t="str">
        <f t="shared" si="116"/>
        <v>Jharkhand_2021-02-08</v>
      </c>
      <c r="B7487" s="28">
        <v>11465</v>
      </c>
      <c r="C7487" s="32">
        <v>44235</v>
      </c>
      <c r="D7487" s="33">
        <v>0.33333333333333326</v>
      </c>
      <c r="E7487" s="28" t="s">
        <v>37</v>
      </c>
      <c r="F7487" s="28">
        <v>0</v>
      </c>
      <c r="G7487" s="28">
        <v>0</v>
      </c>
      <c r="H7487" s="28">
        <v>117508</v>
      </c>
      <c r="I7487" s="28">
        <v>1078</v>
      </c>
      <c r="J7487" s="28">
        <v>119017</v>
      </c>
      <c r="K7487">
        <f>_xlfn.XLOOKUP(A7487, StatewiseTestingDetails!A:A, StatewiseTestingDetails!D:D, "Not Found")</f>
        <v>5290647</v>
      </c>
      <c r="L7487">
        <f>_xlfn.XLOOKUP(A7487, StatewiseTestingDetails!A:A, StatewiseTestingDetails!F:F, "Not Found")</f>
        <v>119055</v>
      </c>
      <c r="M7487">
        <f>_xlfn.XLOOKUP(A7487, StatewiseTestingDetails!A:A, StatewiseTestingDetails!F:F, "Not Found")</f>
        <v>119055</v>
      </c>
    </row>
    <row r="7488" spans="1:13">
      <c r="A7488" s="36" t="str">
        <f t="shared" si="116"/>
        <v>Jharkhand_2021-02-09</v>
      </c>
      <c r="B7488" s="27">
        <v>11501</v>
      </c>
      <c r="C7488" s="30">
        <v>44236</v>
      </c>
      <c r="D7488" s="31">
        <v>0.33333333333333326</v>
      </c>
      <c r="E7488" s="27" t="s">
        <v>37</v>
      </c>
      <c r="F7488" s="27">
        <v>0</v>
      </c>
      <c r="G7488" s="27">
        <v>0</v>
      </c>
      <c r="H7488" s="27">
        <v>117539</v>
      </c>
      <c r="I7488" s="27">
        <v>1078</v>
      </c>
      <c r="J7488" s="27">
        <v>119055</v>
      </c>
      <c r="K7488">
        <f>_xlfn.XLOOKUP(A7488, StatewiseTestingDetails!A:A, StatewiseTestingDetails!D:D, "Not Found")</f>
        <v>5300299</v>
      </c>
      <c r="L7488">
        <f>_xlfn.XLOOKUP(A7488, StatewiseTestingDetails!A:A, StatewiseTestingDetails!F:F, "Not Found")</f>
        <v>119116</v>
      </c>
      <c r="M7488">
        <f>_xlfn.XLOOKUP(A7488, StatewiseTestingDetails!A:A, StatewiseTestingDetails!F:F, "Not Found")</f>
        <v>119116</v>
      </c>
    </row>
    <row r="7489" spans="1:13">
      <c r="A7489" s="37" t="str">
        <f t="shared" si="116"/>
        <v>Jharkhand_2021-02-10</v>
      </c>
      <c r="B7489" s="28">
        <v>11537</v>
      </c>
      <c r="C7489" s="32">
        <v>44237</v>
      </c>
      <c r="D7489" s="33">
        <v>0.33333333333333326</v>
      </c>
      <c r="E7489" s="28" t="s">
        <v>37</v>
      </c>
      <c r="F7489" s="28">
        <v>0</v>
      </c>
      <c r="G7489" s="28">
        <v>0</v>
      </c>
      <c r="H7489" s="28">
        <v>117574</v>
      </c>
      <c r="I7489" s="28">
        <v>1078</v>
      </c>
      <c r="J7489" s="28">
        <v>119116</v>
      </c>
      <c r="K7489">
        <f>_xlfn.XLOOKUP(A7489, StatewiseTestingDetails!A:A, StatewiseTestingDetails!D:D, "Not Found")</f>
        <v>5311257</v>
      </c>
      <c r="L7489">
        <f>_xlfn.XLOOKUP(A7489, StatewiseTestingDetails!A:A, StatewiseTestingDetails!F:F, "Not Found")</f>
        <v>119161</v>
      </c>
      <c r="M7489">
        <f>_xlfn.XLOOKUP(A7489, StatewiseTestingDetails!A:A, StatewiseTestingDetails!F:F, "Not Found")</f>
        <v>119161</v>
      </c>
    </row>
    <row r="7490" spans="1:13">
      <c r="A7490" s="36" t="str">
        <f t="shared" si="116"/>
        <v>Jharkhand_2021-02-11</v>
      </c>
      <c r="B7490" s="27">
        <v>11573</v>
      </c>
      <c r="C7490" s="30">
        <v>44238</v>
      </c>
      <c r="D7490" s="31">
        <v>0.33333333333333326</v>
      </c>
      <c r="E7490" s="27" t="s">
        <v>37</v>
      </c>
      <c r="F7490" s="27">
        <v>0</v>
      </c>
      <c r="G7490" s="27">
        <v>0</v>
      </c>
      <c r="H7490" s="27">
        <v>117616</v>
      </c>
      <c r="I7490" s="27">
        <v>1081</v>
      </c>
      <c r="J7490" s="27">
        <v>119161</v>
      </c>
      <c r="K7490">
        <f>_xlfn.XLOOKUP(A7490, StatewiseTestingDetails!A:A, StatewiseTestingDetails!D:D, "Not Found")</f>
        <v>5322362</v>
      </c>
      <c r="L7490">
        <f>_xlfn.XLOOKUP(A7490, StatewiseTestingDetails!A:A, StatewiseTestingDetails!F:F, "Not Found")</f>
        <v>119206</v>
      </c>
      <c r="M7490">
        <f>_xlfn.XLOOKUP(A7490, StatewiseTestingDetails!A:A, StatewiseTestingDetails!F:F, "Not Found")</f>
        <v>119206</v>
      </c>
    </row>
    <row r="7491" spans="1:13">
      <c r="A7491" s="37" t="str">
        <f t="shared" si="116"/>
        <v>Jharkhand_2021-02-12</v>
      </c>
      <c r="B7491" s="28">
        <v>11609</v>
      </c>
      <c r="C7491" s="32">
        <v>44239</v>
      </c>
      <c r="D7491" s="33">
        <v>0.33333333333333326</v>
      </c>
      <c r="E7491" s="28" t="s">
        <v>37</v>
      </c>
      <c r="F7491" s="28">
        <v>0</v>
      </c>
      <c r="G7491" s="28">
        <v>0</v>
      </c>
      <c r="H7491" s="28">
        <v>117669</v>
      </c>
      <c r="I7491" s="28">
        <v>1081</v>
      </c>
      <c r="J7491" s="28">
        <v>119206</v>
      </c>
      <c r="K7491">
        <f>_xlfn.XLOOKUP(A7491, StatewiseTestingDetails!A:A, StatewiseTestingDetails!D:D, "Not Found")</f>
        <v>5334670</v>
      </c>
      <c r="L7491">
        <f>_xlfn.XLOOKUP(A7491, StatewiseTestingDetails!A:A, StatewiseTestingDetails!F:F, "Not Found")</f>
        <v>119242</v>
      </c>
      <c r="M7491">
        <f>_xlfn.XLOOKUP(A7491, StatewiseTestingDetails!A:A, StatewiseTestingDetails!F:F, "Not Found")</f>
        <v>119242</v>
      </c>
    </row>
    <row r="7492" spans="1:13">
      <c r="A7492" s="36" t="str">
        <f t="shared" si="116"/>
        <v>Jharkhand_2021-02-13</v>
      </c>
      <c r="B7492" s="27">
        <v>11645</v>
      </c>
      <c r="C7492" s="30">
        <v>44240</v>
      </c>
      <c r="D7492" s="31">
        <v>0.33333333333333326</v>
      </c>
      <c r="E7492" s="27" t="s">
        <v>37</v>
      </c>
      <c r="F7492" s="27">
        <v>0</v>
      </c>
      <c r="G7492" s="27">
        <v>0</v>
      </c>
      <c r="H7492" s="27">
        <v>117720</v>
      </c>
      <c r="I7492" s="27">
        <v>1081</v>
      </c>
      <c r="J7492" s="27">
        <v>119242</v>
      </c>
      <c r="K7492">
        <f>_xlfn.XLOOKUP(A7492, StatewiseTestingDetails!A:A, StatewiseTestingDetails!D:D, "Not Found")</f>
        <v>5344419</v>
      </c>
      <c r="L7492">
        <f>_xlfn.XLOOKUP(A7492, StatewiseTestingDetails!A:A, StatewiseTestingDetails!F:F, "Not Found")</f>
        <v>119283</v>
      </c>
      <c r="M7492">
        <f>_xlfn.XLOOKUP(A7492, StatewiseTestingDetails!A:A, StatewiseTestingDetails!F:F, "Not Found")</f>
        <v>119283</v>
      </c>
    </row>
    <row r="7493" spans="1:13">
      <c r="A7493" s="37" t="str">
        <f t="shared" si="116"/>
        <v>Jharkhand_2021-02-14</v>
      </c>
      <c r="B7493" s="28">
        <v>11681</v>
      </c>
      <c r="C7493" s="32">
        <v>44241</v>
      </c>
      <c r="D7493" s="33">
        <v>0.33333333333333326</v>
      </c>
      <c r="E7493" s="28" t="s">
        <v>37</v>
      </c>
      <c r="F7493" s="28">
        <v>0</v>
      </c>
      <c r="G7493" s="28">
        <v>0</v>
      </c>
      <c r="H7493" s="28">
        <v>117749</v>
      </c>
      <c r="I7493" s="28">
        <v>1082</v>
      </c>
      <c r="J7493" s="28">
        <v>119283</v>
      </c>
      <c r="K7493">
        <f>_xlfn.XLOOKUP(A7493, StatewiseTestingDetails!A:A, StatewiseTestingDetails!D:D, "Not Found")</f>
        <v>5352653</v>
      </c>
      <c r="L7493">
        <f>_xlfn.XLOOKUP(A7493, StatewiseTestingDetails!A:A, StatewiseTestingDetails!F:F, "Not Found")</f>
        <v>119316</v>
      </c>
      <c r="M7493">
        <f>_xlfn.XLOOKUP(A7493, StatewiseTestingDetails!A:A, StatewiseTestingDetails!F:F, "Not Found")</f>
        <v>119316</v>
      </c>
    </row>
    <row r="7494" spans="1:13">
      <c r="A7494" s="36" t="str">
        <f t="shared" ref="A7494:A7557" si="117">TRIM(E7494) &amp; "_" &amp; TEXT(C7494, "yyyy-mm-dd")</f>
        <v>Jharkhand_2021-02-15</v>
      </c>
      <c r="B7494" s="27">
        <v>11717</v>
      </c>
      <c r="C7494" s="30">
        <v>44242</v>
      </c>
      <c r="D7494" s="31">
        <v>0.33333333333333326</v>
      </c>
      <c r="E7494" s="27" t="s">
        <v>37</v>
      </c>
      <c r="F7494" s="27">
        <v>0</v>
      </c>
      <c r="G7494" s="27">
        <v>0</v>
      </c>
      <c r="H7494" s="27">
        <v>117773</v>
      </c>
      <c r="I7494" s="27">
        <v>1082</v>
      </c>
      <c r="J7494" s="27">
        <v>119316</v>
      </c>
      <c r="K7494">
        <f>_xlfn.XLOOKUP(A7494, StatewiseTestingDetails!A:A, StatewiseTestingDetails!D:D, "Not Found")</f>
        <v>5360875</v>
      </c>
      <c r="L7494">
        <f>_xlfn.XLOOKUP(A7494, StatewiseTestingDetails!A:A, StatewiseTestingDetails!F:F, "Not Found")</f>
        <v>119354</v>
      </c>
      <c r="M7494">
        <f>_xlfn.XLOOKUP(A7494, StatewiseTestingDetails!A:A, StatewiseTestingDetails!F:F, "Not Found")</f>
        <v>119354</v>
      </c>
    </row>
    <row r="7495" spans="1:13">
      <c r="A7495" s="37" t="str">
        <f t="shared" si="117"/>
        <v>Jharkhand_2021-02-16</v>
      </c>
      <c r="B7495" s="28">
        <v>11753</v>
      </c>
      <c r="C7495" s="32">
        <v>44243</v>
      </c>
      <c r="D7495" s="33">
        <v>0.33333333333333326</v>
      </c>
      <c r="E7495" s="28" t="s">
        <v>37</v>
      </c>
      <c r="F7495" s="28">
        <v>0</v>
      </c>
      <c r="G7495" s="28">
        <v>0</v>
      </c>
      <c r="H7495" s="28">
        <v>117806</v>
      </c>
      <c r="I7495" s="28">
        <v>1084</v>
      </c>
      <c r="J7495" s="28">
        <v>119354</v>
      </c>
      <c r="K7495">
        <f>_xlfn.XLOOKUP(A7495, StatewiseTestingDetails!A:A, StatewiseTestingDetails!D:D, "Not Found")</f>
        <v>5371930</v>
      </c>
      <c r="L7495">
        <f>_xlfn.XLOOKUP(A7495, StatewiseTestingDetails!A:A, StatewiseTestingDetails!F:F, "Not Found")</f>
        <v>119394</v>
      </c>
      <c r="M7495">
        <f>_xlfn.XLOOKUP(A7495, StatewiseTestingDetails!A:A, StatewiseTestingDetails!F:F, "Not Found")</f>
        <v>119394</v>
      </c>
    </row>
    <row r="7496" spans="1:13">
      <c r="A7496" s="36" t="str">
        <f t="shared" si="117"/>
        <v>Jharkhand_2021-02-17</v>
      </c>
      <c r="B7496" s="27">
        <v>11789</v>
      </c>
      <c r="C7496" s="30">
        <v>44244</v>
      </c>
      <c r="D7496" s="31">
        <v>0.33333333333333326</v>
      </c>
      <c r="E7496" s="27" t="s">
        <v>37</v>
      </c>
      <c r="F7496" s="27">
        <v>0</v>
      </c>
      <c r="G7496" s="27">
        <v>0</v>
      </c>
      <c r="H7496" s="27">
        <v>117850</v>
      </c>
      <c r="I7496" s="27">
        <v>1084</v>
      </c>
      <c r="J7496" s="27">
        <v>119394</v>
      </c>
      <c r="K7496">
        <f>_xlfn.XLOOKUP(A7496, StatewiseTestingDetails!A:A, StatewiseTestingDetails!D:D, "Not Found")</f>
        <v>5382715</v>
      </c>
      <c r="L7496">
        <f>_xlfn.XLOOKUP(A7496, StatewiseTestingDetails!A:A, StatewiseTestingDetails!F:F, "Not Found")</f>
        <v>119439</v>
      </c>
      <c r="M7496">
        <f>_xlfn.XLOOKUP(A7496, StatewiseTestingDetails!A:A, StatewiseTestingDetails!F:F, "Not Found")</f>
        <v>119439</v>
      </c>
    </row>
    <row r="7497" spans="1:13">
      <c r="A7497" s="37" t="str">
        <f t="shared" si="117"/>
        <v>Jharkhand_2021-02-18</v>
      </c>
      <c r="B7497" s="28">
        <v>11825</v>
      </c>
      <c r="C7497" s="32">
        <v>44245</v>
      </c>
      <c r="D7497" s="33">
        <v>0.33333333333333326</v>
      </c>
      <c r="E7497" s="28" t="s">
        <v>37</v>
      </c>
      <c r="F7497" s="28">
        <v>0</v>
      </c>
      <c r="G7497" s="28">
        <v>0</v>
      </c>
      <c r="H7497" s="28">
        <v>117889</v>
      </c>
      <c r="I7497" s="28">
        <v>1084</v>
      </c>
      <c r="J7497" s="28">
        <v>119439</v>
      </c>
      <c r="K7497">
        <f>_xlfn.XLOOKUP(A7497, StatewiseTestingDetails!A:A, StatewiseTestingDetails!D:D, "Not Found")</f>
        <v>5397226</v>
      </c>
      <c r="L7497">
        <f>_xlfn.XLOOKUP(A7497, StatewiseTestingDetails!A:A, StatewiseTestingDetails!F:F, "Not Found")</f>
        <v>119477</v>
      </c>
      <c r="M7497">
        <f>_xlfn.XLOOKUP(A7497, StatewiseTestingDetails!A:A, StatewiseTestingDetails!F:F, "Not Found")</f>
        <v>119477</v>
      </c>
    </row>
    <row r="7498" spans="1:13">
      <c r="A7498" s="36" t="str">
        <f t="shared" si="117"/>
        <v>Jharkhand_2021-02-19</v>
      </c>
      <c r="B7498" s="27">
        <v>11861</v>
      </c>
      <c r="C7498" s="30">
        <v>44246</v>
      </c>
      <c r="D7498" s="31">
        <v>0.33333333333333326</v>
      </c>
      <c r="E7498" s="27" t="s">
        <v>37</v>
      </c>
      <c r="F7498" s="27">
        <v>0</v>
      </c>
      <c r="G7498" s="27">
        <v>0</v>
      </c>
      <c r="H7498" s="27">
        <v>117926</v>
      </c>
      <c r="I7498" s="27">
        <v>1084</v>
      </c>
      <c r="J7498" s="27">
        <v>119477</v>
      </c>
      <c r="K7498">
        <f>_xlfn.XLOOKUP(A7498, StatewiseTestingDetails!A:A, StatewiseTestingDetails!D:D, "Not Found")</f>
        <v>5415597</v>
      </c>
      <c r="L7498">
        <f>_xlfn.XLOOKUP(A7498, StatewiseTestingDetails!A:A, StatewiseTestingDetails!F:F, "Not Found")</f>
        <v>119528</v>
      </c>
      <c r="M7498">
        <f>_xlfn.XLOOKUP(A7498, StatewiseTestingDetails!A:A, StatewiseTestingDetails!F:F, "Not Found")</f>
        <v>119528</v>
      </c>
    </row>
    <row r="7499" spans="1:13">
      <c r="A7499" s="37" t="str">
        <f t="shared" si="117"/>
        <v>Jharkhand_2021-02-20</v>
      </c>
      <c r="B7499" s="28">
        <v>11897</v>
      </c>
      <c r="C7499" s="32">
        <v>44247</v>
      </c>
      <c r="D7499" s="33">
        <v>0.33333333333333326</v>
      </c>
      <c r="E7499" s="28" t="s">
        <v>37</v>
      </c>
      <c r="F7499" s="28">
        <v>0</v>
      </c>
      <c r="G7499" s="28">
        <v>0</v>
      </c>
      <c r="H7499" s="28">
        <v>117977</v>
      </c>
      <c r="I7499" s="28">
        <v>1084</v>
      </c>
      <c r="J7499" s="28">
        <v>119528</v>
      </c>
      <c r="K7499">
        <f>_xlfn.XLOOKUP(A7499, StatewiseTestingDetails!A:A, StatewiseTestingDetails!D:D, "Not Found")</f>
        <v>5431160</v>
      </c>
      <c r="L7499">
        <f>_xlfn.XLOOKUP(A7499, StatewiseTestingDetails!A:A, StatewiseTestingDetails!F:F, "Not Found")</f>
        <v>119565</v>
      </c>
      <c r="M7499">
        <f>_xlfn.XLOOKUP(A7499, StatewiseTestingDetails!A:A, StatewiseTestingDetails!F:F, "Not Found")</f>
        <v>119565</v>
      </c>
    </row>
    <row r="7500" spans="1:13">
      <c r="A7500" s="36" t="str">
        <f t="shared" si="117"/>
        <v>Jharkhand_2021-02-21</v>
      </c>
      <c r="B7500" s="27">
        <v>11933</v>
      </c>
      <c r="C7500" s="30">
        <v>44248</v>
      </c>
      <c r="D7500" s="31">
        <v>0.33333333333333326</v>
      </c>
      <c r="E7500" s="27" t="s">
        <v>37</v>
      </c>
      <c r="F7500" s="27">
        <v>0</v>
      </c>
      <c r="G7500" s="27">
        <v>0</v>
      </c>
      <c r="H7500" s="27">
        <v>118022</v>
      </c>
      <c r="I7500" s="27">
        <v>1084</v>
      </c>
      <c r="J7500" s="27">
        <v>119565</v>
      </c>
      <c r="K7500">
        <f>_xlfn.XLOOKUP(A7500, StatewiseTestingDetails!A:A, StatewiseTestingDetails!D:D, "Not Found")</f>
        <v>5445617</v>
      </c>
      <c r="L7500">
        <f>_xlfn.XLOOKUP(A7500, StatewiseTestingDetails!A:A, StatewiseTestingDetails!F:F, "Not Found")</f>
        <v>119596</v>
      </c>
      <c r="M7500">
        <f>_xlfn.XLOOKUP(A7500, StatewiseTestingDetails!A:A, StatewiseTestingDetails!F:F, "Not Found")</f>
        <v>119596</v>
      </c>
    </row>
    <row r="7501" spans="1:13">
      <c r="A7501" s="37" t="str">
        <f t="shared" si="117"/>
        <v>Jharkhand_2021-02-22</v>
      </c>
      <c r="B7501" s="28">
        <v>11969</v>
      </c>
      <c r="C7501" s="32">
        <v>44249</v>
      </c>
      <c r="D7501" s="33">
        <v>0.33333333333333326</v>
      </c>
      <c r="E7501" s="28" t="s">
        <v>37</v>
      </c>
      <c r="F7501" s="28">
        <v>0</v>
      </c>
      <c r="G7501" s="28">
        <v>0</v>
      </c>
      <c r="H7501" s="28">
        <v>118058</v>
      </c>
      <c r="I7501" s="28">
        <v>1085</v>
      </c>
      <c r="J7501" s="28">
        <v>119596</v>
      </c>
      <c r="K7501">
        <f>_xlfn.XLOOKUP(A7501, StatewiseTestingDetails!A:A, StatewiseTestingDetails!D:D, "Not Found")</f>
        <v>5457670</v>
      </c>
      <c r="L7501">
        <f>_xlfn.XLOOKUP(A7501, StatewiseTestingDetails!A:A, StatewiseTestingDetails!F:F, "Not Found")</f>
        <v>119637</v>
      </c>
      <c r="M7501">
        <f>_xlfn.XLOOKUP(A7501, StatewiseTestingDetails!A:A, StatewiseTestingDetails!F:F, "Not Found")</f>
        <v>119637</v>
      </c>
    </row>
    <row r="7502" spans="1:13">
      <c r="A7502" s="36" t="str">
        <f t="shared" si="117"/>
        <v>Jharkhand_2021-02-23</v>
      </c>
      <c r="B7502" s="27">
        <v>12005</v>
      </c>
      <c r="C7502" s="30">
        <v>44250</v>
      </c>
      <c r="D7502" s="31">
        <v>0.33333333333333326</v>
      </c>
      <c r="E7502" s="27" t="s">
        <v>37</v>
      </c>
      <c r="F7502" s="27">
        <v>0</v>
      </c>
      <c r="G7502" s="27">
        <v>0</v>
      </c>
      <c r="H7502" s="27">
        <v>118103</v>
      </c>
      <c r="I7502" s="27">
        <v>1086</v>
      </c>
      <c r="J7502" s="27">
        <v>119637</v>
      </c>
      <c r="K7502">
        <f>_xlfn.XLOOKUP(A7502, StatewiseTestingDetails!A:A, StatewiseTestingDetails!D:D, "Not Found")</f>
        <v>5468632</v>
      </c>
      <c r="L7502">
        <f>_xlfn.XLOOKUP(A7502, StatewiseTestingDetails!A:A, StatewiseTestingDetails!F:F, "Not Found")</f>
        <v>119687</v>
      </c>
      <c r="M7502">
        <f>_xlfn.XLOOKUP(A7502, StatewiseTestingDetails!A:A, StatewiseTestingDetails!F:F, "Not Found")</f>
        <v>119687</v>
      </c>
    </row>
    <row r="7503" spans="1:13">
      <c r="A7503" s="37" t="str">
        <f t="shared" si="117"/>
        <v>Jharkhand_2021-02-24</v>
      </c>
      <c r="B7503" s="28">
        <v>12041</v>
      </c>
      <c r="C7503" s="32">
        <v>44251</v>
      </c>
      <c r="D7503" s="33">
        <v>0.33333333333333326</v>
      </c>
      <c r="E7503" s="28" t="s">
        <v>37</v>
      </c>
      <c r="F7503" s="28">
        <v>0</v>
      </c>
      <c r="G7503" s="28">
        <v>0</v>
      </c>
      <c r="H7503" s="28">
        <v>118154</v>
      </c>
      <c r="I7503" s="28">
        <v>1086</v>
      </c>
      <c r="J7503" s="28">
        <v>119687</v>
      </c>
      <c r="K7503">
        <f>_xlfn.XLOOKUP(A7503, StatewiseTestingDetails!A:A, StatewiseTestingDetails!D:D, "Not Found")</f>
        <v>5483057</v>
      </c>
      <c r="L7503">
        <f>_xlfn.XLOOKUP(A7503, StatewiseTestingDetails!A:A, StatewiseTestingDetails!F:F, "Not Found")</f>
        <v>119719</v>
      </c>
      <c r="M7503">
        <f>_xlfn.XLOOKUP(A7503, StatewiseTestingDetails!A:A, StatewiseTestingDetails!F:F, "Not Found")</f>
        <v>119719</v>
      </c>
    </row>
    <row r="7504" spans="1:13">
      <c r="A7504" s="36" t="str">
        <f t="shared" si="117"/>
        <v>Jharkhand_2021-02-25</v>
      </c>
      <c r="B7504" s="27">
        <v>12077</v>
      </c>
      <c r="C7504" s="30">
        <v>44252</v>
      </c>
      <c r="D7504" s="31">
        <v>0.33333333333333326</v>
      </c>
      <c r="E7504" s="27" t="s">
        <v>37</v>
      </c>
      <c r="F7504" s="27">
        <v>0</v>
      </c>
      <c r="G7504" s="27">
        <v>0</v>
      </c>
      <c r="H7504" s="27">
        <v>118201</v>
      </c>
      <c r="I7504" s="27">
        <v>1087</v>
      </c>
      <c r="J7504" s="27">
        <v>119719</v>
      </c>
      <c r="K7504">
        <f>_xlfn.XLOOKUP(A7504, StatewiseTestingDetails!A:A, StatewiseTestingDetails!D:D, "Not Found")</f>
        <v>5495533</v>
      </c>
      <c r="L7504">
        <f>_xlfn.XLOOKUP(A7504, StatewiseTestingDetails!A:A, StatewiseTestingDetails!F:F, "Not Found")</f>
        <v>119795</v>
      </c>
      <c r="M7504">
        <f>_xlfn.XLOOKUP(A7504, StatewiseTestingDetails!A:A, StatewiseTestingDetails!F:F, "Not Found")</f>
        <v>119795</v>
      </c>
    </row>
    <row r="7505" spans="1:13">
      <c r="A7505" s="37" t="str">
        <f t="shared" si="117"/>
        <v>Jharkhand_2021-02-26</v>
      </c>
      <c r="B7505" s="28">
        <v>12113</v>
      </c>
      <c r="C7505" s="32">
        <v>44253</v>
      </c>
      <c r="D7505" s="33">
        <v>0.33333333333333326</v>
      </c>
      <c r="E7505" s="28" t="s">
        <v>37</v>
      </c>
      <c r="F7505" s="28">
        <v>0</v>
      </c>
      <c r="G7505" s="28">
        <v>0</v>
      </c>
      <c r="H7505" s="28">
        <v>118241</v>
      </c>
      <c r="I7505" s="28">
        <v>1087</v>
      </c>
      <c r="J7505" s="28">
        <v>119795</v>
      </c>
      <c r="K7505">
        <f>_xlfn.XLOOKUP(A7505, StatewiseTestingDetails!A:A, StatewiseTestingDetails!D:D, "Not Found")</f>
        <v>5505786</v>
      </c>
      <c r="L7505">
        <f>_xlfn.XLOOKUP(A7505, StatewiseTestingDetails!A:A, StatewiseTestingDetails!F:F, "Not Found")</f>
        <v>119863</v>
      </c>
      <c r="M7505">
        <f>_xlfn.XLOOKUP(A7505, StatewiseTestingDetails!A:A, StatewiseTestingDetails!F:F, "Not Found")</f>
        <v>119863</v>
      </c>
    </row>
    <row r="7506" spans="1:13">
      <c r="A7506" s="36" t="str">
        <f t="shared" si="117"/>
        <v>Jharkhand_2021-02-27</v>
      </c>
      <c r="B7506" s="27">
        <v>12149</v>
      </c>
      <c r="C7506" s="30">
        <v>44254</v>
      </c>
      <c r="D7506" s="31">
        <v>0.33333333333333326</v>
      </c>
      <c r="E7506" s="27" t="s">
        <v>37</v>
      </c>
      <c r="F7506" s="27">
        <v>0</v>
      </c>
      <c r="G7506" s="27">
        <v>0</v>
      </c>
      <c r="H7506" s="27">
        <v>118284</v>
      </c>
      <c r="I7506" s="27">
        <v>1087</v>
      </c>
      <c r="J7506" s="27">
        <v>119863</v>
      </c>
      <c r="K7506">
        <f>_xlfn.XLOOKUP(A7506, StatewiseTestingDetails!A:A, StatewiseTestingDetails!D:D, "Not Found")</f>
        <v>5518756</v>
      </c>
      <c r="L7506">
        <f>_xlfn.XLOOKUP(A7506, StatewiseTestingDetails!A:A, StatewiseTestingDetails!F:F, "Not Found")</f>
        <v>119905</v>
      </c>
      <c r="M7506">
        <f>_xlfn.XLOOKUP(A7506, StatewiseTestingDetails!A:A, StatewiseTestingDetails!F:F, "Not Found")</f>
        <v>119905</v>
      </c>
    </row>
    <row r="7507" spans="1:13">
      <c r="A7507" s="37" t="str">
        <f t="shared" si="117"/>
        <v>Jharkhand_2021-02-28</v>
      </c>
      <c r="B7507" s="28">
        <v>12185</v>
      </c>
      <c r="C7507" s="32">
        <v>44255</v>
      </c>
      <c r="D7507" s="33">
        <v>0.33333333333333326</v>
      </c>
      <c r="E7507" s="28" t="s">
        <v>37</v>
      </c>
      <c r="F7507" s="28">
        <v>0</v>
      </c>
      <c r="G7507" s="28">
        <v>0</v>
      </c>
      <c r="H7507" s="28">
        <v>118325</v>
      </c>
      <c r="I7507" s="28">
        <v>1088</v>
      </c>
      <c r="J7507" s="28">
        <v>119905</v>
      </c>
      <c r="K7507">
        <f>_xlfn.XLOOKUP(A7507, StatewiseTestingDetails!A:A, StatewiseTestingDetails!D:D, "Not Found")</f>
        <v>5528514</v>
      </c>
      <c r="L7507">
        <f>_xlfn.XLOOKUP(A7507, StatewiseTestingDetails!A:A, StatewiseTestingDetails!F:F, "Not Found")</f>
        <v>119949</v>
      </c>
      <c r="M7507">
        <f>_xlfn.XLOOKUP(A7507, StatewiseTestingDetails!A:A, StatewiseTestingDetails!F:F, "Not Found")</f>
        <v>119949</v>
      </c>
    </row>
    <row r="7508" spans="1:13">
      <c r="A7508" s="36" t="str">
        <f t="shared" si="117"/>
        <v>Jharkhand_2021-03-01</v>
      </c>
      <c r="B7508" s="27">
        <v>12221</v>
      </c>
      <c r="C7508" s="30">
        <v>44256</v>
      </c>
      <c r="D7508" s="31">
        <v>0.33333333333333326</v>
      </c>
      <c r="E7508" s="27" t="s">
        <v>37</v>
      </c>
      <c r="F7508" s="27">
        <v>0</v>
      </c>
      <c r="G7508" s="27">
        <v>0</v>
      </c>
      <c r="H7508" s="27">
        <v>118365</v>
      </c>
      <c r="I7508" s="27">
        <v>1090</v>
      </c>
      <c r="J7508" s="27">
        <v>119949</v>
      </c>
      <c r="K7508">
        <f>_xlfn.XLOOKUP(A7508, StatewiseTestingDetails!A:A, StatewiseTestingDetails!D:D, "Not Found")</f>
        <v>5538599</v>
      </c>
      <c r="L7508">
        <f>_xlfn.XLOOKUP(A7508, StatewiseTestingDetails!A:A, StatewiseTestingDetails!F:F, "Not Found")</f>
        <v>119986</v>
      </c>
      <c r="M7508">
        <f>_xlfn.XLOOKUP(A7508, StatewiseTestingDetails!A:A, StatewiseTestingDetails!F:F, "Not Found")</f>
        <v>119986</v>
      </c>
    </row>
    <row r="7509" spans="1:13">
      <c r="A7509" s="37" t="str">
        <f t="shared" si="117"/>
        <v>Jharkhand_2021-03-02</v>
      </c>
      <c r="B7509" s="28">
        <v>12257</v>
      </c>
      <c r="C7509" s="32">
        <v>44257</v>
      </c>
      <c r="D7509" s="33">
        <v>0.33333333333333326</v>
      </c>
      <c r="E7509" s="28" t="s">
        <v>37</v>
      </c>
      <c r="F7509" s="28">
        <v>0</v>
      </c>
      <c r="G7509" s="28">
        <v>0</v>
      </c>
      <c r="H7509" s="28">
        <v>118411</v>
      </c>
      <c r="I7509" s="28">
        <v>1090</v>
      </c>
      <c r="J7509" s="28">
        <v>119986</v>
      </c>
      <c r="K7509">
        <f>_xlfn.XLOOKUP(A7509, StatewiseTestingDetails!A:A, StatewiseTestingDetails!D:D, "Not Found")</f>
        <v>5550422</v>
      </c>
      <c r="L7509">
        <f>_xlfn.XLOOKUP(A7509, StatewiseTestingDetails!A:A, StatewiseTestingDetails!F:F, "Not Found")</f>
        <v>120037</v>
      </c>
      <c r="M7509">
        <f>_xlfn.XLOOKUP(A7509, StatewiseTestingDetails!A:A, StatewiseTestingDetails!F:F, "Not Found")</f>
        <v>120037</v>
      </c>
    </row>
    <row r="7510" spans="1:13">
      <c r="A7510" s="36" t="str">
        <f t="shared" si="117"/>
        <v>Jharkhand_2021-03-03</v>
      </c>
      <c r="B7510" s="27">
        <v>12293</v>
      </c>
      <c r="C7510" s="30">
        <v>44258</v>
      </c>
      <c r="D7510" s="31">
        <v>0.33333333333333326</v>
      </c>
      <c r="E7510" s="27" t="s">
        <v>37</v>
      </c>
      <c r="F7510" s="27">
        <v>0</v>
      </c>
      <c r="G7510" s="27">
        <v>0</v>
      </c>
      <c r="H7510" s="27">
        <v>118449</v>
      </c>
      <c r="I7510" s="27">
        <v>1090</v>
      </c>
      <c r="J7510" s="27">
        <v>120037</v>
      </c>
      <c r="K7510">
        <f>_xlfn.XLOOKUP(A7510, StatewiseTestingDetails!A:A, StatewiseTestingDetails!D:D, "Not Found")</f>
        <v>5561652</v>
      </c>
      <c r="L7510">
        <f>_xlfn.XLOOKUP(A7510, StatewiseTestingDetails!A:A, StatewiseTestingDetails!F:F, "Not Found")</f>
        <v>120068</v>
      </c>
      <c r="M7510">
        <f>_xlfn.XLOOKUP(A7510, StatewiseTestingDetails!A:A, StatewiseTestingDetails!F:F, "Not Found")</f>
        <v>120068</v>
      </c>
    </row>
    <row r="7511" spans="1:13">
      <c r="A7511" s="37" t="str">
        <f t="shared" si="117"/>
        <v>Jharkhand_2021-03-04</v>
      </c>
      <c r="B7511" s="28">
        <v>12329</v>
      </c>
      <c r="C7511" s="32">
        <v>44259</v>
      </c>
      <c r="D7511" s="33">
        <v>0.33333333333333326</v>
      </c>
      <c r="E7511" s="28" t="s">
        <v>37</v>
      </c>
      <c r="F7511" s="28">
        <v>0</v>
      </c>
      <c r="G7511" s="28">
        <v>0</v>
      </c>
      <c r="H7511" s="28">
        <v>118505</v>
      </c>
      <c r="I7511" s="28">
        <v>1090</v>
      </c>
      <c r="J7511" s="28">
        <v>120068</v>
      </c>
      <c r="K7511">
        <f>_xlfn.XLOOKUP(A7511, StatewiseTestingDetails!A:A, StatewiseTestingDetails!D:D, "Not Found")</f>
        <v>5570800</v>
      </c>
      <c r="L7511">
        <f>_xlfn.XLOOKUP(A7511, StatewiseTestingDetails!A:A, StatewiseTestingDetails!F:F, "Not Found")</f>
        <v>120129</v>
      </c>
      <c r="M7511">
        <f>_xlfn.XLOOKUP(A7511, StatewiseTestingDetails!A:A, StatewiseTestingDetails!F:F, "Not Found")</f>
        <v>120129</v>
      </c>
    </row>
    <row r="7512" spans="1:13">
      <c r="A7512" s="36" t="str">
        <f t="shared" si="117"/>
        <v>Jharkhand_2021-03-05</v>
      </c>
      <c r="B7512" s="27">
        <v>12365</v>
      </c>
      <c r="C7512" s="30">
        <v>44260</v>
      </c>
      <c r="D7512" s="31">
        <v>0.33333333333333326</v>
      </c>
      <c r="E7512" s="27" t="s">
        <v>37</v>
      </c>
      <c r="F7512" s="27">
        <v>0</v>
      </c>
      <c r="G7512" s="27">
        <v>0</v>
      </c>
      <c r="H7512" s="27">
        <v>118552</v>
      </c>
      <c r="I7512" s="27">
        <v>1091</v>
      </c>
      <c r="J7512" s="27">
        <v>120129</v>
      </c>
      <c r="K7512">
        <f>_xlfn.XLOOKUP(A7512, StatewiseTestingDetails!A:A, StatewiseTestingDetails!D:D, "Not Found")</f>
        <v>5583848</v>
      </c>
      <c r="L7512">
        <f>_xlfn.XLOOKUP(A7512, StatewiseTestingDetails!A:A, StatewiseTestingDetails!F:F, "Not Found")</f>
        <v>120173</v>
      </c>
      <c r="M7512">
        <f>_xlfn.XLOOKUP(A7512, StatewiseTestingDetails!A:A, StatewiseTestingDetails!F:F, "Not Found")</f>
        <v>120173</v>
      </c>
    </row>
    <row r="7513" spans="1:13">
      <c r="A7513" s="37" t="str">
        <f t="shared" si="117"/>
        <v>Jharkhand_2021-03-06</v>
      </c>
      <c r="B7513" s="28">
        <v>12401</v>
      </c>
      <c r="C7513" s="32">
        <v>44261</v>
      </c>
      <c r="D7513" s="33">
        <v>0.33333333333333326</v>
      </c>
      <c r="E7513" s="28" t="s">
        <v>37</v>
      </c>
      <c r="F7513" s="28">
        <v>0</v>
      </c>
      <c r="G7513" s="28">
        <v>0</v>
      </c>
      <c r="H7513" s="28">
        <v>118601</v>
      </c>
      <c r="I7513" s="28">
        <v>1091</v>
      </c>
      <c r="J7513" s="28">
        <v>120173</v>
      </c>
      <c r="K7513">
        <f>_xlfn.XLOOKUP(A7513, StatewiseTestingDetails!A:A, StatewiseTestingDetails!D:D, "Not Found")</f>
        <v>5596078</v>
      </c>
      <c r="L7513">
        <f>_xlfn.XLOOKUP(A7513, StatewiseTestingDetails!A:A, StatewiseTestingDetails!F:F, "Not Found")</f>
        <v>120217</v>
      </c>
      <c r="M7513">
        <f>_xlfn.XLOOKUP(A7513, StatewiseTestingDetails!A:A, StatewiseTestingDetails!F:F, "Not Found")</f>
        <v>120217</v>
      </c>
    </row>
    <row r="7514" spans="1:13">
      <c r="A7514" s="36" t="str">
        <f t="shared" si="117"/>
        <v>Jharkhand_2021-03-07</v>
      </c>
      <c r="B7514" s="27">
        <v>12437</v>
      </c>
      <c r="C7514" s="30">
        <v>44262</v>
      </c>
      <c r="D7514" s="31">
        <v>0.33333333333333326</v>
      </c>
      <c r="E7514" s="27" t="s">
        <v>37</v>
      </c>
      <c r="F7514" s="27">
        <v>0</v>
      </c>
      <c r="G7514" s="27">
        <v>0</v>
      </c>
      <c r="H7514" s="27">
        <v>118665</v>
      </c>
      <c r="I7514" s="27">
        <v>1091</v>
      </c>
      <c r="J7514" s="27">
        <v>120217</v>
      </c>
      <c r="K7514">
        <f>_xlfn.XLOOKUP(A7514, StatewiseTestingDetails!A:A, StatewiseTestingDetails!D:D, "Not Found")</f>
        <v>5605862</v>
      </c>
      <c r="L7514">
        <f>_xlfn.XLOOKUP(A7514, StatewiseTestingDetails!A:A, StatewiseTestingDetails!F:F, "Not Found")</f>
        <v>120259</v>
      </c>
      <c r="M7514">
        <f>_xlfn.XLOOKUP(A7514, StatewiseTestingDetails!A:A, StatewiseTestingDetails!F:F, "Not Found")</f>
        <v>120259</v>
      </c>
    </row>
    <row r="7515" spans="1:13">
      <c r="A7515" s="37" t="str">
        <f t="shared" si="117"/>
        <v>Jharkhand_2021-03-08</v>
      </c>
      <c r="B7515" s="28">
        <v>12473</v>
      </c>
      <c r="C7515" s="32">
        <v>44263</v>
      </c>
      <c r="D7515" s="33">
        <v>0.33333333333333326</v>
      </c>
      <c r="E7515" s="28" t="s">
        <v>37</v>
      </c>
      <c r="F7515" s="28">
        <v>0</v>
      </c>
      <c r="G7515" s="28">
        <v>0</v>
      </c>
      <c r="H7515" s="28">
        <v>118703</v>
      </c>
      <c r="I7515" s="28">
        <v>1093</v>
      </c>
      <c r="J7515" s="28">
        <v>120259</v>
      </c>
      <c r="K7515">
        <f>_xlfn.XLOOKUP(A7515, StatewiseTestingDetails!A:A, StatewiseTestingDetails!D:D, "Not Found")</f>
        <v>5625962</v>
      </c>
      <c r="L7515">
        <f>_xlfn.XLOOKUP(A7515, StatewiseTestingDetails!A:A, StatewiseTestingDetails!F:F, "Not Found")</f>
        <v>120312</v>
      </c>
      <c r="M7515">
        <f>_xlfn.XLOOKUP(A7515, StatewiseTestingDetails!A:A, StatewiseTestingDetails!F:F, "Not Found")</f>
        <v>120312</v>
      </c>
    </row>
    <row r="7516" spans="1:13">
      <c r="A7516" s="36" t="str">
        <f t="shared" si="117"/>
        <v>Jharkhand_2021-03-09</v>
      </c>
      <c r="B7516" s="27">
        <v>12509</v>
      </c>
      <c r="C7516" s="30">
        <v>44264</v>
      </c>
      <c r="D7516" s="31">
        <v>0.33333333333333326</v>
      </c>
      <c r="E7516" s="27" t="s">
        <v>37</v>
      </c>
      <c r="F7516" s="27">
        <v>0</v>
      </c>
      <c r="G7516" s="27">
        <v>0</v>
      </c>
      <c r="H7516" s="27">
        <v>118747</v>
      </c>
      <c r="I7516" s="27">
        <v>1093</v>
      </c>
      <c r="J7516" s="27">
        <v>120312</v>
      </c>
      <c r="K7516">
        <f>_xlfn.XLOOKUP(A7516, StatewiseTestingDetails!A:A, StatewiseTestingDetails!D:D, "Not Found")</f>
        <v>5625820</v>
      </c>
      <c r="L7516">
        <f>_xlfn.XLOOKUP(A7516, StatewiseTestingDetails!A:A, StatewiseTestingDetails!F:F, "Not Found")</f>
        <v>120374</v>
      </c>
      <c r="M7516">
        <f>_xlfn.XLOOKUP(A7516, StatewiseTestingDetails!A:A, StatewiseTestingDetails!F:F, "Not Found")</f>
        <v>120374</v>
      </c>
    </row>
    <row r="7517" spans="1:13">
      <c r="A7517" s="37" t="str">
        <f t="shared" si="117"/>
        <v>Jharkhand_2021-03-10</v>
      </c>
      <c r="B7517" s="28">
        <v>12545</v>
      </c>
      <c r="C7517" s="32">
        <v>44265</v>
      </c>
      <c r="D7517" s="33">
        <v>0.33333333333333326</v>
      </c>
      <c r="E7517" s="28" t="s">
        <v>37</v>
      </c>
      <c r="F7517" s="28">
        <v>0</v>
      </c>
      <c r="G7517" s="28">
        <v>0</v>
      </c>
      <c r="H7517" s="28">
        <v>118787</v>
      </c>
      <c r="I7517" s="28">
        <v>1093</v>
      </c>
      <c r="J7517" s="28">
        <v>120374</v>
      </c>
      <c r="K7517">
        <f>_xlfn.XLOOKUP(A7517, StatewiseTestingDetails!A:A, StatewiseTestingDetails!D:D, "Not Found")</f>
        <v>5638144</v>
      </c>
      <c r="L7517">
        <f>_xlfn.XLOOKUP(A7517, StatewiseTestingDetails!A:A, StatewiseTestingDetails!F:F, "Not Found")</f>
        <v>120436</v>
      </c>
      <c r="M7517">
        <f>_xlfn.XLOOKUP(A7517, StatewiseTestingDetails!A:A, StatewiseTestingDetails!F:F, "Not Found")</f>
        <v>120436</v>
      </c>
    </row>
    <row r="7518" spans="1:13">
      <c r="A7518" s="36" t="str">
        <f t="shared" si="117"/>
        <v>Jharkhand_2021-03-11</v>
      </c>
      <c r="B7518" s="27">
        <v>12581</v>
      </c>
      <c r="C7518" s="30">
        <v>44266</v>
      </c>
      <c r="D7518" s="31">
        <v>0.33333333333333326</v>
      </c>
      <c r="E7518" s="27" t="s">
        <v>37</v>
      </c>
      <c r="F7518" s="27">
        <v>0</v>
      </c>
      <c r="G7518" s="27">
        <v>0</v>
      </c>
      <c r="H7518" s="27">
        <v>118787</v>
      </c>
      <c r="I7518" s="27">
        <v>1093</v>
      </c>
      <c r="J7518" s="27">
        <v>120374</v>
      </c>
      <c r="K7518">
        <f>_xlfn.XLOOKUP(A7518, StatewiseTestingDetails!A:A, StatewiseTestingDetails!D:D, "Not Found")</f>
        <v>5649345</v>
      </c>
      <c r="L7518">
        <f>_xlfn.XLOOKUP(A7518, StatewiseTestingDetails!A:A, StatewiseTestingDetails!F:F, "Not Found")</f>
        <v>120467</v>
      </c>
      <c r="M7518">
        <f>_xlfn.XLOOKUP(A7518, StatewiseTestingDetails!A:A, StatewiseTestingDetails!F:F, "Not Found")</f>
        <v>120467</v>
      </c>
    </row>
    <row r="7519" spans="1:13">
      <c r="A7519" s="37" t="str">
        <f t="shared" si="117"/>
        <v>Jharkhand_2021-03-12</v>
      </c>
      <c r="B7519" s="28">
        <v>12617</v>
      </c>
      <c r="C7519" s="32">
        <v>44267</v>
      </c>
      <c r="D7519" s="33">
        <v>0.33333333333333326</v>
      </c>
      <c r="E7519" s="28" t="s">
        <v>37</v>
      </c>
      <c r="F7519" s="28">
        <v>0</v>
      </c>
      <c r="G7519" s="28">
        <v>0</v>
      </c>
      <c r="H7519" s="28">
        <v>118823</v>
      </c>
      <c r="I7519" s="28">
        <v>1093</v>
      </c>
      <c r="J7519" s="28">
        <v>120436</v>
      </c>
      <c r="K7519">
        <f>_xlfn.XLOOKUP(A7519, StatewiseTestingDetails!A:A, StatewiseTestingDetails!D:D, "Not Found")</f>
        <v>5660355</v>
      </c>
      <c r="L7519">
        <f>_xlfn.XLOOKUP(A7519, StatewiseTestingDetails!A:A, StatewiseTestingDetails!F:F, "Not Found")</f>
        <v>120524</v>
      </c>
      <c r="M7519">
        <f>_xlfn.XLOOKUP(A7519, StatewiseTestingDetails!A:A, StatewiseTestingDetails!F:F, "Not Found")</f>
        <v>120524</v>
      </c>
    </row>
    <row r="7520" spans="1:13">
      <c r="A7520" s="36" t="str">
        <f t="shared" si="117"/>
        <v>Jharkhand_2021-03-13</v>
      </c>
      <c r="B7520" s="27">
        <v>12653</v>
      </c>
      <c r="C7520" s="30">
        <v>44268</v>
      </c>
      <c r="D7520" s="31">
        <v>0.33333333333333326</v>
      </c>
      <c r="E7520" s="27" t="s">
        <v>37</v>
      </c>
      <c r="F7520" s="27">
        <v>0</v>
      </c>
      <c r="G7520" s="27">
        <v>0</v>
      </c>
      <c r="H7520" s="27">
        <v>118922</v>
      </c>
      <c r="I7520" s="27">
        <v>1093</v>
      </c>
      <c r="J7520" s="27">
        <v>120524</v>
      </c>
      <c r="K7520">
        <f>_xlfn.XLOOKUP(A7520, StatewiseTestingDetails!A:A, StatewiseTestingDetails!D:D, "Not Found")</f>
        <v>5672924</v>
      </c>
      <c r="L7520">
        <f>_xlfn.XLOOKUP(A7520, StatewiseTestingDetails!A:A, StatewiseTestingDetails!F:F, "Not Found")</f>
        <v>120567</v>
      </c>
      <c r="M7520">
        <f>_xlfn.XLOOKUP(A7520, StatewiseTestingDetails!A:A, StatewiseTestingDetails!F:F, "Not Found")</f>
        <v>120567</v>
      </c>
    </row>
    <row r="7521" spans="1:13">
      <c r="A7521" s="37" t="str">
        <f t="shared" si="117"/>
        <v>Jharkhand_2021-03-14</v>
      </c>
      <c r="B7521" s="28">
        <v>12689</v>
      </c>
      <c r="C7521" s="32">
        <v>44269</v>
      </c>
      <c r="D7521" s="33">
        <v>0.33333333333333326</v>
      </c>
      <c r="E7521" s="28" t="s">
        <v>37</v>
      </c>
      <c r="F7521" s="28">
        <v>0</v>
      </c>
      <c r="G7521" s="28">
        <v>0</v>
      </c>
      <c r="H7521" s="28">
        <v>118959</v>
      </c>
      <c r="I7521" s="28">
        <v>1093</v>
      </c>
      <c r="J7521" s="28">
        <v>120567</v>
      </c>
      <c r="K7521">
        <f>_xlfn.XLOOKUP(A7521, StatewiseTestingDetails!A:A, StatewiseTestingDetails!D:D, "Not Found")</f>
        <v>5683302</v>
      </c>
      <c r="L7521">
        <f>_xlfn.XLOOKUP(A7521, StatewiseTestingDetails!A:A, StatewiseTestingDetails!F:F, "Not Found")</f>
        <v>120628</v>
      </c>
      <c r="M7521">
        <f>_xlfn.XLOOKUP(A7521, StatewiseTestingDetails!A:A, StatewiseTestingDetails!F:F, "Not Found")</f>
        <v>120628</v>
      </c>
    </row>
    <row r="7522" spans="1:13">
      <c r="A7522" s="36" t="str">
        <f t="shared" si="117"/>
        <v>Jharkhand_2021-03-15</v>
      </c>
      <c r="B7522" s="27">
        <v>12725</v>
      </c>
      <c r="C7522" s="30">
        <v>44270</v>
      </c>
      <c r="D7522" s="31">
        <v>0.33333333333333326</v>
      </c>
      <c r="E7522" s="27" t="s">
        <v>37</v>
      </c>
      <c r="F7522" s="27">
        <v>0</v>
      </c>
      <c r="G7522" s="27">
        <v>0</v>
      </c>
      <c r="H7522" s="27">
        <v>118987</v>
      </c>
      <c r="I7522" s="27">
        <v>1093</v>
      </c>
      <c r="J7522" s="27">
        <v>120628</v>
      </c>
      <c r="K7522">
        <f>_xlfn.XLOOKUP(A7522, StatewiseTestingDetails!A:A, StatewiseTestingDetails!D:D, "Not Found")</f>
        <v>5692600</v>
      </c>
      <c r="L7522">
        <f>_xlfn.XLOOKUP(A7522, StatewiseTestingDetails!A:A, StatewiseTestingDetails!F:F, "Not Found")</f>
        <v>120695</v>
      </c>
      <c r="M7522">
        <f>_xlfn.XLOOKUP(A7522, StatewiseTestingDetails!A:A, StatewiseTestingDetails!F:F, "Not Found")</f>
        <v>120695</v>
      </c>
    </row>
    <row r="7523" spans="1:13">
      <c r="A7523" s="37" t="str">
        <f t="shared" si="117"/>
        <v>Jharkhand_2021-03-16</v>
      </c>
      <c r="B7523" s="28">
        <v>12761</v>
      </c>
      <c r="C7523" s="32">
        <v>44271</v>
      </c>
      <c r="D7523" s="33">
        <v>0.33333333333333326</v>
      </c>
      <c r="E7523" s="28" t="s">
        <v>37</v>
      </c>
      <c r="F7523" s="28">
        <v>0</v>
      </c>
      <c r="G7523" s="28">
        <v>0</v>
      </c>
      <c r="H7523" s="28">
        <v>119046</v>
      </c>
      <c r="I7523" s="28">
        <v>1093</v>
      </c>
      <c r="J7523" s="28">
        <v>120695</v>
      </c>
      <c r="K7523">
        <f>_xlfn.XLOOKUP(A7523, StatewiseTestingDetails!A:A, StatewiseTestingDetails!D:D, "Not Found")</f>
        <v>5704601</v>
      </c>
      <c r="L7523">
        <f>_xlfn.XLOOKUP(A7523, StatewiseTestingDetails!A:A, StatewiseTestingDetails!F:F, "Not Found")</f>
        <v>120771</v>
      </c>
      <c r="M7523">
        <f>_xlfn.XLOOKUP(A7523, StatewiseTestingDetails!A:A, StatewiseTestingDetails!F:F, "Not Found")</f>
        <v>120771</v>
      </c>
    </row>
    <row r="7524" spans="1:13">
      <c r="A7524" s="36" t="str">
        <f t="shared" si="117"/>
        <v>Jharkhand_2021-03-17</v>
      </c>
      <c r="B7524" s="27">
        <v>12797</v>
      </c>
      <c r="C7524" s="30">
        <v>44272</v>
      </c>
      <c r="D7524" s="31">
        <v>0.33333333333333326</v>
      </c>
      <c r="E7524" s="27" t="s">
        <v>37</v>
      </c>
      <c r="F7524" s="27">
        <v>0</v>
      </c>
      <c r="G7524" s="27">
        <v>0</v>
      </c>
      <c r="H7524" s="27">
        <v>119100</v>
      </c>
      <c r="I7524" s="27">
        <v>1094</v>
      </c>
      <c r="J7524" s="27">
        <v>120771</v>
      </c>
      <c r="K7524">
        <f>_xlfn.XLOOKUP(A7524, StatewiseTestingDetails!A:A, StatewiseTestingDetails!D:D, "Not Found")</f>
        <v>5716356</v>
      </c>
      <c r="L7524">
        <f>_xlfn.XLOOKUP(A7524, StatewiseTestingDetails!A:A, StatewiseTestingDetails!F:F, "Not Found")</f>
        <v>120853</v>
      </c>
      <c r="M7524">
        <f>_xlfn.XLOOKUP(A7524, StatewiseTestingDetails!A:A, StatewiseTestingDetails!F:F, "Not Found")</f>
        <v>120853</v>
      </c>
    </row>
    <row r="7525" spans="1:13">
      <c r="A7525" s="37" t="str">
        <f t="shared" si="117"/>
        <v>Jharkhand_2021-03-18</v>
      </c>
      <c r="B7525" s="28">
        <v>12833</v>
      </c>
      <c r="C7525" s="32">
        <v>44273</v>
      </c>
      <c r="D7525" s="33">
        <v>0.33333333333333326</v>
      </c>
      <c r="E7525" s="28" t="s">
        <v>37</v>
      </c>
      <c r="F7525" s="28">
        <v>0</v>
      </c>
      <c r="G7525" s="28">
        <v>0</v>
      </c>
      <c r="H7525" s="28">
        <v>119160</v>
      </c>
      <c r="I7525" s="28">
        <v>1094</v>
      </c>
      <c r="J7525" s="28">
        <v>120853</v>
      </c>
      <c r="K7525">
        <f>_xlfn.XLOOKUP(A7525, StatewiseTestingDetails!A:A, StatewiseTestingDetails!D:D, "Not Found")</f>
        <v>5730029</v>
      </c>
      <c r="L7525">
        <f>_xlfn.XLOOKUP(A7525, StatewiseTestingDetails!A:A, StatewiseTestingDetails!F:F, "Not Found")</f>
        <v>120950</v>
      </c>
      <c r="M7525">
        <f>_xlfn.XLOOKUP(A7525, StatewiseTestingDetails!A:A, StatewiseTestingDetails!F:F, "Not Found")</f>
        <v>120950</v>
      </c>
    </row>
    <row r="7526" spans="1:13">
      <c r="A7526" s="36" t="str">
        <f t="shared" si="117"/>
        <v>Jharkhand_2021-03-19</v>
      </c>
      <c r="B7526" s="27">
        <v>12869</v>
      </c>
      <c r="C7526" s="30">
        <v>44274</v>
      </c>
      <c r="D7526" s="31">
        <v>0.33333333333333326</v>
      </c>
      <c r="E7526" s="27" t="s">
        <v>37</v>
      </c>
      <c r="F7526" s="27">
        <v>0</v>
      </c>
      <c r="G7526" s="27">
        <v>0</v>
      </c>
      <c r="H7526" s="27">
        <v>119232</v>
      </c>
      <c r="I7526" s="27">
        <v>1094</v>
      </c>
      <c r="J7526" s="27">
        <v>120950</v>
      </c>
      <c r="K7526">
        <f>_xlfn.XLOOKUP(A7526, StatewiseTestingDetails!A:A, StatewiseTestingDetails!D:D, "Not Found")</f>
        <v>5740740</v>
      </c>
      <c r="L7526">
        <f>_xlfn.XLOOKUP(A7526, StatewiseTestingDetails!A:A, StatewiseTestingDetails!F:F, "Not Found")</f>
        <v>121055</v>
      </c>
      <c r="M7526">
        <f>_xlfn.XLOOKUP(A7526, StatewiseTestingDetails!A:A, StatewiseTestingDetails!F:F, "Not Found")</f>
        <v>121055</v>
      </c>
    </row>
    <row r="7527" spans="1:13">
      <c r="A7527" s="37" t="str">
        <f t="shared" si="117"/>
        <v>Jharkhand_2021-03-20</v>
      </c>
      <c r="B7527" s="28">
        <v>12905</v>
      </c>
      <c r="C7527" s="32">
        <v>44275</v>
      </c>
      <c r="D7527" s="33">
        <v>0.33333333333333326</v>
      </c>
      <c r="E7527" s="28" t="s">
        <v>37</v>
      </c>
      <c r="F7527" s="28">
        <v>0</v>
      </c>
      <c r="G7527" s="28">
        <v>0</v>
      </c>
      <c r="H7527" s="28">
        <v>119307</v>
      </c>
      <c r="I7527" s="28">
        <v>1095</v>
      </c>
      <c r="J7527" s="28">
        <v>121055</v>
      </c>
      <c r="K7527">
        <f>_xlfn.XLOOKUP(A7527, StatewiseTestingDetails!A:A, StatewiseTestingDetails!D:D, "Not Found")</f>
        <v>5752962</v>
      </c>
      <c r="L7527">
        <f>_xlfn.XLOOKUP(A7527, StatewiseTestingDetails!A:A, StatewiseTestingDetails!F:F, "Not Found")</f>
        <v>121178</v>
      </c>
      <c r="M7527">
        <f>_xlfn.XLOOKUP(A7527, StatewiseTestingDetails!A:A, StatewiseTestingDetails!F:F, "Not Found")</f>
        <v>121178</v>
      </c>
    </row>
    <row r="7528" spans="1:13">
      <c r="A7528" s="36" t="str">
        <f t="shared" si="117"/>
        <v>Jharkhand_2021-03-21</v>
      </c>
      <c r="B7528" s="27">
        <v>12941</v>
      </c>
      <c r="C7528" s="30">
        <v>44276</v>
      </c>
      <c r="D7528" s="31">
        <v>0.33333333333333326</v>
      </c>
      <c r="E7528" s="27" t="s">
        <v>37</v>
      </c>
      <c r="F7528" s="27">
        <v>0</v>
      </c>
      <c r="G7528" s="27">
        <v>0</v>
      </c>
      <c r="H7528" s="27">
        <v>119361</v>
      </c>
      <c r="I7528" s="27">
        <v>1095</v>
      </c>
      <c r="J7528" s="27">
        <v>121178</v>
      </c>
      <c r="K7528">
        <f>_xlfn.XLOOKUP(A7528, StatewiseTestingDetails!A:A, StatewiseTestingDetails!D:D, "Not Found")</f>
        <v>5763067</v>
      </c>
      <c r="L7528">
        <f>_xlfn.XLOOKUP(A7528, StatewiseTestingDetails!A:A, StatewiseTestingDetails!F:F, "Not Found")</f>
        <v>121261</v>
      </c>
      <c r="M7528">
        <f>_xlfn.XLOOKUP(A7528, StatewiseTestingDetails!A:A, StatewiseTestingDetails!F:F, "Not Found")</f>
        <v>121261</v>
      </c>
    </row>
    <row r="7529" spans="1:13">
      <c r="A7529" s="37" t="str">
        <f t="shared" si="117"/>
        <v>Jharkhand_2021-03-22</v>
      </c>
      <c r="B7529" s="28">
        <v>12977</v>
      </c>
      <c r="C7529" s="32">
        <v>44277</v>
      </c>
      <c r="D7529" s="33">
        <v>0.33333333333333326</v>
      </c>
      <c r="E7529" s="28" t="s">
        <v>37</v>
      </c>
      <c r="F7529" s="28">
        <v>0</v>
      </c>
      <c r="G7529" s="28">
        <v>0</v>
      </c>
      <c r="H7529" s="28">
        <v>119409</v>
      </c>
      <c r="I7529" s="28">
        <v>1096</v>
      </c>
      <c r="J7529" s="28">
        <v>121261</v>
      </c>
      <c r="K7529">
        <f>_xlfn.XLOOKUP(A7529, StatewiseTestingDetails!A:A, StatewiseTestingDetails!D:D, "Not Found")</f>
        <v>5777287</v>
      </c>
      <c r="L7529">
        <f>_xlfn.XLOOKUP(A7529, StatewiseTestingDetails!A:A, StatewiseTestingDetails!F:F, "Not Found")</f>
        <v>121371</v>
      </c>
      <c r="M7529">
        <f>_xlfn.XLOOKUP(A7529, StatewiseTestingDetails!A:A, StatewiseTestingDetails!F:F, "Not Found")</f>
        <v>121371</v>
      </c>
    </row>
    <row r="7530" spans="1:13">
      <c r="A7530" s="36" t="str">
        <f t="shared" si="117"/>
        <v>Jharkhand_2021-03-23</v>
      </c>
      <c r="B7530" s="27">
        <v>13013</v>
      </c>
      <c r="C7530" s="30">
        <v>44278</v>
      </c>
      <c r="D7530" s="31">
        <v>0.33333333333333326</v>
      </c>
      <c r="E7530" s="27" t="s">
        <v>37</v>
      </c>
      <c r="F7530" s="27">
        <v>0</v>
      </c>
      <c r="G7530" s="27">
        <v>0</v>
      </c>
      <c r="H7530" s="27">
        <v>119478</v>
      </c>
      <c r="I7530" s="27">
        <v>1097</v>
      </c>
      <c r="J7530" s="27">
        <v>121371</v>
      </c>
      <c r="K7530">
        <f>_xlfn.XLOOKUP(A7530, StatewiseTestingDetails!A:A, StatewiseTestingDetails!D:D, "Not Found")</f>
        <v>5791627</v>
      </c>
      <c r="L7530">
        <f>_xlfn.XLOOKUP(A7530, StatewiseTestingDetails!A:A, StatewiseTestingDetails!F:F, "Not Found")</f>
        <v>121501</v>
      </c>
      <c r="M7530">
        <f>_xlfn.XLOOKUP(A7530, StatewiseTestingDetails!A:A, StatewiseTestingDetails!F:F, "Not Found")</f>
        <v>121501</v>
      </c>
    </row>
    <row r="7531" spans="1:13">
      <c r="A7531" s="37" t="str">
        <f t="shared" si="117"/>
        <v>Jharkhand_2021-03-24</v>
      </c>
      <c r="B7531" s="28">
        <v>13049</v>
      </c>
      <c r="C7531" s="32">
        <v>44279</v>
      </c>
      <c r="D7531" s="33">
        <v>0.33333333333333326</v>
      </c>
      <c r="E7531" s="28" t="s">
        <v>37</v>
      </c>
      <c r="F7531" s="28">
        <v>0</v>
      </c>
      <c r="G7531" s="28">
        <v>0</v>
      </c>
      <c r="H7531" s="28">
        <v>119549</v>
      </c>
      <c r="I7531" s="28">
        <v>1098</v>
      </c>
      <c r="J7531" s="28">
        <v>121501</v>
      </c>
      <c r="K7531">
        <f>_xlfn.XLOOKUP(A7531, StatewiseTestingDetails!A:A, StatewiseTestingDetails!D:D, "Not Found")</f>
        <v>5802842</v>
      </c>
      <c r="L7531">
        <f>_xlfn.XLOOKUP(A7531, StatewiseTestingDetails!A:A, StatewiseTestingDetails!F:F, "Not Found")</f>
        <v>121695</v>
      </c>
      <c r="M7531">
        <f>_xlfn.XLOOKUP(A7531, StatewiseTestingDetails!A:A, StatewiseTestingDetails!F:F, "Not Found")</f>
        <v>121695</v>
      </c>
    </row>
    <row r="7532" spans="1:13">
      <c r="A7532" s="36" t="str">
        <f t="shared" si="117"/>
        <v>Jharkhand_2021-03-25</v>
      </c>
      <c r="B7532" s="27">
        <v>13085</v>
      </c>
      <c r="C7532" s="30">
        <v>44280</v>
      </c>
      <c r="D7532" s="31">
        <v>0.33333333333333326</v>
      </c>
      <c r="E7532" s="27" t="s">
        <v>37</v>
      </c>
      <c r="F7532" s="27">
        <v>0</v>
      </c>
      <c r="G7532" s="27">
        <v>0</v>
      </c>
      <c r="H7532" s="27">
        <v>119626</v>
      </c>
      <c r="I7532" s="27">
        <v>1100</v>
      </c>
      <c r="J7532" s="27">
        <v>121695</v>
      </c>
      <c r="K7532">
        <f>_xlfn.XLOOKUP(A7532, StatewiseTestingDetails!A:A, StatewiseTestingDetails!D:D, "Not Found")</f>
        <v>5814376</v>
      </c>
      <c r="L7532">
        <f>_xlfn.XLOOKUP(A7532, StatewiseTestingDetails!A:A, StatewiseTestingDetails!F:F, "Not Found")</f>
        <v>121973</v>
      </c>
      <c r="M7532">
        <f>_xlfn.XLOOKUP(A7532, StatewiseTestingDetails!A:A, StatewiseTestingDetails!F:F, "Not Found")</f>
        <v>121973</v>
      </c>
    </row>
    <row r="7533" spans="1:13">
      <c r="A7533" s="37" t="str">
        <f t="shared" si="117"/>
        <v>Jharkhand_2021-03-26</v>
      </c>
      <c r="B7533" s="28">
        <v>13121</v>
      </c>
      <c r="C7533" s="32">
        <v>44281</v>
      </c>
      <c r="D7533" s="33">
        <v>0.33333333333333326</v>
      </c>
      <c r="E7533" s="28" t="s">
        <v>37</v>
      </c>
      <c r="F7533" s="28">
        <v>0</v>
      </c>
      <c r="G7533" s="28">
        <v>0</v>
      </c>
      <c r="H7533" s="28">
        <v>119698</v>
      </c>
      <c r="I7533" s="28">
        <v>1100</v>
      </c>
      <c r="J7533" s="28">
        <v>121973</v>
      </c>
      <c r="K7533">
        <f>_xlfn.XLOOKUP(A7533, StatewiseTestingDetails!A:A, StatewiseTestingDetails!D:D, "Not Found")</f>
        <v>5825074</v>
      </c>
      <c r="L7533">
        <f>_xlfn.XLOOKUP(A7533, StatewiseTestingDetails!A:A, StatewiseTestingDetails!F:F, "Not Found")</f>
        <v>122281</v>
      </c>
      <c r="M7533">
        <f>_xlfn.XLOOKUP(A7533, StatewiseTestingDetails!A:A, StatewiseTestingDetails!F:F, "Not Found")</f>
        <v>122281</v>
      </c>
    </row>
    <row r="7534" spans="1:13">
      <c r="A7534" s="36" t="str">
        <f t="shared" si="117"/>
        <v>Jharkhand_2021-03-27</v>
      </c>
      <c r="B7534" s="27">
        <v>13157</v>
      </c>
      <c r="C7534" s="30">
        <v>44282</v>
      </c>
      <c r="D7534" s="31">
        <v>0.33333333333333326</v>
      </c>
      <c r="E7534" s="27" t="s">
        <v>37</v>
      </c>
      <c r="F7534" s="27">
        <v>0</v>
      </c>
      <c r="G7534" s="27">
        <v>0</v>
      </c>
      <c r="H7534" s="27">
        <v>119779</v>
      </c>
      <c r="I7534" s="27">
        <v>1103</v>
      </c>
      <c r="J7534" s="27">
        <v>122281</v>
      </c>
      <c r="K7534">
        <f>_xlfn.XLOOKUP(A7534, StatewiseTestingDetails!A:A, StatewiseTestingDetails!D:D, "Not Found")</f>
        <v>5835206</v>
      </c>
      <c r="L7534">
        <f>_xlfn.XLOOKUP(A7534, StatewiseTestingDetails!A:A, StatewiseTestingDetails!F:F, "Not Found")</f>
        <v>122621</v>
      </c>
      <c r="M7534">
        <f>_xlfn.XLOOKUP(A7534, StatewiseTestingDetails!A:A, StatewiseTestingDetails!F:F, "Not Found")</f>
        <v>122621</v>
      </c>
    </row>
    <row r="7535" spans="1:13">
      <c r="A7535" s="37" t="str">
        <f t="shared" si="117"/>
        <v>Jharkhand_2021-03-28</v>
      </c>
      <c r="B7535" s="28">
        <v>13193</v>
      </c>
      <c r="C7535" s="32">
        <v>44283</v>
      </c>
      <c r="D7535" s="33">
        <v>0.33333333333333326</v>
      </c>
      <c r="E7535" s="28" t="s">
        <v>37</v>
      </c>
      <c r="F7535" s="28">
        <v>0</v>
      </c>
      <c r="G7535" s="28">
        <v>0</v>
      </c>
      <c r="H7535" s="28">
        <v>119878</v>
      </c>
      <c r="I7535" s="28">
        <v>1107</v>
      </c>
      <c r="J7535" s="28">
        <v>122621</v>
      </c>
      <c r="K7535">
        <f>_xlfn.XLOOKUP(A7535, StatewiseTestingDetails!A:A, StatewiseTestingDetails!D:D, "Not Found")</f>
        <v>5846493</v>
      </c>
      <c r="L7535">
        <f>_xlfn.XLOOKUP(A7535, StatewiseTestingDetails!A:A, StatewiseTestingDetails!F:F, "Not Found")</f>
        <v>122935</v>
      </c>
      <c r="M7535">
        <f>_xlfn.XLOOKUP(A7535, StatewiseTestingDetails!A:A, StatewiseTestingDetails!F:F, "Not Found")</f>
        <v>122935</v>
      </c>
    </row>
    <row r="7536" spans="1:13">
      <c r="A7536" s="36" t="str">
        <f t="shared" si="117"/>
        <v>Jharkhand_2021-03-29</v>
      </c>
      <c r="B7536" s="27">
        <v>13229</v>
      </c>
      <c r="C7536" s="30">
        <v>44284</v>
      </c>
      <c r="D7536" s="31">
        <v>0.33333333333333326</v>
      </c>
      <c r="E7536" s="27" t="s">
        <v>37</v>
      </c>
      <c r="F7536" s="27">
        <v>0</v>
      </c>
      <c r="G7536" s="27">
        <v>0</v>
      </c>
      <c r="H7536" s="27">
        <v>119954</v>
      </c>
      <c r="I7536" s="27">
        <v>1110</v>
      </c>
      <c r="J7536" s="27">
        <v>122935</v>
      </c>
      <c r="K7536">
        <f>_xlfn.XLOOKUP(A7536, StatewiseTestingDetails!A:A, StatewiseTestingDetails!D:D, "Not Found")</f>
        <v>5855874</v>
      </c>
      <c r="L7536">
        <f>_xlfn.XLOOKUP(A7536, StatewiseTestingDetails!A:A, StatewiseTestingDetails!F:F, "Not Found")</f>
        <v>123090</v>
      </c>
      <c r="M7536">
        <f>_xlfn.XLOOKUP(A7536, StatewiseTestingDetails!A:A, StatewiseTestingDetails!F:F, "Not Found")</f>
        <v>123090</v>
      </c>
    </row>
    <row r="7537" spans="1:13">
      <c r="A7537" s="37" t="str">
        <f t="shared" si="117"/>
        <v>Jharkhand_2021-03-30</v>
      </c>
      <c r="B7537" s="28">
        <v>13265</v>
      </c>
      <c r="C7537" s="32">
        <v>44285</v>
      </c>
      <c r="D7537" s="33">
        <v>0.33333333333333326</v>
      </c>
      <c r="E7537" s="28" t="s">
        <v>37</v>
      </c>
      <c r="F7537" s="28">
        <v>0</v>
      </c>
      <c r="G7537" s="28">
        <v>0</v>
      </c>
      <c r="H7537" s="28">
        <v>120012</v>
      </c>
      <c r="I7537" s="28">
        <v>1110</v>
      </c>
      <c r="J7537" s="28">
        <v>123090</v>
      </c>
      <c r="K7537">
        <f>_xlfn.XLOOKUP(A7537, StatewiseTestingDetails!A:A, StatewiseTestingDetails!D:D, "Not Found")</f>
        <v>5867300</v>
      </c>
      <c r="L7537">
        <f>_xlfn.XLOOKUP(A7537, StatewiseTestingDetails!A:A, StatewiseTestingDetails!F:F, "Not Found")</f>
        <v>123508</v>
      </c>
      <c r="M7537">
        <f>_xlfn.XLOOKUP(A7537, StatewiseTestingDetails!A:A, StatewiseTestingDetails!F:F, "Not Found")</f>
        <v>123508</v>
      </c>
    </row>
    <row r="7538" spans="1:13">
      <c r="A7538" s="36" t="str">
        <f t="shared" si="117"/>
        <v>Jharkhand_2021-03-31</v>
      </c>
      <c r="B7538" s="27">
        <v>13301</v>
      </c>
      <c r="C7538" s="30">
        <v>44286</v>
      </c>
      <c r="D7538" s="31">
        <v>0.33333333333333326</v>
      </c>
      <c r="E7538" s="27" t="s">
        <v>37</v>
      </c>
      <c r="F7538" s="27">
        <v>0</v>
      </c>
      <c r="G7538" s="27">
        <v>0</v>
      </c>
      <c r="H7538" s="27">
        <v>120141</v>
      </c>
      <c r="I7538" s="27">
        <v>1113</v>
      </c>
      <c r="J7538" s="27">
        <v>123508</v>
      </c>
      <c r="K7538">
        <f>_xlfn.XLOOKUP(A7538, StatewiseTestingDetails!A:A, StatewiseTestingDetails!D:D, "Not Found")</f>
        <v>5881206</v>
      </c>
      <c r="L7538">
        <f>_xlfn.XLOOKUP(A7538, StatewiseTestingDetails!A:A, StatewiseTestingDetails!F:F, "Not Found")</f>
        <v>124201</v>
      </c>
      <c r="M7538">
        <f>_xlfn.XLOOKUP(A7538, StatewiseTestingDetails!A:A, StatewiseTestingDetails!F:F, "Not Found")</f>
        <v>124201</v>
      </c>
    </row>
    <row r="7539" spans="1:13">
      <c r="A7539" s="37" t="str">
        <f t="shared" si="117"/>
        <v>Jharkhand_2021-04-01</v>
      </c>
      <c r="B7539" s="28">
        <v>13337</v>
      </c>
      <c r="C7539" s="32">
        <v>44287</v>
      </c>
      <c r="D7539" s="33">
        <v>0.33333333333333326</v>
      </c>
      <c r="E7539" s="28" t="s">
        <v>37</v>
      </c>
      <c r="F7539" s="28">
        <v>0</v>
      </c>
      <c r="G7539" s="28">
        <v>0</v>
      </c>
      <c r="H7539" s="28">
        <v>120263</v>
      </c>
      <c r="I7539" s="28">
        <v>1113</v>
      </c>
      <c r="J7539" s="28">
        <v>124201</v>
      </c>
      <c r="K7539">
        <f>_xlfn.XLOOKUP(A7539, StatewiseTestingDetails!A:A, StatewiseTestingDetails!D:D, "Not Found")</f>
        <v>5897931</v>
      </c>
      <c r="L7539">
        <f>_xlfn.XLOOKUP(A7539, StatewiseTestingDetails!A:A, StatewiseTestingDetails!F:F, "Not Found")</f>
        <v>124891</v>
      </c>
      <c r="M7539">
        <f>_xlfn.XLOOKUP(A7539, StatewiseTestingDetails!A:A, StatewiseTestingDetails!F:F, "Not Found")</f>
        <v>124891</v>
      </c>
    </row>
    <row r="7540" spans="1:13">
      <c r="A7540" s="36" t="str">
        <f t="shared" si="117"/>
        <v>Jharkhand_2021-04-02</v>
      </c>
      <c r="B7540" s="27">
        <v>13373</v>
      </c>
      <c r="C7540" s="30">
        <v>44288</v>
      </c>
      <c r="D7540" s="31">
        <v>0.33333333333333326</v>
      </c>
      <c r="E7540" s="27" t="s">
        <v>37</v>
      </c>
      <c r="F7540" s="27">
        <v>0</v>
      </c>
      <c r="G7540" s="27">
        <v>0</v>
      </c>
      <c r="H7540" s="27">
        <v>120425</v>
      </c>
      <c r="I7540" s="27">
        <v>1114</v>
      </c>
      <c r="J7540" s="27">
        <v>124891</v>
      </c>
      <c r="K7540">
        <f>_xlfn.XLOOKUP(A7540, StatewiseTestingDetails!A:A, StatewiseTestingDetails!D:D, "Not Found")</f>
        <v>5916328</v>
      </c>
      <c r="L7540">
        <f>_xlfn.XLOOKUP(A7540, StatewiseTestingDetails!A:A, StatewiseTestingDetails!F:F, "Not Found")</f>
        <v>125585</v>
      </c>
      <c r="M7540">
        <f>_xlfn.XLOOKUP(A7540, StatewiseTestingDetails!A:A, StatewiseTestingDetails!F:F, "Not Found")</f>
        <v>125585</v>
      </c>
    </row>
    <row r="7541" spans="1:13">
      <c r="A7541" s="37" t="str">
        <f t="shared" si="117"/>
        <v>Jharkhand_2021-04-03</v>
      </c>
      <c r="B7541" s="28">
        <v>13409</v>
      </c>
      <c r="C7541" s="32">
        <v>44289</v>
      </c>
      <c r="D7541" s="33">
        <v>0.33333333333333326</v>
      </c>
      <c r="E7541" s="28" t="s">
        <v>37</v>
      </c>
      <c r="F7541" s="28">
        <v>0</v>
      </c>
      <c r="G7541" s="28">
        <v>0</v>
      </c>
      <c r="H7541" s="28">
        <v>120562</v>
      </c>
      <c r="I7541" s="28">
        <v>1115</v>
      </c>
      <c r="J7541" s="28">
        <v>125585</v>
      </c>
      <c r="K7541">
        <f>_xlfn.XLOOKUP(A7541, StatewiseTestingDetails!A:A, StatewiseTestingDetails!D:D, "Not Found")</f>
        <v>5936375</v>
      </c>
      <c r="L7541">
        <f>_xlfn.XLOOKUP(A7541, StatewiseTestingDetails!A:A, StatewiseTestingDetails!F:F, "Not Found")</f>
        <v>126458</v>
      </c>
      <c r="M7541">
        <f>_xlfn.XLOOKUP(A7541, StatewiseTestingDetails!A:A, StatewiseTestingDetails!F:F, "Not Found")</f>
        <v>126458</v>
      </c>
    </row>
    <row r="7542" spans="1:13">
      <c r="A7542" s="36" t="str">
        <f t="shared" si="117"/>
        <v>Jharkhand_2021-04-04</v>
      </c>
      <c r="B7542" s="27">
        <v>13445</v>
      </c>
      <c r="C7542" s="30">
        <v>44290</v>
      </c>
      <c r="D7542" s="31">
        <v>0.33333333333333326</v>
      </c>
      <c r="E7542" s="27" t="s">
        <v>37</v>
      </c>
      <c r="F7542" s="27">
        <v>0</v>
      </c>
      <c r="G7542" s="27">
        <v>0</v>
      </c>
      <c r="H7542" s="27">
        <v>120723</v>
      </c>
      <c r="I7542" s="27">
        <v>1122</v>
      </c>
      <c r="J7542" s="27">
        <v>126458</v>
      </c>
      <c r="K7542">
        <f>_xlfn.XLOOKUP(A7542, StatewiseTestingDetails!A:A, StatewiseTestingDetails!D:D, "Not Found")</f>
        <v>5950602</v>
      </c>
      <c r="L7542">
        <f>_xlfn.XLOOKUP(A7542, StatewiseTestingDetails!A:A, StatewiseTestingDetails!F:F, "Not Found")</f>
        <v>127246</v>
      </c>
      <c r="M7542">
        <f>_xlfn.XLOOKUP(A7542, StatewiseTestingDetails!A:A, StatewiseTestingDetails!F:F, "Not Found")</f>
        <v>127246</v>
      </c>
    </row>
    <row r="7543" spans="1:13">
      <c r="A7543" s="37" t="str">
        <f t="shared" si="117"/>
        <v>Jharkhand_2021-04-05</v>
      </c>
      <c r="B7543" s="28">
        <v>13481</v>
      </c>
      <c r="C7543" s="32">
        <v>44291</v>
      </c>
      <c r="D7543" s="33">
        <v>0.33333333333333326</v>
      </c>
      <c r="E7543" s="28" t="s">
        <v>37</v>
      </c>
      <c r="F7543" s="28">
        <v>0</v>
      </c>
      <c r="G7543" s="28">
        <v>0</v>
      </c>
      <c r="H7543" s="28">
        <v>120872</v>
      </c>
      <c r="I7543" s="28">
        <v>1130</v>
      </c>
      <c r="J7543" s="28">
        <v>127246</v>
      </c>
      <c r="K7543">
        <f>_xlfn.XLOOKUP(A7543, StatewiseTestingDetails!A:A, StatewiseTestingDetails!D:D, "Not Found")</f>
        <v>5969855</v>
      </c>
      <c r="L7543">
        <f>_xlfn.XLOOKUP(A7543, StatewiseTestingDetails!A:A, StatewiseTestingDetails!F:F, "Not Found")</f>
        <v>128332</v>
      </c>
      <c r="M7543">
        <f>_xlfn.XLOOKUP(A7543, StatewiseTestingDetails!A:A, StatewiseTestingDetails!F:F, "Not Found")</f>
        <v>128332</v>
      </c>
    </row>
    <row r="7544" spans="1:13">
      <c r="A7544" s="36" t="str">
        <f t="shared" si="117"/>
        <v>Jharkhand_2021-04-06</v>
      </c>
      <c r="B7544" s="27">
        <v>13517</v>
      </c>
      <c r="C7544" s="30">
        <v>44292</v>
      </c>
      <c r="D7544" s="31">
        <v>0.33333333333333326</v>
      </c>
      <c r="E7544" s="27" t="s">
        <v>37</v>
      </c>
      <c r="F7544" s="27">
        <v>0</v>
      </c>
      <c r="G7544" s="27">
        <v>0</v>
      </c>
      <c r="H7544" s="27">
        <v>121310</v>
      </c>
      <c r="I7544" s="27">
        <v>1140</v>
      </c>
      <c r="J7544" s="27">
        <v>128332</v>
      </c>
      <c r="K7544">
        <f>_xlfn.XLOOKUP(A7544, StatewiseTestingDetails!A:A, StatewiseTestingDetails!D:D, "Not Found")</f>
        <v>5997234</v>
      </c>
      <c r="L7544">
        <f>_xlfn.XLOOKUP(A7544, StatewiseTestingDetails!A:A, StatewiseTestingDetails!F:F, "Not Found")</f>
        <v>129596</v>
      </c>
      <c r="M7544">
        <f>_xlfn.XLOOKUP(A7544, StatewiseTestingDetails!A:A, StatewiseTestingDetails!F:F, "Not Found")</f>
        <v>129596</v>
      </c>
    </row>
    <row r="7545" spans="1:13">
      <c r="A7545" s="37" t="str">
        <f t="shared" si="117"/>
        <v>Jharkhand_2021-04-07</v>
      </c>
      <c r="B7545" s="28">
        <v>13553</v>
      </c>
      <c r="C7545" s="32">
        <v>44293</v>
      </c>
      <c r="D7545" s="33">
        <v>0.33333333333333326</v>
      </c>
      <c r="E7545" s="28" t="s">
        <v>37</v>
      </c>
      <c r="F7545" s="28">
        <v>0</v>
      </c>
      <c r="G7545" s="28">
        <v>0</v>
      </c>
      <c r="H7545" s="28">
        <v>121608</v>
      </c>
      <c r="I7545" s="28">
        <v>1144</v>
      </c>
      <c r="J7545" s="28">
        <v>129596</v>
      </c>
      <c r="K7545">
        <f>_xlfn.XLOOKUP(A7545, StatewiseTestingDetails!A:A, StatewiseTestingDetails!D:D, "Not Found")</f>
        <v>6019339</v>
      </c>
      <c r="L7545">
        <f>_xlfn.XLOOKUP(A7545, StatewiseTestingDetails!A:A, StatewiseTestingDetails!F:F, "Not Found")</f>
        <v>130908</v>
      </c>
      <c r="M7545">
        <f>_xlfn.XLOOKUP(A7545, StatewiseTestingDetails!A:A, StatewiseTestingDetails!F:F, "Not Found")</f>
        <v>130908</v>
      </c>
    </row>
    <row r="7546" spans="1:13">
      <c r="A7546" s="36" t="str">
        <f t="shared" si="117"/>
        <v>Jharkhand_2021-04-08</v>
      </c>
      <c r="B7546" s="27">
        <v>13589</v>
      </c>
      <c r="C7546" s="30">
        <v>44294</v>
      </c>
      <c r="D7546" s="31">
        <v>0.33333333333333326</v>
      </c>
      <c r="E7546" s="27" t="s">
        <v>37</v>
      </c>
      <c r="F7546" s="27">
        <v>0</v>
      </c>
      <c r="G7546" s="27">
        <v>0</v>
      </c>
      <c r="H7546" s="27">
        <v>121885</v>
      </c>
      <c r="I7546" s="27">
        <v>1151</v>
      </c>
      <c r="J7546" s="27">
        <v>130908</v>
      </c>
      <c r="K7546">
        <f>_xlfn.XLOOKUP(A7546, StatewiseTestingDetails!A:A, StatewiseTestingDetails!D:D, "Not Found")</f>
        <v>6049068</v>
      </c>
      <c r="L7546">
        <f>_xlfn.XLOOKUP(A7546, StatewiseTestingDetails!A:A, StatewiseTestingDetails!F:F, "Not Found")</f>
        <v>132790</v>
      </c>
      <c r="M7546">
        <f>_xlfn.XLOOKUP(A7546, StatewiseTestingDetails!A:A, StatewiseTestingDetails!F:F, "Not Found")</f>
        <v>132790</v>
      </c>
    </row>
    <row r="7547" spans="1:13">
      <c r="A7547" s="37" t="str">
        <f t="shared" si="117"/>
        <v>Jharkhand_2021-04-09</v>
      </c>
      <c r="B7547" s="28">
        <v>13625</v>
      </c>
      <c r="C7547" s="32">
        <v>44295</v>
      </c>
      <c r="D7547" s="33">
        <v>0.33333333333333326</v>
      </c>
      <c r="E7547" s="28" t="s">
        <v>37</v>
      </c>
      <c r="F7547" s="28">
        <v>0</v>
      </c>
      <c r="G7547" s="28">
        <v>0</v>
      </c>
      <c r="H7547" s="28">
        <v>122383</v>
      </c>
      <c r="I7547" s="28">
        <v>1158</v>
      </c>
      <c r="J7547" s="28">
        <v>132790</v>
      </c>
      <c r="K7547">
        <f>_xlfn.XLOOKUP(A7547, StatewiseTestingDetails!A:A, StatewiseTestingDetails!D:D, "Not Found")</f>
        <v>6074786</v>
      </c>
      <c r="L7547">
        <f>_xlfn.XLOOKUP(A7547, StatewiseTestingDetails!A:A, StatewiseTestingDetails!F:F, "Not Found")</f>
        <v>134715</v>
      </c>
      <c r="M7547">
        <f>_xlfn.XLOOKUP(A7547, StatewiseTestingDetails!A:A, StatewiseTestingDetails!F:F, "Not Found")</f>
        <v>134715</v>
      </c>
    </row>
    <row r="7548" spans="1:13">
      <c r="A7548" s="36" t="str">
        <f t="shared" si="117"/>
        <v>Jharkhand_2021-04-10</v>
      </c>
      <c r="B7548" s="27">
        <v>13661</v>
      </c>
      <c r="C7548" s="30">
        <v>44296</v>
      </c>
      <c r="D7548" s="31">
        <v>0.33333333333333326</v>
      </c>
      <c r="E7548" s="27" t="s">
        <v>37</v>
      </c>
      <c r="F7548" s="27">
        <v>0</v>
      </c>
      <c r="G7548" s="27">
        <v>0</v>
      </c>
      <c r="H7548" s="27">
        <v>122936</v>
      </c>
      <c r="I7548" s="27">
        <v>1175</v>
      </c>
      <c r="J7548" s="27">
        <v>134715</v>
      </c>
      <c r="K7548">
        <f>_xlfn.XLOOKUP(A7548, StatewiseTestingDetails!A:A, StatewiseTestingDetails!D:D, "Not Found")</f>
        <v>6103660</v>
      </c>
      <c r="L7548">
        <f>_xlfn.XLOOKUP(A7548, StatewiseTestingDetails!A:A, StatewiseTestingDetails!F:F, "Not Found")</f>
        <v>137088</v>
      </c>
      <c r="M7548">
        <f>_xlfn.XLOOKUP(A7548, StatewiseTestingDetails!A:A, StatewiseTestingDetails!F:F, "Not Found")</f>
        <v>137088</v>
      </c>
    </row>
    <row r="7549" spans="1:13">
      <c r="A7549" s="37" t="str">
        <f t="shared" si="117"/>
        <v>Jharkhand_2021-04-11</v>
      </c>
      <c r="B7549" s="28">
        <v>13697</v>
      </c>
      <c r="C7549" s="32">
        <v>44297</v>
      </c>
      <c r="D7549" s="33">
        <v>0.33333333333333326</v>
      </c>
      <c r="E7549" s="28" t="s">
        <v>37</v>
      </c>
      <c r="F7549" s="28">
        <v>0</v>
      </c>
      <c r="G7549" s="28">
        <v>0</v>
      </c>
      <c r="H7549" s="28">
        <v>123603</v>
      </c>
      <c r="I7549" s="28">
        <v>1192</v>
      </c>
      <c r="J7549" s="28">
        <v>137088</v>
      </c>
      <c r="K7549">
        <f>_xlfn.XLOOKUP(A7549, StatewiseTestingDetails!A:A, StatewiseTestingDetails!D:D, "Not Found")</f>
        <v>6142991</v>
      </c>
      <c r="L7549">
        <f>_xlfn.XLOOKUP(A7549, StatewiseTestingDetails!A:A, StatewiseTestingDetails!F:F, "Not Found")</f>
        <v>139384</v>
      </c>
      <c r="M7549">
        <f>_xlfn.XLOOKUP(A7549, StatewiseTestingDetails!A:A, StatewiseTestingDetails!F:F, "Not Found")</f>
        <v>139384</v>
      </c>
    </row>
    <row r="7550" spans="1:13">
      <c r="A7550" s="36" t="str">
        <f t="shared" si="117"/>
        <v>Jharkhand_2021-04-12</v>
      </c>
      <c r="B7550" s="27">
        <v>13733</v>
      </c>
      <c r="C7550" s="30">
        <v>44298</v>
      </c>
      <c r="D7550" s="31">
        <v>0.33333333333333326</v>
      </c>
      <c r="E7550" s="27" t="s">
        <v>37</v>
      </c>
      <c r="F7550" s="27">
        <v>0</v>
      </c>
      <c r="G7550" s="27">
        <v>0</v>
      </c>
      <c r="H7550" s="27">
        <v>124238</v>
      </c>
      <c r="I7550" s="27">
        <v>1213</v>
      </c>
      <c r="J7550" s="27">
        <v>139384</v>
      </c>
      <c r="K7550">
        <f>_xlfn.XLOOKUP(A7550, StatewiseTestingDetails!A:A, StatewiseTestingDetails!D:D, "Not Found")</f>
        <v>6180019</v>
      </c>
      <c r="L7550">
        <f>_xlfn.XLOOKUP(A7550, StatewiseTestingDetails!A:A, StatewiseTestingDetails!F:F, "Not Found")</f>
        <v>141750</v>
      </c>
      <c r="M7550">
        <f>_xlfn.XLOOKUP(A7550, StatewiseTestingDetails!A:A, StatewiseTestingDetails!F:F, "Not Found")</f>
        <v>141750</v>
      </c>
    </row>
    <row r="7551" spans="1:13">
      <c r="A7551" s="37" t="str">
        <f t="shared" si="117"/>
        <v>Jharkhand_2021-04-13</v>
      </c>
      <c r="B7551" s="28">
        <v>13769</v>
      </c>
      <c r="C7551" s="32">
        <v>44299</v>
      </c>
      <c r="D7551" s="33">
        <v>0.33333333333333326</v>
      </c>
      <c r="E7551" s="28" t="s">
        <v>37</v>
      </c>
      <c r="F7551" s="28">
        <v>0</v>
      </c>
      <c r="G7551" s="28">
        <v>0</v>
      </c>
      <c r="H7551" s="28">
        <v>125175</v>
      </c>
      <c r="I7551" s="28">
        <v>1232</v>
      </c>
      <c r="J7551" s="28">
        <v>141750</v>
      </c>
      <c r="K7551">
        <f>_xlfn.XLOOKUP(A7551, StatewiseTestingDetails!A:A, StatewiseTestingDetails!D:D, "Not Found")</f>
        <v>6216693</v>
      </c>
      <c r="L7551">
        <f>_xlfn.XLOOKUP(A7551, StatewiseTestingDetails!A:A, StatewiseTestingDetails!F:F, "Not Found")</f>
        <v>144594</v>
      </c>
      <c r="M7551">
        <f>_xlfn.XLOOKUP(A7551, StatewiseTestingDetails!A:A, StatewiseTestingDetails!F:F, "Not Found")</f>
        <v>144594</v>
      </c>
    </row>
    <row r="7552" spans="1:13">
      <c r="A7552" s="36" t="str">
        <f t="shared" si="117"/>
        <v>Jharkhand_2021-04-14</v>
      </c>
      <c r="B7552" s="27">
        <v>13805</v>
      </c>
      <c r="C7552" s="30">
        <v>44300</v>
      </c>
      <c r="D7552" s="31">
        <v>0.33333333333333326</v>
      </c>
      <c r="E7552" s="27" t="s">
        <v>37</v>
      </c>
      <c r="F7552" s="27">
        <v>0</v>
      </c>
      <c r="G7552" s="27">
        <v>0</v>
      </c>
      <c r="H7552" s="27">
        <v>126178</v>
      </c>
      <c r="I7552" s="27">
        <v>1261</v>
      </c>
      <c r="J7552" s="27">
        <v>144594</v>
      </c>
      <c r="K7552">
        <f>_xlfn.XLOOKUP(A7552, StatewiseTestingDetails!A:A, StatewiseTestingDetails!D:D, "Not Found")</f>
        <v>6254279</v>
      </c>
      <c r="L7552">
        <f>_xlfn.XLOOKUP(A7552, StatewiseTestingDetails!A:A, StatewiseTestingDetails!F:F, "Not Found")</f>
        <v>147792</v>
      </c>
      <c r="M7552">
        <f>_xlfn.XLOOKUP(A7552, StatewiseTestingDetails!A:A, StatewiseTestingDetails!F:F, "Not Found")</f>
        <v>147792</v>
      </c>
    </row>
    <row r="7553" spans="1:13">
      <c r="A7553" s="37" t="str">
        <f t="shared" si="117"/>
        <v>Jharkhand_2021-04-15</v>
      </c>
      <c r="B7553" s="28">
        <v>13841</v>
      </c>
      <c r="C7553" s="32">
        <v>44301</v>
      </c>
      <c r="D7553" s="33">
        <v>0.33333333333333326</v>
      </c>
      <c r="E7553" s="28" t="s">
        <v>37</v>
      </c>
      <c r="F7553" s="28">
        <v>0</v>
      </c>
      <c r="G7553" s="28">
        <v>0</v>
      </c>
      <c r="H7553" s="28">
        <v>127976</v>
      </c>
      <c r="I7553" s="28">
        <v>1292</v>
      </c>
      <c r="J7553" s="28">
        <v>147792</v>
      </c>
      <c r="K7553">
        <f>_xlfn.XLOOKUP(A7553, StatewiseTestingDetails!A:A, StatewiseTestingDetails!D:D, "Not Found")</f>
        <v>6292389</v>
      </c>
      <c r="L7553">
        <f>_xlfn.XLOOKUP(A7553, StatewiseTestingDetails!A:A, StatewiseTestingDetails!F:F, "Not Found")</f>
        <v>151272</v>
      </c>
      <c r="M7553">
        <f>_xlfn.XLOOKUP(A7553, StatewiseTestingDetails!A:A, StatewiseTestingDetails!F:F, "Not Found")</f>
        <v>151272</v>
      </c>
    </row>
    <row r="7554" spans="1:13">
      <c r="A7554" s="36" t="str">
        <f t="shared" si="117"/>
        <v>Jharkhand_2021-04-16</v>
      </c>
      <c r="B7554" s="27">
        <v>13877</v>
      </c>
      <c r="C7554" s="30">
        <v>44302</v>
      </c>
      <c r="D7554" s="31">
        <v>0.33333333333333326</v>
      </c>
      <c r="E7554" s="27" t="s">
        <v>37</v>
      </c>
      <c r="F7554" s="27">
        <v>0</v>
      </c>
      <c r="G7554" s="27">
        <v>0</v>
      </c>
      <c r="H7554" s="27">
        <v>129301</v>
      </c>
      <c r="I7554" s="27">
        <v>1320</v>
      </c>
      <c r="J7554" s="27">
        <v>151272</v>
      </c>
      <c r="K7554">
        <f>_xlfn.XLOOKUP(A7554, StatewiseTestingDetails!A:A, StatewiseTestingDetails!D:D, "Not Found")</f>
        <v>6327654</v>
      </c>
      <c r="L7554">
        <f>_xlfn.XLOOKUP(A7554, StatewiseTestingDetails!A:A, StatewiseTestingDetails!F:F, "Not Found")</f>
        <v>155115</v>
      </c>
      <c r="M7554">
        <f>_xlfn.XLOOKUP(A7554, StatewiseTestingDetails!A:A, StatewiseTestingDetails!F:F, "Not Found")</f>
        <v>155115</v>
      </c>
    </row>
    <row r="7555" spans="1:13">
      <c r="A7555" s="37" t="str">
        <f t="shared" si="117"/>
        <v>Jharkhand_2021-04-17</v>
      </c>
      <c r="B7555" s="28">
        <v>13913</v>
      </c>
      <c r="C7555" s="32">
        <v>44303</v>
      </c>
      <c r="D7555" s="33">
        <v>0.33333333333333326</v>
      </c>
      <c r="E7555" s="28" t="s">
        <v>37</v>
      </c>
      <c r="F7555" s="28">
        <v>0</v>
      </c>
      <c r="G7555" s="28">
        <v>0</v>
      </c>
      <c r="H7555" s="28">
        <v>130694</v>
      </c>
      <c r="I7555" s="28">
        <v>1376</v>
      </c>
      <c r="J7555" s="28">
        <v>155115</v>
      </c>
      <c r="K7555">
        <f>_xlfn.XLOOKUP(A7555, StatewiseTestingDetails!A:A, StatewiseTestingDetails!D:D, "Not Found")</f>
        <v>6368644</v>
      </c>
      <c r="L7555">
        <f>_xlfn.XLOOKUP(A7555, StatewiseTestingDetails!A:A, StatewiseTestingDetails!F:F, "Not Found")</f>
        <v>158953</v>
      </c>
      <c r="M7555">
        <f>_xlfn.XLOOKUP(A7555, StatewiseTestingDetails!A:A, StatewiseTestingDetails!F:F, "Not Found")</f>
        <v>158953</v>
      </c>
    </row>
    <row r="7556" spans="1:13">
      <c r="A7556" s="36" t="str">
        <f t="shared" si="117"/>
        <v>Jharkhand_2021-04-18</v>
      </c>
      <c r="B7556" s="27">
        <v>13949</v>
      </c>
      <c r="C7556" s="30">
        <v>44304</v>
      </c>
      <c r="D7556" s="31">
        <v>0.33333333333333326</v>
      </c>
      <c r="E7556" s="27" t="s">
        <v>37</v>
      </c>
      <c r="F7556" s="27">
        <v>0</v>
      </c>
      <c r="G7556" s="27">
        <v>0</v>
      </c>
      <c r="H7556" s="27">
        <v>131928</v>
      </c>
      <c r="I7556" s="27">
        <v>1406</v>
      </c>
      <c r="J7556" s="27">
        <v>158953</v>
      </c>
      <c r="K7556">
        <f>_xlfn.XLOOKUP(A7556, StatewiseTestingDetails!A:A, StatewiseTestingDetails!D:D, "Not Found")</f>
        <v>6410544</v>
      </c>
      <c r="L7556">
        <f>_xlfn.XLOOKUP(A7556, StatewiseTestingDetails!A:A, StatewiseTestingDetails!F:F, "Not Found")</f>
        <v>162945</v>
      </c>
      <c r="M7556">
        <f>_xlfn.XLOOKUP(A7556, StatewiseTestingDetails!A:A, StatewiseTestingDetails!F:F, "Not Found")</f>
        <v>162945</v>
      </c>
    </row>
    <row r="7557" spans="1:13">
      <c r="A7557" s="37" t="str">
        <f t="shared" si="117"/>
        <v>Jharkhand_2021-04-19</v>
      </c>
      <c r="B7557" s="28">
        <v>13985</v>
      </c>
      <c r="C7557" s="32">
        <v>44305</v>
      </c>
      <c r="D7557" s="33">
        <v>0.33333333333333326</v>
      </c>
      <c r="E7557" s="28" t="s">
        <v>37</v>
      </c>
      <c r="F7557" s="28">
        <v>0</v>
      </c>
      <c r="G7557" s="28">
        <v>0</v>
      </c>
      <c r="H7557" s="28">
        <v>133479</v>
      </c>
      <c r="I7557" s="28">
        <v>1456</v>
      </c>
      <c r="J7557" s="28">
        <v>162945</v>
      </c>
      <c r="K7557">
        <f>_xlfn.XLOOKUP(A7557, StatewiseTestingDetails!A:A, StatewiseTestingDetails!D:D, "Not Found")</f>
        <v>6448625</v>
      </c>
      <c r="L7557">
        <f>_xlfn.XLOOKUP(A7557, StatewiseTestingDetails!A:A, StatewiseTestingDetails!F:F, "Not Found")</f>
        <v>167235</v>
      </c>
      <c r="M7557">
        <f>_xlfn.XLOOKUP(A7557, StatewiseTestingDetails!A:A, StatewiseTestingDetails!F:F, "Not Found")</f>
        <v>167235</v>
      </c>
    </row>
    <row r="7558" spans="1:13">
      <c r="A7558" s="36" t="str">
        <f t="shared" ref="A7558:A7621" si="118">TRIM(E7558) &amp; "_" &amp; TEXT(C7558, "yyyy-mm-dd")</f>
        <v>Jharkhand_2021-04-20</v>
      </c>
      <c r="B7558" s="27">
        <v>14021</v>
      </c>
      <c r="C7558" s="30">
        <v>44306</v>
      </c>
      <c r="D7558" s="31">
        <v>0.33333333333333326</v>
      </c>
      <c r="E7558" s="27" t="s">
        <v>37</v>
      </c>
      <c r="F7558" s="27">
        <v>0</v>
      </c>
      <c r="G7558" s="27">
        <v>0</v>
      </c>
      <c r="H7558" s="27">
        <v>135256</v>
      </c>
      <c r="I7558" s="27">
        <v>1502</v>
      </c>
      <c r="J7558" s="27">
        <v>167235</v>
      </c>
      <c r="K7558">
        <f>_xlfn.XLOOKUP(A7558, StatewiseTestingDetails!A:A, StatewiseTestingDetails!D:D, "Not Found")</f>
        <v>6482575</v>
      </c>
      <c r="L7558">
        <f>_xlfn.XLOOKUP(A7558, StatewiseTestingDetails!A:A, StatewiseTestingDetails!F:F, "Not Found")</f>
        <v>172315</v>
      </c>
      <c r="M7558">
        <f>_xlfn.XLOOKUP(A7558, StatewiseTestingDetails!A:A, StatewiseTestingDetails!F:F, "Not Found")</f>
        <v>172315</v>
      </c>
    </row>
    <row r="7559" spans="1:13">
      <c r="A7559" s="37" t="str">
        <f t="shared" si="118"/>
        <v>Jharkhand_2021-04-21</v>
      </c>
      <c r="B7559" s="28">
        <v>14057</v>
      </c>
      <c r="C7559" s="32">
        <v>44307</v>
      </c>
      <c r="D7559" s="33">
        <v>0.33333333333333326</v>
      </c>
      <c r="E7559" s="28" t="s">
        <v>37</v>
      </c>
      <c r="F7559" s="28">
        <v>0</v>
      </c>
      <c r="G7559" s="28">
        <v>0</v>
      </c>
      <c r="H7559" s="28">
        <v>137590</v>
      </c>
      <c r="I7559" s="28">
        <v>1547</v>
      </c>
      <c r="J7559" s="28">
        <v>172315</v>
      </c>
      <c r="K7559">
        <f>_xlfn.XLOOKUP(A7559, StatewiseTestingDetails!A:A, StatewiseTestingDetails!D:D, "Not Found")</f>
        <v>6525814</v>
      </c>
      <c r="L7559">
        <f>_xlfn.XLOOKUP(A7559, StatewiseTestingDetails!A:A, StatewiseTestingDetails!F:F, "Not Found")</f>
        <v>177356</v>
      </c>
      <c r="M7559">
        <f>_xlfn.XLOOKUP(A7559, StatewiseTestingDetails!A:A, StatewiseTestingDetails!F:F, "Not Found")</f>
        <v>177356</v>
      </c>
    </row>
    <row r="7560" spans="1:13">
      <c r="A7560" s="36" t="str">
        <f t="shared" si="118"/>
        <v>Jharkhand_2021-04-22</v>
      </c>
      <c r="B7560" s="27">
        <v>14093</v>
      </c>
      <c r="C7560" s="30">
        <v>44308</v>
      </c>
      <c r="D7560" s="31">
        <v>0.33333333333333326</v>
      </c>
      <c r="E7560" s="27" t="s">
        <v>37</v>
      </c>
      <c r="F7560" s="27">
        <v>0</v>
      </c>
      <c r="G7560" s="27">
        <v>0</v>
      </c>
      <c r="H7560" s="27">
        <v>139921</v>
      </c>
      <c r="I7560" s="27">
        <v>1609</v>
      </c>
      <c r="J7560" s="27">
        <v>177356</v>
      </c>
      <c r="K7560">
        <f>_xlfn.XLOOKUP(A7560, StatewiseTestingDetails!A:A, StatewiseTestingDetails!D:D, "Not Found")</f>
        <v>6599651</v>
      </c>
      <c r="L7560">
        <f>_xlfn.XLOOKUP(A7560, StatewiseTestingDetails!A:A, StatewiseTestingDetails!F:F, "Not Found")</f>
        <v>184951</v>
      </c>
      <c r="M7560">
        <f>_xlfn.XLOOKUP(A7560, StatewiseTestingDetails!A:A, StatewiseTestingDetails!F:F, "Not Found")</f>
        <v>184951</v>
      </c>
    </row>
    <row r="7561" spans="1:13">
      <c r="A7561" s="37" t="str">
        <f t="shared" si="118"/>
        <v>Jharkhand_2021-04-23</v>
      </c>
      <c r="B7561" s="28">
        <v>14129</v>
      </c>
      <c r="C7561" s="32">
        <v>44309</v>
      </c>
      <c r="D7561" s="33">
        <v>0.33333333333333326</v>
      </c>
      <c r="E7561" s="28" t="s">
        <v>37</v>
      </c>
      <c r="F7561" s="28">
        <v>0</v>
      </c>
      <c r="G7561" s="28">
        <v>0</v>
      </c>
      <c r="H7561" s="28">
        <v>142294</v>
      </c>
      <c r="I7561" s="28">
        <v>1715</v>
      </c>
      <c r="J7561" s="28">
        <v>184951</v>
      </c>
      <c r="K7561">
        <f>_xlfn.XLOOKUP(A7561, StatewiseTestingDetails!A:A, StatewiseTestingDetails!D:D, "Not Found")</f>
        <v>6642174</v>
      </c>
      <c r="L7561">
        <f>_xlfn.XLOOKUP(A7561, StatewiseTestingDetails!A:A, StatewiseTestingDetails!F:F, "Not Found")</f>
        <v>190692</v>
      </c>
      <c r="M7561">
        <f>_xlfn.XLOOKUP(A7561, StatewiseTestingDetails!A:A, StatewiseTestingDetails!F:F, "Not Found")</f>
        <v>190692</v>
      </c>
    </row>
    <row r="7562" spans="1:13">
      <c r="A7562" s="36" t="str">
        <f t="shared" si="118"/>
        <v>Jharkhand_2021-04-24</v>
      </c>
      <c r="B7562" s="27">
        <v>14165</v>
      </c>
      <c r="C7562" s="30">
        <v>44310</v>
      </c>
      <c r="D7562" s="31">
        <v>0.33333333333333326</v>
      </c>
      <c r="E7562" s="27" t="s">
        <v>37</v>
      </c>
      <c r="F7562" s="27">
        <v>0</v>
      </c>
      <c r="G7562" s="27">
        <v>0</v>
      </c>
      <c r="H7562" s="27">
        <v>145499</v>
      </c>
      <c r="I7562" s="27">
        <v>1778</v>
      </c>
      <c r="J7562" s="27">
        <v>190692</v>
      </c>
      <c r="K7562">
        <f>_xlfn.XLOOKUP(A7562, StatewiseTestingDetails!A:A, StatewiseTestingDetails!D:D, "Not Found")</f>
        <v>6678083</v>
      </c>
      <c r="L7562">
        <f>_xlfn.XLOOKUP(A7562, StatewiseTestingDetails!A:A, StatewiseTestingDetails!F:F, "Not Found")</f>
        <v>195844</v>
      </c>
      <c r="M7562">
        <f>_xlfn.XLOOKUP(A7562, StatewiseTestingDetails!A:A, StatewiseTestingDetails!F:F, "Not Found")</f>
        <v>195844</v>
      </c>
    </row>
    <row r="7563" spans="1:13">
      <c r="A7563" s="37" t="str">
        <f t="shared" si="118"/>
        <v>Jharkhand_2021-04-25</v>
      </c>
      <c r="B7563" s="28">
        <v>14201</v>
      </c>
      <c r="C7563" s="32">
        <v>44311</v>
      </c>
      <c r="D7563" s="33">
        <v>0.33333333333333326</v>
      </c>
      <c r="E7563" s="28" t="s">
        <v>37</v>
      </c>
      <c r="F7563" s="28">
        <v>0</v>
      </c>
      <c r="G7563" s="28">
        <v>0</v>
      </c>
      <c r="H7563" s="28">
        <v>148364</v>
      </c>
      <c r="I7563" s="28">
        <v>1888</v>
      </c>
      <c r="J7563" s="28">
        <v>195844</v>
      </c>
      <c r="K7563">
        <f>_xlfn.XLOOKUP(A7563, StatewiseTestingDetails!A:A, StatewiseTestingDetails!D:D, "Not Found")</f>
        <v>6708382</v>
      </c>
      <c r="L7563">
        <f>_xlfn.XLOOKUP(A7563, StatewiseTestingDetails!A:A, StatewiseTestingDetails!F:F, "Not Found")</f>
        <v>201747</v>
      </c>
      <c r="M7563">
        <f>_xlfn.XLOOKUP(A7563, StatewiseTestingDetails!A:A, StatewiseTestingDetails!F:F, "Not Found")</f>
        <v>201747</v>
      </c>
    </row>
    <row r="7564" spans="1:13">
      <c r="A7564" s="36" t="str">
        <f t="shared" si="118"/>
        <v>Jharkhand_2021-04-26</v>
      </c>
      <c r="B7564" s="27">
        <v>14237</v>
      </c>
      <c r="C7564" s="30">
        <v>44312</v>
      </c>
      <c r="D7564" s="31">
        <v>0.33333333333333326</v>
      </c>
      <c r="E7564" s="27" t="s">
        <v>37</v>
      </c>
      <c r="F7564" s="27">
        <v>0</v>
      </c>
      <c r="G7564" s="27">
        <v>0</v>
      </c>
      <c r="H7564" s="27">
        <v>151651</v>
      </c>
      <c r="I7564" s="27">
        <v>1991</v>
      </c>
      <c r="J7564" s="27">
        <v>201747</v>
      </c>
      <c r="K7564">
        <f>_xlfn.XLOOKUP(A7564, StatewiseTestingDetails!A:A, StatewiseTestingDetails!D:D, "Not Found")</f>
        <v>6744277</v>
      </c>
      <c r="L7564">
        <f>_xlfn.XLOOKUP(A7564, StatewiseTestingDetails!A:A, StatewiseTestingDetails!F:F, "Not Found")</f>
        <v>207288</v>
      </c>
      <c r="M7564">
        <f>_xlfn.XLOOKUP(A7564, StatewiseTestingDetails!A:A, StatewiseTestingDetails!F:F, "Not Found")</f>
        <v>207288</v>
      </c>
    </row>
    <row r="7565" spans="1:13">
      <c r="A7565" s="37" t="str">
        <f t="shared" si="118"/>
        <v>Jharkhand_2021-04-27</v>
      </c>
      <c r="B7565" s="28">
        <v>14273</v>
      </c>
      <c r="C7565" s="32">
        <v>44313</v>
      </c>
      <c r="D7565" s="33">
        <v>0.33333333333333326</v>
      </c>
      <c r="E7565" s="28" t="s">
        <v>37</v>
      </c>
      <c r="F7565" s="28">
        <v>0</v>
      </c>
      <c r="G7565" s="28">
        <v>0</v>
      </c>
      <c r="H7565" s="28">
        <v>155669</v>
      </c>
      <c r="I7565" s="28">
        <v>2115</v>
      </c>
      <c r="J7565" s="28">
        <v>207288</v>
      </c>
      <c r="K7565">
        <f>_xlfn.XLOOKUP(A7565, StatewiseTestingDetails!A:A, StatewiseTestingDetails!D:D, "Not Found")</f>
        <v>6777383</v>
      </c>
      <c r="L7565">
        <f>_xlfn.XLOOKUP(A7565, StatewiseTestingDetails!A:A, StatewiseTestingDetails!F:F, "Not Found")</f>
        <v>213414</v>
      </c>
      <c r="M7565">
        <f>_xlfn.XLOOKUP(A7565, StatewiseTestingDetails!A:A, StatewiseTestingDetails!F:F, "Not Found")</f>
        <v>213414</v>
      </c>
    </row>
    <row r="7566" spans="1:13">
      <c r="A7566" s="36" t="str">
        <f t="shared" si="118"/>
        <v>Jharkhand_2021-04-28</v>
      </c>
      <c r="B7566" s="27">
        <v>14309</v>
      </c>
      <c r="C7566" s="30">
        <v>44314</v>
      </c>
      <c r="D7566" s="31">
        <v>0.33333333333333326</v>
      </c>
      <c r="E7566" s="27" t="s">
        <v>37</v>
      </c>
      <c r="F7566" s="27">
        <v>0</v>
      </c>
      <c r="G7566" s="27">
        <v>0</v>
      </c>
      <c r="H7566" s="27">
        <v>159916</v>
      </c>
      <c r="I7566" s="27">
        <v>2246</v>
      </c>
      <c r="J7566" s="27">
        <v>213414</v>
      </c>
      <c r="K7566">
        <f>_xlfn.XLOOKUP(A7566, StatewiseTestingDetails!A:A, StatewiseTestingDetails!D:D, "Not Found")</f>
        <v>6848140</v>
      </c>
      <c r="L7566">
        <f>_xlfn.XLOOKUP(A7566, StatewiseTestingDetails!A:A, StatewiseTestingDetails!F:F, "Not Found")</f>
        <v>221489</v>
      </c>
      <c r="M7566">
        <f>_xlfn.XLOOKUP(A7566, StatewiseTestingDetails!A:A, StatewiseTestingDetails!F:F, "Not Found")</f>
        <v>221489</v>
      </c>
    </row>
    <row r="7567" spans="1:13">
      <c r="A7567" s="37" t="str">
        <f t="shared" si="118"/>
        <v>Jharkhand_2021-04-29</v>
      </c>
      <c r="B7567" s="28">
        <v>14345</v>
      </c>
      <c r="C7567" s="32">
        <v>44315</v>
      </c>
      <c r="D7567" s="33">
        <v>0.33333333333333326</v>
      </c>
      <c r="E7567" s="28" t="s">
        <v>37</v>
      </c>
      <c r="F7567" s="28">
        <v>0</v>
      </c>
      <c r="G7567" s="28">
        <v>0</v>
      </c>
      <c r="H7567" s="28">
        <v>164278</v>
      </c>
      <c r="I7567" s="28">
        <v>2395</v>
      </c>
      <c r="J7567" s="28">
        <v>221489</v>
      </c>
      <c r="K7567">
        <f>_xlfn.XLOOKUP(A7567, StatewiseTestingDetails!A:A, StatewiseTestingDetails!D:D, "Not Found")</f>
        <v>6884431</v>
      </c>
      <c r="L7567">
        <f>_xlfn.XLOOKUP(A7567, StatewiseTestingDetails!A:A, StatewiseTestingDetails!F:F, "Not Found")</f>
        <v>227450</v>
      </c>
      <c r="M7567">
        <f>_xlfn.XLOOKUP(A7567, StatewiseTestingDetails!A:A, StatewiseTestingDetails!F:F, "Not Found")</f>
        <v>227450</v>
      </c>
    </row>
    <row r="7568" spans="1:13">
      <c r="A7568" s="36" t="str">
        <f t="shared" si="118"/>
        <v>Jharkhand_2021-04-30</v>
      </c>
      <c r="B7568" s="27">
        <v>14381</v>
      </c>
      <c r="C7568" s="30">
        <v>44316</v>
      </c>
      <c r="D7568" s="31">
        <v>0.33333333333333326</v>
      </c>
      <c r="E7568" s="27" t="s">
        <v>37</v>
      </c>
      <c r="F7568" s="27">
        <v>0</v>
      </c>
      <c r="G7568" s="27">
        <v>0</v>
      </c>
      <c r="H7568" s="27">
        <v>169033</v>
      </c>
      <c r="I7568" s="27">
        <v>2540</v>
      </c>
      <c r="J7568" s="27">
        <v>227450</v>
      </c>
      <c r="K7568">
        <f>_xlfn.XLOOKUP(A7568, StatewiseTestingDetails!A:A, StatewiseTestingDetails!D:D, "Not Found")</f>
        <v>6921267</v>
      </c>
      <c r="L7568">
        <f>_xlfn.XLOOKUP(A7568, StatewiseTestingDetails!A:A, StatewiseTestingDetails!F:F, "Not Found")</f>
        <v>233411</v>
      </c>
      <c r="M7568">
        <f>_xlfn.XLOOKUP(A7568, StatewiseTestingDetails!A:A, StatewiseTestingDetails!F:F, "Not Found")</f>
        <v>233411</v>
      </c>
    </row>
    <row r="7569" spans="1:13">
      <c r="A7569" s="37" t="str">
        <f t="shared" si="118"/>
        <v>Jharkhand_2021-05-01</v>
      </c>
      <c r="B7569" s="28">
        <v>14417</v>
      </c>
      <c r="C7569" s="32">
        <v>44317</v>
      </c>
      <c r="D7569" s="33">
        <v>0.33333333333333326</v>
      </c>
      <c r="E7569" s="28" t="s">
        <v>37</v>
      </c>
      <c r="F7569" s="28">
        <v>0</v>
      </c>
      <c r="G7569" s="28">
        <v>0</v>
      </c>
      <c r="H7569" s="28">
        <v>173035</v>
      </c>
      <c r="I7569" s="28">
        <v>2660</v>
      </c>
      <c r="J7569" s="28">
        <v>233411</v>
      </c>
      <c r="K7569">
        <f>_xlfn.XLOOKUP(A7569, StatewiseTestingDetails!A:A, StatewiseTestingDetails!D:D, "Not Found")</f>
        <v>6952562</v>
      </c>
      <c r="L7569">
        <f>_xlfn.XLOOKUP(A7569, StatewiseTestingDetails!A:A, StatewiseTestingDetails!F:F, "Not Found")</f>
        <v>239734</v>
      </c>
      <c r="M7569">
        <f>_xlfn.XLOOKUP(A7569, StatewiseTestingDetails!A:A, StatewiseTestingDetails!F:F, "Not Found")</f>
        <v>239734</v>
      </c>
    </row>
    <row r="7570" spans="1:13">
      <c r="A7570" s="36" t="str">
        <f t="shared" si="118"/>
        <v>Jharkhand_2021-05-02</v>
      </c>
      <c r="B7570" s="27">
        <v>14453</v>
      </c>
      <c r="C7570" s="30">
        <v>44318</v>
      </c>
      <c r="D7570" s="31">
        <v>0.33333333333333326</v>
      </c>
      <c r="E7570" s="27" t="s">
        <v>37</v>
      </c>
      <c r="F7570" s="27">
        <v>0</v>
      </c>
      <c r="G7570" s="27">
        <v>0</v>
      </c>
      <c r="H7570" s="27">
        <v>178468</v>
      </c>
      <c r="I7570" s="27">
        <v>2829</v>
      </c>
      <c r="J7570" s="27">
        <v>239734</v>
      </c>
      <c r="K7570">
        <f>_xlfn.XLOOKUP(A7570, StatewiseTestingDetails!A:A, StatewiseTestingDetails!D:D, "Not Found")</f>
        <v>6977983</v>
      </c>
      <c r="L7570">
        <f>_xlfn.XLOOKUP(A7570, StatewiseTestingDetails!A:A, StatewiseTestingDetails!F:F, "Not Found")</f>
        <v>244472</v>
      </c>
      <c r="M7570">
        <f>_xlfn.XLOOKUP(A7570, StatewiseTestingDetails!A:A, StatewiseTestingDetails!F:F, "Not Found")</f>
        <v>244472</v>
      </c>
    </row>
    <row r="7571" spans="1:13">
      <c r="A7571" s="37" t="str">
        <f t="shared" si="118"/>
        <v>Jharkhand_2021-05-03</v>
      </c>
      <c r="B7571" s="28">
        <v>14489</v>
      </c>
      <c r="C7571" s="32">
        <v>44319</v>
      </c>
      <c r="D7571" s="33">
        <v>0.33333333333333326</v>
      </c>
      <c r="E7571" s="28" t="s">
        <v>37</v>
      </c>
      <c r="F7571" s="28">
        <v>0</v>
      </c>
      <c r="G7571" s="28">
        <v>0</v>
      </c>
      <c r="H7571" s="28">
        <v>183009</v>
      </c>
      <c r="I7571" s="28">
        <v>2944</v>
      </c>
      <c r="J7571" s="28">
        <v>244472</v>
      </c>
      <c r="K7571">
        <f>_xlfn.XLOOKUP(A7571, StatewiseTestingDetails!A:A, StatewiseTestingDetails!D:D, "Not Found")</f>
        <v>7029510</v>
      </c>
      <c r="L7571">
        <f>_xlfn.XLOOKUP(A7571, StatewiseTestingDetails!A:A, StatewiseTestingDetails!F:F, "Not Found")</f>
        <v>251371</v>
      </c>
      <c r="M7571">
        <f>_xlfn.XLOOKUP(A7571, StatewiseTestingDetails!A:A, StatewiseTestingDetails!F:F, "Not Found")</f>
        <v>251371</v>
      </c>
    </row>
    <row r="7572" spans="1:13">
      <c r="A7572" s="36" t="str">
        <f t="shared" si="118"/>
        <v>Jharkhand_2021-05-04</v>
      </c>
      <c r="B7572" s="27">
        <v>14525</v>
      </c>
      <c r="C7572" s="30">
        <v>44320</v>
      </c>
      <c r="D7572" s="31">
        <v>0.33333333333333326</v>
      </c>
      <c r="E7572" s="27" t="s">
        <v>37</v>
      </c>
      <c r="F7572" s="27">
        <v>0</v>
      </c>
      <c r="G7572" s="27">
        <v>0</v>
      </c>
      <c r="H7572" s="27">
        <v>188623</v>
      </c>
      <c r="I7572" s="27">
        <v>3073</v>
      </c>
      <c r="J7572" s="27">
        <v>251371</v>
      </c>
      <c r="K7572">
        <f>_xlfn.XLOOKUP(A7572, StatewiseTestingDetails!A:A, StatewiseTestingDetails!D:D, "Not Found")</f>
        <v>7065719</v>
      </c>
      <c r="L7572">
        <f>_xlfn.XLOOKUP(A7572, StatewiseTestingDetails!A:A, StatewiseTestingDetails!F:F, "Not Found")</f>
        <v>257345</v>
      </c>
      <c r="M7572">
        <f>_xlfn.XLOOKUP(A7572, StatewiseTestingDetails!A:A, StatewiseTestingDetails!F:F, "Not Found")</f>
        <v>257345</v>
      </c>
    </row>
    <row r="7573" spans="1:13">
      <c r="A7573" s="37" t="str">
        <f t="shared" si="118"/>
        <v>Jharkhand_2021-05-05</v>
      </c>
      <c r="B7573" s="28">
        <v>14561</v>
      </c>
      <c r="C7573" s="32">
        <v>44321</v>
      </c>
      <c r="D7573" s="33">
        <v>0.33333333333333326</v>
      </c>
      <c r="E7573" s="28" t="s">
        <v>37</v>
      </c>
      <c r="F7573" s="28">
        <v>0</v>
      </c>
      <c r="G7573" s="28">
        <v>0</v>
      </c>
      <c r="H7573" s="28">
        <v>194433</v>
      </c>
      <c r="I7573" s="28">
        <v>3205</v>
      </c>
      <c r="J7573" s="28">
        <v>257345</v>
      </c>
      <c r="K7573">
        <f>_xlfn.XLOOKUP(A7573, StatewiseTestingDetails!A:A, StatewiseTestingDetails!D:D, "Not Found")</f>
        <v>7101205</v>
      </c>
      <c r="L7573">
        <f>_xlfn.XLOOKUP(A7573, StatewiseTestingDetails!A:A, StatewiseTestingDetails!F:F, "Not Found")</f>
        <v>263115</v>
      </c>
      <c r="M7573">
        <f>_xlfn.XLOOKUP(A7573, StatewiseTestingDetails!A:A, StatewiseTestingDetails!F:F, "Not Found")</f>
        <v>263115</v>
      </c>
    </row>
    <row r="7574" spans="1:13">
      <c r="A7574" s="36" t="str">
        <f t="shared" si="118"/>
        <v>Jharkhand_2021-05-06</v>
      </c>
      <c r="B7574" s="27">
        <v>14597</v>
      </c>
      <c r="C7574" s="30">
        <v>44322</v>
      </c>
      <c r="D7574" s="31">
        <v>0.33333333333333326</v>
      </c>
      <c r="E7574" s="27" t="s">
        <v>37</v>
      </c>
      <c r="F7574" s="27">
        <v>0</v>
      </c>
      <c r="G7574" s="27">
        <v>0</v>
      </c>
      <c r="H7574" s="27">
        <v>200237</v>
      </c>
      <c r="I7574" s="27">
        <v>3346</v>
      </c>
      <c r="J7574" s="27">
        <v>263115</v>
      </c>
      <c r="K7574">
        <f>_xlfn.XLOOKUP(A7574, StatewiseTestingDetails!A:A, StatewiseTestingDetails!D:D, "Not Found")</f>
        <v>7192969</v>
      </c>
      <c r="L7574">
        <f>_xlfn.XLOOKUP(A7574, StatewiseTestingDetails!A:A, StatewiseTestingDetails!F:F, "Not Found")</f>
        <v>270089</v>
      </c>
      <c r="M7574">
        <f>_xlfn.XLOOKUP(A7574, StatewiseTestingDetails!A:A, StatewiseTestingDetails!F:F, "Not Found")</f>
        <v>270089</v>
      </c>
    </row>
    <row r="7575" spans="1:13">
      <c r="A7575" s="37" t="str">
        <f t="shared" si="118"/>
        <v>Jharkhand_2021-05-07</v>
      </c>
      <c r="B7575" s="28">
        <v>14633</v>
      </c>
      <c r="C7575" s="32">
        <v>44323</v>
      </c>
      <c r="D7575" s="33">
        <v>0.33333333333333326</v>
      </c>
      <c r="E7575" s="28" t="s">
        <v>37</v>
      </c>
      <c r="F7575" s="28">
        <v>0</v>
      </c>
      <c r="G7575" s="28">
        <v>0</v>
      </c>
      <c r="H7575" s="28">
        <v>205977</v>
      </c>
      <c r="I7575" s="28">
        <v>3479</v>
      </c>
      <c r="J7575" s="28">
        <v>270089</v>
      </c>
      <c r="K7575">
        <f>_xlfn.XLOOKUP(A7575, StatewiseTestingDetails!A:A, StatewiseTestingDetails!D:D, "Not Found")</f>
        <v>7240878</v>
      </c>
      <c r="L7575">
        <f>_xlfn.XLOOKUP(A7575, StatewiseTestingDetails!A:A, StatewiseTestingDetails!F:F, "Not Found")</f>
        <v>276062</v>
      </c>
      <c r="M7575">
        <f>_xlfn.XLOOKUP(A7575, StatewiseTestingDetails!A:A, StatewiseTestingDetails!F:F, "Not Found")</f>
        <v>276062</v>
      </c>
    </row>
    <row r="7576" spans="1:13">
      <c r="A7576" s="36" t="str">
        <f t="shared" si="118"/>
        <v>Jharkhand_2021-05-08</v>
      </c>
      <c r="B7576" s="27">
        <v>14669</v>
      </c>
      <c r="C7576" s="30">
        <v>44324</v>
      </c>
      <c r="D7576" s="31">
        <v>0.33333333333333326</v>
      </c>
      <c r="E7576" s="27" t="s">
        <v>37</v>
      </c>
      <c r="F7576" s="27">
        <v>0</v>
      </c>
      <c r="G7576" s="27">
        <v>0</v>
      </c>
      <c r="H7576" s="27">
        <v>211270</v>
      </c>
      <c r="I7576" s="27">
        <v>3615</v>
      </c>
      <c r="J7576" s="27">
        <v>276062</v>
      </c>
      <c r="K7576">
        <f>_xlfn.XLOOKUP(A7576, StatewiseTestingDetails!A:A, StatewiseTestingDetails!D:D, "Not Found")</f>
        <v>7286536</v>
      </c>
      <c r="L7576">
        <f>_xlfn.XLOOKUP(A7576, StatewiseTestingDetails!A:A, StatewiseTestingDetails!F:F, "Not Found")</f>
        <v>282174</v>
      </c>
      <c r="M7576">
        <f>_xlfn.XLOOKUP(A7576, StatewiseTestingDetails!A:A, StatewiseTestingDetails!F:F, "Not Found")</f>
        <v>282174</v>
      </c>
    </row>
    <row r="7577" spans="1:13">
      <c r="A7577" s="37" t="str">
        <f t="shared" si="118"/>
        <v>Jharkhand_2021-05-09</v>
      </c>
      <c r="B7577" s="28">
        <v>14705</v>
      </c>
      <c r="C7577" s="32">
        <v>44325</v>
      </c>
      <c r="D7577" s="33">
        <v>0.33333333333333326</v>
      </c>
      <c r="E7577" s="28" t="s">
        <v>37</v>
      </c>
      <c r="F7577" s="28">
        <v>0</v>
      </c>
      <c r="G7577" s="28">
        <v>0</v>
      </c>
      <c r="H7577" s="28">
        <v>217223</v>
      </c>
      <c r="I7577" s="28">
        <v>3756</v>
      </c>
      <c r="J7577" s="28">
        <v>282174</v>
      </c>
      <c r="K7577">
        <f>_xlfn.XLOOKUP(A7577, StatewiseTestingDetails!A:A, StatewiseTestingDetails!D:D, "Not Found")</f>
        <v>7324180</v>
      </c>
      <c r="L7577">
        <f>_xlfn.XLOOKUP(A7577, StatewiseTestingDetails!A:A, StatewiseTestingDetails!F:F, "Not Found")</f>
        <v>286343</v>
      </c>
      <c r="M7577">
        <f>_xlfn.XLOOKUP(A7577, StatewiseTestingDetails!A:A, StatewiseTestingDetails!F:F, "Not Found")</f>
        <v>286343</v>
      </c>
    </row>
    <row r="7578" spans="1:13">
      <c r="A7578" s="36" t="str">
        <f t="shared" si="118"/>
        <v>Jharkhand_2021-05-10</v>
      </c>
      <c r="B7578" s="27">
        <v>14741</v>
      </c>
      <c r="C7578" s="30">
        <v>44326</v>
      </c>
      <c r="D7578" s="31">
        <v>0.33333333333333326</v>
      </c>
      <c r="E7578" s="27" t="s">
        <v>37</v>
      </c>
      <c r="F7578" s="27">
        <v>0</v>
      </c>
      <c r="G7578" s="27">
        <v>0</v>
      </c>
      <c r="H7578" s="27">
        <v>223684</v>
      </c>
      <c r="I7578" s="27">
        <v>3853</v>
      </c>
      <c r="J7578" s="27">
        <v>286343</v>
      </c>
      <c r="K7578">
        <f>_xlfn.XLOOKUP(A7578, StatewiseTestingDetails!A:A, StatewiseTestingDetails!D:D, "Not Found")</f>
        <v>7424936</v>
      </c>
      <c r="L7578">
        <f>_xlfn.XLOOKUP(A7578, StatewiseTestingDetails!A:A, StatewiseTestingDetails!F:F, "Not Found")</f>
        <v>292530</v>
      </c>
      <c r="M7578">
        <f>_xlfn.XLOOKUP(A7578, StatewiseTestingDetails!A:A, StatewiseTestingDetails!F:F, "Not Found")</f>
        <v>292530</v>
      </c>
    </row>
    <row r="7579" spans="1:13">
      <c r="A7579" s="37" t="str">
        <f t="shared" si="118"/>
        <v>Jharkhand_2021-05-11</v>
      </c>
      <c r="B7579" s="28">
        <v>14777</v>
      </c>
      <c r="C7579" s="32">
        <v>44327</v>
      </c>
      <c r="D7579" s="33">
        <v>0.33333333333333326</v>
      </c>
      <c r="E7579" s="28" t="s">
        <v>37</v>
      </c>
      <c r="F7579" s="28">
        <v>0</v>
      </c>
      <c r="G7579" s="28">
        <v>0</v>
      </c>
      <c r="H7579" s="28">
        <v>230646</v>
      </c>
      <c r="I7579" s="28">
        <v>3982</v>
      </c>
      <c r="J7579" s="28">
        <v>292530</v>
      </c>
      <c r="K7579">
        <f>_xlfn.XLOOKUP(A7579, StatewiseTestingDetails!A:A, StatewiseTestingDetails!D:D, "Not Found")</f>
        <v>7477648</v>
      </c>
      <c r="L7579">
        <f>_xlfn.XLOOKUP(A7579, StatewiseTestingDetails!A:A, StatewiseTestingDetails!F:F, "Not Found")</f>
        <v>296895</v>
      </c>
      <c r="M7579">
        <f>_xlfn.XLOOKUP(A7579, StatewiseTestingDetails!A:A, StatewiseTestingDetails!F:F, "Not Found")</f>
        <v>296895</v>
      </c>
    </row>
    <row r="7580" spans="1:13">
      <c r="A7580" s="36" t="str">
        <f t="shared" si="118"/>
        <v>Jharkhand_2021-05-12</v>
      </c>
      <c r="B7580" s="27">
        <v>14813</v>
      </c>
      <c r="C7580" s="30">
        <v>44328</v>
      </c>
      <c r="D7580" s="31">
        <v>0.33333333333333326</v>
      </c>
      <c r="E7580" s="27" t="s">
        <v>37</v>
      </c>
      <c r="F7580" s="27">
        <v>0</v>
      </c>
      <c r="G7580" s="27">
        <v>0</v>
      </c>
      <c r="H7580" s="27">
        <v>238277</v>
      </c>
      <c r="I7580" s="27">
        <v>4085</v>
      </c>
      <c r="J7580" s="27">
        <v>296895</v>
      </c>
      <c r="K7580">
        <f>_xlfn.XLOOKUP(A7580, StatewiseTestingDetails!A:A, StatewiseTestingDetails!D:D, "Not Found")</f>
        <v>7525753</v>
      </c>
      <c r="L7580">
        <f>_xlfn.XLOOKUP(A7580, StatewiseTestingDetails!A:A, StatewiseTestingDetails!F:F, "Not Found")</f>
        <v>301257</v>
      </c>
      <c r="M7580">
        <f>_xlfn.XLOOKUP(A7580, StatewiseTestingDetails!A:A, StatewiseTestingDetails!F:F, "Not Found")</f>
        <v>301257</v>
      </c>
    </row>
    <row r="7581" spans="1:13">
      <c r="A7581" s="37" t="str">
        <f t="shared" si="118"/>
        <v>Jharkhand_2021-05-13</v>
      </c>
      <c r="B7581" s="28">
        <v>14849</v>
      </c>
      <c r="C7581" s="32">
        <v>44329</v>
      </c>
      <c r="D7581" s="33">
        <v>0.33333333333333326</v>
      </c>
      <c r="E7581" s="28" t="s">
        <v>37</v>
      </c>
      <c r="F7581" s="28">
        <v>0</v>
      </c>
      <c r="G7581" s="28">
        <v>0</v>
      </c>
      <c r="H7581" s="28">
        <v>246608</v>
      </c>
      <c r="I7581" s="28">
        <v>4182</v>
      </c>
      <c r="J7581" s="28">
        <v>301257</v>
      </c>
      <c r="K7581">
        <f>_xlfn.XLOOKUP(A7581, StatewiseTestingDetails!A:A, StatewiseTestingDetails!D:D, "Not Found")</f>
        <v>7584831</v>
      </c>
      <c r="L7581">
        <f>_xlfn.XLOOKUP(A7581, StatewiseTestingDetails!A:A, StatewiseTestingDetails!F:F, "Not Found")</f>
        <v>306248</v>
      </c>
      <c r="M7581">
        <f>_xlfn.XLOOKUP(A7581, StatewiseTestingDetails!A:A, StatewiseTestingDetails!F:F, "Not Found")</f>
        <v>306248</v>
      </c>
    </row>
    <row r="7582" spans="1:13">
      <c r="A7582" s="36" t="str">
        <f t="shared" si="118"/>
        <v>Jharkhand_2021-05-14</v>
      </c>
      <c r="B7582" s="27">
        <v>14885</v>
      </c>
      <c r="C7582" s="30">
        <v>44330</v>
      </c>
      <c r="D7582" s="31">
        <v>0.33333333333333326</v>
      </c>
      <c r="E7582" s="27" t="s">
        <v>37</v>
      </c>
      <c r="F7582" s="27">
        <v>0</v>
      </c>
      <c r="G7582" s="27">
        <v>0</v>
      </c>
      <c r="H7582" s="27">
        <v>253490</v>
      </c>
      <c r="I7582" s="27">
        <v>4290</v>
      </c>
      <c r="J7582" s="27">
        <v>306248</v>
      </c>
      <c r="K7582">
        <f>_xlfn.XLOOKUP(A7582, StatewiseTestingDetails!A:A, StatewiseTestingDetails!D:D, "Not Found")</f>
        <v>7639859</v>
      </c>
      <c r="L7582">
        <f>_xlfn.XLOOKUP(A7582, StatewiseTestingDetails!A:A, StatewiseTestingDetails!F:F, "Not Found")</f>
        <v>310024</v>
      </c>
      <c r="M7582">
        <f>_xlfn.XLOOKUP(A7582, StatewiseTestingDetails!A:A, StatewiseTestingDetails!F:F, "Not Found")</f>
        <v>310024</v>
      </c>
    </row>
    <row r="7583" spans="1:13">
      <c r="A7583" s="37" t="str">
        <f t="shared" si="118"/>
        <v>Jharkhand_2021-05-15</v>
      </c>
      <c r="B7583" s="28">
        <v>14921</v>
      </c>
      <c r="C7583" s="32">
        <v>44331</v>
      </c>
      <c r="D7583" s="33">
        <v>0.33333333333333326</v>
      </c>
      <c r="E7583" s="28" t="s">
        <v>37</v>
      </c>
      <c r="F7583" s="28">
        <v>0</v>
      </c>
      <c r="G7583" s="28">
        <v>0</v>
      </c>
      <c r="H7583" s="28">
        <v>260602</v>
      </c>
      <c r="I7583" s="28">
        <v>4366</v>
      </c>
      <c r="J7583" s="28">
        <v>310024</v>
      </c>
      <c r="K7583">
        <f>_xlfn.XLOOKUP(A7583, StatewiseTestingDetails!A:A, StatewiseTestingDetails!D:D, "Not Found")</f>
        <v>7692798</v>
      </c>
      <c r="L7583">
        <f>_xlfn.XLOOKUP(A7583, StatewiseTestingDetails!A:A, StatewiseTestingDetails!F:F, "Not Found")</f>
        <v>313181</v>
      </c>
      <c r="M7583">
        <f>_xlfn.XLOOKUP(A7583, StatewiseTestingDetails!A:A, StatewiseTestingDetails!F:F, "Not Found")</f>
        <v>313181</v>
      </c>
    </row>
    <row r="7584" spans="1:13">
      <c r="A7584" s="36" t="str">
        <f t="shared" si="118"/>
        <v>Jharkhand_2021-05-16</v>
      </c>
      <c r="B7584" s="27">
        <v>14957</v>
      </c>
      <c r="C7584" s="30">
        <v>44332</v>
      </c>
      <c r="D7584" s="31">
        <v>0.33333333333333326</v>
      </c>
      <c r="E7584" s="27" t="s">
        <v>37</v>
      </c>
      <c r="F7584" s="27">
        <v>0</v>
      </c>
      <c r="G7584" s="27">
        <v>0</v>
      </c>
      <c r="H7584" s="27">
        <v>267364</v>
      </c>
      <c r="I7584" s="27">
        <v>4431</v>
      </c>
      <c r="J7584" s="27">
        <v>313181</v>
      </c>
      <c r="K7584">
        <f>_xlfn.XLOOKUP(A7584, StatewiseTestingDetails!A:A, StatewiseTestingDetails!D:D, "Not Found")</f>
        <v>7735743</v>
      </c>
      <c r="L7584">
        <f>_xlfn.XLOOKUP(A7584, StatewiseTestingDetails!A:A, StatewiseTestingDetails!F:F, "Not Found")</f>
        <v>315502</v>
      </c>
      <c r="M7584">
        <f>_xlfn.XLOOKUP(A7584, StatewiseTestingDetails!A:A, StatewiseTestingDetails!F:F, "Not Found")</f>
        <v>315502</v>
      </c>
    </row>
    <row r="7585" spans="1:13">
      <c r="A7585" s="37" t="str">
        <f t="shared" si="118"/>
        <v>Jharkhand_2021-05-17</v>
      </c>
      <c r="B7585" s="28">
        <v>14993</v>
      </c>
      <c r="C7585" s="32">
        <v>44333</v>
      </c>
      <c r="D7585" s="33">
        <v>0.33333333333333326</v>
      </c>
      <c r="E7585" s="28" t="s">
        <v>37</v>
      </c>
      <c r="F7585" s="28">
        <v>0</v>
      </c>
      <c r="G7585" s="28">
        <v>0</v>
      </c>
      <c r="H7585" s="28">
        <v>274483</v>
      </c>
      <c r="I7585" s="28">
        <v>4479</v>
      </c>
      <c r="J7585" s="28">
        <v>315502</v>
      </c>
      <c r="K7585">
        <f>_xlfn.XLOOKUP(A7585, StatewiseTestingDetails!A:A, StatewiseTestingDetails!D:D, "Not Found")</f>
        <v>7788630</v>
      </c>
      <c r="L7585">
        <f>_xlfn.XLOOKUP(A7585, StatewiseTestingDetails!A:A, StatewiseTestingDetails!F:F, "Not Found")</f>
        <v>318009</v>
      </c>
      <c r="M7585">
        <f>_xlfn.XLOOKUP(A7585, StatewiseTestingDetails!A:A, StatewiseTestingDetails!F:F, "Not Found")</f>
        <v>318009</v>
      </c>
    </row>
    <row r="7586" spans="1:13">
      <c r="A7586" s="36" t="str">
        <f t="shared" si="118"/>
        <v>Jharkhand_2021-05-18</v>
      </c>
      <c r="B7586" s="27">
        <v>15029</v>
      </c>
      <c r="C7586" s="30">
        <v>44334</v>
      </c>
      <c r="D7586" s="31">
        <v>0.33333333333333326</v>
      </c>
      <c r="E7586" s="27" t="s">
        <v>37</v>
      </c>
      <c r="F7586" s="27">
        <v>0</v>
      </c>
      <c r="G7586" s="27">
        <v>0</v>
      </c>
      <c r="H7586" s="27">
        <v>279946</v>
      </c>
      <c r="I7586" s="27">
        <v>4539</v>
      </c>
      <c r="J7586" s="27">
        <v>318009</v>
      </c>
      <c r="K7586">
        <f>_xlfn.XLOOKUP(A7586, StatewiseTestingDetails!A:A, StatewiseTestingDetails!D:D, "Not Found")</f>
        <v>7845253</v>
      </c>
      <c r="L7586">
        <f>_xlfn.XLOOKUP(A7586, StatewiseTestingDetails!A:A, StatewiseTestingDetails!F:F, "Not Found")</f>
        <v>320934</v>
      </c>
      <c r="M7586">
        <f>_xlfn.XLOOKUP(A7586, StatewiseTestingDetails!A:A, StatewiseTestingDetails!F:F, "Not Found")</f>
        <v>320934</v>
      </c>
    </row>
    <row r="7587" spans="1:13">
      <c r="A7587" s="37" t="str">
        <f t="shared" si="118"/>
        <v>Jharkhand_2021-05-19</v>
      </c>
      <c r="B7587" s="28">
        <v>15065</v>
      </c>
      <c r="C7587" s="32">
        <v>44335</v>
      </c>
      <c r="D7587" s="33">
        <v>0.33333333333333326</v>
      </c>
      <c r="E7587" s="28" t="s">
        <v>37</v>
      </c>
      <c r="F7587" s="28">
        <v>0</v>
      </c>
      <c r="G7587" s="28">
        <v>0</v>
      </c>
      <c r="H7587" s="28">
        <v>284805</v>
      </c>
      <c r="I7587" s="28">
        <v>4601</v>
      </c>
      <c r="J7587" s="28">
        <v>320934</v>
      </c>
      <c r="K7587">
        <f>_xlfn.XLOOKUP(A7587, StatewiseTestingDetails!A:A, StatewiseTestingDetails!D:D, "Not Found")</f>
        <v>7894224</v>
      </c>
      <c r="L7587">
        <f>_xlfn.XLOOKUP(A7587, StatewiseTestingDetails!A:A, StatewiseTestingDetails!F:F, "Not Found")</f>
        <v>322828</v>
      </c>
      <c r="M7587">
        <f>_xlfn.XLOOKUP(A7587, StatewiseTestingDetails!A:A, StatewiseTestingDetails!F:F, "Not Found")</f>
        <v>322828</v>
      </c>
    </row>
    <row r="7588" spans="1:13">
      <c r="A7588" s="36" t="str">
        <f t="shared" si="118"/>
        <v>Jharkhand_2021-05-20</v>
      </c>
      <c r="B7588" s="27">
        <v>15101</v>
      </c>
      <c r="C7588" s="30">
        <v>44336</v>
      </c>
      <c r="D7588" s="31">
        <v>0.33333333333333326</v>
      </c>
      <c r="E7588" s="27" t="s">
        <v>37</v>
      </c>
      <c r="F7588" s="27">
        <v>0</v>
      </c>
      <c r="G7588" s="27">
        <v>0</v>
      </c>
      <c r="H7588" s="27">
        <v>289333</v>
      </c>
      <c r="I7588" s="27">
        <v>4654</v>
      </c>
      <c r="J7588" s="27">
        <v>322828</v>
      </c>
      <c r="K7588">
        <f>_xlfn.XLOOKUP(A7588, StatewiseTestingDetails!A:A, StatewiseTestingDetails!D:D, "Not Found")</f>
        <v>7944728</v>
      </c>
      <c r="L7588">
        <f>_xlfn.XLOOKUP(A7588, StatewiseTestingDetails!A:A, StatewiseTestingDetails!F:F, "Not Found")</f>
        <v>324884</v>
      </c>
      <c r="M7588">
        <f>_xlfn.XLOOKUP(A7588, StatewiseTestingDetails!A:A, StatewiseTestingDetails!F:F, "Not Found")</f>
        <v>324884</v>
      </c>
    </row>
    <row r="7589" spans="1:13">
      <c r="A7589" s="37" t="str">
        <f t="shared" si="118"/>
        <v>Jharkhand_2021-05-21</v>
      </c>
      <c r="B7589" s="28">
        <v>15137</v>
      </c>
      <c r="C7589" s="32">
        <v>44337</v>
      </c>
      <c r="D7589" s="33">
        <v>0.33333333333333326</v>
      </c>
      <c r="E7589" s="28" t="s">
        <v>37</v>
      </c>
      <c r="F7589" s="28">
        <v>0</v>
      </c>
      <c r="G7589" s="28">
        <v>0</v>
      </c>
      <c r="H7589" s="28">
        <v>293659</v>
      </c>
      <c r="I7589" s="28">
        <v>4714</v>
      </c>
      <c r="J7589" s="28">
        <v>324884</v>
      </c>
      <c r="K7589">
        <f>_xlfn.XLOOKUP(A7589, StatewiseTestingDetails!A:A, StatewiseTestingDetails!D:D, "Not Found")</f>
        <v>7998874</v>
      </c>
      <c r="L7589">
        <f>_xlfn.XLOOKUP(A7589, StatewiseTestingDetails!A:A, StatewiseTestingDetails!F:F, "Not Found")</f>
        <v>327035</v>
      </c>
      <c r="M7589">
        <f>_xlfn.XLOOKUP(A7589, StatewiseTestingDetails!A:A, StatewiseTestingDetails!F:F, "Not Found")</f>
        <v>327035</v>
      </c>
    </row>
    <row r="7590" spans="1:13">
      <c r="A7590" s="36" t="str">
        <f t="shared" si="118"/>
        <v>Jharkhand_2021-05-22</v>
      </c>
      <c r="B7590" s="27">
        <v>15173</v>
      </c>
      <c r="C7590" s="30">
        <v>44338</v>
      </c>
      <c r="D7590" s="31">
        <v>0.33333333333333326</v>
      </c>
      <c r="E7590" s="27" t="s">
        <v>37</v>
      </c>
      <c r="F7590" s="27">
        <v>0</v>
      </c>
      <c r="G7590" s="27">
        <v>0</v>
      </c>
      <c r="H7590" s="27">
        <v>297776</v>
      </c>
      <c r="I7590" s="27">
        <v>4760</v>
      </c>
      <c r="J7590" s="27">
        <v>327035</v>
      </c>
      <c r="K7590">
        <f>_xlfn.XLOOKUP(A7590, StatewiseTestingDetails!A:A, StatewiseTestingDetails!D:D, "Not Found")</f>
        <v>8059453</v>
      </c>
      <c r="L7590">
        <f>_xlfn.XLOOKUP(A7590, StatewiseTestingDetails!A:A, StatewiseTestingDetails!F:F, "Not Found")</f>
        <v>329072</v>
      </c>
      <c r="M7590">
        <f>_xlfn.XLOOKUP(A7590, StatewiseTestingDetails!A:A, StatewiseTestingDetails!F:F, "Not Found")</f>
        <v>329072</v>
      </c>
    </row>
    <row r="7591" spans="1:13">
      <c r="A7591" s="37" t="str">
        <f t="shared" si="118"/>
        <v>Jharkhand_2021-05-23</v>
      </c>
      <c r="B7591" s="28">
        <v>15209</v>
      </c>
      <c r="C7591" s="32">
        <v>44339</v>
      </c>
      <c r="D7591" s="33">
        <v>0.33333333333333326</v>
      </c>
      <c r="E7591" s="28" t="s">
        <v>37</v>
      </c>
      <c r="F7591" s="28">
        <v>0</v>
      </c>
      <c r="G7591" s="28">
        <v>0</v>
      </c>
      <c r="H7591" s="28">
        <v>301705</v>
      </c>
      <c r="I7591" s="28">
        <v>4801</v>
      </c>
      <c r="J7591" s="28">
        <v>329072</v>
      </c>
      <c r="K7591">
        <f>_xlfn.XLOOKUP(A7591, StatewiseTestingDetails!A:A, StatewiseTestingDetails!D:D, "Not Found")</f>
        <v>8100704</v>
      </c>
      <c r="L7591">
        <f>_xlfn.XLOOKUP(A7591, StatewiseTestingDetails!A:A, StatewiseTestingDetails!F:F, "Not Found")</f>
        <v>330417</v>
      </c>
      <c r="M7591">
        <f>_xlfn.XLOOKUP(A7591, StatewiseTestingDetails!A:A, StatewiseTestingDetails!F:F, "Not Found")</f>
        <v>330417</v>
      </c>
    </row>
    <row r="7592" spans="1:13">
      <c r="A7592" s="36" t="str">
        <f t="shared" si="118"/>
        <v>Jharkhand_2021-05-24</v>
      </c>
      <c r="B7592" s="27">
        <v>15245</v>
      </c>
      <c r="C7592" s="30">
        <v>44340</v>
      </c>
      <c r="D7592" s="31">
        <v>0.33333333333333326</v>
      </c>
      <c r="E7592" s="27" t="s">
        <v>37</v>
      </c>
      <c r="F7592" s="27">
        <v>0</v>
      </c>
      <c r="G7592" s="27">
        <v>0</v>
      </c>
      <c r="H7592" s="27">
        <v>306080</v>
      </c>
      <c r="I7592" s="27">
        <v>4838</v>
      </c>
      <c r="J7592" s="27">
        <v>330417</v>
      </c>
      <c r="K7592">
        <f>_xlfn.XLOOKUP(A7592, StatewiseTestingDetails!A:A, StatewiseTestingDetails!D:D, "Not Found")</f>
        <v>8148792</v>
      </c>
      <c r="L7592">
        <f>_xlfn.XLOOKUP(A7592, StatewiseTestingDetails!A:A, StatewiseTestingDetails!F:F, "Not Found")</f>
        <v>331811</v>
      </c>
      <c r="M7592">
        <f>_xlfn.XLOOKUP(A7592, StatewiseTestingDetails!A:A, StatewiseTestingDetails!F:F, "Not Found")</f>
        <v>331811</v>
      </c>
    </row>
    <row r="7593" spans="1:13">
      <c r="A7593" s="37" t="str">
        <f t="shared" si="118"/>
        <v>Jharkhand_2021-05-25</v>
      </c>
      <c r="B7593" s="28">
        <v>15281</v>
      </c>
      <c r="C7593" s="32">
        <v>44341</v>
      </c>
      <c r="D7593" s="33">
        <v>0.33333333333333326</v>
      </c>
      <c r="E7593" s="28" t="s">
        <v>37</v>
      </c>
      <c r="F7593" s="28">
        <v>0</v>
      </c>
      <c r="G7593" s="28">
        <v>0</v>
      </c>
      <c r="H7593" s="28">
        <v>309371</v>
      </c>
      <c r="I7593" s="28">
        <v>4871</v>
      </c>
      <c r="J7593" s="28">
        <v>331811</v>
      </c>
      <c r="K7593">
        <f>_xlfn.XLOOKUP(A7593, StatewiseTestingDetails!A:A, StatewiseTestingDetails!D:D, "Not Found")</f>
        <v>8207364</v>
      </c>
      <c r="L7593">
        <f>_xlfn.XLOOKUP(A7593, StatewiseTestingDetails!A:A, StatewiseTestingDetails!F:F, "Not Found")</f>
        <v>333058</v>
      </c>
      <c r="M7593">
        <f>_xlfn.XLOOKUP(A7593, StatewiseTestingDetails!A:A, StatewiseTestingDetails!F:F, "Not Found")</f>
        <v>333058</v>
      </c>
    </row>
    <row r="7594" spans="1:13">
      <c r="A7594" s="36" t="str">
        <f t="shared" si="118"/>
        <v>Jharkhand_2021-05-26</v>
      </c>
      <c r="B7594" s="27">
        <v>15317</v>
      </c>
      <c r="C7594" s="30">
        <v>44342</v>
      </c>
      <c r="D7594" s="31">
        <v>0.33333333333333326</v>
      </c>
      <c r="E7594" s="27" t="s">
        <v>37</v>
      </c>
      <c r="F7594" s="27">
        <v>0</v>
      </c>
      <c r="G7594" s="27">
        <v>0</v>
      </c>
      <c r="H7594" s="27">
        <v>312526</v>
      </c>
      <c r="I7594" s="27">
        <v>4891</v>
      </c>
      <c r="J7594" s="27">
        <v>333058</v>
      </c>
      <c r="K7594">
        <f>_xlfn.XLOOKUP(A7594, StatewiseTestingDetails!A:A, StatewiseTestingDetails!D:D, "Not Found")</f>
        <v>8249817</v>
      </c>
      <c r="L7594">
        <f>_xlfn.XLOOKUP(A7594, StatewiseTestingDetails!A:A, StatewiseTestingDetails!F:F, "Not Found")</f>
        <v>334035</v>
      </c>
      <c r="M7594">
        <f>_xlfn.XLOOKUP(A7594, StatewiseTestingDetails!A:A, StatewiseTestingDetails!F:F, "Not Found")</f>
        <v>334035</v>
      </c>
    </row>
    <row r="7595" spans="1:13">
      <c r="A7595" s="37" t="str">
        <f t="shared" si="118"/>
        <v>Jharkhand_2021-05-27</v>
      </c>
      <c r="B7595" s="28">
        <v>15353</v>
      </c>
      <c r="C7595" s="32">
        <v>44343</v>
      </c>
      <c r="D7595" s="33">
        <v>0.33333333333333326</v>
      </c>
      <c r="E7595" s="28" t="s">
        <v>37</v>
      </c>
      <c r="F7595" s="28">
        <v>0</v>
      </c>
      <c r="G7595" s="28">
        <v>0</v>
      </c>
      <c r="H7595" s="28">
        <v>314929</v>
      </c>
      <c r="I7595" s="28">
        <v>4910</v>
      </c>
      <c r="J7595" s="28">
        <v>334035</v>
      </c>
      <c r="K7595">
        <f>_xlfn.XLOOKUP(A7595, StatewiseTestingDetails!A:A, StatewiseTestingDetails!D:D, "Not Found")</f>
        <v>8278972</v>
      </c>
      <c r="L7595">
        <f>_xlfn.XLOOKUP(A7595, StatewiseTestingDetails!A:A, StatewiseTestingDetails!F:F, "Not Found")</f>
        <v>334730</v>
      </c>
      <c r="M7595">
        <f>_xlfn.XLOOKUP(A7595, StatewiseTestingDetails!A:A, StatewiseTestingDetails!F:F, "Not Found")</f>
        <v>334730</v>
      </c>
    </row>
    <row r="7596" spans="1:13">
      <c r="A7596" s="36" t="str">
        <f t="shared" si="118"/>
        <v>Jharkhand_2021-05-28</v>
      </c>
      <c r="B7596" s="27">
        <v>15389</v>
      </c>
      <c r="C7596" s="30">
        <v>44344</v>
      </c>
      <c r="D7596" s="31">
        <v>0.33333333333333326</v>
      </c>
      <c r="E7596" s="27" t="s">
        <v>37</v>
      </c>
      <c r="F7596" s="27">
        <v>0</v>
      </c>
      <c r="G7596" s="27">
        <v>0</v>
      </c>
      <c r="H7596" s="27">
        <v>316707</v>
      </c>
      <c r="I7596" s="27">
        <v>4926</v>
      </c>
      <c r="J7596" s="27">
        <v>334730</v>
      </c>
      <c r="K7596">
        <f>_xlfn.XLOOKUP(A7596, StatewiseTestingDetails!A:A, StatewiseTestingDetails!D:D, "Not Found")</f>
        <v>8335646</v>
      </c>
      <c r="L7596">
        <f>_xlfn.XLOOKUP(A7596, StatewiseTestingDetails!A:A, StatewiseTestingDetails!F:F, "Not Found")</f>
        <v>335417</v>
      </c>
      <c r="M7596">
        <f>_xlfn.XLOOKUP(A7596, StatewiseTestingDetails!A:A, StatewiseTestingDetails!F:F, "Not Found")</f>
        <v>335417</v>
      </c>
    </row>
    <row r="7597" spans="1:13">
      <c r="A7597" s="37" t="str">
        <f t="shared" si="118"/>
        <v>Jharkhand_2021-05-29</v>
      </c>
      <c r="B7597" s="28">
        <v>15425</v>
      </c>
      <c r="C7597" s="32">
        <v>44345</v>
      </c>
      <c r="D7597" s="33">
        <v>0.33333333333333326</v>
      </c>
      <c r="E7597" s="28" t="s">
        <v>37</v>
      </c>
      <c r="F7597" s="28">
        <v>0</v>
      </c>
      <c r="G7597" s="28">
        <v>0</v>
      </c>
      <c r="H7597" s="28">
        <v>318689</v>
      </c>
      <c r="I7597" s="28">
        <v>4945</v>
      </c>
      <c r="J7597" s="28">
        <v>335417</v>
      </c>
      <c r="K7597">
        <f>_xlfn.XLOOKUP(A7597, StatewiseTestingDetails!A:A, StatewiseTestingDetails!D:D, "Not Found")</f>
        <v>8389935</v>
      </c>
      <c r="L7597">
        <f>_xlfn.XLOOKUP(A7597, StatewiseTestingDetails!A:A, StatewiseTestingDetails!F:F, "Not Found")</f>
        <v>336240</v>
      </c>
      <c r="M7597">
        <f>_xlfn.XLOOKUP(A7597, StatewiseTestingDetails!A:A, StatewiseTestingDetails!F:F, "Not Found")</f>
        <v>336240</v>
      </c>
    </row>
    <row r="7598" spans="1:13">
      <c r="A7598" s="36" t="str">
        <f t="shared" si="118"/>
        <v>Jharkhand_2021-05-30</v>
      </c>
      <c r="B7598" s="27">
        <v>15461</v>
      </c>
      <c r="C7598" s="30">
        <v>44346</v>
      </c>
      <c r="D7598" s="31">
        <v>0.33333333333333326</v>
      </c>
      <c r="E7598" s="27" t="s">
        <v>37</v>
      </c>
      <c r="F7598" s="27">
        <v>0</v>
      </c>
      <c r="G7598" s="27">
        <v>0</v>
      </c>
      <c r="H7598" s="27">
        <v>320336</v>
      </c>
      <c r="I7598" s="27">
        <v>4958</v>
      </c>
      <c r="J7598" s="27">
        <v>336240</v>
      </c>
      <c r="K7598">
        <f>_xlfn.XLOOKUP(A7598, StatewiseTestingDetails!A:A, StatewiseTestingDetails!D:D, "Not Found")</f>
        <v>8434488</v>
      </c>
      <c r="L7598">
        <f>_xlfn.XLOOKUP(A7598, StatewiseTestingDetails!A:A, StatewiseTestingDetails!F:F, "Not Found")</f>
        <v>336943</v>
      </c>
      <c r="M7598">
        <f>_xlfn.XLOOKUP(A7598, StatewiseTestingDetails!A:A, StatewiseTestingDetails!F:F, "Not Found")</f>
        <v>336943</v>
      </c>
    </row>
    <row r="7599" spans="1:13">
      <c r="A7599" s="37" t="str">
        <f t="shared" si="118"/>
        <v>Jharkhand_2021-05-31</v>
      </c>
      <c r="B7599" s="28">
        <v>15497</v>
      </c>
      <c r="C7599" s="32">
        <v>44347</v>
      </c>
      <c r="D7599" s="33">
        <v>0.33333333333333326</v>
      </c>
      <c r="E7599" s="28" t="s">
        <v>37</v>
      </c>
      <c r="F7599" s="28">
        <v>0</v>
      </c>
      <c r="G7599" s="28">
        <v>0</v>
      </c>
      <c r="H7599" s="28">
        <v>322060</v>
      </c>
      <c r="I7599" s="28">
        <v>4977</v>
      </c>
      <c r="J7599" s="28">
        <v>336943</v>
      </c>
      <c r="K7599">
        <f>_xlfn.XLOOKUP(A7599, StatewiseTestingDetails!A:A, StatewiseTestingDetails!D:D, "Not Found")</f>
        <v>8490974</v>
      </c>
      <c r="L7599">
        <f>_xlfn.XLOOKUP(A7599, StatewiseTestingDetails!A:A, StatewiseTestingDetails!F:F, "Not Found")</f>
        <v>337774</v>
      </c>
      <c r="M7599">
        <f>_xlfn.XLOOKUP(A7599, StatewiseTestingDetails!A:A, StatewiseTestingDetails!F:F, "Not Found")</f>
        <v>337774</v>
      </c>
    </row>
    <row r="7600" spans="1:13">
      <c r="A7600" s="36" t="str">
        <f t="shared" si="118"/>
        <v>Jharkhand_2021-06-01</v>
      </c>
      <c r="B7600" s="27">
        <v>15533</v>
      </c>
      <c r="C7600" s="30">
        <v>44348</v>
      </c>
      <c r="D7600" s="31">
        <v>0.33333333333333326</v>
      </c>
      <c r="E7600" s="27" t="s">
        <v>37</v>
      </c>
      <c r="F7600" s="27">
        <v>0</v>
      </c>
      <c r="G7600" s="27">
        <v>0</v>
      </c>
      <c r="H7600" s="27">
        <v>323876</v>
      </c>
      <c r="I7600" s="27">
        <v>4991</v>
      </c>
      <c r="J7600" s="27">
        <v>337774</v>
      </c>
      <c r="K7600">
        <f>_xlfn.XLOOKUP(A7600, StatewiseTestingDetails!A:A, StatewiseTestingDetails!D:D, "Not Found")</f>
        <v>8544919</v>
      </c>
      <c r="L7600">
        <f>_xlfn.XLOOKUP(A7600, StatewiseTestingDetails!A:A, StatewiseTestingDetails!F:F, "Not Found")</f>
        <v>338383</v>
      </c>
      <c r="M7600">
        <f>_xlfn.XLOOKUP(A7600, StatewiseTestingDetails!A:A, StatewiseTestingDetails!F:F, "Not Found")</f>
        <v>338383</v>
      </c>
    </row>
    <row r="7601" spans="1:13">
      <c r="A7601" s="37" t="str">
        <f t="shared" si="118"/>
        <v>Jharkhand_2021-06-02</v>
      </c>
      <c r="B7601" s="28">
        <v>15569</v>
      </c>
      <c r="C7601" s="32">
        <v>44349</v>
      </c>
      <c r="D7601" s="33">
        <v>0.33333333333333326</v>
      </c>
      <c r="E7601" s="28" t="s">
        <v>37</v>
      </c>
      <c r="F7601" s="28">
        <v>0</v>
      </c>
      <c r="G7601" s="28">
        <v>0</v>
      </c>
      <c r="H7601" s="28">
        <v>325325</v>
      </c>
      <c r="I7601" s="28">
        <v>5000</v>
      </c>
      <c r="J7601" s="28">
        <v>338383</v>
      </c>
      <c r="K7601">
        <f>_xlfn.XLOOKUP(A7601, StatewiseTestingDetails!A:A, StatewiseTestingDetails!D:D, "Not Found")</f>
        <v>8604940</v>
      </c>
      <c r="L7601">
        <f>_xlfn.XLOOKUP(A7601, StatewiseTestingDetails!A:A, StatewiseTestingDetails!F:F, "Not Found")</f>
        <v>338915</v>
      </c>
      <c r="M7601">
        <f>_xlfn.XLOOKUP(A7601, StatewiseTestingDetails!A:A, StatewiseTestingDetails!F:F, "Not Found")</f>
        <v>338915</v>
      </c>
    </row>
    <row r="7602" spans="1:13">
      <c r="A7602" s="36" t="str">
        <f t="shared" si="118"/>
        <v>Jharkhand_2021-06-03</v>
      </c>
      <c r="B7602" s="27">
        <v>15605</v>
      </c>
      <c r="C7602" s="30">
        <v>44350</v>
      </c>
      <c r="D7602" s="31">
        <v>0.33333333333333326</v>
      </c>
      <c r="E7602" s="27" t="s">
        <v>37</v>
      </c>
      <c r="F7602" s="27">
        <v>0</v>
      </c>
      <c r="G7602" s="27">
        <v>0</v>
      </c>
      <c r="H7602" s="27">
        <v>326597</v>
      </c>
      <c r="I7602" s="27">
        <v>5011</v>
      </c>
      <c r="J7602" s="27">
        <v>338915</v>
      </c>
      <c r="K7602">
        <f>_xlfn.XLOOKUP(A7602, StatewiseTestingDetails!A:A, StatewiseTestingDetails!D:D, "Not Found")</f>
        <v>8656065</v>
      </c>
      <c r="L7602">
        <f>_xlfn.XLOOKUP(A7602, StatewiseTestingDetails!A:A, StatewiseTestingDetails!F:F, "Not Found")</f>
        <v>0</v>
      </c>
      <c r="M7602">
        <f>_xlfn.XLOOKUP(A7602, StatewiseTestingDetails!A:A, StatewiseTestingDetails!F:F, "Not Found")</f>
        <v>0</v>
      </c>
    </row>
    <row r="7603" spans="1:13">
      <c r="A7603" s="37" t="str">
        <f t="shared" si="118"/>
        <v>Jharkhand_2021-06-04</v>
      </c>
      <c r="B7603" s="28">
        <v>15641</v>
      </c>
      <c r="C7603" s="32">
        <v>44351</v>
      </c>
      <c r="D7603" s="33">
        <v>0.33333333333333326</v>
      </c>
      <c r="E7603" s="28" t="s">
        <v>37</v>
      </c>
      <c r="F7603" s="28">
        <v>0</v>
      </c>
      <c r="G7603" s="28">
        <v>0</v>
      </c>
      <c r="H7603" s="28">
        <v>327372</v>
      </c>
      <c r="I7603" s="28">
        <v>5021</v>
      </c>
      <c r="J7603" s="28">
        <v>339930</v>
      </c>
      <c r="K7603">
        <f>_xlfn.XLOOKUP(A7603, StatewiseTestingDetails!A:A, StatewiseTestingDetails!D:D, "Not Found")</f>
        <v>8716686</v>
      </c>
      <c r="L7603">
        <f>_xlfn.XLOOKUP(A7603, StatewiseTestingDetails!A:A, StatewiseTestingDetails!F:F, "Not Found")</f>
        <v>340408</v>
      </c>
      <c r="M7603">
        <f>_xlfn.XLOOKUP(A7603, StatewiseTestingDetails!A:A, StatewiseTestingDetails!F:F, "Not Found")</f>
        <v>340408</v>
      </c>
    </row>
    <row r="7604" spans="1:13">
      <c r="A7604" s="36" t="str">
        <f t="shared" si="118"/>
        <v>Jharkhand_2021-06-05</v>
      </c>
      <c r="B7604" s="27">
        <v>15677</v>
      </c>
      <c r="C7604" s="30">
        <v>44352</v>
      </c>
      <c r="D7604" s="31">
        <v>0.33333333333333326</v>
      </c>
      <c r="E7604" s="27" t="s">
        <v>37</v>
      </c>
      <c r="F7604" s="27">
        <v>0</v>
      </c>
      <c r="G7604" s="27">
        <v>0</v>
      </c>
      <c r="H7604" s="27">
        <v>328542</v>
      </c>
      <c r="I7604" s="27">
        <v>5034</v>
      </c>
      <c r="J7604" s="27">
        <v>340408</v>
      </c>
      <c r="K7604">
        <f>_xlfn.XLOOKUP(A7604, StatewiseTestingDetails!A:A, StatewiseTestingDetails!D:D, "Not Found")</f>
        <v>8773975</v>
      </c>
      <c r="L7604">
        <f>_xlfn.XLOOKUP(A7604, StatewiseTestingDetails!A:A, StatewiseTestingDetails!F:F, "Not Found")</f>
        <v>340925</v>
      </c>
      <c r="M7604">
        <f>_xlfn.XLOOKUP(A7604, StatewiseTestingDetails!A:A, StatewiseTestingDetails!F:F, "Not Found")</f>
        <v>340925</v>
      </c>
    </row>
    <row r="7605" spans="1:13">
      <c r="A7605" s="37" t="str">
        <f t="shared" si="118"/>
        <v>Jharkhand_2021-06-06</v>
      </c>
      <c r="B7605" s="28">
        <v>15713</v>
      </c>
      <c r="C7605" s="32">
        <v>44353</v>
      </c>
      <c r="D7605" s="33">
        <v>0.33333333333333326</v>
      </c>
      <c r="E7605" s="28" t="s">
        <v>37</v>
      </c>
      <c r="F7605" s="28">
        <v>0</v>
      </c>
      <c r="G7605" s="28">
        <v>0</v>
      </c>
      <c r="H7605" s="28">
        <v>329640</v>
      </c>
      <c r="I7605" s="28">
        <v>5046</v>
      </c>
      <c r="J7605" s="28">
        <v>340925</v>
      </c>
      <c r="K7605">
        <f>_xlfn.XLOOKUP(A7605, StatewiseTestingDetails!A:A, StatewiseTestingDetails!D:D, "Not Found")</f>
        <v>8814415</v>
      </c>
      <c r="L7605">
        <f>_xlfn.XLOOKUP(A7605, StatewiseTestingDetails!A:A, StatewiseTestingDetails!F:F, "Not Found")</f>
        <v>341218</v>
      </c>
      <c r="M7605">
        <f>_xlfn.XLOOKUP(A7605, StatewiseTestingDetails!A:A, StatewiseTestingDetails!F:F, "Not Found")</f>
        <v>341218</v>
      </c>
    </row>
    <row r="7606" spans="1:13">
      <c r="A7606" s="36" t="str">
        <f t="shared" si="118"/>
        <v>Jharkhand_2021-06-07</v>
      </c>
      <c r="B7606" s="27">
        <v>15749</v>
      </c>
      <c r="C7606" s="30">
        <v>44354</v>
      </c>
      <c r="D7606" s="31">
        <v>0.33333333333333326</v>
      </c>
      <c r="E7606" s="27" t="s">
        <v>37</v>
      </c>
      <c r="F7606" s="27">
        <v>0</v>
      </c>
      <c r="G7606" s="27">
        <v>0</v>
      </c>
      <c r="H7606" s="27">
        <v>330478</v>
      </c>
      <c r="I7606" s="27">
        <v>5054</v>
      </c>
      <c r="J7606" s="27">
        <v>341218</v>
      </c>
      <c r="K7606">
        <f>_xlfn.XLOOKUP(A7606, StatewiseTestingDetails!A:A, StatewiseTestingDetails!D:D, "Not Found")</f>
        <v>8861641</v>
      </c>
      <c r="L7606">
        <f>_xlfn.XLOOKUP(A7606, StatewiseTestingDetails!A:A, StatewiseTestingDetails!F:F, "Not Found")</f>
        <v>341576</v>
      </c>
      <c r="M7606">
        <f>_xlfn.XLOOKUP(A7606, StatewiseTestingDetails!A:A, StatewiseTestingDetails!F:F, "Not Found")</f>
        <v>341576</v>
      </c>
    </row>
    <row r="7607" spans="1:13">
      <c r="A7607" s="37" t="str">
        <f t="shared" si="118"/>
        <v>Jharkhand_2021-06-08</v>
      </c>
      <c r="B7607" s="28">
        <v>15785</v>
      </c>
      <c r="C7607" s="32">
        <v>44355</v>
      </c>
      <c r="D7607" s="33">
        <v>0.33333333333333326</v>
      </c>
      <c r="E7607" s="28" t="s">
        <v>37</v>
      </c>
      <c r="F7607" s="28">
        <v>0</v>
      </c>
      <c r="G7607" s="28">
        <v>0</v>
      </c>
      <c r="H7607" s="28">
        <v>331204</v>
      </c>
      <c r="I7607" s="28">
        <v>5060</v>
      </c>
      <c r="J7607" s="28">
        <v>341576</v>
      </c>
      <c r="K7607">
        <f>_xlfn.XLOOKUP(A7607, StatewiseTestingDetails!A:A, StatewiseTestingDetails!D:D, "Not Found")</f>
        <v>8898380</v>
      </c>
      <c r="L7607">
        <f>_xlfn.XLOOKUP(A7607, StatewiseTestingDetails!A:A, StatewiseTestingDetails!F:F, "Not Found")</f>
        <v>342179</v>
      </c>
      <c r="M7607">
        <f>_xlfn.XLOOKUP(A7607, StatewiseTestingDetails!A:A, StatewiseTestingDetails!F:F, "Not Found")</f>
        <v>342179</v>
      </c>
    </row>
    <row r="7608" spans="1:13">
      <c r="A7608" s="36" t="str">
        <f t="shared" si="118"/>
        <v>Jharkhand_2021-06-09</v>
      </c>
      <c r="B7608" s="27">
        <v>15821</v>
      </c>
      <c r="C7608" s="30">
        <v>44356</v>
      </c>
      <c r="D7608" s="31">
        <v>0.33333333333333326</v>
      </c>
      <c r="E7608" s="27" t="s">
        <v>37</v>
      </c>
      <c r="F7608" s="27">
        <v>0</v>
      </c>
      <c r="G7608" s="27">
        <v>0</v>
      </c>
      <c r="H7608" s="27">
        <v>332007</v>
      </c>
      <c r="I7608" s="27">
        <v>5073</v>
      </c>
      <c r="J7608" s="27">
        <v>342179</v>
      </c>
      <c r="K7608">
        <f>_xlfn.XLOOKUP(A7608, StatewiseTestingDetails!A:A, StatewiseTestingDetails!D:D, "Not Found")</f>
        <v>8938645</v>
      </c>
      <c r="L7608">
        <f>_xlfn.XLOOKUP(A7608, StatewiseTestingDetails!A:A, StatewiseTestingDetails!F:F, "Not Found")</f>
        <v>342481</v>
      </c>
      <c r="M7608">
        <f>_xlfn.XLOOKUP(A7608, StatewiseTestingDetails!A:A, StatewiseTestingDetails!F:F, "Not Found")</f>
        <v>342481</v>
      </c>
    </row>
    <row r="7609" spans="1:13">
      <c r="A7609" s="37" t="str">
        <f t="shared" si="118"/>
        <v>Jharkhand_2021-06-10</v>
      </c>
      <c r="B7609" s="28">
        <v>15857</v>
      </c>
      <c r="C7609" s="32">
        <v>44357</v>
      </c>
      <c r="D7609" s="33">
        <v>0.33333333333333326</v>
      </c>
      <c r="E7609" s="28" t="s">
        <v>37</v>
      </c>
      <c r="F7609" s="28">
        <v>0</v>
      </c>
      <c r="G7609" s="28">
        <v>0</v>
      </c>
      <c r="H7609" s="28">
        <v>332622</v>
      </c>
      <c r="I7609" s="28">
        <v>5076</v>
      </c>
      <c r="J7609" s="28">
        <v>342481</v>
      </c>
      <c r="K7609">
        <f>_xlfn.XLOOKUP(A7609, StatewiseTestingDetails!A:A, StatewiseTestingDetails!D:D, "Not Found")</f>
        <v>8983236</v>
      </c>
      <c r="L7609">
        <f>_xlfn.XLOOKUP(A7609, StatewiseTestingDetails!A:A, StatewiseTestingDetails!F:F, "Not Found")</f>
        <v>342774</v>
      </c>
      <c r="M7609">
        <f>_xlfn.XLOOKUP(A7609, StatewiseTestingDetails!A:A, StatewiseTestingDetails!F:F, "Not Found")</f>
        <v>342774</v>
      </c>
    </row>
    <row r="7610" spans="1:13">
      <c r="A7610" s="36" t="str">
        <f t="shared" si="118"/>
        <v>Jharkhand_2021-06-11</v>
      </c>
      <c r="B7610" s="27">
        <v>15893</v>
      </c>
      <c r="C7610" s="30">
        <v>44358</v>
      </c>
      <c r="D7610" s="31">
        <v>0.33333333333333326</v>
      </c>
      <c r="E7610" s="27" t="s">
        <v>37</v>
      </c>
      <c r="F7610" s="27">
        <v>0</v>
      </c>
      <c r="G7610" s="27">
        <v>0</v>
      </c>
      <c r="H7610" s="27">
        <v>333179</v>
      </c>
      <c r="I7610" s="27">
        <v>5081</v>
      </c>
      <c r="J7610" s="27">
        <v>342774</v>
      </c>
      <c r="K7610">
        <f>_xlfn.XLOOKUP(A7610, StatewiseTestingDetails!A:A, StatewiseTestingDetails!D:D, "Not Found")</f>
        <v>9022574</v>
      </c>
      <c r="L7610">
        <f>_xlfn.XLOOKUP(A7610, StatewiseTestingDetails!A:A, StatewiseTestingDetails!F:F, "Not Found")</f>
        <v>343065</v>
      </c>
      <c r="M7610">
        <f>_xlfn.XLOOKUP(A7610, StatewiseTestingDetails!A:A, StatewiseTestingDetails!F:F, "Not Found")</f>
        <v>343065</v>
      </c>
    </row>
    <row r="7611" spans="1:13">
      <c r="A7611" s="37" t="str">
        <f t="shared" si="118"/>
        <v>Jharkhand_2021-06-12</v>
      </c>
      <c r="B7611" s="28">
        <v>15929</v>
      </c>
      <c r="C7611" s="32">
        <v>44359</v>
      </c>
      <c r="D7611" s="33">
        <v>0.33333333333333326</v>
      </c>
      <c r="E7611" s="28" t="s">
        <v>37</v>
      </c>
      <c r="F7611" s="28">
        <v>0</v>
      </c>
      <c r="G7611" s="28">
        <v>0</v>
      </c>
      <c r="H7611" s="28">
        <v>333763</v>
      </c>
      <c r="I7611" s="28">
        <v>5082</v>
      </c>
      <c r="J7611" s="28">
        <v>343065</v>
      </c>
      <c r="K7611">
        <f>_xlfn.XLOOKUP(A7611, StatewiseTestingDetails!A:A, StatewiseTestingDetails!D:D, "Not Found")</f>
        <v>9066227</v>
      </c>
      <c r="L7611">
        <f>_xlfn.XLOOKUP(A7611, StatewiseTestingDetails!A:A, StatewiseTestingDetails!F:F, "Not Found")</f>
        <v>343304</v>
      </c>
      <c r="M7611">
        <f>_xlfn.XLOOKUP(A7611, StatewiseTestingDetails!A:A, StatewiseTestingDetails!F:F, "Not Found")</f>
        <v>343304</v>
      </c>
    </row>
    <row r="7612" spans="1:13">
      <c r="A7612" s="36" t="str">
        <f t="shared" si="118"/>
        <v>Jharkhand_2021-06-13</v>
      </c>
      <c r="B7612" s="27">
        <v>15965</v>
      </c>
      <c r="C7612" s="30">
        <v>44360</v>
      </c>
      <c r="D7612" s="31">
        <v>0.33333333333333326</v>
      </c>
      <c r="E7612" s="27" t="s">
        <v>37</v>
      </c>
      <c r="F7612" s="27">
        <v>0</v>
      </c>
      <c r="G7612" s="27">
        <v>0</v>
      </c>
      <c r="H7612" s="27">
        <v>334256</v>
      </c>
      <c r="I7612" s="27">
        <v>5082</v>
      </c>
      <c r="J7612" s="27">
        <v>343304</v>
      </c>
      <c r="K7612">
        <f>_xlfn.XLOOKUP(A7612, StatewiseTestingDetails!A:A, StatewiseTestingDetails!D:D, "Not Found")</f>
        <v>9101699</v>
      </c>
      <c r="L7612">
        <f>_xlfn.XLOOKUP(A7612, StatewiseTestingDetails!A:A, StatewiseTestingDetails!F:F, "Not Found")</f>
        <v>343458</v>
      </c>
      <c r="M7612">
        <f>_xlfn.XLOOKUP(A7612, StatewiseTestingDetails!A:A, StatewiseTestingDetails!F:F, "Not Found")</f>
        <v>343458</v>
      </c>
    </row>
    <row r="7613" spans="1:13">
      <c r="A7613" s="37" t="str">
        <f t="shared" si="118"/>
        <v>Jharkhand_2021-06-14</v>
      </c>
      <c r="B7613" s="28">
        <v>16001</v>
      </c>
      <c r="C7613" s="32">
        <v>44361</v>
      </c>
      <c r="D7613" s="33">
        <v>0.33333333333333326</v>
      </c>
      <c r="E7613" s="28" t="s">
        <v>37</v>
      </c>
      <c r="F7613" s="28">
        <v>0</v>
      </c>
      <c r="G7613" s="28">
        <v>0</v>
      </c>
      <c r="H7613" s="28">
        <v>334979</v>
      </c>
      <c r="I7613" s="28">
        <v>5084</v>
      </c>
      <c r="J7613" s="28">
        <v>343458</v>
      </c>
      <c r="K7613">
        <f>_xlfn.XLOOKUP(A7613, StatewiseTestingDetails!A:A, StatewiseTestingDetails!D:D, "Not Found")</f>
        <v>9140410</v>
      </c>
      <c r="L7613">
        <f>_xlfn.XLOOKUP(A7613, StatewiseTestingDetails!A:A, StatewiseTestingDetails!F:F, "Not Found")</f>
        <v>343609</v>
      </c>
      <c r="M7613">
        <f>_xlfn.XLOOKUP(A7613, StatewiseTestingDetails!A:A, StatewiseTestingDetails!F:F, "Not Found")</f>
        <v>343609</v>
      </c>
    </row>
    <row r="7614" spans="1:13">
      <c r="A7614" s="36" t="str">
        <f t="shared" si="118"/>
        <v>Jharkhand_2021-06-15</v>
      </c>
      <c r="B7614" s="27">
        <v>16037</v>
      </c>
      <c r="C7614" s="30">
        <v>44362</v>
      </c>
      <c r="D7614" s="31">
        <v>0.33333333333333326</v>
      </c>
      <c r="E7614" s="27" t="s">
        <v>37</v>
      </c>
      <c r="F7614" s="27">
        <v>0</v>
      </c>
      <c r="G7614" s="27">
        <v>0</v>
      </c>
      <c r="H7614" s="27">
        <v>335462</v>
      </c>
      <c r="I7614" s="27">
        <v>5085</v>
      </c>
      <c r="J7614" s="27">
        <v>343609</v>
      </c>
      <c r="K7614">
        <f>_xlfn.XLOOKUP(A7614, StatewiseTestingDetails!A:A, StatewiseTestingDetails!D:D, "Not Found")</f>
        <v>9175094</v>
      </c>
      <c r="L7614">
        <f>_xlfn.XLOOKUP(A7614, StatewiseTestingDetails!A:A, StatewiseTestingDetails!F:F, "Not Found")</f>
        <v>343793</v>
      </c>
      <c r="M7614">
        <f>_xlfn.XLOOKUP(A7614, StatewiseTestingDetails!A:A, StatewiseTestingDetails!F:F, "Not Found")</f>
        <v>343793</v>
      </c>
    </row>
    <row r="7615" spans="1:13">
      <c r="A7615" s="37" t="str">
        <f t="shared" si="118"/>
        <v>Jharkhand_2021-06-16</v>
      </c>
      <c r="B7615" s="28">
        <v>16073</v>
      </c>
      <c r="C7615" s="32">
        <v>44363</v>
      </c>
      <c r="D7615" s="33">
        <v>0.33333333333333326</v>
      </c>
      <c r="E7615" s="28" t="s">
        <v>37</v>
      </c>
      <c r="F7615" s="28">
        <v>0</v>
      </c>
      <c r="G7615" s="28">
        <v>0</v>
      </c>
      <c r="H7615" s="28">
        <v>336058</v>
      </c>
      <c r="I7615" s="28">
        <v>5089</v>
      </c>
      <c r="J7615" s="28">
        <v>343793</v>
      </c>
      <c r="K7615">
        <f>_xlfn.XLOOKUP(A7615, StatewiseTestingDetails!A:A, StatewiseTestingDetails!D:D, "Not Found")</f>
        <v>9216159</v>
      </c>
      <c r="L7615">
        <f>_xlfn.XLOOKUP(A7615, StatewiseTestingDetails!A:A, StatewiseTestingDetails!F:F, "Not Found")</f>
        <v>343983</v>
      </c>
      <c r="M7615">
        <f>_xlfn.XLOOKUP(A7615, StatewiseTestingDetails!A:A, StatewiseTestingDetails!F:F, "Not Found")</f>
        <v>343983</v>
      </c>
    </row>
    <row r="7616" spans="1:13">
      <c r="A7616" s="36" t="str">
        <f t="shared" si="118"/>
        <v>Jharkhand_2021-06-17</v>
      </c>
      <c r="B7616" s="27">
        <v>16109</v>
      </c>
      <c r="C7616" s="30">
        <v>44364</v>
      </c>
      <c r="D7616" s="31">
        <v>0.33333333333333326</v>
      </c>
      <c r="E7616" s="27" t="s">
        <v>37</v>
      </c>
      <c r="F7616" s="27">
        <v>0</v>
      </c>
      <c r="G7616" s="27">
        <v>0</v>
      </c>
      <c r="H7616" s="27">
        <v>336645</v>
      </c>
      <c r="I7616" s="27">
        <v>5092</v>
      </c>
      <c r="J7616" s="27">
        <v>343983</v>
      </c>
      <c r="K7616">
        <f>_xlfn.XLOOKUP(A7616, StatewiseTestingDetails!A:A, StatewiseTestingDetails!D:D, "Not Found")</f>
        <v>9258482</v>
      </c>
      <c r="L7616">
        <f>_xlfn.XLOOKUP(A7616, StatewiseTestingDetails!A:A, StatewiseTestingDetails!F:F, "Not Found")</f>
        <v>344129</v>
      </c>
      <c r="M7616">
        <f>_xlfn.XLOOKUP(A7616, StatewiseTestingDetails!A:A, StatewiseTestingDetails!F:F, "Not Found")</f>
        <v>344129</v>
      </c>
    </row>
    <row r="7617" spans="1:13">
      <c r="A7617" s="37" t="str">
        <f t="shared" si="118"/>
        <v>Jharkhand_2021-06-18</v>
      </c>
      <c r="B7617" s="28">
        <v>16145</v>
      </c>
      <c r="C7617" s="32">
        <v>44365</v>
      </c>
      <c r="D7617" s="33">
        <v>0.33333333333333326</v>
      </c>
      <c r="E7617" s="28" t="s">
        <v>37</v>
      </c>
      <c r="F7617" s="28">
        <v>0</v>
      </c>
      <c r="G7617" s="28">
        <v>0</v>
      </c>
      <c r="H7617" s="28">
        <v>337088</v>
      </c>
      <c r="I7617" s="28">
        <v>5095</v>
      </c>
      <c r="J7617" s="28">
        <v>344129</v>
      </c>
      <c r="K7617">
        <f>_xlfn.XLOOKUP(A7617, StatewiseTestingDetails!A:A, StatewiseTestingDetails!D:D, "Not Found")</f>
        <v>9297978</v>
      </c>
      <c r="L7617">
        <f>_xlfn.XLOOKUP(A7617, StatewiseTestingDetails!A:A, StatewiseTestingDetails!F:F, "Not Found")</f>
        <v>0</v>
      </c>
      <c r="M7617">
        <f>_xlfn.XLOOKUP(A7617, StatewiseTestingDetails!A:A, StatewiseTestingDetails!F:F, "Not Found")</f>
        <v>0</v>
      </c>
    </row>
    <row r="7618" spans="1:13">
      <c r="A7618" s="36" t="str">
        <f t="shared" si="118"/>
        <v>Jharkhand_2021-06-19</v>
      </c>
      <c r="B7618" s="27">
        <v>16181</v>
      </c>
      <c r="C7618" s="30">
        <v>44366</v>
      </c>
      <c r="D7618" s="31">
        <v>0.33333333333333326</v>
      </c>
      <c r="E7618" s="27" t="s">
        <v>37</v>
      </c>
      <c r="F7618" s="27">
        <v>0</v>
      </c>
      <c r="G7618" s="27">
        <v>0</v>
      </c>
      <c r="H7618" s="27">
        <v>337362</v>
      </c>
      <c r="I7618" s="27">
        <v>5097</v>
      </c>
      <c r="J7618" s="27">
        <v>344270</v>
      </c>
      <c r="K7618">
        <f>_xlfn.XLOOKUP(A7618, StatewiseTestingDetails!A:A, StatewiseTestingDetails!D:D, "Not Found")</f>
        <v>9342064</v>
      </c>
      <c r="L7618">
        <f>_xlfn.XLOOKUP(A7618, StatewiseTestingDetails!A:A, StatewiseTestingDetails!F:F, "Not Found")</f>
        <v>344405</v>
      </c>
      <c r="M7618">
        <f>_xlfn.XLOOKUP(A7618, StatewiseTestingDetails!A:A, StatewiseTestingDetails!F:F, "Not Found")</f>
        <v>344405</v>
      </c>
    </row>
    <row r="7619" spans="1:13">
      <c r="A7619" s="37" t="str">
        <f t="shared" si="118"/>
        <v>Jharkhand_2021-06-20</v>
      </c>
      <c r="B7619" s="28">
        <v>16217</v>
      </c>
      <c r="C7619" s="32">
        <v>44367</v>
      </c>
      <c r="D7619" s="33">
        <v>0.33333333333333326</v>
      </c>
      <c r="E7619" s="28" t="s">
        <v>37</v>
      </c>
      <c r="F7619" s="28">
        <v>0</v>
      </c>
      <c r="G7619" s="28">
        <v>0</v>
      </c>
      <c r="H7619" s="28">
        <v>337667</v>
      </c>
      <c r="I7619" s="28">
        <v>5099</v>
      </c>
      <c r="J7619" s="28">
        <v>344405</v>
      </c>
      <c r="K7619">
        <f>_xlfn.XLOOKUP(A7619, StatewiseTestingDetails!A:A, StatewiseTestingDetails!D:D, "Not Found")</f>
        <v>9384507</v>
      </c>
      <c r="L7619">
        <f>_xlfn.XLOOKUP(A7619, StatewiseTestingDetails!A:A, StatewiseTestingDetails!F:F, "Not Found")</f>
        <v>344543</v>
      </c>
      <c r="M7619">
        <f>_xlfn.XLOOKUP(A7619, StatewiseTestingDetails!A:A, StatewiseTestingDetails!F:F, "Not Found")</f>
        <v>344543</v>
      </c>
    </row>
    <row r="7620" spans="1:13">
      <c r="A7620" s="36" t="str">
        <f t="shared" si="118"/>
        <v>Jharkhand_2021-06-21</v>
      </c>
      <c r="B7620" s="27">
        <v>16253</v>
      </c>
      <c r="C7620" s="30">
        <v>44368</v>
      </c>
      <c r="D7620" s="31">
        <v>0.33333333333333326</v>
      </c>
      <c r="E7620" s="27" t="s">
        <v>37</v>
      </c>
      <c r="F7620" s="27">
        <v>0</v>
      </c>
      <c r="G7620" s="27">
        <v>0</v>
      </c>
      <c r="H7620" s="27">
        <v>337848</v>
      </c>
      <c r="I7620" s="27">
        <v>5099</v>
      </c>
      <c r="J7620" s="27">
        <v>344543</v>
      </c>
      <c r="K7620">
        <f>_xlfn.XLOOKUP(A7620, StatewiseTestingDetails!A:A, StatewiseTestingDetails!D:D, "Not Found")</f>
        <v>9435232</v>
      </c>
      <c r="L7620">
        <f>_xlfn.XLOOKUP(A7620, StatewiseTestingDetails!A:A, StatewiseTestingDetails!F:F, "Not Found")</f>
        <v>344665</v>
      </c>
      <c r="M7620">
        <f>_xlfn.XLOOKUP(A7620, StatewiseTestingDetails!A:A, StatewiseTestingDetails!F:F, "Not Found")</f>
        <v>344665</v>
      </c>
    </row>
    <row r="7621" spans="1:13">
      <c r="A7621" s="37" t="str">
        <f t="shared" si="118"/>
        <v>Jharkhand_2021-06-22</v>
      </c>
      <c r="B7621" s="28">
        <v>16289</v>
      </c>
      <c r="C7621" s="32">
        <v>44369</v>
      </c>
      <c r="D7621" s="33">
        <v>0.33333333333333326</v>
      </c>
      <c r="E7621" s="28" t="s">
        <v>37</v>
      </c>
      <c r="F7621" s="28">
        <v>0</v>
      </c>
      <c r="G7621" s="28">
        <v>0</v>
      </c>
      <c r="H7621" s="28">
        <v>338076</v>
      </c>
      <c r="I7621" s="28">
        <v>5100</v>
      </c>
      <c r="J7621" s="28">
        <v>344665</v>
      </c>
      <c r="K7621">
        <f>_xlfn.XLOOKUP(A7621, StatewiseTestingDetails!A:A, StatewiseTestingDetails!D:D, "Not Found")</f>
        <v>9565542</v>
      </c>
      <c r="L7621">
        <f>_xlfn.XLOOKUP(A7621, StatewiseTestingDetails!A:A, StatewiseTestingDetails!F:F, "Not Found")</f>
        <v>344775</v>
      </c>
      <c r="M7621">
        <f>_xlfn.XLOOKUP(A7621, StatewiseTestingDetails!A:A, StatewiseTestingDetails!F:F, "Not Found")</f>
        <v>344775</v>
      </c>
    </row>
    <row r="7622" spans="1:13">
      <c r="A7622" s="36" t="str">
        <f t="shared" ref="A7622:A7685" si="119">TRIM(E7622) &amp; "_" &amp; TEXT(C7622, "yyyy-mm-dd")</f>
        <v>Jharkhand_2021-06-23</v>
      </c>
      <c r="B7622" s="27">
        <v>16325</v>
      </c>
      <c r="C7622" s="30">
        <v>44370</v>
      </c>
      <c r="D7622" s="31">
        <v>0.33333333333333326</v>
      </c>
      <c r="E7622" s="27" t="s">
        <v>37</v>
      </c>
      <c r="F7622" s="27">
        <v>0</v>
      </c>
      <c r="G7622" s="27">
        <v>0</v>
      </c>
      <c r="H7622" s="27">
        <v>338256</v>
      </c>
      <c r="I7622" s="27">
        <v>5102</v>
      </c>
      <c r="J7622" s="27">
        <v>344775</v>
      </c>
      <c r="K7622">
        <f>_xlfn.XLOOKUP(A7622, StatewiseTestingDetails!A:A, StatewiseTestingDetails!D:D, "Not Found")</f>
        <v>9629486</v>
      </c>
      <c r="L7622">
        <f>_xlfn.XLOOKUP(A7622, StatewiseTestingDetails!A:A, StatewiseTestingDetails!F:F, "Not Found")</f>
        <v>344914</v>
      </c>
      <c r="M7622">
        <f>_xlfn.XLOOKUP(A7622, StatewiseTestingDetails!A:A, StatewiseTestingDetails!F:F, "Not Found")</f>
        <v>344914</v>
      </c>
    </row>
    <row r="7623" spans="1:13">
      <c r="A7623" s="37" t="str">
        <f t="shared" si="119"/>
        <v>Jharkhand_2021-06-24</v>
      </c>
      <c r="B7623" s="28">
        <v>16361</v>
      </c>
      <c r="C7623" s="32">
        <v>44371</v>
      </c>
      <c r="D7623" s="33">
        <v>0.33333333333333326</v>
      </c>
      <c r="E7623" s="28" t="s">
        <v>37</v>
      </c>
      <c r="F7623" s="28">
        <v>0</v>
      </c>
      <c r="G7623" s="28">
        <v>0</v>
      </c>
      <c r="H7623" s="28">
        <v>338446</v>
      </c>
      <c r="I7623" s="28">
        <v>5104</v>
      </c>
      <c r="J7623" s="28">
        <v>344914</v>
      </c>
      <c r="K7623">
        <f>_xlfn.XLOOKUP(A7623, StatewiseTestingDetails!A:A, StatewiseTestingDetails!D:D, "Not Found")</f>
        <v>9679940</v>
      </c>
      <c r="L7623">
        <f>_xlfn.XLOOKUP(A7623, StatewiseTestingDetails!A:A, StatewiseTestingDetails!F:F, "Not Found")</f>
        <v>345028</v>
      </c>
      <c r="M7623">
        <f>_xlfn.XLOOKUP(A7623, StatewiseTestingDetails!A:A, StatewiseTestingDetails!F:F, "Not Found")</f>
        <v>345028</v>
      </c>
    </row>
    <row r="7624" spans="1:13">
      <c r="A7624" s="36" t="str">
        <f t="shared" si="119"/>
        <v>Jharkhand_2021-06-25</v>
      </c>
      <c r="B7624" s="27">
        <v>16397</v>
      </c>
      <c r="C7624" s="30">
        <v>44372</v>
      </c>
      <c r="D7624" s="31">
        <v>0.33333333333333326</v>
      </c>
      <c r="E7624" s="27" t="s">
        <v>37</v>
      </c>
      <c r="F7624" s="27">
        <v>0</v>
      </c>
      <c r="G7624" s="27">
        <v>0</v>
      </c>
      <c r="H7624" s="27">
        <v>338698</v>
      </c>
      <c r="I7624" s="27">
        <v>5106</v>
      </c>
      <c r="J7624" s="27">
        <v>345028</v>
      </c>
      <c r="K7624">
        <f>_xlfn.XLOOKUP(A7624, StatewiseTestingDetails!A:A, StatewiseTestingDetails!D:D, "Not Found")</f>
        <v>9731710</v>
      </c>
      <c r="L7624">
        <f>_xlfn.XLOOKUP(A7624, StatewiseTestingDetails!A:A, StatewiseTestingDetails!F:F, "Not Found")</f>
        <v>345161</v>
      </c>
      <c r="M7624">
        <f>_xlfn.XLOOKUP(A7624, StatewiseTestingDetails!A:A, StatewiseTestingDetails!F:F, "Not Found")</f>
        <v>345161</v>
      </c>
    </row>
    <row r="7625" spans="1:13">
      <c r="A7625" s="37" t="str">
        <f t="shared" si="119"/>
        <v>Jharkhand_2021-06-26</v>
      </c>
      <c r="B7625" s="28">
        <v>16433</v>
      </c>
      <c r="C7625" s="32">
        <v>44373</v>
      </c>
      <c r="D7625" s="33">
        <v>0.33333333333333326</v>
      </c>
      <c r="E7625" s="28" t="s">
        <v>37</v>
      </c>
      <c r="F7625" s="28">
        <v>0</v>
      </c>
      <c r="G7625" s="28">
        <v>0</v>
      </c>
      <c r="H7625" s="28">
        <v>338870</v>
      </c>
      <c r="I7625" s="28">
        <v>5107</v>
      </c>
      <c r="J7625" s="28">
        <v>345161</v>
      </c>
      <c r="K7625">
        <f>_xlfn.XLOOKUP(A7625, StatewiseTestingDetails!A:A, StatewiseTestingDetails!D:D, "Not Found")</f>
        <v>9784355</v>
      </c>
      <c r="L7625">
        <f>_xlfn.XLOOKUP(A7625, StatewiseTestingDetails!A:A, StatewiseTestingDetails!F:F, "Not Found")</f>
        <v>345259</v>
      </c>
      <c r="M7625">
        <f>_xlfn.XLOOKUP(A7625, StatewiseTestingDetails!A:A, StatewiseTestingDetails!F:F, "Not Found")</f>
        <v>345259</v>
      </c>
    </row>
    <row r="7626" spans="1:13">
      <c r="A7626" s="36" t="str">
        <f t="shared" si="119"/>
        <v>Jharkhand_2021-06-27</v>
      </c>
      <c r="B7626" s="27">
        <v>16469</v>
      </c>
      <c r="C7626" s="30">
        <v>44374</v>
      </c>
      <c r="D7626" s="31">
        <v>0.33333333333333326</v>
      </c>
      <c r="E7626" s="27" t="s">
        <v>37</v>
      </c>
      <c r="F7626" s="27">
        <v>0</v>
      </c>
      <c r="G7626" s="27">
        <v>0</v>
      </c>
      <c r="H7626" s="27">
        <v>339036</v>
      </c>
      <c r="I7626" s="27">
        <v>5110</v>
      </c>
      <c r="J7626" s="27">
        <v>345259</v>
      </c>
      <c r="K7626">
        <f>_xlfn.XLOOKUP(A7626, StatewiseTestingDetails!A:A, StatewiseTestingDetails!D:D, "Not Found")</f>
        <v>9823984</v>
      </c>
      <c r="L7626">
        <f>_xlfn.XLOOKUP(A7626, StatewiseTestingDetails!A:A, StatewiseTestingDetails!F:F, "Not Found")</f>
        <v>345350</v>
      </c>
      <c r="M7626">
        <f>_xlfn.XLOOKUP(A7626, StatewiseTestingDetails!A:A, StatewiseTestingDetails!F:F, "Not Found")</f>
        <v>345350</v>
      </c>
    </row>
    <row r="7627" spans="1:13">
      <c r="A7627" s="37" t="str">
        <f t="shared" si="119"/>
        <v>Jharkhand_2021-06-28</v>
      </c>
      <c r="B7627" s="28">
        <v>16505</v>
      </c>
      <c r="C7627" s="32">
        <v>44375</v>
      </c>
      <c r="D7627" s="33">
        <v>0.33333333333333326</v>
      </c>
      <c r="E7627" s="28" t="s">
        <v>37</v>
      </c>
      <c r="F7627" s="28">
        <v>0</v>
      </c>
      <c r="G7627" s="28">
        <v>0</v>
      </c>
      <c r="H7627" s="28">
        <v>339199</v>
      </c>
      <c r="I7627" s="28">
        <v>5111</v>
      </c>
      <c r="J7627" s="28">
        <v>345340</v>
      </c>
      <c r="K7627">
        <f>_xlfn.XLOOKUP(A7627, StatewiseTestingDetails!A:A, StatewiseTestingDetails!D:D, "Not Found")</f>
        <v>9880072</v>
      </c>
      <c r="L7627">
        <f>_xlfn.XLOOKUP(A7627, StatewiseTestingDetails!A:A, StatewiseTestingDetails!F:F, "Not Found")</f>
        <v>345430</v>
      </c>
      <c r="M7627">
        <f>_xlfn.XLOOKUP(A7627, StatewiseTestingDetails!A:A, StatewiseTestingDetails!F:F, "Not Found")</f>
        <v>345430</v>
      </c>
    </row>
    <row r="7628" spans="1:13">
      <c r="A7628" s="36" t="str">
        <f t="shared" si="119"/>
        <v>Jharkhand_2021-06-29</v>
      </c>
      <c r="B7628" s="27">
        <v>16541</v>
      </c>
      <c r="C7628" s="30">
        <v>44376</v>
      </c>
      <c r="D7628" s="31">
        <v>0.33333333333333326</v>
      </c>
      <c r="E7628" s="27" t="s">
        <v>37</v>
      </c>
      <c r="F7628" s="27">
        <v>0</v>
      </c>
      <c r="G7628" s="27">
        <v>0</v>
      </c>
      <c r="H7628" s="27">
        <v>339314</v>
      </c>
      <c r="I7628" s="27">
        <v>5111</v>
      </c>
      <c r="J7628" s="27">
        <v>345430</v>
      </c>
      <c r="K7628">
        <f>_xlfn.XLOOKUP(A7628, StatewiseTestingDetails!A:A, StatewiseTestingDetails!D:D, "Not Found")</f>
        <v>9935676</v>
      </c>
      <c r="L7628">
        <f>_xlfn.XLOOKUP(A7628, StatewiseTestingDetails!A:A, StatewiseTestingDetails!F:F, "Not Found")</f>
        <v>345525</v>
      </c>
      <c r="M7628">
        <f>_xlfn.XLOOKUP(A7628, StatewiseTestingDetails!A:A, StatewiseTestingDetails!F:F, "Not Found")</f>
        <v>345525</v>
      </c>
    </row>
    <row r="7629" spans="1:13">
      <c r="A7629" s="37" t="str">
        <f t="shared" si="119"/>
        <v>Jharkhand_2021-06-30</v>
      </c>
      <c r="B7629" s="28">
        <v>16577</v>
      </c>
      <c r="C7629" s="32">
        <v>44377</v>
      </c>
      <c r="D7629" s="33">
        <v>0.33333333333333326</v>
      </c>
      <c r="E7629" s="28" t="s">
        <v>37</v>
      </c>
      <c r="F7629" s="28">
        <v>0</v>
      </c>
      <c r="G7629" s="28">
        <v>0</v>
      </c>
      <c r="H7629" s="28">
        <v>339463</v>
      </c>
      <c r="I7629" s="28">
        <v>5113</v>
      </c>
      <c r="J7629" s="28">
        <v>345525</v>
      </c>
      <c r="K7629">
        <f>_xlfn.XLOOKUP(A7629, StatewiseTestingDetails!A:A, StatewiseTestingDetails!D:D, "Not Found")</f>
        <v>9983671</v>
      </c>
      <c r="L7629">
        <f>_xlfn.XLOOKUP(A7629, StatewiseTestingDetails!A:A, StatewiseTestingDetails!F:F, "Not Found")</f>
        <v>345610</v>
      </c>
      <c r="M7629">
        <f>_xlfn.XLOOKUP(A7629, StatewiseTestingDetails!A:A, StatewiseTestingDetails!F:F, "Not Found")</f>
        <v>345610</v>
      </c>
    </row>
    <row r="7630" spans="1:13">
      <c r="A7630" s="36" t="str">
        <f t="shared" si="119"/>
        <v>Jharkhand_2021-07-01</v>
      </c>
      <c r="B7630" s="27">
        <v>16613</v>
      </c>
      <c r="C7630" s="30">
        <v>44378</v>
      </c>
      <c r="D7630" s="31">
        <v>0.33333333333333326</v>
      </c>
      <c r="E7630" s="27" t="s">
        <v>37</v>
      </c>
      <c r="F7630" s="27">
        <v>0</v>
      </c>
      <c r="G7630" s="27">
        <v>0</v>
      </c>
      <c r="H7630" s="27">
        <v>339583</v>
      </c>
      <c r="I7630" s="27">
        <v>5113</v>
      </c>
      <c r="J7630" s="27">
        <v>345610</v>
      </c>
      <c r="K7630">
        <f>_xlfn.XLOOKUP(A7630, StatewiseTestingDetails!A:A, StatewiseTestingDetails!D:D, "Not Found")</f>
        <v>10035595</v>
      </c>
      <c r="L7630">
        <f>_xlfn.XLOOKUP(A7630, StatewiseTestingDetails!A:A, StatewiseTestingDetails!F:F, "Not Found")</f>
        <v>345706</v>
      </c>
      <c r="M7630">
        <f>_xlfn.XLOOKUP(A7630, StatewiseTestingDetails!A:A, StatewiseTestingDetails!F:F, "Not Found")</f>
        <v>345706</v>
      </c>
    </row>
    <row r="7631" spans="1:13">
      <c r="A7631" s="37" t="str">
        <f t="shared" si="119"/>
        <v>Jharkhand_2021-07-02</v>
      </c>
      <c r="B7631" s="28">
        <v>16649</v>
      </c>
      <c r="C7631" s="32">
        <v>44379</v>
      </c>
      <c r="D7631" s="33">
        <v>0.33333333333333326</v>
      </c>
      <c r="E7631" s="28" t="s">
        <v>37</v>
      </c>
      <c r="F7631" s="28">
        <v>0</v>
      </c>
      <c r="G7631" s="28">
        <v>0</v>
      </c>
      <c r="H7631" s="28">
        <v>339739</v>
      </c>
      <c r="I7631" s="28">
        <v>5113</v>
      </c>
      <c r="J7631" s="28">
        <v>345706</v>
      </c>
      <c r="K7631">
        <f>_xlfn.XLOOKUP(A7631, StatewiseTestingDetails!A:A, StatewiseTestingDetails!D:D, "Not Found")</f>
        <v>10084282</v>
      </c>
      <c r="L7631">
        <f>_xlfn.XLOOKUP(A7631, StatewiseTestingDetails!A:A, StatewiseTestingDetails!F:F, "Not Found")</f>
        <v>345794</v>
      </c>
      <c r="M7631">
        <f>_xlfn.XLOOKUP(A7631, StatewiseTestingDetails!A:A, StatewiseTestingDetails!F:F, "Not Found")</f>
        <v>345794</v>
      </c>
    </row>
    <row r="7632" spans="1:13">
      <c r="A7632" s="36" t="str">
        <f t="shared" si="119"/>
        <v>Jharkhand_2021-07-03</v>
      </c>
      <c r="B7632" s="27">
        <v>16685</v>
      </c>
      <c r="C7632" s="30">
        <v>44380</v>
      </c>
      <c r="D7632" s="31">
        <v>0.33333333333333326</v>
      </c>
      <c r="E7632" s="27" t="s">
        <v>37</v>
      </c>
      <c r="F7632" s="27">
        <v>0</v>
      </c>
      <c r="G7632" s="27">
        <v>0</v>
      </c>
      <c r="H7632" s="27">
        <v>339850</v>
      </c>
      <c r="I7632" s="27">
        <v>5113</v>
      </c>
      <c r="J7632" s="27">
        <v>345794</v>
      </c>
      <c r="K7632">
        <f>_xlfn.XLOOKUP(A7632, StatewiseTestingDetails!A:A, StatewiseTestingDetails!D:D, "Not Found")</f>
        <v>10137548</v>
      </c>
      <c r="L7632">
        <f>_xlfn.XLOOKUP(A7632, StatewiseTestingDetails!A:A, StatewiseTestingDetails!F:F, "Not Found")</f>
        <v>345885</v>
      </c>
      <c r="M7632">
        <f>_xlfn.XLOOKUP(A7632, StatewiseTestingDetails!A:A, StatewiseTestingDetails!F:F, "Not Found")</f>
        <v>345885</v>
      </c>
    </row>
    <row r="7633" spans="1:13">
      <c r="A7633" s="37" t="str">
        <f t="shared" si="119"/>
        <v>Jharkhand_2021-07-04</v>
      </c>
      <c r="B7633" s="28">
        <v>16721</v>
      </c>
      <c r="C7633" s="32">
        <v>44381</v>
      </c>
      <c r="D7633" s="33">
        <v>0.33333333333333326</v>
      </c>
      <c r="E7633" s="28" t="s">
        <v>37</v>
      </c>
      <c r="F7633" s="28">
        <v>0</v>
      </c>
      <c r="G7633" s="28">
        <v>0</v>
      </c>
      <c r="H7633" s="28">
        <v>339966</v>
      </c>
      <c r="I7633" s="28">
        <v>5114</v>
      </c>
      <c r="J7633" s="28">
        <v>345885</v>
      </c>
      <c r="K7633">
        <f>_xlfn.XLOOKUP(A7633, StatewiseTestingDetails!A:A, StatewiseTestingDetails!D:D, "Not Found")</f>
        <v>10182460</v>
      </c>
      <c r="L7633">
        <f>_xlfn.XLOOKUP(A7633, StatewiseTestingDetails!A:A, StatewiseTestingDetails!F:F, "Not Found")</f>
        <v>345937</v>
      </c>
      <c r="M7633">
        <f>_xlfn.XLOOKUP(A7633, StatewiseTestingDetails!A:A, StatewiseTestingDetails!F:F, "Not Found")</f>
        <v>345937</v>
      </c>
    </row>
    <row r="7634" spans="1:13">
      <c r="A7634" s="36" t="str">
        <f t="shared" si="119"/>
        <v>Jharkhand_2021-07-05</v>
      </c>
      <c r="B7634" s="27">
        <v>16757</v>
      </c>
      <c r="C7634" s="30">
        <v>44382</v>
      </c>
      <c r="D7634" s="31">
        <v>0.33333333333333326</v>
      </c>
      <c r="E7634" s="27" t="s">
        <v>37</v>
      </c>
      <c r="F7634" s="27">
        <v>0</v>
      </c>
      <c r="G7634" s="27">
        <v>0</v>
      </c>
      <c r="H7634" s="27">
        <v>340164</v>
      </c>
      <c r="I7634" s="27">
        <v>5115</v>
      </c>
      <c r="J7634" s="27">
        <v>345937</v>
      </c>
      <c r="K7634">
        <f>_xlfn.XLOOKUP(A7634, StatewiseTestingDetails!A:A, StatewiseTestingDetails!D:D, "Not Found")</f>
        <v>10232119</v>
      </c>
      <c r="L7634">
        <f>_xlfn.XLOOKUP(A7634, StatewiseTestingDetails!A:A, StatewiseTestingDetails!F:F, "Not Found")</f>
        <v>345983</v>
      </c>
      <c r="M7634">
        <f>_xlfn.XLOOKUP(A7634, StatewiseTestingDetails!A:A, StatewiseTestingDetails!F:F, "Not Found")</f>
        <v>345983</v>
      </c>
    </row>
    <row r="7635" spans="1:13">
      <c r="A7635" s="37" t="str">
        <f t="shared" si="119"/>
        <v>Jharkhand_2021-07-06</v>
      </c>
      <c r="B7635" s="28">
        <v>16793</v>
      </c>
      <c r="C7635" s="32">
        <v>44383</v>
      </c>
      <c r="D7635" s="33">
        <v>0.33333333333333326</v>
      </c>
      <c r="E7635" s="28" t="s">
        <v>37</v>
      </c>
      <c r="F7635" s="28">
        <v>0</v>
      </c>
      <c r="G7635" s="28">
        <v>0</v>
      </c>
      <c r="H7635" s="28">
        <v>340257</v>
      </c>
      <c r="I7635" s="28">
        <v>5117</v>
      </c>
      <c r="J7635" s="28">
        <v>345983</v>
      </c>
      <c r="K7635">
        <f>_xlfn.XLOOKUP(A7635, StatewiseTestingDetails!A:A, StatewiseTestingDetails!D:D, "Not Found")</f>
        <v>10298110</v>
      </c>
      <c r="L7635">
        <f>_xlfn.XLOOKUP(A7635, StatewiseTestingDetails!A:A, StatewiseTestingDetails!F:F, "Not Found")</f>
        <v>346038</v>
      </c>
      <c r="M7635">
        <f>_xlfn.XLOOKUP(A7635, StatewiseTestingDetails!A:A, StatewiseTestingDetails!F:F, "Not Found")</f>
        <v>346038</v>
      </c>
    </row>
    <row r="7636" spans="1:13">
      <c r="A7636" s="36" t="str">
        <f t="shared" si="119"/>
        <v>Jharkhand_2021-07-07</v>
      </c>
      <c r="B7636" s="27">
        <v>16829</v>
      </c>
      <c r="C7636" s="30">
        <v>44384</v>
      </c>
      <c r="D7636" s="31">
        <v>0.33333333333333326</v>
      </c>
      <c r="E7636" s="27" t="s">
        <v>37</v>
      </c>
      <c r="F7636" s="27">
        <v>0</v>
      </c>
      <c r="G7636" s="27">
        <v>0</v>
      </c>
      <c r="H7636" s="27">
        <v>340365</v>
      </c>
      <c r="I7636" s="27">
        <v>5118</v>
      </c>
      <c r="J7636" s="27">
        <v>346038</v>
      </c>
      <c r="K7636">
        <f>_xlfn.XLOOKUP(A7636, StatewiseTestingDetails!A:A, StatewiseTestingDetails!D:D, "Not Found")</f>
        <v>10342620</v>
      </c>
      <c r="L7636">
        <f>_xlfn.XLOOKUP(A7636, StatewiseTestingDetails!A:A, StatewiseTestingDetails!F:F, "Not Found")</f>
        <v>346113</v>
      </c>
      <c r="M7636">
        <f>_xlfn.XLOOKUP(A7636, StatewiseTestingDetails!A:A, StatewiseTestingDetails!F:F, "Not Found")</f>
        <v>346113</v>
      </c>
    </row>
    <row r="7637" spans="1:13">
      <c r="A7637" s="37" t="str">
        <f t="shared" si="119"/>
        <v>Jharkhand_2021-07-08</v>
      </c>
      <c r="B7637" s="28">
        <v>16865</v>
      </c>
      <c r="C7637" s="32">
        <v>44385</v>
      </c>
      <c r="D7637" s="33">
        <v>0.33333333333333326</v>
      </c>
      <c r="E7637" s="28" t="s">
        <v>37</v>
      </c>
      <c r="F7637" s="28">
        <v>0</v>
      </c>
      <c r="G7637" s="28">
        <v>0</v>
      </c>
      <c r="H7637" s="28">
        <v>340463</v>
      </c>
      <c r="I7637" s="28">
        <v>5118</v>
      </c>
      <c r="J7637" s="28">
        <v>346113</v>
      </c>
      <c r="K7637">
        <f>_xlfn.XLOOKUP(A7637, StatewiseTestingDetails!A:A, StatewiseTestingDetails!D:D, "Not Found")</f>
        <v>10389967</v>
      </c>
      <c r="L7637">
        <f>_xlfn.XLOOKUP(A7637, StatewiseTestingDetails!A:A, StatewiseTestingDetails!F:F, "Not Found")</f>
        <v>346168</v>
      </c>
      <c r="M7637">
        <f>_xlfn.XLOOKUP(A7637, StatewiseTestingDetails!A:A, StatewiseTestingDetails!F:F, "Not Found")</f>
        <v>346168</v>
      </c>
    </row>
    <row r="7638" spans="1:13">
      <c r="A7638" s="36" t="str">
        <f t="shared" si="119"/>
        <v>Jharkhand_2021-07-09</v>
      </c>
      <c r="B7638" s="27">
        <v>16901</v>
      </c>
      <c r="C7638" s="30">
        <v>44386</v>
      </c>
      <c r="D7638" s="31">
        <v>0.33333333333333326</v>
      </c>
      <c r="E7638" s="27" t="s">
        <v>37</v>
      </c>
      <c r="F7638" s="27">
        <v>0</v>
      </c>
      <c r="G7638" s="27">
        <v>0</v>
      </c>
      <c r="H7638" s="27">
        <v>340573</v>
      </c>
      <c r="I7638" s="27">
        <v>5119</v>
      </c>
      <c r="J7638" s="27">
        <v>346168</v>
      </c>
      <c r="K7638">
        <f>_xlfn.XLOOKUP(A7638, StatewiseTestingDetails!A:A, StatewiseTestingDetails!D:D, "Not Found")</f>
        <v>10440825</v>
      </c>
      <c r="L7638">
        <f>_xlfn.XLOOKUP(A7638, StatewiseTestingDetails!A:A, StatewiseTestingDetails!F:F, "Not Found")</f>
        <v>346223</v>
      </c>
      <c r="M7638">
        <f>_xlfn.XLOOKUP(A7638, StatewiseTestingDetails!A:A, StatewiseTestingDetails!F:F, "Not Found")</f>
        <v>346223</v>
      </c>
    </row>
    <row r="7639" spans="1:13">
      <c r="A7639" s="37" t="str">
        <f t="shared" si="119"/>
        <v>Jharkhand_2021-07-10</v>
      </c>
      <c r="B7639" s="28">
        <v>16937</v>
      </c>
      <c r="C7639" s="32">
        <v>44387</v>
      </c>
      <c r="D7639" s="33">
        <v>0.33333333333333326</v>
      </c>
      <c r="E7639" s="28" t="s">
        <v>37</v>
      </c>
      <c r="F7639" s="28">
        <v>0</v>
      </c>
      <c r="G7639" s="28">
        <v>0</v>
      </c>
      <c r="H7639" s="28">
        <v>340655</v>
      </c>
      <c r="I7639" s="28">
        <v>5119</v>
      </c>
      <c r="J7639" s="28">
        <v>346223</v>
      </c>
      <c r="K7639">
        <f>_xlfn.XLOOKUP(A7639, StatewiseTestingDetails!A:A, StatewiseTestingDetails!D:D, "Not Found")</f>
        <v>10494158</v>
      </c>
      <c r="L7639">
        <f>_xlfn.XLOOKUP(A7639, StatewiseTestingDetails!A:A, StatewiseTestingDetails!F:F, "Not Found")</f>
        <v>346279</v>
      </c>
      <c r="M7639">
        <f>_xlfn.XLOOKUP(A7639, StatewiseTestingDetails!A:A, StatewiseTestingDetails!F:F, "Not Found")</f>
        <v>346279</v>
      </c>
    </row>
    <row r="7640" spans="1:13">
      <c r="A7640" s="36" t="str">
        <f t="shared" si="119"/>
        <v>Jharkhand_2021-07-11</v>
      </c>
      <c r="B7640" s="27">
        <v>16973</v>
      </c>
      <c r="C7640" s="30">
        <v>44388</v>
      </c>
      <c r="D7640" s="31">
        <v>0.33333333333333326</v>
      </c>
      <c r="E7640" s="27" t="s">
        <v>37</v>
      </c>
      <c r="F7640" s="27">
        <v>0</v>
      </c>
      <c r="G7640" s="27">
        <v>0</v>
      </c>
      <c r="H7640" s="27">
        <v>340737</v>
      </c>
      <c r="I7640" s="27">
        <v>5119</v>
      </c>
      <c r="J7640" s="27">
        <v>346279</v>
      </c>
      <c r="K7640">
        <f>_xlfn.XLOOKUP(A7640, StatewiseTestingDetails!A:A, StatewiseTestingDetails!D:D, "Not Found")</f>
        <v>10533026</v>
      </c>
      <c r="L7640">
        <f>_xlfn.XLOOKUP(A7640, StatewiseTestingDetails!A:A, StatewiseTestingDetails!F:F, "Not Found")</f>
        <v>346328</v>
      </c>
      <c r="M7640">
        <f>_xlfn.XLOOKUP(A7640, StatewiseTestingDetails!A:A, StatewiseTestingDetails!F:F, "Not Found")</f>
        <v>346328</v>
      </c>
    </row>
    <row r="7641" spans="1:13">
      <c r="A7641" s="37" t="str">
        <f t="shared" si="119"/>
        <v>Jharkhand_2021-07-12</v>
      </c>
      <c r="B7641" s="28">
        <v>17009</v>
      </c>
      <c r="C7641" s="32">
        <v>44389</v>
      </c>
      <c r="D7641" s="33">
        <v>0.33333333333333326</v>
      </c>
      <c r="E7641" s="28" t="s">
        <v>37</v>
      </c>
      <c r="F7641" s="28">
        <v>0</v>
      </c>
      <c r="G7641" s="28">
        <v>0</v>
      </c>
      <c r="H7641" s="28">
        <v>340798</v>
      </c>
      <c r="I7641" s="28">
        <v>5119</v>
      </c>
      <c r="J7641" s="28">
        <v>346328</v>
      </c>
      <c r="K7641">
        <f>_xlfn.XLOOKUP(A7641, StatewiseTestingDetails!A:A, StatewiseTestingDetails!D:D, "Not Found")</f>
        <v>10576738</v>
      </c>
      <c r="L7641">
        <f>_xlfn.XLOOKUP(A7641, StatewiseTestingDetails!A:A, StatewiseTestingDetails!F:F, "Not Found")</f>
        <v>346371</v>
      </c>
      <c r="M7641">
        <f>_xlfn.XLOOKUP(A7641, StatewiseTestingDetails!A:A, StatewiseTestingDetails!F:F, "Not Found")</f>
        <v>346371</v>
      </c>
    </row>
    <row r="7642" spans="1:13">
      <c r="A7642" s="36" t="str">
        <f t="shared" si="119"/>
        <v>Jharkhand_2021-07-13</v>
      </c>
      <c r="B7642" s="27">
        <v>17045</v>
      </c>
      <c r="C7642" s="30">
        <v>44390</v>
      </c>
      <c r="D7642" s="31">
        <v>0.33333333333333326</v>
      </c>
      <c r="E7642" s="27" t="s">
        <v>37</v>
      </c>
      <c r="F7642" s="27">
        <v>0</v>
      </c>
      <c r="G7642" s="27">
        <v>0</v>
      </c>
      <c r="H7642" s="27">
        <v>340862</v>
      </c>
      <c r="I7642" s="27">
        <v>5119</v>
      </c>
      <c r="J7642" s="27">
        <v>346371</v>
      </c>
      <c r="K7642">
        <f>_xlfn.XLOOKUP(A7642, StatewiseTestingDetails!A:A, StatewiseTestingDetails!D:D, "Not Found")</f>
        <v>10635714</v>
      </c>
      <c r="L7642">
        <f>_xlfn.XLOOKUP(A7642, StatewiseTestingDetails!A:A, StatewiseTestingDetails!F:F, "Not Found")</f>
        <v>346411</v>
      </c>
      <c r="M7642">
        <f>_xlfn.XLOOKUP(A7642, StatewiseTestingDetails!A:A, StatewiseTestingDetails!F:F, "Not Found")</f>
        <v>346411</v>
      </c>
    </row>
    <row r="7643" spans="1:13">
      <c r="A7643" s="37" t="str">
        <f t="shared" si="119"/>
        <v>Jharkhand_2021-07-14</v>
      </c>
      <c r="B7643" s="28">
        <v>17081</v>
      </c>
      <c r="C7643" s="32">
        <v>44391</v>
      </c>
      <c r="D7643" s="33">
        <v>0.33333333333333326</v>
      </c>
      <c r="E7643" s="28" t="s">
        <v>37</v>
      </c>
      <c r="F7643" s="28">
        <v>0</v>
      </c>
      <c r="G7643" s="28">
        <v>0</v>
      </c>
      <c r="H7643" s="28">
        <v>340944</v>
      </c>
      <c r="I7643" s="28">
        <v>5120</v>
      </c>
      <c r="J7643" s="28">
        <v>346411</v>
      </c>
      <c r="K7643">
        <f>_xlfn.XLOOKUP(A7643, StatewiseTestingDetails!A:A, StatewiseTestingDetails!D:D, "Not Found")</f>
        <v>10684959</v>
      </c>
      <c r="L7643">
        <f>_xlfn.XLOOKUP(A7643, StatewiseTestingDetails!A:A, StatewiseTestingDetails!F:F, "Not Found")</f>
        <v>346479</v>
      </c>
      <c r="M7643">
        <f>_xlfn.XLOOKUP(A7643, StatewiseTestingDetails!A:A, StatewiseTestingDetails!F:F, "Not Found")</f>
        <v>346479</v>
      </c>
    </row>
    <row r="7644" spans="1:13">
      <c r="A7644" s="36" t="str">
        <f t="shared" si="119"/>
        <v>Jharkhand_2021-07-15</v>
      </c>
      <c r="B7644" s="27">
        <v>17117</v>
      </c>
      <c r="C7644" s="30">
        <v>44392</v>
      </c>
      <c r="D7644" s="31">
        <v>0.33333333333333326</v>
      </c>
      <c r="E7644" s="27" t="s">
        <v>37</v>
      </c>
      <c r="F7644" s="27">
        <v>0</v>
      </c>
      <c r="G7644" s="27">
        <v>0</v>
      </c>
      <c r="H7644" s="27">
        <v>341015</v>
      </c>
      <c r="I7644" s="27">
        <v>5120</v>
      </c>
      <c r="J7644" s="27">
        <v>346479</v>
      </c>
      <c r="K7644">
        <f>_xlfn.XLOOKUP(A7644, StatewiseTestingDetails!A:A, StatewiseTestingDetails!D:D, "Not Found")</f>
        <v>10735608</v>
      </c>
      <c r="L7644">
        <f>_xlfn.XLOOKUP(A7644, StatewiseTestingDetails!A:A, StatewiseTestingDetails!F:F, "Not Found")</f>
        <v>346533</v>
      </c>
      <c r="M7644">
        <f>_xlfn.XLOOKUP(A7644, StatewiseTestingDetails!A:A, StatewiseTestingDetails!F:F, "Not Found")</f>
        <v>346533</v>
      </c>
    </row>
    <row r="7645" spans="1:13">
      <c r="A7645" s="37" t="str">
        <f t="shared" si="119"/>
        <v>Jharkhand_2021-07-16</v>
      </c>
      <c r="B7645" s="28">
        <v>17153</v>
      </c>
      <c r="C7645" s="32">
        <v>44393</v>
      </c>
      <c r="D7645" s="33">
        <v>0.33333333333333326</v>
      </c>
      <c r="E7645" s="28" t="s">
        <v>37</v>
      </c>
      <c r="F7645" s="28">
        <v>0</v>
      </c>
      <c r="G7645" s="28">
        <v>0</v>
      </c>
      <c r="H7645" s="28">
        <v>341077</v>
      </c>
      <c r="I7645" s="28">
        <v>5120</v>
      </c>
      <c r="J7645" s="28">
        <v>346533</v>
      </c>
      <c r="K7645">
        <f>_xlfn.XLOOKUP(A7645, StatewiseTestingDetails!A:A, StatewiseTestingDetails!D:D, "Not Found")</f>
        <v>10792160</v>
      </c>
      <c r="L7645">
        <f>_xlfn.XLOOKUP(A7645, StatewiseTestingDetails!A:A, StatewiseTestingDetails!F:F, "Not Found")</f>
        <v>346588</v>
      </c>
      <c r="M7645">
        <f>_xlfn.XLOOKUP(A7645, StatewiseTestingDetails!A:A, StatewiseTestingDetails!F:F, "Not Found")</f>
        <v>346588</v>
      </c>
    </row>
    <row r="7646" spans="1:13">
      <c r="A7646" s="36" t="str">
        <f t="shared" si="119"/>
        <v>Jharkhand_2021-07-17</v>
      </c>
      <c r="B7646" s="27">
        <v>17189</v>
      </c>
      <c r="C7646" s="30">
        <v>44394</v>
      </c>
      <c r="D7646" s="31">
        <v>0.33333333333333326</v>
      </c>
      <c r="E7646" s="27" t="s">
        <v>37</v>
      </c>
      <c r="F7646" s="27">
        <v>0</v>
      </c>
      <c r="G7646" s="27">
        <v>0</v>
      </c>
      <c r="H7646" s="27">
        <v>341128</v>
      </c>
      <c r="I7646" s="27">
        <v>5120</v>
      </c>
      <c r="J7646" s="27">
        <v>346588</v>
      </c>
      <c r="K7646">
        <f>_xlfn.XLOOKUP(A7646, StatewiseTestingDetails!A:A, StatewiseTestingDetails!D:D, "Not Found")</f>
        <v>10854009</v>
      </c>
      <c r="L7646">
        <f>_xlfn.XLOOKUP(A7646, StatewiseTestingDetails!A:A, StatewiseTestingDetails!F:F, "Not Found")</f>
        <v>346649</v>
      </c>
      <c r="M7646">
        <f>_xlfn.XLOOKUP(A7646, StatewiseTestingDetails!A:A, StatewiseTestingDetails!F:F, "Not Found")</f>
        <v>346649</v>
      </c>
    </row>
    <row r="7647" spans="1:13">
      <c r="A7647" s="37" t="str">
        <f t="shared" si="119"/>
        <v>Jharkhand_2021-07-18</v>
      </c>
      <c r="B7647" s="28">
        <v>17225</v>
      </c>
      <c r="C7647" s="32">
        <v>44395</v>
      </c>
      <c r="D7647" s="33">
        <v>0.33333333333333326</v>
      </c>
      <c r="E7647" s="28" t="s">
        <v>37</v>
      </c>
      <c r="F7647" s="28">
        <v>0</v>
      </c>
      <c r="G7647" s="28">
        <v>0</v>
      </c>
      <c r="H7647" s="28">
        <v>341192</v>
      </c>
      <c r="I7647" s="28">
        <v>5120</v>
      </c>
      <c r="J7647" s="28">
        <v>346649</v>
      </c>
      <c r="K7647">
        <f>_xlfn.XLOOKUP(A7647, StatewiseTestingDetails!A:A, StatewiseTestingDetails!D:D, "Not Found")</f>
        <v>10936966</v>
      </c>
      <c r="L7647">
        <f>_xlfn.XLOOKUP(A7647, StatewiseTestingDetails!A:A, StatewiseTestingDetails!F:F, "Not Found")</f>
        <v>346681</v>
      </c>
      <c r="M7647">
        <f>_xlfn.XLOOKUP(A7647, StatewiseTestingDetails!A:A, StatewiseTestingDetails!F:F, "Not Found")</f>
        <v>346681</v>
      </c>
    </row>
    <row r="7648" spans="1:13">
      <c r="A7648" s="36" t="str">
        <f t="shared" si="119"/>
        <v>Jharkhand_2021-07-19</v>
      </c>
      <c r="B7648" s="27">
        <v>17261</v>
      </c>
      <c r="C7648" s="30">
        <v>44396</v>
      </c>
      <c r="D7648" s="31">
        <v>0.33333333333333326</v>
      </c>
      <c r="E7648" s="27" t="s">
        <v>37</v>
      </c>
      <c r="F7648" s="27">
        <v>0</v>
      </c>
      <c r="G7648" s="27">
        <v>0</v>
      </c>
      <c r="H7648" s="27">
        <v>341234</v>
      </c>
      <c r="I7648" s="27">
        <v>5120</v>
      </c>
      <c r="J7648" s="27">
        <v>346681</v>
      </c>
      <c r="K7648">
        <f>_xlfn.XLOOKUP(A7648, StatewiseTestingDetails!A:A, StatewiseTestingDetails!D:D, "Not Found")</f>
        <v>10960727</v>
      </c>
      <c r="L7648">
        <f>_xlfn.XLOOKUP(A7648, StatewiseTestingDetails!A:A, StatewiseTestingDetails!F:F, "Not Found")</f>
        <v>346745</v>
      </c>
      <c r="M7648">
        <f>_xlfn.XLOOKUP(A7648, StatewiseTestingDetails!A:A, StatewiseTestingDetails!F:F, "Not Found")</f>
        <v>346745</v>
      </c>
    </row>
    <row r="7649" spans="1:13">
      <c r="A7649" s="37" t="str">
        <f t="shared" si="119"/>
        <v>Jharkhand_2021-07-20</v>
      </c>
      <c r="B7649" s="28">
        <v>17297</v>
      </c>
      <c r="C7649" s="32">
        <v>44397</v>
      </c>
      <c r="D7649" s="33">
        <v>0.33333333333333326</v>
      </c>
      <c r="E7649" s="28" t="s">
        <v>37</v>
      </c>
      <c r="F7649" s="28">
        <v>0</v>
      </c>
      <c r="G7649" s="28">
        <v>0</v>
      </c>
      <c r="H7649" s="28">
        <v>341287</v>
      </c>
      <c r="I7649" s="28">
        <v>5122</v>
      </c>
      <c r="J7649" s="28">
        <v>346745</v>
      </c>
      <c r="K7649">
        <f>_xlfn.XLOOKUP(A7649, StatewiseTestingDetails!A:A, StatewiseTestingDetails!D:D, "Not Found")</f>
        <v>11013912</v>
      </c>
      <c r="L7649">
        <f>_xlfn.XLOOKUP(A7649, StatewiseTestingDetails!A:A, StatewiseTestingDetails!F:F, "Not Found")</f>
        <v>346778</v>
      </c>
      <c r="M7649">
        <f>_xlfn.XLOOKUP(A7649, StatewiseTestingDetails!A:A, StatewiseTestingDetails!F:F, "Not Found")</f>
        <v>346778</v>
      </c>
    </row>
    <row r="7650" spans="1:13">
      <c r="A7650" s="36" t="str">
        <f t="shared" si="119"/>
        <v>Jharkhand_2021-07-21</v>
      </c>
      <c r="B7650" s="27">
        <v>17333</v>
      </c>
      <c r="C7650" s="30">
        <v>44398</v>
      </c>
      <c r="D7650" s="31">
        <v>0.33333333333333326</v>
      </c>
      <c r="E7650" s="27" t="s">
        <v>37</v>
      </c>
      <c r="F7650" s="27">
        <v>0</v>
      </c>
      <c r="G7650" s="27">
        <v>0</v>
      </c>
      <c r="H7650" s="27">
        <v>341336</v>
      </c>
      <c r="I7650" s="27">
        <v>5122</v>
      </c>
      <c r="J7650" s="27">
        <v>346778</v>
      </c>
      <c r="K7650">
        <f>_xlfn.XLOOKUP(A7650, StatewiseTestingDetails!A:A, StatewiseTestingDetails!D:D, "Not Found")</f>
        <v>11066130</v>
      </c>
      <c r="L7650">
        <f>_xlfn.XLOOKUP(A7650, StatewiseTestingDetails!A:A, StatewiseTestingDetails!F:F, "Not Found")</f>
        <v>346824</v>
      </c>
      <c r="M7650">
        <f>_xlfn.XLOOKUP(A7650, StatewiseTestingDetails!A:A, StatewiseTestingDetails!F:F, "Not Found")</f>
        <v>346824</v>
      </c>
    </row>
    <row r="7651" spans="1:13">
      <c r="A7651" s="37" t="str">
        <f t="shared" si="119"/>
        <v>Jharkhand_2021-07-22</v>
      </c>
      <c r="B7651" s="28">
        <v>17369</v>
      </c>
      <c r="C7651" s="32">
        <v>44399</v>
      </c>
      <c r="D7651" s="33">
        <v>0.33333333333333326</v>
      </c>
      <c r="E7651" s="28" t="s">
        <v>37</v>
      </c>
      <c r="F7651" s="28">
        <v>0</v>
      </c>
      <c r="G7651" s="28">
        <v>0</v>
      </c>
      <c r="H7651" s="28">
        <v>341387</v>
      </c>
      <c r="I7651" s="28">
        <v>5122</v>
      </c>
      <c r="J7651" s="28">
        <v>346824</v>
      </c>
      <c r="K7651">
        <f>_xlfn.XLOOKUP(A7651, StatewiseTestingDetails!A:A, StatewiseTestingDetails!D:D, "Not Found")</f>
        <v>11131066</v>
      </c>
      <c r="L7651">
        <f>_xlfn.XLOOKUP(A7651, StatewiseTestingDetails!A:A, StatewiseTestingDetails!F:F, "Not Found")</f>
        <v>0</v>
      </c>
      <c r="M7651">
        <f>_xlfn.XLOOKUP(A7651, StatewiseTestingDetails!A:A, StatewiseTestingDetails!F:F, "Not Found")</f>
        <v>0</v>
      </c>
    </row>
    <row r="7652" spans="1:13">
      <c r="A7652" s="36" t="str">
        <f t="shared" si="119"/>
        <v>Jharkhand_2021-07-23</v>
      </c>
      <c r="B7652" s="27">
        <v>17405</v>
      </c>
      <c r="C7652" s="30">
        <v>44400</v>
      </c>
      <c r="D7652" s="31">
        <v>0.33333333333333326</v>
      </c>
      <c r="E7652" s="27" t="s">
        <v>37</v>
      </c>
      <c r="F7652" s="27">
        <v>0</v>
      </c>
      <c r="G7652" s="27">
        <v>0</v>
      </c>
      <c r="H7652" s="27">
        <v>341419</v>
      </c>
      <c r="I7652" s="27">
        <v>5122</v>
      </c>
      <c r="J7652" s="27">
        <v>346846</v>
      </c>
      <c r="K7652">
        <f>_xlfn.XLOOKUP(A7652, StatewiseTestingDetails!A:A, StatewiseTestingDetails!D:D, "Not Found")</f>
        <v>11192262</v>
      </c>
      <c r="L7652">
        <f>_xlfn.XLOOKUP(A7652, StatewiseTestingDetails!A:A, StatewiseTestingDetails!F:F, "Not Found")</f>
        <v>0</v>
      </c>
      <c r="M7652">
        <f>_xlfn.XLOOKUP(A7652, StatewiseTestingDetails!A:A, StatewiseTestingDetails!F:F, "Not Found")</f>
        <v>0</v>
      </c>
    </row>
    <row r="7653" spans="1:13">
      <c r="A7653" s="37" t="str">
        <f t="shared" si="119"/>
        <v>Jharkhand_2021-07-24</v>
      </c>
      <c r="B7653" s="28">
        <v>17441</v>
      </c>
      <c r="C7653" s="32">
        <v>44401</v>
      </c>
      <c r="D7653" s="33">
        <v>0.33333333333333326</v>
      </c>
      <c r="E7653" s="28" t="s">
        <v>37</v>
      </c>
      <c r="F7653" s="28">
        <v>0</v>
      </c>
      <c r="G7653" s="28">
        <v>0</v>
      </c>
      <c r="H7653" s="28">
        <v>341464</v>
      </c>
      <c r="I7653" s="28">
        <v>5122</v>
      </c>
      <c r="J7653" s="28">
        <v>346885</v>
      </c>
      <c r="K7653">
        <f>_xlfn.XLOOKUP(A7653, StatewiseTestingDetails!A:A, StatewiseTestingDetails!D:D, "Not Found")</f>
        <v>11262858</v>
      </c>
      <c r="L7653">
        <f>_xlfn.XLOOKUP(A7653, StatewiseTestingDetails!A:A, StatewiseTestingDetails!F:F, "Not Found")</f>
        <v>0</v>
      </c>
      <c r="M7653">
        <f>_xlfn.XLOOKUP(A7653, StatewiseTestingDetails!A:A, StatewiseTestingDetails!F:F, "Not Found")</f>
        <v>0</v>
      </c>
    </row>
    <row r="7654" spans="1:13">
      <c r="A7654" s="36" t="str">
        <f t="shared" si="119"/>
        <v>Jharkhand_2021-07-25</v>
      </c>
      <c r="B7654" s="27">
        <v>17477</v>
      </c>
      <c r="C7654" s="30">
        <v>44402</v>
      </c>
      <c r="D7654" s="31">
        <v>0.33333333333333326</v>
      </c>
      <c r="E7654" s="27" t="s">
        <v>37</v>
      </c>
      <c r="F7654" s="27">
        <v>0</v>
      </c>
      <c r="G7654" s="27">
        <v>0</v>
      </c>
      <c r="H7654" s="27">
        <v>341518</v>
      </c>
      <c r="I7654" s="27">
        <v>5124</v>
      </c>
      <c r="J7654" s="27">
        <v>346918</v>
      </c>
      <c r="K7654">
        <f>_xlfn.XLOOKUP(A7654, StatewiseTestingDetails!A:A, StatewiseTestingDetails!D:D, "Not Found")</f>
        <v>11318675</v>
      </c>
      <c r="L7654">
        <f>_xlfn.XLOOKUP(A7654, StatewiseTestingDetails!A:A, StatewiseTestingDetails!F:F, "Not Found")</f>
        <v>0</v>
      </c>
      <c r="M7654">
        <f>_xlfn.XLOOKUP(A7654, StatewiseTestingDetails!A:A, StatewiseTestingDetails!F:F, "Not Found")</f>
        <v>0</v>
      </c>
    </row>
    <row r="7655" spans="1:13">
      <c r="A7655" s="37" t="str">
        <f t="shared" si="119"/>
        <v>Jharkhand_2021-07-26</v>
      </c>
      <c r="B7655" s="28">
        <v>17513</v>
      </c>
      <c r="C7655" s="32">
        <v>44403</v>
      </c>
      <c r="D7655" s="33">
        <v>0.33333333333333326</v>
      </c>
      <c r="E7655" s="28" t="s">
        <v>37</v>
      </c>
      <c r="F7655" s="28">
        <v>0</v>
      </c>
      <c r="G7655" s="28">
        <v>0</v>
      </c>
      <c r="H7655" s="28">
        <v>341568</v>
      </c>
      <c r="I7655" s="28">
        <v>5124</v>
      </c>
      <c r="J7655" s="28">
        <v>346946</v>
      </c>
      <c r="K7655">
        <f>_xlfn.XLOOKUP(A7655, StatewiseTestingDetails!A:A, StatewiseTestingDetails!D:D, "Not Found")</f>
        <v>11372890</v>
      </c>
      <c r="L7655">
        <f>_xlfn.XLOOKUP(A7655, StatewiseTestingDetails!A:A, StatewiseTestingDetails!F:F, "Not Found")</f>
        <v>0</v>
      </c>
      <c r="M7655">
        <f>_xlfn.XLOOKUP(A7655, StatewiseTestingDetails!A:A, StatewiseTestingDetails!F:F, "Not Found")</f>
        <v>0</v>
      </c>
    </row>
    <row r="7656" spans="1:13">
      <c r="A7656" s="36" t="str">
        <f t="shared" si="119"/>
        <v>Jharkhand_2021-07-27</v>
      </c>
      <c r="B7656" s="27">
        <v>17549</v>
      </c>
      <c r="C7656" s="30">
        <v>44404</v>
      </c>
      <c r="D7656" s="31">
        <v>0.33333333333333326</v>
      </c>
      <c r="E7656" s="27" t="s">
        <v>37</v>
      </c>
      <c r="F7656" s="27">
        <v>0</v>
      </c>
      <c r="G7656" s="27">
        <v>0</v>
      </c>
      <c r="H7656" s="27">
        <v>341613</v>
      </c>
      <c r="I7656" s="27">
        <v>5124</v>
      </c>
      <c r="J7656" s="27">
        <v>346983</v>
      </c>
      <c r="K7656">
        <f>_xlfn.XLOOKUP(A7656, StatewiseTestingDetails!A:A, StatewiseTestingDetails!D:D, "Not Found")</f>
        <v>11433351</v>
      </c>
      <c r="L7656">
        <f>_xlfn.XLOOKUP(A7656, StatewiseTestingDetails!A:A, StatewiseTestingDetails!F:F, "Not Found")</f>
        <v>0</v>
      </c>
      <c r="M7656">
        <f>_xlfn.XLOOKUP(A7656, StatewiseTestingDetails!A:A, StatewiseTestingDetails!F:F, "Not Found")</f>
        <v>0</v>
      </c>
    </row>
    <row r="7657" spans="1:13">
      <c r="A7657" s="37" t="str">
        <f t="shared" si="119"/>
        <v>Jharkhand_2021-07-28</v>
      </c>
      <c r="B7657" s="28">
        <v>17585</v>
      </c>
      <c r="C7657" s="32">
        <v>44405</v>
      </c>
      <c r="D7657" s="33">
        <v>0.33333333333333326</v>
      </c>
      <c r="E7657" s="28" t="s">
        <v>37</v>
      </c>
      <c r="F7657" s="28">
        <v>0</v>
      </c>
      <c r="G7657" s="28">
        <v>0</v>
      </c>
      <c r="H7657" s="28">
        <v>341650</v>
      </c>
      <c r="I7657" s="28">
        <v>5125</v>
      </c>
      <c r="J7657" s="28">
        <v>347022</v>
      </c>
      <c r="K7657">
        <f>_xlfn.XLOOKUP(A7657, StatewiseTestingDetails!A:A, StatewiseTestingDetails!D:D, "Not Found")</f>
        <v>11491499</v>
      </c>
      <c r="L7657">
        <f>_xlfn.XLOOKUP(A7657, StatewiseTestingDetails!A:A, StatewiseTestingDetails!F:F, "Not Found")</f>
        <v>0</v>
      </c>
      <c r="M7657">
        <f>_xlfn.XLOOKUP(A7657, StatewiseTestingDetails!A:A, StatewiseTestingDetails!F:F, "Not Found")</f>
        <v>0</v>
      </c>
    </row>
    <row r="7658" spans="1:13">
      <c r="A7658" s="36" t="str">
        <f t="shared" si="119"/>
        <v>Jharkhand_2021-07-29</v>
      </c>
      <c r="B7658" s="27">
        <v>17621</v>
      </c>
      <c r="C7658" s="30">
        <v>44406</v>
      </c>
      <c r="D7658" s="31">
        <v>0.33333333333333326</v>
      </c>
      <c r="E7658" s="27" t="s">
        <v>37</v>
      </c>
      <c r="F7658" s="27">
        <v>0</v>
      </c>
      <c r="G7658" s="27">
        <v>0</v>
      </c>
      <c r="H7658" s="27">
        <v>341686</v>
      </c>
      <c r="I7658" s="27">
        <v>5126</v>
      </c>
      <c r="J7658" s="27">
        <v>347049</v>
      </c>
      <c r="K7658">
        <f>_xlfn.XLOOKUP(A7658, StatewiseTestingDetails!A:A, StatewiseTestingDetails!D:D, "Not Found")</f>
        <v>11553805</v>
      </c>
      <c r="L7658">
        <f>_xlfn.XLOOKUP(A7658, StatewiseTestingDetails!A:A, StatewiseTestingDetails!F:F, "Not Found")</f>
        <v>0</v>
      </c>
      <c r="M7658">
        <f>_xlfn.XLOOKUP(A7658, StatewiseTestingDetails!A:A, StatewiseTestingDetails!F:F, "Not Found")</f>
        <v>0</v>
      </c>
    </row>
    <row r="7659" spans="1:13">
      <c r="A7659" s="37" t="str">
        <f t="shared" si="119"/>
        <v>Jharkhand_2021-07-30</v>
      </c>
      <c r="B7659" s="28">
        <v>17657</v>
      </c>
      <c r="C7659" s="32">
        <v>44407</v>
      </c>
      <c r="D7659" s="33">
        <v>0.33333333333333326</v>
      </c>
      <c r="E7659" s="28" t="s">
        <v>37</v>
      </c>
      <c r="F7659" s="28">
        <v>0</v>
      </c>
      <c r="G7659" s="28">
        <v>0</v>
      </c>
      <c r="H7659" s="28">
        <v>341720</v>
      </c>
      <c r="I7659" s="28">
        <v>5126</v>
      </c>
      <c r="J7659" s="28">
        <v>347105</v>
      </c>
      <c r="K7659">
        <f>_xlfn.XLOOKUP(A7659, StatewiseTestingDetails!A:A, StatewiseTestingDetails!D:D, "Not Found")</f>
        <v>11605070</v>
      </c>
      <c r="L7659">
        <f>_xlfn.XLOOKUP(A7659, StatewiseTestingDetails!A:A, StatewiseTestingDetails!F:F, "Not Found")</f>
        <v>0</v>
      </c>
      <c r="M7659">
        <f>_xlfn.XLOOKUP(A7659, StatewiseTestingDetails!A:A, StatewiseTestingDetails!F:F, "Not Found")</f>
        <v>0</v>
      </c>
    </row>
    <row r="7660" spans="1:13">
      <c r="A7660" s="36" t="str">
        <f t="shared" si="119"/>
        <v>Jharkhand_2021-07-31</v>
      </c>
      <c r="B7660" s="27">
        <v>17693</v>
      </c>
      <c r="C7660" s="30">
        <v>44408</v>
      </c>
      <c r="D7660" s="31">
        <v>0.33333333333333326</v>
      </c>
      <c r="E7660" s="27" t="s">
        <v>37</v>
      </c>
      <c r="F7660" s="27">
        <v>0</v>
      </c>
      <c r="G7660" s="27">
        <v>0</v>
      </c>
      <c r="H7660" s="27">
        <v>341749</v>
      </c>
      <c r="I7660" s="27">
        <v>5128</v>
      </c>
      <c r="J7660" s="27">
        <v>347137</v>
      </c>
      <c r="K7660">
        <f>_xlfn.XLOOKUP(A7660, StatewiseTestingDetails!A:A, StatewiseTestingDetails!D:D, "Not Found")</f>
        <v>11661115</v>
      </c>
      <c r="L7660">
        <f>_xlfn.XLOOKUP(A7660, StatewiseTestingDetails!A:A, StatewiseTestingDetails!F:F, "Not Found")</f>
        <v>0</v>
      </c>
      <c r="M7660">
        <f>_xlfn.XLOOKUP(A7660, StatewiseTestingDetails!A:A, StatewiseTestingDetails!F:F, "Not Found")</f>
        <v>0</v>
      </c>
    </row>
    <row r="7661" spans="1:13">
      <c r="A7661" s="37" t="str">
        <f t="shared" si="119"/>
        <v>Jharkhand_2021-08-01</v>
      </c>
      <c r="B7661" s="28">
        <v>17729</v>
      </c>
      <c r="C7661" s="32">
        <v>44409</v>
      </c>
      <c r="D7661" s="33">
        <v>0.33333333333333326</v>
      </c>
      <c r="E7661" s="28" t="s">
        <v>37</v>
      </c>
      <c r="F7661" s="28">
        <v>0</v>
      </c>
      <c r="G7661" s="28">
        <v>0</v>
      </c>
      <c r="H7661" s="28">
        <v>341793</v>
      </c>
      <c r="I7661" s="28">
        <v>5128</v>
      </c>
      <c r="J7661" s="28">
        <v>347173</v>
      </c>
      <c r="K7661">
        <f>_xlfn.XLOOKUP(A7661, StatewiseTestingDetails!A:A, StatewiseTestingDetails!D:D, "Not Found")</f>
        <v>11709022</v>
      </c>
      <c r="L7661">
        <f>_xlfn.XLOOKUP(A7661, StatewiseTestingDetails!A:A, StatewiseTestingDetails!F:F, "Not Found")</f>
        <v>0</v>
      </c>
      <c r="M7661">
        <f>_xlfn.XLOOKUP(A7661, StatewiseTestingDetails!A:A, StatewiseTestingDetails!F:F, "Not Found")</f>
        <v>0</v>
      </c>
    </row>
    <row r="7662" spans="1:13">
      <c r="A7662" s="36" t="str">
        <f t="shared" si="119"/>
        <v>Jharkhand_2021-08-02</v>
      </c>
      <c r="B7662" s="27">
        <v>17765</v>
      </c>
      <c r="C7662" s="30">
        <v>44410</v>
      </c>
      <c r="D7662" s="31">
        <v>0.33333333333333326</v>
      </c>
      <c r="E7662" s="27" t="s">
        <v>37</v>
      </c>
      <c r="F7662" s="27">
        <v>0</v>
      </c>
      <c r="G7662" s="27">
        <v>0</v>
      </c>
      <c r="H7662" s="27">
        <v>341817</v>
      </c>
      <c r="I7662" s="27">
        <v>5129</v>
      </c>
      <c r="J7662" s="27">
        <v>347200</v>
      </c>
      <c r="K7662">
        <f>_xlfn.XLOOKUP(A7662, StatewiseTestingDetails!A:A, StatewiseTestingDetails!D:D, "Not Found")</f>
        <v>11750766</v>
      </c>
      <c r="L7662">
        <f>_xlfn.XLOOKUP(A7662, StatewiseTestingDetails!A:A, StatewiseTestingDetails!F:F, "Not Found")</f>
        <v>0</v>
      </c>
      <c r="M7662">
        <f>_xlfn.XLOOKUP(A7662, StatewiseTestingDetails!A:A, StatewiseTestingDetails!F:F, "Not Found")</f>
        <v>0</v>
      </c>
    </row>
    <row r="7663" spans="1:13">
      <c r="A7663" s="37" t="str">
        <f t="shared" si="119"/>
        <v>Jharkhand_2021-08-03</v>
      </c>
      <c r="B7663" s="28">
        <v>17801</v>
      </c>
      <c r="C7663" s="32">
        <v>44411</v>
      </c>
      <c r="D7663" s="33">
        <v>0.33333333333333326</v>
      </c>
      <c r="E7663" s="28" t="s">
        <v>37</v>
      </c>
      <c r="F7663" s="28">
        <v>0</v>
      </c>
      <c r="G7663" s="28">
        <v>0</v>
      </c>
      <c r="H7663" s="28">
        <v>341855</v>
      </c>
      <c r="I7663" s="28">
        <v>5129</v>
      </c>
      <c r="J7663" s="28">
        <v>347223</v>
      </c>
      <c r="K7663">
        <f>_xlfn.XLOOKUP(A7663, StatewiseTestingDetails!A:A, StatewiseTestingDetails!D:D, "Not Found")</f>
        <v>11818617</v>
      </c>
      <c r="L7663">
        <f>_xlfn.XLOOKUP(A7663, StatewiseTestingDetails!A:A, StatewiseTestingDetails!F:F, "Not Found")</f>
        <v>0</v>
      </c>
      <c r="M7663">
        <f>_xlfn.XLOOKUP(A7663, StatewiseTestingDetails!A:A, StatewiseTestingDetails!F:F, "Not Found")</f>
        <v>0</v>
      </c>
    </row>
    <row r="7664" spans="1:13">
      <c r="A7664" s="36" t="str">
        <f t="shared" si="119"/>
        <v>Jharkhand_2021-08-04</v>
      </c>
      <c r="B7664" s="27">
        <v>17837</v>
      </c>
      <c r="C7664" s="30">
        <v>44412</v>
      </c>
      <c r="D7664" s="31">
        <v>0.33333333333333326</v>
      </c>
      <c r="E7664" s="27" t="s">
        <v>37</v>
      </c>
      <c r="F7664" s="27">
        <v>0</v>
      </c>
      <c r="G7664" s="27">
        <v>0</v>
      </c>
      <c r="H7664" s="27">
        <v>341883</v>
      </c>
      <c r="I7664" s="27">
        <v>5129</v>
      </c>
      <c r="J7664" s="27">
        <v>347246</v>
      </c>
      <c r="K7664">
        <f>_xlfn.XLOOKUP(A7664, StatewiseTestingDetails!A:A, StatewiseTestingDetails!D:D, "Not Found")</f>
        <v>11868563</v>
      </c>
      <c r="L7664">
        <f>_xlfn.XLOOKUP(A7664, StatewiseTestingDetails!A:A, StatewiseTestingDetails!F:F, "Not Found")</f>
        <v>0</v>
      </c>
      <c r="M7664">
        <f>_xlfn.XLOOKUP(A7664, StatewiseTestingDetails!A:A, StatewiseTestingDetails!F:F, "Not Found")</f>
        <v>0</v>
      </c>
    </row>
    <row r="7665" spans="1:13">
      <c r="A7665" s="37" t="str">
        <f t="shared" si="119"/>
        <v>Jharkhand_2021-08-05</v>
      </c>
      <c r="B7665" s="28">
        <v>17873</v>
      </c>
      <c r="C7665" s="32">
        <v>44413</v>
      </c>
      <c r="D7665" s="33">
        <v>0.33333333333333326</v>
      </c>
      <c r="E7665" s="28" t="s">
        <v>37</v>
      </c>
      <c r="F7665" s="28">
        <v>0</v>
      </c>
      <c r="G7665" s="28">
        <v>0</v>
      </c>
      <c r="H7665" s="28">
        <v>341924</v>
      </c>
      <c r="I7665" s="28">
        <v>5129</v>
      </c>
      <c r="J7665" s="28">
        <v>347276</v>
      </c>
      <c r="K7665">
        <f>_xlfn.XLOOKUP(A7665, StatewiseTestingDetails!A:A, StatewiseTestingDetails!D:D, "Not Found")</f>
        <v>11923457</v>
      </c>
      <c r="L7665">
        <f>_xlfn.XLOOKUP(A7665, StatewiseTestingDetails!A:A, StatewiseTestingDetails!F:F, "Not Found")</f>
        <v>0</v>
      </c>
      <c r="M7665">
        <f>_xlfn.XLOOKUP(A7665, StatewiseTestingDetails!A:A, StatewiseTestingDetails!F:F, "Not Found")</f>
        <v>0</v>
      </c>
    </row>
    <row r="7666" spans="1:13">
      <c r="A7666" s="36" t="str">
        <f t="shared" si="119"/>
        <v>Jharkhand_2021-08-06</v>
      </c>
      <c r="B7666" s="27">
        <v>17909</v>
      </c>
      <c r="C7666" s="30">
        <v>44414</v>
      </c>
      <c r="D7666" s="31">
        <v>0.33333333333333326</v>
      </c>
      <c r="E7666" s="27" t="s">
        <v>37</v>
      </c>
      <c r="F7666" s="27">
        <v>0</v>
      </c>
      <c r="G7666" s="27">
        <v>0</v>
      </c>
      <c r="H7666" s="27">
        <v>341952</v>
      </c>
      <c r="I7666" s="27">
        <v>5129</v>
      </c>
      <c r="J7666" s="27">
        <v>347304</v>
      </c>
      <c r="K7666">
        <f>_xlfn.XLOOKUP(A7666, StatewiseTestingDetails!A:A, StatewiseTestingDetails!D:D, "Not Found")</f>
        <v>11980967</v>
      </c>
      <c r="L7666">
        <f>_xlfn.XLOOKUP(A7666, StatewiseTestingDetails!A:A, StatewiseTestingDetails!F:F, "Not Found")</f>
        <v>0</v>
      </c>
      <c r="M7666">
        <f>_xlfn.XLOOKUP(A7666, StatewiseTestingDetails!A:A, StatewiseTestingDetails!F:F, "Not Found")</f>
        <v>0</v>
      </c>
    </row>
    <row r="7667" spans="1:13">
      <c r="A7667" s="37" t="str">
        <f t="shared" si="119"/>
        <v>Jharkhand_2021-08-07</v>
      </c>
      <c r="B7667" s="28">
        <v>17945</v>
      </c>
      <c r="C7667" s="32">
        <v>44415</v>
      </c>
      <c r="D7667" s="33">
        <v>0.33333333333333326</v>
      </c>
      <c r="E7667" s="28" t="s">
        <v>37</v>
      </c>
      <c r="F7667" s="28">
        <v>0</v>
      </c>
      <c r="G7667" s="28">
        <v>0</v>
      </c>
      <c r="H7667" s="28">
        <v>341980</v>
      </c>
      <c r="I7667" s="28">
        <v>5130</v>
      </c>
      <c r="J7667" s="28">
        <v>347336</v>
      </c>
      <c r="K7667">
        <f>_xlfn.XLOOKUP(A7667, StatewiseTestingDetails!A:A, StatewiseTestingDetails!D:D, "Not Found")</f>
        <v>12033914</v>
      </c>
      <c r="L7667">
        <f>_xlfn.XLOOKUP(A7667, StatewiseTestingDetails!A:A, StatewiseTestingDetails!F:F, "Not Found")</f>
        <v>0</v>
      </c>
      <c r="M7667">
        <f>_xlfn.XLOOKUP(A7667, StatewiseTestingDetails!A:A, StatewiseTestingDetails!F:F, "Not Found")</f>
        <v>0</v>
      </c>
    </row>
    <row r="7668" spans="1:13">
      <c r="A7668" s="36" t="str">
        <f t="shared" si="119"/>
        <v>Jharkhand_2021-08-08</v>
      </c>
      <c r="B7668" s="27">
        <v>17981</v>
      </c>
      <c r="C7668" s="30">
        <v>44416</v>
      </c>
      <c r="D7668" s="31">
        <v>0.33333333333333326</v>
      </c>
      <c r="E7668" s="27" t="s">
        <v>37</v>
      </c>
      <c r="F7668" s="27">
        <v>0</v>
      </c>
      <c r="G7668" s="27">
        <v>0</v>
      </c>
      <c r="H7668" s="27">
        <v>342022</v>
      </c>
      <c r="I7668" s="27">
        <v>5130</v>
      </c>
      <c r="J7668" s="27">
        <v>347373</v>
      </c>
      <c r="K7668">
        <f>_xlfn.XLOOKUP(A7668, StatewiseTestingDetails!A:A, StatewiseTestingDetails!D:D, "Not Found")</f>
        <v>12079518</v>
      </c>
      <c r="L7668">
        <f>_xlfn.XLOOKUP(A7668, StatewiseTestingDetails!A:A, StatewiseTestingDetails!F:F, "Not Found")</f>
        <v>0</v>
      </c>
      <c r="M7668">
        <f>_xlfn.XLOOKUP(A7668, StatewiseTestingDetails!A:A, StatewiseTestingDetails!F:F, "Not Found")</f>
        <v>0</v>
      </c>
    </row>
    <row r="7669" spans="1:13">
      <c r="A7669" s="37" t="str">
        <f t="shared" si="119"/>
        <v>Jharkhand_2021-08-09</v>
      </c>
      <c r="B7669" s="28">
        <v>18017</v>
      </c>
      <c r="C7669" s="32">
        <v>44417</v>
      </c>
      <c r="D7669" s="33">
        <v>0.33333333333333326</v>
      </c>
      <c r="E7669" s="28" t="s">
        <v>37</v>
      </c>
      <c r="F7669" s="28">
        <v>0</v>
      </c>
      <c r="G7669" s="28">
        <v>0</v>
      </c>
      <c r="H7669" s="28">
        <v>342051</v>
      </c>
      <c r="I7669" s="28">
        <v>5130</v>
      </c>
      <c r="J7669" s="28">
        <v>347392</v>
      </c>
      <c r="K7669">
        <f>_xlfn.XLOOKUP(A7669, StatewiseTestingDetails!A:A, StatewiseTestingDetails!D:D, "Not Found")</f>
        <v>12132503</v>
      </c>
      <c r="L7669">
        <f>_xlfn.XLOOKUP(A7669, StatewiseTestingDetails!A:A, StatewiseTestingDetails!F:F, "Not Found")</f>
        <v>0</v>
      </c>
      <c r="M7669">
        <f>_xlfn.XLOOKUP(A7669, StatewiseTestingDetails!A:A, StatewiseTestingDetails!F:F, "Not Found")</f>
        <v>0</v>
      </c>
    </row>
    <row r="7670" spans="1:13">
      <c r="A7670" s="36" t="str">
        <f t="shared" si="119"/>
        <v>Jharkhand_2021-08-10</v>
      </c>
      <c r="B7670" s="27">
        <v>18053</v>
      </c>
      <c r="C7670" s="30">
        <v>44418</v>
      </c>
      <c r="D7670" s="31">
        <v>0.33333333333333326</v>
      </c>
      <c r="E7670" s="27" t="s">
        <v>37</v>
      </c>
      <c r="F7670" s="27">
        <v>0</v>
      </c>
      <c r="G7670" s="27">
        <v>0</v>
      </c>
      <c r="H7670" s="27">
        <v>342074</v>
      </c>
      <c r="I7670" s="27">
        <v>5130</v>
      </c>
      <c r="J7670" s="27">
        <v>347406</v>
      </c>
      <c r="K7670">
        <f>_xlfn.XLOOKUP(A7670, StatewiseTestingDetails!A:A, StatewiseTestingDetails!D:D, "Not Found")</f>
        <v>12184347</v>
      </c>
      <c r="L7670">
        <f>_xlfn.XLOOKUP(A7670, StatewiseTestingDetails!A:A, StatewiseTestingDetails!F:F, "Not Found")</f>
        <v>0</v>
      </c>
      <c r="M7670">
        <f>_xlfn.XLOOKUP(A7670, StatewiseTestingDetails!A:A, StatewiseTestingDetails!F:F, "Not Found")</f>
        <v>0</v>
      </c>
    </row>
    <row r="7671" spans="1:13" hidden="1">
      <c r="A7671" s="37" t="str">
        <f t="shared" si="119"/>
        <v>Jharkhand_2021-08-11</v>
      </c>
      <c r="B7671" s="28">
        <v>18089</v>
      </c>
      <c r="C7671" s="32">
        <v>44419</v>
      </c>
      <c r="D7671" s="33">
        <v>0.33333333333333326</v>
      </c>
      <c r="E7671" s="28" t="s">
        <v>37</v>
      </c>
      <c r="F7671" s="28">
        <v>0</v>
      </c>
      <c r="G7671" s="28">
        <v>0</v>
      </c>
      <c r="H7671" s="28">
        <v>342102</v>
      </c>
      <c r="I7671" s="28">
        <v>5130</v>
      </c>
      <c r="J7671" s="28">
        <v>347440</v>
      </c>
      <c r="K7671" t="str">
        <f>_xlfn.XLOOKUP(A7671, StatewiseTestingDetails!A:A, StatewiseTestingDetails!D:D, "Not Found")</f>
        <v>Not Found</v>
      </c>
      <c r="L7671" t="str">
        <f>_xlfn.XLOOKUP(A7671, StatewiseTestingDetails!A:A, StatewiseTestingDetails!F:F, "Not Found")</f>
        <v>Not Found</v>
      </c>
      <c r="M7671" t="str">
        <f>_xlfn.XLOOKUP(A7671, StatewiseTestingDetails!A:A, StatewiseTestingDetails!F:F, "Not Found")</f>
        <v>Not Found</v>
      </c>
    </row>
    <row r="7672" spans="1:13" hidden="1">
      <c r="A7672" s="36" t="str">
        <f t="shared" si="119"/>
        <v>Karnataka_2020-03-09</v>
      </c>
      <c r="B7672" s="27">
        <v>75</v>
      </c>
      <c r="C7672" s="30">
        <v>43899</v>
      </c>
      <c r="D7672" s="31">
        <v>0.75</v>
      </c>
      <c r="E7672" s="27" t="s">
        <v>38</v>
      </c>
      <c r="F7672" s="27">
        <v>1</v>
      </c>
      <c r="G7672" s="27">
        <v>0</v>
      </c>
      <c r="H7672" s="27">
        <v>0</v>
      </c>
      <c r="I7672" s="27">
        <v>0</v>
      </c>
      <c r="J7672" s="27">
        <v>1</v>
      </c>
      <c r="K7672" t="str">
        <f>_xlfn.XLOOKUP(A7672, StatewiseTestingDetails!A:A, StatewiseTestingDetails!D:D, "Not Found")</f>
        <v>Not Found</v>
      </c>
      <c r="L7672" t="str">
        <f>_xlfn.XLOOKUP(A7672, StatewiseTestingDetails!A:A, StatewiseTestingDetails!F:F, "Not Found")</f>
        <v>Not Found</v>
      </c>
      <c r="M7672" t="str">
        <f>_xlfn.XLOOKUP(A7672, StatewiseTestingDetails!A:A, StatewiseTestingDetails!F:F, "Not Found")</f>
        <v>Not Found</v>
      </c>
    </row>
    <row r="7673" spans="1:13" hidden="1">
      <c r="A7673" s="37" t="str">
        <f t="shared" si="119"/>
        <v>Karnataka_2020-03-10</v>
      </c>
      <c r="B7673" s="28">
        <v>90</v>
      </c>
      <c r="C7673" s="32">
        <v>43900</v>
      </c>
      <c r="D7673" s="33">
        <v>0.75</v>
      </c>
      <c r="E7673" s="28" t="s">
        <v>38</v>
      </c>
      <c r="F7673" s="28">
        <v>4</v>
      </c>
      <c r="G7673" s="28">
        <v>0</v>
      </c>
      <c r="H7673" s="28">
        <v>0</v>
      </c>
      <c r="I7673" s="28">
        <v>0</v>
      </c>
      <c r="J7673" s="28">
        <v>4</v>
      </c>
      <c r="K7673" t="str">
        <f>_xlfn.XLOOKUP(A7673, StatewiseTestingDetails!A:A, StatewiseTestingDetails!D:D, "Not Found")</f>
        <v>Not Found</v>
      </c>
      <c r="L7673" t="str">
        <f>_xlfn.XLOOKUP(A7673, StatewiseTestingDetails!A:A, StatewiseTestingDetails!F:F, "Not Found")</f>
        <v>Not Found</v>
      </c>
      <c r="M7673" t="str">
        <f>_xlfn.XLOOKUP(A7673, StatewiseTestingDetails!A:A, StatewiseTestingDetails!F:F, "Not Found")</f>
        <v>Not Found</v>
      </c>
    </row>
    <row r="7674" spans="1:13" hidden="1">
      <c r="A7674" s="36" t="str">
        <f t="shared" si="119"/>
        <v>Karnataka_2020-03-11</v>
      </c>
      <c r="B7674" s="27">
        <v>109</v>
      </c>
      <c r="C7674" s="30">
        <v>43901</v>
      </c>
      <c r="D7674" s="31">
        <v>0.75</v>
      </c>
      <c r="E7674" s="27" t="s">
        <v>38</v>
      </c>
      <c r="F7674" s="27">
        <v>4</v>
      </c>
      <c r="G7674" s="27">
        <v>0</v>
      </c>
      <c r="H7674" s="27">
        <v>0</v>
      </c>
      <c r="I7674" s="27">
        <v>0</v>
      </c>
      <c r="J7674" s="27">
        <v>4</v>
      </c>
      <c r="K7674" t="str">
        <f>_xlfn.XLOOKUP(A7674, StatewiseTestingDetails!A:A, StatewiseTestingDetails!D:D, "Not Found")</f>
        <v>Not Found</v>
      </c>
      <c r="L7674" t="str">
        <f>_xlfn.XLOOKUP(A7674, StatewiseTestingDetails!A:A, StatewiseTestingDetails!F:F, "Not Found")</f>
        <v>Not Found</v>
      </c>
      <c r="M7674" t="str">
        <f>_xlfn.XLOOKUP(A7674, StatewiseTestingDetails!A:A, StatewiseTestingDetails!F:F, "Not Found")</f>
        <v>Not Found</v>
      </c>
    </row>
    <row r="7675" spans="1:13" hidden="1">
      <c r="A7675" s="37" t="str">
        <f t="shared" si="119"/>
        <v>Karnataka_2020-03-12</v>
      </c>
      <c r="B7675" s="28">
        <v>120</v>
      </c>
      <c r="C7675" s="32">
        <v>43902</v>
      </c>
      <c r="D7675" s="33">
        <v>0.75</v>
      </c>
      <c r="E7675" s="28" t="s">
        <v>38</v>
      </c>
      <c r="F7675" s="28">
        <v>4</v>
      </c>
      <c r="G7675" s="28">
        <v>0</v>
      </c>
      <c r="H7675" s="28">
        <v>0</v>
      </c>
      <c r="I7675" s="28">
        <v>0</v>
      </c>
      <c r="J7675" s="28">
        <v>4</v>
      </c>
      <c r="K7675" t="str">
        <f>_xlfn.XLOOKUP(A7675, StatewiseTestingDetails!A:A, StatewiseTestingDetails!D:D, "Not Found")</f>
        <v>Not Found</v>
      </c>
      <c r="L7675" t="str">
        <f>_xlfn.XLOOKUP(A7675, StatewiseTestingDetails!A:A, StatewiseTestingDetails!F:F, "Not Found")</f>
        <v>Not Found</v>
      </c>
      <c r="M7675" t="str">
        <f>_xlfn.XLOOKUP(A7675, StatewiseTestingDetails!A:A, StatewiseTestingDetails!F:F, "Not Found")</f>
        <v>Not Found</v>
      </c>
    </row>
    <row r="7676" spans="1:13" hidden="1">
      <c r="A7676" s="36" t="str">
        <f t="shared" si="119"/>
        <v>Karnataka_2020-03-13</v>
      </c>
      <c r="B7676" s="27">
        <v>133</v>
      </c>
      <c r="C7676" s="30">
        <v>43903</v>
      </c>
      <c r="D7676" s="31">
        <v>0.75</v>
      </c>
      <c r="E7676" s="27" t="s">
        <v>38</v>
      </c>
      <c r="F7676" s="27">
        <v>6</v>
      </c>
      <c r="G7676" s="27">
        <v>0</v>
      </c>
      <c r="H7676" s="27">
        <v>0</v>
      </c>
      <c r="I7676" s="27">
        <v>1</v>
      </c>
      <c r="J7676" s="27">
        <v>6</v>
      </c>
      <c r="K7676" t="str">
        <f>_xlfn.XLOOKUP(A7676, StatewiseTestingDetails!A:A, StatewiseTestingDetails!D:D, "Not Found")</f>
        <v>Not Found</v>
      </c>
      <c r="L7676" t="str">
        <f>_xlfn.XLOOKUP(A7676, StatewiseTestingDetails!A:A, StatewiseTestingDetails!F:F, "Not Found")</f>
        <v>Not Found</v>
      </c>
      <c r="M7676" t="str">
        <f>_xlfn.XLOOKUP(A7676, StatewiseTestingDetails!A:A, StatewiseTestingDetails!F:F, "Not Found")</f>
        <v>Not Found</v>
      </c>
    </row>
    <row r="7677" spans="1:13" hidden="1">
      <c r="A7677" s="37" t="str">
        <f t="shared" si="119"/>
        <v>Karnataka_2020-03-14</v>
      </c>
      <c r="B7677" s="28">
        <v>146</v>
      </c>
      <c r="C7677" s="32">
        <v>43904</v>
      </c>
      <c r="D7677" s="33">
        <v>0.75</v>
      </c>
      <c r="E7677" s="28" t="s">
        <v>38</v>
      </c>
      <c r="F7677" s="28">
        <v>6</v>
      </c>
      <c r="G7677" s="28">
        <v>0</v>
      </c>
      <c r="H7677" s="28">
        <v>0</v>
      </c>
      <c r="I7677" s="28">
        <v>1</v>
      </c>
      <c r="J7677" s="28">
        <v>6</v>
      </c>
      <c r="K7677" t="str">
        <f>_xlfn.XLOOKUP(A7677, StatewiseTestingDetails!A:A, StatewiseTestingDetails!D:D, "Not Found")</f>
        <v>Not Found</v>
      </c>
      <c r="L7677" t="str">
        <f>_xlfn.XLOOKUP(A7677, StatewiseTestingDetails!A:A, StatewiseTestingDetails!F:F, "Not Found")</f>
        <v>Not Found</v>
      </c>
      <c r="M7677" t="str">
        <f>_xlfn.XLOOKUP(A7677, StatewiseTestingDetails!A:A, StatewiseTestingDetails!F:F, "Not Found")</f>
        <v>Not Found</v>
      </c>
    </row>
    <row r="7678" spans="1:13" hidden="1">
      <c r="A7678" s="36" t="str">
        <f t="shared" si="119"/>
        <v>Karnataka_2020-03-15</v>
      </c>
      <c r="B7678" s="27">
        <v>152</v>
      </c>
      <c r="C7678" s="30">
        <v>43905</v>
      </c>
      <c r="D7678" s="31">
        <v>0.75</v>
      </c>
      <c r="E7678" s="27" t="s">
        <v>38</v>
      </c>
      <c r="F7678" s="27">
        <v>6</v>
      </c>
      <c r="G7678" s="27">
        <v>0</v>
      </c>
      <c r="H7678" s="27">
        <v>0</v>
      </c>
      <c r="I7678" s="27">
        <v>1</v>
      </c>
      <c r="J7678" s="27">
        <v>6</v>
      </c>
      <c r="K7678" t="str">
        <f>_xlfn.XLOOKUP(A7678, StatewiseTestingDetails!A:A, StatewiseTestingDetails!D:D, "Not Found")</f>
        <v>Not Found</v>
      </c>
      <c r="L7678" t="str">
        <f>_xlfn.XLOOKUP(A7678, StatewiseTestingDetails!A:A, StatewiseTestingDetails!F:F, "Not Found")</f>
        <v>Not Found</v>
      </c>
      <c r="M7678" t="str">
        <f>_xlfn.XLOOKUP(A7678, StatewiseTestingDetails!A:A, StatewiseTestingDetails!F:F, "Not Found")</f>
        <v>Not Found</v>
      </c>
    </row>
    <row r="7679" spans="1:13" hidden="1">
      <c r="A7679" s="37" t="str">
        <f t="shared" si="119"/>
        <v>Karnataka_2020-03-16</v>
      </c>
      <c r="B7679" s="28">
        <v>166</v>
      </c>
      <c r="C7679" s="32">
        <v>43906</v>
      </c>
      <c r="D7679" s="33">
        <v>0.75</v>
      </c>
      <c r="E7679" s="28" t="s">
        <v>38</v>
      </c>
      <c r="F7679" s="28">
        <v>6</v>
      </c>
      <c r="G7679" s="28">
        <v>0</v>
      </c>
      <c r="H7679" s="28">
        <v>0</v>
      </c>
      <c r="I7679" s="28">
        <v>1</v>
      </c>
      <c r="J7679" s="28">
        <v>6</v>
      </c>
      <c r="K7679" t="str">
        <f>_xlfn.XLOOKUP(A7679, StatewiseTestingDetails!A:A, StatewiseTestingDetails!D:D, "Not Found")</f>
        <v>Not Found</v>
      </c>
      <c r="L7679" t="str">
        <f>_xlfn.XLOOKUP(A7679, StatewiseTestingDetails!A:A, StatewiseTestingDetails!F:F, "Not Found")</f>
        <v>Not Found</v>
      </c>
      <c r="M7679" t="str">
        <f>_xlfn.XLOOKUP(A7679, StatewiseTestingDetails!A:A, StatewiseTestingDetails!F:F, "Not Found")</f>
        <v>Not Found</v>
      </c>
    </row>
    <row r="7680" spans="1:13" hidden="1">
      <c r="A7680" s="36" t="str">
        <f t="shared" si="119"/>
        <v>Karnataka_2020-03-17</v>
      </c>
      <c r="B7680" s="27">
        <v>181</v>
      </c>
      <c r="C7680" s="30">
        <v>43907</v>
      </c>
      <c r="D7680" s="31">
        <v>0.75</v>
      </c>
      <c r="E7680" s="27" t="s">
        <v>38</v>
      </c>
      <c r="F7680" s="27">
        <v>11</v>
      </c>
      <c r="G7680" s="27">
        <v>0</v>
      </c>
      <c r="H7680" s="27">
        <v>0</v>
      </c>
      <c r="I7680" s="27">
        <v>1</v>
      </c>
      <c r="J7680" s="27">
        <v>11</v>
      </c>
      <c r="K7680" t="str">
        <f>_xlfn.XLOOKUP(A7680, StatewiseTestingDetails!A:A, StatewiseTestingDetails!D:D, "Not Found")</f>
        <v>Not Found</v>
      </c>
      <c r="L7680" t="str">
        <f>_xlfn.XLOOKUP(A7680, StatewiseTestingDetails!A:A, StatewiseTestingDetails!F:F, "Not Found")</f>
        <v>Not Found</v>
      </c>
      <c r="M7680" t="str">
        <f>_xlfn.XLOOKUP(A7680, StatewiseTestingDetails!A:A, StatewiseTestingDetails!F:F, "Not Found")</f>
        <v>Not Found</v>
      </c>
    </row>
    <row r="7681" spans="1:13" hidden="1">
      <c r="A7681" s="37" t="str">
        <f t="shared" si="119"/>
        <v>Karnataka_2020-03-18</v>
      </c>
      <c r="B7681" s="28">
        <v>196</v>
      </c>
      <c r="C7681" s="32">
        <v>43908</v>
      </c>
      <c r="D7681" s="33">
        <v>0.75</v>
      </c>
      <c r="E7681" s="28" t="s">
        <v>38</v>
      </c>
      <c r="F7681" s="28">
        <v>11</v>
      </c>
      <c r="G7681" s="28">
        <v>0</v>
      </c>
      <c r="H7681" s="28">
        <v>0</v>
      </c>
      <c r="I7681" s="28">
        <v>1</v>
      </c>
      <c r="J7681" s="28">
        <v>11</v>
      </c>
      <c r="K7681" t="str">
        <f>_xlfn.XLOOKUP(A7681, StatewiseTestingDetails!A:A, StatewiseTestingDetails!D:D, "Not Found")</f>
        <v>Not Found</v>
      </c>
      <c r="L7681" t="str">
        <f>_xlfn.XLOOKUP(A7681, StatewiseTestingDetails!A:A, StatewiseTestingDetails!F:F, "Not Found")</f>
        <v>Not Found</v>
      </c>
      <c r="M7681" t="str">
        <f>_xlfn.XLOOKUP(A7681, StatewiseTestingDetails!A:A, StatewiseTestingDetails!F:F, "Not Found")</f>
        <v>Not Found</v>
      </c>
    </row>
    <row r="7682" spans="1:13" hidden="1">
      <c r="A7682" s="36" t="str">
        <f t="shared" si="119"/>
        <v>Karnataka_2020-03-19</v>
      </c>
      <c r="B7682" s="27">
        <v>214</v>
      </c>
      <c r="C7682" s="30">
        <v>43909</v>
      </c>
      <c r="D7682" s="31">
        <v>0.75</v>
      </c>
      <c r="E7682" s="27" t="s">
        <v>38</v>
      </c>
      <c r="F7682" s="27">
        <v>14</v>
      </c>
      <c r="G7682" s="27">
        <v>0</v>
      </c>
      <c r="H7682" s="27">
        <v>0</v>
      </c>
      <c r="I7682" s="27">
        <v>1</v>
      </c>
      <c r="J7682" s="27">
        <v>14</v>
      </c>
      <c r="K7682" t="str">
        <f>_xlfn.XLOOKUP(A7682, StatewiseTestingDetails!A:A, StatewiseTestingDetails!D:D, "Not Found")</f>
        <v>Not Found</v>
      </c>
      <c r="L7682" t="str">
        <f>_xlfn.XLOOKUP(A7682, StatewiseTestingDetails!A:A, StatewiseTestingDetails!F:F, "Not Found")</f>
        <v>Not Found</v>
      </c>
      <c r="M7682" t="str">
        <f>_xlfn.XLOOKUP(A7682, StatewiseTestingDetails!A:A, StatewiseTestingDetails!F:F, "Not Found")</f>
        <v>Not Found</v>
      </c>
    </row>
    <row r="7683" spans="1:13" hidden="1">
      <c r="A7683" s="37" t="str">
        <f t="shared" si="119"/>
        <v>Karnataka_2020-03-20</v>
      </c>
      <c r="B7683" s="28">
        <v>234</v>
      </c>
      <c r="C7683" s="32">
        <v>43910</v>
      </c>
      <c r="D7683" s="33">
        <v>0.75</v>
      </c>
      <c r="E7683" s="28" t="s">
        <v>38</v>
      </c>
      <c r="F7683" s="28">
        <v>15</v>
      </c>
      <c r="G7683" s="28">
        <v>0</v>
      </c>
      <c r="H7683" s="28">
        <v>1</v>
      </c>
      <c r="I7683" s="28">
        <v>1</v>
      </c>
      <c r="J7683" s="28">
        <v>15</v>
      </c>
      <c r="K7683" t="str">
        <f>_xlfn.XLOOKUP(A7683, StatewiseTestingDetails!A:A, StatewiseTestingDetails!D:D, "Not Found")</f>
        <v>Not Found</v>
      </c>
      <c r="L7683" t="str">
        <f>_xlfn.XLOOKUP(A7683, StatewiseTestingDetails!A:A, StatewiseTestingDetails!F:F, "Not Found")</f>
        <v>Not Found</v>
      </c>
      <c r="M7683" t="str">
        <f>_xlfn.XLOOKUP(A7683, StatewiseTestingDetails!A:A, StatewiseTestingDetails!F:F, "Not Found")</f>
        <v>Not Found</v>
      </c>
    </row>
    <row r="7684" spans="1:13" hidden="1">
      <c r="A7684" s="36" t="str">
        <f t="shared" si="119"/>
        <v>Karnataka_2020-03-21</v>
      </c>
      <c r="B7684" s="27">
        <v>255</v>
      </c>
      <c r="C7684" s="30">
        <v>43911</v>
      </c>
      <c r="D7684" s="31">
        <v>0.75</v>
      </c>
      <c r="E7684" s="27" t="s">
        <v>38</v>
      </c>
      <c r="F7684" s="27">
        <v>15</v>
      </c>
      <c r="G7684" s="27">
        <v>0</v>
      </c>
      <c r="H7684" s="27">
        <v>1</v>
      </c>
      <c r="I7684" s="27">
        <v>1</v>
      </c>
      <c r="J7684" s="27">
        <v>15</v>
      </c>
      <c r="K7684" t="str">
        <f>_xlfn.XLOOKUP(A7684, StatewiseTestingDetails!A:A, StatewiseTestingDetails!D:D, "Not Found")</f>
        <v>Not Found</v>
      </c>
      <c r="L7684" t="str">
        <f>_xlfn.XLOOKUP(A7684, StatewiseTestingDetails!A:A, StatewiseTestingDetails!F:F, "Not Found")</f>
        <v>Not Found</v>
      </c>
      <c r="M7684" t="str">
        <f>_xlfn.XLOOKUP(A7684, StatewiseTestingDetails!A:A, StatewiseTestingDetails!F:F, "Not Found")</f>
        <v>Not Found</v>
      </c>
    </row>
    <row r="7685" spans="1:13" hidden="1">
      <c r="A7685" s="37" t="str">
        <f t="shared" si="119"/>
        <v>Karnataka_2020-03-22</v>
      </c>
      <c r="B7685" s="28">
        <v>278</v>
      </c>
      <c r="C7685" s="32">
        <v>43912</v>
      </c>
      <c r="D7685" s="33">
        <v>0.75</v>
      </c>
      <c r="E7685" s="28" t="s">
        <v>38</v>
      </c>
      <c r="F7685" s="28">
        <v>26</v>
      </c>
      <c r="G7685" s="28">
        <v>0</v>
      </c>
      <c r="H7685" s="28">
        <v>2</v>
      </c>
      <c r="I7685" s="28">
        <v>1</v>
      </c>
      <c r="J7685" s="28">
        <v>26</v>
      </c>
      <c r="K7685" t="str">
        <f>_xlfn.XLOOKUP(A7685, StatewiseTestingDetails!A:A, StatewiseTestingDetails!D:D, "Not Found")</f>
        <v>Not Found</v>
      </c>
      <c r="L7685" t="str">
        <f>_xlfn.XLOOKUP(A7685, StatewiseTestingDetails!A:A, StatewiseTestingDetails!F:F, "Not Found")</f>
        <v>Not Found</v>
      </c>
      <c r="M7685" t="str">
        <f>_xlfn.XLOOKUP(A7685, StatewiseTestingDetails!A:A, StatewiseTestingDetails!F:F, "Not Found")</f>
        <v>Not Found</v>
      </c>
    </row>
    <row r="7686" spans="1:13" hidden="1">
      <c r="A7686" s="36" t="str">
        <f t="shared" ref="A7686:A7749" si="120">TRIM(E7686) &amp; "_" &amp; TEXT(C7686, "yyyy-mm-dd")</f>
        <v>Karnataka_2020-03-23</v>
      </c>
      <c r="B7686" s="27">
        <v>301</v>
      </c>
      <c r="C7686" s="30">
        <v>43913</v>
      </c>
      <c r="D7686" s="31">
        <v>0.75</v>
      </c>
      <c r="E7686" s="27" t="s">
        <v>38</v>
      </c>
      <c r="F7686" s="27">
        <v>33</v>
      </c>
      <c r="G7686" s="27">
        <v>0</v>
      </c>
      <c r="H7686" s="27">
        <v>2</v>
      </c>
      <c r="I7686" s="27">
        <v>1</v>
      </c>
      <c r="J7686" s="27">
        <v>33</v>
      </c>
      <c r="K7686" t="str">
        <f>_xlfn.XLOOKUP(A7686, StatewiseTestingDetails!A:A, StatewiseTestingDetails!D:D, "Not Found")</f>
        <v>Not Found</v>
      </c>
      <c r="L7686" t="str">
        <f>_xlfn.XLOOKUP(A7686, StatewiseTestingDetails!A:A, StatewiseTestingDetails!F:F, "Not Found")</f>
        <v>Not Found</v>
      </c>
      <c r="M7686" t="str">
        <f>_xlfn.XLOOKUP(A7686, StatewiseTestingDetails!A:A, StatewiseTestingDetails!F:F, "Not Found")</f>
        <v>Not Found</v>
      </c>
    </row>
    <row r="7687" spans="1:13" hidden="1">
      <c r="A7687" s="37" t="str">
        <f t="shared" si="120"/>
        <v>Karnataka_2020-03-24</v>
      </c>
      <c r="B7687" s="28">
        <v>324</v>
      </c>
      <c r="C7687" s="32">
        <v>43914</v>
      </c>
      <c r="D7687" s="33">
        <v>0.75</v>
      </c>
      <c r="E7687" s="28" t="s">
        <v>38</v>
      </c>
      <c r="F7687" s="28">
        <v>37</v>
      </c>
      <c r="G7687" s="28">
        <v>0</v>
      </c>
      <c r="H7687" s="28">
        <v>3</v>
      </c>
      <c r="I7687" s="28">
        <v>1</v>
      </c>
      <c r="J7687" s="28">
        <v>37</v>
      </c>
      <c r="K7687" t="str">
        <f>_xlfn.XLOOKUP(A7687, StatewiseTestingDetails!A:A, StatewiseTestingDetails!D:D, "Not Found")</f>
        <v>Not Found</v>
      </c>
      <c r="L7687" t="str">
        <f>_xlfn.XLOOKUP(A7687, StatewiseTestingDetails!A:A, StatewiseTestingDetails!F:F, "Not Found")</f>
        <v>Not Found</v>
      </c>
      <c r="M7687" t="str">
        <f>_xlfn.XLOOKUP(A7687, StatewiseTestingDetails!A:A, StatewiseTestingDetails!F:F, "Not Found")</f>
        <v>Not Found</v>
      </c>
    </row>
    <row r="7688" spans="1:13" hidden="1">
      <c r="A7688" s="36" t="str">
        <f t="shared" si="120"/>
        <v>Karnataka_2020-03-25</v>
      </c>
      <c r="B7688" s="27">
        <v>348</v>
      </c>
      <c r="C7688" s="30">
        <v>43915</v>
      </c>
      <c r="D7688" s="31">
        <v>0.75</v>
      </c>
      <c r="E7688" s="27" t="s">
        <v>38</v>
      </c>
      <c r="F7688" s="27">
        <v>41</v>
      </c>
      <c r="G7688" s="27">
        <v>0</v>
      </c>
      <c r="H7688" s="27">
        <v>3</v>
      </c>
      <c r="I7688" s="27">
        <v>1</v>
      </c>
      <c r="J7688" s="27">
        <v>41</v>
      </c>
      <c r="K7688" t="str">
        <f>_xlfn.XLOOKUP(A7688, StatewiseTestingDetails!A:A, StatewiseTestingDetails!D:D, "Not Found")</f>
        <v>Not Found</v>
      </c>
      <c r="L7688" t="str">
        <f>_xlfn.XLOOKUP(A7688, StatewiseTestingDetails!A:A, StatewiseTestingDetails!F:F, "Not Found")</f>
        <v>Not Found</v>
      </c>
      <c r="M7688" t="str">
        <f>_xlfn.XLOOKUP(A7688, StatewiseTestingDetails!A:A, StatewiseTestingDetails!F:F, "Not Found")</f>
        <v>Not Found</v>
      </c>
    </row>
    <row r="7689" spans="1:13" hidden="1">
      <c r="A7689" s="37" t="str">
        <f t="shared" si="120"/>
        <v>Karnataka_2020-03-26</v>
      </c>
      <c r="B7689" s="28">
        <v>377</v>
      </c>
      <c r="C7689" s="32">
        <v>43916</v>
      </c>
      <c r="D7689" s="33">
        <v>0.75</v>
      </c>
      <c r="E7689" s="28" t="s">
        <v>38</v>
      </c>
      <c r="F7689" s="28">
        <v>55</v>
      </c>
      <c r="G7689" s="28">
        <v>0</v>
      </c>
      <c r="H7689" s="28">
        <v>3</v>
      </c>
      <c r="I7689" s="28">
        <v>2</v>
      </c>
      <c r="J7689" s="28">
        <v>55</v>
      </c>
      <c r="K7689" t="str">
        <f>_xlfn.XLOOKUP(A7689, StatewiseTestingDetails!A:A, StatewiseTestingDetails!D:D, "Not Found")</f>
        <v>Not Found</v>
      </c>
      <c r="L7689" t="str">
        <f>_xlfn.XLOOKUP(A7689, StatewiseTestingDetails!A:A, StatewiseTestingDetails!F:F, "Not Found")</f>
        <v>Not Found</v>
      </c>
      <c r="M7689" t="str">
        <f>_xlfn.XLOOKUP(A7689, StatewiseTestingDetails!A:A, StatewiseTestingDetails!F:F, "Not Found")</f>
        <v>Not Found</v>
      </c>
    </row>
    <row r="7690" spans="1:13" hidden="1">
      <c r="A7690" s="36" t="str">
        <f t="shared" si="120"/>
        <v>Karnataka_2020-03-27</v>
      </c>
      <c r="B7690" s="27">
        <v>404</v>
      </c>
      <c r="C7690" s="30">
        <v>43917</v>
      </c>
      <c r="D7690" s="31">
        <v>0.41666666666666674</v>
      </c>
      <c r="E7690" s="27" t="s">
        <v>38</v>
      </c>
      <c r="F7690" s="27">
        <v>55</v>
      </c>
      <c r="G7690" s="27">
        <v>0</v>
      </c>
      <c r="H7690" s="27">
        <v>3</v>
      </c>
      <c r="I7690" s="27">
        <v>2</v>
      </c>
      <c r="J7690" s="27">
        <v>55</v>
      </c>
      <c r="K7690" t="str">
        <f>_xlfn.XLOOKUP(A7690, StatewiseTestingDetails!A:A, StatewiseTestingDetails!D:D, "Not Found")</f>
        <v>Not Found</v>
      </c>
      <c r="L7690" t="str">
        <f>_xlfn.XLOOKUP(A7690, StatewiseTestingDetails!A:A, StatewiseTestingDetails!F:F, "Not Found")</f>
        <v>Not Found</v>
      </c>
      <c r="M7690" t="str">
        <f>_xlfn.XLOOKUP(A7690, StatewiseTestingDetails!A:A, StatewiseTestingDetails!F:F, "Not Found")</f>
        <v>Not Found</v>
      </c>
    </row>
    <row r="7691" spans="1:13" hidden="1">
      <c r="A7691" s="37" t="str">
        <f t="shared" si="120"/>
        <v>Karnataka_2020-03-28</v>
      </c>
      <c r="B7691" s="28">
        <v>431</v>
      </c>
      <c r="C7691" s="32">
        <v>43918</v>
      </c>
      <c r="D7691" s="33">
        <v>0.75</v>
      </c>
      <c r="E7691" s="28" t="s">
        <v>38</v>
      </c>
      <c r="F7691" s="28">
        <v>55</v>
      </c>
      <c r="G7691" s="28">
        <v>0</v>
      </c>
      <c r="H7691" s="28">
        <v>3</v>
      </c>
      <c r="I7691" s="28">
        <v>2</v>
      </c>
      <c r="J7691" s="28">
        <v>55</v>
      </c>
      <c r="K7691" t="str">
        <f>_xlfn.XLOOKUP(A7691, StatewiseTestingDetails!A:A, StatewiseTestingDetails!D:D, "Not Found")</f>
        <v>Not Found</v>
      </c>
      <c r="L7691" t="str">
        <f>_xlfn.XLOOKUP(A7691, StatewiseTestingDetails!A:A, StatewiseTestingDetails!F:F, "Not Found")</f>
        <v>Not Found</v>
      </c>
      <c r="M7691" t="str">
        <f>_xlfn.XLOOKUP(A7691, StatewiseTestingDetails!A:A, StatewiseTestingDetails!F:F, "Not Found")</f>
        <v>Not Found</v>
      </c>
    </row>
    <row r="7692" spans="1:13" hidden="1">
      <c r="A7692" s="36" t="str">
        <f t="shared" si="120"/>
        <v>Karnataka_2020-03-29</v>
      </c>
      <c r="B7692" s="27">
        <v>458</v>
      </c>
      <c r="C7692" s="30">
        <v>43919</v>
      </c>
      <c r="D7692" s="31">
        <v>0.8125</v>
      </c>
      <c r="E7692" s="27" t="s">
        <v>38</v>
      </c>
      <c r="F7692" s="27">
        <v>0</v>
      </c>
      <c r="G7692" s="27">
        <v>0</v>
      </c>
      <c r="H7692" s="27">
        <v>5</v>
      </c>
      <c r="I7692" s="27">
        <v>3</v>
      </c>
      <c r="J7692" s="27">
        <v>76</v>
      </c>
      <c r="K7692" t="str">
        <f>_xlfn.XLOOKUP(A7692, StatewiseTestingDetails!A:A, StatewiseTestingDetails!D:D, "Not Found")</f>
        <v>Not Found</v>
      </c>
      <c r="L7692" t="str">
        <f>_xlfn.XLOOKUP(A7692, StatewiseTestingDetails!A:A, StatewiseTestingDetails!F:F, "Not Found")</f>
        <v>Not Found</v>
      </c>
      <c r="M7692" t="str">
        <f>_xlfn.XLOOKUP(A7692, StatewiseTestingDetails!A:A, StatewiseTestingDetails!F:F, "Not Found")</f>
        <v>Not Found</v>
      </c>
    </row>
    <row r="7693" spans="1:13" hidden="1">
      <c r="A7693" s="37" t="str">
        <f t="shared" si="120"/>
        <v>Karnataka_2020-03-30</v>
      </c>
      <c r="B7693" s="28">
        <v>485</v>
      </c>
      <c r="C7693" s="32">
        <v>43920</v>
      </c>
      <c r="D7693" s="33">
        <v>0.89583333333333326</v>
      </c>
      <c r="E7693" s="28" t="s">
        <v>38</v>
      </c>
      <c r="F7693" s="28">
        <v>0</v>
      </c>
      <c r="G7693" s="28">
        <v>0</v>
      </c>
      <c r="H7693" s="28">
        <v>5</v>
      </c>
      <c r="I7693" s="28">
        <v>3</v>
      </c>
      <c r="J7693" s="28">
        <v>83</v>
      </c>
      <c r="K7693" t="str">
        <f>_xlfn.XLOOKUP(A7693, StatewiseTestingDetails!A:A, StatewiseTestingDetails!D:D, "Not Found")</f>
        <v>Not Found</v>
      </c>
      <c r="L7693" t="str">
        <f>_xlfn.XLOOKUP(A7693, StatewiseTestingDetails!A:A, StatewiseTestingDetails!F:F, "Not Found")</f>
        <v>Not Found</v>
      </c>
      <c r="M7693" t="str">
        <f>_xlfn.XLOOKUP(A7693, StatewiseTestingDetails!A:A, StatewiseTestingDetails!F:F, "Not Found")</f>
        <v>Not Found</v>
      </c>
    </row>
    <row r="7694" spans="1:13" hidden="1">
      <c r="A7694" s="36" t="str">
        <f t="shared" si="120"/>
        <v>Karnataka_2020-03-31</v>
      </c>
      <c r="B7694" s="27">
        <v>513</v>
      </c>
      <c r="C7694" s="30">
        <v>43921</v>
      </c>
      <c r="D7694" s="31">
        <v>0.85416666666666674</v>
      </c>
      <c r="E7694" s="27" t="s">
        <v>38</v>
      </c>
      <c r="F7694" s="27">
        <v>0</v>
      </c>
      <c r="G7694" s="27">
        <v>0</v>
      </c>
      <c r="H7694" s="27">
        <v>5</v>
      </c>
      <c r="I7694" s="27">
        <v>3</v>
      </c>
      <c r="J7694" s="27">
        <v>83</v>
      </c>
      <c r="K7694" t="str">
        <f>_xlfn.XLOOKUP(A7694, StatewiseTestingDetails!A:A, StatewiseTestingDetails!D:D, "Not Found")</f>
        <v>Not Found</v>
      </c>
      <c r="L7694" t="str">
        <f>_xlfn.XLOOKUP(A7694, StatewiseTestingDetails!A:A, StatewiseTestingDetails!F:F, "Not Found")</f>
        <v>Not Found</v>
      </c>
      <c r="M7694" t="str">
        <f>_xlfn.XLOOKUP(A7694, StatewiseTestingDetails!A:A, StatewiseTestingDetails!F:F, "Not Found")</f>
        <v>Not Found</v>
      </c>
    </row>
    <row r="7695" spans="1:13" hidden="1">
      <c r="A7695" s="37" t="str">
        <f t="shared" si="120"/>
        <v>Karnataka_2020-04-01</v>
      </c>
      <c r="B7695" s="28">
        <v>543</v>
      </c>
      <c r="C7695" s="32">
        <v>43922</v>
      </c>
      <c r="D7695" s="33">
        <v>0.8125</v>
      </c>
      <c r="E7695" s="28" t="s">
        <v>38</v>
      </c>
      <c r="F7695" s="28">
        <v>0</v>
      </c>
      <c r="G7695" s="28">
        <v>0</v>
      </c>
      <c r="H7695" s="28">
        <v>8</v>
      </c>
      <c r="I7695" s="28">
        <v>3</v>
      </c>
      <c r="J7695" s="28">
        <v>101</v>
      </c>
      <c r="K7695" t="str">
        <f>_xlfn.XLOOKUP(A7695, StatewiseTestingDetails!A:A, StatewiseTestingDetails!D:D, "Not Found")</f>
        <v>Not Found</v>
      </c>
      <c r="L7695" t="str">
        <f>_xlfn.XLOOKUP(A7695, StatewiseTestingDetails!A:A, StatewiseTestingDetails!F:F, "Not Found")</f>
        <v>Not Found</v>
      </c>
      <c r="M7695" t="str">
        <f>_xlfn.XLOOKUP(A7695, StatewiseTestingDetails!A:A, StatewiseTestingDetails!F:F, "Not Found")</f>
        <v>Not Found</v>
      </c>
    </row>
    <row r="7696" spans="1:13" hidden="1">
      <c r="A7696" s="36" t="str">
        <f t="shared" si="120"/>
        <v>Karnataka_2020-04-02</v>
      </c>
      <c r="B7696" s="27">
        <v>572</v>
      </c>
      <c r="C7696" s="30">
        <v>43923</v>
      </c>
      <c r="D7696" s="31">
        <v>0.75</v>
      </c>
      <c r="E7696" s="27" t="s">
        <v>38</v>
      </c>
      <c r="F7696" s="27">
        <v>0</v>
      </c>
      <c r="G7696" s="27">
        <v>0</v>
      </c>
      <c r="H7696" s="27">
        <v>9</v>
      </c>
      <c r="I7696" s="27">
        <v>3</v>
      </c>
      <c r="J7696" s="27">
        <v>110</v>
      </c>
      <c r="K7696" t="str">
        <f>_xlfn.XLOOKUP(A7696, StatewiseTestingDetails!A:A, StatewiseTestingDetails!D:D, "Not Found")</f>
        <v>Not Found</v>
      </c>
      <c r="L7696" t="str">
        <f>_xlfn.XLOOKUP(A7696, StatewiseTestingDetails!A:A, StatewiseTestingDetails!F:F, "Not Found")</f>
        <v>Not Found</v>
      </c>
      <c r="M7696" t="str">
        <f>_xlfn.XLOOKUP(A7696, StatewiseTestingDetails!A:A, StatewiseTestingDetails!F:F, "Not Found")</f>
        <v>Not Found</v>
      </c>
    </row>
    <row r="7697" spans="1:13">
      <c r="A7697" s="37" t="str">
        <f t="shared" si="120"/>
        <v>Karnataka_2020-04-03</v>
      </c>
      <c r="B7697" s="28">
        <v>602</v>
      </c>
      <c r="C7697" s="32">
        <v>43924</v>
      </c>
      <c r="D7697" s="33">
        <v>0.75</v>
      </c>
      <c r="E7697" s="28" t="s">
        <v>38</v>
      </c>
      <c r="F7697" s="28">
        <v>0</v>
      </c>
      <c r="G7697" s="28">
        <v>0</v>
      </c>
      <c r="H7697" s="28">
        <v>10</v>
      </c>
      <c r="I7697" s="28">
        <v>3</v>
      </c>
      <c r="J7697" s="28">
        <v>124</v>
      </c>
      <c r="K7697">
        <f>_xlfn.XLOOKUP(A7697, StatewiseTestingDetails!A:A, StatewiseTestingDetails!D:D, "Not Found")</f>
        <v>4587</v>
      </c>
      <c r="L7697">
        <f>_xlfn.XLOOKUP(A7697, StatewiseTestingDetails!A:A, StatewiseTestingDetails!F:F, "Not Found")</f>
        <v>128</v>
      </c>
      <c r="M7697">
        <f>_xlfn.XLOOKUP(A7697, StatewiseTestingDetails!A:A, StatewiseTestingDetails!F:F, "Not Found")</f>
        <v>128</v>
      </c>
    </row>
    <row r="7698" spans="1:13" hidden="1">
      <c r="A7698" s="36" t="str">
        <f t="shared" si="120"/>
        <v>Karnataka_2020-04-04</v>
      </c>
      <c r="B7698" s="27">
        <v>633</v>
      </c>
      <c r="C7698" s="30">
        <v>43925</v>
      </c>
      <c r="D7698" s="31">
        <v>0.75</v>
      </c>
      <c r="E7698" s="27" t="s">
        <v>38</v>
      </c>
      <c r="F7698" s="27">
        <v>0</v>
      </c>
      <c r="G7698" s="27">
        <v>0</v>
      </c>
      <c r="H7698" s="27">
        <v>12</v>
      </c>
      <c r="I7698" s="27">
        <v>3</v>
      </c>
      <c r="J7698" s="27">
        <v>128</v>
      </c>
      <c r="K7698" t="str">
        <f>_xlfn.XLOOKUP(A7698, StatewiseTestingDetails!A:A, StatewiseTestingDetails!D:D, "Not Found")</f>
        <v>Not Found</v>
      </c>
      <c r="L7698" t="str">
        <f>_xlfn.XLOOKUP(A7698, StatewiseTestingDetails!A:A, StatewiseTestingDetails!F:F, "Not Found")</f>
        <v>Not Found</v>
      </c>
      <c r="M7698" t="str">
        <f>_xlfn.XLOOKUP(A7698, StatewiseTestingDetails!A:A, StatewiseTestingDetails!F:F, "Not Found")</f>
        <v>Not Found</v>
      </c>
    </row>
    <row r="7699" spans="1:13" hidden="1">
      <c r="A7699" s="37" t="str">
        <f t="shared" si="120"/>
        <v>Karnataka_2020-04-05</v>
      </c>
      <c r="B7699" s="28">
        <v>663</v>
      </c>
      <c r="C7699" s="32">
        <v>43926</v>
      </c>
      <c r="D7699" s="33">
        <v>0.75</v>
      </c>
      <c r="E7699" s="28" t="s">
        <v>38</v>
      </c>
      <c r="F7699" s="28">
        <v>0</v>
      </c>
      <c r="G7699" s="28">
        <v>0</v>
      </c>
      <c r="H7699" s="28">
        <v>12</v>
      </c>
      <c r="I7699" s="28">
        <v>4</v>
      </c>
      <c r="J7699" s="28">
        <v>144</v>
      </c>
      <c r="K7699" t="str">
        <f>_xlfn.XLOOKUP(A7699, StatewiseTestingDetails!A:A, StatewiseTestingDetails!D:D, "Not Found")</f>
        <v>Not Found</v>
      </c>
      <c r="L7699" t="str">
        <f>_xlfn.XLOOKUP(A7699, StatewiseTestingDetails!A:A, StatewiseTestingDetails!F:F, "Not Found")</f>
        <v>Not Found</v>
      </c>
      <c r="M7699" t="str">
        <f>_xlfn.XLOOKUP(A7699, StatewiseTestingDetails!A:A, StatewiseTestingDetails!F:F, "Not Found")</f>
        <v>Not Found</v>
      </c>
    </row>
    <row r="7700" spans="1:13" hidden="1">
      <c r="A7700" s="36" t="str">
        <f t="shared" si="120"/>
        <v>Karnataka_2020-04-06</v>
      </c>
      <c r="B7700" s="27">
        <v>693</v>
      </c>
      <c r="C7700" s="30">
        <v>43927</v>
      </c>
      <c r="D7700" s="31">
        <v>0.75</v>
      </c>
      <c r="E7700" s="27" t="s">
        <v>38</v>
      </c>
      <c r="F7700" s="27">
        <v>0</v>
      </c>
      <c r="G7700" s="27">
        <v>0</v>
      </c>
      <c r="H7700" s="27">
        <v>12</v>
      </c>
      <c r="I7700" s="27">
        <v>4</v>
      </c>
      <c r="J7700" s="27">
        <v>151</v>
      </c>
      <c r="K7700" t="str">
        <f>_xlfn.XLOOKUP(A7700, StatewiseTestingDetails!A:A, StatewiseTestingDetails!D:D, "Not Found")</f>
        <v>Not Found</v>
      </c>
      <c r="L7700" t="str">
        <f>_xlfn.XLOOKUP(A7700, StatewiseTestingDetails!A:A, StatewiseTestingDetails!F:F, "Not Found")</f>
        <v>Not Found</v>
      </c>
      <c r="M7700" t="str">
        <f>_xlfn.XLOOKUP(A7700, StatewiseTestingDetails!A:A, StatewiseTestingDetails!F:F, "Not Found")</f>
        <v>Not Found</v>
      </c>
    </row>
    <row r="7701" spans="1:13">
      <c r="A7701" s="37" t="str">
        <f t="shared" si="120"/>
        <v>Karnataka_2020-04-07</v>
      </c>
      <c r="B7701" s="28">
        <v>723</v>
      </c>
      <c r="C7701" s="32">
        <v>43928</v>
      </c>
      <c r="D7701" s="33">
        <v>0.75</v>
      </c>
      <c r="E7701" s="28" t="s">
        <v>38</v>
      </c>
      <c r="F7701" s="28">
        <v>0</v>
      </c>
      <c r="G7701" s="28">
        <v>0</v>
      </c>
      <c r="H7701" s="28">
        <v>25</v>
      </c>
      <c r="I7701" s="28">
        <v>4</v>
      </c>
      <c r="J7701" s="28">
        <v>175</v>
      </c>
      <c r="K7701">
        <f>_xlfn.XLOOKUP(A7701, StatewiseTestingDetails!A:A, StatewiseTestingDetails!D:D, "Not Found")</f>
        <v>6580</v>
      </c>
      <c r="L7701">
        <f>_xlfn.XLOOKUP(A7701, StatewiseTestingDetails!A:A, StatewiseTestingDetails!F:F, "Not Found")</f>
        <v>175</v>
      </c>
      <c r="M7701">
        <f>_xlfn.XLOOKUP(A7701, StatewiseTestingDetails!A:A, StatewiseTestingDetails!F:F, "Not Found")</f>
        <v>175</v>
      </c>
    </row>
    <row r="7702" spans="1:13">
      <c r="A7702" s="36" t="str">
        <f t="shared" si="120"/>
        <v>Karnataka_2020-04-08</v>
      </c>
      <c r="B7702" s="27">
        <v>754</v>
      </c>
      <c r="C7702" s="30">
        <v>43929</v>
      </c>
      <c r="D7702" s="31">
        <v>0.70833333333333326</v>
      </c>
      <c r="E7702" s="27" t="s">
        <v>38</v>
      </c>
      <c r="F7702" s="27">
        <v>0</v>
      </c>
      <c r="G7702" s="27">
        <v>0</v>
      </c>
      <c r="H7702" s="27">
        <v>25</v>
      </c>
      <c r="I7702" s="27">
        <v>4</v>
      </c>
      <c r="J7702" s="27">
        <v>175</v>
      </c>
      <c r="K7702">
        <f>_xlfn.XLOOKUP(A7702, StatewiseTestingDetails!A:A, StatewiseTestingDetails!D:D, "Not Found")</f>
        <v>6967</v>
      </c>
      <c r="L7702">
        <f>_xlfn.XLOOKUP(A7702, StatewiseTestingDetails!A:A, StatewiseTestingDetails!F:F, "Not Found")</f>
        <v>181</v>
      </c>
      <c r="M7702">
        <f>_xlfn.XLOOKUP(A7702, StatewiseTestingDetails!A:A, StatewiseTestingDetails!F:F, "Not Found")</f>
        <v>181</v>
      </c>
    </row>
    <row r="7703" spans="1:13">
      <c r="A7703" s="37" t="str">
        <f t="shared" si="120"/>
        <v>Karnataka_2020-04-09</v>
      </c>
      <c r="B7703" s="28">
        <v>785</v>
      </c>
      <c r="C7703" s="32">
        <v>43930</v>
      </c>
      <c r="D7703" s="33">
        <v>0.70833333333333326</v>
      </c>
      <c r="E7703" s="28" t="s">
        <v>38</v>
      </c>
      <c r="F7703" s="28">
        <v>0</v>
      </c>
      <c r="G7703" s="28">
        <v>0</v>
      </c>
      <c r="H7703" s="28">
        <v>28</v>
      </c>
      <c r="I7703" s="28">
        <v>5</v>
      </c>
      <c r="J7703" s="28">
        <v>181</v>
      </c>
      <c r="K7703">
        <f>_xlfn.XLOOKUP(A7703, StatewiseTestingDetails!A:A, StatewiseTestingDetails!D:D, "Not Found")</f>
        <v>7613</v>
      </c>
      <c r="L7703">
        <f>_xlfn.XLOOKUP(A7703, StatewiseTestingDetails!A:A, StatewiseTestingDetails!F:F, "Not Found")</f>
        <v>197</v>
      </c>
      <c r="M7703">
        <f>_xlfn.XLOOKUP(A7703, StatewiseTestingDetails!A:A, StatewiseTestingDetails!F:F, "Not Found")</f>
        <v>197</v>
      </c>
    </row>
    <row r="7704" spans="1:13">
      <c r="A7704" s="36" t="str">
        <f t="shared" si="120"/>
        <v>Karnataka_2020-04-10</v>
      </c>
      <c r="B7704" s="27">
        <v>816</v>
      </c>
      <c r="C7704" s="30">
        <v>43931</v>
      </c>
      <c r="D7704" s="31">
        <v>0.70833333333333326</v>
      </c>
      <c r="E7704" s="27" t="s">
        <v>38</v>
      </c>
      <c r="F7704" s="27">
        <v>0</v>
      </c>
      <c r="G7704" s="27">
        <v>0</v>
      </c>
      <c r="H7704" s="27">
        <v>30</v>
      </c>
      <c r="I7704" s="27">
        <v>6</v>
      </c>
      <c r="J7704" s="27">
        <v>197</v>
      </c>
      <c r="K7704">
        <f>_xlfn.XLOOKUP(A7704, StatewiseTestingDetails!A:A, StatewiseTestingDetails!D:D, "Not Found")</f>
        <v>7975</v>
      </c>
      <c r="L7704">
        <f>_xlfn.XLOOKUP(A7704, StatewiseTestingDetails!A:A, StatewiseTestingDetails!F:F, "Not Found")</f>
        <v>207</v>
      </c>
      <c r="M7704">
        <f>_xlfn.XLOOKUP(A7704, StatewiseTestingDetails!A:A, StatewiseTestingDetails!F:F, "Not Found")</f>
        <v>207</v>
      </c>
    </row>
    <row r="7705" spans="1:13">
      <c r="A7705" s="37" t="str">
        <f t="shared" si="120"/>
        <v>Karnataka_2020-04-11</v>
      </c>
      <c r="B7705" s="28">
        <v>847</v>
      </c>
      <c r="C7705" s="32">
        <v>43932</v>
      </c>
      <c r="D7705" s="33">
        <v>0.70833333333333326</v>
      </c>
      <c r="E7705" s="28" t="s">
        <v>38</v>
      </c>
      <c r="F7705" s="28">
        <v>0</v>
      </c>
      <c r="G7705" s="28">
        <v>0</v>
      </c>
      <c r="H7705" s="28">
        <v>37</v>
      </c>
      <c r="I7705" s="28">
        <v>6</v>
      </c>
      <c r="J7705" s="28">
        <v>214</v>
      </c>
      <c r="K7705">
        <f>_xlfn.XLOOKUP(A7705, StatewiseTestingDetails!A:A, StatewiseTestingDetails!D:D, "Not Found")</f>
        <v>8560</v>
      </c>
      <c r="L7705">
        <f>_xlfn.XLOOKUP(A7705, StatewiseTestingDetails!A:A, StatewiseTestingDetails!F:F, "Not Found")</f>
        <v>215</v>
      </c>
      <c r="M7705">
        <f>_xlfn.XLOOKUP(A7705, StatewiseTestingDetails!A:A, StatewiseTestingDetails!F:F, "Not Found")</f>
        <v>215</v>
      </c>
    </row>
    <row r="7706" spans="1:13">
      <c r="A7706" s="36" t="str">
        <f t="shared" si="120"/>
        <v>Karnataka_2020-04-12</v>
      </c>
      <c r="B7706" s="27">
        <v>878</v>
      </c>
      <c r="C7706" s="30">
        <v>43933</v>
      </c>
      <c r="D7706" s="31">
        <v>0.70833333333333326</v>
      </c>
      <c r="E7706" s="27" t="s">
        <v>38</v>
      </c>
      <c r="F7706" s="27">
        <v>0</v>
      </c>
      <c r="G7706" s="27">
        <v>0</v>
      </c>
      <c r="H7706" s="27">
        <v>37</v>
      </c>
      <c r="I7706" s="27">
        <v>6</v>
      </c>
      <c r="J7706" s="27">
        <v>226</v>
      </c>
      <c r="K7706">
        <f>_xlfn.XLOOKUP(A7706, StatewiseTestingDetails!A:A, StatewiseTestingDetails!D:D, "Not Found")</f>
        <v>9251</v>
      </c>
      <c r="L7706">
        <f>_xlfn.XLOOKUP(A7706, StatewiseTestingDetails!A:A, StatewiseTestingDetails!F:F, "Not Found")</f>
        <v>232</v>
      </c>
      <c r="M7706">
        <f>_xlfn.XLOOKUP(A7706, StatewiseTestingDetails!A:A, StatewiseTestingDetails!F:F, "Not Found")</f>
        <v>232</v>
      </c>
    </row>
    <row r="7707" spans="1:13">
      <c r="A7707" s="37" t="str">
        <f t="shared" si="120"/>
        <v>Karnataka_2020-04-13</v>
      </c>
      <c r="B7707" s="28">
        <v>909</v>
      </c>
      <c r="C7707" s="32">
        <v>43934</v>
      </c>
      <c r="D7707" s="33">
        <v>0.70833333333333326</v>
      </c>
      <c r="E7707" s="28" t="s">
        <v>38</v>
      </c>
      <c r="F7707" s="28">
        <v>0</v>
      </c>
      <c r="G7707" s="28">
        <v>0</v>
      </c>
      <c r="H7707" s="28">
        <v>59</v>
      </c>
      <c r="I7707" s="28">
        <v>6</v>
      </c>
      <c r="J7707" s="28">
        <v>247</v>
      </c>
      <c r="K7707">
        <f>_xlfn.XLOOKUP(A7707, StatewiseTestingDetails!A:A, StatewiseTestingDetails!D:D, "Not Found")</f>
        <v>10017</v>
      </c>
      <c r="L7707">
        <f>_xlfn.XLOOKUP(A7707, StatewiseTestingDetails!A:A, StatewiseTestingDetails!F:F, "Not Found")</f>
        <v>247</v>
      </c>
      <c r="M7707">
        <f>_xlfn.XLOOKUP(A7707, StatewiseTestingDetails!A:A, StatewiseTestingDetails!F:F, "Not Found")</f>
        <v>247</v>
      </c>
    </row>
    <row r="7708" spans="1:13">
      <c r="A7708" s="36" t="str">
        <f t="shared" si="120"/>
        <v>Karnataka_2020-04-14</v>
      </c>
      <c r="B7708" s="27">
        <v>941</v>
      </c>
      <c r="C7708" s="30">
        <v>43935</v>
      </c>
      <c r="D7708" s="31">
        <v>0.70833333333333326</v>
      </c>
      <c r="E7708" s="27" t="s">
        <v>38</v>
      </c>
      <c r="F7708" s="27">
        <v>0</v>
      </c>
      <c r="G7708" s="27">
        <v>0</v>
      </c>
      <c r="H7708" s="27">
        <v>65</v>
      </c>
      <c r="I7708" s="27">
        <v>9</v>
      </c>
      <c r="J7708" s="27">
        <v>258</v>
      </c>
      <c r="K7708">
        <f>_xlfn.XLOOKUP(A7708, StatewiseTestingDetails!A:A, StatewiseTestingDetails!D:D, "Not Found")</f>
        <v>11107</v>
      </c>
      <c r="L7708">
        <f>_xlfn.XLOOKUP(A7708, StatewiseTestingDetails!A:A, StatewiseTestingDetails!F:F, "Not Found")</f>
        <v>260</v>
      </c>
      <c r="M7708">
        <f>_xlfn.XLOOKUP(A7708, StatewiseTestingDetails!A:A, StatewiseTestingDetails!F:F, "Not Found")</f>
        <v>260</v>
      </c>
    </row>
    <row r="7709" spans="1:13">
      <c r="A7709" s="37" t="str">
        <f t="shared" si="120"/>
        <v>Karnataka_2020-04-15</v>
      </c>
      <c r="B7709" s="28">
        <v>974</v>
      </c>
      <c r="C7709" s="32">
        <v>43936</v>
      </c>
      <c r="D7709" s="33">
        <v>0.70833333333333326</v>
      </c>
      <c r="E7709" s="28" t="s">
        <v>38</v>
      </c>
      <c r="F7709" s="28">
        <v>0</v>
      </c>
      <c r="G7709" s="28">
        <v>0</v>
      </c>
      <c r="H7709" s="28">
        <v>75</v>
      </c>
      <c r="I7709" s="28">
        <v>11</v>
      </c>
      <c r="J7709" s="28">
        <v>277</v>
      </c>
      <c r="K7709">
        <f>_xlfn.XLOOKUP(A7709, StatewiseTestingDetails!A:A, StatewiseTestingDetails!D:D, "Not Found")</f>
        <v>12483</v>
      </c>
      <c r="L7709">
        <f>_xlfn.XLOOKUP(A7709, StatewiseTestingDetails!A:A, StatewiseTestingDetails!F:F, "Not Found")</f>
        <v>279</v>
      </c>
      <c r="M7709">
        <f>_xlfn.XLOOKUP(A7709, StatewiseTestingDetails!A:A, StatewiseTestingDetails!F:F, "Not Found")</f>
        <v>279</v>
      </c>
    </row>
    <row r="7710" spans="1:13">
      <c r="A7710" s="36" t="str">
        <f t="shared" si="120"/>
        <v>Karnataka_2020-04-16</v>
      </c>
      <c r="B7710" s="27">
        <v>1007</v>
      </c>
      <c r="C7710" s="30">
        <v>43937</v>
      </c>
      <c r="D7710" s="31">
        <v>0.70833333333333326</v>
      </c>
      <c r="E7710" s="27" t="s">
        <v>38</v>
      </c>
      <c r="F7710" s="27">
        <v>0</v>
      </c>
      <c r="G7710" s="27">
        <v>0</v>
      </c>
      <c r="H7710" s="27">
        <v>82</v>
      </c>
      <c r="I7710" s="27">
        <v>13</v>
      </c>
      <c r="J7710" s="27">
        <v>315</v>
      </c>
      <c r="K7710">
        <f>_xlfn.XLOOKUP(A7710, StatewiseTestingDetails!A:A, StatewiseTestingDetails!D:D, "Not Found")</f>
        <v>13724</v>
      </c>
      <c r="L7710">
        <f>_xlfn.XLOOKUP(A7710, StatewiseTestingDetails!A:A, StatewiseTestingDetails!F:F, "Not Found")</f>
        <v>315</v>
      </c>
      <c r="M7710">
        <f>_xlfn.XLOOKUP(A7710, StatewiseTestingDetails!A:A, StatewiseTestingDetails!F:F, "Not Found")</f>
        <v>315</v>
      </c>
    </row>
    <row r="7711" spans="1:13">
      <c r="A7711" s="37" t="str">
        <f t="shared" si="120"/>
        <v>Karnataka_2020-04-17</v>
      </c>
      <c r="B7711" s="28">
        <v>1040</v>
      </c>
      <c r="C7711" s="32">
        <v>43938</v>
      </c>
      <c r="D7711" s="33">
        <v>0.70833333333333326</v>
      </c>
      <c r="E7711" s="28" t="s">
        <v>38</v>
      </c>
      <c r="F7711" s="28">
        <v>0</v>
      </c>
      <c r="G7711" s="28">
        <v>0</v>
      </c>
      <c r="H7711" s="28">
        <v>82</v>
      </c>
      <c r="I7711" s="28">
        <v>13</v>
      </c>
      <c r="J7711" s="28">
        <v>353</v>
      </c>
      <c r="K7711">
        <f>_xlfn.XLOOKUP(A7711, StatewiseTestingDetails!A:A, StatewiseTestingDetails!D:D, "Not Found")</f>
        <v>17594</v>
      </c>
      <c r="L7711">
        <f>_xlfn.XLOOKUP(A7711, StatewiseTestingDetails!A:A, StatewiseTestingDetails!F:F, "Not Found")</f>
        <v>359</v>
      </c>
      <c r="M7711">
        <f>_xlfn.XLOOKUP(A7711, StatewiseTestingDetails!A:A, StatewiseTestingDetails!F:F, "Not Found")</f>
        <v>359</v>
      </c>
    </row>
    <row r="7712" spans="1:13">
      <c r="A7712" s="36" t="str">
        <f t="shared" si="120"/>
        <v>Karnataka_2020-04-18</v>
      </c>
      <c r="B7712" s="27">
        <v>1073</v>
      </c>
      <c r="C7712" s="30">
        <v>43939</v>
      </c>
      <c r="D7712" s="31">
        <v>0.70833333333333326</v>
      </c>
      <c r="E7712" s="27" t="s">
        <v>38</v>
      </c>
      <c r="F7712" s="27">
        <v>0</v>
      </c>
      <c r="G7712" s="27">
        <v>0</v>
      </c>
      <c r="H7712" s="27">
        <v>92</v>
      </c>
      <c r="I7712" s="27">
        <v>13</v>
      </c>
      <c r="J7712" s="27">
        <v>371</v>
      </c>
      <c r="K7712">
        <f>_xlfn.XLOOKUP(A7712, StatewiseTestingDetails!A:A, StatewiseTestingDetails!D:D, "Not Found")</f>
        <v>19186</v>
      </c>
      <c r="L7712">
        <f>_xlfn.XLOOKUP(A7712, StatewiseTestingDetails!A:A, StatewiseTestingDetails!F:F, "Not Found")</f>
        <v>384</v>
      </c>
      <c r="M7712">
        <f>_xlfn.XLOOKUP(A7712, StatewiseTestingDetails!A:A, StatewiseTestingDetails!F:F, "Not Found")</f>
        <v>384</v>
      </c>
    </row>
    <row r="7713" spans="1:13">
      <c r="A7713" s="37" t="str">
        <f t="shared" si="120"/>
        <v>Karnataka_2020-04-19</v>
      </c>
      <c r="B7713" s="28">
        <v>1106</v>
      </c>
      <c r="C7713" s="32">
        <v>43940</v>
      </c>
      <c r="D7713" s="33">
        <v>0.70833333333333326</v>
      </c>
      <c r="E7713" s="28" t="s">
        <v>38</v>
      </c>
      <c r="F7713" s="28">
        <v>0</v>
      </c>
      <c r="G7713" s="28">
        <v>0</v>
      </c>
      <c r="H7713" s="28">
        <v>104</v>
      </c>
      <c r="I7713" s="28">
        <v>14</v>
      </c>
      <c r="J7713" s="28">
        <v>384</v>
      </c>
      <c r="K7713">
        <f>_xlfn.XLOOKUP(A7713, StatewiseTestingDetails!A:A, StatewiseTestingDetails!D:D, "Not Found")</f>
        <v>21367</v>
      </c>
      <c r="L7713">
        <f>_xlfn.XLOOKUP(A7713, StatewiseTestingDetails!A:A, StatewiseTestingDetails!F:F, "Not Found")</f>
        <v>390</v>
      </c>
      <c r="M7713">
        <f>_xlfn.XLOOKUP(A7713, StatewiseTestingDetails!A:A, StatewiseTestingDetails!F:F, "Not Found")</f>
        <v>390</v>
      </c>
    </row>
    <row r="7714" spans="1:13">
      <c r="A7714" s="36" t="str">
        <f t="shared" si="120"/>
        <v>Karnataka_2020-04-20</v>
      </c>
      <c r="B7714" s="27">
        <v>1139</v>
      </c>
      <c r="C7714" s="30">
        <v>43941</v>
      </c>
      <c r="D7714" s="31">
        <v>0.70833333333333326</v>
      </c>
      <c r="E7714" s="27" t="s">
        <v>38</v>
      </c>
      <c r="F7714" s="27">
        <v>0</v>
      </c>
      <c r="G7714" s="27">
        <v>0</v>
      </c>
      <c r="H7714" s="27">
        <v>111</v>
      </c>
      <c r="I7714" s="27">
        <v>16</v>
      </c>
      <c r="J7714" s="27">
        <v>395</v>
      </c>
      <c r="K7714">
        <f>_xlfn.XLOOKUP(A7714, StatewiseTestingDetails!A:A, StatewiseTestingDetails!D:D, "Not Found")</f>
        <v>23460</v>
      </c>
      <c r="L7714">
        <f>_xlfn.XLOOKUP(A7714, StatewiseTestingDetails!A:A, StatewiseTestingDetails!F:F, "Not Found")</f>
        <v>408</v>
      </c>
      <c r="M7714">
        <f>_xlfn.XLOOKUP(A7714, StatewiseTestingDetails!A:A, StatewiseTestingDetails!F:F, "Not Found")</f>
        <v>408</v>
      </c>
    </row>
    <row r="7715" spans="1:13">
      <c r="A7715" s="37" t="str">
        <f t="shared" si="120"/>
        <v>Karnataka_2020-04-21</v>
      </c>
      <c r="B7715" s="28">
        <v>1172</v>
      </c>
      <c r="C7715" s="32">
        <v>43942</v>
      </c>
      <c r="D7715" s="33">
        <v>0.70833333333333326</v>
      </c>
      <c r="E7715" s="28" t="s">
        <v>38</v>
      </c>
      <c r="F7715" s="28">
        <v>0</v>
      </c>
      <c r="G7715" s="28">
        <v>0</v>
      </c>
      <c r="H7715" s="28">
        <v>114</v>
      </c>
      <c r="I7715" s="28">
        <v>17</v>
      </c>
      <c r="J7715" s="28">
        <v>415</v>
      </c>
      <c r="K7715">
        <f>_xlfn.XLOOKUP(A7715, StatewiseTestingDetails!A:A, StatewiseTestingDetails!D:D, "Not Found")</f>
        <v>26233</v>
      </c>
      <c r="L7715">
        <f>_xlfn.XLOOKUP(A7715, StatewiseTestingDetails!A:A, StatewiseTestingDetails!F:F, "Not Found")</f>
        <v>418</v>
      </c>
      <c r="M7715">
        <f>_xlfn.XLOOKUP(A7715, StatewiseTestingDetails!A:A, StatewiseTestingDetails!F:F, "Not Found")</f>
        <v>418</v>
      </c>
    </row>
    <row r="7716" spans="1:13">
      <c r="A7716" s="36" t="str">
        <f t="shared" si="120"/>
        <v>Karnataka_2020-04-22</v>
      </c>
      <c r="B7716" s="27">
        <v>1205</v>
      </c>
      <c r="C7716" s="30">
        <v>43943</v>
      </c>
      <c r="D7716" s="31">
        <v>0.70833333333333326</v>
      </c>
      <c r="E7716" s="27" t="s">
        <v>38</v>
      </c>
      <c r="F7716" s="27">
        <v>0</v>
      </c>
      <c r="G7716" s="27">
        <v>0</v>
      </c>
      <c r="H7716" s="27">
        <v>129</v>
      </c>
      <c r="I7716" s="27">
        <v>17</v>
      </c>
      <c r="J7716" s="27">
        <v>425</v>
      </c>
      <c r="K7716">
        <f>_xlfn.XLOOKUP(A7716, StatewiseTestingDetails!A:A, StatewiseTestingDetails!D:D, "Not Found")</f>
        <v>29512</v>
      </c>
      <c r="L7716">
        <f>_xlfn.XLOOKUP(A7716, StatewiseTestingDetails!A:A, StatewiseTestingDetails!F:F, "Not Found")</f>
        <v>427</v>
      </c>
      <c r="M7716">
        <f>_xlfn.XLOOKUP(A7716, StatewiseTestingDetails!A:A, StatewiseTestingDetails!F:F, "Not Found")</f>
        <v>427</v>
      </c>
    </row>
    <row r="7717" spans="1:13">
      <c r="A7717" s="37" t="str">
        <f t="shared" si="120"/>
        <v>Karnataka_2020-04-23</v>
      </c>
      <c r="B7717" s="28">
        <v>1237</v>
      </c>
      <c r="C7717" s="32">
        <v>43944</v>
      </c>
      <c r="D7717" s="33">
        <v>0.70833333333333326</v>
      </c>
      <c r="E7717" s="28" t="s">
        <v>38</v>
      </c>
      <c r="F7717" s="28">
        <v>0</v>
      </c>
      <c r="G7717" s="28">
        <v>0</v>
      </c>
      <c r="H7717" s="28">
        <v>141</v>
      </c>
      <c r="I7717" s="28">
        <v>17</v>
      </c>
      <c r="J7717" s="28">
        <v>443</v>
      </c>
      <c r="K7717">
        <f>_xlfn.XLOOKUP(A7717, StatewiseTestingDetails!A:A, StatewiseTestingDetails!D:D, "Not Found")</f>
        <v>32122</v>
      </c>
      <c r="L7717">
        <f>_xlfn.XLOOKUP(A7717, StatewiseTestingDetails!A:A, StatewiseTestingDetails!F:F, "Not Found")</f>
        <v>445</v>
      </c>
      <c r="M7717">
        <f>_xlfn.XLOOKUP(A7717, StatewiseTestingDetails!A:A, StatewiseTestingDetails!F:F, "Not Found")</f>
        <v>445</v>
      </c>
    </row>
    <row r="7718" spans="1:13">
      <c r="A7718" s="36" t="str">
        <f t="shared" si="120"/>
        <v>Karnataka_2020-04-24</v>
      </c>
      <c r="B7718" s="27">
        <v>1269</v>
      </c>
      <c r="C7718" s="30">
        <v>43945</v>
      </c>
      <c r="D7718" s="31">
        <v>0.70833333333333326</v>
      </c>
      <c r="E7718" s="27" t="s">
        <v>38</v>
      </c>
      <c r="F7718" s="27">
        <v>0</v>
      </c>
      <c r="G7718" s="27">
        <v>0</v>
      </c>
      <c r="H7718" s="27">
        <v>150</v>
      </c>
      <c r="I7718" s="27">
        <v>18</v>
      </c>
      <c r="J7718" s="27">
        <v>463</v>
      </c>
      <c r="K7718">
        <f>_xlfn.XLOOKUP(A7718, StatewiseTestingDetails!A:A, StatewiseTestingDetails!D:D, "Not Found")</f>
        <v>35958</v>
      </c>
      <c r="L7718">
        <f>_xlfn.XLOOKUP(A7718, StatewiseTestingDetails!A:A, StatewiseTestingDetails!F:F, "Not Found")</f>
        <v>474</v>
      </c>
      <c r="M7718">
        <f>_xlfn.XLOOKUP(A7718, StatewiseTestingDetails!A:A, StatewiseTestingDetails!F:F, "Not Found")</f>
        <v>474</v>
      </c>
    </row>
    <row r="7719" spans="1:13">
      <c r="A7719" s="37" t="str">
        <f t="shared" si="120"/>
        <v>Karnataka_2020-04-25</v>
      </c>
      <c r="B7719" s="28">
        <v>1301</v>
      </c>
      <c r="C7719" s="32">
        <v>43946</v>
      </c>
      <c r="D7719" s="33">
        <v>0.70833333333333326</v>
      </c>
      <c r="E7719" s="28" t="s">
        <v>38</v>
      </c>
      <c r="F7719" s="28">
        <v>0</v>
      </c>
      <c r="G7719" s="28">
        <v>0</v>
      </c>
      <c r="H7719" s="28">
        <v>153</v>
      </c>
      <c r="I7719" s="28">
        <v>18</v>
      </c>
      <c r="J7719" s="28">
        <v>489</v>
      </c>
      <c r="K7719">
        <f>_xlfn.XLOOKUP(A7719, StatewiseTestingDetails!A:A, StatewiseTestingDetails!D:D, "Not Found")</f>
        <v>39083</v>
      </c>
      <c r="L7719">
        <f>_xlfn.XLOOKUP(A7719, StatewiseTestingDetails!A:A, StatewiseTestingDetails!F:F, "Not Found")</f>
        <v>500</v>
      </c>
      <c r="M7719">
        <f>_xlfn.XLOOKUP(A7719, StatewiseTestingDetails!A:A, StatewiseTestingDetails!F:F, "Not Found")</f>
        <v>500</v>
      </c>
    </row>
    <row r="7720" spans="1:13">
      <c r="A7720" s="36" t="str">
        <f t="shared" si="120"/>
        <v>Karnataka_2020-04-26</v>
      </c>
      <c r="B7720" s="27">
        <v>1333</v>
      </c>
      <c r="C7720" s="30">
        <v>43947</v>
      </c>
      <c r="D7720" s="31">
        <v>0.70833333333333326</v>
      </c>
      <c r="E7720" s="27" t="s">
        <v>38</v>
      </c>
      <c r="F7720" s="27">
        <v>0</v>
      </c>
      <c r="G7720" s="27">
        <v>0</v>
      </c>
      <c r="H7720" s="27">
        <v>177</v>
      </c>
      <c r="I7720" s="27">
        <v>18</v>
      </c>
      <c r="J7720" s="27">
        <v>501</v>
      </c>
      <c r="K7720">
        <f>_xlfn.XLOOKUP(A7720, StatewiseTestingDetails!A:A, StatewiseTestingDetails!D:D, "Not Found")</f>
        <v>42964</v>
      </c>
      <c r="L7720">
        <f>_xlfn.XLOOKUP(A7720, StatewiseTestingDetails!A:A, StatewiseTestingDetails!F:F, "Not Found")</f>
        <v>503</v>
      </c>
      <c r="M7720">
        <f>_xlfn.XLOOKUP(A7720, StatewiseTestingDetails!A:A, StatewiseTestingDetails!F:F, "Not Found")</f>
        <v>503</v>
      </c>
    </row>
    <row r="7721" spans="1:13">
      <c r="A7721" s="37" t="str">
        <f t="shared" si="120"/>
        <v>Karnataka_2020-04-27</v>
      </c>
      <c r="B7721" s="28">
        <v>1365</v>
      </c>
      <c r="C7721" s="32">
        <v>43948</v>
      </c>
      <c r="D7721" s="33">
        <v>0.70833333333333326</v>
      </c>
      <c r="E7721" s="28" t="s">
        <v>38</v>
      </c>
      <c r="F7721" s="28">
        <v>0</v>
      </c>
      <c r="G7721" s="28">
        <v>0</v>
      </c>
      <c r="H7721" s="28">
        <v>188</v>
      </c>
      <c r="I7721" s="28">
        <v>20</v>
      </c>
      <c r="J7721" s="28">
        <v>511</v>
      </c>
      <c r="K7721">
        <f>_xlfn.XLOOKUP(A7721, StatewiseTestingDetails!A:A, StatewiseTestingDetails!D:D, "Not Found")</f>
        <v>45685</v>
      </c>
      <c r="L7721">
        <f>_xlfn.XLOOKUP(A7721, StatewiseTestingDetails!A:A, StatewiseTestingDetails!F:F, "Not Found")</f>
        <v>512</v>
      </c>
      <c r="M7721">
        <f>_xlfn.XLOOKUP(A7721, StatewiseTestingDetails!A:A, StatewiseTestingDetails!F:F, "Not Found")</f>
        <v>512</v>
      </c>
    </row>
    <row r="7722" spans="1:13">
      <c r="A7722" s="36" t="str">
        <f t="shared" si="120"/>
        <v>Karnataka_2020-04-28</v>
      </c>
      <c r="B7722" s="27">
        <v>1397</v>
      </c>
      <c r="C7722" s="30">
        <v>43949</v>
      </c>
      <c r="D7722" s="31">
        <v>0.70833333333333326</v>
      </c>
      <c r="E7722" s="27" t="s">
        <v>38</v>
      </c>
      <c r="F7722" s="27">
        <v>0</v>
      </c>
      <c r="G7722" s="27">
        <v>0</v>
      </c>
      <c r="H7722" s="27">
        <v>198</v>
      </c>
      <c r="I7722" s="27">
        <v>20</v>
      </c>
      <c r="J7722" s="27">
        <v>520</v>
      </c>
      <c r="K7722">
        <f>_xlfn.XLOOKUP(A7722, StatewiseTestingDetails!A:A, StatewiseTestingDetails!D:D, "Not Found")</f>
        <v>50512</v>
      </c>
      <c r="L7722">
        <f>_xlfn.XLOOKUP(A7722, StatewiseTestingDetails!A:A, StatewiseTestingDetails!F:F, "Not Found")</f>
        <v>523</v>
      </c>
      <c r="M7722">
        <f>_xlfn.XLOOKUP(A7722, StatewiseTestingDetails!A:A, StatewiseTestingDetails!F:F, "Not Found")</f>
        <v>523</v>
      </c>
    </row>
    <row r="7723" spans="1:13">
      <c r="A7723" s="37" t="str">
        <f t="shared" si="120"/>
        <v>Karnataka_2020-04-29</v>
      </c>
      <c r="B7723" s="28">
        <v>1429</v>
      </c>
      <c r="C7723" s="32">
        <v>43950</v>
      </c>
      <c r="D7723" s="33">
        <v>0.70833333333333326</v>
      </c>
      <c r="E7723" s="28" t="s">
        <v>38</v>
      </c>
      <c r="F7723" s="28">
        <v>0</v>
      </c>
      <c r="G7723" s="28">
        <v>0</v>
      </c>
      <c r="H7723" s="28">
        <v>215</v>
      </c>
      <c r="I7723" s="28">
        <v>20</v>
      </c>
      <c r="J7723" s="28">
        <v>532</v>
      </c>
      <c r="K7723">
        <f>_xlfn.XLOOKUP(A7723, StatewiseTestingDetails!A:A, StatewiseTestingDetails!D:D, "Not Found")</f>
        <v>55404</v>
      </c>
      <c r="L7723">
        <f>_xlfn.XLOOKUP(A7723, StatewiseTestingDetails!A:A, StatewiseTestingDetails!F:F, "Not Found")</f>
        <v>535</v>
      </c>
      <c r="M7723">
        <f>_xlfn.XLOOKUP(A7723, StatewiseTestingDetails!A:A, StatewiseTestingDetails!F:F, "Not Found")</f>
        <v>535</v>
      </c>
    </row>
    <row r="7724" spans="1:13">
      <c r="A7724" s="36" t="str">
        <f t="shared" si="120"/>
        <v>Karnataka_2020-04-30</v>
      </c>
      <c r="B7724" s="27">
        <v>1461</v>
      </c>
      <c r="C7724" s="30">
        <v>43951</v>
      </c>
      <c r="D7724" s="31">
        <v>0.70833333333333326</v>
      </c>
      <c r="E7724" s="27" t="s">
        <v>38</v>
      </c>
      <c r="F7724" s="27">
        <v>0</v>
      </c>
      <c r="G7724" s="27">
        <v>0</v>
      </c>
      <c r="H7724" s="27">
        <v>223</v>
      </c>
      <c r="I7724" s="27">
        <v>21</v>
      </c>
      <c r="J7724" s="27">
        <v>557</v>
      </c>
      <c r="K7724">
        <f>_xlfn.XLOOKUP(A7724, StatewiseTestingDetails!A:A, StatewiseTestingDetails!D:D, "Not Found")</f>
        <v>60156</v>
      </c>
      <c r="L7724">
        <f>_xlfn.XLOOKUP(A7724, StatewiseTestingDetails!A:A, StatewiseTestingDetails!F:F, "Not Found")</f>
        <v>565</v>
      </c>
      <c r="M7724">
        <f>_xlfn.XLOOKUP(A7724, StatewiseTestingDetails!A:A, StatewiseTestingDetails!F:F, "Not Found")</f>
        <v>565</v>
      </c>
    </row>
    <row r="7725" spans="1:13">
      <c r="A7725" s="37" t="str">
        <f t="shared" si="120"/>
        <v>Karnataka_2020-05-01</v>
      </c>
      <c r="B7725" s="28">
        <v>1493</v>
      </c>
      <c r="C7725" s="32">
        <v>43952</v>
      </c>
      <c r="D7725" s="33">
        <v>0.70833333333333326</v>
      </c>
      <c r="E7725" s="28" t="s">
        <v>38</v>
      </c>
      <c r="F7725" s="28">
        <v>0</v>
      </c>
      <c r="G7725" s="28">
        <v>0</v>
      </c>
      <c r="H7725" s="28">
        <v>235</v>
      </c>
      <c r="I7725" s="28">
        <v>22</v>
      </c>
      <c r="J7725" s="28">
        <v>576</v>
      </c>
      <c r="K7725">
        <f>_xlfn.XLOOKUP(A7725, StatewiseTestingDetails!A:A, StatewiseTestingDetails!D:D, "Not Found")</f>
        <v>64898</v>
      </c>
      <c r="L7725">
        <f>_xlfn.XLOOKUP(A7725, StatewiseTestingDetails!A:A, StatewiseTestingDetails!F:F, "Not Found")</f>
        <v>589</v>
      </c>
      <c r="M7725">
        <f>_xlfn.XLOOKUP(A7725, StatewiseTestingDetails!A:A, StatewiseTestingDetails!F:F, "Not Found")</f>
        <v>589</v>
      </c>
    </row>
    <row r="7726" spans="1:13">
      <c r="A7726" s="36" t="str">
        <f t="shared" si="120"/>
        <v>Karnataka_2020-05-02</v>
      </c>
      <c r="B7726" s="27">
        <v>1525</v>
      </c>
      <c r="C7726" s="30">
        <v>43953</v>
      </c>
      <c r="D7726" s="31">
        <v>0.70833333333333326</v>
      </c>
      <c r="E7726" s="27" t="s">
        <v>38</v>
      </c>
      <c r="F7726" s="27">
        <v>0</v>
      </c>
      <c r="G7726" s="27">
        <v>0</v>
      </c>
      <c r="H7726" s="27">
        <v>251</v>
      </c>
      <c r="I7726" s="27">
        <v>22</v>
      </c>
      <c r="J7726" s="27">
        <v>589</v>
      </c>
      <c r="K7726">
        <f>_xlfn.XLOOKUP(A7726, StatewiseTestingDetails!A:A, StatewiseTestingDetails!D:D, "Not Found")</f>
        <v>69730</v>
      </c>
      <c r="L7726">
        <f>_xlfn.XLOOKUP(A7726, StatewiseTestingDetails!A:A, StatewiseTestingDetails!F:F, "Not Found")</f>
        <v>601</v>
      </c>
      <c r="M7726">
        <f>_xlfn.XLOOKUP(A7726, StatewiseTestingDetails!A:A, StatewiseTestingDetails!F:F, "Not Found")</f>
        <v>601</v>
      </c>
    </row>
    <row r="7727" spans="1:13">
      <c r="A7727" s="37" t="str">
        <f t="shared" si="120"/>
        <v>Karnataka_2020-05-03</v>
      </c>
      <c r="B7727" s="28">
        <v>1557</v>
      </c>
      <c r="C7727" s="32">
        <v>43954</v>
      </c>
      <c r="D7727" s="33">
        <v>0.70833333333333326</v>
      </c>
      <c r="E7727" s="28" t="s">
        <v>38</v>
      </c>
      <c r="F7727" s="28">
        <v>0</v>
      </c>
      <c r="G7727" s="28">
        <v>0</v>
      </c>
      <c r="H7727" s="28">
        <v>282</v>
      </c>
      <c r="I7727" s="28">
        <v>25</v>
      </c>
      <c r="J7727" s="28">
        <v>606</v>
      </c>
      <c r="K7727">
        <f>_xlfn.XLOOKUP(A7727, StatewiseTestingDetails!A:A, StatewiseTestingDetails!D:D, "Not Found")</f>
        <v>74898</v>
      </c>
      <c r="L7727">
        <f>_xlfn.XLOOKUP(A7727, StatewiseTestingDetails!A:A, StatewiseTestingDetails!F:F, "Not Found")</f>
        <v>614</v>
      </c>
      <c r="M7727">
        <f>_xlfn.XLOOKUP(A7727, StatewiseTestingDetails!A:A, StatewiseTestingDetails!F:F, "Not Found")</f>
        <v>614</v>
      </c>
    </row>
    <row r="7728" spans="1:13">
      <c r="A7728" s="36" t="str">
        <f t="shared" si="120"/>
        <v>Karnataka_2020-05-04</v>
      </c>
      <c r="B7728" s="27">
        <v>1589</v>
      </c>
      <c r="C7728" s="30">
        <v>43955</v>
      </c>
      <c r="D7728" s="31">
        <v>0.70833333333333326</v>
      </c>
      <c r="E7728" s="27" t="s">
        <v>38</v>
      </c>
      <c r="F7728" s="27">
        <v>0</v>
      </c>
      <c r="G7728" s="27">
        <v>0</v>
      </c>
      <c r="H7728" s="27">
        <v>304</v>
      </c>
      <c r="I7728" s="27">
        <v>26</v>
      </c>
      <c r="J7728" s="27">
        <v>642</v>
      </c>
      <c r="K7728">
        <f>_xlfn.XLOOKUP(A7728, StatewiseTestingDetails!A:A, StatewiseTestingDetails!D:D, "Not Found")</f>
        <v>79193</v>
      </c>
      <c r="L7728">
        <f>_xlfn.XLOOKUP(A7728, StatewiseTestingDetails!A:A, StatewiseTestingDetails!F:F, "Not Found")</f>
        <v>651</v>
      </c>
      <c r="M7728">
        <f>_xlfn.XLOOKUP(A7728, StatewiseTestingDetails!A:A, StatewiseTestingDetails!F:F, "Not Found")</f>
        <v>651</v>
      </c>
    </row>
    <row r="7729" spans="1:13">
      <c r="A7729" s="37" t="str">
        <f t="shared" si="120"/>
        <v>Karnataka_2020-05-05</v>
      </c>
      <c r="B7729" s="28">
        <v>1621</v>
      </c>
      <c r="C7729" s="32">
        <v>43956</v>
      </c>
      <c r="D7729" s="33">
        <v>0.70833333333333326</v>
      </c>
      <c r="E7729" s="28" t="s">
        <v>38</v>
      </c>
      <c r="F7729" s="28">
        <v>0</v>
      </c>
      <c r="G7729" s="28">
        <v>0</v>
      </c>
      <c r="H7729" s="28">
        <v>324</v>
      </c>
      <c r="I7729" s="28">
        <v>28</v>
      </c>
      <c r="J7729" s="28">
        <v>659</v>
      </c>
      <c r="K7729">
        <f>_xlfn.XLOOKUP(A7729, StatewiseTestingDetails!A:A, StatewiseTestingDetails!D:D, "Not Found")</f>
        <v>83806</v>
      </c>
      <c r="L7729">
        <f>_xlfn.XLOOKUP(A7729, StatewiseTestingDetails!A:A, StatewiseTestingDetails!F:F, "Not Found")</f>
        <v>673</v>
      </c>
      <c r="M7729">
        <f>_xlfn.XLOOKUP(A7729, StatewiseTestingDetails!A:A, StatewiseTestingDetails!F:F, "Not Found")</f>
        <v>673</v>
      </c>
    </row>
    <row r="7730" spans="1:13">
      <c r="A7730" s="36" t="str">
        <f t="shared" si="120"/>
        <v>Karnataka_2020-05-06</v>
      </c>
      <c r="B7730" s="27">
        <v>1654</v>
      </c>
      <c r="C7730" s="30">
        <v>43957</v>
      </c>
      <c r="D7730" s="31">
        <v>0.33333333333333326</v>
      </c>
      <c r="E7730" s="27" t="s">
        <v>38</v>
      </c>
      <c r="F7730" s="27">
        <v>0</v>
      </c>
      <c r="G7730" s="27">
        <v>0</v>
      </c>
      <c r="H7730" s="27">
        <v>331</v>
      </c>
      <c r="I7730" s="27">
        <v>29</v>
      </c>
      <c r="J7730" s="27">
        <v>671</v>
      </c>
      <c r="K7730">
        <f>_xlfn.XLOOKUP(A7730, StatewiseTestingDetails!A:A, StatewiseTestingDetails!D:D, "Not Found")</f>
        <v>88777</v>
      </c>
      <c r="L7730">
        <f>_xlfn.XLOOKUP(A7730, StatewiseTestingDetails!A:A, StatewiseTestingDetails!F:F, "Not Found")</f>
        <v>693</v>
      </c>
      <c r="M7730">
        <f>_xlfn.XLOOKUP(A7730, StatewiseTestingDetails!A:A, StatewiseTestingDetails!F:F, "Not Found")</f>
        <v>693</v>
      </c>
    </row>
    <row r="7731" spans="1:13">
      <c r="A7731" s="37" t="str">
        <f t="shared" si="120"/>
        <v>Karnataka_2020-05-07</v>
      </c>
      <c r="B7731" s="28">
        <v>1687</v>
      </c>
      <c r="C7731" s="32">
        <v>43958</v>
      </c>
      <c r="D7731" s="33">
        <v>0.33333333333333326</v>
      </c>
      <c r="E7731" s="28" t="s">
        <v>38</v>
      </c>
      <c r="F7731" s="28">
        <v>0</v>
      </c>
      <c r="G7731" s="28">
        <v>0</v>
      </c>
      <c r="H7731" s="28">
        <v>354</v>
      </c>
      <c r="I7731" s="28">
        <v>29</v>
      </c>
      <c r="J7731" s="28">
        <v>693</v>
      </c>
      <c r="K7731">
        <f>_xlfn.XLOOKUP(A7731, StatewiseTestingDetails!A:A, StatewiseTestingDetails!D:D, "Not Found")</f>
        <v>93535</v>
      </c>
      <c r="L7731">
        <f>_xlfn.XLOOKUP(A7731, StatewiseTestingDetails!A:A, StatewiseTestingDetails!F:F, "Not Found")</f>
        <v>705</v>
      </c>
      <c r="M7731">
        <f>_xlfn.XLOOKUP(A7731, StatewiseTestingDetails!A:A, StatewiseTestingDetails!F:F, "Not Found")</f>
        <v>705</v>
      </c>
    </row>
    <row r="7732" spans="1:13">
      <c r="A7732" s="36" t="str">
        <f t="shared" si="120"/>
        <v>Karnataka_2020-05-08</v>
      </c>
      <c r="B7732" s="27">
        <v>1720</v>
      </c>
      <c r="C7732" s="30">
        <v>43959</v>
      </c>
      <c r="D7732" s="31">
        <v>0.33333333333333326</v>
      </c>
      <c r="E7732" s="27" t="s">
        <v>38</v>
      </c>
      <c r="F7732" s="27">
        <v>0</v>
      </c>
      <c r="G7732" s="27">
        <v>0</v>
      </c>
      <c r="H7732" s="27">
        <v>366</v>
      </c>
      <c r="I7732" s="27">
        <v>30</v>
      </c>
      <c r="J7732" s="27">
        <v>705</v>
      </c>
      <c r="K7732">
        <f>_xlfn.XLOOKUP(A7732, StatewiseTestingDetails!A:A, StatewiseTestingDetails!D:D, "Not Found")</f>
        <v>98081</v>
      </c>
      <c r="L7732">
        <f>_xlfn.XLOOKUP(A7732, StatewiseTestingDetails!A:A, StatewiseTestingDetails!F:F, "Not Found")</f>
        <v>753</v>
      </c>
      <c r="M7732">
        <f>_xlfn.XLOOKUP(A7732, StatewiseTestingDetails!A:A, StatewiseTestingDetails!F:F, "Not Found")</f>
        <v>753</v>
      </c>
    </row>
    <row r="7733" spans="1:13">
      <c r="A7733" s="37" t="str">
        <f t="shared" si="120"/>
        <v>Karnataka_2020-05-09</v>
      </c>
      <c r="B7733" s="28">
        <v>1753</v>
      </c>
      <c r="C7733" s="32">
        <v>43960</v>
      </c>
      <c r="D7733" s="33">
        <v>0.33333333333333326</v>
      </c>
      <c r="E7733" s="28" t="s">
        <v>38</v>
      </c>
      <c r="F7733" s="28">
        <v>0</v>
      </c>
      <c r="G7733" s="28">
        <v>0</v>
      </c>
      <c r="H7733" s="28">
        <v>376</v>
      </c>
      <c r="I7733" s="28">
        <v>30</v>
      </c>
      <c r="J7733" s="28">
        <v>753</v>
      </c>
      <c r="K7733">
        <f>_xlfn.XLOOKUP(A7733, StatewiseTestingDetails!A:A, StatewiseTestingDetails!D:D, "Not Found")</f>
        <v>103098</v>
      </c>
      <c r="L7733">
        <f>_xlfn.XLOOKUP(A7733, StatewiseTestingDetails!A:A, StatewiseTestingDetails!F:F, "Not Found")</f>
        <v>794</v>
      </c>
      <c r="M7733">
        <f>_xlfn.XLOOKUP(A7733, StatewiseTestingDetails!A:A, StatewiseTestingDetails!F:F, "Not Found")</f>
        <v>794</v>
      </c>
    </row>
    <row r="7734" spans="1:13">
      <c r="A7734" s="36" t="str">
        <f t="shared" si="120"/>
        <v>Karnataka_2020-05-10</v>
      </c>
      <c r="B7734" s="27">
        <v>1786</v>
      </c>
      <c r="C7734" s="30">
        <v>43961</v>
      </c>
      <c r="D7734" s="31">
        <v>0.33333333333333326</v>
      </c>
      <c r="E7734" s="27" t="s">
        <v>38</v>
      </c>
      <c r="F7734" s="27">
        <v>0</v>
      </c>
      <c r="G7734" s="27">
        <v>0</v>
      </c>
      <c r="H7734" s="27">
        <v>386</v>
      </c>
      <c r="I7734" s="27">
        <v>30</v>
      </c>
      <c r="J7734" s="27">
        <v>794</v>
      </c>
      <c r="K7734">
        <f>_xlfn.XLOOKUP(A7734, StatewiseTestingDetails!A:A, StatewiseTestingDetails!D:D, "Not Found")</f>
        <v>107311</v>
      </c>
      <c r="L7734">
        <f>_xlfn.XLOOKUP(A7734, StatewiseTestingDetails!A:A, StatewiseTestingDetails!F:F, "Not Found")</f>
        <v>848</v>
      </c>
      <c r="M7734">
        <f>_xlfn.XLOOKUP(A7734, StatewiseTestingDetails!A:A, StatewiseTestingDetails!F:F, "Not Found")</f>
        <v>848</v>
      </c>
    </row>
    <row r="7735" spans="1:13">
      <c r="A7735" s="37" t="str">
        <f t="shared" si="120"/>
        <v>Karnataka_2020-05-11</v>
      </c>
      <c r="B7735" s="28">
        <v>1819</v>
      </c>
      <c r="C7735" s="32">
        <v>43962</v>
      </c>
      <c r="D7735" s="33">
        <v>0.33333333333333326</v>
      </c>
      <c r="E7735" s="28" t="s">
        <v>38</v>
      </c>
      <c r="F7735" s="28">
        <v>0</v>
      </c>
      <c r="G7735" s="28">
        <v>0</v>
      </c>
      <c r="H7735" s="28">
        <v>424</v>
      </c>
      <c r="I7735" s="28">
        <v>31</v>
      </c>
      <c r="J7735" s="28">
        <v>848</v>
      </c>
      <c r="K7735">
        <f>_xlfn.XLOOKUP(A7735, StatewiseTestingDetails!A:A, StatewiseTestingDetails!D:D, "Not Found")</f>
        <v>111595</v>
      </c>
      <c r="L7735">
        <f>_xlfn.XLOOKUP(A7735, StatewiseTestingDetails!A:A, StatewiseTestingDetails!F:F, "Not Found")</f>
        <v>862</v>
      </c>
      <c r="M7735">
        <f>_xlfn.XLOOKUP(A7735, StatewiseTestingDetails!A:A, StatewiseTestingDetails!F:F, "Not Found")</f>
        <v>862</v>
      </c>
    </row>
    <row r="7736" spans="1:13">
      <c r="A7736" s="36" t="str">
        <f t="shared" si="120"/>
        <v>Karnataka_2020-05-12</v>
      </c>
      <c r="B7736" s="27">
        <v>1852</v>
      </c>
      <c r="C7736" s="30">
        <v>43963</v>
      </c>
      <c r="D7736" s="31">
        <v>0.33333333333333326</v>
      </c>
      <c r="E7736" s="27" t="s">
        <v>38</v>
      </c>
      <c r="F7736" s="27">
        <v>0</v>
      </c>
      <c r="G7736" s="27">
        <v>0</v>
      </c>
      <c r="H7736" s="27">
        <v>426</v>
      </c>
      <c r="I7736" s="27">
        <v>31</v>
      </c>
      <c r="J7736" s="27">
        <v>862</v>
      </c>
      <c r="K7736">
        <f>_xlfn.XLOOKUP(A7736, StatewiseTestingDetails!A:A, StatewiseTestingDetails!D:D, "Not Found")</f>
        <v>116533</v>
      </c>
      <c r="L7736">
        <f>_xlfn.XLOOKUP(A7736, StatewiseTestingDetails!A:A, StatewiseTestingDetails!F:F, "Not Found")</f>
        <v>925</v>
      </c>
      <c r="M7736">
        <f>_xlfn.XLOOKUP(A7736, StatewiseTestingDetails!A:A, StatewiseTestingDetails!F:F, "Not Found")</f>
        <v>925</v>
      </c>
    </row>
    <row r="7737" spans="1:13">
      <c r="A7737" s="37" t="str">
        <f t="shared" si="120"/>
        <v>Karnataka_2020-05-13</v>
      </c>
      <c r="B7737" s="28">
        <v>1885</v>
      </c>
      <c r="C7737" s="32">
        <v>43964</v>
      </c>
      <c r="D7737" s="33">
        <v>0.33333333333333326</v>
      </c>
      <c r="E7737" s="28" t="s">
        <v>38</v>
      </c>
      <c r="F7737" s="28">
        <v>0</v>
      </c>
      <c r="G7737" s="28">
        <v>0</v>
      </c>
      <c r="H7737" s="28">
        <v>433</v>
      </c>
      <c r="I7737" s="28">
        <v>31</v>
      </c>
      <c r="J7737" s="28">
        <v>925</v>
      </c>
      <c r="K7737">
        <f>_xlfn.XLOOKUP(A7737, StatewiseTestingDetails!A:A, StatewiseTestingDetails!D:D, "Not Found")</f>
        <v>121178</v>
      </c>
      <c r="L7737">
        <f>_xlfn.XLOOKUP(A7737, StatewiseTestingDetails!A:A, StatewiseTestingDetails!F:F, "Not Found")</f>
        <v>959</v>
      </c>
      <c r="M7737">
        <f>_xlfn.XLOOKUP(A7737, StatewiseTestingDetails!A:A, StatewiseTestingDetails!F:F, "Not Found")</f>
        <v>959</v>
      </c>
    </row>
    <row r="7738" spans="1:13">
      <c r="A7738" s="36" t="str">
        <f t="shared" si="120"/>
        <v>Karnataka_2020-05-14</v>
      </c>
      <c r="B7738" s="27">
        <v>1918</v>
      </c>
      <c r="C7738" s="30">
        <v>43965</v>
      </c>
      <c r="D7738" s="31">
        <v>0.33333333333333326</v>
      </c>
      <c r="E7738" s="27" t="s">
        <v>38</v>
      </c>
      <c r="F7738" s="27">
        <v>0</v>
      </c>
      <c r="G7738" s="27">
        <v>0</v>
      </c>
      <c r="H7738" s="27">
        <v>451</v>
      </c>
      <c r="I7738" s="27">
        <v>33</v>
      </c>
      <c r="J7738" s="27">
        <v>959</v>
      </c>
      <c r="K7738">
        <f>_xlfn.XLOOKUP(A7738, StatewiseTestingDetails!A:A, StatewiseTestingDetails!D:D, "Not Found")</f>
        <v>128373</v>
      </c>
      <c r="L7738">
        <f>_xlfn.XLOOKUP(A7738, StatewiseTestingDetails!A:A, StatewiseTestingDetails!F:F, "Not Found")</f>
        <v>987</v>
      </c>
      <c r="M7738">
        <f>_xlfn.XLOOKUP(A7738, StatewiseTestingDetails!A:A, StatewiseTestingDetails!F:F, "Not Found")</f>
        <v>987</v>
      </c>
    </row>
    <row r="7739" spans="1:13">
      <c r="A7739" s="37" t="str">
        <f t="shared" si="120"/>
        <v>Karnataka_2020-05-15</v>
      </c>
      <c r="B7739" s="28">
        <v>1951</v>
      </c>
      <c r="C7739" s="32">
        <v>43966</v>
      </c>
      <c r="D7739" s="33">
        <v>0.33333333333333326</v>
      </c>
      <c r="E7739" s="28" t="s">
        <v>38</v>
      </c>
      <c r="F7739" s="28">
        <v>0</v>
      </c>
      <c r="G7739" s="28">
        <v>0</v>
      </c>
      <c r="H7739" s="28">
        <v>460</v>
      </c>
      <c r="I7739" s="28">
        <v>35</v>
      </c>
      <c r="J7739" s="28">
        <v>987</v>
      </c>
      <c r="K7739">
        <f>_xlfn.XLOOKUP(A7739, StatewiseTestingDetails!A:A, StatewiseTestingDetails!D:D, "Not Found")</f>
        <v>133724</v>
      </c>
      <c r="L7739">
        <f>_xlfn.XLOOKUP(A7739, StatewiseTestingDetails!A:A, StatewiseTestingDetails!F:F, "Not Found")</f>
        <v>1056</v>
      </c>
      <c r="M7739">
        <f>_xlfn.XLOOKUP(A7739, StatewiseTestingDetails!A:A, StatewiseTestingDetails!F:F, "Not Found")</f>
        <v>1056</v>
      </c>
    </row>
    <row r="7740" spans="1:13">
      <c r="A7740" s="36" t="str">
        <f t="shared" si="120"/>
        <v>Karnataka_2020-05-16</v>
      </c>
      <c r="B7740" s="27">
        <v>1984</v>
      </c>
      <c r="C7740" s="30">
        <v>43967</v>
      </c>
      <c r="D7740" s="31">
        <v>0.33333333333333326</v>
      </c>
      <c r="E7740" s="27" t="s">
        <v>38</v>
      </c>
      <c r="F7740" s="27">
        <v>0</v>
      </c>
      <c r="G7740" s="27">
        <v>0</v>
      </c>
      <c r="H7740" s="27">
        <v>480</v>
      </c>
      <c r="I7740" s="27">
        <v>36</v>
      </c>
      <c r="J7740" s="27">
        <v>1056</v>
      </c>
      <c r="K7740">
        <f>_xlfn.XLOOKUP(A7740, StatewiseTestingDetails!A:A, StatewiseTestingDetails!D:D, "Not Found")</f>
        <v>140024</v>
      </c>
      <c r="L7740">
        <f>_xlfn.XLOOKUP(A7740, StatewiseTestingDetails!A:A, StatewiseTestingDetails!F:F, "Not Found")</f>
        <v>1092</v>
      </c>
      <c r="M7740">
        <f>_xlfn.XLOOKUP(A7740, StatewiseTestingDetails!A:A, StatewiseTestingDetails!F:F, "Not Found")</f>
        <v>1092</v>
      </c>
    </row>
    <row r="7741" spans="1:13">
      <c r="A7741" s="37" t="str">
        <f t="shared" si="120"/>
        <v>Karnataka_2020-05-17</v>
      </c>
      <c r="B7741" s="28">
        <v>2017</v>
      </c>
      <c r="C7741" s="32">
        <v>43968</v>
      </c>
      <c r="D7741" s="33">
        <v>0.33333333333333326</v>
      </c>
      <c r="E7741" s="28" t="s">
        <v>38</v>
      </c>
      <c r="F7741" s="28">
        <v>0</v>
      </c>
      <c r="G7741" s="28">
        <v>0</v>
      </c>
      <c r="H7741" s="28">
        <v>496</v>
      </c>
      <c r="I7741" s="28">
        <v>36</v>
      </c>
      <c r="J7741" s="28">
        <v>1092</v>
      </c>
      <c r="K7741">
        <f>_xlfn.XLOOKUP(A7741, StatewiseTestingDetails!A:A, StatewiseTestingDetails!D:D, "Not Found")</f>
        <v>145398</v>
      </c>
      <c r="L7741">
        <f>_xlfn.XLOOKUP(A7741, StatewiseTestingDetails!A:A, StatewiseTestingDetails!F:F, "Not Found")</f>
        <v>1147</v>
      </c>
      <c r="M7741">
        <f>_xlfn.XLOOKUP(A7741, StatewiseTestingDetails!A:A, StatewiseTestingDetails!F:F, "Not Found")</f>
        <v>1147</v>
      </c>
    </row>
    <row r="7742" spans="1:13">
      <c r="A7742" s="36" t="str">
        <f t="shared" si="120"/>
        <v>Karnataka_2020-05-18</v>
      </c>
      <c r="B7742" s="27">
        <v>2050</v>
      </c>
      <c r="C7742" s="30">
        <v>43969</v>
      </c>
      <c r="D7742" s="31">
        <v>0.33333333333333326</v>
      </c>
      <c r="E7742" s="27" t="s">
        <v>38</v>
      </c>
      <c r="F7742" s="27">
        <v>0</v>
      </c>
      <c r="G7742" s="27">
        <v>0</v>
      </c>
      <c r="H7742" s="27">
        <v>509</v>
      </c>
      <c r="I7742" s="27">
        <v>37</v>
      </c>
      <c r="J7742" s="27">
        <v>1147</v>
      </c>
      <c r="K7742">
        <f>_xlfn.XLOOKUP(A7742, StatewiseTestingDetails!A:A, StatewiseTestingDetails!D:D, "Not Found")</f>
        <v>151663</v>
      </c>
      <c r="L7742">
        <f>_xlfn.XLOOKUP(A7742, StatewiseTestingDetails!A:A, StatewiseTestingDetails!F:F, "Not Found")</f>
        <v>1246</v>
      </c>
      <c r="M7742">
        <f>_xlfn.XLOOKUP(A7742, StatewiseTestingDetails!A:A, StatewiseTestingDetails!F:F, "Not Found")</f>
        <v>1246</v>
      </c>
    </row>
    <row r="7743" spans="1:13">
      <c r="A7743" s="37" t="str">
        <f t="shared" si="120"/>
        <v>Karnataka_2020-05-19</v>
      </c>
      <c r="B7743" s="28">
        <v>2083</v>
      </c>
      <c r="C7743" s="32">
        <v>43970</v>
      </c>
      <c r="D7743" s="33">
        <v>0.33333333333333326</v>
      </c>
      <c r="E7743" s="28" t="s">
        <v>38</v>
      </c>
      <c r="F7743" s="28">
        <v>0</v>
      </c>
      <c r="G7743" s="28">
        <v>0</v>
      </c>
      <c r="H7743" s="28">
        <v>530</v>
      </c>
      <c r="I7743" s="28">
        <v>37</v>
      </c>
      <c r="J7743" s="28">
        <v>1246</v>
      </c>
      <c r="K7743">
        <f>_xlfn.XLOOKUP(A7743, StatewiseTestingDetails!A:A, StatewiseTestingDetails!D:D, "Not Found")</f>
        <v>158599</v>
      </c>
      <c r="L7743">
        <f>_xlfn.XLOOKUP(A7743, StatewiseTestingDetails!A:A, StatewiseTestingDetails!F:F, "Not Found")</f>
        <v>1395</v>
      </c>
      <c r="M7743">
        <f>_xlfn.XLOOKUP(A7743, StatewiseTestingDetails!A:A, StatewiseTestingDetails!F:F, "Not Found")</f>
        <v>1395</v>
      </c>
    </row>
    <row r="7744" spans="1:13">
      <c r="A7744" s="36" t="str">
        <f t="shared" si="120"/>
        <v>Karnataka_2020-05-20</v>
      </c>
      <c r="B7744" s="27">
        <v>2116</v>
      </c>
      <c r="C7744" s="30">
        <v>43971</v>
      </c>
      <c r="D7744" s="31">
        <v>0.33333333333333326</v>
      </c>
      <c r="E7744" s="27" t="s">
        <v>38</v>
      </c>
      <c r="F7744" s="27">
        <v>0</v>
      </c>
      <c r="G7744" s="27">
        <v>0</v>
      </c>
      <c r="H7744" s="27">
        <v>544</v>
      </c>
      <c r="I7744" s="27">
        <v>40</v>
      </c>
      <c r="J7744" s="27">
        <v>1397</v>
      </c>
      <c r="K7744">
        <f>_xlfn.XLOOKUP(A7744, StatewiseTestingDetails!A:A, StatewiseTestingDetails!D:D, "Not Found")</f>
        <v>166781</v>
      </c>
      <c r="L7744">
        <f>_xlfn.XLOOKUP(A7744, StatewiseTestingDetails!A:A, StatewiseTestingDetails!F:F, "Not Found")</f>
        <v>1462</v>
      </c>
      <c r="M7744">
        <f>_xlfn.XLOOKUP(A7744, StatewiseTestingDetails!A:A, StatewiseTestingDetails!F:F, "Not Found")</f>
        <v>1462</v>
      </c>
    </row>
    <row r="7745" spans="1:13">
      <c r="A7745" s="37" t="str">
        <f t="shared" si="120"/>
        <v>Karnataka_2020-05-21</v>
      </c>
      <c r="B7745" s="28">
        <v>2150</v>
      </c>
      <c r="C7745" s="32">
        <v>43972</v>
      </c>
      <c r="D7745" s="33">
        <v>0.33333333333333326</v>
      </c>
      <c r="E7745" s="28" t="s">
        <v>38</v>
      </c>
      <c r="F7745" s="28">
        <v>0</v>
      </c>
      <c r="G7745" s="28">
        <v>0</v>
      </c>
      <c r="H7745" s="28">
        <v>556</v>
      </c>
      <c r="I7745" s="28">
        <v>41</v>
      </c>
      <c r="J7745" s="28">
        <v>1462</v>
      </c>
      <c r="K7745">
        <f>_xlfn.XLOOKUP(A7745, StatewiseTestingDetails!A:A, StatewiseTestingDetails!D:D, "Not Found")</f>
        <v>174297</v>
      </c>
      <c r="L7745">
        <f>_xlfn.XLOOKUP(A7745, StatewiseTestingDetails!A:A, StatewiseTestingDetails!F:F, "Not Found")</f>
        <v>1605</v>
      </c>
      <c r="M7745">
        <f>_xlfn.XLOOKUP(A7745, StatewiseTestingDetails!A:A, StatewiseTestingDetails!F:F, "Not Found")</f>
        <v>1605</v>
      </c>
    </row>
    <row r="7746" spans="1:13">
      <c r="A7746" s="36" t="str">
        <f t="shared" si="120"/>
        <v>Karnataka_2020-05-22</v>
      </c>
      <c r="B7746" s="27">
        <v>2184</v>
      </c>
      <c r="C7746" s="30">
        <v>43973</v>
      </c>
      <c r="D7746" s="31">
        <v>0.33333333333333326</v>
      </c>
      <c r="E7746" s="27" t="s">
        <v>38</v>
      </c>
      <c r="F7746" s="27">
        <v>0</v>
      </c>
      <c r="G7746" s="27">
        <v>0</v>
      </c>
      <c r="H7746" s="27">
        <v>571</v>
      </c>
      <c r="I7746" s="27">
        <v>41</v>
      </c>
      <c r="J7746" s="27">
        <v>1605</v>
      </c>
      <c r="K7746">
        <f>_xlfn.XLOOKUP(A7746, StatewiseTestingDetails!A:A, StatewiseTestingDetails!D:D, "Not Found")</f>
        <v>186526</v>
      </c>
      <c r="L7746">
        <f>_xlfn.XLOOKUP(A7746, StatewiseTestingDetails!A:A, StatewiseTestingDetails!F:F, "Not Found")</f>
        <v>1743</v>
      </c>
      <c r="M7746">
        <f>_xlfn.XLOOKUP(A7746, StatewiseTestingDetails!A:A, StatewiseTestingDetails!F:F, "Not Found")</f>
        <v>1743</v>
      </c>
    </row>
    <row r="7747" spans="1:13">
      <c r="A7747" s="37" t="str">
        <f t="shared" si="120"/>
        <v>Karnataka_2020-05-23</v>
      </c>
      <c r="B7747" s="28">
        <v>2218</v>
      </c>
      <c r="C7747" s="32">
        <v>43974</v>
      </c>
      <c r="D7747" s="33">
        <v>0.33333333333333326</v>
      </c>
      <c r="E7747" s="28" t="s">
        <v>38</v>
      </c>
      <c r="F7747" s="28">
        <v>0</v>
      </c>
      <c r="G7747" s="28">
        <v>0</v>
      </c>
      <c r="H7747" s="28">
        <v>597</v>
      </c>
      <c r="I7747" s="28">
        <v>41</v>
      </c>
      <c r="J7747" s="28">
        <v>1743</v>
      </c>
      <c r="K7747">
        <f>_xlfn.XLOOKUP(A7747, StatewiseTestingDetails!A:A, StatewiseTestingDetails!D:D, "Not Found")</f>
        <v>196196</v>
      </c>
      <c r="L7747">
        <f>_xlfn.XLOOKUP(A7747, StatewiseTestingDetails!A:A, StatewiseTestingDetails!F:F, "Not Found")</f>
        <v>1959</v>
      </c>
      <c r="M7747">
        <f>_xlfn.XLOOKUP(A7747, StatewiseTestingDetails!A:A, StatewiseTestingDetails!F:F, "Not Found")</f>
        <v>1959</v>
      </c>
    </row>
    <row r="7748" spans="1:13">
      <c r="A7748" s="36" t="str">
        <f t="shared" si="120"/>
        <v>Karnataka_2020-05-24</v>
      </c>
      <c r="B7748" s="27">
        <v>2252</v>
      </c>
      <c r="C7748" s="30">
        <v>43975</v>
      </c>
      <c r="D7748" s="31">
        <v>0.33333333333333326</v>
      </c>
      <c r="E7748" s="27" t="s">
        <v>38</v>
      </c>
      <c r="F7748" s="27">
        <v>0</v>
      </c>
      <c r="G7748" s="27">
        <v>0</v>
      </c>
      <c r="H7748" s="27">
        <v>608</v>
      </c>
      <c r="I7748" s="27">
        <v>42</v>
      </c>
      <c r="J7748" s="27">
        <v>1959</v>
      </c>
      <c r="K7748">
        <f>_xlfn.XLOOKUP(A7748, StatewiseTestingDetails!A:A, StatewiseTestingDetails!D:D, "Not Found")</f>
        <v>206313</v>
      </c>
      <c r="L7748">
        <f>_xlfn.XLOOKUP(A7748, StatewiseTestingDetails!A:A, StatewiseTestingDetails!F:F, "Not Found")</f>
        <v>2089</v>
      </c>
      <c r="M7748">
        <f>_xlfn.XLOOKUP(A7748, StatewiseTestingDetails!A:A, StatewiseTestingDetails!F:F, "Not Found")</f>
        <v>2089</v>
      </c>
    </row>
    <row r="7749" spans="1:13">
      <c r="A7749" s="37" t="str">
        <f t="shared" si="120"/>
        <v>Karnataka_2020-05-25</v>
      </c>
      <c r="B7749" s="28">
        <v>2287</v>
      </c>
      <c r="C7749" s="32">
        <v>43976</v>
      </c>
      <c r="D7749" s="33">
        <v>0.33333333333333326</v>
      </c>
      <c r="E7749" s="28" t="s">
        <v>38</v>
      </c>
      <c r="F7749" s="28">
        <v>0</v>
      </c>
      <c r="G7749" s="28">
        <v>0</v>
      </c>
      <c r="H7749" s="28">
        <v>654</v>
      </c>
      <c r="I7749" s="28">
        <v>42</v>
      </c>
      <c r="J7749" s="28">
        <v>2089</v>
      </c>
      <c r="K7749">
        <f>_xlfn.XLOOKUP(A7749, StatewiseTestingDetails!A:A, StatewiseTestingDetails!D:D, "Not Found")</f>
        <v>219894</v>
      </c>
      <c r="L7749">
        <f>_xlfn.XLOOKUP(A7749, StatewiseTestingDetails!A:A, StatewiseTestingDetails!F:F, "Not Found")</f>
        <v>2182</v>
      </c>
      <c r="M7749">
        <f>_xlfn.XLOOKUP(A7749, StatewiseTestingDetails!A:A, StatewiseTestingDetails!F:F, "Not Found")</f>
        <v>2182</v>
      </c>
    </row>
    <row r="7750" spans="1:13">
      <c r="A7750" s="36" t="str">
        <f t="shared" ref="A7750:A7813" si="121">TRIM(E7750) &amp; "_" &amp; TEXT(C7750, "yyyy-mm-dd")</f>
        <v>Karnataka_2020-05-26</v>
      </c>
      <c r="B7750" s="27">
        <v>2322</v>
      </c>
      <c r="C7750" s="30">
        <v>43977</v>
      </c>
      <c r="D7750" s="31">
        <v>0.33333333333333326</v>
      </c>
      <c r="E7750" s="27" t="s">
        <v>38</v>
      </c>
      <c r="F7750" s="27">
        <v>0</v>
      </c>
      <c r="G7750" s="27">
        <v>0</v>
      </c>
      <c r="H7750" s="27">
        <v>705</v>
      </c>
      <c r="I7750" s="27">
        <v>44</v>
      </c>
      <c r="J7750" s="27">
        <v>2182</v>
      </c>
      <c r="K7750">
        <f>_xlfn.XLOOKUP(A7750, StatewiseTestingDetails!A:A, StatewiseTestingDetails!D:D, "Not Found")</f>
        <v>228914</v>
      </c>
      <c r="L7750">
        <f>_xlfn.XLOOKUP(A7750, StatewiseTestingDetails!A:A, StatewiseTestingDetails!F:F, "Not Found")</f>
        <v>2283</v>
      </c>
      <c r="M7750">
        <f>_xlfn.XLOOKUP(A7750, StatewiseTestingDetails!A:A, StatewiseTestingDetails!F:F, "Not Found")</f>
        <v>2283</v>
      </c>
    </row>
    <row r="7751" spans="1:13">
      <c r="A7751" s="37" t="str">
        <f t="shared" si="121"/>
        <v>Karnataka_2020-05-27</v>
      </c>
      <c r="B7751" s="28">
        <v>2358</v>
      </c>
      <c r="C7751" s="32">
        <v>43978</v>
      </c>
      <c r="D7751" s="33">
        <v>0.33333333333333326</v>
      </c>
      <c r="E7751" s="28" t="s">
        <v>38</v>
      </c>
      <c r="F7751" s="28">
        <v>0</v>
      </c>
      <c r="G7751" s="28">
        <v>0</v>
      </c>
      <c r="H7751" s="28">
        <v>748</v>
      </c>
      <c r="I7751" s="28">
        <v>44</v>
      </c>
      <c r="J7751" s="28">
        <v>2283</v>
      </c>
      <c r="K7751">
        <f>_xlfn.XLOOKUP(A7751, StatewiseTestingDetails!A:A, StatewiseTestingDetails!D:D, "Not Found")</f>
        <v>241608</v>
      </c>
      <c r="L7751">
        <f>_xlfn.XLOOKUP(A7751, StatewiseTestingDetails!A:A, StatewiseTestingDetails!F:F, "Not Found")</f>
        <v>2418</v>
      </c>
      <c r="M7751">
        <f>_xlfn.XLOOKUP(A7751, StatewiseTestingDetails!A:A, StatewiseTestingDetails!F:F, "Not Found")</f>
        <v>2418</v>
      </c>
    </row>
    <row r="7752" spans="1:13">
      <c r="A7752" s="36" t="str">
        <f t="shared" si="121"/>
        <v>Karnataka_2020-05-28</v>
      </c>
      <c r="B7752" s="27">
        <v>2394</v>
      </c>
      <c r="C7752" s="30">
        <v>43979</v>
      </c>
      <c r="D7752" s="31">
        <v>0.33333333333333326</v>
      </c>
      <c r="E7752" s="27" t="s">
        <v>38</v>
      </c>
      <c r="F7752" s="27">
        <v>0</v>
      </c>
      <c r="G7752" s="27">
        <v>0</v>
      </c>
      <c r="H7752" s="27">
        <v>781</v>
      </c>
      <c r="I7752" s="27">
        <v>47</v>
      </c>
      <c r="J7752" s="27">
        <v>2418</v>
      </c>
      <c r="K7752">
        <f>_xlfn.XLOOKUP(A7752, StatewiseTestingDetails!A:A, StatewiseTestingDetails!D:D, "Not Found")</f>
        <v>252078</v>
      </c>
      <c r="L7752">
        <f>_xlfn.XLOOKUP(A7752, StatewiseTestingDetails!A:A, StatewiseTestingDetails!F:F, "Not Found")</f>
        <v>2533</v>
      </c>
      <c r="M7752">
        <f>_xlfn.XLOOKUP(A7752, StatewiseTestingDetails!A:A, StatewiseTestingDetails!F:F, "Not Found")</f>
        <v>2533</v>
      </c>
    </row>
    <row r="7753" spans="1:13">
      <c r="A7753" s="37" t="str">
        <f t="shared" si="121"/>
        <v>Karnataka_2020-05-29</v>
      </c>
      <c r="B7753" s="28">
        <v>2430</v>
      </c>
      <c r="C7753" s="32">
        <v>43980</v>
      </c>
      <c r="D7753" s="33">
        <v>0.33333333333333326</v>
      </c>
      <c r="E7753" s="28" t="s">
        <v>38</v>
      </c>
      <c r="F7753" s="28">
        <v>0</v>
      </c>
      <c r="G7753" s="28">
        <v>0</v>
      </c>
      <c r="H7753" s="28">
        <v>834</v>
      </c>
      <c r="I7753" s="28">
        <v>47</v>
      </c>
      <c r="J7753" s="28">
        <v>2533</v>
      </c>
      <c r="K7753">
        <f>_xlfn.XLOOKUP(A7753, StatewiseTestingDetails!A:A, StatewiseTestingDetails!D:D, "Not Found")</f>
        <v>264489</v>
      </c>
      <c r="L7753">
        <f>_xlfn.XLOOKUP(A7753, StatewiseTestingDetails!A:A, StatewiseTestingDetails!F:F, "Not Found")</f>
        <v>2781</v>
      </c>
      <c r="M7753">
        <f>_xlfn.XLOOKUP(A7753, StatewiseTestingDetails!A:A, StatewiseTestingDetails!F:F, "Not Found")</f>
        <v>2781</v>
      </c>
    </row>
    <row r="7754" spans="1:13">
      <c r="A7754" s="36" t="str">
        <f t="shared" si="121"/>
        <v>Karnataka_2020-05-30</v>
      </c>
      <c r="B7754" s="27">
        <v>2466</v>
      </c>
      <c r="C7754" s="30">
        <v>43981</v>
      </c>
      <c r="D7754" s="31">
        <v>0.33333333333333326</v>
      </c>
      <c r="E7754" s="27" t="s">
        <v>38</v>
      </c>
      <c r="F7754" s="27">
        <v>0</v>
      </c>
      <c r="G7754" s="27">
        <v>0</v>
      </c>
      <c r="H7754" s="27">
        <v>894</v>
      </c>
      <c r="I7754" s="27">
        <v>48</v>
      </c>
      <c r="J7754" s="27">
        <v>2781</v>
      </c>
      <c r="K7754">
        <f>_xlfn.XLOOKUP(A7754, StatewiseTestingDetails!A:A, StatewiseTestingDetails!D:D, "Not Found")</f>
        <v>280217</v>
      </c>
      <c r="L7754">
        <f>_xlfn.XLOOKUP(A7754, StatewiseTestingDetails!A:A, StatewiseTestingDetails!F:F, "Not Found")</f>
        <v>2922</v>
      </c>
      <c r="M7754">
        <f>_xlfn.XLOOKUP(A7754, StatewiseTestingDetails!A:A, StatewiseTestingDetails!F:F, "Not Found")</f>
        <v>2922</v>
      </c>
    </row>
    <row r="7755" spans="1:13">
      <c r="A7755" s="37" t="str">
        <f t="shared" si="121"/>
        <v>Karnataka_2020-05-31</v>
      </c>
      <c r="B7755" s="28">
        <v>2502</v>
      </c>
      <c r="C7755" s="32">
        <v>43982</v>
      </c>
      <c r="D7755" s="33">
        <v>0.33333333333333326</v>
      </c>
      <c r="E7755" s="28" t="s">
        <v>38</v>
      </c>
      <c r="F7755" s="28">
        <v>0</v>
      </c>
      <c r="G7755" s="28">
        <v>0</v>
      </c>
      <c r="H7755" s="28">
        <v>997</v>
      </c>
      <c r="I7755" s="28">
        <v>48</v>
      </c>
      <c r="J7755" s="28">
        <v>2922</v>
      </c>
      <c r="K7755">
        <f>_xlfn.XLOOKUP(A7755, StatewiseTestingDetails!A:A, StatewiseTestingDetails!D:D, "Not Found")</f>
        <v>293575</v>
      </c>
      <c r="L7755">
        <f>_xlfn.XLOOKUP(A7755, StatewiseTestingDetails!A:A, StatewiseTestingDetails!F:F, "Not Found")</f>
        <v>3221</v>
      </c>
      <c r="M7755">
        <f>_xlfn.XLOOKUP(A7755, StatewiseTestingDetails!A:A, StatewiseTestingDetails!F:F, "Not Found")</f>
        <v>3221</v>
      </c>
    </row>
    <row r="7756" spans="1:13">
      <c r="A7756" s="36" t="str">
        <f t="shared" si="121"/>
        <v>Karnataka_2020-06-01</v>
      </c>
      <c r="B7756" s="27">
        <v>2538</v>
      </c>
      <c r="C7756" s="30">
        <v>43983</v>
      </c>
      <c r="D7756" s="31">
        <v>0.33333333333333326</v>
      </c>
      <c r="E7756" s="27" t="s">
        <v>38</v>
      </c>
      <c r="F7756" s="27">
        <v>0</v>
      </c>
      <c r="G7756" s="27">
        <v>0</v>
      </c>
      <c r="H7756" s="27">
        <v>1218</v>
      </c>
      <c r="I7756" s="27">
        <v>51</v>
      </c>
      <c r="J7756" s="27">
        <v>3221</v>
      </c>
      <c r="K7756">
        <f>_xlfn.XLOOKUP(A7756, StatewiseTestingDetails!A:A, StatewiseTestingDetails!D:D, "Not Found")</f>
        <v>304816</v>
      </c>
      <c r="L7756">
        <f>_xlfn.XLOOKUP(A7756, StatewiseTestingDetails!A:A, StatewiseTestingDetails!F:F, "Not Found")</f>
        <v>3408</v>
      </c>
      <c r="M7756">
        <f>_xlfn.XLOOKUP(A7756, StatewiseTestingDetails!A:A, StatewiseTestingDetails!F:F, "Not Found")</f>
        <v>3408</v>
      </c>
    </row>
    <row r="7757" spans="1:13">
      <c r="A7757" s="37" t="str">
        <f t="shared" si="121"/>
        <v>Karnataka_2020-06-02</v>
      </c>
      <c r="B7757" s="28">
        <v>2574</v>
      </c>
      <c r="C7757" s="32">
        <v>43984</v>
      </c>
      <c r="D7757" s="33">
        <v>0.33333333333333326</v>
      </c>
      <c r="E7757" s="28" t="s">
        <v>38</v>
      </c>
      <c r="F7757" s="28">
        <v>0</v>
      </c>
      <c r="G7757" s="28">
        <v>0</v>
      </c>
      <c r="H7757" s="28">
        <v>1328</v>
      </c>
      <c r="I7757" s="28">
        <v>52</v>
      </c>
      <c r="J7757" s="28">
        <v>3408</v>
      </c>
      <c r="K7757">
        <f>_xlfn.XLOOKUP(A7757, StatewiseTestingDetails!A:A, StatewiseTestingDetails!D:D, "Not Found")</f>
        <v>319628</v>
      </c>
      <c r="L7757">
        <f>_xlfn.XLOOKUP(A7757, StatewiseTestingDetails!A:A, StatewiseTestingDetails!F:F, "Not Found")</f>
        <v>3796</v>
      </c>
      <c r="M7757">
        <f>_xlfn.XLOOKUP(A7757, StatewiseTestingDetails!A:A, StatewiseTestingDetails!F:F, "Not Found")</f>
        <v>3796</v>
      </c>
    </row>
    <row r="7758" spans="1:13">
      <c r="A7758" s="36" t="str">
        <f t="shared" si="121"/>
        <v>Karnataka_2020-06-03</v>
      </c>
      <c r="B7758" s="27">
        <v>2610</v>
      </c>
      <c r="C7758" s="30">
        <v>43985</v>
      </c>
      <c r="D7758" s="31">
        <v>0.33333333333333326</v>
      </c>
      <c r="E7758" s="27" t="s">
        <v>38</v>
      </c>
      <c r="F7758" s="27">
        <v>0</v>
      </c>
      <c r="G7758" s="27">
        <v>0</v>
      </c>
      <c r="H7758" s="27">
        <v>1403</v>
      </c>
      <c r="I7758" s="27">
        <v>52</v>
      </c>
      <c r="J7758" s="27">
        <v>3796</v>
      </c>
      <c r="K7758">
        <f>_xlfn.XLOOKUP(A7758, StatewiseTestingDetails!A:A, StatewiseTestingDetails!D:D, "Not Found")</f>
        <v>334825</v>
      </c>
      <c r="L7758">
        <f>_xlfn.XLOOKUP(A7758, StatewiseTestingDetails!A:A, StatewiseTestingDetails!F:F, "Not Found")</f>
        <v>4063</v>
      </c>
      <c r="M7758">
        <f>_xlfn.XLOOKUP(A7758, StatewiseTestingDetails!A:A, StatewiseTestingDetails!F:F, "Not Found")</f>
        <v>4063</v>
      </c>
    </row>
    <row r="7759" spans="1:13">
      <c r="A7759" s="37" t="str">
        <f t="shared" si="121"/>
        <v>Karnataka_2020-06-04</v>
      </c>
      <c r="B7759" s="28">
        <v>2646</v>
      </c>
      <c r="C7759" s="32">
        <v>43986</v>
      </c>
      <c r="D7759" s="33">
        <v>0.33333333333333326</v>
      </c>
      <c r="E7759" s="28" t="s">
        <v>38</v>
      </c>
      <c r="F7759" s="28">
        <v>0</v>
      </c>
      <c r="G7759" s="28">
        <v>0</v>
      </c>
      <c r="H7759" s="28">
        <v>1514</v>
      </c>
      <c r="I7759" s="28">
        <v>53</v>
      </c>
      <c r="J7759" s="28">
        <v>4063</v>
      </c>
      <c r="K7759">
        <f>_xlfn.XLOOKUP(A7759, StatewiseTestingDetails!A:A, StatewiseTestingDetails!D:D, "Not Found")</f>
        <v>347093</v>
      </c>
      <c r="L7759">
        <f>_xlfn.XLOOKUP(A7759, StatewiseTestingDetails!A:A, StatewiseTestingDetails!F:F, "Not Found")</f>
        <v>4320</v>
      </c>
      <c r="M7759">
        <f>_xlfn.XLOOKUP(A7759, StatewiseTestingDetails!A:A, StatewiseTestingDetails!F:F, "Not Found")</f>
        <v>4320</v>
      </c>
    </row>
    <row r="7760" spans="1:13">
      <c r="A7760" s="36" t="str">
        <f t="shared" si="121"/>
        <v>Karnataka_2020-06-05</v>
      </c>
      <c r="B7760" s="27">
        <v>2682</v>
      </c>
      <c r="C7760" s="30">
        <v>43987</v>
      </c>
      <c r="D7760" s="31">
        <v>0.33333333333333326</v>
      </c>
      <c r="E7760" s="27" t="s">
        <v>38</v>
      </c>
      <c r="F7760" s="27">
        <v>0</v>
      </c>
      <c r="G7760" s="27">
        <v>0</v>
      </c>
      <c r="H7760" s="27">
        <v>1610</v>
      </c>
      <c r="I7760" s="27">
        <v>57</v>
      </c>
      <c r="J7760" s="27">
        <v>4320</v>
      </c>
      <c r="K7760">
        <f>_xlfn.XLOOKUP(A7760, StatewiseTestingDetails!A:A, StatewiseTestingDetails!D:D, "Not Found")</f>
        <v>360720</v>
      </c>
      <c r="L7760">
        <f>_xlfn.XLOOKUP(A7760, StatewiseTestingDetails!A:A, StatewiseTestingDetails!F:F, "Not Found")</f>
        <v>4835</v>
      </c>
      <c r="M7760">
        <f>_xlfn.XLOOKUP(A7760, StatewiseTestingDetails!A:A, StatewiseTestingDetails!F:F, "Not Found")</f>
        <v>4835</v>
      </c>
    </row>
    <row r="7761" spans="1:13">
      <c r="A7761" s="37" t="str">
        <f t="shared" si="121"/>
        <v>Karnataka_2020-06-06</v>
      </c>
      <c r="B7761" s="28">
        <v>2718</v>
      </c>
      <c r="C7761" s="32">
        <v>43988</v>
      </c>
      <c r="D7761" s="33">
        <v>0.33333333333333326</v>
      </c>
      <c r="E7761" s="28" t="s">
        <v>38</v>
      </c>
      <c r="F7761" s="28">
        <v>0</v>
      </c>
      <c r="G7761" s="28">
        <v>0</v>
      </c>
      <c r="H7761" s="28">
        <v>1688</v>
      </c>
      <c r="I7761" s="28">
        <v>57</v>
      </c>
      <c r="J7761" s="28">
        <v>4835</v>
      </c>
      <c r="K7761">
        <f>_xlfn.XLOOKUP(A7761, StatewiseTestingDetails!A:A, StatewiseTestingDetails!D:D, "Not Found")</f>
        <v>372582</v>
      </c>
      <c r="L7761">
        <f>_xlfn.XLOOKUP(A7761, StatewiseTestingDetails!A:A, StatewiseTestingDetails!F:F, "Not Found")</f>
        <v>5213</v>
      </c>
      <c r="M7761">
        <f>_xlfn.XLOOKUP(A7761, StatewiseTestingDetails!A:A, StatewiseTestingDetails!F:F, "Not Found")</f>
        <v>5213</v>
      </c>
    </row>
    <row r="7762" spans="1:13">
      <c r="A7762" s="36" t="str">
        <f t="shared" si="121"/>
        <v>Karnataka_2020-06-07</v>
      </c>
      <c r="B7762" s="27">
        <v>2754</v>
      </c>
      <c r="C7762" s="30">
        <v>43989</v>
      </c>
      <c r="D7762" s="31">
        <v>0.33333333333333326</v>
      </c>
      <c r="E7762" s="27" t="s">
        <v>38</v>
      </c>
      <c r="F7762" s="27">
        <v>0</v>
      </c>
      <c r="G7762" s="27">
        <v>0</v>
      </c>
      <c r="H7762" s="27">
        <v>1968</v>
      </c>
      <c r="I7762" s="27">
        <v>59</v>
      </c>
      <c r="J7762" s="27">
        <v>5213</v>
      </c>
      <c r="K7762">
        <f>_xlfn.XLOOKUP(A7762, StatewiseTestingDetails!A:A, StatewiseTestingDetails!D:D, "Not Found")</f>
        <v>384442</v>
      </c>
      <c r="L7762">
        <f>_xlfn.XLOOKUP(A7762, StatewiseTestingDetails!A:A, StatewiseTestingDetails!F:F, "Not Found")</f>
        <v>5452</v>
      </c>
      <c r="M7762">
        <f>_xlfn.XLOOKUP(A7762, StatewiseTestingDetails!A:A, StatewiseTestingDetails!F:F, "Not Found")</f>
        <v>5452</v>
      </c>
    </row>
    <row r="7763" spans="1:13">
      <c r="A7763" s="37" t="str">
        <f t="shared" si="121"/>
        <v>Karnataka_2020-06-08</v>
      </c>
      <c r="B7763" s="28">
        <v>2790</v>
      </c>
      <c r="C7763" s="32">
        <v>43990</v>
      </c>
      <c r="D7763" s="33">
        <v>0.33333333333333326</v>
      </c>
      <c r="E7763" s="28" t="s">
        <v>38</v>
      </c>
      <c r="F7763" s="28">
        <v>0</v>
      </c>
      <c r="G7763" s="28">
        <v>0</v>
      </c>
      <c r="H7763" s="28">
        <v>2132</v>
      </c>
      <c r="I7763" s="28">
        <v>61</v>
      </c>
      <c r="J7763" s="28">
        <v>5452</v>
      </c>
      <c r="K7763">
        <f>_xlfn.XLOOKUP(A7763, StatewiseTestingDetails!A:A, StatewiseTestingDetails!D:D, "Not Found")</f>
        <v>393221</v>
      </c>
      <c r="L7763">
        <f>_xlfn.XLOOKUP(A7763, StatewiseTestingDetails!A:A, StatewiseTestingDetails!F:F, "Not Found")</f>
        <v>5760</v>
      </c>
      <c r="M7763">
        <f>_xlfn.XLOOKUP(A7763, StatewiseTestingDetails!A:A, StatewiseTestingDetails!F:F, "Not Found")</f>
        <v>5760</v>
      </c>
    </row>
    <row r="7764" spans="1:13">
      <c r="A7764" s="36" t="str">
        <f t="shared" si="121"/>
        <v>Karnataka_2020-06-09</v>
      </c>
      <c r="B7764" s="27">
        <v>2826</v>
      </c>
      <c r="C7764" s="30">
        <v>43991</v>
      </c>
      <c r="D7764" s="31">
        <v>0.33333333333333326</v>
      </c>
      <c r="E7764" s="27" t="s">
        <v>38</v>
      </c>
      <c r="F7764" s="27">
        <v>0</v>
      </c>
      <c r="G7764" s="27">
        <v>0</v>
      </c>
      <c r="H7764" s="27">
        <v>2519</v>
      </c>
      <c r="I7764" s="27">
        <v>64</v>
      </c>
      <c r="J7764" s="27">
        <v>5760</v>
      </c>
      <c r="K7764">
        <f>_xlfn.XLOOKUP(A7764, StatewiseTestingDetails!A:A, StatewiseTestingDetails!D:D, "Not Found")</f>
        <v>400257</v>
      </c>
      <c r="L7764">
        <f>_xlfn.XLOOKUP(A7764, StatewiseTestingDetails!A:A, StatewiseTestingDetails!F:F, "Not Found")</f>
        <v>5921</v>
      </c>
      <c r="M7764">
        <f>_xlfn.XLOOKUP(A7764, StatewiseTestingDetails!A:A, StatewiseTestingDetails!F:F, "Not Found")</f>
        <v>5921</v>
      </c>
    </row>
    <row r="7765" spans="1:13">
      <c r="A7765" s="37" t="str">
        <f t="shared" si="121"/>
        <v>Karnataka_2020-06-10</v>
      </c>
      <c r="B7765" s="28">
        <v>2862</v>
      </c>
      <c r="C7765" s="32">
        <v>43992</v>
      </c>
      <c r="D7765" s="33">
        <v>0.33333333333333326</v>
      </c>
      <c r="E7765" s="28" t="s">
        <v>38</v>
      </c>
      <c r="F7765" s="28">
        <v>0</v>
      </c>
      <c r="G7765" s="28">
        <v>0</v>
      </c>
      <c r="H7765" s="28">
        <v>2604</v>
      </c>
      <c r="I7765" s="28">
        <v>66</v>
      </c>
      <c r="J7765" s="28">
        <v>5921</v>
      </c>
      <c r="K7765">
        <f>_xlfn.XLOOKUP(A7765, StatewiseTestingDetails!A:A, StatewiseTestingDetails!D:D, "Not Found")</f>
        <v>408506</v>
      </c>
      <c r="L7765">
        <f>_xlfn.XLOOKUP(A7765, StatewiseTestingDetails!A:A, StatewiseTestingDetails!F:F, "Not Found")</f>
        <v>6041</v>
      </c>
      <c r="M7765">
        <f>_xlfn.XLOOKUP(A7765, StatewiseTestingDetails!A:A, StatewiseTestingDetails!F:F, "Not Found")</f>
        <v>6041</v>
      </c>
    </row>
    <row r="7766" spans="1:13">
      <c r="A7766" s="36" t="str">
        <f t="shared" si="121"/>
        <v>Karnataka_2020-06-11</v>
      </c>
      <c r="B7766" s="27">
        <v>2899</v>
      </c>
      <c r="C7766" s="30">
        <v>43993</v>
      </c>
      <c r="D7766" s="31">
        <v>0.33333333333333326</v>
      </c>
      <c r="E7766" s="27" t="s">
        <v>38</v>
      </c>
      <c r="F7766" s="27">
        <v>0</v>
      </c>
      <c r="G7766" s="27">
        <v>0</v>
      </c>
      <c r="H7766" s="27">
        <v>2862</v>
      </c>
      <c r="I7766" s="27">
        <v>69</v>
      </c>
      <c r="J7766" s="27">
        <v>6041</v>
      </c>
      <c r="K7766">
        <f>_xlfn.XLOOKUP(A7766, StatewiseTestingDetails!A:A, StatewiseTestingDetails!D:D, "Not Found")</f>
        <v>416506</v>
      </c>
      <c r="L7766">
        <f>_xlfn.XLOOKUP(A7766, StatewiseTestingDetails!A:A, StatewiseTestingDetails!F:F, "Not Found")</f>
        <v>6245</v>
      </c>
      <c r="M7766">
        <f>_xlfn.XLOOKUP(A7766, StatewiseTestingDetails!A:A, StatewiseTestingDetails!F:F, "Not Found")</f>
        <v>6245</v>
      </c>
    </row>
    <row r="7767" spans="1:13">
      <c r="A7767" s="37" t="str">
        <f t="shared" si="121"/>
        <v>Karnataka_2020-06-12</v>
      </c>
      <c r="B7767" s="28">
        <v>2935</v>
      </c>
      <c r="C7767" s="32">
        <v>43994</v>
      </c>
      <c r="D7767" s="33">
        <v>0.33333333333333326</v>
      </c>
      <c r="E7767" s="28" t="s">
        <v>38</v>
      </c>
      <c r="F7767" s="28">
        <v>0</v>
      </c>
      <c r="G7767" s="28">
        <v>0</v>
      </c>
      <c r="H7767" s="28">
        <v>2977</v>
      </c>
      <c r="I7767" s="28">
        <v>72</v>
      </c>
      <c r="J7767" s="28">
        <v>6245</v>
      </c>
      <c r="K7767">
        <f>_xlfn.XLOOKUP(A7767, StatewiseTestingDetails!A:A, StatewiseTestingDetails!D:D, "Not Found")</f>
        <v>426341</v>
      </c>
      <c r="L7767">
        <f>_xlfn.XLOOKUP(A7767, StatewiseTestingDetails!A:A, StatewiseTestingDetails!F:F, "Not Found")</f>
        <v>6516</v>
      </c>
      <c r="M7767">
        <f>_xlfn.XLOOKUP(A7767, StatewiseTestingDetails!A:A, StatewiseTestingDetails!F:F, "Not Found")</f>
        <v>6516</v>
      </c>
    </row>
    <row r="7768" spans="1:13">
      <c r="A7768" s="36" t="str">
        <f t="shared" si="121"/>
        <v>Karnataka_2020-06-13</v>
      </c>
      <c r="B7768" s="27">
        <v>2971</v>
      </c>
      <c r="C7768" s="30">
        <v>43995</v>
      </c>
      <c r="D7768" s="31">
        <v>0.33333333333333326</v>
      </c>
      <c r="E7768" s="27" t="s">
        <v>38</v>
      </c>
      <c r="F7768" s="27">
        <v>0</v>
      </c>
      <c r="G7768" s="27">
        <v>0</v>
      </c>
      <c r="H7768" s="27">
        <v>3440</v>
      </c>
      <c r="I7768" s="27">
        <v>79</v>
      </c>
      <c r="J7768" s="27">
        <v>6516</v>
      </c>
      <c r="K7768">
        <f>_xlfn.XLOOKUP(A7768, StatewiseTestingDetails!A:A, StatewiseTestingDetails!D:D, "Not Found")</f>
        <v>436518</v>
      </c>
      <c r="L7768">
        <f>_xlfn.XLOOKUP(A7768, StatewiseTestingDetails!A:A, StatewiseTestingDetails!F:F, "Not Found")</f>
        <v>6824</v>
      </c>
      <c r="M7768">
        <f>_xlfn.XLOOKUP(A7768, StatewiseTestingDetails!A:A, StatewiseTestingDetails!F:F, "Not Found")</f>
        <v>6824</v>
      </c>
    </row>
    <row r="7769" spans="1:13">
      <c r="A7769" s="37" t="str">
        <f t="shared" si="121"/>
        <v>Karnataka_2020-06-14</v>
      </c>
      <c r="B7769" s="28">
        <v>3007</v>
      </c>
      <c r="C7769" s="32">
        <v>43996</v>
      </c>
      <c r="D7769" s="33">
        <v>0.33333333333333326</v>
      </c>
      <c r="E7769" s="28" t="s">
        <v>38</v>
      </c>
      <c r="F7769" s="28">
        <v>0</v>
      </c>
      <c r="G7769" s="28">
        <v>0</v>
      </c>
      <c r="H7769" s="28">
        <v>3648</v>
      </c>
      <c r="I7769" s="28">
        <v>81</v>
      </c>
      <c r="J7769" s="28">
        <v>6824</v>
      </c>
      <c r="K7769">
        <f>_xlfn.XLOOKUP(A7769, StatewiseTestingDetails!A:A, StatewiseTestingDetails!D:D, "Not Found")</f>
        <v>443969</v>
      </c>
      <c r="L7769">
        <f>_xlfn.XLOOKUP(A7769, StatewiseTestingDetails!A:A, StatewiseTestingDetails!F:F, "Not Found")</f>
        <v>7000</v>
      </c>
      <c r="M7769">
        <f>_xlfn.XLOOKUP(A7769, StatewiseTestingDetails!A:A, StatewiseTestingDetails!F:F, "Not Found")</f>
        <v>7000</v>
      </c>
    </row>
    <row r="7770" spans="1:13">
      <c r="A7770" s="36" t="str">
        <f t="shared" si="121"/>
        <v>Karnataka_2020-06-15</v>
      </c>
      <c r="B7770" s="27">
        <v>3043</v>
      </c>
      <c r="C7770" s="30">
        <v>43997</v>
      </c>
      <c r="D7770" s="31">
        <v>0.33333333333333326</v>
      </c>
      <c r="E7770" s="27" t="s">
        <v>38</v>
      </c>
      <c r="F7770" s="27">
        <v>0</v>
      </c>
      <c r="G7770" s="27">
        <v>0</v>
      </c>
      <c r="H7770" s="27">
        <v>3955</v>
      </c>
      <c r="I7770" s="27">
        <v>86</v>
      </c>
      <c r="J7770" s="27">
        <v>7000</v>
      </c>
      <c r="K7770">
        <f>_xlfn.XLOOKUP(A7770, StatewiseTestingDetails!A:A, StatewiseTestingDetails!D:D, "Not Found")</f>
        <v>449331</v>
      </c>
      <c r="L7770">
        <f>_xlfn.XLOOKUP(A7770, StatewiseTestingDetails!A:A, StatewiseTestingDetails!F:F, "Not Found")</f>
        <v>7213</v>
      </c>
      <c r="M7770">
        <f>_xlfn.XLOOKUP(A7770, StatewiseTestingDetails!A:A, StatewiseTestingDetails!F:F, "Not Found")</f>
        <v>7213</v>
      </c>
    </row>
    <row r="7771" spans="1:13">
      <c r="A7771" s="37" t="str">
        <f t="shared" si="121"/>
        <v>Karnataka_2020-06-16</v>
      </c>
      <c r="B7771" s="28">
        <v>3079</v>
      </c>
      <c r="C7771" s="32">
        <v>43998</v>
      </c>
      <c r="D7771" s="33">
        <v>0.33333333333333326</v>
      </c>
      <c r="E7771" s="28" t="s">
        <v>38</v>
      </c>
      <c r="F7771" s="28">
        <v>0</v>
      </c>
      <c r="G7771" s="28">
        <v>0</v>
      </c>
      <c r="H7771" s="28">
        <v>4135</v>
      </c>
      <c r="I7771" s="28">
        <v>89</v>
      </c>
      <c r="J7771" s="28">
        <v>7213</v>
      </c>
      <c r="K7771">
        <f>_xlfn.XLOOKUP(A7771, StatewiseTestingDetails!A:A, StatewiseTestingDetails!D:D, "Not Found")</f>
        <v>457267</v>
      </c>
      <c r="L7771">
        <f>_xlfn.XLOOKUP(A7771, StatewiseTestingDetails!A:A, StatewiseTestingDetails!F:F, "Not Found")</f>
        <v>7530</v>
      </c>
      <c r="M7771">
        <f>_xlfn.XLOOKUP(A7771, StatewiseTestingDetails!A:A, StatewiseTestingDetails!F:F, "Not Found")</f>
        <v>7530</v>
      </c>
    </row>
    <row r="7772" spans="1:13">
      <c r="A7772" s="36" t="str">
        <f t="shared" si="121"/>
        <v>Karnataka_2020-06-17</v>
      </c>
      <c r="B7772" s="27">
        <v>3115</v>
      </c>
      <c r="C7772" s="30">
        <v>43999</v>
      </c>
      <c r="D7772" s="31">
        <v>0.33333333333333326</v>
      </c>
      <c r="E7772" s="27" t="s">
        <v>38</v>
      </c>
      <c r="F7772" s="27">
        <v>0</v>
      </c>
      <c r="G7772" s="27">
        <v>0</v>
      </c>
      <c r="H7772" s="27">
        <v>4456</v>
      </c>
      <c r="I7772" s="27">
        <v>94</v>
      </c>
      <c r="J7772" s="27">
        <v>7530</v>
      </c>
      <c r="K7772">
        <f>_xlfn.XLOOKUP(A7772, StatewiseTestingDetails!A:A, StatewiseTestingDetails!D:D, "Not Found")</f>
        <v>464798</v>
      </c>
      <c r="L7772">
        <f>_xlfn.XLOOKUP(A7772, StatewiseTestingDetails!A:A, StatewiseTestingDetails!F:F, "Not Found")</f>
        <v>7734</v>
      </c>
      <c r="M7772">
        <f>_xlfn.XLOOKUP(A7772, StatewiseTestingDetails!A:A, StatewiseTestingDetails!F:F, "Not Found")</f>
        <v>7734</v>
      </c>
    </row>
    <row r="7773" spans="1:13">
      <c r="A7773" s="37" t="str">
        <f t="shared" si="121"/>
        <v>Karnataka_2020-06-18</v>
      </c>
      <c r="B7773" s="28">
        <v>3151</v>
      </c>
      <c r="C7773" s="32">
        <v>44000</v>
      </c>
      <c r="D7773" s="33">
        <v>0.33333333333333326</v>
      </c>
      <c r="E7773" s="28" t="s">
        <v>38</v>
      </c>
      <c r="F7773" s="28">
        <v>0</v>
      </c>
      <c r="G7773" s="28">
        <v>0</v>
      </c>
      <c r="H7773" s="28">
        <v>4804</v>
      </c>
      <c r="I7773" s="28">
        <v>102</v>
      </c>
      <c r="J7773" s="28">
        <v>7734</v>
      </c>
      <c r="K7773">
        <f>_xlfn.XLOOKUP(A7773, StatewiseTestingDetails!A:A, StatewiseTestingDetails!D:D, "Not Found")</f>
        <v>473507</v>
      </c>
      <c r="L7773">
        <f>_xlfn.XLOOKUP(A7773, StatewiseTestingDetails!A:A, StatewiseTestingDetails!F:F, "Not Found")</f>
        <v>7944</v>
      </c>
      <c r="M7773">
        <f>_xlfn.XLOOKUP(A7773, StatewiseTestingDetails!A:A, StatewiseTestingDetails!F:F, "Not Found")</f>
        <v>7944</v>
      </c>
    </row>
    <row r="7774" spans="1:13">
      <c r="A7774" s="36" t="str">
        <f t="shared" si="121"/>
        <v>Karnataka_2020-06-19</v>
      </c>
      <c r="B7774" s="27">
        <v>3187</v>
      </c>
      <c r="C7774" s="30">
        <v>44001</v>
      </c>
      <c r="D7774" s="31">
        <v>0.33333333333333326</v>
      </c>
      <c r="E7774" s="27" t="s">
        <v>38</v>
      </c>
      <c r="F7774" s="27">
        <v>0</v>
      </c>
      <c r="G7774" s="27">
        <v>0</v>
      </c>
      <c r="H7774" s="27">
        <v>4983</v>
      </c>
      <c r="I7774" s="27">
        <v>114</v>
      </c>
      <c r="J7774" s="27">
        <v>7944</v>
      </c>
      <c r="K7774">
        <f>_xlfn.XLOOKUP(A7774, StatewiseTestingDetails!A:A, StatewiseTestingDetails!D:D, "Not Found")</f>
        <v>484060</v>
      </c>
      <c r="L7774">
        <f>_xlfn.XLOOKUP(A7774, StatewiseTestingDetails!A:A, StatewiseTestingDetails!F:F, "Not Found")</f>
        <v>8281</v>
      </c>
      <c r="M7774">
        <f>_xlfn.XLOOKUP(A7774, StatewiseTestingDetails!A:A, StatewiseTestingDetails!F:F, "Not Found")</f>
        <v>8281</v>
      </c>
    </row>
    <row r="7775" spans="1:13">
      <c r="A7775" s="37" t="str">
        <f t="shared" si="121"/>
        <v>Karnataka_2020-06-20</v>
      </c>
      <c r="B7775" s="28">
        <v>3223</v>
      </c>
      <c r="C7775" s="32">
        <v>44002</v>
      </c>
      <c r="D7775" s="33">
        <v>0.33333333333333326</v>
      </c>
      <c r="E7775" s="28" t="s">
        <v>38</v>
      </c>
      <c r="F7775" s="28">
        <v>0</v>
      </c>
      <c r="G7775" s="28">
        <v>0</v>
      </c>
      <c r="H7775" s="28">
        <v>5210</v>
      </c>
      <c r="I7775" s="28">
        <v>124</v>
      </c>
      <c r="J7775" s="28">
        <v>8281</v>
      </c>
      <c r="K7775">
        <f>_xlfn.XLOOKUP(A7775, StatewiseTestingDetails!A:A, StatewiseTestingDetails!D:D, "Not Found")</f>
        <v>493893</v>
      </c>
      <c r="L7775">
        <f>_xlfn.XLOOKUP(A7775, StatewiseTestingDetails!A:A, StatewiseTestingDetails!F:F, "Not Found")</f>
        <v>8697</v>
      </c>
      <c r="M7775">
        <f>_xlfn.XLOOKUP(A7775, StatewiseTestingDetails!A:A, StatewiseTestingDetails!F:F, "Not Found")</f>
        <v>8697</v>
      </c>
    </row>
    <row r="7776" spans="1:13">
      <c r="A7776" s="36" t="str">
        <f t="shared" si="121"/>
        <v>Karnataka_2020-06-21</v>
      </c>
      <c r="B7776" s="27">
        <v>3259</v>
      </c>
      <c r="C7776" s="30">
        <v>44003</v>
      </c>
      <c r="D7776" s="31">
        <v>0.33333333333333326</v>
      </c>
      <c r="E7776" s="27" t="s">
        <v>38</v>
      </c>
      <c r="F7776" s="27">
        <v>0</v>
      </c>
      <c r="G7776" s="27">
        <v>0</v>
      </c>
      <c r="H7776" s="27">
        <v>5391</v>
      </c>
      <c r="I7776" s="27">
        <v>132</v>
      </c>
      <c r="J7776" s="27">
        <v>8697</v>
      </c>
      <c r="K7776">
        <f>_xlfn.XLOOKUP(A7776, StatewiseTestingDetails!A:A, StatewiseTestingDetails!D:D, "Not Found")</f>
        <v>506765</v>
      </c>
      <c r="L7776">
        <f>_xlfn.XLOOKUP(A7776, StatewiseTestingDetails!A:A, StatewiseTestingDetails!F:F, "Not Found")</f>
        <v>9150</v>
      </c>
      <c r="M7776">
        <f>_xlfn.XLOOKUP(A7776, StatewiseTestingDetails!A:A, StatewiseTestingDetails!F:F, "Not Found")</f>
        <v>9150</v>
      </c>
    </row>
    <row r="7777" spans="1:13">
      <c r="A7777" s="37" t="str">
        <f t="shared" si="121"/>
        <v>Karnataka_2020-06-22</v>
      </c>
      <c r="B7777" s="28">
        <v>3295</v>
      </c>
      <c r="C7777" s="32">
        <v>44004</v>
      </c>
      <c r="D7777" s="33">
        <v>0.33333333333333326</v>
      </c>
      <c r="E7777" s="28" t="s">
        <v>38</v>
      </c>
      <c r="F7777" s="28">
        <v>0</v>
      </c>
      <c r="G7777" s="28">
        <v>0</v>
      </c>
      <c r="H7777" s="28">
        <v>5618</v>
      </c>
      <c r="I7777" s="28">
        <v>137</v>
      </c>
      <c r="J7777" s="28">
        <v>9150</v>
      </c>
      <c r="K7777">
        <f>_xlfn.XLOOKUP(A7777, StatewiseTestingDetails!A:A, StatewiseTestingDetails!D:D, "Not Found")</f>
        <v>515969</v>
      </c>
      <c r="L7777">
        <f>_xlfn.XLOOKUP(A7777, StatewiseTestingDetails!A:A, StatewiseTestingDetails!F:F, "Not Found")</f>
        <v>9399</v>
      </c>
      <c r="M7777">
        <f>_xlfn.XLOOKUP(A7777, StatewiseTestingDetails!A:A, StatewiseTestingDetails!F:F, "Not Found")</f>
        <v>9399</v>
      </c>
    </row>
    <row r="7778" spans="1:13">
      <c r="A7778" s="36" t="str">
        <f t="shared" si="121"/>
        <v>Karnataka_2020-06-23</v>
      </c>
      <c r="B7778" s="27">
        <v>3331</v>
      </c>
      <c r="C7778" s="30">
        <v>44005</v>
      </c>
      <c r="D7778" s="31">
        <v>0.33333333333333326</v>
      </c>
      <c r="E7778" s="27" t="s">
        <v>38</v>
      </c>
      <c r="F7778" s="27">
        <v>0</v>
      </c>
      <c r="G7778" s="27">
        <v>0</v>
      </c>
      <c r="H7778" s="27">
        <v>5730</v>
      </c>
      <c r="I7778" s="27">
        <v>142</v>
      </c>
      <c r="J7778" s="27">
        <v>9399</v>
      </c>
      <c r="K7778">
        <f>_xlfn.XLOOKUP(A7778, StatewiseTestingDetails!A:A, StatewiseTestingDetails!D:D, "Not Found")</f>
        <v>526538</v>
      </c>
      <c r="L7778">
        <f>_xlfn.XLOOKUP(A7778, StatewiseTestingDetails!A:A, StatewiseTestingDetails!F:F, "Not Found")</f>
        <v>9721</v>
      </c>
      <c r="M7778">
        <f>_xlfn.XLOOKUP(A7778, StatewiseTestingDetails!A:A, StatewiseTestingDetails!F:F, "Not Found")</f>
        <v>9721</v>
      </c>
    </row>
    <row r="7779" spans="1:13">
      <c r="A7779" s="37" t="str">
        <f t="shared" si="121"/>
        <v>Karnataka_2020-06-24</v>
      </c>
      <c r="B7779" s="28">
        <v>3367</v>
      </c>
      <c r="C7779" s="32">
        <v>44006</v>
      </c>
      <c r="D7779" s="33">
        <v>0.33333333333333326</v>
      </c>
      <c r="E7779" s="28" t="s">
        <v>38</v>
      </c>
      <c r="F7779" s="28">
        <v>0</v>
      </c>
      <c r="G7779" s="28">
        <v>0</v>
      </c>
      <c r="H7779" s="28">
        <v>6004</v>
      </c>
      <c r="I7779" s="28">
        <v>150</v>
      </c>
      <c r="J7779" s="28">
        <v>9721</v>
      </c>
      <c r="K7779">
        <f>_xlfn.XLOOKUP(A7779, StatewiseTestingDetails!A:A, StatewiseTestingDetails!D:D, "Not Found")</f>
        <v>539247</v>
      </c>
      <c r="L7779">
        <f>_xlfn.XLOOKUP(A7779, StatewiseTestingDetails!A:A, StatewiseTestingDetails!F:F, "Not Found")</f>
        <v>10118</v>
      </c>
      <c r="M7779">
        <f>_xlfn.XLOOKUP(A7779, StatewiseTestingDetails!A:A, StatewiseTestingDetails!F:F, "Not Found")</f>
        <v>10118</v>
      </c>
    </row>
    <row r="7780" spans="1:13">
      <c r="A7780" s="36" t="str">
        <f t="shared" si="121"/>
        <v>Karnataka_2020-06-25</v>
      </c>
      <c r="B7780" s="27">
        <v>3403</v>
      </c>
      <c r="C7780" s="30">
        <v>44007</v>
      </c>
      <c r="D7780" s="31">
        <v>0.33333333333333326</v>
      </c>
      <c r="E7780" s="27" t="s">
        <v>38</v>
      </c>
      <c r="F7780" s="27">
        <v>0</v>
      </c>
      <c r="G7780" s="27">
        <v>0</v>
      </c>
      <c r="H7780" s="27">
        <v>6151</v>
      </c>
      <c r="I7780" s="27">
        <v>164</v>
      </c>
      <c r="J7780" s="27">
        <v>10118</v>
      </c>
      <c r="K7780">
        <f>_xlfn.XLOOKUP(A7780, StatewiseTestingDetails!A:A, StatewiseTestingDetails!D:D, "Not Found")</f>
        <v>553325</v>
      </c>
      <c r="L7780">
        <f>_xlfn.XLOOKUP(A7780, StatewiseTestingDetails!A:A, StatewiseTestingDetails!F:F, "Not Found")</f>
        <v>10560</v>
      </c>
      <c r="M7780">
        <f>_xlfn.XLOOKUP(A7780, StatewiseTestingDetails!A:A, StatewiseTestingDetails!F:F, "Not Found")</f>
        <v>10560</v>
      </c>
    </row>
    <row r="7781" spans="1:13">
      <c r="A7781" s="37" t="str">
        <f t="shared" si="121"/>
        <v>Karnataka_2020-06-26</v>
      </c>
      <c r="B7781" s="28">
        <v>3439</v>
      </c>
      <c r="C7781" s="32">
        <v>44008</v>
      </c>
      <c r="D7781" s="33">
        <v>0.33333333333333326</v>
      </c>
      <c r="E7781" s="28" t="s">
        <v>38</v>
      </c>
      <c r="F7781" s="28">
        <v>0</v>
      </c>
      <c r="G7781" s="28">
        <v>0</v>
      </c>
      <c r="H7781" s="28">
        <v>6670</v>
      </c>
      <c r="I7781" s="28">
        <v>170</v>
      </c>
      <c r="J7781" s="28">
        <v>10560</v>
      </c>
      <c r="K7781">
        <f>_xlfn.XLOOKUP(A7781, StatewiseTestingDetails!A:A, StatewiseTestingDetails!D:D, "Not Found")</f>
        <v>568058</v>
      </c>
      <c r="L7781">
        <f>_xlfn.XLOOKUP(A7781, StatewiseTestingDetails!A:A, StatewiseTestingDetails!F:F, "Not Found")</f>
        <v>11005</v>
      </c>
      <c r="M7781">
        <f>_xlfn.XLOOKUP(A7781, StatewiseTestingDetails!A:A, StatewiseTestingDetails!F:F, "Not Found")</f>
        <v>11005</v>
      </c>
    </row>
    <row r="7782" spans="1:13">
      <c r="A7782" s="36" t="str">
        <f t="shared" si="121"/>
        <v>Karnataka_2020-06-27</v>
      </c>
      <c r="B7782" s="27">
        <v>3475</v>
      </c>
      <c r="C7782" s="30">
        <v>44009</v>
      </c>
      <c r="D7782" s="31">
        <v>0.33333333333333326</v>
      </c>
      <c r="E7782" s="27" t="s">
        <v>38</v>
      </c>
      <c r="F7782" s="27">
        <v>0</v>
      </c>
      <c r="G7782" s="27">
        <v>0</v>
      </c>
      <c r="H7782" s="27">
        <v>6916</v>
      </c>
      <c r="I7782" s="27">
        <v>180</v>
      </c>
      <c r="J7782" s="27">
        <v>11005</v>
      </c>
      <c r="K7782">
        <f>_xlfn.XLOOKUP(A7782, StatewiseTestingDetails!A:A, StatewiseTestingDetails!D:D, "Not Found")</f>
        <v>581635</v>
      </c>
      <c r="L7782">
        <f>_xlfn.XLOOKUP(A7782, StatewiseTestingDetails!A:A, StatewiseTestingDetails!F:F, "Not Found")</f>
        <v>11923</v>
      </c>
      <c r="M7782">
        <f>_xlfn.XLOOKUP(A7782, StatewiseTestingDetails!A:A, StatewiseTestingDetails!F:F, "Not Found")</f>
        <v>11923</v>
      </c>
    </row>
    <row r="7783" spans="1:13">
      <c r="A7783" s="37" t="str">
        <f t="shared" si="121"/>
        <v>Karnataka_2020-06-28</v>
      </c>
      <c r="B7783" s="28">
        <v>3511</v>
      </c>
      <c r="C7783" s="32">
        <v>44010</v>
      </c>
      <c r="D7783" s="33">
        <v>0.33333333333333326</v>
      </c>
      <c r="E7783" s="28" t="s">
        <v>38</v>
      </c>
      <c r="F7783" s="28">
        <v>0</v>
      </c>
      <c r="G7783" s="28">
        <v>0</v>
      </c>
      <c r="H7783" s="28">
        <v>7287</v>
      </c>
      <c r="I7783" s="28">
        <v>191</v>
      </c>
      <c r="J7783" s="28">
        <v>11923</v>
      </c>
      <c r="K7783">
        <f>_xlfn.XLOOKUP(A7783, StatewiseTestingDetails!A:A, StatewiseTestingDetails!D:D, "Not Found")</f>
        <v>595470</v>
      </c>
      <c r="L7783">
        <f>_xlfn.XLOOKUP(A7783, StatewiseTestingDetails!A:A, StatewiseTestingDetails!F:F, "Not Found")</f>
        <v>13190</v>
      </c>
      <c r="M7783">
        <f>_xlfn.XLOOKUP(A7783, StatewiseTestingDetails!A:A, StatewiseTestingDetails!F:F, "Not Found")</f>
        <v>13190</v>
      </c>
    </row>
    <row r="7784" spans="1:13">
      <c r="A7784" s="36" t="str">
        <f t="shared" si="121"/>
        <v>Karnataka_2020-06-29</v>
      </c>
      <c r="B7784" s="27">
        <v>3547</v>
      </c>
      <c r="C7784" s="30">
        <v>44011</v>
      </c>
      <c r="D7784" s="31">
        <v>0.33333333333333326</v>
      </c>
      <c r="E7784" s="27" t="s">
        <v>38</v>
      </c>
      <c r="F7784" s="27">
        <v>0</v>
      </c>
      <c r="G7784" s="27">
        <v>0</v>
      </c>
      <c r="H7784" s="27">
        <v>7507</v>
      </c>
      <c r="I7784" s="27">
        <v>207</v>
      </c>
      <c r="J7784" s="27">
        <v>13190</v>
      </c>
      <c r="K7784">
        <f>_xlfn.XLOOKUP(A7784, StatewiseTestingDetails!A:A, StatewiseTestingDetails!D:D, "Not Found")</f>
        <v>605159</v>
      </c>
      <c r="L7784">
        <f>_xlfn.XLOOKUP(A7784, StatewiseTestingDetails!A:A, StatewiseTestingDetails!F:F, "Not Found")</f>
        <v>14295</v>
      </c>
      <c r="M7784">
        <f>_xlfn.XLOOKUP(A7784, StatewiseTestingDetails!A:A, StatewiseTestingDetails!F:F, "Not Found")</f>
        <v>14295</v>
      </c>
    </row>
    <row r="7785" spans="1:13">
      <c r="A7785" s="37" t="str">
        <f t="shared" si="121"/>
        <v>Karnataka_2020-06-30</v>
      </c>
      <c r="B7785" s="28">
        <v>3583</v>
      </c>
      <c r="C7785" s="32">
        <v>44012</v>
      </c>
      <c r="D7785" s="33">
        <v>0.33333333333333326</v>
      </c>
      <c r="E7785" s="28" t="s">
        <v>38</v>
      </c>
      <c r="F7785" s="28">
        <v>0</v>
      </c>
      <c r="G7785" s="28">
        <v>0</v>
      </c>
      <c r="H7785" s="28">
        <v>7683</v>
      </c>
      <c r="I7785" s="28">
        <v>226</v>
      </c>
      <c r="J7785" s="28">
        <v>14295</v>
      </c>
      <c r="K7785">
        <f>_xlfn.XLOOKUP(A7785, StatewiseTestingDetails!A:A, StatewiseTestingDetails!D:D, "Not Found")</f>
        <v>620747</v>
      </c>
      <c r="L7785">
        <f>_xlfn.XLOOKUP(A7785, StatewiseTestingDetails!A:A, StatewiseTestingDetails!F:F, "Not Found")</f>
        <v>15242</v>
      </c>
      <c r="M7785">
        <f>_xlfn.XLOOKUP(A7785, StatewiseTestingDetails!A:A, StatewiseTestingDetails!F:F, "Not Found")</f>
        <v>15242</v>
      </c>
    </row>
    <row r="7786" spans="1:13">
      <c r="A7786" s="36" t="str">
        <f t="shared" si="121"/>
        <v>Karnataka_2020-07-01</v>
      </c>
      <c r="B7786" s="27">
        <v>3619</v>
      </c>
      <c r="C7786" s="30">
        <v>44013</v>
      </c>
      <c r="D7786" s="31">
        <v>0.33333333333333326</v>
      </c>
      <c r="E7786" s="27" t="s">
        <v>38</v>
      </c>
      <c r="F7786" s="27">
        <v>0</v>
      </c>
      <c r="G7786" s="27">
        <v>0</v>
      </c>
      <c r="H7786" s="27">
        <v>7918</v>
      </c>
      <c r="I7786" s="27">
        <v>246</v>
      </c>
      <c r="J7786" s="27">
        <v>15242</v>
      </c>
      <c r="K7786">
        <f>_xlfn.XLOOKUP(A7786, StatewiseTestingDetails!A:A, StatewiseTestingDetails!D:D, "Not Found")</f>
        <v>637417</v>
      </c>
      <c r="L7786">
        <f>_xlfn.XLOOKUP(A7786, StatewiseTestingDetails!A:A, StatewiseTestingDetails!F:F, "Not Found")</f>
        <v>16514</v>
      </c>
      <c r="M7786">
        <f>_xlfn.XLOOKUP(A7786, StatewiseTestingDetails!A:A, StatewiseTestingDetails!F:F, "Not Found")</f>
        <v>16514</v>
      </c>
    </row>
    <row r="7787" spans="1:13">
      <c r="A7787" s="37" t="str">
        <f t="shared" si="121"/>
        <v>Karnataka_2020-07-02</v>
      </c>
      <c r="B7787" s="28">
        <v>3655</v>
      </c>
      <c r="C7787" s="32">
        <v>44014</v>
      </c>
      <c r="D7787" s="33">
        <v>0.33333333333333326</v>
      </c>
      <c r="E7787" s="28" t="s">
        <v>38</v>
      </c>
      <c r="F7787" s="28">
        <v>0</v>
      </c>
      <c r="G7787" s="28">
        <v>0</v>
      </c>
      <c r="H7787" s="28">
        <v>8063</v>
      </c>
      <c r="I7787" s="28">
        <v>253</v>
      </c>
      <c r="J7787" s="28">
        <v>16514</v>
      </c>
      <c r="K7787">
        <f>_xlfn.XLOOKUP(A7787, StatewiseTestingDetails!A:A, StatewiseTestingDetails!D:D, "Not Found")</f>
        <v>653627</v>
      </c>
      <c r="L7787">
        <f>_xlfn.XLOOKUP(A7787, StatewiseTestingDetails!A:A, StatewiseTestingDetails!F:F, "Not Found")</f>
        <v>18016</v>
      </c>
      <c r="M7787">
        <f>_xlfn.XLOOKUP(A7787, StatewiseTestingDetails!A:A, StatewiseTestingDetails!F:F, "Not Found")</f>
        <v>18016</v>
      </c>
    </row>
    <row r="7788" spans="1:13">
      <c r="A7788" s="36" t="str">
        <f t="shared" si="121"/>
        <v>Karnataka_2020-07-03</v>
      </c>
      <c r="B7788" s="27">
        <v>3691</v>
      </c>
      <c r="C7788" s="30">
        <v>44015</v>
      </c>
      <c r="D7788" s="31">
        <v>0.33333333333333326</v>
      </c>
      <c r="E7788" s="27" t="s">
        <v>38</v>
      </c>
      <c r="F7788" s="27">
        <v>0</v>
      </c>
      <c r="G7788" s="27">
        <v>0</v>
      </c>
      <c r="H7788" s="27">
        <v>8334</v>
      </c>
      <c r="I7788" s="27">
        <v>272</v>
      </c>
      <c r="J7788" s="27">
        <v>18016</v>
      </c>
      <c r="K7788">
        <f>_xlfn.XLOOKUP(A7788, StatewiseTestingDetails!A:A, StatewiseTestingDetails!D:D, "Not Found")</f>
        <v>671934</v>
      </c>
      <c r="L7788">
        <f>_xlfn.XLOOKUP(A7788, StatewiseTestingDetails!A:A, StatewiseTestingDetails!F:F, "Not Found")</f>
        <v>19710</v>
      </c>
      <c r="M7788">
        <f>_xlfn.XLOOKUP(A7788, StatewiseTestingDetails!A:A, StatewiseTestingDetails!F:F, "Not Found")</f>
        <v>19710</v>
      </c>
    </row>
    <row r="7789" spans="1:13">
      <c r="A7789" s="37" t="str">
        <f t="shared" si="121"/>
        <v>Karnataka_2020-07-04</v>
      </c>
      <c r="B7789" s="28">
        <v>3727</v>
      </c>
      <c r="C7789" s="32">
        <v>44016</v>
      </c>
      <c r="D7789" s="33">
        <v>0.33333333333333326</v>
      </c>
      <c r="E7789" s="28" t="s">
        <v>38</v>
      </c>
      <c r="F7789" s="28">
        <v>0</v>
      </c>
      <c r="G7789" s="28">
        <v>0</v>
      </c>
      <c r="H7789" s="28">
        <v>8805</v>
      </c>
      <c r="I7789" s="28">
        <v>293</v>
      </c>
      <c r="J7789" s="28">
        <v>19710</v>
      </c>
      <c r="K7789">
        <f>_xlfn.XLOOKUP(A7789, StatewiseTestingDetails!A:A, StatewiseTestingDetails!D:D, "Not Found")</f>
        <v>689526</v>
      </c>
      <c r="L7789">
        <f>_xlfn.XLOOKUP(A7789, StatewiseTestingDetails!A:A, StatewiseTestingDetails!F:F, "Not Found")</f>
        <v>21549</v>
      </c>
      <c r="M7789">
        <f>_xlfn.XLOOKUP(A7789, StatewiseTestingDetails!A:A, StatewiseTestingDetails!F:F, "Not Found")</f>
        <v>21549</v>
      </c>
    </row>
    <row r="7790" spans="1:13">
      <c r="A7790" s="36" t="str">
        <f t="shared" si="121"/>
        <v>Karnataka_2020-07-05</v>
      </c>
      <c r="B7790" s="27">
        <v>3763</v>
      </c>
      <c r="C7790" s="30">
        <v>44017</v>
      </c>
      <c r="D7790" s="31">
        <v>0.33333333333333326</v>
      </c>
      <c r="E7790" s="27" t="s">
        <v>38</v>
      </c>
      <c r="F7790" s="27">
        <v>0</v>
      </c>
      <c r="G7790" s="27">
        <v>0</v>
      </c>
      <c r="H7790" s="27">
        <v>9244</v>
      </c>
      <c r="I7790" s="27">
        <v>335</v>
      </c>
      <c r="J7790" s="27">
        <v>21549</v>
      </c>
      <c r="K7790">
        <f>_xlfn.XLOOKUP(A7790, StatewiseTestingDetails!A:A, StatewiseTestingDetails!D:D, "Not Found")</f>
        <v>706425</v>
      </c>
      <c r="L7790">
        <f>_xlfn.XLOOKUP(A7790, StatewiseTestingDetails!A:A, StatewiseTestingDetails!F:F, "Not Found")</f>
        <v>23474</v>
      </c>
      <c r="M7790">
        <f>_xlfn.XLOOKUP(A7790, StatewiseTestingDetails!A:A, StatewiseTestingDetails!F:F, "Not Found")</f>
        <v>23474</v>
      </c>
    </row>
    <row r="7791" spans="1:13">
      <c r="A7791" s="37" t="str">
        <f t="shared" si="121"/>
        <v>Karnataka_2020-07-06</v>
      </c>
      <c r="B7791" s="28">
        <v>3799</v>
      </c>
      <c r="C7791" s="32">
        <v>44018</v>
      </c>
      <c r="D7791" s="33">
        <v>0.33333333333333326</v>
      </c>
      <c r="E7791" s="28" t="s">
        <v>38</v>
      </c>
      <c r="F7791" s="28">
        <v>0</v>
      </c>
      <c r="G7791" s="28">
        <v>0</v>
      </c>
      <c r="H7791" s="28">
        <v>9847</v>
      </c>
      <c r="I7791" s="28">
        <v>372</v>
      </c>
      <c r="J7791" s="28">
        <v>23474</v>
      </c>
      <c r="K7791">
        <f>_xlfn.XLOOKUP(A7791, StatewiseTestingDetails!A:A, StatewiseTestingDetails!D:D, "Not Found")</f>
        <v>722305</v>
      </c>
      <c r="L7791">
        <f>_xlfn.XLOOKUP(A7791, StatewiseTestingDetails!A:A, StatewiseTestingDetails!F:F, "Not Found")</f>
        <v>25317</v>
      </c>
      <c r="M7791">
        <f>_xlfn.XLOOKUP(A7791, StatewiseTestingDetails!A:A, StatewiseTestingDetails!F:F, "Not Found")</f>
        <v>25317</v>
      </c>
    </row>
    <row r="7792" spans="1:13">
      <c r="A7792" s="36" t="str">
        <f t="shared" si="121"/>
        <v>Karnataka_2020-07-07</v>
      </c>
      <c r="B7792" s="27">
        <v>3835</v>
      </c>
      <c r="C7792" s="30">
        <v>44019</v>
      </c>
      <c r="D7792" s="31">
        <v>0.33333333333333326</v>
      </c>
      <c r="E7792" s="27" t="s">
        <v>38</v>
      </c>
      <c r="F7792" s="27">
        <v>0</v>
      </c>
      <c r="G7792" s="27">
        <v>0</v>
      </c>
      <c r="H7792" s="27">
        <v>10527</v>
      </c>
      <c r="I7792" s="27">
        <v>401</v>
      </c>
      <c r="J7792" s="27">
        <v>25317</v>
      </c>
      <c r="K7792">
        <f>_xlfn.XLOOKUP(A7792, StatewiseTestingDetails!A:A, StatewiseTestingDetails!D:D, "Not Found")</f>
        <v>740047</v>
      </c>
      <c r="L7792">
        <f>_xlfn.XLOOKUP(A7792, StatewiseTestingDetails!A:A, StatewiseTestingDetails!F:F, "Not Found")</f>
        <v>26815</v>
      </c>
      <c r="M7792">
        <f>_xlfn.XLOOKUP(A7792, StatewiseTestingDetails!A:A, StatewiseTestingDetails!F:F, "Not Found")</f>
        <v>26815</v>
      </c>
    </row>
    <row r="7793" spans="1:13">
      <c r="A7793" s="37" t="str">
        <f t="shared" si="121"/>
        <v>Karnataka_2020-07-08</v>
      </c>
      <c r="B7793" s="28">
        <v>3871</v>
      </c>
      <c r="C7793" s="32">
        <v>44020</v>
      </c>
      <c r="D7793" s="33">
        <v>0.33333333333333326</v>
      </c>
      <c r="E7793" s="28" t="s">
        <v>38</v>
      </c>
      <c r="F7793" s="28">
        <v>0</v>
      </c>
      <c r="G7793" s="28">
        <v>0</v>
      </c>
      <c r="H7793" s="28">
        <v>11098</v>
      </c>
      <c r="I7793" s="28">
        <v>416</v>
      </c>
      <c r="J7793" s="28">
        <v>26815</v>
      </c>
      <c r="K7793">
        <f>_xlfn.XLOOKUP(A7793, StatewiseTestingDetails!A:A, StatewiseTestingDetails!D:D, "Not Found")</f>
        <v>759181</v>
      </c>
      <c r="L7793">
        <f>_xlfn.XLOOKUP(A7793, StatewiseTestingDetails!A:A, StatewiseTestingDetails!F:F, "Not Found")</f>
        <v>28877</v>
      </c>
      <c r="M7793">
        <f>_xlfn.XLOOKUP(A7793, StatewiseTestingDetails!A:A, StatewiseTestingDetails!F:F, "Not Found")</f>
        <v>28877</v>
      </c>
    </row>
    <row r="7794" spans="1:13">
      <c r="A7794" s="36" t="str">
        <f t="shared" si="121"/>
        <v>Karnataka_2020-07-09</v>
      </c>
      <c r="B7794" s="27">
        <v>3907</v>
      </c>
      <c r="C7794" s="30">
        <v>44021</v>
      </c>
      <c r="D7794" s="31">
        <v>0.33333333333333326</v>
      </c>
      <c r="E7794" s="27" t="s">
        <v>38</v>
      </c>
      <c r="F7794" s="27">
        <v>0</v>
      </c>
      <c r="G7794" s="27">
        <v>0</v>
      </c>
      <c r="H7794" s="27">
        <v>11876</v>
      </c>
      <c r="I7794" s="27">
        <v>470</v>
      </c>
      <c r="J7794" s="27">
        <v>28877</v>
      </c>
      <c r="K7794">
        <f>_xlfn.XLOOKUP(A7794, StatewiseTestingDetails!A:A, StatewiseTestingDetails!D:D, "Not Found")</f>
        <v>779209</v>
      </c>
      <c r="L7794">
        <f>_xlfn.XLOOKUP(A7794, StatewiseTestingDetails!A:A, StatewiseTestingDetails!F:F, "Not Found")</f>
        <v>31105</v>
      </c>
      <c r="M7794">
        <f>_xlfn.XLOOKUP(A7794, StatewiseTestingDetails!A:A, StatewiseTestingDetails!F:F, "Not Found")</f>
        <v>31105</v>
      </c>
    </row>
    <row r="7795" spans="1:13">
      <c r="A7795" s="37" t="str">
        <f t="shared" si="121"/>
        <v>Karnataka_2020-07-10</v>
      </c>
      <c r="B7795" s="28">
        <v>3943</v>
      </c>
      <c r="C7795" s="32">
        <v>44022</v>
      </c>
      <c r="D7795" s="33">
        <v>0.33333333333333326</v>
      </c>
      <c r="E7795" s="28" t="s">
        <v>38</v>
      </c>
      <c r="F7795" s="28">
        <v>0</v>
      </c>
      <c r="G7795" s="28">
        <v>0</v>
      </c>
      <c r="H7795" s="28">
        <v>12833</v>
      </c>
      <c r="I7795" s="28">
        <v>486</v>
      </c>
      <c r="J7795" s="28">
        <v>31105</v>
      </c>
      <c r="K7795">
        <f>_xlfn.XLOOKUP(A7795, StatewiseTestingDetails!A:A, StatewiseTestingDetails!D:D, "Not Found")</f>
        <v>798437</v>
      </c>
      <c r="L7795">
        <f>_xlfn.XLOOKUP(A7795, StatewiseTestingDetails!A:A, StatewiseTestingDetails!F:F, "Not Found")</f>
        <v>33418</v>
      </c>
      <c r="M7795">
        <f>_xlfn.XLOOKUP(A7795, StatewiseTestingDetails!A:A, StatewiseTestingDetails!F:F, "Not Found")</f>
        <v>33418</v>
      </c>
    </row>
    <row r="7796" spans="1:13">
      <c r="A7796" s="36" t="str">
        <f t="shared" si="121"/>
        <v>Karnataka_2020-07-11</v>
      </c>
      <c r="B7796" s="27">
        <v>3979</v>
      </c>
      <c r="C7796" s="30">
        <v>44023</v>
      </c>
      <c r="D7796" s="31">
        <v>0.33333333333333326</v>
      </c>
      <c r="E7796" s="27" t="s">
        <v>38</v>
      </c>
      <c r="F7796" s="27">
        <v>0</v>
      </c>
      <c r="G7796" s="27">
        <v>0</v>
      </c>
      <c r="H7796" s="27">
        <v>13836</v>
      </c>
      <c r="I7796" s="27">
        <v>543</v>
      </c>
      <c r="J7796" s="27">
        <v>33418</v>
      </c>
      <c r="K7796">
        <f>_xlfn.XLOOKUP(A7796, StatewiseTestingDetails!A:A, StatewiseTestingDetails!D:D, "Not Found")</f>
        <v>819024</v>
      </c>
      <c r="L7796">
        <f>_xlfn.XLOOKUP(A7796, StatewiseTestingDetails!A:A, StatewiseTestingDetails!F:F, "Not Found")</f>
        <v>36216</v>
      </c>
      <c r="M7796">
        <f>_xlfn.XLOOKUP(A7796, StatewiseTestingDetails!A:A, StatewiseTestingDetails!F:F, "Not Found")</f>
        <v>36216</v>
      </c>
    </row>
    <row r="7797" spans="1:13">
      <c r="A7797" s="37" t="str">
        <f t="shared" si="121"/>
        <v>Karnataka_2020-07-12</v>
      </c>
      <c r="B7797" s="28">
        <v>4015</v>
      </c>
      <c r="C7797" s="32">
        <v>44024</v>
      </c>
      <c r="D7797" s="33">
        <v>0.33333333333333326</v>
      </c>
      <c r="E7797" s="28" t="s">
        <v>38</v>
      </c>
      <c r="F7797" s="28">
        <v>0</v>
      </c>
      <c r="G7797" s="28">
        <v>0</v>
      </c>
      <c r="H7797" s="28">
        <v>14716</v>
      </c>
      <c r="I7797" s="28">
        <v>613</v>
      </c>
      <c r="J7797" s="28">
        <v>36216</v>
      </c>
      <c r="K7797">
        <f>_xlfn.XLOOKUP(A7797, StatewiseTestingDetails!A:A, StatewiseTestingDetails!D:D, "Not Found")</f>
        <v>839074</v>
      </c>
      <c r="L7797">
        <f>_xlfn.XLOOKUP(A7797, StatewiseTestingDetails!A:A, StatewiseTestingDetails!F:F, "Not Found")</f>
        <v>38843</v>
      </c>
      <c r="M7797">
        <f>_xlfn.XLOOKUP(A7797, StatewiseTestingDetails!A:A, StatewiseTestingDetails!F:F, "Not Found")</f>
        <v>38843</v>
      </c>
    </row>
    <row r="7798" spans="1:13">
      <c r="A7798" s="36" t="str">
        <f t="shared" si="121"/>
        <v>Karnataka_2020-07-13</v>
      </c>
      <c r="B7798" s="27">
        <v>4051</v>
      </c>
      <c r="C7798" s="30">
        <v>44025</v>
      </c>
      <c r="D7798" s="31">
        <v>0.33333333333333326</v>
      </c>
      <c r="E7798" s="27" t="s">
        <v>38</v>
      </c>
      <c r="F7798" s="27">
        <v>0</v>
      </c>
      <c r="G7798" s="27">
        <v>0</v>
      </c>
      <c r="H7798" s="27">
        <v>15409</v>
      </c>
      <c r="I7798" s="27">
        <v>684</v>
      </c>
      <c r="J7798" s="27">
        <v>38843</v>
      </c>
      <c r="K7798">
        <f>_xlfn.XLOOKUP(A7798, StatewiseTestingDetails!A:A, StatewiseTestingDetails!D:D, "Not Found")</f>
        <v>856148</v>
      </c>
      <c r="L7798">
        <f>_xlfn.XLOOKUP(A7798, StatewiseTestingDetails!A:A, StatewiseTestingDetails!F:F, "Not Found")</f>
        <v>41581</v>
      </c>
      <c r="M7798">
        <f>_xlfn.XLOOKUP(A7798, StatewiseTestingDetails!A:A, StatewiseTestingDetails!F:F, "Not Found")</f>
        <v>41581</v>
      </c>
    </row>
    <row r="7799" spans="1:13">
      <c r="A7799" s="37" t="str">
        <f t="shared" si="121"/>
        <v>Karnataka_2020-07-14</v>
      </c>
      <c r="B7799" s="28">
        <v>4087</v>
      </c>
      <c r="C7799" s="32">
        <v>44026</v>
      </c>
      <c r="D7799" s="33">
        <v>0.33333333333333326</v>
      </c>
      <c r="E7799" s="28" t="s">
        <v>38</v>
      </c>
      <c r="F7799" s="28">
        <v>0</v>
      </c>
      <c r="G7799" s="28">
        <v>0</v>
      </c>
      <c r="H7799" s="28">
        <v>16248</v>
      </c>
      <c r="I7799" s="28">
        <v>757</v>
      </c>
      <c r="J7799" s="28">
        <v>41581</v>
      </c>
      <c r="K7799">
        <f>_xlfn.XLOOKUP(A7799, StatewiseTestingDetails!A:A, StatewiseTestingDetails!D:D, "Not Found")</f>
        <v>879822</v>
      </c>
      <c r="L7799">
        <f>_xlfn.XLOOKUP(A7799, StatewiseTestingDetails!A:A, StatewiseTestingDetails!F:F, "Not Found")</f>
        <v>44077</v>
      </c>
      <c r="M7799">
        <f>_xlfn.XLOOKUP(A7799, StatewiseTestingDetails!A:A, StatewiseTestingDetails!F:F, "Not Found")</f>
        <v>44077</v>
      </c>
    </row>
    <row r="7800" spans="1:13">
      <c r="A7800" s="36" t="str">
        <f t="shared" si="121"/>
        <v>Karnataka_2020-07-15</v>
      </c>
      <c r="B7800" s="27">
        <v>4123</v>
      </c>
      <c r="C7800" s="30">
        <v>44027</v>
      </c>
      <c r="D7800" s="31">
        <v>0.33333333333333326</v>
      </c>
      <c r="E7800" s="27" t="s">
        <v>38</v>
      </c>
      <c r="F7800" s="27">
        <v>0</v>
      </c>
      <c r="G7800" s="27">
        <v>0</v>
      </c>
      <c r="H7800" s="27">
        <v>17390</v>
      </c>
      <c r="I7800" s="27">
        <v>842</v>
      </c>
      <c r="J7800" s="27">
        <v>44077</v>
      </c>
      <c r="K7800">
        <f>_xlfn.XLOOKUP(A7800, StatewiseTestingDetails!A:A, StatewiseTestingDetails!D:D, "Not Found")</f>
        <v>902026</v>
      </c>
      <c r="L7800">
        <f>_xlfn.XLOOKUP(A7800, StatewiseTestingDetails!A:A, StatewiseTestingDetails!F:F, "Not Found")</f>
        <v>47253</v>
      </c>
      <c r="M7800">
        <f>_xlfn.XLOOKUP(A7800, StatewiseTestingDetails!A:A, StatewiseTestingDetails!F:F, "Not Found")</f>
        <v>47253</v>
      </c>
    </row>
    <row r="7801" spans="1:13">
      <c r="A7801" s="37" t="str">
        <f t="shared" si="121"/>
        <v>Karnataka_2020-07-16</v>
      </c>
      <c r="B7801" s="28">
        <v>4159</v>
      </c>
      <c r="C7801" s="32">
        <v>44028</v>
      </c>
      <c r="D7801" s="33">
        <v>0.33333333333333326</v>
      </c>
      <c r="E7801" s="28" t="s">
        <v>38</v>
      </c>
      <c r="F7801" s="28">
        <v>0</v>
      </c>
      <c r="G7801" s="28">
        <v>0</v>
      </c>
      <c r="H7801" s="28">
        <v>18466</v>
      </c>
      <c r="I7801" s="28">
        <v>928</v>
      </c>
      <c r="J7801" s="28">
        <v>47253</v>
      </c>
      <c r="K7801">
        <f>_xlfn.XLOOKUP(A7801, StatewiseTestingDetails!A:A, StatewiseTestingDetails!D:D, "Not Found")</f>
        <v>925477</v>
      </c>
      <c r="L7801">
        <f>_xlfn.XLOOKUP(A7801, StatewiseTestingDetails!A:A, StatewiseTestingDetails!F:F, "Not Found")</f>
        <v>51422</v>
      </c>
      <c r="M7801">
        <f>_xlfn.XLOOKUP(A7801, StatewiseTestingDetails!A:A, StatewiseTestingDetails!F:F, "Not Found")</f>
        <v>51422</v>
      </c>
    </row>
    <row r="7802" spans="1:13">
      <c r="A7802" s="36" t="str">
        <f t="shared" si="121"/>
        <v>Karnataka_2020-07-17</v>
      </c>
      <c r="B7802" s="27">
        <v>4195</v>
      </c>
      <c r="C7802" s="30">
        <v>44029</v>
      </c>
      <c r="D7802" s="31">
        <v>0.33333333333333326</v>
      </c>
      <c r="E7802" s="27" t="s">
        <v>38</v>
      </c>
      <c r="F7802" s="27">
        <v>0</v>
      </c>
      <c r="G7802" s="27">
        <v>0</v>
      </c>
      <c r="H7802" s="27">
        <v>19729</v>
      </c>
      <c r="I7802" s="27">
        <v>1032</v>
      </c>
      <c r="J7802" s="27">
        <v>51422</v>
      </c>
      <c r="K7802">
        <f>_xlfn.XLOOKUP(A7802, StatewiseTestingDetails!A:A, StatewiseTestingDetails!D:D, "Not Found")</f>
        <v>953417</v>
      </c>
      <c r="L7802">
        <f>_xlfn.XLOOKUP(A7802, StatewiseTestingDetails!A:A, StatewiseTestingDetails!F:F, "Not Found")</f>
        <v>55115</v>
      </c>
      <c r="M7802">
        <f>_xlfn.XLOOKUP(A7802, StatewiseTestingDetails!A:A, StatewiseTestingDetails!F:F, "Not Found")</f>
        <v>55115</v>
      </c>
    </row>
    <row r="7803" spans="1:13">
      <c r="A7803" s="37" t="str">
        <f t="shared" si="121"/>
        <v>Karnataka_2020-07-18</v>
      </c>
      <c r="B7803" s="28">
        <v>4231</v>
      </c>
      <c r="C7803" s="32">
        <v>44030</v>
      </c>
      <c r="D7803" s="33">
        <v>0.33333333333333326</v>
      </c>
      <c r="E7803" s="28" t="s">
        <v>38</v>
      </c>
      <c r="F7803" s="28">
        <v>0</v>
      </c>
      <c r="G7803" s="28">
        <v>0</v>
      </c>
      <c r="H7803" s="28">
        <v>20757</v>
      </c>
      <c r="I7803" s="28">
        <v>1147</v>
      </c>
      <c r="J7803" s="28">
        <v>55115</v>
      </c>
      <c r="K7803">
        <f>_xlfn.XLOOKUP(A7803, StatewiseTestingDetails!A:A, StatewiseTestingDetails!D:D, "Not Found")</f>
        <v>982701</v>
      </c>
      <c r="L7803">
        <f>_xlfn.XLOOKUP(A7803, StatewiseTestingDetails!A:A, StatewiseTestingDetails!F:F, "Not Found")</f>
        <v>59652</v>
      </c>
      <c r="M7803">
        <f>_xlfn.XLOOKUP(A7803, StatewiseTestingDetails!A:A, StatewiseTestingDetails!F:F, "Not Found")</f>
        <v>59652</v>
      </c>
    </row>
    <row r="7804" spans="1:13">
      <c r="A7804" s="36" t="str">
        <f t="shared" si="121"/>
        <v>Karnataka_2020-07-19</v>
      </c>
      <c r="B7804" s="27">
        <v>4267</v>
      </c>
      <c r="C7804" s="30">
        <v>44031</v>
      </c>
      <c r="D7804" s="31">
        <v>0.33333333333333326</v>
      </c>
      <c r="E7804" s="27" t="s">
        <v>38</v>
      </c>
      <c r="F7804" s="27">
        <v>0</v>
      </c>
      <c r="G7804" s="27">
        <v>0</v>
      </c>
      <c r="H7804" s="27">
        <v>21775</v>
      </c>
      <c r="I7804" s="27">
        <v>1240</v>
      </c>
      <c r="J7804" s="27">
        <v>59652</v>
      </c>
      <c r="K7804">
        <f>_xlfn.XLOOKUP(A7804, StatewiseTestingDetails!A:A, StatewiseTestingDetails!D:D, "Not Found")</f>
        <v>999530</v>
      </c>
      <c r="L7804">
        <f>_xlfn.XLOOKUP(A7804, StatewiseTestingDetails!A:A, StatewiseTestingDetails!F:F, "Not Found")</f>
        <v>63772</v>
      </c>
      <c r="M7804">
        <f>_xlfn.XLOOKUP(A7804, StatewiseTestingDetails!A:A, StatewiseTestingDetails!F:F, "Not Found")</f>
        <v>63772</v>
      </c>
    </row>
    <row r="7805" spans="1:13">
      <c r="A7805" s="37" t="str">
        <f t="shared" si="121"/>
        <v>Karnataka_2020-07-20</v>
      </c>
      <c r="B7805" s="28">
        <v>4302</v>
      </c>
      <c r="C7805" s="32">
        <v>44032</v>
      </c>
      <c r="D7805" s="33">
        <v>0.33333333333333326</v>
      </c>
      <c r="E7805" s="28" t="s">
        <v>38</v>
      </c>
      <c r="F7805" s="28">
        <v>0</v>
      </c>
      <c r="G7805" s="28">
        <v>0</v>
      </c>
      <c r="H7805" s="28">
        <v>23065</v>
      </c>
      <c r="I7805" s="28">
        <v>1331</v>
      </c>
      <c r="J7805" s="28">
        <v>63772</v>
      </c>
      <c r="K7805">
        <f>_xlfn.XLOOKUP(A7805, StatewiseTestingDetails!A:A, StatewiseTestingDetails!D:D, "Not Found")</f>
        <v>1025420</v>
      </c>
      <c r="L7805">
        <f>_xlfn.XLOOKUP(A7805, StatewiseTestingDetails!A:A, StatewiseTestingDetails!F:F, "Not Found")</f>
        <v>67420</v>
      </c>
      <c r="M7805">
        <f>_xlfn.XLOOKUP(A7805, StatewiseTestingDetails!A:A, StatewiseTestingDetails!F:F, "Not Found")</f>
        <v>67420</v>
      </c>
    </row>
    <row r="7806" spans="1:13">
      <c r="A7806" s="36" t="str">
        <f t="shared" si="121"/>
        <v>Karnataka_2020-07-21</v>
      </c>
      <c r="B7806" s="27">
        <v>4337</v>
      </c>
      <c r="C7806" s="30">
        <v>44033</v>
      </c>
      <c r="D7806" s="31">
        <v>0.33333333333333326</v>
      </c>
      <c r="E7806" s="27" t="s">
        <v>38</v>
      </c>
      <c r="F7806" s="27">
        <v>0</v>
      </c>
      <c r="G7806" s="27">
        <v>0</v>
      </c>
      <c r="H7806" s="27">
        <v>23795</v>
      </c>
      <c r="I7806" s="27">
        <v>1403</v>
      </c>
      <c r="J7806" s="27">
        <v>67420</v>
      </c>
      <c r="K7806">
        <f>_xlfn.XLOOKUP(A7806, StatewiseTestingDetails!A:A, StatewiseTestingDetails!D:D, "Not Found")</f>
        <v>1051976</v>
      </c>
      <c r="L7806">
        <f>_xlfn.XLOOKUP(A7806, StatewiseTestingDetails!A:A, StatewiseTestingDetails!F:F, "Not Found")</f>
        <v>71069</v>
      </c>
      <c r="M7806">
        <f>_xlfn.XLOOKUP(A7806, StatewiseTestingDetails!A:A, StatewiseTestingDetails!F:F, "Not Found")</f>
        <v>71069</v>
      </c>
    </row>
    <row r="7807" spans="1:13">
      <c r="A7807" s="37" t="str">
        <f t="shared" si="121"/>
        <v>Karnataka_2020-07-22</v>
      </c>
      <c r="B7807" s="28">
        <v>4372</v>
      </c>
      <c r="C7807" s="32">
        <v>44034</v>
      </c>
      <c r="D7807" s="33">
        <v>0.33333333333333326</v>
      </c>
      <c r="E7807" s="28" t="s">
        <v>38</v>
      </c>
      <c r="F7807" s="28">
        <v>0</v>
      </c>
      <c r="G7807" s="28">
        <v>0</v>
      </c>
      <c r="H7807" s="28">
        <v>25459</v>
      </c>
      <c r="I7807" s="28">
        <v>1464</v>
      </c>
      <c r="J7807" s="28">
        <v>71069</v>
      </c>
      <c r="K7807">
        <f>_xlfn.XLOOKUP(A7807, StatewiseTestingDetails!A:A, StatewiseTestingDetails!D:D, "Not Found")</f>
        <v>1079749</v>
      </c>
      <c r="L7807">
        <f>_xlfn.XLOOKUP(A7807, StatewiseTestingDetails!A:A, StatewiseTestingDetails!F:F, "Not Found")</f>
        <v>75833</v>
      </c>
      <c r="M7807">
        <f>_xlfn.XLOOKUP(A7807, StatewiseTestingDetails!A:A, StatewiseTestingDetails!F:F, "Not Found")</f>
        <v>75833</v>
      </c>
    </row>
    <row r="7808" spans="1:13">
      <c r="A7808" s="36" t="str">
        <f t="shared" si="121"/>
        <v>Karnataka_2020-07-23</v>
      </c>
      <c r="B7808" s="27">
        <v>4407</v>
      </c>
      <c r="C7808" s="30">
        <v>44035</v>
      </c>
      <c r="D7808" s="31">
        <v>0.33333333333333326</v>
      </c>
      <c r="E7808" s="27" t="s">
        <v>38</v>
      </c>
      <c r="F7808" s="27">
        <v>0</v>
      </c>
      <c r="G7808" s="27">
        <v>0</v>
      </c>
      <c r="H7808" s="27">
        <v>27239</v>
      </c>
      <c r="I7808" s="27">
        <v>1519</v>
      </c>
      <c r="J7808" s="27">
        <v>75833</v>
      </c>
      <c r="K7808">
        <f>_xlfn.XLOOKUP(A7808, StatewiseTestingDetails!A:A, StatewiseTestingDetails!D:D, "Not Found")</f>
        <v>1110497</v>
      </c>
      <c r="L7808">
        <f>_xlfn.XLOOKUP(A7808, StatewiseTestingDetails!A:A, StatewiseTestingDetails!F:F, "Not Found")</f>
        <v>80863</v>
      </c>
      <c r="M7808">
        <f>_xlfn.XLOOKUP(A7808, StatewiseTestingDetails!A:A, StatewiseTestingDetails!F:F, "Not Found")</f>
        <v>80863</v>
      </c>
    </row>
    <row r="7809" spans="1:13" hidden="1">
      <c r="A7809" s="37" t="str">
        <f t="shared" si="121"/>
        <v>Karnataka_2020-07-24</v>
      </c>
      <c r="B7809" s="28">
        <v>4442</v>
      </c>
      <c r="C7809" s="32">
        <v>44036</v>
      </c>
      <c r="D7809" s="33">
        <v>0.33333333333333326</v>
      </c>
      <c r="E7809" s="28" t="s">
        <v>38</v>
      </c>
      <c r="F7809" s="28">
        <v>0</v>
      </c>
      <c r="G7809" s="28">
        <v>0</v>
      </c>
      <c r="H7809" s="28">
        <v>29310</v>
      </c>
      <c r="I7809" s="28">
        <v>1616</v>
      </c>
      <c r="J7809" s="28">
        <v>80863</v>
      </c>
      <c r="K7809" t="str">
        <f>_xlfn.XLOOKUP(A7809, StatewiseTestingDetails!A:A, StatewiseTestingDetails!D:D, "Not Found")</f>
        <v>Not Found</v>
      </c>
      <c r="L7809" t="str">
        <f>_xlfn.XLOOKUP(A7809, StatewiseTestingDetails!A:A, StatewiseTestingDetails!F:F, "Not Found")</f>
        <v>Not Found</v>
      </c>
      <c r="M7809" t="str">
        <f>_xlfn.XLOOKUP(A7809, StatewiseTestingDetails!A:A, StatewiseTestingDetails!F:F, "Not Found")</f>
        <v>Not Found</v>
      </c>
    </row>
    <row r="7810" spans="1:13">
      <c r="A7810" s="36" t="str">
        <f t="shared" si="121"/>
        <v>Karnataka_2020-07-25</v>
      </c>
      <c r="B7810" s="27">
        <v>4477</v>
      </c>
      <c r="C7810" s="30">
        <v>44037</v>
      </c>
      <c r="D7810" s="31">
        <v>0.33333333333333326</v>
      </c>
      <c r="E7810" s="27" t="s">
        <v>38</v>
      </c>
      <c r="F7810" s="27">
        <v>0</v>
      </c>
      <c r="G7810" s="27">
        <v>0</v>
      </c>
      <c r="H7810" s="27">
        <v>31347</v>
      </c>
      <c r="I7810" s="27">
        <v>1724</v>
      </c>
      <c r="J7810" s="27">
        <v>85870</v>
      </c>
      <c r="K7810">
        <f>_xlfn.XLOOKUP(A7810, StatewiseTestingDetails!A:A, StatewiseTestingDetails!D:D, "Not Found")</f>
        <v>1143262</v>
      </c>
      <c r="L7810">
        <f>_xlfn.XLOOKUP(A7810, StatewiseTestingDetails!A:A, StatewiseTestingDetails!F:F, "Not Found")</f>
        <v>90942</v>
      </c>
      <c r="M7810">
        <f>_xlfn.XLOOKUP(A7810, StatewiseTestingDetails!A:A, StatewiseTestingDetails!F:F, "Not Found")</f>
        <v>90942</v>
      </c>
    </row>
    <row r="7811" spans="1:13">
      <c r="A7811" s="37" t="str">
        <f t="shared" si="121"/>
        <v>Karnataka_2020-07-26</v>
      </c>
      <c r="B7811" s="28">
        <v>4512</v>
      </c>
      <c r="C7811" s="32">
        <v>44038</v>
      </c>
      <c r="D7811" s="33">
        <v>0.33333333333333326</v>
      </c>
      <c r="E7811" s="28" t="s">
        <v>38</v>
      </c>
      <c r="F7811" s="28">
        <v>0</v>
      </c>
      <c r="G7811" s="28">
        <v>0</v>
      </c>
      <c r="H7811" s="28">
        <v>33750</v>
      </c>
      <c r="I7811" s="28">
        <v>1796</v>
      </c>
      <c r="J7811" s="28">
        <v>90942</v>
      </c>
      <c r="K7811">
        <f>_xlfn.XLOOKUP(A7811, StatewiseTestingDetails!A:A, StatewiseTestingDetails!D:D, "Not Found")</f>
        <v>1176827</v>
      </c>
      <c r="L7811">
        <f>_xlfn.XLOOKUP(A7811, StatewiseTestingDetails!A:A, StatewiseTestingDetails!F:F, "Not Found")</f>
        <v>96141</v>
      </c>
      <c r="M7811">
        <f>_xlfn.XLOOKUP(A7811, StatewiseTestingDetails!A:A, StatewiseTestingDetails!F:F, "Not Found")</f>
        <v>96141</v>
      </c>
    </row>
    <row r="7812" spans="1:13">
      <c r="A7812" s="36" t="str">
        <f t="shared" si="121"/>
        <v>Karnataka_2020-07-27</v>
      </c>
      <c r="B7812" s="27">
        <v>4547</v>
      </c>
      <c r="C7812" s="30">
        <v>44039</v>
      </c>
      <c r="D7812" s="31">
        <v>0.33333333333333326</v>
      </c>
      <c r="E7812" s="27" t="s">
        <v>38</v>
      </c>
      <c r="F7812" s="27">
        <v>0</v>
      </c>
      <c r="G7812" s="27">
        <v>0</v>
      </c>
      <c r="H7812" s="27">
        <v>35838</v>
      </c>
      <c r="I7812" s="27">
        <v>1878</v>
      </c>
      <c r="J7812" s="27">
        <v>96141</v>
      </c>
      <c r="K7812">
        <f>_xlfn.XLOOKUP(A7812, StatewiseTestingDetails!A:A, StatewiseTestingDetails!D:D, "Not Found")</f>
        <v>1205051</v>
      </c>
      <c r="L7812">
        <f>_xlfn.XLOOKUP(A7812, StatewiseTestingDetails!A:A, StatewiseTestingDetails!F:F, "Not Found")</f>
        <v>101465</v>
      </c>
      <c r="M7812">
        <f>_xlfn.XLOOKUP(A7812, StatewiseTestingDetails!A:A, StatewiseTestingDetails!F:F, "Not Found")</f>
        <v>101465</v>
      </c>
    </row>
    <row r="7813" spans="1:13">
      <c r="A7813" s="37" t="str">
        <f t="shared" si="121"/>
        <v>Karnataka_2020-07-28</v>
      </c>
      <c r="B7813" s="28">
        <v>4582</v>
      </c>
      <c r="C7813" s="32">
        <v>44040</v>
      </c>
      <c r="D7813" s="33">
        <v>0.33333333333333326</v>
      </c>
      <c r="E7813" s="28" t="s">
        <v>38</v>
      </c>
      <c r="F7813" s="28">
        <v>0</v>
      </c>
      <c r="G7813" s="28">
        <v>0</v>
      </c>
      <c r="H7813" s="28">
        <v>37685</v>
      </c>
      <c r="I7813" s="28">
        <v>1953</v>
      </c>
      <c r="J7813" s="28">
        <v>101465</v>
      </c>
      <c r="K7813">
        <f>_xlfn.XLOOKUP(A7813, StatewiseTestingDetails!A:A, StatewiseTestingDetails!D:D, "Not Found")</f>
        <v>1242771</v>
      </c>
      <c r="L7813">
        <f>_xlfn.XLOOKUP(A7813, StatewiseTestingDetails!A:A, StatewiseTestingDetails!F:F, "Not Found")</f>
        <v>107001</v>
      </c>
      <c r="M7813">
        <f>_xlfn.XLOOKUP(A7813, StatewiseTestingDetails!A:A, StatewiseTestingDetails!F:F, "Not Found")</f>
        <v>107001</v>
      </c>
    </row>
    <row r="7814" spans="1:13">
      <c r="A7814" s="36" t="str">
        <f t="shared" ref="A7814:A7877" si="122">TRIM(E7814) &amp; "_" &amp; TEXT(C7814, "yyyy-mm-dd")</f>
        <v>Karnataka_2020-07-29</v>
      </c>
      <c r="B7814" s="27">
        <v>4617</v>
      </c>
      <c r="C7814" s="30">
        <v>44041</v>
      </c>
      <c r="D7814" s="31">
        <v>0.33333333333333326</v>
      </c>
      <c r="E7814" s="27" t="s">
        <v>38</v>
      </c>
      <c r="F7814" s="27">
        <v>0</v>
      </c>
      <c r="G7814" s="27">
        <v>0</v>
      </c>
      <c r="H7814" s="27">
        <v>40504</v>
      </c>
      <c r="I7814" s="27">
        <v>2055</v>
      </c>
      <c r="J7814" s="27">
        <v>107001</v>
      </c>
      <c r="K7814">
        <f>_xlfn.XLOOKUP(A7814, StatewiseTestingDetails!A:A, StatewiseTestingDetails!D:D, "Not Found")</f>
        <v>1275761</v>
      </c>
      <c r="L7814">
        <f>_xlfn.XLOOKUP(A7814, StatewiseTestingDetails!A:A, StatewiseTestingDetails!F:F, "Not Found")</f>
        <v>112504</v>
      </c>
      <c r="M7814">
        <f>_xlfn.XLOOKUP(A7814, StatewiseTestingDetails!A:A, StatewiseTestingDetails!F:F, "Not Found")</f>
        <v>112504</v>
      </c>
    </row>
    <row r="7815" spans="1:13">
      <c r="A7815" s="37" t="str">
        <f t="shared" si="122"/>
        <v>Karnataka_2020-07-30</v>
      </c>
      <c r="B7815" s="28">
        <v>4652</v>
      </c>
      <c r="C7815" s="32">
        <v>44042</v>
      </c>
      <c r="D7815" s="33">
        <v>0.33333333333333326</v>
      </c>
      <c r="E7815" s="28" t="s">
        <v>38</v>
      </c>
      <c r="F7815" s="28">
        <v>0</v>
      </c>
      <c r="G7815" s="28">
        <v>0</v>
      </c>
      <c r="H7815" s="28">
        <v>42901</v>
      </c>
      <c r="I7815" s="28">
        <v>2147</v>
      </c>
      <c r="J7815" s="28">
        <v>112504</v>
      </c>
      <c r="K7815">
        <f>_xlfn.XLOOKUP(A7815, StatewiseTestingDetails!A:A, StatewiseTestingDetails!D:D, "Not Found")</f>
        <v>1313856</v>
      </c>
      <c r="L7815">
        <f>_xlfn.XLOOKUP(A7815, StatewiseTestingDetails!A:A, StatewiseTestingDetails!F:F, "Not Found")</f>
        <v>118632</v>
      </c>
      <c r="M7815">
        <f>_xlfn.XLOOKUP(A7815, StatewiseTestingDetails!A:A, StatewiseTestingDetails!F:F, "Not Found")</f>
        <v>118632</v>
      </c>
    </row>
    <row r="7816" spans="1:13">
      <c r="A7816" s="36" t="str">
        <f t="shared" si="122"/>
        <v>Karnataka_2020-07-31</v>
      </c>
      <c r="B7816" s="27">
        <v>4687</v>
      </c>
      <c r="C7816" s="30">
        <v>44043</v>
      </c>
      <c r="D7816" s="31">
        <v>0.33333333333333326</v>
      </c>
      <c r="E7816" s="27" t="s">
        <v>38</v>
      </c>
      <c r="F7816" s="27">
        <v>0</v>
      </c>
      <c r="G7816" s="27">
        <v>0</v>
      </c>
      <c r="H7816" s="27">
        <v>46694</v>
      </c>
      <c r="I7816" s="27">
        <v>2230</v>
      </c>
      <c r="J7816" s="27">
        <v>118632</v>
      </c>
      <c r="K7816">
        <f>_xlfn.XLOOKUP(A7816, StatewiseTestingDetails!A:A, StatewiseTestingDetails!D:D, "Not Found")</f>
        <v>1350792</v>
      </c>
      <c r="L7816">
        <f>_xlfn.XLOOKUP(A7816, StatewiseTestingDetails!A:A, StatewiseTestingDetails!F:F, "Not Found")</f>
        <v>124115</v>
      </c>
      <c r="M7816">
        <f>_xlfn.XLOOKUP(A7816, StatewiseTestingDetails!A:A, StatewiseTestingDetails!F:F, "Not Found")</f>
        <v>124115</v>
      </c>
    </row>
    <row r="7817" spans="1:13">
      <c r="A7817" s="37" t="str">
        <f t="shared" si="122"/>
        <v>Karnataka_2020-08-01</v>
      </c>
      <c r="B7817" s="28">
        <v>4722</v>
      </c>
      <c r="C7817" s="32">
        <v>44044</v>
      </c>
      <c r="D7817" s="33">
        <v>0.33333333333333326</v>
      </c>
      <c r="E7817" s="28" t="s">
        <v>38</v>
      </c>
      <c r="F7817" s="28">
        <v>0</v>
      </c>
      <c r="G7817" s="28">
        <v>0</v>
      </c>
      <c r="H7817" s="28">
        <v>49788</v>
      </c>
      <c r="I7817" s="28">
        <v>2314</v>
      </c>
      <c r="J7817" s="28">
        <v>124115</v>
      </c>
      <c r="K7817">
        <f>_xlfn.XLOOKUP(A7817, StatewiseTestingDetails!A:A, StatewiseTestingDetails!D:D, "Not Found")</f>
        <v>1385552</v>
      </c>
      <c r="L7817">
        <f>_xlfn.XLOOKUP(A7817, StatewiseTestingDetails!A:A, StatewiseTestingDetails!F:F, "Not Found")</f>
        <v>129287</v>
      </c>
      <c r="M7817">
        <f>_xlfn.XLOOKUP(A7817, StatewiseTestingDetails!A:A, StatewiseTestingDetails!F:F, "Not Found")</f>
        <v>129287</v>
      </c>
    </row>
    <row r="7818" spans="1:13">
      <c r="A7818" s="36" t="str">
        <f t="shared" si="122"/>
        <v>Karnataka_2020-08-02</v>
      </c>
      <c r="B7818" s="27">
        <v>4757</v>
      </c>
      <c r="C7818" s="30">
        <v>44045</v>
      </c>
      <c r="D7818" s="31">
        <v>0.33333333333333326</v>
      </c>
      <c r="E7818" s="27" t="s">
        <v>38</v>
      </c>
      <c r="F7818" s="27">
        <v>0</v>
      </c>
      <c r="G7818" s="27">
        <v>0</v>
      </c>
      <c r="H7818" s="27">
        <v>53648</v>
      </c>
      <c r="I7818" s="27">
        <v>2412</v>
      </c>
      <c r="J7818" s="27">
        <v>129287</v>
      </c>
      <c r="K7818">
        <f>_xlfn.XLOOKUP(A7818, StatewiseTestingDetails!A:A, StatewiseTestingDetails!D:D, "Not Found")</f>
        <v>1418569</v>
      </c>
      <c r="L7818">
        <f>_xlfn.XLOOKUP(A7818, StatewiseTestingDetails!A:A, StatewiseTestingDetails!F:F, "Not Found")</f>
        <v>134819</v>
      </c>
      <c r="M7818">
        <f>_xlfn.XLOOKUP(A7818, StatewiseTestingDetails!A:A, StatewiseTestingDetails!F:F, "Not Found")</f>
        <v>134819</v>
      </c>
    </row>
    <row r="7819" spans="1:13">
      <c r="A7819" s="37" t="str">
        <f t="shared" si="122"/>
        <v>Karnataka_2020-08-03</v>
      </c>
      <c r="B7819" s="28">
        <v>4792</v>
      </c>
      <c r="C7819" s="32">
        <v>44046</v>
      </c>
      <c r="D7819" s="33">
        <v>0.33333333333333326</v>
      </c>
      <c r="E7819" s="28" t="s">
        <v>38</v>
      </c>
      <c r="F7819" s="28">
        <v>0</v>
      </c>
      <c r="G7819" s="28">
        <v>0</v>
      </c>
      <c r="H7819" s="28">
        <v>57725</v>
      </c>
      <c r="I7819" s="28">
        <v>2496</v>
      </c>
      <c r="J7819" s="28">
        <v>134819</v>
      </c>
      <c r="K7819">
        <f>_xlfn.XLOOKUP(A7819, StatewiseTestingDetails!A:A, StatewiseTestingDetails!D:D, "Not Found")</f>
        <v>1446558</v>
      </c>
      <c r="L7819">
        <f>_xlfn.XLOOKUP(A7819, StatewiseTestingDetails!A:A, StatewiseTestingDetails!F:F, "Not Found")</f>
        <v>139571</v>
      </c>
      <c r="M7819">
        <f>_xlfn.XLOOKUP(A7819, StatewiseTestingDetails!A:A, StatewiseTestingDetails!F:F, "Not Found")</f>
        <v>139571</v>
      </c>
    </row>
    <row r="7820" spans="1:13">
      <c r="A7820" s="36" t="str">
        <f t="shared" si="122"/>
        <v>Karnataka_2020-08-04</v>
      </c>
      <c r="B7820" s="27">
        <v>4827</v>
      </c>
      <c r="C7820" s="30">
        <v>44047</v>
      </c>
      <c r="D7820" s="31">
        <v>0.33333333333333326</v>
      </c>
      <c r="E7820" s="27" t="s">
        <v>38</v>
      </c>
      <c r="F7820" s="27">
        <v>0</v>
      </c>
      <c r="G7820" s="27">
        <v>0</v>
      </c>
      <c r="H7820" s="27">
        <v>62500</v>
      </c>
      <c r="I7820" s="27">
        <v>2594</v>
      </c>
      <c r="J7820" s="27">
        <v>139571</v>
      </c>
      <c r="K7820">
        <f>_xlfn.XLOOKUP(A7820, StatewiseTestingDetails!A:A, StatewiseTestingDetails!D:D, "Not Found")</f>
        <v>1489016</v>
      </c>
      <c r="L7820">
        <f>_xlfn.XLOOKUP(A7820, StatewiseTestingDetails!A:A, StatewiseTestingDetails!F:F, "Not Found")</f>
        <v>145830</v>
      </c>
      <c r="M7820">
        <f>_xlfn.XLOOKUP(A7820, StatewiseTestingDetails!A:A, StatewiseTestingDetails!F:F, "Not Found")</f>
        <v>145830</v>
      </c>
    </row>
    <row r="7821" spans="1:13">
      <c r="A7821" s="37" t="str">
        <f t="shared" si="122"/>
        <v>Karnataka_2020-08-05</v>
      </c>
      <c r="B7821" s="28">
        <v>4862</v>
      </c>
      <c r="C7821" s="32">
        <v>44048</v>
      </c>
      <c r="D7821" s="33">
        <v>0.33333333333333326</v>
      </c>
      <c r="E7821" s="28" t="s">
        <v>38</v>
      </c>
      <c r="F7821" s="28">
        <v>0</v>
      </c>
      <c r="G7821" s="28">
        <v>0</v>
      </c>
      <c r="H7821" s="28">
        <v>69272</v>
      </c>
      <c r="I7821" s="28">
        <v>2704</v>
      </c>
      <c r="J7821" s="28">
        <v>145830</v>
      </c>
      <c r="K7821">
        <f>_xlfn.XLOOKUP(A7821, StatewiseTestingDetails!A:A, StatewiseTestingDetails!D:D, "Not Found")</f>
        <v>1532654</v>
      </c>
      <c r="L7821">
        <f>_xlfn.XLOOKUP(A7821, StatewiseTestingDetails!A:A, StatewiseTestingDetails!F:F, "Not Found")</f>
        <v>151449</v>
      </c>
      <c r="M7821">
        <f>_xlfn.XLOOKUP(A7821, StatewiseTestingDetails!A:A, StatewiseTestingDetails!F:F, "Not Found")</f>
        <v>151449</v>
      </c>
    </row>
    <row r="7822" spans="1:13">
      <c r="A7822" s="36" t="str">
        <f t="shared" si="122"/>
        <v>Karnataka_2020-08-06</v>
      </c>
      <c r="B7822" s="27">
        <v>4897</v>
      </c>
      <c r="C7822" s="30">
        <v>44049</v>
      </c>
      <c r="D7822" s="31">
        <v>0.33333333333333326</v>
      </c>
      <c r="E7822" s="27" t="s">
        <v>38</v>
      </c>
      <c r="F7822" s="27">
        <v>0</v>
      </c>
      <c r="G7822" s="27">
        <v>0</v>
      </c>
      <c r="H7822" s="27">
        <v>74679</v>
      </c>
      <c r="I7822" s="27">
        <v>2804</v>
      </c>
      <c r="J7822" s="27">
        <v>151449</v>
      </c>
      <c r="K7822">
        <f>_xlfn.XLOOKUP(A7822, StatewiseTestingDetails!A:A, StatewiseTestingDetails!D:D, "Not Found")</f>
        <v>1581075</v>
      </c>
      <c r="L7822">
        <f>_xlfn.XLOOKUP(A7822, StatewiseTestingDetails!A:A, StatewiseTestingDetails!F:F, "Not Found")</f>
        <v>158254</v>
      </c>
      <c r="M7822">
        <f>_xlfn.XLOOKUP(A7822, StatewiseTestingDetails!A:A, StatewiseTestingDetails!F:F, "Not Found")</f>
        <v>158254</v>
      </c>
    </row>
    <row r="7823" spans="1:13">
      <c r="A7823" s="37" t="str">
        <f t="shared" si="122"/>
        <v>Karnataka_2020-08-07</v>
      </c>
      <c r="B7823" s="28">
        <v>4932</v>
      </c>
      <c r="C7823" s="32">
        <v>44050</v>
      </c>
      <c r="D7823" s="33">
        <v>0.33333333333333326</v>
      </c>
      <c r="E7823" s="28" t="s">
        <v>38</v>
      </c>
      <c r="F7823" s="28">
        <v>0</v>
      </c>
      <c r="G7823" s="28">
        <v>0</v>
      </c>
      <c r="H7823" s="28">
        <v>80281</v>
      </c>
      <c r="I7823" s="28">
        <v>2897</v>
      </c>
      <c r="J7823" s="28">
        <v>158254</v>
      </c>
      <c r="K7823">
        <f>_xlfn.XLOOKUP(A7823, StatewiseTestingDetails!A:A, StatewiseTestingDetails!D:D, "Not Found")</f>
        <v>1624628</v>
      </c>
      <c r="L7823">
        <f>_xlfn.XLOOKUP(A7823, StatewiseTestingDetails!A:A, StatewiseTestingDetails!F:F, "Not Found")</f>
        <v>164924</v>
      </c>
      <c r="M7823">
        <f>_xlfn.XLOOKUP(A7823, StatewiseTestingDetails!A:A, StatewiseTestingDetails!F:F, "Not Found")</f>
        <v>164924</v>
      </c>
    </row>
    <row r="7824" spans="1:13">
      <c r="A7824" s="36" t="str">
        <f t="shared" si="122"/>
        <v>Karnataka_2020-08-08</v>
      </c>
      <c r="B7824" s="27">
        <v>4967</v>
      </c>
      <c r="C7824" s="30">
        <v>44051</v>
      </c>
      <c r="D7824" s="31">
        <v>0.33333333333333326</v>
      </c>
      <c r="E7824" s="27" t="s">
        <v>38</v>
      </c>
      <c r="F7824" s="27">
        <v>0</v>
      </c>
      <c r="G7824" s="27">
        <v>0</v>
      </c>
      <c r="H7824" s="27">
        <v>84232</v>
      </c>
      <c r="I7824" s="27">
        <v>2998</v>
      </c>
      <c r="J7824" s="27">
        <v>164924</v>
      </c>
      <c r="K7824">
        <f>_xlfn.XLOOKUP(A7824, StatewiseTestingDetails!A:A, StatewiseTestingDetails!D:D, "Not Found")</f>
        <v>1668511</v>
      </c>
      <c r="L7824">
        <f>_xlfn.XLOOKUP(A7824, StatewiseTestingDetails!A:A, StatewiseTestingDetails!F:F, "Not Found")</f>
        <v>172102</v>
      </c>
      <c r="M7824">
        <f>_xlfn.XLOOKUP(A7824, StatewiseTestingDetails!A:A, StatewiseTestingDetails!F:F, "Not Found")</f>
        <v>172102</v>
      </c>
    </row>
    <row r="7825" spans="1:13">
      <c r="A7825" s="37" t="str">
        <f t="shared" si="122"/>
        <v>Karnataka_2020-08-09</v>
      </c>
      <c r="B7825" s="28">
        <v>5002</v>
      </c>
      <c r="C7825" s="32">
        <v>44052</v>
      </c>
      <c r="D7825" s="33">
        <v>0.33333333333333326</v>
      </c>
      <c r="E7825" s="28" t="s">
        <v>38</v>
      </c>
      <c r="F7825" s="28">
        <v>0</v>
      </c>
      <c r="G7825" s="28">
        <v>0</v>
      </c>
      <c r="H7825" s="28">
        <v>89238</v>
      </c>
      <c r="I7825" s="28">
        <v>3091</v>
      </c>
      <c r="J7825" s="28">
        <v>172102</v>
      </c>
      <c r="K7825">
        <f>_xlfn.XLOOKUP(A7825, StatewiseTestingDetails!A:A, StatewiseTestingDetails!D:D, "Not Found")</f>
        <v>1706447</v>
      </c>
      <c r="L7825">
        <f>_xlfn.XLOOKUP(A7825, StatewiseTestingDetails!A:A, StatewiseTestingDetails!F:F, "Not Found")</f>
        <v>178087</v>
      </c>
      <c r="M7825">
        <f>_xlfn.XLOOKUP(A7825, StatewiseTestingDetails!A:A, StatewiseTestingDetails!F:F, "Not Found")</f>
        <v>178087</v>
      </c>
    </row>
    <row r="7826" spans="1:13">
      <c r="A7826" s="36" t="str">
        <f t="shared" si="122"/>
        <v>Karnataka_2020-08-10</v>
      </c>
      <c r="B7826" s="27">
        <v>5037</v>
      </c>
      <c r="C7826" s="30">
        <v>44053</v>
      </c>
      <c r="D7826" s="31">
        <v>0.33333333333333326</v>
      </c>
      <c r="E7826" s="27" t="s">
        <v>38</v>
      </c>
      <c r="F7826" s="27">
        <v>0</v>
      </c>
      <c r="G7826" s="27">
        <v>0</v>
      </c>
      <c r="H7826" s="27">
        <v>93908</v>
      </c>
      <c r="I7826" s="27">
        <v>3198</v>
      </c>
      <c r="J7826" s="27">
        <v>178087</v>
      </c>
      <c r="K7826">
        <f>_xlfn.XLOOKUP(A7826, StatewiseTestingDetails!A:A, StatewiseTestingDetails!D:D, "Not Found")</f>
        <v>1729067</v>
      </c>
      <c r="L7826">
        <f>_xlfn.XLOOKUP(A7826, StatewiseTestingDetails!A:A, StatewiseTestingDetails!F:F, "Not Found")</f>
        <v>182354</v>
      </c>
      <c r="M7826">
        <f>_xlfn.XLOOKUP(A7826, StatewiseTestingDetails!A:A, StatewiseTestingDetails!F:F, "Not Found")</f>
        <v>182354</v>
      </c>
    </row>
    <row r="7827" spans="1:13">
      <c r="A7827" s="37" t="str">
        <f t="shared" si="122"/>
        <v>Karnataka_2020-08-11</v>
      </c>
      <c r="B7827" s="28">
        <v>5072</v>
      </c>
      <c r="C7827" s="32">
        <v>44054</v>
      </c>
      <c r="D7827" s="33">
        <v>0.33333333333333326</v>
      </c>
      <c r="E7827" s="28" t="s">
        <v>38</v>
      </c>
      <c r="F7827" s="28">
        <v>0</v>
      </c>
      <c r="G7827" s="28">
        <v>0</v>
      </c>
      <c r="H7827" s="28">
        <v>99126</v>
      </c>
      <c r="I7827" s="28">
        <v>3312</v>
      </c>
      <c r="J7827" s="28">
        <v>182354</v>
      </c>
      <c r="K7827">
        <f>_xlfn.XLOOKUP(A7827, StatewiseTestingDetails!A:A, StatewiseTestingDetails!D:D, "Not Found")</f>
        <v>1772991</v>
      </c>
      <c r="L7827">
        <f>_xlfn.XLOOKUP(A7827, StatewiseTestingDetails!A:A, StatewiseTestingDetails!F:F, "Not Found")</f>
        <v>0</v>
      </c>
      <c r="M7827">
        <f>_xlfn.XLOOKUP(A7827, StatewiseTestingDetails!A:A, StatewiseTestingDetails!F:F, "Not Found")</f>
        <v>0</v>
      </c>
    </row>
    <row r="7828" spans="1:13">
      <c r="A7828" s="36" t="str">
        <f t="shared" si="122"/>
        <v>Karnataka_2020-08-12</v>
      </c>
      <c r="B7828" s="27">
        <v>5107</v>
      </c>
      <c r="C7828" s="30">
        <v>44055</v>
      </c>
      <c r="D7828" s="31">
        <v>0.33333333333333326</v>
      </c>
      <c r="E7828" s="27" t="s">
        <v>38</v>
      </c>
      <c r="F7828" s="27">
        <v>0</v>
      </c>
      <c r="G7828" s="27">
        <v>0</v>
      </c>
      <c r="H7828" s="27">
        <v>105599</v>
      </c>
      <c r="I7828" s="27">
        <v>3398</v>
      </c>
      <c r="J7828" s="27">
        <v>188611</v>
      </c>
      <c r="K7828">
        <f>_xlfn.XLOOKUP(A7828, StatewiseTestingDetails!A:A, StatewiseTestingDetails!D:D, "Not Found")</f>
        <v>1826317</v>
      </c>
      <c r="L7828">
        <f>_xlfn.XLOOKUP(A7828, StatewiseTestingDetails!A:A, StatewiseTestingDetails!F:F, "Not Found")</f>
        <v>0</v>
      </c>
      <c r="M7828">
        <f>_xlfn.XLOOKUP(A7828, StatewiseTestingDetails!A:A, StatewiseTestingDetails!F:F, "Not Found")</f>
        <v>0</v>
      </c>
    </row>
    <row r="7829" spans="1:13">
      <c r="A7829" s="37" t="str">
        <f t="shared" si="122"/>
        <v>Karnataka_2020-08-13</v>
      </c>
      <c r="B7829" s="28">
        <v>5142</v>
      </c>
      <c r="C7829" s="32">
        <v>44056</v>
      </c>
      <c r="D7829" s="33">
        <v>0.33333333333333326</v>
      </c>
      <c r="E7829" s="28" t="s">
        <v>38</v>
      </c>
      <c r="F7829" s="28">
        <v>0</v>
      </c>
      <c r="G7829" s="28">
        <v>0</v>
      </c>
      <c r="H7829" s="28">
        <v>112633</v>
      </c>
      <c r="I7829" s="28">
        <v>3510</v>
      </c>
      <c r="J7829" s="28">
        <v>196494</v>
      </c>
      <c r="K7829">
        <f>_xlfn.XLOOKUP(A7829, StatewiseTestingDetails!A:A, StatewiseTestingDetails!D:D, "Not Found")</f>
        <v>1882316</v>
      </c>
      <c r="L7829">
        <f>_xlfn.XLOOKUP(A7829, StatewiseTestingDetails!A:A, StatewiseTestingDetails!F:F, "Not Found")</f>
        <v>203200</v>
      </c>
      <c r="M7829">
        <f>_xlfn.XLOOKUP(A7829, StatewiseTestingDetails!A:A, StatewiseTestingDetails!F:F, "Not Found")</f>
        <v>203200</v>
      </c>
    </row>
    <row r="7830" spans="1:13">
      <c r="A7830" s="36" t="str">
        <f t="shared" si="122"/>
        <v>Karnataka_2020-08-14</v>
      </c>
      <c r="B7830" s="27">
        <v>5177</v>
      </c>
      <c r="C7830" s="30">
        <v>44057</v>
      </c>
      <c r="D7830" s="31">
        <v>0.33333333333333326</v>
      </c>
      <c r="E7830" s="27" t="s">
        <v>38</v>
      </c>
      <c r="F7830" s="27">
        <v>0</v>
      </c>
      <c r="G7830" s="27">
        <v>0</v>
      </c>
      <c r="H7830" s="27">
        <v>121242</v>
      </c>
      <c r="I7830" s="27">
        <v>3613</v>
      </c>
      <c r="J7830" s="27">
        <v>203200</v>
      </c>
      <c r="K7830">
        <f>_xlfn.XLOOKUP(A7830, StatewiseTestingDetails!A:A, StatewiseTestingDetails!D:D, "Not Found")</f>
        <v>1938954</v>
      </c>
      <c r="L7830">
        <f>_xlfn.XLOOKUP(A7830, StatewiseTestingDetails!A:A, StatewiseTestingDetails!F:F, "Not Found")</f>
        <v>211108</v>
      </c>
      <c r="M7830">
        <f>_xlfn.XLOOKUP(A7830, StatewiseTestingDetails!A:A, StatewiseTestingDetails!F:F, "Not Found")</f>
        <v>211108</v>
      </c>
    </row>
    <row r="7831" spans="1:13">
      <c r="A7831" s="37" t="str">
        <f t="shared" si="122"/>
        <v>Karnataka_2020-08-15</v>
      </c>
      <c r="B7831" s="28">
        <v>5212</v>
      </c>
      <c r="C7831" s="32">
        <v>44058</v>
      </c>
      <c r="D7831" s="33">
        <v>0.33333333333333326</v>
      </c>
      <c r="E7831" s="28" t="s">
        <v>38</v>
      </c>
      <c r="F7831" s="28">
        <v>0</v>
      </c>
      <c r="G7831" s="28">
        <v>0</v>
      </c>
      <c r="H7831" s="28">
        <v>128182</v>
      </c>
      <c r="I7831" s="28">
        <v>3717</v>
      </c>
      <c r="J7831" s="28">
        <v>211108</v>
      </c>
      <c r="K7831">
        <f>_xlfn.XLOOKUP(A7831, StatewiseTestingDetails!A:A, StatewiseTestingDetails!D:D, "Not Found")</f>
        <v>1993760</v>
      </c>
      <c r="L7831">
        <f>_xlfn.XLOOKUP(A7831, StatewiseTestingDetails!A:A, StatewiseTestingDetails!F:F, "Not Found")</f>
        <v>219926</v>
      </c>
      <c r="M7831">
        <f>_xlfn.XLOOKUP(A7831, StatewiseTestingDetails!A:A, StatewiseTestingDetails!F:F, "Not Found")</f>
        <v>219926</v>
      </c>
    </row>
    <row r="7832" spans="1:13">
      <c r="A7832" s="36" t="str">
        <f t="shared" si="122"/>
        <v>Karnataka_2020-08-16</v>
      </c>
      <c r="B7832" s="27">
        <v>5247</v>
      </c>
      <c r="C7832" s="30">
        <v>44059</v>
      </c>
      <c r="D7832" s="31">
        <v>0.33333333333333326</v>
      </c>
      <c r="E7832" s="27" t="s">
        <v>38</v>
      </c>
      <c r="F7832" s="27">
        <v>0</v>
      </c>
      <c r="G7832" s="27">
        <v>0</v>
      </c>
      <c r="H7832" s="27">
        <v>134811</v>
      </c>
      <c r="I7832" s="27">
        <v>3831</v>
      </c>
      <c r="J7832" s="27">
        <v>219926</v>
      </c>
      <c r="K7832">
        <f>_xlfn.XLOOKUP(A7832, StatewiseTestingDetails!A:A, StatewiseTestingDetails!D:D, "Not Found")</f>
        <v>2037386</v>
      </c>
      <c r="L7832">
        <f>_xlfn.XLOOKUP(A7832, StatewiseTestingDetails!A:A, StatewiseTestingDetails!F:F, "Not Found")</f>
        <v>226966</v>
      </c>
      <c r="M7832">
        <f>_xlfn.XLOOKUP(A7832, StatewiseTestingDetails!A:A, StatewiseTestingDetails!F:F, "Not Found")</f>
        <v>226966</v>
      </c>
    </row>
    <row r="7833" spans="1:13">
      <c r="A7833" s="37" t="str">
        <f t="shared" si="122"/>
        <v>Karnataka_2020-08-17</v>
      </c>
      <c r="B7833" s="28">
        <v>5282</v>
      </c>
      <c r="C7833" s="32">
        <v>44060</v>
      </c>
      <c r="D7833" s="33">
        <v>0.33333333333333326</v>
      </c>
      <c r="E7833" s="28" t="s">
        <v>38</v>
      </c>
      <c r="F7833" s="28">
        <v>0</v>
      </c>
      <c r="G7833" s="28">
        <v>0</v>
      </c>
      <c r="H7833" s="28">
        <v>141491</v>
      </c>
      <c r="I7833" s="28">
        <v>3947</v>
      </c>
      <c r="J7833" s="28">
        <v>226966</v>
      </c>
      <c r="K7833">
        <f>_xlfn.XLOOKUP(A7833, StatewiseTestingDetails!A:A, StatewiseTestingDetails!D:D, "Not Found")</f>
        <v>2075086</v>
      </c>
      <c r="L7833">
        <f>_xlfn.XLOOKUP(A7833, StatewiseTestingDetails!A:A, StatewiseTestingDetails!F:F, "Not Found")</f>
        <v>0</v>
      </c>
      <c r="M7833">
        <f>_xlfn.XLOOKUP(A7833, StatewiseTestingDetails!A:A, StatewiseTestingDetails!F:F, "Not Found")</f>
        <v>0</v>
      </c>
    </row>
    <row r="7834" spans="1:13">
      <c r="A7834" s="36" t="str">
        <f t="shared" si="122"/>
        <v>Karnataka_2020-08-18</v>
      </c>
      <c r="B7834" s="27">
        <v>5317</v>
      </c>
      <c r="C7834" s="30">
        <v>44061</v>
      </c>
      <c r="D7834" s="31">
        <v>0.33333333333333326</v>
      </c>
      <c r="E7834" s="27" t="s">
        <v>38</v>
      </c>
      <c r="F7834" s="27">
        <v>0</v>
      </c>
      <c r="G7834" s="27">
        <v>0</v>
      </c>
      <c r="H7834" s="27">
        <v>148562</v>
      </c>
      <c r="I7834" s="27">
        <v>4062</v>
      </c>
      <c r="J7834" s="27">
        <v>233283</v>
      </c>
      <c r="K7834">
        <f>_xlfn.XLOOKUP(A7834, StatewiseTestingDetails!A:A, StatewiseTestingDetails!D:D, "Not Found")</f>
        <v>2134174</v>
      </c>
      <c r="L7834">
        <f>_xlfn.XLOOKUP(A7834, StatewiseTestingDetails!A:A, StatewiseTestingDetails!F:F, "Not Found")</f>
        <v>0</v>
      </c>
      <c r="M7834">
        <f>_xlfn.XLOOKUP(A7834, StatewiseTestingDetails!A:A, StatewiseTestingDetails!F:F, "Not Found")</f>
        <v>0</v>
      </c>
    </row>
    <row r="7835" spans="1:13">
      <c r="A7835" s="37" t="str">
        <f t="shared" si="122"/>
        <v>Karnataka_2020-08-19</v>
      </c>
      <c r="B7835" s="28">
        <v>5352</v>
      </c>
      <c r="C7835" s="32">
        <v>44062</v>
      </c>
      <c r="D7835" s="33">
        <v>0.33333333333333326</v>
      </c>
      <c r="E7835" s="28" t="s">
        <v>38</v>
      </c>
      <c r="F7835" s="28">
        <v>0</v>
      </c>
      <c r="G7835" s="28">
        <v>0</v>
      </c>
      <c r="H7835" s="28">
        <v>156949</v>
      </c>
      <c r="I7835" s="28">
        <v>4201</v>
      </c>
      <c r="J7835" s="28">
        <v>240948</v>
      </c>
      <c r="K7835">
        <f>_xlfn.XLOOKUP(A7835, StatewiseTestingDetails!A:A, StatewiseTestingDetails!D:D, "Not Found")</f>
        <v>2197259</v>
      </c>
      <c r="L7835">
        <f>_xlfn.XLOOKUP(A7835, StatewiseTestingDetails!A:A, StatewiseTestingDetails!F:F, "Not Found")</f>
        <v>0</v>
      </c>
      <c r="M7835">
        <f>_xlfn.XLOOKUP(A7835, StatewiseTestingDetails!A:A, StatewiseTestingDetails!F:F, "Not Found")</f>
        <v>0</v>
      </c>
    </row>
    <row r="7836" spans="1:13">
      <c r="A7836" s="36" t="str">
        <f t="shared" si="122"/>
        <v>Karnataka_2020-08-20</v>
      </c>
      <c r="B7836" s="27">
        <v>5387</v>
      </c>
      <c r="C7836" s="30">
        <v>44063</v>
      </c>
      <c r="D7836" s="31">
        <v>0.33333333333333326</v>
      </c>
      <c r="E7836" s="27" t="s">
        <v>38</v>
      </c>
      <c r="F7836" s="27">
        <v>0</v>
      </c>
      <c r="G7836" s="27">
        <v>0</v>
      </c>
      <c r="H7836" s="27">
        <v>164150</v>
      </c>
      <c r="I7836" s="27">
        <v>4327</v>
      </c>
      <c r="J7836" s="27">
        <v>249590</v>
      </c>
      <c r="K7836">
        <f>_xlfn.XLOOKUP(A7836, StatewiseTestingDetails!A:A, StatewiseTestingDetails!D:D, "Not Found")</f>
        <v>2256862</v>
      </c>
      <c r="L7836">
        <f>_xlfn.XLOOKUP(A7836, StatewiseTestingDetails!A:A, StatewiseTestingDetails!F:F, "Not Found")</f>
        <v>0</v>
      </c>
      <c r="M7836">
        <f>_xlfn.XLOOKUP(A7836, StatewiseTestingDetails!A:A, StatewiseTestingDetails!F:F, "Not Found")</f>
        <v>0</v>
      </c>
    </row>
    <row r="7837" spans="1:13">
      <c r="A7837" s="37" t="str">
        <f t="shared" si="122"/>
        <v>Karnataka_2020-08-21</v>
      </c>
      <c r="B7837" s="28">
        <v>5422</v>
      </c>
      <c r="C7837" s="32">
        <v>44064</v>
      </c>
      <c r="D7837" s="33">
        <v>0.33333333333333326</v>
      </c>
      <c r="E7837" s="28" t="s">
        <v>38</v>
      </c>
      <c r="F7837" s="28">
        <v>0</v>
      </c>
      <c r="G7837" s="28">
        <v>0</v>
      </c>
      <c r="H7837" s="28">
        <v>170381</v>
      </c>
      <c r="I7837" s="28">
        <v>4429</v>
      </c>
      <c r="J7837" s="28">
        <v>256975</v>
      </c>
      <c r="K7837">
        <f>_xlfn.XLOOKUP(A7837, StatewiseTestingDetails!A:A, StatewiseTestingDetails!D:D, "Not Found")</f>
        <v>2314485</v>
      </c>
      <c r="L7837">
        <f>_xlfn.XLOOKUP(A7837, StatewiseTestingDetails!A:A, StatewiseTestingDetails!F:F, "Not Found")</f>
        <v>264546</v>
      </c>
      <c r="M7837">
        <f>_xlfn.XLOOKUP(A7837, StatewiseTestingDetails!A:A, StatewiseTestingDetails!F:F, "Not Found")</f>
        <v>264546</v>
      </c>
    </row>
    <row r="7838" spans="1:13">
      <c r="A7838" s="36" t="str">
        <f t="shared" si="122"/>
        <v>Karnataka_2020-08-22</v>
      </c>
      <c r="B7838" s="27">
        <v>5457</v>
      </c>
      <c r="C7838" s="30">
        <v>44065</v>
      </c>
      <c r="D7838" s="31">
        <v>0.33333333333333326</v>
      </c>
      <c r="E7838" s="27" t="s">
        <v>38</v>
      </c>
      <c r="F7838" s="27">
        <v>0</v>
      </c>
      <c r="G7838" s="27">
        <v>0</v>
      </c>
      <c r="H7838" s="27">
        <v>176942</v>
      </c>
      <c r="I7838" s="27">
        <v>4522</v>
      </c>
      <c r="J7838" s="27">
        <v>264546</v>
      </c>
      <c r="K7838">
        <f>_xlfn.XLOOKUP(A7838, StatewiseTestingDetails!A:A, StatewiseTestingDetails!D:D, "Not Found")</f>
        <v>2373103</v>
      </c>
      <c r="L7838">
        <f>_xlfn.XLOOKUP(A7838, StatewiseTestingDetails!A:A, StatewiseTestingDetails!F:F, "Not Found")</f>
        <v>0</v>
      </c>
      <c r="M7838">
        <f>_xlfn.XLOOKUP(A7838, StatewiseTestingDetails!A:A, StatewiseTestingDetails!F:F, "Not Found")</f>
        <v>0</v>
      </c>
    </row>
    <row r="7839" spans="1:13">
      <c r="A7839" s="37" t="str">
        <f t="shared" si="122"/>
        <v>Karnataka_2020-08-23</v>
      </c>
      <c r="B7839" s="28">
        <v>5492</v>
      </c>
      <c r="C7839" s="32">
        <v>44066</v>
      </c>
      <c r="D7839" s="33">
        <v>0.33333333333333326</v>
      </c>
      <c r="E7839" s="28" t="s">
        <v>38</v>
      </c>
      <c r="F7839" s="28">
        <v>0</v>
      </c>
      <c r="G7839" s="28">
        <v>0</v>
      </c>
      <c r="H7839" s="28">
        <v>184568</v>
      </c>
      <c r="I7839" s="28">
        <v>4615</v>
      </c>
      <c r="J7839" s="28">
        <v>271876</v>
      </c>
      <c r="K7839">
        <f>_xlfn.XLOOKUP(A7839, StatewiseTestingDetails!A:A, StatewiseTestingDetails!D:D, "Not Found")</f>
        <v>2413951</v>
      </c>
      <c r="L7839">
        <f>_xlfn.XLOOKUP(A7839, StatewiseTestingDetails!A:A, StatewiseTestingDetails!F:F, "Not Found")</f>
        <v>0</v>
      </c>
      <c r="M7839">
        <f>_xlfn.XLOOKUP(A7839, StatewiseTestingDetails!A:A, StatewiseTestingDetails!F:F, "Not Found")</f>
        <v>0</v>
      </c>
    </row>
    <row r="7840" spans="1:13">
      <c r="A7840" s="36" t="str">
        <f t="shared" si="122"/>
        <v>Karnataka_2020-08-24</v>
      </c>
      <c r="B7840" s="27">
        <v>5527</v>
      </c>
      <c r="C7840" s="30">
        <v>44067</v>
      </c>
      <c r="D7840" s="31">
        <v>0.33333333333333326</v>
      </c>
      <c r="E7840" s="27" t="s">
        <v>38</v>
      </c>
      <c r="F7840" s="27">
        <v>0</v>
      </c>
      <c r="G7840" s="27">
        <v>0</v>
      </c>
      <c r="H7840" s="27">
        <v>189564</v>
      </c>
      <c r="I7840" s="27">
        <v>4683</v>
      </c>
      <c r="J7840" s="27">
        <v>277814</v>
      </c>
      <c r="K7840">
        <f>_xlfn.XLOOKUP(A7840, StatewiseTestingDetails!A:A, StatewiseTestingDetails!D:D, "Not Found")</f>
        <v>2453768</v>
      </c>
      <c r="L7840">
        <f>_xlfn.XLOOKUP(A7840, StatewiseTestingDetails!A:A, StatewiseTestingDetails!F:F, "Not Found")</f>
        <v>0</v>
      </c>
      <c r="M7840">
        <f>_xlfn.XLOOKUP(A7840, StatewiseTestingDetails!A:A, StatewiseTestingDetails!F:F, "Not Found")</f>
        <v>0</v>
      </c>
    </row>
    <row r="7841" spans="1:13">
      <c r="A7841" s="37" t="str">
        <f t="shared" si="122"/>
        <v>Karnataka_2020-08-25</v>
      </c>
      <c r="B7841" s="28">
        <v>5562</v>
      </c>
      <c r="C7841" s="32">
        <v>44068</v>
      </c>
      <c r="D7841" s="33">
        <v>0.33333333333333326</v>
      </c>
      <c r="E7841" s="28" t="s">
        <v>38</v>
      </c>
      <c r="F7841" s="28">
        <v>0</v>
      </c>
      <c r="G7841" s="28">
        <v>0</v>
      </c>
      <c r="H7841" s="28">
        <v>197625</v>
      </c>
      <c r="I7841" s="28">
        <v>4810</v>
      </c>
      <c r="J7841" s="28">
        <v>283665</v>
      </c>
      <c r="K7841">
        <f>_xlfn.XLOOKUP(A7841, StatewiseTestingDetails!A:A, StatewiseTestingDetails!D:D, "Not Found")</f>
        <v>2513555</v>
      </c>
      <c r="L7841">
        <f>_xlfn.XLOOKUP(A7841, StatewiseTestingDetails!A:A, StatewiseTestingDetails!F:F, "Not Found")</f>
        <v>0</v>
      </c>
      <c r="M7841">
        <f>_xlfn.XLOOKUP(A7841, StatewiseTestingDetails!A:A, StatewiseTestingDetails!F:F, "Not Found")</f>
        <v>0</v>
      </c>
    </row>
    <row r="7842" spans="1:13">
      <c r="A7842" s="36" t="str">
        <f t="shared" si="122"/>
        <v>Karnataka_2020-08-26</v>
      </c>
      <c r="B7842" s="27">
        <v>5597</v>
      </c>
      <c r="C7842" s="30">
        <v>44069</v>
      </c>
      <c r="D7842" s="31">
        <v>0.33333333333333326</v>
      </c>
      <c r="E7842" s="27" t="s">
        <v>38</v>
      </c>
      <c r="F7842" s="27">
        <v>0</v>
      </c>
      <c r="G7842" s="27">
        <v>0</v>
      </c>
      <c r="H7842" s="27">
        <v>204439</v>
      </c>
      <c r="I7842" s="27">
        <v>4958</v>
      </c>
      <c r="J7842" s="27">
        <v>291826</v>
      </c>
      <c r="K7842">
        <f>_xlfn.XLOOKUP(A7842, StatewiseTestingDetails!A:A, StatewiseTestingDetails!D:D, "Not Found")</f>
        <v>2580621</v>
      </c>
      <c r="L7842">
        <f>_xlfn.XLOOKUP(A7842, StatewiseTestingDetails!A:A, StatewiseTestingDetails!F:F, "Not Found")</f>
        <v>0</v>
      </c>
      <c r="M7842">
        <f>_xlfn.XLOOKUP(A7842, StatewiseTestingDetails!A:A, StatewiseTestingDetails!F:F, "Not Found")</f>
        <v>0</v>
      </c>
    </row>
    <row r="7843" spans="1:13">
      <c r="A7843" s="37" t="str">
        <f t="shared" si="122"/>
        <v>Karnataka_2020-08-27</v>
      </c>
      <c r="B7843" s="28">
        <v>5632</v>
      </c>
      <c r="C7843" s="32">
        <v>44070</v>
      </c>
      <c r="D7843" s="33">
        <v>0.33333333333333326</v>
      </c>
      <c r="E7843" s="28" t="s">
        <v>38</v>
      </c>
      <c r="F7843" s="28">
        <v>0</v>
      </c>
      <c r="G7843" s="28">
        <v>0</v>
      </c>
      <c r="H7843" s="28">
        <v>211688</v>
      </c>
      <c r="I7843" s="28">
        <v>5091</v>
      </c>
      <c r="J7843" s="28">
        <v>300406</v>
      </c>
      <c r="K7843">
        <f>_xlfn.XLOOKUP(A7843, StatewiseTestingDetails!A:A, StatewiseTestingDetails!D:D, "Not Found")</f>
        <v>2648808</v>
      </c>
      <c r="L7843">
        <f>_xlfn.XLOOKUP(A7843, StatewiseTestingDetails!A:A, StatewiseTestingDetails!F:F, "Not Found")</f>
        <v>0</v>
      </c>
      <c r="M7843">
        <f>_xlfn.XLOOKUP(A7843, StatewiseTestingDetails!A:A, StatewiseTestingDetails!F:F, "Not Found")</f>
        <v>0</v>
      </c>
    </row>
    <row r="7844" spans="1:13">
      <c r="A7844" s="36" t="str">
        <f t="shared" si="122"/>
        <v>Karnataka_2020-08-28</v>
      </c>
      <c r="B7844" s="27">
        <v>5667</v>
      </c>
      <c r="C7844" s="30">
        <v>44071</v>
      </c>
      <c r="D7844" s="31">
        <v>0.33333333333333326</v>
      </c>
      <c r="E7844" s="27" t="s">
        <v>38</v>
      </c>
      <c r="F7844" s="27">
        <v>0</v>
      </c>
      <c r="G7844" s="27">
        <v>0</v>
      </c>
      <c r="H7844" s="27">
        <v>219554</v>
      </c>
      <c r="I7844" s="27">
        <v>5232</v>
      </c>
      <c r="J7844" s="27">
        <v>309792</v>
      </c>
      <c r="K7844">
        <f>_xlfn.XLOOKUP(A7844, StatewiseTestingDetails!A:A, StatewiseTestingDetails!D:D, "Not Found")</f>
        <v>2713034</v>
      </c>
      <c r="L7844">
        <f>_xlfn.XLOOKUP(A7844, StatewiseTestingDetails!A:A, StatewiseTestingDetails!F:F, "Not Found")</f>
        <v>0</v>
      </c>
      <c r="M7844">
        <f>_xlfn.XLOOKUP(A7844, StatewiseTestingDetails!A:A, StatewiseTestingDetails!F:F, "Not Found")</f>
        <v>0</v>
      </c>
    </row>
    <row r="7845" spans="1:13">
      <c r="A7845" s="37" t="str">
        <f t="shared" si="122"/>
        <v>Karnataka_2020-08-29</v>
      </c>
      <c r="B7845" s="28">
        <v>5702</v>
      </c>
      <c r="C7845" s="32">
        <v>44072</v>
      </c>
      <c r="D7845" s="33">
        <v>0.33333333333333326</v>
      </c>
      <c r="E7845" s="28" t="s">
        <v>38</v>
      </c>
      <c r="F7845" s="28">
        <v>0</v>
      </c>
      <c r="G7845" s="28">
        <v>0</v>
      </c>
      <c r="H7845" s="28">
        <v>227018</v>
      </c>
      <c r="I7845" s="28">
        <v>5368</v>
      </c>
      <c r="J7845" s="28">
        <v>318752</v>
      </c>
      <c r="K7845">
        <f>_xlfn.XLOOKUP(A7845, StatewiseTestingDetails!A:A, StatewiseTestingDetails!D:D, "Not Found")</f>
        <v>2785718</v>
      </c>
      <c r="L7845">
        <f>_xlfn.XLOOKUP(A7845, StatewiseTestingDetails!A:A, StatewiseTestingDetails!F:F, "Not Found")</f>
        <v>0</v>
      </c>
      <c r="M7845">
        <f>_xlfn.XLOOKUP(A7845, StatewiseTestingDetails!A:A, StatewiseTestingDetails!F:F, "Not Found")</f>
        <v>0</v>
      </c>
    </row>
    <row r="7846" spans="1:13">
      <c r="A7846" s="36" t="str">
        <f t="shared" si="122"/>
        <v>Karnataka_2020-08-30</v>
      </c>
      <c r="B7846" s="27">
        <v>5737</v>
      </c>
      <c r="C7846" s="30">
        <v>44073</v>
      </c>
      <c r="D7846" s="31">
        <v>0.33333333333333326</v>
      </c>
      <c r="E7846" s="27" t="s">
        <v>38</v>
      </c>
      <c r="F7846" s="27">
        <v>0</v>
      </c>
      <c r="G7846" s="27">
        <v>0</v>
      </c>
      <c r="H7846" s="27">
        <v>235128</v>
      </c>
      <c r="I7846" s="27">
        <v>5483</v>
      </c>
      <c r="J7846" s="27">
        <v>327076</v>
      </c>
      <c r="K7846">
        <f>_xlfn.XLOOKUP(A7846, StatewiseTestingDetails!A:A, StatewiseTestingDetails!D:D, "Not Found")</f>
        <v>2852675</v>
      </c>
      <c r="L7846">
        <f>_xlfn.XLOOKUP(A7846, StatewiseTestingDetails!A:A, StatewiseTestingDetails!F:F, "Not Found")</f>
        <v>0</v>
      </c>
      <c r="M7846">
        <f>_xlfn.XLOOKUP(A7846, StatewiseTestingDetails!A:A, StatewiseTestingDetails!F:F, "Not Found")</f>
        <v>0</v>
      </c>
    </row>
    <row r="7847" spans="1:13">
      <c r="A7847" s="37" t="str">
        <f t="shared" si="122"/>
        <v>Karnataka_2020-08-31</v>
      </c>
      <c r="B7847" s="28">
        <v>5772</v>
      </c>
      <c r="C7847" s="32">
        <v>44074</v>
      </c>
      <c r="D7847" s="33">
        <v>0.33333333333333326</v>
      </c>
      <c r="E7847" s="28" t="s">
        <v>38</v>
      </c>
      <c r="F7847" s="28">
        <v>0</v>
      </c>
      <c r="G7847" s="28">
        <v>0</v>
      </c>
      <c r="H7847" s="28">
        <v>242229</v>
      </c>
      <c r="I7847" s="28">
        <v>5589</v>
      </c>
      <c r="J7847" s="28">
        <v>335928</v>
      </c>
      <c r="K7847">
        <f>_xlfn.XLOOKUP(A7847, StatewiseTestingDetails!A:A, StatewiseTestingDetails!D:D, "Not Found")</f>
        <v>2895807</v>
      </c>
      <c r="L7847">
        <f>_xlfn.XLOOKUP(A7847, StatewiseTestingDetails!A:A, StatewiseTestingDetails!F:F, "Not Found")</f>
        <v>0</v>
      </c>
      <c r="M7847">
        <f>_xlfn.XLOOKUP(A7847, StatewiseTestingDetails!A:A, StatewiseTestingDetails!F:F, "Not Found")</f>
        <v>0</v>
      </c>
    </row>
    <row r="7848" spans="1:13">
      <c r="A7848" s="36" t="str">
        <f t="shared" si="122"/>
        <v>Karnataka_2020-09-01</v>
      </c>
      <c r="B7848" s="27">
        <v>5807</v>
      </c>
      <c r="C7848" s="30">
        <v>44075</v>
      </c>
      <c r="D7848" s="31">
        <v>0.33333333333333326</v>
      </c>
      <c r="E7848" s="27" t="s">
        <v>38</v>
      </c>
      <c r="F7848" s="27">
        <v>0</v>
      </c>
      <c r="G7848" s="27">
        <v>0</v>
      </c>
      <c r="H7848" s="27">
        <v>249467</v>
      </c>
      <c r="I7848" s="27">
        <v>5702</v>
      </c>
      <c r="J7848" s="27">
        <v>342423</v>
      </c>
      <c r="K7848">
        <f>_xlfn.XLOOKUP(A7848, StatewiseTestingDetails!A:A, StatewiseTestingDetails!D:D, "Not Found")</f>
        <v>2979477</v>
      </c>
      <c r="L7848">
        <f>_xlfn.XLOOKUP(A7848, StatewiseTestingDetails!A:A, StatewiseTestingDetails!F:F, "Not Found")</f>
        <v>0</v>
      </c>
      <c r="M7848">
        <f>_xlfn.XLOOKUP(A7848, StatewiseTestingDetails!A:A, StatewiseTestingDetails!F:F, "Not Found")</f>
        <v>0</v>
      </c>
    </row>
    <row r="7849" spans="1:13">
      <c r="A7849" s="37" t="str">
        <f t="shared" si="122"/>
        <v>Karnataka_2020-09-02</v>
      </c>
      <c r="B7849" s="28">
        <v>5842</v>
      </c>
      <c r="C7849" s="32">
        <v>44076</v>
      </c>
      <c r="D7849" s="33">
        <v>0.33333333333333326</v>
      </c>
      <c r="E7849" s="28" t="s">
        <v>38</v>
      </c>
      <c r="F7849" s="28">
        <v>0</v>
      </c>
      <c r="G7849" s="28">
        <v>0</v>
      </c>
      <c r="H7849" s="28">
        <v>254626</v>
      </c>
      <c r="I7849" s="28">
        <v>5837</v>
      </c>
      <c r="J7849" s="28">
        <v>351481</v>
      </c>
      <c r="K7849">
        <f>_xlfn.XLOOKUP(A7849, StatewiseTestingDetails!A:A, StatewiseTestingDetails!D:D, "Not Found")</f>
        <v>3052794</v>
      </c>
      <c r="L7849">
        <f>_xlfn.XLOOKUP(A7849, StatewiseTestingDetails!A:A, StatewiseTestingDetails!F:F, "Not Found")</f>
        <v>0</v>
      </c>
      <c r="M7849">
        <f>_xlfn.XLOOKUP(A7849, StatewiseTestingDetails!A:A, StatewiseTestingDetails!F:F, "Not Found")</f>
        <v>0</v>
      </c>
    </row>
    <row r="7850" spans="1:13">
      <c r="A7850" s="36" t="str">
        <f t="shared" si="122"/>
        <v>Karnataka_2020-09-03</v>
      </c>
      <c r="B7850" s="27">
        <v>5877</v>
      </c>
      <c r="C7850" s="30">
        <v>44077</v>
      </c>
      <c r="D7850" s="31">
        <v>0.33333333333333326</v>
      </c>
      <c r="E7850" s="27" t="s">
        <v>38</v>
      </c>
      <c r="F7850" s="27">
        <v>0</v>
      </c>
      <c r="G7850" s="27">
        <v>0</v>
      </c>
      <c r="H7850" s="27">
        <v>260913</v>
      </c>
      <c r="I7850" s="27">
        <v>5950</v>
      </c>
      <c r="J7850" s="27">
        <v>361341</v>
      </c>
      <c r="K7850">
        <f>_xlfn.XLOOKUP(A7850, StatewiseTestingDetails!A:A, StatewiseTestingDetails!D:D, "Not Found")</f>
        <v>3123918</v>
      </c>
      <c r="L7850">
        <f>_xlfn.XLOOKUP(A7850, StatewiseTestingDetails!A:A, StatewiseTestingDetails!F:F, "Not Found")</f>
        <v>0</v>
      </c>
      <c r="M7850">
        <f>_xlfn.XLOOKUP(A7850, StatewiseTestingDetails!A:A, StatewiseTestingDetails!F:F, "Not Found")</f>
        <v>0</v>
      </c>
    </row>
    <row r="7851" spans="1:13">
      <c r="A7851" s="37" t="str">
        <f t="shared" si="122"/>
        <v>Karnataka_2020-09-04</v>
      </c>
      <c r="B7851" s="28">
        <v>5912</v>
      </c>
      <c r="C7851" s="32">
        <v>44078</v>
      </c>
      <c r="D7851" s="33">
        <v>0.33333333333333326</v>
      </c>
      <c r="E7851" s="28" t="s">
        <v>38</v>
      </c>
      <c r="F7851" s="28">
        <v>0</v>
      </c>
      <c r="G7851" s="28">
        <v>0</v>
      </c>
      <c r="H7851" s="28">
        <v>268035</v>
      </c>
      <c r="I7851" s="28">
        <v>6054</v>
      </c>
      <c r="J7851" s="28">
        <v>370206</v>
      </c>
      <c r="K7851">
        <f>_xlfn.XLOOKUP(A7851, StatewiseTestingDetails!A:A, StatewiseTestingDetails!D:D, "Not Found")</f>
        <v>3197110</v>
      </c>
      <c r="L7851">
        <f>_xlfn.XLOOKUP(A7851, StatewiseTestingDetails!A:A, StatewiseTestingDetails!F:F, "Not Found")</f>
        <v>0</v>
      </c>
      <c r="M7851">
        <f>_xlfn.XLOOKUP(A7851, StatewiseTestingDetails!A:A, StatewiseTestingDetails!F:F, "Not Found")</f>
        <v>0</v>
      </c>
    </row>
    <row r="7852" spans="1:13">
      <c r="A7852" s="36" t="str">
        <f t="shared" si="122"/>
        <v>Karnataka_2020-09-05</v>
      </c>
      <c r="B7852" s="27">
        <v>5947</v>
      </c>
      <c r="C7852" s="30">
        <v>44079</v>
      </c>
      <c r="D7852" s="31">
        <v>0.33333333333333326</v>
      </c>
      <c r="E7852" s="27" t="s">
        <v>38</v>
      </c>
      <c r="F7852" s="27">
        <v>0</v>
      </c>
      <c r="G7852" s="27">
        <v>0</v>
      </c>
      <c r="H7852" s="27">
        <v>274196</v>
      </c>
      <c r="I7852" s="27">
        <v>6170</v>
      </c>
      <c r="J7852" s="27">
        <v>379486</v>
      </c>
      <c r="K7852">
        <f>_xlfn.XLOOKUP(A7852, StatewiseTestingDetails!A:A, StatewiseTestingDetails!D:D, "Not Found")</f>
        <v>3273871</v>
      </c>
      <c r="L7852">
        <f>_xlfn.XLOOKUP(A7852, StatewiseTestingDetails!A:A, StatewiseTestingDetails!F:F, "Not Found")</f>
        <v>0</v>
      </c>
      <c r="M7852">
        <f>_xlfn.XLOOKUP(A7852, StatewiseTestingDetails!A:A, StatewiseTestingDetails!F:F, "Not Found")</f>
        <v>0</v>
      </c>
    </row>
    <row r="7853" spans="1:13">
      <c r="A7853" s="37" t="str">
        <f t="shared" si="122"/>
        <v>Karnataka_2020-09-06</v>
      </c>
      <c r="B7853" s="28">
        <v>5982</v>
      </c>
      <c r="C7853" s="32">
        <v>44080</v>
      </c>
      <c r="D7853" s="33">
        <v>0.33333333333333326</v>
      </c>
      <c r="E7853" s="28" t="s">
        <v>38</v>
      </c>
      <c r="F7853" s="28">
        <v>0</v>
      </c>
      <c r="G7853" s="28">
        <v>0</v>
      </c>
      <c r="H7853" s="28">
        <v>283298</v>
      </c>
      <c r="I7853" s="28">
        <v>6298</v>
      </c>
      <c r="J7853" s="28">
        <v>389232</v>
      </c>
      <c r="K7853">
        <f>_xlfn.XLOOKUP(A7853, StatewiseTestingDetails!A:A, StatewiseTestingDetails!D:D, "Not Found")</f>
        <v>3348255</v>
      </c>
      <c r="L7853">
        <f>_xlfn.XLOOKUP(A7853, StatewiseTestingDetails!A:A, StatewiseTestingDetails!F:F, "Not Found")</f>
        <v>0</v>
      </c>
      <c r="M7853">
        <f>_xlfn.XLOOKUP(A7853, StatewiseTestingDetails!A:A, StatewiseTestingDetails!F:F, "Not Found")</f>
        <v>0</v>
      </c>
    </row>
    <row r="7854" spans="1:13">
      <c r="A7854" s="36" t="str">
        <f t="shared" si="122"/>
        <v>Karnataka_2020-09-07</v>
      </c>
      <c r="B7854" s="27">
        <v>6017</v>
      </c>
      <c r="C7854" s="30">
        <v>44081</v>
      </c>
      <c r="D7854" s="31">
        <v>0.33333333333333326</v>
      </c>
      <c r="E7854" s="27" t="s">
        <v>38</v>
      </c>
      <c r="F7854" s="27">
        <v>0</v>
      </c>
      <c r="G7854" s="27">
        <v>0</v>
      </c>
      <c r="H7854" s="27">
        <v>292873</v>
      </c>
      <c r="I7854" s="27">
        <v>6393</v>
      </c>
      <c r="J7854" s="27">
        <v>398551</v>
      </c>
      <c r="K7854">
        <f>_xlfn.XLOOKUP(A7854, StatewiseTestingDetails!A:A, StatewiseTestingDetails!D:D, "Not Found")</f>
        <v>3393676</v>
      </c>
      <c r="L7854">
        <f>_xlfn.XLOOKUP(A7854, StatewiseTestingDetails!A:A, StatewiseTestingDetails!F:F, "Not Found")</f>
        <v>0</v>
      </c>
      <c r="M7854">
        <f>_xlfn.XLOOKUP(A7854, StatewiseTestingDetails!A:A, StatewiseTestingDetails!F:F, "Not Found")</f>
        <v>0</v>
      </c>
    </row>
    <row r="7855" spans="1:13">
      <c r="A7855" s="37" t="str">
        <f t="shared" si="122"/>
        <v>Karnataka_2020-09-08</v>
      </c>
      <c r="B7855" s="28">
        <v>6052</v>
      </c>
      <c r="C7855" s="32">
        <v>44082</v>
      </c>
      <c r="D7855" s="33">
        <v>0.33333333333333326</v>
      </c>
      <c r="E7855" s="28" t="s">
        <v>38</v>
      </c>
      <c r="F7855" s="28">
        <v>0</v>
      </c>
      <c r="G7855" s="28">
        <v>0</v>
      </c>
      <c r="H7855" s="28">
        <v>300770</v>
      </c>
      <c r="I7855" s="28">
        <v>6534</v>
      </c>
      <c r="J7855" s="28">
        <v>404324</v>
      </c>
      <c r="K7855">
        <f>_xlfn.XLOOKUP(A7855, StatewiseTestingDetails!A:A, StatewiseTestingDetails!D:D, "Not Found")</f>
        <v>3461119</v>
      </c>
      <c r="L7855">
        <f>_xlfn.XLOOKUP(A7855, StatewiseTestingDetails!A:A, StatewiseTestingDetails!F:F, "Not Found")</f>
        <v>0</v>
      </c>
      <c r="M7855">
        <f>_xlfn.XLOOKUP(A7855, StatewiseTestingDetails!A:A, StatewiseTestingDetails!F:F, "Not Found")</f>
        <v>0</v>
      </c>
    </row>
    <row r="7856" spans="1:13">
      <c r="A7856" s="36" t="str">
        <f t="shared" si="122"/>
        <v>Karnataka_2020-09-09</v>
      </c>
      <c r="B7856" s="27">
        <v>6087</v>
      </c>
      <c r="C7856" s="30">
        <v>44083</v>
      </c>
      <c r="D7856" s="31">
        <v>0.33333333333333326</v>
      </c>
      <c r="E7856" s="27" t="s">
        <v>38</v>
      </c>
      <c r="F7856" s="27">
        <v>0</v>
      </c>
      <c r="G7856" s="27">
        <v>0</v>
      </c>
      <c r="H7856" s="27">
        <v>308573</v>
      </c>
      <c r="I7856" s="27">
        <v>6680</v>
      </c>
      <c r="J7856" s="27">
        <v>412190</v>
      </c>
      <c r="K7856">
        <f>_xlfn.XLOOKUP(A7856, StatewiseTestingDetails!A:A, StatewiseTestingDetails!D:D, "Not Found")</f>
        <v>3531441</v>
      </c>
      <c r="L7856">
        <f>_xlfn.XLOOKUP(A7856, StatewiseTestingDetails!A:A, StatewiseTestingDetails!F:F, "Not Found")</f>
        <v>0</v>
      </c>
      <c r="M7856">
        <f>_xlfn.XLOOKUP(A7856, StatewiseTestingDetails!A:A, StatewiseTestingDetails!F:F, "Not Found")</f>
        <v>0</v>
      </c>
    </row>
    <row r="7857" spans="1:13">
      <c r="A7857" s="37" t="str">
        <f t="shared" si="122"/>
        <v>Karnataka_2020-09-10</v>
      </c>
      <c r="B7857" s="28">
        <v>6122</v>
      </c>
      <c r="C7857" s="32">
        <v>44084</v>
      </c>
      <c r="D7857" s="33">
        <v>0.33333333333333326</v>
      </c>
      <c r="E7857" s="28" t="s">
        <v>38</v>
      </c>
      <c r="F7857" s="28">
        <v>0</v>
      </c>
      <c r="G7857" s="28">
        <v>0</v>
      </c>
      <c r="H7857" s="28">
        <v>315433</v>
      </c>
      <c r="I7857" s="28">
        <v>6808</v>
      </c>
      <c r="J7857" s="28">
        <v>421730</v>
      </c>
      <c r="K7857">
        <f>_xlfn.XLOOKUP(A7857, StatewiseTestingDetails!A:A, StatewiseTestingDetails!D:D, "Not Found")</f>
        <v>3586150</v>
      </c>
      <c r="L7857">
        <f>_xlfn.XLOOKUP(A7857, StatewiseTestingDetails!A:A, StatewiseTestingDetails!F:F, "Not Found")</f>
        <v>0</v>
      </c>
      <c r="M7857">
        <f>_xlfn.XLOOKUP(A7857, StatewiseTestingDetails!A:A, StatewiseTestingDetails!F:F, "Not Found")</f>
        <v>0</v>
      </c>
    </row>
    <row r="7858" spans="1:13">
      <c r="A7858" s="36" t="str">
        <f t="shared" si="122"/>
        <v>Karnataka_2020-09-11</v>
      </c>
      <c r="B7858" s="27">
        <v>6157</v>
      </c>
      <c r="C7858" s="30">
        <v>44085</v>
      </c>
      <c r="D7858" s="31">
        <v>0.33333333333333326</v>
      </c>
      <c r="E7858" s="27" t="s">
        <v>38</v>
      </c>
      <c r="F7858" s="27">
        <v>0</v>
      </c>
      <c r="G7858" s="27">
        <v>0</v>
      </c>
      <c r="H7858" s="27">
        <v>322454</v>
      </c>
      <c r="I7858" s="27">
        <v>6937</v>
      </c>
      <c r="J7858" s="27">
        <v>430947</v>
      </c>
      <c r="K7858">
        <f>_xlfn.XLOOKUP(A7858, StatewiseTestingDetails!A:A, StatewiseTestingDetails!D:D, "Not Found")</f>
        <v>3650819</v>
      </c>
      <c r="L7858">
        <f>_xlfn.XLOOKUP(A7858, StatewiseTestingDetails!A:A, StatewiseTestingDetails!F:F, "Not Found")</f>
        <v>0</v>
      </c>
      <c r="M7858">
        <f>_xlfn.XLOOKUP(A7858, StatewiseTestingDetails!A:A, StatewiseTestingDetails!F:F, "Not Found")</f>
        <v>0</v>
      </c>
    </row>
    <row r="7859" spans="1:13">
      <c r="A7859" s="37" t="str">
        <f t="shared" si="122"/>
        <v>Karnataka_2020-09-12</v>
      </c>
      <c r="B7859" s="28">
        <v>6192</v>
      </c>
      <c r="C7859" s="32">
        <v>44086</v>
      </c>
      <c r="D7859" s="33">
        <v>0.33333333333333326</v>
      </c>
      <c r="E7859" s="28" t="s">
        <v>38</v>
      </c>
      <c r="F7859" s="28">
        <v>0</v>
      </c>
      <c r="G7859" s="28">
        <v>0</v>
      </c>
      <c r="H7859" s="28">
        <v>334999</v>
      </c>
      <c r="I7859" s="28">
        <v>7067</v>
      </c>
      <c r="J7859" s="28">
        <v>440411</v>
      </c>
      <c r="K7859">
        <f>_xlfn.XLOOKUP(A7859, StatewiseTestingDetails!A:A, StatewiseTestingDetails!D:D, "Not Found")</f>
        <v>3714402</v>
      </c>
      <c r="L7859">
        <f>_xlfn.XLOOKUP(A7859, StatewiseTestingDetails!A:A, StatewiseTestingDetails!F:F, "Not Found")</f>
        <v>0</v>
      </c>
      <c r="M7859">
        <f>_xlfn.XLOOKUP(A7859, StatewiseTestingDetails!A:A, StatewiseTestingDetails!F:F, "Not Found")</f>
        <v>0</v>
      </c>
    </row>
    <row r="7860" spans="1:13">
      <c r="A7860" s="36" t="str">
        <f t="shared" si="122"/>
        <v>Karnataka_2020-09-13</v>
      </c>
      <c r="B7860" s="27">
        <v>6227</v>
      </c>
      <c r="C7860" s="30">
        <v>44087</v>
      </c>
      <c r="D7860" s="31">
        <v>0.33333333333333326</v>
      </c>
      <c r="E7860" s="27" t="s">
        <v>38</v>
      </c>
      <c r="F7860" s="27">
        <v>0</v>
      </c>
      <c r="G7860" s="27">
        <v>0</v>
      </c>
      <c r="H7860" s="27">
        <v>344556</v>
      </c>
      <c r="I7860" s="27">
        <v>7161</v>
      </c>
      <c r="J7860" s="27">
        <v>449551</v>
      </c>
      <c r="K7860">
        <f>_xlfn.XLOOKUP(A7860, StatewiseTestingDetails!A:A, StatewiseTestingDetails!D:D, "Not Found")</f>
        <v>3800976</v>
      </c>
      <c r="L7860">
        <f>_xlfn.XLOOKUP(A7860, StatewiseTestingDetails!A:A, StatewiseTestingDetails!F:F, "Not Found")</f>
        <v>0</v>
      </c>
      <c r="M7860">
        <f>_xlfn.XLOOKUP(A7860, StatewiseTestingDetails!A:A, StatewiseTestingDetails!F:F, "Not Found")</f>
        <v>0</v>
      </c>
    </row>
    <row r="7861" spans="1:13">
      <c r="A7861" s="37" t="str">
        <f t="shared" si="122"/>
        <v>Karnataka_2020-09-14</v>
      </c>
      <c r="B7861" s="28">
        <v>6262</v>
      </c>
      <c r="C7861" s="32">
        <v>44088</v>
      </c>
      <c r="D7861" s="33">
        <v>0.33333333333333326</v>
      </c>
      <c r="E7861" s="28" t="s">
        <v>38</v>
      </c>
      <c r="F7861" s="28">
        <v>0</v>
      </c>
      <c r="G7861" s="28">
        <v>0</v>
      </c>
      <c r="H7861" s="28">
        <v>352958</v>
      </c>
      <c r="I7861" s="28">
        <v>7265</v>
      </c>
      <c r="J7861" s="28">
        <v>459445</v>
      </c>
      <c r="K7861">
        <f>_xlfn.XLOOKUP(A7861, StatewiseTestingDetails!A:A, StatewiseTestingDetails!D:D, "Not Found")</f>
        <v>3846937</v>
      </c>
      <c r="L7861">
        <f>_xlfn.XLOOKUP(A7861, StatewiseTestingDetails!A:A, StatewiseTestingDetails!F:F, "Not Found")</f>
        <v>0</v>
      </c>
      <c r="M7861">
        <f>_xlfn.XLOOKUP(A7861, StatewiseTestingDetails!A:A, StatewiseTestingDetails!F:F, "Not Found")</f>
        <v>0</v>
      </c>
    </row>
    <row r="7862" spans="1:13">
      <c r="A7862" s="36" t="str">
        <f t="shared" si="122"/>
        <v>Karnataka_2020-09-15</v>
      </c>
      <c r="B7862" s="27">
        <v>6297</v>
      </c>
      <c r="C7862" s="30">
        <v>44089</v>
      </c>
      <c r="D7862" s="31">
        <v>0.33333333333333326</v>
      </c>
      <c r="E7862" s="27" t="s">
        <v>38</v>
      </c>
      <c r="F7862" s="27">
        <v>0</v>
      </c>
      <c r="G7862" s="27">
        <v>0</v>
      </c>
      <c r="H7862" s="27">
        <v>361823</v>
      </c>
      <c r="I7862" s="27">
        <v>7384</v>
      </c>
      <c r="J7862" s="27">
        <v>467689</v>
      </c>
      <c r="K7862">
        <f>_xlfn.XLOOKUP(A7862, StatewiseTestingDetails!A:A, StatewiseTestingDetails!D:D, "Not Found")</f>
        <v>3915302</v>
      </c>
      <c r="L7862">
        <f>_xlfn.XLOOKUP(A7862, StatewiseTestingDetails!A:A, StatewiseTestingDetails!F:F, "Not Found")</f>
        <v>0</v>
      </c>
      <c r="M7862">
        <f>_xlfn.XLOOKUP(A7862, StatewiseTestingDetails!A:A, StatewiseTestingDetails!F:F, "Not Found")</f>
        <v>0</v>
      </c>
    </row>
    <row r="7863" spans="1:13">
      <c r="A7863" s="37" t="str">
        <f t="shared" si="122"/>
        <v>Karnataka_2020-09-16</v>
      </c>
      <c r="B7863" s="28">
        <v>6332</v>
      </c>
      <c r="C7863" s="32">
        <v>44090</v>
      </c>
      <c r="D7863" s="33">
        <v>0.33333333333333326</v>
      </c>
      <c r="E7863" s="28" t="s">
        <v>38</v>
      </c>
      <c r="F7863" s="28">
        <v>0</v>
      </c>
      <c r="G7863" s="28">
        <v>0</v>
      </c>
      <c r="H7863" s="28">
        <v>369229</v>
      </c>
      <c r="I7863" s="28">
        <v>7481</v>
      </c>
      <c r="J7863" s="28">
        <v>475265</v>
      </c>
      <c r="K7863">
        <f>_xlfn.XLOOKUP(A7863, StatewiseTestingDetails!A:A, StatewiseTestingDetails!D:D, "Not Found")</f>
        <v>3986283</v>
      </c>
      <c r="L7863">
        <f>_xlfn.XLOOKUP(A7863, StatewiseTestingDetails!A:A, StatewiseTestingDetails!F:F, "Not Found")</f>
        <v>0</v>
      </c>
      <c r="M7863">
        <f>_xlfn.XLOOKUP(A7863, StatewiseTestingDetails!A:A, StatewiseTestingDetails!F:F, "Not Found")</f>
        <v>0</v>
      </c>
    </row>
    <row r="7864" spans="1:13">
      <c r="A7864" s="36" t="str">
        <f t="shared" si="122"/>
        <v>Karnataka_2020-09-17</v>
      </c>
      <c r="B7864" s="27">
        <v>6367</v>
      </c>
      <c r="C7864" s="30">
        <v>44091</v>
      </c>
      <c r="D7864" s="31">
        <v>0.33333333333333326</v>
      </c>
      <c r="E7864" s="27" t="s">
        <v>38</v>
      </c>
      <c r="F7864" s="27">
        <v>0</v>
      </c>
      <c r="G7864" s="27">
        <v>0</v>
      </c>
      <c r="H7864" s="27">
        <v>375809</v>
      </c>
      <c r="I7864" s="27">
        <v>7536</v>
      </c>
      <c r="J7864" s="27">
        <v>484990</v>
      </c>
      <c r="K7864">
        <f>_xlfn.XLOOKUP(A7864, StatewiseTestingDetails!A:A, StatewiseTestingDetails!D:D, "Not Found")</f>
        <v>4058313</v>
      </c>
      <c r="L7864">
        <f>_xlfn.XLOOKUP(A7864, StatewiseTestingDetails!A:A, StatewiseTestingDetails!F:F, "Not Found")</f>
        <v>0</v>
      </c>
      <c r="M7864">
        <f>_xlfn.XLOOKUP(A7864, StatewiseTestingDetails!A:A, StatewiseTestingDetails!F:F, "Not Found")</f>
        <v>0</v>
      </c>
    </row>
    <row r="7865" spans="1:13">
      <c r="A7865" s="37" t="str">
        <f t="shared" si="122"/>
        <v>Karnataka_2020-09-18</v>
      </c>
      <c r="B7865" s="28">
        <v>6402</v>
      </c>
      <c r="C7865" s="32">
        <v>44092</v>
      </c>
      <c r="D7865" s="33">
        <v>0.33333333333333326</v>
      </c>
      <c r="E7865" s="28" t="s">
        <v>38</v>
      </c>
      <c r="F7865" s="28">
        <v>0</v>
      </c>
      <c r="G7865" s="28">
        <v>0</v>
      </c>
      <c r="H7865" s="28">
        <v>383077</v>
      </c>
      <c r="I7865" s="28">
        <v>7629</v>
      </c>
      <c r="J7865" s="28">
        <v>494356</v>
      </c>
      <c r="K7865">
        <f>_xlfn.XLOOKUP(A7865, StatewiseTestingDetails!A:A, StatewiseTestingDetails!D:D, "Not Found")</f>
        <v>4115783</v>
      </c>
      <c r="L7865">
        <f>_xlfn.XLOOKUP(A7865, StatewiseTestingDetails!A:A, StatewiseTestingDetails!F:F, "Not Found")</f>
        <v>0</v>
      </c>
      <c r="M7865">
        <f>_xlfn.XLOOKUP(A7865, StatewiseTestingDetails!A:A, StatewiseTestingDetails!F:F, "Not Found")</f>
        <v>0</v>
      </c>
    </row>
    <row r="7866" spans="1:13">
      <c r="A7866" s="36" t="str">
        <f t="shared" si="122"/>
        <v>Karnataka_2020-09-19</v>
      </c>
      <c r="B7866" s="27">
        <v>6437</v>
      </c>
      <c r="C7866" s="30">
        <v>44093</v>
      </c>
      <c r="D7866" s="31">
        <v>0.33333333333333326</v>
      </c>
      <c r="E7866" s="27" t="s">
        <v>38</v>
      </c>
      <c r="F7866" s="27">
        <v>0</v>
      </c>
      <c r="G7866" s="27">
        <v>0</v>
      </c>
      <c r="H7866" s="27">
        <v>394026</v>
      </c>
      <c r="I7866" s="27">
        <v>7808</v>
      </c>
      <c r="J7866" s="27">
        <v>502982</v>
      </c>
      <c r="K7866">
        <f>_xlfn.XLOOKUP(A7866, StatewiseTestingDetails!A:A, StatewiseTestingDetails!D:D, "Not Found")</f>
        <v>4179567</v>
      </c>
      <c r="L7866">
        <f>_xlfn.XLOOKUP(A7866, StatewiseTestingDetails!A:A, StatewiseTestingDetails!F:F, "Not Found")</f>
        <v>0</v>
      </c>
      <c r="M7866">
        <f>_xlfn.XLOOKUP(A7866, StatewiseTestingDetails!A:A, StatewiseTestingDetails!F:F, "Not Found")</f>
        <v>0</v>
      </c>
    </row>
    <row r="7867" spans="1:13">
      <c r="A7867" s="37" t="str">
        <f t="shared" si="122"/>
        <v>Karnataka_2020-09-20</v>
      </c>
      <c r="B7867" s="28">
        <v>6472</v>
      </c>
      <c r="C7867" s="32">
        <v>44094</v>
      </c>
      <c r="D7867" s="33">
        <v>0.33333333333333326</v>
      </c>
      <c r="E7867" s="28" t="s">
        <v>38</v>
      </c>
      <c r="F7867" s="28">
        <v>0</v>
      </c>
      <c r="G7867" s="28">
        <v>0</v>
      </c>
      <c r="H7867" s="28">
        <v>404841</v>
      </c>
      <c r="I7867" s="28">
        <v>7922</v>
      </c>
      <c r="J7867" s="28">
        <v>511346</v>
      </c>
      <c r="K7867">
        <f>_xlfn.XLOOKUP(A7867, StatewiseTestingDetails!A:A, StatewiseTestingDetails!D:D, "Not Found")</f>
        <v>4240044</v>
      </c>
      <c r="L7867">
        <f>_xlfn.XLOOKUP(A7867, StatewiseTestingDetails!A:A, StatewiseTestingDetails!F:F, "Not Found")</f>
        <v>0</v>
      </c>
      <c r="M7867">
        <f>_xlfn.XLOOKUP(A7867, StatewiseTestingDetails!A:A, StatewiseTestingDetails!F:F, "Not Found")</f>
        <v>0</v>
      </c>
    </row>
    <row r="7868" spans="1:13">
      <c r="A7868" s="36" t="str">
        <f t="shared" si="122"/>
        <v>Karnataka_2020-09-21</v>
      </c>
      <c r="B7868" s="27">
        <v>6507</v>
      </c>
      <c r="C7868" s="30">
        <v>44095</v>
      </c>
      <c r="D7868" s="31">
        <v>0.33333333333333326</v>
      </c>
      <c r="E7868" s="27" t="s">
        <v>38</v>
      </c>
      <c r="F7868" s="27">
        <v>0</v>
      </c>
      <c r="G7868" s="27">
        <v>0</v>
      </c>
      <c r="H7868" s="27">
        <v>413452</v>
      </c>
      <c r="I7868" s="27">
        <v>8023</v>
      </c>
      <c r="J7868" s="27">
        <v>519537</v>
      </c>
      <c r="K7868">
        <f>_xlfn.XLOOKUP(A7868, StatewiseTestingDetails!A:A, StatewiseTestingDetails!D:D, "Not Found")</f>
        <v>4282735</v>
      </c>
      <c r="L7868">
        <f>_xlfn.XLOOKUP(A7868, StatewiseTestingDetails!A:A, StatewiseTestingDetails!F:F, "Not Found")</f>
        <v>0</v>
      </c>
      <c r="M7868">
        <f>_xlfn.XLOOKUP(A7868, StatewiseTestingDetails!A:A, StatewiseTestingDetails!F:F, "Not Found")</f>
        <v>0</v>
      </c>
    </row>
    <row r="7869" spans="1:13">
      <c r="A7869" s="37" t="str">
        <f t="shared" si="122"/>
        <v>Karnataka_2020-09-22</v>
      </c>
      <c r="B7869" s="28">
        <v>6542</v>
      </c>
      <c r="C7869" s="32">
        <v>44096</v>
      </c>
      <c r="D7869" s="33">
        <v>0.33333333333333326</v>
      </c>
      <c r="E7869" s="28" t="s">
        <v>38</v>
      </c>
      <c r="F7869" s="28">
        <v>0</v>
      </c>
      <c r="G7869" s="28">
        <v>0</v>
      </c>
      <c r="H7869" s="28">
        <v>423377</v>
      </c>
      <c r="I7869" s="28">
        <v>8145</v>
      </c>
      <c r="J7869" s="28">
        <v>526876</v>
      </c>
      <c r="K7869">
        <f>_xlfn.XLOOKUP(A7869, StatewiseTestingDetails!A:A, StatewiseTestingDetails!D:D, "Not Found")</f>
        <v>4338442</v>
      </c>
      <c r="L7869">
        <f>_xlfn.XLOOKUP(A7869, StatewiseTestingDetails!A:A, StatewiseTestingDetails!F:F, "Not Found")</f>
        <v>0</v>
      </c>
      <c r="M7869">
        <f>_xlfn.XLOOKUP(A7869, StatewiseTestingDetails!A:A, StatewiseTestingDetails!F:F, "Not Found")</f>
        <v>0</v>
      </c>
    </row>
    <row r="7870" spans="1:13">
      <c r="A7870" s="36" t="str">
        <f t="shared" si="122"/>
        <v>Karnataka_2020-09-23</v>
      </c>
      <c r="B7870" s="27">
        <v>6577</v>
      </c>
      <c r="C7870" s="30">
        <v>44097</v>
      </c>
      <c r="D7870" s="31">
        <v>0.33333333333333326</v>
      </c>
      <c r="E7870" s="27" t="s">
        <v>38</v>
      </c>
      <c r="F7870" s="27">
        <v>0</v>
      </c>
      <c r="G7870" s="27">
        <v>0</v>
      </c>
      <c r="H7870" s="27">
        <v>432450</v>
      </c>
      <c r="I7870" s="27">
        <v>8228</v>
      </c>
      <c r="J7870" s="27">
        <v>533850</v>
      </c>
      <c r="K7870">
        <f>_xlfn.XLOOKUP(A7870, StatewiseTestingDetails!A:A, StatewiseTestingDetails!D:D, "Not Found")</f>
        <v>4394840</v>
      </c>
      <c r="L7870">
        <f>_xlfn.XLOOKUP(A7870, StatewiseTestingDetails!A:A, StatewiseTestingDetails!F:F, "Not Found")</f>
        <v>0</v>
      </c>
      <c r="M7870">
        <f>_xlfn.XLOOKUP(A7870, StatewiseTestingDetails!A:A, StatewiseTestingDetails!F:F, "Not Found")</f>
        <v>0</v>
      </c>
    </row>
    <row r="7871" spans="1:13">
      <c r="A7871" s="37" t="str">
        <f t="shared" si="122"/>
        <v>Karnataka_2020-09-24</v>
      </c>
      <c r="B7871" s="28">
        <v>6612</v>
      </c>
      <c r="C7871" s="32">
        <v>44098</v>
      </c>
      <c r="D7871" s="33">
        <v>0.33333333333333326</v>
      </c>
      <c r="E7871" s="28" t="s">
        <v>38</v>
      </c>
      <c r="F7871" s="28">
        <v>0</v>
      </c>
      <c r="G7871" s="28">
        <v>0</v>
      </c>
      <c r="H7871" s="28">
        <v>437910</v>
      </c>
      <c r="I7871" s="28">
        <v>8266</v>
      </c>
      <c r="J7871" s="28">
        <v>540847</v>
      </c>
      <c r="K7871">
        <f>_xlfn.XLOOKUP(A7871, StatewiseTestingDetails!A:A, StatewiseTestingDetails!D:D, "Not Found")</f>
        <v>4459004</v>
      </c>
      <c r="L7871">
        <f>_xlfn.XLOOKUP(A7871, StatewiseTestingDetails!A:A, StatewiseTestingDetails!F:F, "Not Found")</f>
        <v>0</v>
      </c>
      <c r="M7871">
        <f>_xlfn.XLOOKUP(A7871, StatewiseTestingDetails!A:A, StatewiseTestingDetails!F:F, "Not Found")</f>
        <v>0</v>
      </c>
    </row>
    <row r="7872" spans="1:13">
      <c r="A7872" s="36" t="str">
        <f t="shared" si="122"/>
        <v>Karnataka_2020-09-25</v>
      </c>
      <c r="B7872" s="27">
        <v>6647</v>
      </c>
      <c r="C7872" s="30">
        <v>44099</v>
      </c>
      <c r="D7872" s="31">
        <v>0.33333333333333326</v>
      </c>
      <c r="E7872" s="27" t="s">
        <v>38</v>
      </c>
      <c r="F7872" s="27">
        <v>0</v>
      </c>
      <c r="G7872" s="27">
        <v>0</v>
      </c>
      <c r="H7872" s="27">
        <v>444658</v>
      </c>
      <c r="I7872" s="27">
        <v>8331</v>
      </c>
      <c r="J7872" s="27">
        <v>548557</v>
      </c>
      <c r="K7872">
        <f>_xlfn.XLOOKUP(A7872, StatewiseTestingDetails!A:A, StatewiseTestingDetails!D:D, "Not Found")</f>
        <v>4518923</v>
      </c>
      <c r="L7872">
        <f>_xlfn.XLOOKUP(A7872, StatewiseTestingDetails!A:A, StatewiseTestingDetails!F:F, "Not Found")</f>
        <v>0</v>
      </c>
      <c r="M7872">
        <f>_xlfn.XLOOKUP(A7872, StatewiseTestingDetails!A:A, StatewiseTestingDetails!F:F, "Not Found")</f>
        <v>0</v>
      </c>
    </row>
    <row r="7873" spans="1:13">
      <c r="A7873" s="37" t="str">
        <f t="shared" si="122"/>
        <v>Karnataka_2020-09-26</v>
      </c>
      <c r="B7873" s="28">
        <v>6682</v>
      </c>
      <c r="C7873" s="32">
        <v>44100</v>
      </c>
      <c r="D7873" s="33">
        <v>0.33333333333333326</v>
      </c>
      <c r="E7873" s="28" t="s">
        <v>38</v>
      </c>
      <c r="F7873" s="28">
        <v>0</v>
      </c>
      <c r="G7873" s="28">
        <v>0</v>
      </c>
      <c r="H7873" s="28">
        <v>450302</v>
      </c>
      <c r="I7873" s="28">
        <v>8417</v>
      </c>
      <c r="J7873" s="28">
        <v>557212</v>
      </c>
      <c r="K7873">
        <f>_xlfn.XLOOKUP(A7873, StatewiseTestingDetails!A:A, StatewiseTestingDetails!D:D, "Not Found")</f>
        <v>4586780</v>
      </c>
      <c r="L7873">
        <f>_xlfn.XLOOKUP(A7873, StatewiseTestingDetails!A:A, StatewiseTestingDetails!F:F, "Not Found")</f>
        <v>0</v>
      </c>
      <c r="M7873">
        <f>_xlfn.XLOOKUP(A7873, StatewiseTestingDetails!A:A, StatewiseTestingDetails!F:F, "Not Found")</f>
        <v>0</v>
      </c>
    </row>
    <row r="7874" spans="1:13">
      <c r="A7874" s="36" t="str">
        <f t="shared" si="122"/>
        <v>Karnataka_2020-09-27</v>
      </c>
      <c r="B7874" s="27">
        <v>6717</v>
      </c>
      <c r="C7874" s="30">
        <v>44101</v>
      </c>
      <c r="D7874" s="31">
        <v>0.33333333333333326</v>
      </c>
      <c r="E7874" s="27" t="s">
        <v>38</v>
      </c>
      <c r="F7874" s="27">
        <v>0</v>
      </c>
      <c r="G7874" s="27">
        <v>0</v>
      </c>
      <c r="H7874" s="27">
        <v>455719</v>
      </c>
      <c r="I7874" s="27">
        <v>8503</v>
      </c>
      <c r="J7874" s="27">
        <v>566023</v>
      </c>
      <c r="K7874">
        <f>_xlfn.XLOOKUP(A7874, StatewiseTestingDetails!A:A, StatewiseTestingDetails!D:D, "Not Found")</f>
        <v>4659860</v>
      </c>
      <c r="L7874">
        <f>_xlfn.XLOOKUP(A7874, StatewiseTestingDetails!A:A, StatewiseTestingDetails!F:F, "Not Found")</f>
        <v>0</v>
      </c>
      <c r="M7874">
        <f>_xlfn.XLOOKUP(A7874, StatewiseTestingDetails!A:A, StatewiseTestingDetails!F:F, "Not Found")</f>
        <v>0</v>
      </c>
    </row>
    <row r="7875" spans="1:13">
      <c r="A7875" s="37" t="str">
        <f t="shared" si="122"/>
        <v>Karnataka_2020-09-28</v>
      </c>
      <c r="B7875" s="28">
        <v>6752</v>
      </c>
      <c r="C7875" s="32">
        <v>44102</v>
      </c>
      <c r="D7875" s="33">
        <v>0.33333333333333326</v>
      </c>
      <c r="E7875" s="28" t="s">
        <v>38</v>
      </c>
      <c r="F7875" s="28">
        <v>0</v>
      </c>
      <c r="G7875" s="28">
        <v>0</v>
      </c>
      <c r="H7875" s="28">
        <v>462241</v>
      </c>
      <c r="I7875" s="28">
        <v>8582</v>
      </c>
      <c r="J7875" s="28">
        <v>575566</v>
      </c>
      <c r="K7875">
        <f>_xlfn.XLOOKUP(A7875, StatewiseTestingDetails!A:A, StatewiseTestingDetails!D:D, "Not Found")</f>
        <v>4718722</v>
      </c>
      <c r="L7875">
        <f>_xlfn.XLOOKUP(A7875, StatewiseTestingDetails!A:A, StatewiseTestingDetails!F:F, "Not Found")</f>
        <v>0</v>
      </c>
      <c r="M7875">
        <f>_xlfn.XLOOKUP(A7875, StatewiseTestingDetails!A:A, StatewiseTestingDetails!F:F, "Not Found")</f>
        <v>0</v>
      </c>
    </row>
    <row r="7876" spans="1:13">
      <c r="A7876" s="36" t="str">
        <f t="shared" si="122"/>
        <v>Karnataka_2020-09-29</v>
      </c>
      <c r="B7876" s="27">
        <v>6787</v>
      </c>
      <c r="C7876" s="30">
        <v>44103</v>
      </c>
      <c r="D7876" s="31">
        <v>0.33333333333333326</v>
      </c>
      <c r="E7876" s="27" t="s">
        <v>38</v>
      </c>
      <c r="F7876" s="27">
        <v>0</v>
      </c>
      <c r="G7876" s="27">
        <v>0</v>
      </c>
      <c r="H7876" s="27">
        <v>469750</v>
      </c>
      <c r="I7876" s="27">
        <v>8641</v>
      </c>
      <c r="J7876" s="27">
        <v>582458</v>
      </c>
      <c r="K7876">
        <f>_xlfn.XLOOKUP(A7876, StatewiseTestingDetails!A:A, StatewiseTestingDetails!D:D, "Not Found")</f>
        <v>4806197</v>
      </c>
      <c r="L7876">
        <f>_xlfn.XLOOKUP(A7876, StatewiseTestingDetails!A:A, StatewiseTestingDetails!F:F, "Not Found")</f>
        <v>0</v>
      </c>
      <c r="M7876">
        <f>_xlfn.XLOOKUP(A7876, StatewiseTestingDetails!A:A, StatewiseTestingDetails!F:F, "Not Found")</f>
        <v>0</v>
      </c>
    </row>
    <row r="7877" spans="1:13">
      <c r="A7877" s="37" t="str">
        <f t="shared" si="122"/>
        <v>Karnataka_2020-09-30</v>
      </c>
      <c r="B7877" s="28">
        <v>6822</v>
      </c>
      <c r="C7877" s="32">
        <v>44104</v>
      </c>
      <c r="D7877" s="33">
        <v>0.33333333333333326</v>
      </c>
      <c r="E7877" s="28" t="s">
        <v>38</v>
      </c>
      <c r="F7877" s="28">
        <v>0</v>
      </c>
      <c r="G7877" s="28">
        <v>0</v>
      </c>
      <c r="H7877" s="28">
        <v>476378</v>
      </c>
      <c r="I7877" s="28">
        <v>8777</v>
      </c>
      <c r="J7877" s="28">
        <v>592911</v>
      </c>
      <c r="K7877">
        <f>_xlfn.XLOOKUP(A7877, StatewiseTestingDetails!A:A, StatewiseTestingDetails!D:D, "Not Found")</f>
        <v>4901083</v>
      </c>
      <c r="L7877">
        <f>_xlfn.XLOOKUP(A7877, StatewiseTestingDetails!A:A, StatewiseTestingDetails!F:F, "Not Found")</f>
        <v>0</v>
      </c>
      <c r="M7877">
        <f>_xlfn.XLOOKUP(A7877, StatewiseTestingDetails!A:A, StatewiseTestingDetails!F:F, "Not Found")</f>
        <v>0</v>
      </c>
    </row>
    <row r="7878" spans="1:13">
      <c r="A7878" s="36" t="str">
        <f t="shared" ref="A7878:A7941" si="123">TRIM(E7878) &amp; "_" &amp; TEXT(C7878, "yyyy-mm-dd")</f>
        <v>Karnataka_2020-10-01</v>
      </c>
      <c r="B7878" s="27">
        <v>6857</v>
      </c>
      <c r="C7878" s="30">
        <v>44105</v>
      </c>
      <c r="D7878" s="31">
        <v>0.33333333333333326</v>
      </c>
      <c r="E7878" s="27" t="s">
        <v>38</v>
      </c>
      <c r="F7878" s="27">
        <v>0</v>
      </c>
      <c r="G7878" s="27">
        <v>0</v>
      </c>
      <c r="H7878" s="27">
        <v>485268</v>
      </c>
      <c r="I7878" s="27">
        <v>8864</v>
      </c>
      <c r="J7878" s="27">
        <v>601767</v>
      </c>
      <c r="K7878">
        <f>_xlfn.XLOOKUP(A7878, StatewiseTestingDetails!A:A, StatewiseTestingDetails!D:D, "Not Found")</f>
        <v>4997671</v>
      </c>
      <c r="L7878">
        <f>_xlfn.XLOOKUP(A7878, StatewiseTestingDetails!A:A, StatewiseTestingDetails!F:F, "Not Found")</f>
        <v>0</v>
      </c>
      <c r="M7878">
        <f>_xlfn.XLOOKUP(A7878, StatewiseTestingDetails!A:A, StatewiseTestingDetails!F:F, "Not Found")</f>
        <v>0</v>
      </c>
    </row>
    <row r="7879" spans="1:13">
      <c r="A7879" s="37" t="str">
        <f t="shared" si="123"/>
        <v>Karnataka_2020-10-02</v>
      </c>
      <c r="B7879" s="28">
        <v>6892</v>
      </c>
      <c r="C7879" s="32">
        <v>44106</v>
      </c>
      <c r="D7879" s="33">
        <v>0.33333333333333326</v>
      </c>
      <c r="E7879" s="28" t="s">
        <v>38</v>
      </c>
      <c r="F7879" s="28">
        <v>0</v>
      </c>
      <c r="G7879" s="28">
        <v>0</v>
      </c>
      <c r="H7879" s="28">
        <v>492412</v>
      </c>
      <c r="I7879" s="28">
        <v>8994</v>
      </c>
      <c r="J7879" s="28">
        <v>611837</v>
      </c>
      <c r="K7879">
        <f>_xlfn.XLOOKUP(A7879, StatewiseTestingDetails!A:A, StatewiseTestingDetails!D:D, "Not Found")</f>
        <v>5089730</v>
      </c>
      <c r="L7879">
        <f>_xlfn.XLOOKUP(A7879, StatewiseTestingDetails!A:A, StatewiseTestingDetails!F:F, "Not Found")</f>
        <v>0</v>
      </c>
      <c r="M7879">
        <f>_xlfn.XLOOKUP(A7879, StatewiseTestingDetails!A:A, StatewiseTestingDetails!F:F, "Not Found")</f>
        <v>0</v>
      </c>
    </row>
    <row r="7880" spans="1:13">
      <c r="A7880" s="36" t="str">
        <f t="shared" si="123"/>
        <v>Karnataka_2020-10-03</v>
      </c>
      <c r="B7880" s="27">
        <v>6927</v>
      </c>
      <c r="C7880" s="30">
        <v>44107</v>
      </c>
      <c r="D7880" s="31">
        <v>0.33333333333333326</v>
      </c>
      <c r="E7880" s="27" t="s">
        <v>38</v>
      </c>
      <c r="F7880" s="27">
        <v>0</v>
      </c>
      <c r="G7880" s="27">
        <v>0</v>
      </c>
      <c r="H7880" s="27">
        <v>499506</v>
      </c>
      <c r="I7880" s="27">
        <v>9119</v>
      </c>
      <c r="J7880" s="27">
        <v>620630</v>
      </c>
      <c r="K7880">
        <f>_xlfn.XLOOKUP(A7880, StatewiseTestingDetails!A:A, StatewiseTestingDetails!D:D, "Not Found")</f>
        <v>5174652</v>
      </c>
      <c r="L7880">
        <f>_xlfn.XLOOKUP(A7880, StatewiseTestingDetails!A:A, StatewiseTestingDetails!F:F, "Not Found")</f>
        <v>0</v>
      </c>
      <c r="M7880">
        <f>_xlfn.XLOOKUP(A7880, StatewiseTestingDetails!A:A, StatewiseTestingDetails!F:F, "Not Found")</f>
        <v>0</v>
      </c>
    </row>
    <row r="7881" spans="1:13">
      <c r="A7881" s="37" t="str">
        <f t="shared" si="123"/>
        <v>Karnataka_2020-10-04</v>
      </c>
      <c r="B7881" s="28">
        <v>6962</v>
      </c>
      <c r="C7881" s="32">
        <v>44108</v>
      </c>
      <c r="D7881" s="33">
        <v>0.33333333333333326</v>
      </c>
      <c r="E7881" s="28" t="s">
        <v>38</v>
      </c>
      <c r="F7881" s="28">
        <v>0</v>
      </c>
      <c r="G7881" s="28">
        <v>0</v>
      </c>
      <c r="H7881" s="28">
        <v>508495</v>
      </c>
      <c r="I7881" s="28">
        <v>9219</v>
      </c>
      <c r="J7881" s="28">
        <v>630516</v>
      </c>
      <c r="K7881">
        <f>_xlfn.XLOOKUP(A7881, StatewiseTestingDetails!A:A, StatewiseTestingDetails!D:D, "Not Found")</f>
        <v>5260160</v>
      </c>
      <c r="L7881">
        <f>_xlfn.XLOOKUP(A7881, StatewiseTestingDetails!A:A, StatewiseTestingDetails!F:F, "Not Found")</f>
        <v>0</v>
      </c>
      <c r="M7881">
        <f>_xlfn.XLOOKUP(A7881, StatewiseTestingDetails!A:A, StatewiseTestingDetails!F:F, "Not Found")</f>
        <v>0</v>
      </c>
    </row>
    <row r="7882" spans="1:13">
      <c r="A7882" s="36" t="str">
        <f t="shared" si="123"/>
        <v>Karnataka_2020-10-05</v>
      </c>
      <c r="B7882" s="27">
        <v>6997</v>
      </c>
      <c r="C7882" s="30">
        <v>44109</v>
      </c>
      <c r="D7882" s="31">
        <v>0.33333333333333326</v>
      </c>
      <c r="E7882" s="27" t="s">
        <v>38</v>
      </c>
      <c r="F7882" s="27">
        <v>0</v>
      </c>
      <c r="G7882" s="27">
        <v>0</v>
      </c>
      <c r="H7882" s="27">
        <v>515782</v>
      </c>
      <c r="I7882" s="27">
        <v>9286</v>
      </c>
      <c r="J7882" s="27">
        <v>640661</v>
      </c>
      <c r="K7882">
        <f>_xlfn.XLOOKUP(A7882, StatewiseTestingDetails!A:A, StatewiseTestingDetails!D:D, "Not Found")</f>
        <v>5327463</v>
      </c>
      <c r="L7882">
        <f>_xlfn.XLOOKUP(A7882, StatewiseTestingDetails!A:A, StatewiseTestingDetails!F:F, "Not Found")</f>
        <v>0</v>
      </c>
      <c r="M7882">
        <f>_xlfn.XLOOKUP(A7882, StatewiseTestingDetails!A:A, StatewiseTestingDetails!F:F, "Not Found")</f>
        <v>0</v>
      </c>
    </row>
    <row r="7883" spans="1:13">
      <c r="A7883" s="37" t="str">
        <f t="shared" si="123"/>
        <v>Karnataka_2020-10-06</v>
      </c>
      <c r="B7883" s="28">
        <v>7032</v>
      </c>
      <c r="C7883" s="32">
        <v>44110</v>
      </c>
      <c r="D7883" s="33">
        <v>0.33333333333333326</v>
      </c>
      <c r="E7883" s="28" t="s">
        <v>38</v>
      </c>
      <c r="F7883" s="28">
        <v>0</v>
      </c>
      <c r="G7883" s="28">
        <v>0</v>
      </c>
      <c r="H7883" s="28">
        <v>522846</v>
      </c>
      <c r="I7883" s="28">
        <v>9370</v>
      </c>
      <c r="J7883" s="28">
        <v>647712</v>
      </c>
      <c r="K7883">
        <f>_xlfn.XLOOKUP(A7883, StatewiseTestingDetails!A:A, StatewiseTestingDetails!D:D, "Not Found")</f>
        <v>5419954</v>
      </c>
      <c r="L7883">
        <f>_xlfn.XLOOKUP(A7883, StatewiseTestingDetails!A:A, StatewiseTestingDetails!F:F, "Not Found")</f>
        <v>0</v>
      </c>
      <c r="M7883">
        <f>_xlfn.XLOOKUP(A7883, StatewiseTestingDetails!A:A, StatewiseTestingDetails!F:F, "Not Found")</f>
        <v>0</v>
      </c>
    </row>
    <row r="7884" spans="1:13">
      <c r="A7884" s="36" t="str">
        <f t="shared" si="123"/>
        <v>Karnataka_2020-10-07</v>
      </c>
      <c r="B7884" s="27">
        <v>7067</v>
      </c>
      <c r="C7884" s="30">
        <v>44111</v>
      </c>
      <c r="D7884" s="31">
        <v>0.33333333333333326</v>
      </c>
      <c r="E7884" s="27" t="s">
        <v>38</v>
      </c>
      <c r="F7884" s="27">
        <v>0</v>
      </c>
      <c r="G7884" s="27">
        <v>0</v>
      </c>
      <c r="H7884" s="27">
        <v>533074</v>
      </c>
      <c r="I7884" s="27">
        <v>9461</v>
      </c>
      <c r="J7884" s="27">
        <v>657705</v>
      </c>
      <c r="K7884">
        <f>_xlfn.XLOOKUP(A7884, StatewiseTestingDetails!A:A, StatewiseTestingDetails!D:D, "Not Found")</f>
        <v>5524302</v>
      </c>
      <c r="L7884">
        <f>_xlfn.XLOOKUP(A7884, StatewiseTestingDetails!A:A, StatewiseTestingDetails!F:F, "Not Found")</f>
        <v>0</v>
      </c>
      <c r="M7884">
        <f>_xlfn.XLOOKUP(A7884, StatewiseTestingDetails!A:A, StatewiseTestingDetails!F:F, "Not Found")</f>
        <v>0</v>
      </c>
    </row>
    <row r="7885" spans="1:13">
      <c r="A7885" s="37" t="str">
        <f t="shared" si="123"/>
        <v>Karnataka_2020-10-08</v>
      </c>
      <c r="B7885" s="28">
        <v>7102</v>
      </c>
      <c r="C7885" s="32">
        <v>44112</v>
      </c>
      <c r="D7885" s="33">
        <v>0.33333333333333326</v>
      </c>
      <c r="E7885" s="28" t="s">
        <v>38</v>
      </c>
      <c r="F7885" s="28">
        <v>0</v>
      </c>
      <c r="G7885" s="28">
        <v>0</v>
      </c>
      <c r="H7885" s="28">
        <v>542906</v>
      </c>
      <c r="I7885" s="28">
        <v>9574</v>
      </c>
      <c r="J7885" s="28">
        <v>668652</v>
      </c>
      <c r="K7885">
        <f>_xlfn.XLOOKUP(A7885, StatewiseTestingDetails!A:A, StatewiseTestingDetails!D:D, "Not Found")</f>
        <v>5629550</v>
      </c>
      <c r="L7885">
        <f>_xlfn.XLOOKUP(A7885, StatewiseTestingDetails!A:A, StatewiseTestingDetails!F:F, "Not Found")</f>
        <v>0</v>
      </c>
      <c r="M7885">
        <f>_xlfn.XLOOKUP(A7885, StatewiseTestingDetails!A:A, StatewiseTestingDetails!F:F, "Not Found")</f>
        <v>0</v>
      </c>
    </row>
    <row r="7886" spans="1:13">
      <c r="A7886" s="36" t="str">
        <f t="shared" si="123"/>
        <v>Karnataka_2020-10-09</v>
      </c>
      <c r="B7886" s="27">
        <v>7137</v>
      </c>
      <c r="C7886" s="30">
        <v>44113</v>
      </c>
      <c r="D7886" s="31">
        <v>0.33333333333333326</v>
      </c>
      <c r="E7886" s="27" t="s">
        <v>38</v>
      </c>
      <c r="F7886" s="27">
        <v>0</v>
      </c>
      <c r="G7886" s="27">
        <v>0</v>
      </c>
      <c r="H7886" s="27">
        <v>552519</v>
      </c>
      <c r="I7886" s="27">
        <v>9675</v>
      </c>
      <c r="J7886" s="27">
        <v>679356</v>
      </c>
      <c r="K7886">
        <f>_xlfn.XLOOKUP(A7886, StatewiseTestingDetails!A:A, StatewiseTestingDetails!D:D, "Not Found")</f>
        <v>5739530</v>
      </c>
      <c r="L7886">
        <f>_xlfn.XLOOKUP(A7886, StatewiseTestingDetails!A:A, StatewiseTestingDetails!F:F, "Not Found")</f>
        <v>0</v>
      </c>
      <c r="M7886">
        <f>_xlfn.XLOOKUP(A7886, StatewiseTestingDetails!A:A, StatewiseTestingDetails!F:F, "Not Found")</f>
        <v>0</v>
      </c>
    </row>
    <row r="7887" spans="1:13">
      <c r="A7887" s="37" t="str">
        <f t="shared" si="123"/>
        <v>Karnataka_2020-10-10</v>
      </c>
      <c r="B7887" s="28">
        <v>7172</v>
      </c>
      <c r="C7887" s="32">
        <v>44114</v>
      </c>
      <c r="D7887" s="33">
        <v>0.33333333333333326</v>
      </c>
      <c r="E7887" s="28" t="s">
        <v>38</v>
      </c>
      <c r="F7887" s="28">
        <v>0</v>
      </c>
      <c r="G7887" s="28">
        <v>0</v>
      </c>
      <c r="H7887" s="28">
        <v>561610</v>
      </c>
      <c r="I7887" s="28">
        <v>9789</v>
      </c>
      <c r="J7887" s="28">
        <v>690269</v>
      </c>
      <c r="K7887">
        <f>_xlfn.XLOOKUP(A7887, StatewiseTestingDetails!A:A, StatewiseTestingDetails!D:D, "Not Found")</f>
        <v>5852300</v>
      </c>
      <c r="L7887">
        <f>_xlfn.XLOOKUP(A7887, StatewiseTestingDetails!A:A, StatewiseTestingDetails!F:F, "Not Found")</f>
        <v>0</v>
      </c>
      <c r="M7887">
        <f>_xlfn.XLOOKUP(A7887, StatewiseTestingDetails!A:A, StatewiseTestingDetails!F:F, "Not Found")</f>
        <v>0</v>
      </c>
    </row>
    <row r="7888" spans="1:13">
      <c r="A7888" s="36" t="str">
        <f t="shared" si="123"/>
        <v>Karnataka_2020-10-11</v>
      </c>
      <c r="B7888" s="27">
        <v>7207</v>
      </c>
      <c r="C7888" s="30">
        <v>44115</v>
      </c>
      <c r="D7888" s="31">
        <v>0.33333333333333326</v>
      </c>
      <c r="E7888" s="27" t="s">
        <v>38</v>
      </c>
      <c r="F7888" s="27">
        <v>0</v>
      </c>
      <c r="G7888" s="27">
        <v>0</v>
      </c>
      <c r="H7888" s="27">
        <v>569947</v>
      </c>
      <c r="I7888" s="27">
        <v>9891</v>
      </c>
      <c r="J7888" s="27">
        <v>700786</v>
      </c>
      <c r="K7888">
        <f>_xlfn.XLOOKUP(A7888, StatewiseTestingDetails!A:A, StatewiseTestingDetails!D:D, "Not Found")</f>
        <v>5952223</v>
      </c>
      <c r="L7888">
        <f>_xlfn.XLOOKUP(A7888, StatewiseTestingDetails!A:A, StatewiseTestingDetails!F:F, "Not Found")</f>
        <v>0</v>
      </c>
      <c r="M7888">
        <f>_xlfn.XLOOKUP(A7888, StatewiseTestingDetails!A:A, StatewiseTestingDetails!F:F, "Not Found")</f>
        <v>0</v>
      </c>
    </row>
    <row r="7889" spans="1:13">
      <c r="A7889" s="37" t="str">
        <f t="shared" si="123"/>
        <v>Karnataka_2020-10-12</v>
      </c>
      <c r="B7889" s="28">
        <v>7242</v>
      </c>
      <c r="C7889" s="32">
        <v>44116</v>
      </c>
      <c r="D7889" s="33">
        <v>0.33333333333333326</v>
      </c>
      <c r="E7889" s="28" t="s">
        <v>38</v>
      </c>
      <c r="F7889" s="28">
        <v>0</v>
      </c>
      <c r="G7889" s="28">
        <v>0</v>
      </c>
      <c r="H7889" s="28">
        <v>580054</v>
      </c>
      <c r="I7889" s="28">
        <v>9966</v>
      </c>
      <c r="J7889" s="28">
        <v>710309</v>
      </c>
      <c r="K7889">
        <f>_xlfn.XLOOKUP(A7889, StatewiseTestingDetails!A:A, StatewiseTestingDetails!D:D, "Not Found")</f>
        <v>6030980</v>
      </c>
      <c r="L7889">
        <f>_xlfn.XLOOKUP(A7889, StatewiseTestingDetails!A:A, StatewiseTestingDetails!F:F, "Not Found")</f>
        <v>0</v>
      </c>
      <c r="M7889">
        <f>_xlfn.XLOOKUP(A7889, StatewiseTestingDetails!A:A, StatewiseTestingDetails!F:F, "Not Found")</f>
        <v>0</v>
      </c>
    </row>
    <row r="7890" spans="1:13">
      <c r="A7890" s="36" t="str">
        <f t="shared" si="123"/>
        <v>Karnataka_2020-10-13</v>
      </c>
      <c r="B7890" s="27">
        <v>7277</v>
      </c>
      <c r="C7890" s="30">
        <v>44117</v>
      </c>
      <c r="D7890" s="31">
        <v>0.33333333333333326</v>
      </c>
      <c r="E7890" s="27" t="s">
        <v>38</v>
      </c>
      <c r="F7890" s="27">
        <v>0</v>
      </c>
      <c r="G7890" s="27">
        <v>0</v>
      </c>
      <c r="H7890" s="27">
        <v>592084</v>
      </c>
      <c r="I7890" s="27">
        <v>10036</v>
      </c>
      <c r="J7890" s="27">
        <v>717915</v>
      </c>
      <c r="K7890">
        <f>_xlfn.XLOOKUP(A7890, StatewiseTestingDetails!A:A, StatewiseTestingDetails!D:D, "Not Found")</f>
        <v>6137221</v>
      </c>
      <c r="L7890">
        <f>_xlfn.XLOOKUP(A7890, StatewiseTestingDetails!A:A, StatewiseTestingDetails!F:F, "Not Found")</f>
        <v>0</v>
      </c>
      <c r="M7890">
        <f>_xlfn.XLOOKUP(A7890, StatewiseTestingDetails!A:A, StatewiseTestingDetails!F:F, "Not Found")</f>
        <v>0</v>
      </c>
    </row>
    <row r="7891" spans="1:13">
      <c r="A7891" s="37" t="str">
        <f t="shared" si="123"/>
        <v>Karnataka_2020-10-14</v>
      </c>
      <c r="B7891" s="28">
        <v>7312</v>
      </c>
      <c r="C7891" s="32">
        <v>44118</v>
      </c>
      <c r="D7891" s="33">
        <v>0.33333333333333326</v>
      </c>
      <c r="E7891" s="28" t="s">
        <v>38</v>
      </c>
      <c r="F7891" s="28">
        <v>0</v>
      </c>
      <c r="G7891" s="28">
        <v>0</v>
      </c>
      <c r="H7891" s="28">
        <v>602505</v>
      </c>
      <c r="I7891" s="28">
        <v>10123</v>
      </c>
      <c r="J7891" s="28">
        <v>726106</v>
      </c>
      <c r="K7891">
        <f>_xlfn.XLOOKUP(A7891, StatewiseTestingDetails!A:A, StatewiseTestingDetails!D:D, "Not Found")</f>
        <v>6250992</v>
      </c>
      <c r="L7891">
        <f>_xlfn.XLOOKUP(A7891, StatewiseTestingDetails!A:A, StatewiseTestingDetails!F:F, "Not Found")</f>
        <v>0</v>
      </c>
      <c r="M7891">
        <f>_xlfn.XLOOKUP(A7891, StatewiseTestingDetails!A:A, StatewiseTestingDetails!F:F, "Not Found")</f>
        <v>0</v>
      </c>
    </row>
    <row r="7892" spans="1:13">
      <c r="A7892" s="36" t="str">
        <f t="shared" si="123"/>
        <v>Karnataka_2020-10-15</v>
      </c>
      <c r="B7892" s="27">
        <v>7347</v>
      </c>
      <c r="C7892" s="30">
        <v>44119</v>
      </c>
      <c r="D7892" s="31">
        <v>0.33333333333333326</v>
      </c>
      <c r="E7892" s="27" t="s">
        <v>38</v>
      </c>
      <c r="F7892" s="27">
        <v>0</v>
      </c>
      <c r="G7892" s="27">
        <v>0</v>
      </c>
      <c r="H7892" s="27">
        <v>611167</v>
      </c>
      <c r="I7892" s="27">
        <v>10198</v>
      </c>
      <c r="J7892" s="27">
        <v>735371</v>
      </c>
      <c r="K7892">
        <f>_xlfn.XLOOKUP(A7892, StatewiseTestingDetails!A:A, StatewiseTestingDetails!D:D, "Not Found")</f>
        <v>6355809</v>
      </c>
      <c r="L7892">
        <f>_xlfn.XLOOKUP(A7892, StatewiseTestingDetails!A:A, StatewiseTestingDetails!F:F, "Not Found")</f>
        <v>0</v>
      </c>
      <c r="M7892">
        <f>_xlfn.XLOOKUP(A7892, StatewiseTestingDetails!A:A, StatewiseTestingDetails!F:F, "Not Found")</f>
        <v>0</v>
      </c>
    </row>
    <row r="7893" spans="1:13">
      <c r="A7893" s="37" t="str">
        <f t="shared" si="123"/>
        <v>Karnataka_2020-10-16</v>
      </c>
      <c r="B7893" s="28">
        <v>7382</v>
      </c>
      <c r="C7893" s="32">
        <v>44120</v>
      </c>
      <c r="D7893" s="33">
        <v>0.33333333333333326</v>
      </c>
      <c r="E7893" s="28" t="s">
        <v>38</v>
      </c>
      <c r="F7893" s="28">
        <v>0</v>
      </c>
      <c r="G7893" s="28">
        <v>0</v>
      </c>
      <c r="H7893" s="28">
        <v>620008</v>
      </c>
      <c r="I7893" s="28">
        <v>10283</v>
      </c>
      <c r="J7893" s="28">
        <v>743848</v>
      </c>
      <c r="K7893">
        <f>_xlfn.XLOOKUP(A7893, StatewiseTestingDetails!A:A, StatewiseTestingDetails!D:D, "Not Found")</f>
        <v>6461694</v>
      </c>
      <c r="L7893">
        <f>_xlfn.XLOOKUP(A7893, StatewiseTestingDetails!A:A, StatewiseTestingDetails!F:F, "Not Found")</f>
        <v>0</v>
      </c>
      <c r="M7893">
        <f>_xlfn.XLOOKUP(A7893, StatewiseTestingDetails!A:A, StatewiseTestingDetails!F:F, "Not Found")</f>
        <v>0</v>
      </c>
    </row>
    <row r="7894" spans="1:13">
      <c r="A7894" s="36" t="str">
        <f t="shared" si="123"/>
        <v>Karnataka_2020-10-17</v>
      </c>
      <c r="B7894" s="27">
        <v>7417</v>
      </c>
      <c r="C7894" s="30">
        <v>44121</v>
      </c>
      <c r="D7894" s="31">
        <v>0.33333333333333326</v>
      </c>
      <c r="E7894" s="27" t="s">
        <v>38</v>
      </c>
      <c r="F7894" s="27">
        <v>0</v>
      </c>
      <c r="G7894" s="27">
        <v>0</v>
      </c>
      <c r="H7894" s="27">
        <v>628588</v>
      </c>
      <c r="I7894" s="27">
        <v>10356</v>
      </c>
      <c r="J7894" s="27">
        <v>751390</v>
      </c>
      <c r="K7894">
        <f>_xlfn.XLOOKUP(A7894, StatewiseTestingDetails!A:A, StatewiseTestingDetails!D:D, "Not Found")</f>
        <v>6562710</v>
      </c>
      <c r="L7894">
        <f>_xlfn.XLOOKUP(A7894, StatewiseTestingDetails!A:A, StatewiseTestingDetails!F:F, "Not Found")</f>
        <v>0</v>
      </c>
      <c r="M7894">
        <f>_xlfn.XLOOKUP(A7894, StatewiseTestingDetails!A:A, StatewiseTestingDetails!F:F, "Not Found")</f>
        <v>0</v>
      </c>
    </row>
    <row r="7895" spans="1:13">
      <c r="A7895" s="37" t="str">
        <f t="shared" si="123"/>
        <v>Karnataka_2020-10-18</v>
      </c>
      <c r="B7895" s="28">
        <v>7452</v>
      </c>
      <c r="C7895" s="32">
        <v>44122</v>
      </c>
      <c r="D7895" s="33">
        <v>0.33333333333333326</v>
      </c>
      <c r="E7895" s="28" t="s">
        <v>38</v>
      </c>
      <c r="F7895" s="28">
        <v>0</v>
      </c>
      <c r="G7895" s="28">
        <v>0</v>
      </c>
      <c r="H7895" s="28">
        <v>637481</v>
      </c>
      <c r="I7895" s="28">
        <v>10427</v>
      </c>
      <c r="J7895" s="28">
        <v>758574</v>
      </c>
      <c r="K7895">
        <f>_xlfn.XLOOKUP(A7895, StatewiseTestingDetails!A:A, StatewiseTestingDetails!D:D, "Not Found")</f>
        <v>6667777</v>
      </c>
      <c r="L7895">
        <f>_xlfn.XLOOKUP(A7895, StatewiseTestingDetails!A:A, StatewiseTestingDetails!F:F, "Not Found")</f>
        <v>0</v>
      </c>
      <c r="M7895">
        <f>_xlfn.XLOOKUP(A7895, StatewiseTestingDetails!A:A, StatewiseTestingDetails!F:F, "Not Found")</f>
        <v>0</v>
      </c>
    </row>
    <row r="7896" spans="1:13">
      <c r="A7896" s="36" t="str">
        <f t="shared" si="123"/>
        <v>Karnataka_2020-10-19</v>
      </c>
      <c r="B7896" s="27">
        <v>7487</v>
      </c>
      <c r="C7896" s="30">
        <v>44123</v>
      </c>
      <c r="D7896" s="31">
        <v>0.33333333333333326</v>
      </c>
      <c r="E7896" s="27" t="s">
        <v>38</v>
      </c>
      <c r="F7896" s="27">
        <v>0</v>
      </c>
      <c r="G7896" s="27">
        <v>0</v>
      </c>
      <c r="H7896" s="27">
        <v>645825</v>
      </c>
      <c r="I7896" s="27">
        <v>10478</v>
      </c>
      <c r="J7896" s="27">
        <v>765586</v>
      </c>
      <c r="K7896">
        <f>_xlfn.XLOOKUP(A7896, StatewiseTestingDetails!A:A, StatewiseTestingDetails!D:D, "Not Found")</f>
        <v>6746358</v>
      </c>
      <c r="L7896">
        <f>_xlfn.XLOOKUP(A7896, StatewiseTestingDetails!A:A, StatewiseTestingDetails!F:F, "Not Found")</f>
        <v>0</v>
      </c>
      <c r="M7896">
        <f>_xlfn.XLOOKUP(A7896, StatewiseTestingDetails!A:A, StatewiseTestingDetails!F:F, "Not Found")</f>
        <v>0</v>
      </c>
    </row>
    <row r="7897" spans="1:13">
      <c r="A7897" s="37" t="str">
        <f t="shared" si="123"/>
        <v>Karnataka_2020-10-20</v>
      </c>
      <c r="B7897" s="28">
        <v>7522</v>
      </c>
      <c r="C7897" s="32">
        <v>44124</v>
      </c>
      <c r="D7897" s="33">
        <v>0.33333333333333326</v>
      </c>
      <c r="E7897" s="28" t="s">
        <v>38</v>
      </c>
      <c r="F7897" s="28">
        <v>0</v>
      </c>
      <c r="G7897" s="28">
        <v>0</v>
      </c>
      <c r="H7897" s="28">
        <v>653829</v>
      </c>
      <c r="I7897" s="28">
        <v>10542</v>
      </c>
      <c r="J7897" s="28">
        <v>770604</v>
      </c>
      <c r="K7897">
        <f>_xlfn.XLOOKUP(A7897, StatewiseTestingDetails!A:A, StatewiseTestingDetails!D:D, "Not Found")</f>
        <v>6844594</v>
      </c>
      <c r="L7897">
        <f>_xlfn.XLOOKUP(A7897, StatewiseTestingDetails!A:A, StatewiseTestingDetails!F:F, "Not Found")</f>
        <v>0</v>
      </c>
      <c r="M7897">
        <f>_xlfn.XLOOKUP(A7897, StatewiseTestingDetails!A:A, StatewiseTestingDetails!F:F, "Not Found")</f>
        <v>0</v>
      </c>
    </row>
    <row r="7898" spans="1:13">
      <c r="A7898" s="36" t="str">
        <f t="shared" si="123"/>
        <v>Karnataka_2020-10-21</v>
      </c>
      <c r="B7898" s="27">
        <v>7557</v>
      </c>
      <c r="C7898" s="30">
        <v>44125</v>
      </c>
      <c r="D7898" s="31">
        <v>0.33333333333333326</v>
      </c>
      <c r="E7898" s="27" t="s">
        <v>38</v>
      </c>
      <c r="F7898" s="27">
        <v>0</v>
      </c>
      <c r="G7898" s="27">
        <v>0</v>
      </c>
      <c r="H7898" s="27">
        <v>662329</v>
      </c>
      <c r="I7898" s="27">
        <v>10608</v>
      </c>
      <c r="J7898" s="27">
        <v>776901</v>
      </c>
      <c r="K7898">
        <f>_xlfn.XLOOKUP(A7898, StatewiseTestingDetails!A:A, StatewiseTestingDetails!D:D, "Not Found")</f>
        <v>6952835</v>
      </c>
      <c r="L7898">
        <f>_xlfn.XLOOKUP(A7898, StatewiseTestingDetails!A:A, StatewiseTestingDetails!F:F, "Not Found")</f>
        <v>0</v>
      </c>
      <c r="M7898">
        <f>_xlfn.XLOOKUP(A7898, StatewiseTestingDetails!A:A, StatewiseTestingDetails!F:F, "Not Found")</f>
        <v>0</v>
      </c>
    </row>
    <row r="7899" spans="1:13">
      <c r="A7899" s="37" t="str">
        <f t="shared" si="123"/>
        <v>Karnataka_2020-10-22</v>
      </c>
      <c r="B7899" s="28">
        <v>7592</v>
      </c>
      <c r="C7899" s="32">
        <v>44126</v>
      </c>
      <c r="D7899" s="33">
        <v>0.33333333333333326</v>
      </c>
      <c r="E7899" s="28" t="s">
        <v>38</v>
      </c>
      <c r="F7899" s="28">
        <v>0</v>
      </c>
      <c r="G7899" s="28">
        <v>0</v>
      </c>
      <c r="H7899" s="28">
        <v>671618</v>
      </c>
      <c r="I7899" s="28">
        <v>10696</v>
      </c>
      <c r="J7899" s="28">
        <v>782773</v>
      </c>
      <c r="K7899">
        <f>_xlfn.XLOOKUP(A7899, StatewiseTestingDetails!A:A, StatewiseTestingDetails!D:D, "Not Found")</f>
        <v>7060189</v>
      </c>
      <c r="L7899">
        <f>_xlfn.XLOOKUP(A7899, StatewiseTestingDetails!A:A, StatewiseTestingDetails!F:F, "Not Found")</f>
        <v>0</v>
      </c>
      <c r="M7899">
        <f>_xlfn.XLOOKUP(A7899, StatewiseTestingDetails!A:A, StatewiseTestingDetails!F:F, "Not Found")</f>
        <v>0</v>
      </c>
    </row>
    <row r="7900" spans="1:13">
      <c r="A7900" s="36" t="str">
        <f t="shared" si="123"/>
        <v>Karnataka_2020-10-23</v>
      </c>
      <c r="B7900" s="27">
        <v>7627</v>
      </c>
      <c r="C7900" s="30">
        <v>44127</v>
      </c>
      <c r="D7900" s="31">
        <v>0.33333333333333326</v>
      </c>
      <c r="E7900" s="27" t="s">
        <v>38</v>
      </c>
      <c r="F7900" s="27">
        <v>0</v>
      </c>
      <c r="G7900" s="27">
        <v>0</v>
      </c>
      <c r="H7900" s="27">
        <v>684835</v>
      </c>
      <c r="I7900" s="27">
        <v>10770</v>
      </c>
      <c r="J7900" s="27">
        <v>788551</v>
      </c>
      <c r="K7900">
        <f>_xlfn.XLOOKUP(A7900, StatewiseTestingDetails!A:A, StatewiseTestingDetails!D:D, "Not Found")</f>
        <v>7168545</v>
      </c>
      <c r="L7900">
        <f>_xlfn.XLOOKUP(A7900, StatewiseTestingDetails!A:A, StatewiseTestingDetails!F:F, "Not Found")</f>
        <v>0</v>
      </c>
      <c r="M7900">
        <f>_xlfn.XLOOKUP(A7900, StatewiseTestingDetails!A:A, StatewiseTestingDetails!F:F, "Not Found")</f>
        <v>0</v>
      </c>
    </row>
    <row r="7901" spans="1:13">
      <c r="A7901" s="37" t="str">
        <f t="shared" si="123"/>
        <v>Karnataka_2020-10-24</v>
      </c>
      <c r="B7901" s="28">
        <v>7662</v>
      </c>
      <c r="C7901" s="32">
        <v>44128</v>
      </c>
      <c r="D7901" s="33">
        <v>0.33333333333333326</v>
      </c>
      <c r="E7901" s="28" t="s">
        <v>38</v>
      </c>
      <c r="F7901" s="28">
        <v>0</v>
      </c>
      <c r="G7901" s="28">
        <v>0</v>
      </c>
      <c r="H7901" s="28">
        <v>693584</v>
      </c>
      <c r="I7901" s="28">
        <v>10821</v>
      </c>
      <c r="J7901" s="28">
        <v>793907</v>
      </c>
      <c r="K7901">
        <f>_xlfn.XLOOKUP(A7901, StatewiseTestingDetails!A:A, StatewiseTestingDetails!D:D, "Not Found")</f>
        <v>7281090</v>
      </c>
      <c r="L7901">
        <f>_xlfn.XLOOKUP(A7901, StatewiseTestingDetails!A:A, StatewiseTestingDetails!F:F, "Not Found")</f>
        <v>0</v>
      </c>
      <c r="M7901">
        <f>_xlfn.XLOOKUP(A7901, StatewiseTestingDetails!A:A, StatewiseTestingDetails!F:F, "Not Found")</f>
        <v>0</v>
      </c>
    </row>
    <row r="7902" spans="1:13">
      <c r="A7902" s="36" t="str">
        <f t="shared" si="123"/>
        <v>Karnataka_2020-10-25</v>
      </c>
      <c r="B7902" s="27">
        <v>7697</v>
      </c>
      <c r="C7902" s="30">
        <v>44129</v>
      </c>
      <c r="D7902" s="31">
        <v>0.33333333333333326</v>
      </c>
      <c r="E7902" s="27" t="s">
        <v>38</v>
      </c>
      <c r="F7902" s="27">
        <v>0</v>
      </c>
      <c r="G7902" s="27">
        <v>0</v>
      </c>
      <c r="H7902" s="27">
        <v>700737</v>
      </c>
      <c r="I7902" s="27">
        <v>10873</v>
      </c>
      <c r="J7902" s="27">
        <v>798378</v>
      </c>
      <c r="K7902">
        <f>_xlfn.XLOOKUP(A7902, StatewiseTestingDetails!A:A, StatewiseTestingDetails!D:D, "Not Found")</f>
        <v>7381601</v>
      </c>
      <c r="L7902">
        <f>_xlfn.XLOOKUP(A7902, StatewiseTestingDetails!A:A, StatewiseTestingDetails!F:F, "Not Found")</f>
        <v>0</v>
      </c>
      <c r="M7902">
        <f>_xlfn.XLOOKUP(A7902, StatewiseTestingDetails!A:A, StatewiseTestingDetails!F:F, "Not Found")</f>
        <v>0</v>
      </c>
    </row>
    <row r="7903" spans="1:13">
      <c r="A7903" s="37" t="str">
        <f t="shared" si="123"/>
        <v>Karnataka_2020-10-26</v>
      </c>
      <c r="B7903" s="28">
        <v>7732</v>
      </c>
      <c r="C7903" s="32">
        <v>44130</v>
      </c>
      <c r="D7903" s="33">
        <v>0.33333333333333326</v>
      </c>
      <c r="E7903" s="28" t="s">
        <v>38</v>
      </c>
      <c r="F7903" s="28">
        <v>0</v>
      </c>
      <c r="G7903" s="28">
        <v>0</v>
      </c>
      <c r="H7903" s="28">
        <v>710843</v>
      </c>
      <c r="I7903" s="28">
        <v>10905</v>
      </c>
      <c r="J7903" s="28">
        <v>802817</v>
      </c>
      <c r="K7903">
        <f>_xlfn.XLOOKUP(A7903, StatewiseTestingDetails!A:A, StatewiseTestingDetails!D:D, "Not Found")</f>
        <v>7447493</v>
      </c>
      <c r="L7903">
        <f>_xlfn.XLOOKUP(A7903, StatewiseTestingDetails!A:A, StatewiseTestingDetails!F:F, "Not Found")</f>
        <v>0</v>
      </c>
      <c r="M7903">
        <f>_xlfn.XLOOKUP(A7903, StatewiseTestingDetails!A:A, StatewiseTestingDetails!F:F, "Not Found")</f>
        <v>0</v>
      </c>
    </row>
    <row r="7904" spans="1:13">
      <c r="A7904" s="36" t="str">
        <f t="shared" si="123"/>
        <v>Karnataka_2020-10-27</v>
      </c>
      <c r="B7904" s="27">
        <v>7767</v>
      </c>
      <c r="C7904" s="30">
        <v>44131</v>
      </c>
      <c r="D7904" s="31">
        <v>0.33333333333333326</v>
      </c>
      <c r="E7904" s="27" t="s">
        <v>38</v>
      </c>
      <c r="F7904" s="27">
        <v>0</v>
      </c>
      <c r="G7904" s="27">
        <v>0</v>
      </c>
      <c r="H7904" s="27">
        <v>719558</v>
      </c>
      <c r="I7904" s="27">
        <v>10947</v>
      </c>
      <c r="J7904" s="27">
        <v>805947</v>
      </c>
      <c r="K7904">
        <f>_xlfn.XLOOKUP(A7904, StatewiseTestingDetails!A:A, StatewiseTestingDetails!D:D, "Not Found")</f>
        <v>7514194</v>
      </c>
      <c r="L7904">
        <f>_xlfn.XLOOKUP(A7904, StatewiseTestingDetails!A:A, StatewiseTestingDetails!F:F, "Not Found")</f>
        <v>0</v>
      </c>
      <c r="M7904">
        <f>_xlfn.XLOOKUP(A7904, StatewiseTestingDetails!A:A, StatewiseTestingDetails!F:F, "Not Found")</f>
        <v>0</v>
      </c>
    </row>
    <row r="7905" spans="1:13">
      <c r="A7905" s="37" t="str">
        <f t="shared" si="123"/>
        <v>Karnataka_2020-10-28</v>
      </c>
      <c r="B7905" s="28">
        <v>7802</v>
      </c>
      <c r="C7905" s="32">
        <v>44132</v>
      </c>
      <c r="D7905" s="33">
        <v>0.33333333333333326</v>
      </c>
      <c r="E7905" s="28" t="s">
        <v>38</v>
      </c>
      <c r="F7905" s="28">
        <v>0</v>
      </c>
      <c r="G7905" s="28">
        <v>0</v>
      </c>
      <c r="H7905" s="28">
        <v>727298</v>
      </c>
      <c r="I7905" s="28">
        <v>10991</v>
      </c>
      <c r="J7905" s="28">
        <v>809638</v>
      </c>
      <c r="K7905">
        <f>_xlfn.XLOOKUP(A7905, StatewiseTestingDetails!A:A, StatewiseTestingDetails!D:D, "Not Found")</f>
        <v>7600348</v>
      </c>
      <c r="L7905">
        <f>_xlfn.XLOOKUP(A7905, StatewiseTestingDetails!A:A, StatewiseTestingDetails!F:F, "Not Found")</f>
        <v>0</v>
      </c>
      <c r="M7905">
        <f>_xlfn.XLOOKUP(A7905, StatewiseTestingDetails!A:A, StatewiseTestingDetails!F:F, "Not Found")</f>
        <v>0</v>
      </c>
    </row>
    <row r="7906" spans="1:13">
      <c r="A7906" s="36" t="str">
        <f t="shared" si="123"/>
        <v>Karnataka_2020-10-29</v>
      </c>
      <c r="B7906" s="27">
        <v>7837</v>
      </c>
      <c r="C7906" s="30">
        <v>44133</v>
      </c>
      <c r="D7906" s="31">
        <v>0.33333333333333326</v>
      </c>
      <c r="E7906" s="27" t="s">
        <v>38</v>
      </c>
      <c r="F7906" s="27">
        <v>0</v>
      </c>
      <c r="G7906" s="27">
        <v>0</v>
      </c>
      <c r="H7906" s="27">
        <v>733558</v>
      </c>
      <c r="I7906" s="27">
        <v>11046</v>
      </c>
      <c r="J7906" s="27">
        <v>812784</v>
      </c>
      <c r="K7906">
        <f>_xlfn.XLOOKUP(A7906, StatewiseTestingDetails!A:A, StatewiseTestingDetails!D:D, "Not Found")</f>
        <v>7701031</v>
      </c>
      <c r="L7906">
        <f>_xlfn.XLOOKUP(A7906, StatewiseTestingDetails!A:A, StatewiseTestingDetails!F:F, "Not Found")</f>
        <v>0</v>
      </c>
      <c r="M7906">
        <f>_xlfn.XLOOKUP(A7906, StatewiseTestingDetails!A:A, StatewiseTestingDetails!F:F, "Not Found")</f>
        <v>0</v>
      </c>
    </row>
    <row r="7907" spans="1:13">
      <c r="A7907" s="37" t="str">
        <f t="shared" si="123"/>
        <v>Karnataka_2020-10-30</v>
      </c>
      <c r="B7907" s="28">
        <v>7872</v>
      </c>
      <c r="C7907" s="32">
        <v>44134</v>
      </c>
      <c r="D7907" s="33">
        <v>0.33333333333333326</v>
      </c>
      <c r="E7907" s="28" t="s">
        <v>38</v>
      </c>
      <c r="F7907" s="28">
        <v>0</v>
      </c>
      <c r="G7907" s="28">
        <v>0</v>
      </c>
      <c r="H7907" s="28">
        <v>741219</v>
      </c>
      <c r="I7907" s="28">
        <v>11091</v>
      </c>
      <c r="J7907" s="28">
        <v>816809</v>
      </c>
      <c r="K7907">
        <f>_xlfn.XLOOKUP(A7907, StatewiseTestingDetails!A:A, StatewiseTestingDetails!D:D, "Not Found")</f>
        <v>7804312</v>
      </c>
      <c r="L7907">
        <f>_xlfn.XLOOKUP(A7907, StatewiseTestingDetails!A:A, StatewiseTestingDetails!F:F, "Not Found")</f>
        <v>0</v>
      </c>
      <c r="M7907">
        <f>_xlfn.XLOOKUP(A7907, StatewiseTestingDetails!A:A, StatewiseTestingDetails!F:F, "Not Found")</f>
        <v>0</v>
      </c>
    </row>
    <row r="7908" spans="1:13">
      <c r="A7908" s="36" t="str">
        <f t="shared" si="123"/>
        <v>Karnataka_2020-10-31</v>
      </c>
      <c r="B7908" s="27">
        <v>7907</v>
      </c>
      <c r="C7908" s="30">
        <v>44135</v>
      </c>
      <c r="D7908" s="31">
        <v>0.33333333333333326</v>
      </c>
      <c r="E7908" s="27" t="s">
        <v>38</v>
      </c>
      <c r="F7908" s="27">
        <v>0</v>
      </c>
      <c r="G7908" s="27">
        <v>0</v>
      </c>
      <c r="H7908" s="27">
        <v>749740</v>
      </c>
      <c r="I7908" s="27">
        <v>11140</v>
      </c>
      <c r="J7908" s="27">
        <v>820398</v>
      </c>
      <c r="K7908">
        <f>_xlfn.XLOOKUP(A7908, StatewiseTestingDetails!A:A, StatewiseTestingDetails!D:D, "Not Found")</f>
        <v>7905868</v>
      </c>
      <c r="L7908">
        <f>_xlfn.XLOOKUP(A7908, StatewiseTestingDetails!A:A, StatewiseTestingDetails!F:F, "Not Found")</f>
        <v>0</v>
      </c>
      <c r="M7908">
        <f>_xlfn.XLOOKUP(A7908, StatewiseTestingDetails!A:A, StatewiseTestingDetails!F:F, "Not Found")</f>
        <v>0</v>
      </c>
    </row>
    <row r="7909" spans="1:13">
      <c r="A7909" s="37" t="str">
        <f t="shared" si="123"/>
        <v>Karnataka_2020-11-01</v>
      </c>
      <c r="B7909" s="28">
        <v>7942</v>
      </c>
      <c r="C7909" s="32">
        <v>44136</v>
      </c>
      <c r="D7909" s="33">
        <v>0.33333333333333326</v>
      </c>
      <c r="E7909" s="28" t="s">
        <v>38</v>
      </c>
      <c r="F7909" s="28">
        <v>0</v>
      </c>
      <c r="G7909" s="28">
        <v>0</v>
      </c>
      <c r="H7909" s="28">
        <v>757208</v>
      </c>
      <c r="I7909" s="28">
        <v>11168</v>
      </c>
      <c r="J7909" s="28">
        <v>823412</v>
      </c>
      <c r="K7909">
        <f>_xlfn.XLOOKUP(A7909, StatewiseTestingDetails!A:A, StatewiseTestingDetails!D:D, "Not Found")</f>
        <v>8012641</v>
      </c>
      <c r="L7909">
        <f>_xlfn.XLOOKUP(A7909, StatewiseTestingDetails!A:A, StatewiseTestingDetails!F:F, "Not Found")</f>
        <v>0</v>
      </c>
      <c r="M7909">
        <f>_xlfn.XLOOKUP(A7909, StatewiseTestingDetails!A:A, StatewiseTestingDetails!F:F, "Not Found")</f>
        <v>0</v>
      </c>
    </row>
    <row r="7910" spans="1:13">
      <c r="A7910" s="36" t="str">
        <f t="shared" si="123"/>
        <v>Karnataka_2020-11-02</v>
      </c>
      <c r="B7910" s="27">
        <v>7977</v>
      </c>
      <c r="C7910" s="30">
        <v>44137</v>
      </c>
      <c r="D7910" s="31">
        <v>0.33333333333333326</v>
      </c>
      <c r="E7910" s="27" t="s">
        <v>38</v>
      </c>
      <c r="F7910" s="27">
        <v>0</v>
      </c>
      <c r="G7910" s="27">
        <v>0</v>
      </c>
      <c r="H7910" s="27">
        <v>765261</v>
      </c>
      <c r="I7910" s="27">
        <v>11192</v>
      </c>
      <c r="J7910" s="27">
        <v>827064</v>
      </c>
      <c r="K7910">
        <f>_xlfn.XLOOKUP(A7910, StatewiseTestingDetails!A:A, StatewiseTestingDetails!D:D, "Not Found")</f>
        <v>8091137</v>
      </c>
      <c r="L7910">
        <f>_xlfn.XLOOKUP(A7910, StatewiseTestingDetails!A:A, StatewiseTestingDetails!F:F, "Not Found")</f>
        <v>0</v>
      </c>
      <c r="M7910">
        <f>_xlfn.XLOOKUP(A7910, StatewiseTestingDetails!A:A, StatewiseTestingDetails!F:F, "Not Found")</f>
        <v>0</v>
      </c>
    </row>
    <row r="7911" spans="1:13">
      <c r="A7911" s="37" t="str">
        <f t="shared" si="123"/>
        <v>Karnataka_2020-11-03</v>
      </c>
      <c r="B7911" s="28">
        <v>8012</v>
      </c>
      <c r="C7911" s="32">
        <v>44138</v>
      </c>
      <c r="D7911" s="33">
        <v>0.33333333333333326</v>
      </c>
      <c r="E7911" s="28" t="s">
        <v>38</v>
      </c>
      <c r="F7911" s="28">
        <v>0</v>
      </c>
      <c r="G7911" s="28">
        <v>0</v>
      </c>
      <c r="H7911" s="28">
        <v>773595</v>
      </c>
      <c r="I7911" s="28">
        <v>11221</v>
      </c>
      <c r="J7911" s="28">
        <v>829640</v>
      </c>
      <c r="K7911">
        <f>_xlfn.XLOOKUP(A7911, StatewiseTestingDetails!A:A, StatewiseTestingDetails!D:D, "Not Found")</f>
        <v>8185676</v>
      </c>
      <c r="L7911">
        <f>_xlfn.XLOOKUP(A7911, StatewiseTestingDetails!A:A, StatewiseTestingDetails!F:F, "Not Found")</f>
        <v>0</v>
      </c>
      <c r="M7911">
        <f>_xlfn.XLOOKUP(A7911, StatewiseTestingDetails!A:A, StatewiseTestingDetails!F:F, "Not Found")</f>
        <v>0</v>
      </c>
    </row>
    <row r="7912" spans="1:13">
      <c r="A7912" s="36" t="str">
        <f t="shared" si="123"/>
        <v>Karnataka_2020-11-04</v>
      </c>
      <c r="B7912" s="27">
        <v>8047</v>
      </c>
      <c r="C7912" s="30">
        <v>44139</v>
      </c>
      <c r="D7912" s="31">
        <v>0.33333333333333326</v>
      </c>
      <c r="E7912" s="27" t="s">
        <v>38</v>
      </c>
      <c r="F7912" s="27">
        <v>0</v>
      </c>
      <c r="G7912" s="27">
        <v>0</v>
      </c>
      <c r="H7912" s="27">
        <v>780735</v>
      </c>
      <c r="I7912" s="27">
        <v>11247</v>
      </c>
      <c r="J7912" s="27">
        <v>832396</v>
      </c>
      <c r="K7912">
        <f>_xlfn.XLOOKUP(A7912, StatewiseTestingDetails!A:A, StatewiseTestingDetails!D:D, "Not Found")</f>
        <v>8288179</v>
      </c>
      <c r="L7912">
        <f>_xlfn.XLOOKUP(A7912, StatewiseTestingDetails!A:A, StatewiseTestingDetails!F:F, "Not Found")</f>
        <v>0</v>
      </c>
      <c r="M7912">
        <f>_xlfn.XLOOKUP(A7912, StatewiseTestingDetails!A:A, StatewiseTestingDetails!F:F, "Not Found")</f>
        <v>0</v>
      </c>
    </row>
    <row r="7913" spans="1:13">
      <c r="A7913" s="37" t="str">
        <f t="shared" si="123"/>
        <v>Karnataka_2020-11-05</v>
      </c>
      <c r="B7913" s="28">
        <v>8082</v>
      </c>
      <c r="C7913" s="32">
        <v>44140</v>
      </c>
      <c r="D7913" s="33">
        <v>0.33333333333333326</v>
      </c>
      <c r="E7913" s="28" t="s">
        <v>38</v>
      </c>
      <c r="F7913" s="28">
        <v>0</v>
      </c>
      <c r="G7913" s="28">
        <v>0</v>
      </c>
      <c r="H7913" s="28">
        <v>788780</v>
      </c>
      <c r="I7913" s="28">
        <v>11281</v>
      </c>
      <c r="J7913" s="28">
        <v>835773</v>
      </c>
      <c r="K7913">
        <f>_xlfn.XLOOKUP(A7913, StatewiseTestingDetails!A:A, StatewiseTestingDetails!D:D, "Not Found")</f>
        <v>8404516</v>
      </c>
      <c r="L7913">
        <f>_xlfn.XLOOKUP(A7913, StatewiseTestingDetails!A:A, StatewiseTestingDetails!F:F, "Not Found")</f>
        <v>0</v>
      </c>
      <c r="M7913">
        <f>_xlfn.XLOOKUP(A7913, StatewiseTestingDetails!A:A, StatewiseTestingDetails!F:F, "Not Found")</f>
        <v>0</v>
      </c>
    </row>
    <row r="7914" spans="1:13">
      <c r="A7914" s="36" t="str">
        <f t="shared" si="123"/>
        <v>Karnataka_2020-11-06</v>
      </c>
      <c r="B7914" s="27">
        <v>8117</v>
      </c>
      <c r="C7914" s="30">
        <v>44141</v>
      </c>
      <c r="D7914" s="31">
        <v>0.33333333333333326</v>
      </c>
      <c r="E7914" s="27" t="s">
        <v>38</v>
      </c>
      <c r="F7914" s="27">
        <v>0</v>
      </c>
      <c r="G7914" s="27">
        <v>0</v>
      </c>
      <c r="H7914" s="27">
        <v>794503</v>
      </c>
      <c r="I7914" s="27">
        <v>11312</v>
      </c>
      <c r="J7914" s="27">
        <v>838929</v>
      </c>
      <c r="K7914">
        <f>_xlfn.XLOOKUP(A7914, StatewiseTestingDetails!A:A, StatewiseTestingDetails!D:D, "Not Found")</f>
        <v>8514653</v>
      </c>
      <c r="L7914">
        <f>_xlfn.XLOOKUP(A7914, StatewiseTestingDetails!A:A, StatewiseTestingDetails!F:F, "Not Found")</f>
        <v>0</v>
      </c>
      <c r="M7914">
        <f>_xlfn.XLOOKUP(A7914, StatewiseTestingDetails!A:A, StatewiseTestingDetails!F:F, "Not Found")</f>
        <v>0</v>
      </c>
    </row>
    <row r="7915" spans="1:13">
      <c r="A7915" s="37" t="str">
        <f t="shared" si="123"/>
        <v>Karnataka_2020-11-07</v>
      </c>
      <c r="B7915" s="28">
        <v>8152</v>
      </c>
      <c r="C7915" s="32">
        <v>44142</v>
      </c>
      <c r="D7915" s="33">
        <v>0.33333333333333326</v>
      </c>
      <c r="E7915" s="28" t="s">
        <v>38</v>
      </c>
      <c r="F7915" s="28">
        <v>0</v>
      </c>
      <c r="G7915" s="28">
        <v>0</v>
      </c>
      <c r="H7915" s="28">
        <v>797204</v>
      </c>
      <c r="I7915" s="28">
        <v>11347</v>
      </c>
      <c r="J7915" s="28">
        <v>841889</v>
      </c>
      <c r="K7915">
        <f>_xlfn.XLOOKUP(A7915, StatewiseTestingDetails!A:A, StatewiseTestingDetails!D:D, "Not Found")</f>
        <v>8620970</v>
      </c>
      <c r="L7915">
        <f>_xlfn.XLOOKUP(A7915, StatewiseTestingDetails!A:A, StatewiseTestingDetails!F:F, "Not Found")</f>
        <v>0</v>
      </c>
      <c r="M7915">
        <f>_xlfn.XLOOKUP(A7915, StatewiseTestingDetails!A:A, StatewiseTestingDetails!F:F, "Not Found")</f>
        <v>0</v>
      </c>
    </row>
    <row r="7916" spans="1:13">
      <c r="A7916" s="36" t="str">
        <f t="shared" si="123"/>
        <v>Karnataka_2020-11-08</v>
      </c>
      <c r="B7916" s="27">
        <v>8187</v>
      </c>
      <c r="C7916" s="30">
        <v>44143</v>
      </c>
      <c r="D7916" s="31">
        <v>0.33333333333333326</v>
      </c>
      <c r="E7916" s="27" t="s">
        <v>38</v>
      </c>
      <c r="F7916" s="27">
        <v>0</v>
      </c>
      <c r="G7916" s="27">
        <v>0</v>
      </c>
      <c r="H7916" s="27">
        <v>799439</v>
      </c>
      <c r="I7916" s="27">
        <v>11369</v>
      </c>
      <c r="J7916" s="27">
        <v>844147</v>
      </c>
      <c r="K7916">
        <f>_xlfn.XLOOKUP(A7916, StatewiseTestingDetails!A:A, StatewiseTestingDetails!D:D, "Not Found")</f>
        <v>8738226</v>
      </c>
      <c r="L7916">
        <f>_xlfn.XLOOKUP(A7916, StatewiseTestingDetails!A:A, StatewiseTestingDetails!F:F, "Not Found")</f>
        <v>0</v>
      </c>
      <c r="M7916">
        <f>_xlfn.XLOOKUP(A7916, StatewiseTestingDetails!A:A, StatewiseTestingDetails!F:F, "Not Found")</f>
        <v>0</v>
      </c>
    </row>
    <row r="7917" spans="1:13">
      <c r="A7917" s="37" t="str">
        <f t="shared" si="123"/>
        <v>Karnataka_2020-11-09</v>
      </c>
      <c r="B7917" s="28">
        <v>8222</v>
      </c>
      <c r="C7917" s="32">
        <v>44144</v>
      </c>
      <c r="D7917" s="33">
        <v>0.33333333333333326</v>
      </c>
      <c r="E7917" s="28" t="s">
        <v>38</v>
      </c>
      <c r="F7917" s="28">
        <v>0</v>
      </c>
      <c r="G7917" s="28">
        <v>0</v>
      </c>
      <c r="H7917" s="28">
        <v>801799</v>
      </c>
      <c r="I7917" s="28">
        <v>11391</v>
      </c>
      <c r="J7917" s="28">
        <v>846887</v>
      </c>
      <c r="K7917">
        <f>_xlfn.XLOOKUP(A7917, StatewiseTestingDetails!A:A, StatewiseTestingDetails!D:D, "Not Found")</f>
        <v>8823191</v>
      </c>
      <c r="L7917">
        <f>_xlfn.XLOOKUP(A7917, StatewiseTestingDetails!A:A, StatewiseTestingDetails!F:F, "Not Found")</f>
        <v>0</v>
      </c>
      <c r="M7917">
        <f>_xlfn.XLOOKUP(A7917, StatewiseTestingDetails!A:A, StatewiseTestingDetails!F:F, "Not Found")</f>
        <v>0</v>
      </c>
    </row>
    <row r="7918" spans="1:13">
      <c r="A7918" s="36" t="str">
        <f t="shared" si="123"/>
        <v>Karnataka_2020-11-10</v>
      </c>
      <c r="B7918" s="27">
        <v>8257</v>
      </c>
      <c r="C7918" s="30">
        <v>44145</v>
      </c>
      <c r="D7918" s="31">
        <v>0.33333333333333326</v>
      </c>
      <c r="E7918" s="27" t="s">
        <v>38</v>
      </c>
      <c r="F7918" s="27">
        <v>0</v>
      </c>
      <c r="G7918" s="27">
        <v>0</v>
      </c>
      <c r="H7918" s="27">
        <v>804485</v>
      </c>
      <c r="I7918" s="27">
        <v>11410</v>
      </c>
      <c r="J7918" s="27">
        <v>848850</v>
      </c>
      <c r="K7918">
        <f>_xlfn.XLOOKUP(A7918, StatewiseTestingDetails!A:A, StatewiseTestingDetails!D:D, "Not Found")</f>
        <v>8932699</v>
      </c>
      <c r="L7918">
        <f>_xlfn.XLOOKUP(A7918, StatewiseTestingDetails!A:A, StatewiseTestingDetails!F:F, "Not Found")</f>
        <v>0</v>
      </c>
      <c r="M7918">
        <f>_xlfn.XLOOKUP(A7918, StatewiseTestingDetails!A:A, StatewiseTestingDetails!F:F, "Not Found")</f>
        <v>0</v>
      </c>
    </row>
    <row r="7919" spans="1:13">
      <c r="A7919" s="37" t="str">
        <f t="shared" si="123"/>
        <v>Karnataka_2020-11-11</v>
      </c>
      <c r="B7919" s="28">
        <v>8292</v>
      </c>
      <c r="C7919" s="32">
        <v>44146</v>
      </c>
      <c r="D7919" s="33">
        <v>0.33333333333333326</v>
      </c>
      <c r="E7919" s="28" t="s">
        <v>38</v>
      </c>
      <c r="F7919" s="28">
        <v>0</v>
      </c>
      <c r="G7919" s="28">
        <v>0</v>
      </c>
      <c r="H7919" s="28">
        <v>808700</v>
      </c>
      <c r="I7919" s="28">
        <v>11430</v>
      </c>
      <c r="J7919" s="28">
        <v>851212</v>
      </c>
      <c r="K7919">
        <f>_xlfn.XLOOKUP(A7919, StatewiseTestingDetails!A:A, StatewiseTestingDetails!D:D, "Not Found")</f>
        <v>9043217</v>
      </c>
      <c r="L7919">
        <f>_xlfn.XLOOKUP(A7919, StatewiseTestingDetails!A:A, StatewiseTestingDetails!F:F, "Not Found")</f>
        <v>0</v>
      </c>
      <c r="M7919">
        <f>_xlfn.XLOOKUP(A7919, StatewiseTestingDetails!A:A, StatewiseTestingDetails!F:F, "Not Found")</f>
        <v>0</v>
      </c>
    </row>
    <row r="7920" spans="1:13">
      <c r="A7920" s="36" t="str">
        <f t="shared" si="123"/>
        <v>Karnataka_2020-11-12</v>
      </c>
      <c r="B7920" s="27">
        <v>8327</v>
      </c>
      <c r="C7920" s="30">
        <v>44147</v>
      </c>
      <c r="D7920" s="31">
        <v>0.33333333333333326</v>
      </c>
      <c r="E7920" s="27" t="s">
        <v>38</v>
      </c>
      <c r="F7920" s="27">
        <v>0</v>
      </c>
      <c r="G7920" s="27">
        <v>0</v>
      </c>
      <c r="H7920" s="27">
        <v>811581</v>
      </c>
      <c r="I7920" s="27">
        <v>11453</v>
      </c>
      <c r="J7920" s="27">
        <v>853796</v>
      </c>
      <c r="K7920">
        <f>_xlfn.XLOOKUP(A7920, StatewiseTestingDetails!A:A, StatewiseTestingDetails!D:D, "Not Found")</f>
        <v>9158603</v>
      </c>
      <c r="L7920">
        <f>_xlfn.XLOOKUP(A7920, StatewiseTestingDetails!A:A, StatewiseTestingDetails!F:F, "Not Found")</f>
        <v>0</v>
      </c>
      <c r="M7920">
        <f>_xlfn.XLOOKUP(A7920, StatewiseTestingDetails!A:A, StatewiseTestingDetails!F:F, "Not Found")</f>
        <v>0</v>
      </c>
    </row>
    <row r="7921" spans="1:13">
      <c r="A7921" s="37" t="str">
        <f t="shared" si="123"/>
        <v>Karnataka_2020-11-13</v>
      </c>
      <c r="B7921" s="28">
        <v>8362</v>
      </c>
      <c r="C7921" s="32">
        <v>44148</v>
      </c>
      <c r="D7921" s="33">
        <v>0.33333333333333326</v>
      </c>
      <c r="E7921" s="28" t="s">
        <v>38</v>
      </c>
      <c r="F7921" s="28">
        <v>0</v>
      </c>
      <c r="G7921" s="28">
        <v>0</v>
      </c>
      <c r="H7921" s="28">
        <v>814949</v>
      </c>
      <c r="I7921" s="28">
        <v>11474</v>
      </c>
      <c r="J7921" s="28">
        <v>855912</v>
      </c>
      <c r="K7921">
        <f>_xlfn.XLOOKUP(A7921, StatewiseTestingDetails!A:A, StatewiseTestingDetails!D:D, "Not Found")</f>
        <v>9276602</v>
      </c>
      <c r="L7921">
        <f>_xlfn.XLOOKUP(A7921, StatewiseTestingDetails!A:A, StatewiseTestingDetails!F:F, "Not Found")</f>
        <v>0</v>
      </c>
      <c r="M7921">
        <f>_xlfn.XLOOKUP(A7921, StatewiseTestingDetails!A:A, StatewiseTestingDetails!F:F, "Not Found")</f>
        <v>0</v>
      </c>
    </row>
    <row r="7922" spans="1:13">
      <c r="A7922" s="36" t="str">
        <f t="shared" si="123"/>
        <v>Karnataka_2020-11-14</v>
      </c>
      <c r="B7922" s="27">
        <v>8397</v>
      </c>
      <c r="C7922" s="30">
        <v>44149</v>
      </c>
      <c r="D7922" s="31">
        <v>0.33333333333333326</v>
      </c>
      <c r="E7922" s="27" t="s">
        <v>38</v>
      </c>
      <c r="F7922" s="27">
        <v>0</v>
      </c>
      <c r="G7922" s="27">
        <v>0</v>
      </c>
      <c r="H7922" s="27">
        <v>818392</v>
      </c>
      <c r="I7922" s="27">
        <v>11491</v>
      </c>
      <c r="J7922" s="27">
        <v>857928</v>
      </c>
      <c r="K7922">
        <f>_xlfn.XLOOKUP(A7922, StatewiseTestingDetails!A:A, StatewiseTestingDetails!D:D, "Not Found")</f>
        <v>9392474</v>
      </c>
      <c r="L7922">
        <f>_xlfn.XLOOKUP(A7922, StatewiseTestingDetails!A:A, StatewiseTestingDetails!F:F, "Not Found")</f>
        <v>0</v>
      </c>
      <c r="M7922">
        <f>_xlfn.XLOOKUP(A7922, StatewiseTestingDetails!A:A, StatewiseTestingDetails!F:F, "Not Found")</f>
        <v>0</v>
      </c>
    </row>
    <row r="7923" spans="1:13">
      <c r="A7923" s="37" t="str">
        <f t="shared" si="123"/>
        <v>Karnataka_2020-11-15</v>
      </c>
      <c r="B7923" s="28">
        <v>8432</v>
      </c>
      <c r="C7923" s="32">
        <v>44150</v>
      </c>
      <c r="D7923" s="33">
        <v>0.33333333333333326</v>
      </c>
      <c r="E7923" s="28" t="s">
        <v>38</v>
      </c>
      <c r="F7923" s="28">
        <v>0</v>
      </c>
      <c r="G7923" s="28">
        <v>0</v>
      </c>
      <c r="H7923" s="28">
        <v>820590</v>
      </c>
      <c r="I7923" s="28">
        <v>11508</v>
      </c>
      <c r="J7923" s="28">
        <v>860082</v>
      </c>
      <c r="K7923">
        <f>_xlfn.XLOOKUP(A7923, StatewiseTestingDetails!A:A, StatewiseTestingDetails!D:D, "Not Found")</f>
        <v>9492080</v>
      </c>
      <c r="L7923">
        <f>_xlfn.XLOOKUP(A7923, StatewiseTestingDetails!A:A, StatewiseTestingDetails!F:F, "Not Found")</f>
        <v>0</v>
      </c>
      <c r="M7923">
        <f>_xlfn.XLOOKUP(A7923, StatewiseTestingDetails!A:A, StatewiseTestingDetails!F:F, "Not Found")</f>
        <v>0</v>
      </c>
    </row>
    <row r="7924" spans="1:13">
      <c r="A7924" s="36" t="str">
        <f t="shared" si="123"/>
        <v>Karnataka_2020-11-16</v>
      </c>
      <c r="B7924" s="27">
        <v>8467</v>
      </c>
      <c r="C7924" s="30">
        <v>44151</v>
      </c>
      <c r="D7924" s="31">
        <v>0.33333333333333326</v>
      </c>
      <c r="E7924" s="27" t="s">
        <v>38</v>
      </c>
      <c r="F7924" s="27">
        <v>0</v>
      </c>
      <c r="G7924" s="27">
        <v>0</v>
      </c>
      <c r="H7924" s="27">
        <v>822953</v>
      </c>
      <c r="I7924" s="27">
        <v>11529</v>
      </c>
      <c r="J7924" s="27">
        <v>861647</v>
      </c>
      <c r="K7924">
        <f>_xlfn.XLOOKUP(A7924, StatewiseTestingDetails!A:A, StatewiseTestingDetails!D:D, "Not Found")</f>
        <v>9568625</v>
      </c>
      <c r="L7924">
        <f>_xlfn.XLOOKUP(A7924, StatewiseTestingDetails!A:A, StatewiseTestingDetails!F:F, "Not Found")</f>
        <v>0</v>
      </c>
      <c r="M7924">
        <f>_xlfn.XLOOKUP(A7924, StatewiseTestingDetails!A:A, StatewiseTestingDetails!F:F, "Not Found")</f>
        <v>0</v>
      </c>
    </row>
    <row r="7925" spans="1:13">
      <c r="A7925" s="37" t="str">
        <f t="shared" si="123"/>
        <v>Karnataka_2020-11-17</v>
      </c>
      <c r="B7925" s="28">
        <v>8502</v>
      </c>
      <c r="C7925" s="32">
        <v>44152</v>
      </c>
      <c r="D7925" s="33">
        <v>0.33333333333333326</v>
      </c>
      <c r="E7925" s="28" t="s">
        <v>38</v>
      </c>
      <c r="F7925" s="28">
        <v>0</v>
      </c>
      <c r="G7925" s="28">
        <v>0</v>
      </c>
      <c r="H7925" s="28">
        <v>825141</v>
      </c>
      <c r="I7925" s="28">
        <v>11541</v>
      </c>
      <c r="J7925" s="28">
        <v>862804</v>
      </c>
      <c r="K7925">
        <f>_xlfn.XLOOKUP(A7925, StatewiseTestingDetails!A:A, StatewiseTestingDetails!D:D, "Not Found")</f>
        <v>9644009</v>
      </c>
      <c r="L7925">
        <f>_xlfn.XLOOKUP(A7925, StatewiseTestingDetails!A:A, StatewiseTestingDetails!F:F, "Not Found")</f>
        <v>0</v>
      </c>
      <c r="M7925">
        <f>_xlfn.XLOOKUP(A7925, StatewiseTestingDetails!A:A, StatewiseTestingDetails!F:F, "Not Found")</f>
        <v>0</v>
      </c>
    </row>
    <row r="7926" spans="1:13">
      <c r="A7926" s="36" t="str">
        <f t="shared" si="123"/>
        <v>Karnataka_2020-11-18</v>
      </c>
      <c r="B7926" s="27">
        <v>8537</v>
      </c>
      <c r="C7926" s="30">
        <v>44153</v>
      </c>
      <c r="D7926" s="31">
        <v>0.33333333333333326</v>
      </c>
      <c r="E7926" s="27" t="s">
        <v>38</v>
      </c>
      <c r="F7926" s="27">
        <v>0</v>
      </c>
      <c r="G7926" s="27">
        <v>0</v>
      </c>
      <c r="H7926" s="27">
        <v>827241</v>
      </c>
      <c r="I7926" s="27">
        <v>11557</v>
      </c>
      <c r="J7926" s="27">
        <v>864140</v>
      </c>
      <c r="K7926">
        <f>_xlfn.XLOOKUP(A7926, StatewiseTestingDetails!A:A, StatewiseTestingDetails!D:D, "Not Found")</f>
        <v>9741051</v>
      </c>
      <c r="L7926">
        <f>_xlfn.XLOOKUP(A7926, StatewiseTestingDetails!A:A, StatewiseTestingDetails!F:F, "Not Found")</f>
        <v>0</v>
      </c>
      <c r="M7926">
        <f>_xlfn.XLOOKUP(A7926, StatewiseTestingDetails!A:A, StatewiseTestingDetails!F:F, "Not Found")</f>
        <v>0</v>
      </c>
    </row>
    <row r="7927" spans="1:13">
      <c r="A7927" s="37" t="str">
        <f t="shared" si="123"/>
        <v>Karnataka_2020-11-19</v>
      </c>
      <c r="B7927" s="28">
        <v>8572</v>
      </c>
      <c r="C7927" s="32">
        <v>44154</v>
      </c>
      <c r="D7927" s="33">
        <v>0.33333333333333326</v>
      </c>
      <c r="E7927" s="28" t="s">
        <v>38</v>
      </c>
      <c r="F7927" s="28">
        <v>0</v>
      </c>
      <c r="G7927" s="28">
        <v>0</v>
      </c>
      <c r="H7927" s="28">
        <v>829188</v>
      </c>
      <c r="I7927" s="28">
        <v>11578</v>
      </c>
      <c r="J7927" s="28">
        <v>865931</v>
      </c>
      <c r="K7927">
        <f>_xlfn.XLOOKUP(A7927, StatewiseTestingDetails!A:A, StatewiseTestingDetails!D:D, "Not Found")</f>
        <v>9859525</v>
      </c>
      <c r="L7927">
        <f>_xlfn.XLOOKUP(A7927, StatewiseTestingDetails!A:A, StatewiseTestingDetails!F:F, "Not Found")</f>
        <v>0</v>
      </c>
      <c r="M7927">
        <f>_xlfn.XLOOKUP(A7927, StatewiseTestingDetails!A:A, StatewiseTestingDetails!F:F, "Not Found")</f>
        <v>0</v>
      </c>
    </row>
    <row r="7928" spans="1:13">
      <c r="A7928" s="36" t="str">
        <f t="shared" si="123"/>
        <v>Karnataka_2020-11-20</v>
      </c>
      <c r="B7928" s="27">
        <v>8607</v>
      </c>
      <c r="C7928" s="30">
        <v>44155</v>
      </c>
      <c r="D7928" s="31">
        <v>0.33333333333333326</v>
      </c>
      <c r="E7928" s="27" t="s">
        <v>38</v>
      </c>
      <c r="F7928" s="27">
        <v>0</v>
      </c>
      <c r="G7928" s="27">
        <v>0</v>
      </c>
      <c r="H7928" s="27">
        <v>830988</v>
      </c>
      <c r="I7928" s="27">
        <v>11604</v>
      </c>
      <c r="J7928" s="27">
        <v>867780</v>
      </c>
      <c r="K7928">
        <f>_xlfn.XLOOKUP(A7928, StatewiseTestingDetails!A:A, StatewiseTestingDetails!D:D, "Not Found")</f>
        <v>9981137</v>
      </c>
      <c r="L7928">
        <f>_xlfn.XLOOKUP(A7928, StatewiseTestingDetails!A:A, StatewiseTestingDetails!F:F, "Not Found")</f>
        <v>0</v>
      </c>
      <c r="M7928">
        <f>_xlfn.XLOOKUP(A7928, StatewiseTestingDetails!A:A, StatewiseTestingDetails!F:F, "Not Found")</f>
        <v>0</v>
      </c>
    </row>
    <row r="7929" spans="1:13">
      <c r="A7929" s="37" t="str">
        <f t="shared" si="123"/>
        <v>Karnataka_2020-11-21</v>
      </c>
      <c r="B7929" s="28">
        <v>8642</v>
      </c>
      <c r="C7929" s="32">
        <v>44156</v>
      </c>
      <c r="D7929" s="33">
        <v>0.33333333333333326</v>
      </c>
      <c r="E7929" s="28" t="s">
        <v>38</v>
      </c>
      <c r="F7929" s="28">
        <v>0</v>
      </c>
      <c r="G7929" s="28">
        <v>0</v>
      </c>
      <c r="H7929" s="28">
        <v>833169</v>
      </c>
      <c r="I7929" s="28">
        <v>11621</v>
      </c>
      <c r="J7929" s="28">
        <v>869561</v>
      </c>
      <c r="K7929">
        <f>_xlfn.XLOOKUP(A7929, StatewiseTestingDetails!A:A, StatewiseTestingDetails!D:D, "Not Found")</f>
        <v>10106474</v>
      </c>
      <c r="L7929">
        <f>_xlfn.XLOOKUP(A7929, StatewiseTestingDetails!A:A, StatewiseTestingDetails!F:F, "Not Found")</f>
        <v>0</v>
      </c>
      <c r="M7929">
        <f>_xlfn.XLOOKUP(A7929, StatewiseTestingDetails!A:A, StatewiseTestingDetails!F:F, "Not Found")</f>
        <v>0</v>
      </c>
    </row>
    <row r="7930" spans="1:13">
      <c r="A7930" s="36" t="str">
        <f t="shared" si="123"/>
        <v>Karnataka_2020-11-22</v>
      </c>
      <c r="B7930" s="27">
        <v>8677</v>
      </c>
      <c r="C7930" s="30">
        <v>44157</v>
      </c>
      <c r="D7930" s="31">
        <v>0.33333333333333326</v>
      </c>
      <c r="E7930" s="27" t="s">
        <v>38</v>
      </c>
      <c r="F7930" s="27">
        <v>0</v>
      </c>
      <c r="G7930" s="27">
        <v>0</v>
      </c>
      <c r="H7930" s="27">
        <v>834968</v>
      </c>
      <c r="I7930" s="27">
        <v>11641</v>
      </c>
      <c r="J7930" s="27">
        <v>871342</v>
      </c>
      <c r="K7930">
        <f>_xlfn.XLOOKUP(A7930, StatewiseTestingDetails!A:A, StatewiseTestingDetails!D:D, "Not Found")</f>
        <v>10233378</v>
      </c>
      <c r="L7930">
        <f>_xlfn.XLOOKUP(A7930, StatewiseTestingDetails!A:A, StatewiseTestingDetails!F:F, "Not Found")</f>
        <v>0</v>
      </c>
      <c r="M7930">
        <f>_xlfn.XLOOKUP(A7930, StatewiseTestingDetails!A:A, StatewiseTestingDetails!F:F, "Not Found")</f>
        <v>0</v>
      </c>
    </row>
    <row r="7931" spans="1:13">
      <c r="A7931" s="37" t="str">
        <f t="shared" si="123"/>
        <v>Karnataka_2020-11-23</v>
      </c>
      <c r="B7931" s="28">
        <v>8712</v>
      </c>
      <c r="C7931" s="32">
        <v>44158</v>
      </c>
      <c r="D7931" s="33">
        <v>0.33333333333333326</v>
      </c>
      <c r="E7931" s="28" t="s">
        <v>38</v>
      </c>
      <c r="F7931" s="28">
        <v>0</v>
      </c>
      <c r="G7931" s="28">
        <v>0</v>
      </c>
      <c r="H7931" s="28">
        <v>836505</v>
      </c>
      <c r="I7931" s="28">
        <v>11654</v>
      </c>
      <c r="J7931" s="28">
        <v>873046</v>
      </c>
      <c r="K7931">
        <f>_xlfn.XLOOKUP(A7931, StatewiseTestingDetails!A:A, StatewiseTestingDetails!D:D, "Not Found")</f>
        <v>10329473</v>
      </c>
      <c r="L7931">
        <f>_xlfn.XLOOKUP(A7931, StatewiseTestingDetails!A:A, StatewiseTestingDetails!F:F, "Not Found")</f>
        <v>0</v>
      </c>
      <c r="M7931">
        <f>_xlfn.XLOOKUP(A7931, StatewiseTestingDetails!A:A, StatewiseTestingDetails!F:F, "Not Found")</f>
        <v>0</v>
      </c>
    </row>
    <row r="7932" spans="1:13">
      <c r="A7932" s="36" t="str">
        <f t="shared" si="123"/>
        <v>Karnataka_2020-11-24</v>
      </c>
      <c r="B7932" s="27">
        <v>8747</v>
      </c>
      <c r="C7932" s="30">
        <v>44159</v>
      </c>
      <c r="D7932" s="31">
        <v>0.33333333333333326</v>
      </c>
      <c r="E7932" s="27" t="s">
        <v>38</v>
      </c>
      <c r="F7932" s="27">
        <v>0</v>
      </c>
      <c r="G7932" s="27">
        <v>0</v>
      </c>
      <c r="H7932" s="27">
        <v>838150</v>
      </c>
      <c r="I7932" s="27">
        <v>11678</v>
      </c>
      <c r="J7932" s="27">
        <v>874555</v>
      </c>
      <c r="K7932">
        <f>_xlfn.XLOOKUP(A7932, StatewiseTestingDetails!A:A, StatewiseTestingDetails!D:D, "Not Found")</f>
        <v>10447705</v>
      </c>
      <c r="L7932">
        <f>_xlfn.XLOOKUP(A7932, StatewiseTestingDetails!A:A, StatewiseTestingDetails!F:F, "Not Found")</f>
        <v>0</v>
      </c>
      <c r="M7932">
        <f>_xlfn.XLOOKUP(A7932, StatewiseTestingDetails!A:A, StatewiseTestingDetails!F:F, "Not Found")</f>
        <v>0</v>
      </c>
    </row>
    <row r="7933" spans="1:13">
      <c r="A7933" s="37" t="str">
        <f t="shared" si="123"/>
        <v>Karnataka_2020-11-25</v>
      </c>
      <c r="B7933" s="28">
        <v>8782</v>
      </c>
      <c r="C7933" s="32">
        <v>44160</v>
      </c>
      <c r="D7933" s="33">
        <v>0.33333333333333326</v>
      </c>
      <c r="E7933" s="28" t="s">
        <v>38</v>
      </c>
      <c r="F7933" s="28">
        <v>0</v>
      </c>
      <c r="G7933" s="28">
        <v>0</v>
      </c>
      <c r="H7933" s="28">
        <v>840099</v>
      </c>
      <c r="I7933" s="28">
        <v>11695</v>
      </c>
      <c r="J7933" s="28">
        <v>876425</v>
      </c>
      <c r="K7933">
        <f>_xlfn.XLOOKUP(A7933, StatewiseTestingDetails!A:A, StatewiseTestingDetails!D:D, "Not Found")</f>
        <v>10570159</v>
      </c>
      <c r="L7933">
        <f>_xlfn.XLOOKUP(A7933, StatewiseTestingDetails!A:A, StatewiseTestingDetails!F:F, "Not Found")</f>
        <v>0</v>
      </c>
      <c r="M7933">
        <f>_xlfn.XLOOKUP(A7933, StatewiseTestingDetails!A:A, StatewiseTestingDetails!F:F, "Not Found")</f>
        <v>0</v>
      </c>
    </row>
    <row r="7934" spans="1:13">
      <c r="A7934" s="36" t="str">
        <f t="shared" si="123"/>
        <v>Karnataka_2020-11-26</v>
      </c>
      <c r="B7934" s="27">
        <v>8817</v>
      </c>
      <c r="C7934" s="30">
        <v>44161</v>
      </c>
      <c r="D7934" s="31">
        <v>0.33333333333333326</v>
      </c>
      <c r="E7934" s="27" t="s">
        <v>38</v>
      </c>
      <c r="F7934" s="27">
        <v>0</v>
      </c>
      <c r="G7934" s="27">
        <v>0</v>
      </c>
      <c r="H7934" s="27">
        <v>841432</v>
      </c>
      <c r="I7934" s="27">
        <v>11714</v>
      </c>
      <c r="J7934" s="27">
        <v>878055</v>
      </c>
      <c r="K7934">
        <f>_xlfn.XLOOKUP(A7934, StatewiseTestingDetails!A:A, StatewiseTestingDetails!D:D, "Not Found")</f>
        <v>10690557</v>
      </c>
      <c r="L7934">
        <f>_xlfn.XLOOKUP(A7934, StatewiseTestingDetails!A:A, StatewiseTestingDetails!F:F, "Not Found")</f>
        <v>0</v>
      </c>
      <c r="M7934">
        <f>_xlfn.XLOOKUP(A7934, StatewiseTestingDetails!A:A, StatewiseTestingDetails!F:F, "Not Found")</f>
        <v>0</v>
      </c>
    </row>
    <row r="7935" spans="1:13">
      <c r="A7935" s="37" t="str">
        <f t="shared" si="123"/>
        <v>Karnataka_2020-11-27</v>
      </c>
      <c r="B7935" s="28">
        <v>8852</v>
      </c>
      <c r="C7935" s="32">
        <v>44162</v>
      </c>
      <c r="D7935" s="33">
        <v>0.33333333333333326</v>
      </c>
      <c r="E7935" s="28" t="s">
        <v>38</v>
      </c>
      <c r="F7935" s="28">
        <v>0</v>
      </c>
      <c r="G7935" s="28">
        <v>0</v>
      </c>
      <c r="H7935" s="28">
        <v>842499</v>
      </c>
      <c r="I7935" s="28">
        <v>11726</v>
      </c>
      <c r="J7935" s="28">
        <v>879560</v>
      </c>
      <c r="K7935">
        <f>_xlfn.XLOOKUP(A7935, StatewiseTestingDetails!A:A, StatewiseTestingDetails!D:D, "Not Found")</f>
        <v>10804148</v>
      </c>
      <c r="L7935">
        <f>_xlfn.XLOOKUP(A7935, StatewiseTestingDetails!A:A, StatewiseTestingDetails!F:F, "Not Found")</f>
        <v>0</v>
      </c>
      <c r="M7935">
        <f>_xlfn.XLOOKUP(A7935, StatewiseTestingDetails!A:A, StatewiseTestingDetails!F:F, "Not Found")</f>
        <v>0</v>
      </c>
    </row>
    <row r="7936" spans="1:13">
      <c r="A7936" s="36" t="str">
        <f t="shared" si="123"/>
        <v>Karnataka_2020-11-28</v>
      </c>
      <c r="B7936" s="27">
        <v>8887</v>
      </c>
      <c r="C7936" s="30">
        <v>44163</v>
      </c>
      <c r="D7936" s="31">
        <v>0.33333333333333326</v>
      </c>
      <c r="E7936" s="27" t="s">
        <v>38</v>
      </c>
      <c r="F7936" s="27">
        <v>0</v>
      </c>
      <c r="G7936" s="27">
        <v>0</v>
      </c>
      <c r="H7936" s="27">
        <v>843950</v>
      </c>
      <c r="I7936" s="27">
        <v>11738</v>
      </c>
      <c r="J7936" s="27">
        <v>881086</v>
      </c>
      <c r="K7936">
        <f>_xlfn.XLOOKUP(A7936, StatewiseTestingDetails!A:A, StatewiseTestingDetails!D:D, "Not Found")</f>
        <v>10914872</v>
      </c>
      <c r="L7936">
        <f>_xlfn.XLOOKUP(A7936, StatewiseTestingDetails!A:A, StatewiseTestingDetails!F:F, "Not Found")</f>
        <v>0</v>
      </c>
      <c r="M7936">
        <f>_xlfn.XLOOKUP(A7936, StatewiseTestingDetails!A:A, StatewiseTestingDetails!F:F, "Not Found")</f>
        <v>0</v>
      </c>
    </row>
    <row r="7937" spans="1:13">
      <c r="A7937" s="37" t="str">
        <f t="shared" si="123"/>
        <v>Karnataka_2020-11-29</v>
      </c>
      <c r="B7937" s="28">
        <v>8922</v>
      </c>
      <c r="C7937" s="32">
        <v>44164</v>
      </c>
      <c r="D7937" s="33">
        <v>0.33333333333333326</v>
      </c>
      <c r="E7937" s="28" t="s">
        <v>38</v>
      </c>
      <c r="F7937" s="28">
        <v>0</v>
      </c>
      <c r="G7937" s="28">
        <v>0</v>
      </c>
      <c r="H7937" s="28">
        <v>846082</v>
      </c>
      <c r="I7937" s="28">
        <v>11750</v>
      </c>
      <c r="J7937" s="28">
        <v>882608</v>
      </c>
      <c r="K7937">
        <f>_xlfn.XLOOKUP(A7937, StatewiseTestingDetails!A:A, StatewiseTestingDetails!D:D, "Not Found")</f>
        <v>11020300</v>
      </c>
      <c r="L7937">
        <f>_xlfn.XLOOKUP(A7937, StatewiseTestingDetails!A:A, StatewiseTestingDetails!F:F, "Not Found")</f>
        <v>0</v>
      </c>
      <c r="M7937">
        <f>_xlfn.XLOOKUP(A7937, StatewiseTestingDetails!A:A, StatewiseTestingDetails!F:F, "Not Found")</f>
        <v>0</v>
      </c>
    </row>
    <row r="7938" spans="1:13">
      <c r="A7938" s="36" t="str">
        <f t="shared" si="123"/>
        <v>Karnataka_2020-11-30</v>
      </c>
      <c r="B7938" s="27">
        <v>8957</v>
      </c>
      <c r="C7938" s="30">
        <v>44165</v>
      </c>
      <c r="D7938" s="31">
        <v>0.33333333333333326</v>
      </c>
      <c r="E7938" s="27" t="s">
        <v>38</v>
      </c>
      <c r="F7938" s="27">
        <v>0</v>
      </c>
      <c r="G7938" s="27">
        <v>0</v>
      </c>
      <c r="H7938" s="27">
        <v>847612</v>
      </c>
      <c r="I7938" s="27">
        <v>11765</v>
      </c>
      <c r="J7938" s="27">
        <v>883899</v>
      </c>
      <c r="K7938">
        <f>_xlfn.XLOOKUP(A7938, StatewiseTestingDetails!A:A, StatewiseTestingDetails!D:D, "Not Found")</f>
        <v>11101633</v>
      </c>
      <c r="L7938">
        <f>_xlfn.XLOOKUP(A7938, StatewiseTestingDetails!A:A, StatewiseTestingDetails!F:F, "Not Found")</f>
        <v>0</v>
      </c>
      <c r="M7938">
        <f>_xlfn.XLOOKUP(A7938, StatewiseTestingDetails!A:A, StatewiseTestingDetails!F:F, "Not Found")</f>
        <v>0</v>
      </c>
    </row>
    <row r="7939" spans="1:13">
      <c r="A7939" s="37" t="str">
        <f t="shared" si="123"/>
        <v>Karnataka_2020-12-01</v>
      </c>
      <c r="B7939" s="28">
        <v>8992</v>
      </c>
      <c r="C7939" s="32">
        <v>44166</v>
      </c>
      <c r="D7939" s="33">
        <v>0.33333333333333326</v>
      </c>
      <c r="E7939" s="28" t="s">
        <v>38</v>
      </c>
      <c r="F7939" s="28">
        <v>0</v>
      </c>
      <c r="G7939" s="28">
        <v>0</v>
      </c>
      <c r="H7939" s="28">
        <v>849821</v>
      </c>
      <c r="I7939" s="28">
        <v>11778</v>
      </c>
      <c r="J7939" s="28">
        <v>884897</v>
      </c>
      <c r="K7939">
        <f>_xlfn.XLOOKUP(A7939, StatewiseTestingDetails!A:A, StatewiseTestingDetails!D:D, "Not Found")</f>
        <v>11197240</v>
      </c>
      <c r="L7939">
        <f>_xlfn.XLOOKUP(A7939, StatewiseTestingDetails!A:A, StatewiseTestingDetails!F:F, "Not Found")</f>
        <v>0</v>
      </c>
      <c r="M7939">
        <f>_xlfn.XLOOKUP(A7939, StatewiseTestingDetails!A:A, StatewiseTestingDetails!F:F, "Not Found")</f>
        <v>0</v>
      </c>
    </row>
    <row r="7940" spans="1:13">
      <c r="A7940" s="36" t="str">
        <f t="shared" si="123"/>
        <v>Karnataka_2020-12-02</v>
      </c>
      <c r="B7940" s="27">
        <v>9027</v>
      </c>
      <c r="C7940" s="30">
        <v>44167</v>
      </c>
      <c r="D7940" s="31">
        <v>0.33333333333333326</v>
      </c>
      <c r="E7940" s="27" t="s">
        <v>38</v>
      </c>
      <c r="F7940" s="27">
        <v>0</v>
      </c>
      <c r="G7940" s="27">
        <v>0</v>
      </c>
      <c r="H7940" s="27">
        <v>850707</v>
      </c>
      <c r="I7940" s="27">
        <v>11792</v>
      </c>
      <c r="J7940" s="27">
        <v>886227</v>
      </c>
      <c r="K7940">
        <f>_xlfn.XLOOKUP(A7940, StatewiseTestingDetails!A:A, StatewiseTestingDetails!D:D, "Not Found")</f>
        <v>11303158</v>
      </c>
      <c r="L7940">
        <f>_xlfn.XLOOKUP(A7940, StatewiseTestingDetails!A:A, StatewiseTestingDetails!F:F, "Not Found")</f>
        <v>0</v>
      </c>
      <c r="M7940">
        <f>_xlfn.XLOOKUP(A7940, StatewiseTestingDetails!A:A, StatewiseTestingDetails!F:F, "Not Found")</f>
        <v>0</v>
      </c>
    </row>
    <row r="7941" spans="1:13">
      <c r="A7941" s="37" t="str">
        <f t="shared" si="123"/>
        <v>Karnataka_2020-12-03</v>
      </c>
      <c r="B7941" s="28">
        <v>9062</v>
      </c>
      <c r="C7941" s="32">
        <v>44168</v>
      </c>
      <c r="D7941" s="33">
        <v>0.33333333333333326</v>
      </c>
      <c r="E7941" s="28" t="s">
        <v>38</v>
      </c>
      <c r="F7941" s="28">
        <v>0</v>
      </c>
      <c r="G7941" s="28">
        <v>0</v>
      </c>
      <c r="H7941" s="28">
        <v>851690</v>
      </c>
      <c r="I7941" s="28">
        <v>11808</v>
      </c>
      <c r="J7941" s="28">
        <v>887667</v>
      </c>
      <c r="K7941">
        <f>_xlfn.XLOOKUP(A7941, StatewiseTestingDetails!A:A, StatewiseTestingDetails!D:D, "Not Found")</f>
        <v>11411843</v>
      </c>
      <c r="L7941">
        <f>_xlfn.XLOOKUP(A7941, StatewiseTestingDetails!A:A, StatewiseTestingDetails!F:F, "Not Found")</f>
        <v>0</v>
      </c>
      <c r="M7941">
        <f>_xlfn.XLOOKUP(A7941, StatewiseTestingDetails!A:A, StatewiseTestingDetails!F:F, "Not Found")</f>
        <v>0</v>
      </c>
    </row>
    <row r="7942" spans="1:13">
      <c r="A7942" s="36" t="str">
        <f t="shared" ref="A7942:A8005" si="124">TRIM(E7942) &amp; "_" &amp; TEXT(C7942, "yyyy-mm-dd")</f>
        <v>Karnataka_2020-12-04</v>
      </c>
      <c r="B7942" s="27">
        <v>9097</v>
      </c>
      <c r="C7942" s="30">
        <v>44169</v>
      </c>
      <c r="D7942" s="31">
        <v>0.33333333333333326</v>
      </c>
      <c r="E7942" s="27" t="s">
        <v>38</v>
      </c>
      <c r="F7942" s="27">
        <v>0</v>
      </c>
      <c r="G7942" s="27">
        <v>0</v>
      </c>
      <c r="H7942" s="27">
        <v>852584</v>
      </c>
      <c r="I7942" s="27">
        <v>11821</v>
      </c>
      <c r="J7942" s="27">
        <v>889113</v>
      </c>
      <c r="K7942">
        <f>_xlfn.XLOOKUP(A7942, StatewiseTestingDetails!A:A, StatewiseTestingDetails!D:D, "Not Found")</f>
        <v>11509892</v>
      </c>
      <c r="L7942">
        <f>_xlfn.XLOOKUP(A7942, StatewiseTestingDetails!A:A, StatewiseTestingDetails!F:F, "Not Found")</f>
        <v>0</v>
      </c>
      <c r="M7942">
        <f>_xlfn.XLOOKUP(A7942, StatewiseTestingDetails!A:A, StatewiseTestingDetails!F:F, "Not Found")</f>
        <v>0</v>
      </c>
    </row>
    <row r="7943" spans="1:13">
      <c r="A7943" s="37" t="str">
        <f t="shared" si="124"/>
        <v>Karnataka_2020-12-05</v>
      </c>
      <c r="B7943" s="28">
        <v>9132</v>
      </c>
      <c r="C7943" s="32">
        <v>44170</v>
      </c>
      <c r="D7943" s="33">
        <v>0.33333333333333326</v>
      </c>
      <c r="E7943" s="28" t="s">
        <v>38</v>
      </c>
      <c r="F7943" s="28">
        <v>0</v>
      </c>
      <c r="G7943" s="28">
        <v>0</v>
      </c>
      <c r="H7943" s="28">
        <v>853461</v>
      </c>
      <c r="I7943" s="28">
        <v>11834</v>
      </c>
      <c r="J7943" s="28">
        <v>890360</v>
      </c>
      <c r="K7943">
        <f>_xlfn.XLOOKUP(A7943, StatewiseTestingDetails!A:A, StatewiseTestingDetails!D:D, "Not Found")</f>
        <v>11613924</v>
      </c>
      <c r="L7943">
        <f>_xlfn.XLOOKUP(A7943, StatewiseTestingDetails!A:A, StatewiseTestingDetails!F:F, "Not Found")</f>
        <v>0</v>
      </c>
      <c r="M7943">
        <f>_xlfn.XLOOKUP(A7943, StatewiseTestingDetails!A:A, StatewiseTestingDetails!F:F, "Not Found")</f>
        <v>0</v>
      </c>
    </row>
    <row r="7944" spans="1:13">
      <c r="A7944" s="36" t="str">
        <f t="shared" si="124"/>
        <v>Karnataka_2020-12-06</v>
      </c>
      <c r="B7944" s="27">
        <v>9167</v>
      </c>
      <c r="C7944" s="30">
        <v>44171</v>
      </c>
      <c r="D7944" s="31">
        <v>0.33333333333333326</v>
      </c>
      <c r="E7944" s="27" t="s">
        <v>38</v>
      </c>
      <c r="F7944" s="27">
        <v>0</v>
      </c>
      <c r="G7944" s="27">
        <v>0</v>
      </c>
      <c r="H7944" s="27">
        <v>854861</v>
      </c>
      <c r="I7944" s="27">
        <v>11846</v>
      </c>
      <c r="J7944" s="27">
        <v>891685</v>
      </c>
      <c r="K7944">
        <f>_xlfn.XLOOKUP(A7944, StatewiseTestingDetails!A:A, StatewiseTestingDetails!D:D, "Not Found")</f>
        <v>11713244</v>
      </c>
      <c r="L7944">
        <f>_xlfn.XLOOKUP(A7944, StatewiseTestingDetails!A:A, StatewiseTestingDetails!F:F, "Not Found")</f>
        <v>0</v>
      </c>
      <c r="M7944">
        <f>_xlfn.XLOOKUP(A7944, StatewiseTestingDetails!A:A, StatewiseTestingDetails!F:F, "Not Found")</f>
        <v>0</v>
      </c>
    </row>
    <row r="7945" spans="1:13">
      <c r="A7945" s="37" t="str">
        <f t="shared" si="124"/>
        <v>Karnataka_2020-12-07</v>
      </c>
      <c r="B7945" s="28">
        <v>9202</v>
      </c>
      <c r="C7945" s="32">
        <v>44172</v>
      </c>
      <c r="D7945" s="33">
        <v>0.33333333333333326</v>
      </c>
      <c r="E7945" s="28" t="s">
        <v>38</v>
      </c>
      <c r="F7945" s="28">
        <v>0</v>
      </c>
      <c r="G7945" s="28">
        <v>0</v>
      </c>
      <c r="H7945" s="28">
        <v>855750</v>
      </c>
      <c r="I7945" s="28">
        <v>11856</v>
      </c>
      <c r="J7945" s="28">
        <v>893006</v>
      </c>
      <c r="K7945">
        <f>_xlfn.XLOOKUP(A7945, StatewiseTestingDetails!A:A, StatewiseTestingDetails!D:D, "Not Found")</f>
        <v>11789715</v>
      </c>
      <c r="L7945">
        <f>_xlfn.XLOOKUP(A7945, StatewiseTestingDetails!A:A, StatewiseTestingDetails!F:F, "Not Found")</f>
        <v>0</v>
      </c>
      <c r="M7945">
        <f>_xlfn.XLOOKUP(A7945, StatewiseTestingDetails!A:A, StatewiseTestingDetails!F:F, "Not Found")</f>
        <v>0</v>
      </c>
    </row>
    <row r="7946" spans="1:13">
      <c r="A7946" s="36" t="str">
        <f t="shared" si="124"/>
        <v>Karnataka_2020-12-08</v>
      </c>
      <c r="B7946" s="27">
        <v>9237</v>
      </c>
      <c r="C7946" s="30">
        <v>44173</v>
      </c>
      <c r="D7946" s="31">
        <v>0.33333333333333326</v>
      </c>
      <c r="E7946" s="27" t="s">
        <v>38</v>
      </c>
      <c r="F7946" s="27">
        <v>0</v>
      </c>
      <c r="G7946" s="27">
        <v>0</v>
      </c>
      <c r="H7946" s="27">
        <v>857351</v>
      </c>
      <c r="I7946" s="27">
        <v>11867</v>
      </c>
      <c r="J7946" s="27">
        <v>894004</v>
      </c>
      <c r="K7946">
        <f>_xlfn.XLOOKUP(A7946, StatewiseTestingDetails!A:A, StatewiseTestingDetails!D:D, "Not Found")</f>
        <v>11878413</v>
      </c>
      <c r="L7946">
        <f>_xlfn.XLOOKUP(A7946, StatewiseTestingDetails!A:A, StatewiseTestingDetails!F:F, "Not Found")</f>
        <v>0</v>
      </c>
      <c r="M7946">
        <f>_xlfn.XLOOKUP(A7946, StatewiseTestingDetails!A:A, StatewiseTestingDetails!F:F, "Not Found")</f>
        <v>0</v>
      </c>
    </row>
    <row r="7947" spans="1:13">
      <c r="A7947" s="37" t="str">
        <f t="shared" si="124"/>
        <v>Karnataka_2020-12-09</v>
      </c>
      <c r="B7947" s="28">
        <v>9272</v>
      </c>
      <c r="C7947" s="32">
        <v>44174</v>
      </c>
      <c r="D7947" s="33">
        <v>0.33333333333333326</v>
      </c>
      <c r="E7947" s="28" t="s">
        <v>38</v>
      </c>
      <c r="F7947" s="28">
        <v>0</v>
      </c>
      <c r="G7947" s="28">
        <v>0</v>
      </c>
      <c r="H7947" s="28">
        <v>858370</v>
      </c>
      <c r="I7947" s="28">
        <v>11880</v>
      </c>
      <c r="J7947" s="28">
        <v>895284</v>
      </c>
      <c r="K7947">
        <f>_xlfn.XLOOKUP(A7947, StatewiseTestingDetails!A:A, StatewiseTestingDetails!D:D, "Not Found")</f>
        <v>11979471</v>
      </c>
      <c r="L7947">
        <f>_xlfn.XLOOKUP(A7947, StatewiseTestingDetails!A:A, StatewiseTestingDetails!F:F, "Not Found")</f>
        <v>0</v>
      </c>
      <c r="M7947">
        <f>_xlfn.XLOOKUP(A7947, StatewiseTestingDetails!A:A, StatewiseTestingDetails!F:F, "Not Found")</f>
        <v>0</v>
      </c>
    </row>
    <row r="7948" spans="1:13">
      <c r="A7948" s="36" t="str">
        <f t="shared" si="124"/>
        <v>Karnataka_2020-12-10</v>
      </c>
      <c r="B7948" s="27">
        <v>9307</v>
      </c>
      <c r="C7948" s="30">
        <v>44175</v>
      </c>
      <c r="D7948" s="31">
        <v>0.33333333333333326</v>
      </c>
      <c r="E7948" s="27" t="s">
        <v>38</v>
      </c>
      <c r="F7948" s="27">
        <v>0</v>
      </c>
      <c r="G7948" s="27">
        <v>0</v>
      </c>
      <c r="H7948" s="27">
        <v>861588</v>
      </c>
      <c r="I7948" s="27">
        <v>11900</v>
      </c>
      <c r="J7948" s="27">
        <v>896563</v>
      </c>
      <c r="K7948">
        <f>_xlfn.XLOOKUP(A7948, StatewiseTestingDetails!A:A, StatewiseTestingDetails!D:D, "Not Found")</f>
        <v>12063741</v>
      </c>
      <c r="L7948">
        <f>_xlfn.XLOOKUP(A7948, StatewiseTestingDetails!A:A, StatewiseTestingDetails!F:F, "Not Found")</f>
        <v>0</v>
      </c>
      <c r="M7948">
        <f>_xlfn.XLOOKUP(A7948, StatewiseTestingDetails!A:A, StatewiseTestingDetails!F:F, "Not Found")</f>
        <v>0</v>
      </c>
    </row>
    <row r="7949" spans="1:13">
      <c r="A7949" s="37" t="str">
        <f t="shared" si="124"/>
        <v>Karnataka_2020-12-11</v>
      </c>
      <c r="B7949" s="28">
        <v>9342</v>
      </c>
      <c r="C7949" s="32">
        <v>44176</v>
      </c>
      <c r="D7949" s="33">
        <v>0.33333333333333326</v>
      </c>
      <c r="E7949" s="28" t="s">
        <v>38</v>
      </c>
      <c r="F7949" s="28">
        <v>0</v>
      </c>
      <c r="G7949" s="28">
        <v>0</v>
      </c>
      <c r="H7949" s="28">
        <v>866664</v>
      </c>
      <c r="I7949" s="28">
        <v>11912</v>
      </c>
      <c r="J7949" s="28">
        <v>897801</v>
      </c>
      <c r="K7949">
        <f>_xlfn.XLOOKUP(A7949, StatewiseTestingDetails!A:A, StatewiseTestingDetails!D:D, "Not Found")</f>
        <v>12164587</v>
      </c>
      <c r="L7949">
        <f>_xlfn.XLOOKUP(A7949, StatewiseTestingDetails!A:A, StatewiseTestingDetails!F:F, "Not Found")</f>
        <v>0</v>
      </c>
      <c r="M7949">
        <f>_xlfn.XLOOKUP(A7949, StatewiseTestingDetails!A:A, StatewiseTestingDetails!F:F, "Not Found")</f>
        <v>0</v>
      </c>
    </row>
    <row r="7950" spans="1:13">
      <c r="A7950" s="36" t="str">
        <f t="shared" si="124"/>
        <v>Karnataka_2020-12-12</v>
      </c>
      <c r="B7950" s="27">
        <v>9378</v>
      </c>
      <c r="C7950" s="30">
        <v>44177</v>
      </c>
      <c r="D7950" s="31">
        <v>0.33333333333333326</v>
      </c>
      <c r="E7950" s="27" t="s">
        <v>38</v>
      </c>
      <c r="F7950" s="27">
        <v>0</v>
      </c>
      <c r="G7950" s="27">
        <v>0</v>
      </c>
      <c r="H7950" s="27">
        <v>868471</v>
      </c>
      <c r="I7950" s="27">
        <v>11928</v>
      </c>
      <c r="J7950" s="27">
        <v>899011</v>
      </c>
      <c r="K7950">
        <f>_xlfn.XLOOKUP(A7950, StatewiseTestingDetails!A:A, StatewiseTestingDetails!D:D, "Not Found")</f>
        <v>12266816</v>
      </c>
      <c r="L7950">
        <f>_xlfn.XLOOKUP(A7950, StatewiseTestingDetails!A:A, StatewiseTestingDetails!F:F, "Not Found")</f>
        <v>0</v>
      </c>
      <c r="M7950">
        <f>_xlfn.XLOOKUP(A7950, StatewiseTestingDetails!A:A, StatewiseTestingDetails!F:F, "Not Found")</f>
        <v>0</v>
      </c>
    </row>
    <row r="7951" spans="1:13">
      <c r="A7951" s="37" t="str">
        <f t="shared" si="124"/>
        <v>Karnataka_2020-12-13</v>
      </c>
      <c r="B7951" s="28">
        <v>9414</v>
      </c>
      <c r="C7951" s="32">
        <v>44178</v>
      </c>
      <c r="D7951" s="33">
        <v>0.33333333333333326</v>
      </c>
      <c r="E7951" s="28" t="s">
        <v>38</v>
      </c>
      <c r="F7951" s="28">
        <v>0</v>
      </c>
      <c r="G7951" s="28">
        <v>0</v>
      </c>
      <c r="H7951" s="28">
        <v>870002</v>
      </c>
      <c r="I7951" s="28">
        <v>11939</v>
      </c>
      <c r="J7951" s="28">
        <v>900214</v>
      </c>
      <c r="K7951">
        <f>_xlfn.XLOOKUP(A7951, StatewiseTestingDetails!A:A, StatewiseTestingDetails!D:D, "Not Found")</f>
        <v>12355358</v>
      </c>
      <c r="L7951">
        <f>_xlfn.XLOOKUP(A7951, StatewiseTestingDetails!A:A, StatewiseTestingDetails!F:F, "Not Found")</f>
        <v>0</v>
      </c>
      <c r="M7951">
        <f>_xlfn.XLOOKUP(A7951, StatewiseTestingDetails!A:A, StatewiseTestingDetails!F:F, "Not Found")</f>
        <v>0</v>
      </c>
    </row>
    <row r="7952" spans="1:13">
      <c r="A7952" s="36" t="str">
        <f t="shared" si="124"/>
        <v>Karnataka_2020-12-14</v>
      </c>
      <c r="B7952" s="27">
        <v>9450</v>
      </c>
      <c r="C7952" s="30">
        <v>44179</v>
      </c>
      <c r="D7952" s="31">
        <v>0.33333333333333326</v>
      </c>
      <c r="E7952" s="27" t="s">
        <v>38</v>
      </c>
      <c r="F7952" s="27">
        <v>0</v>
      </c>
      <c r="G7952" s="27">
        <v>0</v>
      </c>
      <c r="H7952" s="27">
        <v>872038</v>
      </c>
      <c r="I7952" s="27">
        <v>11944</v>
      </c>
      <c r="J7952" s="27">
        <v>901410</v>
      </c>
      <c r="K7952">
        <f>_xlfn.XLOOKUP(A7952, StatewiseTestingDetails!A:A, StatewiseTestingDetails!D:D, "Not Found")</f>
        <v>12420213</v>
      </c>
      <c r="L7952">
        <f>_xlfn.XLOOKUP(A7952, StatewiseTestingDetails!A:A, StatewiseTestingDetails!F:F, "Not Found")</f>
        <v>0</v>
      </c>
      <c r="M7952">
        <f>_xlfn.XLOOKUP(A7952, StatewiseTestingDetails!A:A, StatewiseTestingDetails!F:F, "Not Found")</f>
        <v>0</v>
      </c>
    </row>
    <row r="7953" spans="1:13">
      <c r="A7953" s="37" t="str">
        <f t="shared" si="124"/>
        <v>Karnataka_2020-12-15</v>
      </c>
      <c r="B7953" s="28">
        <v>9486</v>
      </c>
      <c r="C7953" s="32">
        <v>44180</v>
      </c>
      <c r="D7953" s="33">
        <v>0.33333333333333326</v>
      </c>
      <c r="E7953" s="28" t="s">
        <v>38</v>
      </c>
      <c r="F7953" s="28">
        <v>0</v>
      </c>
      <c r="G7953" s="28">
        <v>0</v>
      </c>
      <c r="H7953" s="28">
        <v>874202</v>
      </c>
      <c r="I7953" s="28">
        <v>11954</v>
      </c>
      <c r="J7953" s="28">
        <v>902240</v>
      </c>
      <c r="K7953">
        <f>_xlfn.XLOOKUP(A7953, StatewiseTestingDetails!A:A, StatewiseTestingDetails!D:D, "Not Found")</f>
        <v>12509743</v>
      </c>
      <c r="L7953">
        <f>_xlfn.XLOOKUP(A7953, StatewiseTestingDetails!A:A, StatewiseTestingDetails!F:F, "Not Found")</f>
        <v>0</v>
      </c>
      <c r="M7953">
        <f>_xlfn.XLOOKUP(A7953, StatewiseTestingDetails!A:A, StatewiseTestingDetails!F:F, "Not Found")</f>
        <v>0</v>
      </c>
    </row>
    <row r="7954" spans="1:13">
      <c r="A7954" s="36" t="str">
        <f t="shared" si="124"/>
        <v>Karnataka_2020-12-16</v>
      </c>
      <c r="B7954" s="27">
        <v>9522</v>
      </c>
      <c r="C7954" s="30">
        <v>44181</v>
      </c>
      <c r="D7954" s="31">
        <v>0.33333333333333326</v>
      </c>
      <c r="E7954" s="27" t="s">
        <v>38</v>
      </c>
      <c r="F7954" s="27">
        <v>0</v>
      </c>
      <c r="G7954" s="27">
        <v>0</v>
      </c>
      <c r="H7954" s="27">
        <v>875796</v>
      </c>
      <c r="I7954" s="27">
        <v>11965</v>
      </c>
      <c r="J7954" s="27">
        <v>903425</v>
      </c>
      <c r="K7954">
        <f>_xlfn.XLOOKUP(A7954, StatewiseTestingDetails!A:A, StatewiseTestingDetails!D:D, "Not Found")</f>
        <v>12611493</v>
      </c>
      <c r="L7954">
        <f>_xlfn.XLOOKUP(A7954, StatewiseTestingDetails!A:A, StatewiseTestingDetails!F:F, "Not Found")</f>
        <v>0</v>
      </c>
      <c r="M7954">
        <f>_xlfn.XLOOKUP(A7954, StatewiseTestingDetails!A:A, StatewiseTestingDetails!F:F, "Not Found")</f>
        <v>0</v>
      </c>
    </row>
    <row r="7955" spans="1:13">
      <c r="A7955" s="37" t="str">
        <f t="shared" si="124"/>
        <v>Karnataka_2020-12-17</v>
      </c>
      <c r="B7955" s="28">
        <v>9558</v>
      </c>
      <c r="C7955" s="32">
        <v>44182</v>
      </c>
      <c r="D7955" s="33">
        <v>0.33333333333333326</v>
      </c>
      <c r="E7955" s="28" t="s">
        <v>38</v>
      </c>
      <c r="F7955" s="28">
        <v>0</v>
      </c>
      <c r="G7955" s="28">
        <v>0</v>
      </c>
      <c r="H7955" s="28">
        <v>877199</v>
      </c>
      <c r="I7955" s="28">
        <v>11971</v>
      </c>
      <c r="J7955" s="28">
        <v>904665</v>
      </c>
      <c r="K7955">
        <f>_xlfn.XLOOKUP(A7955, StatewiseTestingDetails!A:A, StatewiseTestingDetails!D:D, "Not Found")</f>
        <v>12717849</v>
      </c>
      <c r="L7955">
        <f>_xlfn.XLOOKUP(A7955, StatewiseTestingDetails!A:A, StatewiseTestingDetails!F:F, "Not Found")</f>
        <v>0</v>
      </c>
      <c r="M7955">
        <f>_xlfn.XLOOKUP(A7955, StatewiseTestingDetails!A:A, StatewiseTestingDetails!F:F, "Not Found")</f>
        <v>0</v>
      </c>
    </row>
    <row r="7956" spans="1:13">
      <c r="A7956" s="36" t="str">
        <f t="shared" si="124"/>
        <v>Karnataka_2020-12-18</v>
      </c>
      <c r="B7956" s="27">
        <v>9594</v>
      </c>
      <c r="C7956" s="30">
        <v>44183</v>
      </c>
      <c r="D7956" s="31">
        <v>0.33333333333333326</v>
      </c>
      <c r="E7956" s="27" t="s">
        <v>38</v>
      </c>
      <c r="F7956" s="27">
        <v>0</v>
      </c>
      <c r="G7956" s="27">
        <v>0</v>
      </c>
      <c r="H7956" s="27">
        <v>878696</v>
      </c>
      <c r="I7956" s="27">
        <v>11981</v>
      </c>
      <c r="J7956" s="27">
        <v>905901</v>
      </c>
      <c r="K7956">
        <f>_xlfn.XLOOKUP(A7956, StatewiseTestingDetails!A:A, StatewiseTestingDetails!D:D, "Not Found")</f>
        <v>12822390</v>
      </c>
      <c r="L7956">
        <f>_xlfn.XLOOKUP(A7956, StatewiseTestingDetails!A:A, StatewiseTestingDetails!F:F, "Not Found")</f>
        <v>0</v>
      </c>
      <c r="M7956">
        <f>_xlfn.XLOOKUP(A7956, StatewiseTestingDetails!A:A, StatewiseTestingDetails!F:F, "Not Found")</f>
        <v>0</v>
      </c>
    </row>
    <row r="7957" spans="1:13">
      <c r="A7957" s="37" t="str">
        <f t="shared" si="124"/>
        <v>Karnataka_2020-12-19</v>
      </c>
      <c r="B7957" s="28">
        <v>9630</v>
      </c>
      <c r="C7957" s="32">
        <v>44184</v>
      </c>
      <c r="D7957" s="33">
        <v>0.33333333333333326</v>
      </c>
      <c r="E7957" s="28" t="s">
        <v>38</v>
      </c>
      <c r="F7957" s="28">
        <v>0</v>
      </c>
      <c r="G7957" s="28">
        <v>0</v>
      </c>
      <c r="H7957" s="28">
        <v>879735</v>
      </c>
      <c r="I7957" s="28">
        <v>11989</v>
      </c>
      <c r="J7957" s="28">
        <v>907123</v>
      </c>
      <c r="K7957">
        <f>_xlfn.XLOOKUP(A7957, StatewiseTestingDetails!A:A, StatewiseTestingDetails!D:D, "Not Found")</f>
        <v>12937540</v>
      </c>
      <c r="L7957">
        <f>_xlfn.XLOOKUP(A7957, StatewiseTestingDetails!A:A, StatewiseTestingDetails!F:F, "Not Found")</f>
        <v>0</v>
      </c>
      <c r="M7957">
        <f>_xlfn.XLOOKUP(A7957, StatewiseTestingDetails!A:A, StatewiseTestingDetails!F:F, "Not Found")</f>
        <v>0</v>
      </c>
    </row>
    <row r="7958" spans="1:13">
      <c r="A7958" s="36" t="str">
        <f t="shared" si="124"/>
        <v>Karnataka_2020-12-20</v>
      </c>
      <c r="B7958" s="27">
        <v>9666</v>
      </c>
      <c r="C7958" s="30">
        <v>44185</v>
      </c>
      <c r="D7958" s="31">
        <v>0.33333333333333326</v>
      </c>
      <c r="E7958" s="27" t="s">
        <v>38</v>
      </c>
      <c r="F7958" s="27">
        <v>0</v>
      </c>
      <c r="G7958" s="27">
        <v>0</v>
      </c>
      <c r="H7958" s="27">
        <v>881882</v>
      </c>
      <c r="I7958" s="27">
        <v>12004</v>
      </c>
      <c r="J7958" s="27">
        <v>908275</v>
      </c>
      <c r="K7958">
        <f>_xlfn.XLOOKUP(A7958, StatewiseTestingDetails!A:A, StatewiseTestingDetails!D:D, "Not Found")</f>
        <v>13047768</v>
      </c>
      <c r="L7958">
        <f>_xlfn.XLOOKUP(A7958, StatewiseTestingDetails!A:A, StatewiseTestingDetails!F:F, "Not Found")</f>
        <v>0</v>
      </c>
      <c r="M7958">
        <f>_xlfn.XLOOKUP(A7958, StatewiseTestingDetails!A:A, StatewiseTestingDetails!F:F, "Not Found")</f>
        <v>0</v>
      </c>
    </row>
    <row r="7959" spans="1:13">
      <c r="A7959" s="37" t="str">
        <f t="shared" si="124"/>
        <v>Karnataka_2020-12-21</v>
      </c>
      <c r="B7959" s="28">
        <v>9702</v>
      </c>
      <c r="C7959" s="32">
        <v>44186</v>
      </c>
      <c r="D7959" s="33">
        <v>0.33333333333333326</v>
      </c>
      <c r="E7959" s="28" t="s">
        <v>38</v>
      </c>
      <c r="F7959" s="28">
        <v>0</v>
      </c>
      <c r="G7959" s="28">
        <v>0</v>
      </c>
      <c r="H7959" s="28">
        <v>882944</v>
      </c>
      <c r="I7959" s="28">
        <v>12009</v>
      </c>
      <c r="J7959" s="28">
        <v>909469</v>
      </c>
      <c r="K7959">
        <f>_xlfn.XLOOKUP(A7959, StatewiseTestingDetails!A:A, StatewiseTestingDetails!D:D, "Not Found")</f>
        <v>13121419</v>
      </c>
      <c r="L7959">
        <f>_xlfn.XLOOKUP(A7959, StatewiseTestingDetails!A:A, StatewiseTestingDetails!F:F, "Not Found")</f>
        <v>0</v>
      </c>
      <c r="M7959">
        <f>_xlfn.XLOOKUP(A7959, StatewiseTestingDetails!A:A, StatewiseTestingDetails!F:F, "Not Found")</f>
        <v>0</v>
      </c>
    </row>
    <row r="7960" spans="1:13">
      <c r="A7960" s="36" t="str">
        <f t="shared" si="124"/>
        <v>Karnataka_2020-12-22</v>
      </c>
      <c r="B7960" s="27">
        <v>9738</v>
      </c>
      <c r="C7960" s="30">
        <v>44187</v>
      </c>
      <c r="D7960" s="31">
        <v>0.33333333333333326</v>
      </c>
      <c r="E7960" s="27" t="s">
        <v>38</v>
      </c>
      <c r="F7960" s="27">
        <v>0</v>
      </c>
      <c r="G7960" s="27">
        <v>0</v>
      </c>
      <c r="H7960" s="27">
        <v>884205</v>
      </c>
      <c r="I7960" s="27">
        <v>12016</v>
      </c>
      <c r="J7960" s="27">
        <v>910241</v>
      </c>
      <c r="K7960">
        <f>_xlfn.XLOOKUP(A7960, StatewiseTestingDetails!A:A, StatewiseTestingDetails!D:D, "Not Found")</f>
        <v>13217127</v>
      </c>
      <c r="L7960">
        <f>_xlfn.XLOOKUP(A7960, StatewiseTestingDetails!A:A, StatewiseTestingDetails!F:F, "Not Found")</f>
        <v>0</v>
      </c>
      <c r="M7960">
        <f>_xlfn.XLOOKUP(A7960, StatewiseTestingDetails!A:A, StatewiseTestingDetails!F:F, "Not Found")</f>
        <v>0</v>
      </c>
    </row>
    <row r="7961" spans="1:13">
      <c r="A7961" s="37" t="str">
        <f t="shared" si="124"/>
        <v>Karnataka_2020-12-23</v>
      </c>
      <c r="B7961" s="28">
        <v>9774</v>
      </c>
      <c r="C7961" s="32">
        <v>44188</v>
      </c>
      <c r="D7961" s="33">
        <v>0.33333333333333326</v>
      </c>
      <c r="E7961" s="28" t="s">
        <v>38</v>
      </c>
      <c r="F7961" s="28">
        <v>0</v>
      </c>
      <c r="G7961" s="28">
        <v>0</v>
      </c>
      <c r="H7961" s="28">
        <v>885341</v>
      </c>
      <c r="I7961" s="28">
        <v>12029</v>
      </c>
      <c r="J7961" s="28">
        <v>911382</v>
      </c>
      <c r="K7961">
        <f>_xlfn.XLOOKUP(A7961, StatewiseTestingDetails!A:A, StatewiseTestingDetails!D:D, "Not Found")</f>
        <v>13317070</v>
      </c>
      <c r="L7961">
        <f>_xlfn.XLOOKUP(A7961, StatewiseTestingDetails!A:A, StatewiseTestingDetails!F:F, "Not Found")</f>
        <v>0</v>
      </c>
      <c r="M7961">
        <f>_xlfn.XLOOKUP(A7961, StatewiseTestingDetails!A:A, StatewiseTestingDetails!F:F, "Not Found")</f>
        <v>0</v>
      </c>
    </row>
    <row r="7962" spans="1:13">
      <c r="A7962" s="36" t="str">
        <f t="shared" si="124"/>
        <v>Karnataka_2020-12-24</v>
      </c>
      <c r="B7962" s="27">
        <v>9810</v>
      </c>
      <c r="C7962" s="30">
        <v>44189</v>
      </c>
      <c r="D7962" s="31">
        <v>0.33333333333333326</v>
      </c>
      <c r="E7962" s="27" t="s">
        <v>38</v>
      </c>
      <c r="F7962" s="27">
        <v>0</v>
      </c>
      <c r="G7962" s="27">
        <v>0</v>
      </c>
      <c r="H7962" s="27">
        <v>886547</v>
      </c>
      <c r="I7962" s="27">
        <v>12038</v>
      </c>
      <c r="J7962" s="27">
        <v>912340</v>
      </c>
      <c r="K7962">
        <f>_xlfn.XLOOKUP(A7962, StatewiseTestingDetails!A:A, StatewiseTestingDetails!D:D, "Not Found")</f>
        <v>13415794</v>
      </c>
      <c r="L7962">
        <f>_xlfn.XLOOKUP(A7962, StatewiseTestingDetails!A:A, StatewiseTestingDetails!F:F, "Not Found")</f>
        <v>0</v>
      </c>
      <c r="M7962">
        <f>_xlfn.XLOOKUP(A7962, StatewiseTestingDetails!A:A, StatewiseTestingDetails!F:F, "Not Found")</f>
        <v>0</v>
      </c>
    </row>
    <row r="7963" spans="1:13">
      <c r="A7963" s="37" t="str">
        <f t="shared" si="124"/>
        <v>Karnataka_2020-12-25</v>
      </c>
      <c r="B7963" s="28">
        <v>9846</v>
      </c>
      <c r="C7963" s="32">
        <v>44190</v>
      </c>
      <c r="D7963" s="33">
        <v>0.33333333333333326</v>
      </c>
      <c r="E7963" s="28" t="s">
        <v>38</v>
      </c>
      <c r="F7963" s="28">
        <v>0</v>
      </c>
      <c r="G7963" s="28">
        <v>0</v>
      </c>
      <c r="H7963" s="28">
        <v>887815</v>
      </c>
      <c r="I7963" s="28">
        <v>12039</v>
      </c>
      <c r="J7963" s="28">
        <v>913483</v>
      </c>
      <c r="K7963">
        <f>_xlfn.XLOOKUP(A7963, StatewiseTestingDetails!A:A, StatewiseTestingDetails!D:D, "Not Found")</f>
        <v>13514362</v>
      </c>
      <c r="L7963">
        <f>_xlfn.XLOOKUP(A7963, StatewiseTestingDetails!A:A, StatewiseTestingDetails!F:F, "Not Found")</f>
        <v>0</v>
      </c>
      <c r="M7963">
        <f>_xlfn.XLOOKUP(A7963, StatewiseTestingDetails!A:A, StatewiseTestingDetails!F:F, "Not Found")</f>
        <v>0</v>
      </c>
    </row>
    <row r="7964" spans="1:13">
      <c r="A7964" s="36" t="str">
        <f t="shared" si="124"/>
        <v>Karnataka_2020-12-26</v>
      </c>
      <c r="B7964" s="27">
        <v>9882</v>
      </c>
      <c r="C7964" s="30">
        <v>44191</v>
      </c>
      <c r="D7964" s="31">
        <v>0.33333333333333326</v>
      </c>
      <c r="E7964" s="27" t="s">
        <v>38</v>
      </c>
      <c r="F7964" s="27">
        <v>0</v>
      </c>
      <c r="G7964" s="27">
        <v>0</v>
      </c>
      <c r="H7964" s="27">
        <v>888917</v>
      </c>
      <c r="I7964" s="27">
        <v>12044</v>
      </c>
      <c r="J7964" s="27">
        <v>914488</v>
      </c>
      <c r="K7964">
        <f>_xlfn.XLOOKUP(A7964, StatewiseTestingDetails!A:A, StatewiseTestingDetails!D:D, "Not Found")</f>
        <v>13609914</v>
      </c>
      <c r="L7964">
        <f>_xlfn.XLOOKUP(A7964, StatewiseTestingDetails!A:A, StatewiseTestingDetails!F:F, "Not Found")</f>
        <v>0</v>
      </c>
      <c r="M7964">
        <f>_xlfn.XLOOKUP(A7964, StatewiseTestingDetails!A:A, StatewiseTestingDetails!F:F, "Not Found")</f>
        <v>0</v>
      </c>
    </row>
    <row r="7965" spans="1:13">
      <c r="A7965" s="37" t="str">
        <f t="shared" si="124"/>
        <v>Karnataka_2020-12-27</v>
      </c>
      <c r="B7965" s="28">
        <v>9918</v>
      </c>
      <c r="C7965" s="32">
        <v>44192</v>
      </c>
      <c r="D7965" s="33">
        <v>0.33333333333333326</v>
      </c>
      <c r="E7965" s="28" t="s">
        <v>38</v>
      </c>
      <c r="F7965" s="28">
        <v>0</v>
      </c>
      <c r="G7965" s="28">
        <v>0</v>
      </c>
      <c r="H7965" s="28">
        <v>889881</v>
      </c>
      <c r="I7965" s="28">
        <v>12051</v>
      </c>
      <c r="J7965" s="28">
        <v>915345</v>
      </c>
      <c r="K7965">
        <f>_xlfn.XLOOKUP(A7965, StatewiseTestingDetails!A:A, StatewiseTestingDetails!D:D, "Not Found")</f>
        <v>13704709</v>
      </c>
      <c r="L7965">
        <f>_xlfn.XLOOKUP(A7965, StatewiseTestingDetails!A:A, StatewiseTestingDetails!F:F, "Not Found")</f>
        <v>0</v>
      </c>
      <c r="M7965">
        <f>_xlfn.XLOOKUP(A7965, StatewiseTestingDetails!A:A, StatewiseTestingDetails!F:F, "Not Found")</f>
        <v>0</v>
      </c>
    </row>
    <row r="7966" spans="1:13">
      <c r="A7966" s="36" t="str">
        <f t="shared" si="124"/>
        <v>Karnataka_2020-12-28</v>
      </c>
      <c r="B7966" s="27">
        <v>9954</v>
      </c>
      <c r="C7966" s="30">
        <v>44193</v>
      </c>
      <c r="D7966" s="31">
        <v>0.33333333333333326</v>
      </c>
      <c r="E7966" s="27" t="s">
        <v>38</v>
      </c>
      <c r="F7966" s="27">
        <v>0</v>
      </c>
      <c r="G7966" s="27">
        <v>0</v>
      </c>
      <c r="H7966" s="27">
        <v>891095</v>
      </c>
      <c r="I7966" s="27">
        <v>12062</v>
      </c>
      <c r="J7966" s="27">
        <v>916256</v>
      </c>
      <c r="K7966">
        <f>_xlfn.XLOOKUP(A7966, StatewiseTestingDetails!A:A, StatewiseTestingDetails!D:D, "Not Found")</f>
        <v>13772451</v>
      </c>
      <c r="L7966">
        <f>_xlfn.XLOOKUP(A7966, StatewiseTestingDetails!A:A, StatewiseTestingDetails!F:F, "Not Found")</f>
        <v>0</v>
      </c>
      <c r="M7966">
        <f>_xlfn.XLOOKUP(A7966, StatewiseTestingDetails!A:A, StatewiseTestingDetails!F:F, "Not Found")</f>
        <v>0</v>
      </c>
    </row>
    <row r="7967" spans="1:13">
      <c r="A7967" s="37" t="str">
        <f t="shared" si="124"/>
        <v>Karnataka_2020-12-29</v>
      </c>
      <c r="B7967" s="28">
        <v>9990</v>
      </c>
      <c r="C7967" s="32">
        <v>44194</v>
      </c>
      <c r="D7967" s="33">
        <v>0.33333333333333326</v>
      </c>
      <c r="E7967" s="28" t="s">
        <v>38</v>
      </c>
      <c r="F7967" s="28">
        <v>0</v>
      </c>
      <c r="G7967" s="28">
        <v>0</v>
      </c>
      <c r="H7967" s="28">
        <v>892273</v>
      </c>
      <c r="I7967" s="28">
        <v>12070</v>
      </c>
      <c r="J7967" s="28">
        <v>916909</v>
      </c>
      <c r="K7967">
        <f>_xlfn.XLOOKUP(A7967, StatewiseTestingDetails!A:A, StatewiseTestingDetails!D:D, "Not Found")</f>
        <v>13858850</v>
      </c>
      <c r="L7967">
        <f>_xlfn.XLOOKUP(A7967, StatewiseTestingDetails!A:A, StatewiseTestingDetails!F:F, "Not Found")</f>
        <v>0</v>
      </c>
      <c r="M7967">
        <f>_xlfn.XLOOKUP(A7967, StatewiseTestingDetails!A:A, StatewiseTestingDetails!F:F, "Not Found")</f>
        <v>0</v>
      </c>
    </row>
    <row r="7968" spans="1:13">
      <c r="A7968" s="36" t="str">
        <f t="shared" si="124"/>
        <v>Karnataka_2020-12-30</v>
      </c>
      <c r="B7968" s="27">
        <v>10026</v>
      </c>
      <c r="C7968" s="30">
        <v>44195</v>
      </c>
      <c r="D7968" s="31">
        <v>0.33333333333333326</v>
      </c>
      <c r="E7968" s="27" t="s">
        <v>38</v>
      </c>
      <c r="F7968" s="27">
        <v>0</v>
      </c>
      <c r="G7968" s="27">
        <v>0</v>
      </c>
      <c r="H7968" s="27">
        <v>893617</v>
      </c>
      <c r="I7968" s="27">
        <v>12074</v>
      </c>
      <c r="J7968" s="27">
        <v>917571</v>
      </c>
      <c r="K7968">
        <f>_xlfn.XLOOKUP(A7968, StatewiseTestingDetails!A:A, StatewiseTestingDetails!D:D, "Not Found")</f>
        <v>13962707</v>
      </c>
      <c r="L7968">
        <f>_xlfn.XLOOKUP(A7968, StatewiseTestingDetails!A:A, StatewiseTestingDetails!F:F, "Not Found")</f>
        <v>0</v>
      </c>
      <c r="M7968">
        <f>_xlfn.XLOOKUP(A7968, StatewiseTestingDetails!A:A, StatewiseTestingDetails!F:F, "Not Found")</f>
        <v>0</v>
      </c>
    </row>
    <row r="7969" spans="1:13">
      <c r="A7969" s="37" t="str">
        <f t="shared" si="124"/>
        <v>Karnataka_2020-12-31</v>
      </c>
      <c r="B7969" s="28">
        <v>10062</v>
      </c>
      <c r="C7969" s="32">
        <v>44196</v>
      </c>
      <c r="D7969" s="33">
        <v>0.33333333333333326</v>
      </c>
      <c r="E7969" s="28" t="s">
        <v>38</v>
      </c>
      <c r="F7969" s="28">
        <v>0</v>
      </c>
      <c r="G7969" s="28">
        <v>0</v>
      </c>
      <c r="H7969" s="28">
        <v>894834</v>
      </c>
      <c r="I7969" s="28">
        <v>12081</v>
      </c>
      <c r="J7969" s="28">
        <v>918544</v>
      </c>
      <c r="K7969">
        <f>_xlfn.XLOOKUP(A7969, StatewiseTestingDetails!A:A, StatewiseTestingDetails!D:D, "Not Found")</f>
        <v>14078158</v>
      </c>
      <c r="L7969">
        <f>_xlfn.XLOOKUP(A7969, StatewiseTestingDetails!A:A, StatewiseTestingDetails!F:F, "Not Found")</f>
        <v>0</v>
      </c>
      <c r="M7969">
        <f>_xlfn.XLOOKUP(A7969, StatewiseTestingDetails!A:A, StatewiseTestingDetails!F:F, "Not Found")</f>
        <v>0</v>
      </c>
    </row>
    <row r="7970" spans="1:13">
      <c r="A7970" s="36" t="str">
        <f t="shared" si="124"/>
        <v>Karnataka_2021-01-01</v>
      </c>
      <c r="B7970" s="27">
        <v>10098</v>
      </c>
      <c r="C7970" s="30">
        <v>44197</v>
      </c>
      <c r="D7970" s="31">
        <v>0.33333333333333326</v>
      </c>
      <c r="E7970" s="27" t="s">
        <v>38</v>
      </c>
      <c r="F7970" s="27">
        <v>0</v>
      </c>
      <c r="G7970" s="27">
        <v>0</v>
      </c>
      <c r="H7970" s="27">
        <v>896116</v>
      </c>
      <c r="I7970" s="27">
        <v>12090</v>
      </c>
      <c r="J7970" s="27">
        <v>919496</v>
      </c>
      <c r="K7970">
        <f>_xlfn.XLOOKUP(A7970, StatewiseTestingDetails!A:A, StatewiseTestingDetails!D:D, "Not Found")</f>
        <v>14196065</v>
      </c>
      <c r="L7970">
        <f>_xlfn.XLOOKUP(A7970, StatewiseTestingDetails!A:A, StatewiseTestingDetails!F:F, "Not Found")</f>
        <v>0</v>
      </c>
      <c r="M7970">
        <f>_xlfn.XLOOKUP(A7970, StatewiseTestingDetails!A:A, StatewiseTestingDetails!F:F, "Not Found")</f>
        <v>0</v>
      </c>
    </row>
    <row r="7971" spans="1:13">
      <c r="A7971" s="37" t="str">
        <f t="shared" si="124"/>
        <v>Karnataka_2021-01-02</v>
      </c>
      <c r="B7971" s="28">
        <v>10134</v>
      </c>
      <c r="C7971" s="32">
        <v>44198</v>
      </c>
      <c r="D7971" s="33">
        <v>0.33333333333333326</v>
      </c>
      <c r="E7971" s="28" t="s">
        <v>38</v>
      </c>
      <c r="F7971" s="28">
        <v>0</v>
      </c>
      <c r="G7971" s="28">
        <v>0</v>
      </c>
      <c r="H7971" s="28">
        <v>897200</v>
      </c>
      <c r="I7971" s="28">
        <v>12096</v>
      </c>
      <c r="J7971" s="28">
        <v>920373</v>
      </c>
      <c r="K7971">
        <f>_xlfn.XLOOKUP(A7971, StatewiseTestingDetails!A:A, StatewiseTestingDetails!D:D, "Not Found")</f>
        <v>14310188</v>
      </c>
      <c r="L7971">
        <f>_xlfn.XLOOKUP(A7971, StatewiseTestingDetails!A:A, StatewiseTestingDetails!F:F, "Not Found")</f>
        <v>0</v>
      </c>
      <c r="M7971">
        <f>_xlfn.XLOOKUP(A7971, StatewiseTestingDetails!A:A, StatewiseTestingDetails!F:F, "Not Found")</f>
        <v>0</v>
      </c>
    </row>
    <row r="7972" spans="1:13">
      <c r="A7972" s="36" t="str">
        <f t="shared" si="124"/>
        <v>Karnataka_2021-01-03</v>
      </c>
      <c r="B7972" s="27">
        <v>10170</v>
      </c>
      <c r="C7972" s="30">
        <v>44199</v>
      </c>
      <c r="D7972" s="31">
        <v>0.33333333333333326</v>
      </c>
      <c r="E7972" s="27" t="s">
        <v>38</v>
      </c>
      <c r="F7972" s="27">
        <v>0</v>
      </c>
      <c r="G7972" s="27">
        <v>0</v>
      </c>
      <c r="H7972" s="27">
        <v>898176</v>
      </c>
      <c r="I7972" s="27">
        <v>12099</v>
      </c>
      <c r="J7972" s="27">
        <v>921128</v>
      </c>
      <c r="K7972">
        <f>_xlfn.XLOOKUP(A7972, StatewiseTestingDetails!A:A, StatewiseTestingDetails!D:D, "Not Found")</f>
        <v>14432085</v>
      </c>
      <c r="L7972">
        <f>_xlfn.XLOOKUP(A7972, StatewiseTestingDetails!A:A, StatewiseTestingDetails!F:F, "Not Found")</f>
        <v>0</v>
      </c>
      <c r="M7972">
        <f>_xlfn.XLOOKUP(A7972, StatewiseTestingDetails!A:A, StatewiseTestingDetails!F:F, "Not Found")</f>
        <v>0</v>
      </c>
    </row>
    <row r="7973" spans="1:13">
      <c r="A7973" s="37" t="str">
        <f t="shared" si="124"/>
        <v>Karnataka_2021-01-04</v>
      </c>
      <c r="B7973" s="28">
        <v>10206</v>
      </c>
      <c r="C7973" s="32">
        <v>44200</v>
      </c>
      <c r="D7973" s="33">
        <v>0.33333333333333326</v>
      </c>
      <c r="E7973" s="28" t="s">
        <v>38</v>
      </c>
      <c r="F7973" s="28">
        <v>0</v>
      </c>
      <c r="G7973" s="28">
        <v>0</v>
      </c>
      <c r="H7973" s="28">
        <v>898919</v>
      </c>
      <c r="I7973" s="28">
        <v>12107</v>
      </c>
      <c r="J7973" s="28">
        <v>921938</v>
      </c>
      <c r="K7973">
        <f>_xlfn.XLOOKUP(A7973, StatewiseTestingDetails!A:A, StatewiseTestingDetails!D:D, "Not Found")</f>
        <v>14531251</v>
      </c>
      <c r="L7973">
        <f>_xlfn.XLOOKUP(A7973, StatewiseTestingDetails!A:A, StatewiseTestingDetails!F:F, "Not Found")</f>
        <v>0</v>
      </c>
      <c r="M7973">
        <f>_xlfn.XLOOKUP(A7973, StatewiseTestingDetails!A:A, StatewiseTestingDetails!F:F, "Not Found")</f>
        <v>0</v>
      </c>
    </row>
    <row r="7974" spans="1:13">
      <c r="A7974" s="36" t="str">
        <f t="shared" si="124"/>
        <v>Karnataka_2021-01-05</v>
      </c>
      <c r="B7974" s="27">
        <v>10242</v>
      </c>
      <c r="C7974" s="30">
        <v>44201</v>
      </c>
      <c r="D7974" s="31">
        <v>0.33333333333333326</v>
      </c>
      <c r="E7974" s="27" t="s">
        <v>38</v>
      </c>
      <c r="F7974" s="27">
        <v>0</v>
      </c>
      <c r="G7974" s="27">
        <v>0</v>
      </c>
      <c r="H7974" s="27">
        <v>900202</v>
      </c>
      <c r="I7974" s="27">
        <v>12110</v>
      </c>
      <c r="J7974" s="27">
        <v>922538</v>
      </c>
      <c r="K7974">
        <f>_xlfn.XLOOKUP(A7974, StatewiseTestingDetails!A:A, StatewiseTestingDetails!D:D, "Not Found")</f>
        <v>14654318</v>
      </c>
      <c r="L7974">
        <f>_xlfn.XLOOKUP(A7974, StatewiseTestingDetails!A:A, StatewiseTestingDetails!F:F, "Not Found")</f>
        <v>0</v>
      </c>
      <c r="M7974">
        <f>_xlfn.XLOOKUP(A7974, StatewiseTestingDetails!A:A, StatewiseTestingDetails!F:F, "Not Found")</f>
        <v>0</v>
      </c>
    </row>
    <row r="7975" spans="1:13">
      <c r="A7975" s="37" t="str">
        <f t="shared" si="124"/>
        <v>Karnataka_2021-01-06</v>
      </c>
      <c r="B7975" s="28">
        <v>10278</v>
      </c>
      <c r="C7975" s="32">
        <v>44202</v>
      </c>
      <c r="D7975" s="33">
        <v>0.33333333333333326</v>
      </c>
      <c r="E7975" s="28" t="s">
        <v>38</v>
      </c>
      <c r="F7975" s="28">
        <v>0</v>
      </c>
      <c r="G7975" s="28">
        <v>0</v>
      </c>
      <c r="H7975" s="28">
        <v>901579</v>
      </c>
      <c r="I7975" s="28">
        <v>12118</v>
      </c>
      <c r="J7975" s="28">
        <v>923353</v>
      </c>
      <c r="K7975">
        <f>_xlfn.XLOOKUP(A7975, StatewiseTestingDetails!A:A, StatewiseTestingDetails!D:D, "Not Found")</f>
        <v>14788491</v>
      </c>
      <c r="L7975">
        <f>_xlfn.XLOOKUP(A7975, StatewiseTestingDetails!A:A, StatewiseTestingDetails!F:F, "Not Found")</f>
        <v>0</v>
      </c>
      <c r="M7975">
        <f>_xlfn.XLOOKUP(A7975, StatewiseTestingDetails!A:A, StatewiseTestingDetails!F:F, "Not Found")</f>
        <v>0</v>
      </c>
    </row>
    <row r="7976" spans="1:13">
      <c r="A7976" s="36" t="str">
        <f t="shared" si="124"/>
        <v>Karnataka_2021-01-07</v>
      </c>
      <c r="B7976" s="27">
        <v>10314</v>
      </c>
      <c r="C7976" s="30">
        <v>44203</v>
      </c>
      <c r="D7976" s="31">
        <v>0.33333333333333326</v>
      </c>
      <c r="E7976" s="27" t="s">
        <v>38</v>
      </c>
      <c r="F7976" s="27">
        <v>0</v>
      </c>
      <c r="G7976" s="27">
        <v>0</v>
      </c>
      <c r="H7976" s="27">
        <v>902817</v>
      </c>
      <c r="I7976" s="27">
        <v>12124</v>
      </c>
      <c r="J7976" s="27">
        <v>924137</v>
      </c>
      <c r="K7976">
        <f>_xlfn.XLOOKUP(A7976, StatewiseTestingDetails!A:A, StatewiseTestingDetails!D:D, "Not Found")</f>
        <v>14918254</v>
      </c>
      <c r="L7976">
        <f>_xlfn.XLOOKUP(A7976, StatewiseTestingDetails!A:A, StatewiseTestingDetails!F:F, "Not Found")</f>
        <v>0</v>
      </c>
      <c r="M7976">
        <f>_xlfn.XLOOKUP(A7976, StatewiseTestingDetails!A:A, StatewiseTestingDetails!F:F, "Not Found")</f>
        <v>0</v>
      </c>
    </row>
    <row r="7977" spans="1:13">
      <c r="A7977" s="37" t="str">
        <f t="shared" si="124"/>
        <v>Karnataka_2021-01-08</v>
      </c>
      <c r="B7977" s="28">
        <v>10350</v>
      </c>
      <c r="C7977" s="32">
        <v>44204</v>
      </c>
      <c r="D7977" s="33">
        <v>0.33333333333333326</v>
      </c>
      <c r="E7977" s="28" t="s">
        <v>38</v>
      </c>
      <c r="F7977" s="28">
        <v>0</v>
      </c>
      <c r="G7977" s="28">
        <v>0</v>
      </c>
      <c r="H7977" s="28">
        <v>903629</v>
      </c>
      <c r="I7977" s="28">
        <v>12131</v>
      </c>
      <c r="J7977" s="28">
        <v>924898</v>
      </c>
      <c r="K7977">
        <f>_xlfn.XLOOKUP(A7977, StatewiseTestingDetails!A:A, StatewiseTestingDetails!D:D, "Not Found")</f>
        <v>15050771</v>
      </c>
      <c r="L7977">
        <f>_xlfn.XLOOKUP(A7977, StatewiseTestingDetails!A:A, StatewiseTestingDetails!F:F, "Not Found")</f>
        <v>0</v>
      </c>
      <c r="M7977">
        <f>_xlfn.XLOOKUP(A7977, StatewiseTestingDetails!A:A, StatewiseTestingDetails!F:F, "Not Found")</f>
        <v>0</v>
      </c>
    </row>
    <row r="7978" spans="1:13">
      <c r="A7978" s="36" t="str">
        <f t="shared" si="124"/>
        <v>Karnataka_2021-01-09</v>
      </c>
      <c r="B7978" s="27">
        <v>10386</v>
      </c>
      <c r="C7978" s="30">
        <v>44205</v>
      </c>
      <c r="D7978" s="31">
        <v>0.33333333333333326</v>
      </c>
      <c r="E7978" s="27" t="s">
        <v>38</v>
      </c>
      <c r="F7978" s="27">
        <v>0</v>
      </c>
      <c r="G7978" s="27">
        <v>0</v>
      </c>
      <c r="H7978" s="27">
        <v>904286</v>
      </c>
      <c r="I7978" s="27">
        <v>12134</v>
      </c>
      <c r="J7978" s="27">
        <v>925868</v>
      </c>
      <c r="K7978">
        <f>_xlfn.XLOOKUP(A7978, StatewiseTestingDetails!A:A, StatewiseTestingDetails!D:D, "Not Found")</f>
        <v>15175037</v>
      </c>
      <c r="L7978">
        <f>_xlfn.XLOOKUP(A7978, StatewiseTestingDetails!A:A, StatewiseTestingDetails!F:F, "Not Found")</f>
        <v>0</v>
      </c>
      <c r="M7978">
        <f>_xlfn.XLOOKUP(A7978, StatewiseTestingDetails!A:A, StatewiseTestingDetails!F:F, "Not Found")</f>
        <v>0</v>
      </c>
    </row>
    <row r="7979" spans="1:13">
      <c r="A7979" s="37" t="str">
        <f t="shared" si="124"/>
        <v>Karnataka_2021-01-10</v>
      </c>
      <c r="B7979" s="28">
        <v>10422</v>
      </c>
      <c r="C7979" s="32">
        <v>44206</v>
      </c>
      <c r="D7979" s="33">
        <v>0.33333333333333326</v>
      </c>
      <c r="E7979" s="28" t="s">
        <v>38</v>
      </c>
      <c r="F7979" s="28">
        <v>0</v>
      </c>
      <c r="G7979" s="28">
        <v>0</v>
      </c>
      <c r="H7979" s="28">
        <v>905158</v>
      </c>
      <c r="I7979" s="28">
        <v>12138</v>
      </c>
      <c r="J7979" s="28">
        <v>926767</v>
      </c>
      <c r="K7979">
        <f>_xlfn.XLOOKUP(A7979, StatewiseTestingDetails!A:A, StatewiseTestingDetails!D:D, "Not Found")</f>
        <v>15288243</v>
      </c>
      <c r="L7979">
        <f>_xlfn.XLOOKUP(A7979, StatewiseTestingDetails!A:A, StatewiseTestingDetails!F:F, "Not Found")</f>
        <v>0</v>
      </c>
      <c r="M7979">
        <f>_xlfn.XLOOKUP(A7979, StatewiseTestingDetails!A:A, StatewiseTestingDetails!F:F, "Not Found")</f>
        <v>0</v>
      </c>
    </row>
    <row r="7980" spans="1:13">
      <c r="A7980" s="36" t="str">
        <f t="shared" si="124"/>
        <v>Karnataka_2021-01-11</v>
      </c>
      <c r="B7980" s="27">
        <v>10458</v>
      </c>
      <c r="C7980" s="30">
        <v>44207</v>
      </c>
      <c r="D7980" s="31">
        <v>0.33333333333333326</v>
      </c>
      <c r="E7980" s="27" t="s">
        <v>38</v>
      </c>
      <c r="F7980" s="27">
        <v>0</v>
      </c>
      <c r="G7980" s="27">
        <v>0</v>
      </c>
      <c r="H7980" s="27">
        <v>905751</v>
      </c>
      <c r="I7980" s="27">
        <v>12140</v>
      </c>
      <c r="J7980" s="27">
        <v>927559</v>
      </c>
      <c r="K7980">
        <f>_xlfn.XLOOKUP(A7980, StatewiseTestingDetails!A:A, StatewiseTestingDetails!D:D, "Not Found")</f>
        <v>15375146</v>
      </c>
      <c r="L7980">
        <f>_xlfn.XLOOKUP(A7980, StatewiseTestingDetails!A:A, StatewiseTestingDetails!F:F, "Not Found")</f>
        <v>0</v>
      </c>
      <c r="M7980">
        <f>_xlfn.XLOOKUP(A7980, StatewiseTestingDetails!A:A, StatewiseTestingDetails!F:F, "Not Found")</f>
        <v>0</v>
      </c>
    </row>
    <row r="7981" spans="1:13">
      <c r="A7981" s="37" t="str">
        <f t="shared" si="124"/>
        <v>Karnataka_2021-01-12</v>
      </c>
      <c r="B7981" s="28">
        <v>10494</v>
      </c>
      <c r="C7981" s="32">
        <v>44208</v>
      </c>
      <c r="D7981" s="33">
        <v>0.33333333333333326</v>
      </c>
      <c r="E7981" s="28" t="s">
        <v>38</v>
      </c>
      <c r="F7981" s="28">
        <v>0</v>
      </c>
      <c r="G7981" s="28">
        <v>0</v>
      </c>
      <c r="H7981" s="28">
        <v>906548</v>
      </c>
      <c r="I7981" s="28">
        <v>12144</v>
      </c>
      <c r="J7981" s="28">
        <v>928055</v>
      </c>
      <c r="K7981">
        <f>_xlfn.XLOOKUP(A7981, StatewiseTestingDetails!A:A, StatewiseTestingDetails!D:D, "Not Found")</f>
        <v>15485359</v>
      </c>
      <c r="L7981">
        <f>_xlfn.XLOOKUP(A7981, StatewiseTestingDetails!A:A, StatewiseTestingDetails!F:F, "Not Found")</f>
        <v>0</v>
      </c>
      <c r="M7981">
        <f>_xlfn.XLOOKUP(A7981, StatewiseTestingDetails!A:A, StatewiseTestingDetails!F:F, "Not Found")</f>
        <v>0</v>
      </c>
    </row>
    <row r="7982" spans="1:13">
      <c r="A7982" s="36" t="str">
        <f t="shared" si="124"/>
        <v>Karnataka_2021-01-13</v>
      </c>
      <c r="B7982" s="27">
        <v>10530</v>
      </c>
      <c r="C7982" s="30">
        <v>44209</v>
      </c>
      <c r="D7982" s="31">
        <v>0.33333333333333326</v>
      </c>
      <c r="E7982" s="27" t="s">
        <v>38</v>
      </c>
      <c r="F7982" s="27">
        <v>0</v>
      </c>
      <c r="G7982" s="27">
        <v>0</v>
      </c>
      <c r="H7982" s="27">
        <v>907729</v>
      </c>
      <c r="I7982" s="27">
        <v>12149</v>
      </c>
      <c r="J7982" s="27">
        <v>928806</v>
      </c>
      <c r="K7982">
        <f>_xlfn.XLOOKUP(A7982, StatewiseTestingDetails!A:A, StatewiseTestingDetails!D:D, "Not Found")</f>
        <v>15598874</v>
      </c>
      <c r="L7982">
        <f>_xlfn.XLOOKUP(A7982, StatewiseTestingDetails!A:A, StatewiseTestingDetails!F:F, "Not Found")</f>
        <v>0</v>
      </c>
      <c r="M7982">
        <f>_xlfn.XLOOKUP(A7982, StatewiseTestingDetails!A:A, StatewiseTestingDetails!F:F, "Not Found")</f>
        <v>0</v>
      </c>
    </row>
    <row r="7983" spans="1:13">
      <c r="A7983" s="37" t="str">
        <f t="shared" si="124"/>
        <v>Karnataka_2021-01-14</v>
      </c>
      <c r="B7983" s="28">
        <v>10566</v>
      </c>
      <c r="C7983" s="32">
        <v>44210</v>
      </c>
      <c r="D7983" s="33">
        <v>0.33333333333333326</v>
      </c>
      <c r="E7983" s="28" t="s">
        <v>38</v>
      </c>
      <c r="F7983" s="28">
        <v>0</v>
      </c>
      <c r="G7983" s="28">
        <v>0</v>
      </c>
      <c r="H7983" s="28">
        <v>908494</v>
      </c>
      <c r="I7983" s="28">
        <v>12152</v>
      </c>
      <c r="J7983" s="28">
        <v>929552</v>
      </c>
      <c r="K7983">
        <f>_xlfn.XLOOKUP(A7983, StatewiseTestingDetails!A:A, StatewiseTestingDetails!D:D, "Not Found")</f>
        <v>15705129</v>
      </c>
      <c r="L7983">
        <f>_xlfn.XLOOKUP(A7983, StatewiseTestingDetails!A:A, StatewiseTestingDetails!F:F, "Not Found")</f>
        <v>0</v>
      </c>
      <c r="M7983">
        <f>_xlfn.XLOOKUP(A7983, StatewiseTestingDetails!A:A, StatewiseTestingDetails!F:F, "Not Found")</f>
        <v>0</v>
      </c>
    </row>
    <row r="7984" spans="1:13">
      <c r="A7984" s="36" t="str">
        <f t="shared" si="124"/>
        <v>Karnataka_2021-01-15</v>
      </c>
      <c r="B7984" s="27">
        <v>10602</v>
      </c>
      <c r="C7984" s="30">
        <v>44211</v>
      </c>
      <c r="D7984" s="31">
        <v>0.33333333333333326</v>
      </c>
      <c r="E7984" s="27" t="s">
        <v>38</v>
      </c>
      <c r="F7984" s="27">
        <v>0</v>
      </c>
      <c r="G7984" s="27">
        <v>0</v>
      </c>
      <c r="H7984" s="27">
        <v>909058</v>
      </c>
      <c r="I7984" s="27">
        <v>12155</v>
      </c>
      <c r="J7984" s="27">
        <v>929960</v>
      </c>
      <c r="K7984">
        <f>_xlfn.XLOOKUP(A7984, StatewiseTestingDetails!A:A, StatewiseTestingDetails!D:D, "Not Found")</f>
        <v>15789978</v>
      </c>
      <c r="L7984">
        <f>_xlfn.XLOOKUP(A7984, StatewiseTestingDetails!A:A, StatewiseTestingDetails!F:F, "Not Found")</f>
        <v>0</v>
      </c>
      <c r="M7984">
        <f>_xlfn.XLOOKUP(A7984, StatewiseTestingDetails!A:A, StatewiseTestingDetails!F:F, "Not Found")</f>
        <v>0</v>
      </c>
    </row>
    <row r="7985" spans="1:13">
      <c r="A7985" s="37" t="str">
        <f t="shared" si="124"/>
        <v>Karnataka_2021-01-16</v>
      </c>
      <c r="B7985" s="28">
        <v>10638</v>
      </c>
      <c r="C7985" s="32">
        <v>44212</v>
      </c>
      <c r="D7985" s="33">
        <v>0.33333333333333326</v>
      </c>
      <c r="E7985" s="28" t="s">
        <v>38</v>
      </c>
      <c r="F7985" s="28">
        <v>0</v>
      </c>
      <c r="G7985" s="28">
        <v>0</v>
      </c>
      <c r="H7985" s="28">
        <v>909701</v>
      </c>
      <c r="I7985" s="28">
        <v>12158</v>
      </c>
      <c r="J7985" s="28">
        <v>930668</v>
      </c>
      <c r="K7985">
        <f>_xlfn.XLOOKUP(A7985, StatewiseTestingDetails!A:A, StatewiseTestingDetails!D:D, "Not Found")</f>
        <v>15884994</v>
      </c>
      <c r="L7985">
        <f>_xlfn.XLOOKUP(A7985, StatewiseTestingDetails!A:A, StatewiseTestingDetails!F:F, "Not Found")</f>
        <v>0</v>
      </c>
      <c r="M7985">
        <f>_xlfn.XLOOKUP(A7985, StatewiseTestingDetails!A:A, StatewiseTestingDetails!F:F, "Not Found")</f>
        <v>0</v>
      </c>
    </row>
    <row r="7986" spans="1:13">
      <c r="A7986" s="36" t="str">
        <f t="shared" si="124"/>
        <v>Karnataka_2021-01-17</v>
      </c>
      <c r="B7986" s="27">
        <v>10674</v>
      </c>
      <c r="C7986" s="30">
        <v>44213</v>
      </c>
      <c r="D7986" s="31">
        <v>0.33333333333333326</v>
      </c>
      <c r="E7986" s="27" t="s">
        <v>38</v>
      </c>
      <c r="F7986" s="27">
        <v>0</v>
      </c>
      <c r="G7986" s="27">
        <v>0</v>
      </c>
      <c r="H7986" s="27">
        <v>910377</v>
      </c>
      <c r="I7986" s="27">
        <v>12162</v>
      </c>
      <c r="J7986" s="27">
        <v>931252</v>
      </c>
      <c r="K7986">
        <f>_xlfn.XLOOKUP(A7986, StatewiseTestingDetails!A:A, StatewiseTestingDetails!D:D, "Not Found")</f>
        <v>15983473</v>
      </c>
      <c r="L7986">
        <f>_xlfn.XLOOKUP(A7986, StatewiseTestingDetails!A:A, StatewiseTestingDetails!F:F, "Not Found")</f>
        <v>0</v>
      </c>
      <c r="M7986">
        <f>_xlfn.XLOOKUP(A7986, StatewiseTestingDetails!A:A, StatewiseTestingDetails!F:F, "Not Found")</f>
        <v>0</v>
      </c>
    </row>
    <row r="7987" spans="1:13">
      <c r="A7987" s="37" t="str">
        <f t="shared" si="124"/>
        <v>Karnataka_2021-01-18</v>
      </c>
      <c r="B7987" s="28">
        <v>10710</v>
      </c>
      <c r="C7987" s="32">
        <v>44214</v>
      </c>
      <c r="D7987" s="33">
        <v>0.33333333333333326</v>
      </c>
      <c r="E7987" s="28" t="s">
        <v>38</v>
      </c>
      <c r="F7987" s="28">
        <v>0</v>
      </c>
      <c r="G7987" s="28">
        <v>0</v>
      </c>
      <c r="H7987" s="28">
        <v>911232</v>
      </c>
      <c r="I7987" s="28">
        <v>12166</v>
      </c>
      <c r="J7987" s="28">
        <v>931997</v>
      </c>
      <c r="K7987">
        <f>_xlfn.XLOOKUP(A7987, StatewiseTestingDetails!A:A, StatewiseTestingDetails!D:D, "Not Found")</f>
        <v>16052738</v>
      </c>
      <c r="L7987">
        <f>_xlfn.XLOOKUP(A7987, StatewiseTestingDetails!A:A, StatewiseTestingDetails!F:F, "Not Found")</f>
        <v>0</v>
      </c>
      <c r="M7987">
        <f>_xlfn.XLOOKUP(A7987, StatewiseTestingDetails!A:A, StatewiseTestingDetails!F:F, "Not Found")</f>
        <v>0</v>
      </c>
    </row>
    <row r="7988" spans="1:13">
      <c r="A7988" s="36" t="str">
        <f t="shared" si="124"/>
        <v>Karnataka_2021-01-19</v>
      </c>
      <c r="B7988" s="27">
        <v>10746</v>
      </c>
      <c r="C7988" s="30">
        <v>44215</v>
      </c>
      <c r="D7988" s="31">
        <v>0.33333333333333326</v>
      </c>
      <c r="E7988" s="27" t="s">
        <v>38</v>
      </c>
      <c r="F7988" s="27">
        <v>0</v>
      </c>
      <c r="G7988" s="27">
        <v>0</v>
      </c>
      <c r="H7988" s="27">
        <v>912205</v>
      </c>
      <c r="I7988" s="27">
        <v>12175</v>
      </c>
      <c r="J7988" s="27">
        <v>932432</v>
      </c>
      <c r="K7988">
        <f>_xlfn.XLOOKUP(A7988, StatewiseTestingDetails!A:A, StatewiseTestingDetails!D:D, "Not Found")</f>
        <v>16133663</v>
      </c>
      <c r="L7988">
        <f>_xlfn.XLOOKUP(A7988, StatewiseTestingDetails!A:A, StatewiseTestingDetails!F:F, "Not Found")</f>
        <v>0</v>
      </c>
      <c r="M7988">
        <f>_xlfn.XLOOKUP(A7988, StatewiseTestingDetails!A:A, StatewiseTestingDetails!F:F, "Not Found")</f>
        <v>0</v>
      </c>
    </row>
    <row r="7989" spans="1:13">
      <c r="A7989" s="37" t="str">
        <f t="shared" si="124"/>
        <v>Karnataka_2021-01-20</v>
      </c>
      <c r="B7989" s="28">
        <v>10782</v>
      </c>
      <c r="C7989" s="32">
        <v>44216</v>
      </c>
      <c r="D7989" s="33">
        <v>0.33333333333333326</v>
      </c>
      <c r="E7989" s="28" t="s">
        <v>38</v>
      </c>
      <c r="F7989" s="28">
        <v>0</v>
      </c>
      <c r="G7989" s="28">
        <v>0</v>
      </c>
      <c r="H7989" s="28">
        <v>913012</v>
      </c>
      <c r="I7989" s="28">
        <v>12181</v>
      </c>
      <c r="J7989" s="28">
        <v>933077</v>
      </c>
      <c r="K7989">
        <f>_xlfn.XLOOKUP(A7989, StatewiseTestingDetails!A:A, StatewiseTestingDetails!D:D, "Not Found")</f>
        <v>16217753</v>
      </c>
      <c r="L7989">
        <f>_xlfn.XLOOKUP(A7989, StatewiseTestingDetails!A:A, StatewiseTestingDetails!F:F, "Not Found")</f>
        <v>0</v>
      </c>
      <c r="M7989">
        <f>_xlfn.XLOOKUP(A7989, StatewiseTestingDetails!A:A, StatewiseTestingDetails!F:F, "Not Found")</f>
        <v>0</v>
      </c>
    </row>
    <row r="7990" spans="1:13">
      <c r="A7990" s="36" t="str">
        <f t="shared" si="124"/>
        <v>Karnataka_2021-01-21</v>
      </c>
      <c r="B7990" s="27">
        <v>10818</v>
      </c>
      <c r="C7990" s="30">
        <v>44217</v>
      </c>
      <c r="D7990" s="31">
        <v>0.33333333333333326</v>
      </c>
      <c r="E7990" s="27" t="s">
        <v>38</v>
      </c>
      <c r="F7990" s="27">
        <v>0</v>
      </c>
      <c r="G7990" s="27">
        <v>0</v>
      </c>
      <c r="H7990" s="27">
        <v>913677</v>
      </c>
      <c r="I7990" s="27">
        <v>12185</v>
      </c>
      <c r="J7990" s="27">
        <v>933578</v>
      </c>
      <c r="K7990">
        <f>_xlfn.XLOOKUP(A7990, StatewiseTestingDetails!A:A, StatewiseTestingDetails!D:D, "Not Found")</f>
        <v>16306608</v>
      </c>
      <c r="L7990">
        <f>_xlfn.XLOOKUP(A7990, StatewiseTestingDetails!A:A, StatewiseTestingDetails!F:F, "Not Found")</f>
        <v>0</v>
      </c>
      <c r="M7990">
        <f>_xlfn.XLOOKUP(A7990, StatewiseTestingDetails!A:A, StatewiseTestingDetails!F:F, "Not Found")</f>
        <v>0</v>
      </c>
    </row>
    <row r="7991" spans="1:13">
      <c r="A7991" s="37" t="str">
        <f t="shared" si="124"/>
        <v>Karnataka_2021-01-22</v>
      </c>
      <c r="B7991" s="28">
        <v>10854</v>
      </c>
      <c r="C7991" s="32">
        <v>44218</v>
      </c>
      <c r="D7991" s="33">
        <v>0.33333333333333326</v>
      </c>
      <c r="E7991" s="28" t="s">
        <v>38</v>
      </c>
      <c r="F7991" s="28">
        <v>0</v>
      </c>
      <c r="G7991" s="28">
        <v>0</v>
      </c>
      <c r="H7991" s="28">
        <v>914492</v>
      </c>
      <c r="I7991" s="28">
        <v>12187</v>
      </c>
      <c r="J7991" s="28">
        <v>934252</v>
      </c>
      <c r="K7991">
        <f>_xlfn.XLOOKUP(A7991, StatewiseTestingDetails!A:A, StatewiseTestingDetails!D:D, "Not Found")</f>
        <v>16399189</v>
      </c>
      <c r="L7991">
        <f>_xlfn.XLOOKUP(A7991, StatewiseTestingDetails!A:A, StatewiseTestingDetails!F:F, "Not Found")</f>
        <v>0</v>
      </c>
      <c r="M7991">
        <f>_xlfn.XLOOKUP(A7991, StatewiseTestingDetails!A:A, StatewiseTestingDetails!F:F, "Not Found")</f>
        <v>0</v>
      </c>
    </row>
    <row r="7992" spans="1:13">
      <c r="A7992" s="36" t="str">
        <f t="shared" si="124"/>
        <v>Karnataka_2021-01-23</v>
      </c>
      <c r="B7992" s="27">
        <v>10890</v>
      </c>
      <c r="C7992" s="30">
        <v>44219</v>
      </c>
      <c r="D7992" s="31">
        <v>0.33333333333333326</v>
      </c>
      <c r="E7992" s="27" t="s">
        <v>38</v>
      </c>
      <c r="F7992" s="27">
        <v>0</v>
      </c>
      <c r="G7992" s="27">
        <v>0</v>
      </c>
      <c r="H7992" s="27">
        <v>915382</v>
      </c>
      <c r="I7992" s="27">
        <v>12190</v>
      </c>
      <c r="J7992" s="27">
        <v>934576</v>
      </c>
      <c r="K7992">
        <f>_xlfn.XLOOKUP(A7992, StatewiseTestingDetails!A:A, StatewiseTestingDetails!D:D, "Not Found")</f>
        <v>16485599</v>
      </c>
      <c r="L7992">
        <f>_xlfn.XLOOKUP(A7992, StatewiseTestingDetails!A:A, StatewiseTestingDetails!F:F, "Not Found")</f>
        <v>0</v>
      </c>
      <c r="M7992">
        <f>_xlfn.XLOOKUP(A7992, StatewiseTestingDetails!A:A, StatewiseTestingDetails!F:F, "Not Found")</f>
        <v>0</v>
      </c>
    </row>
    <row r="7993" spans="1:13">
      <c r="A7993" s="37" t="str">
        <f t="shared" si="124"/>
        <v>Karnataka_2021-01-24</v>
      </c>
      <c r="B7993" s="28">
        <v>10926</v>
      </c>
      <c r="C7993" s="32">
        <v>44220</v>
      </c>
      <c r="D7993" s="33">
        <v>0.33333333333333326</v>
      </c>
      <c r="E7993" s="28" t="s">
        <v>38</v>
      </c>
      <c r="F7993" s="28">
        <v>0</v>
      </c>
      <c r="G7993" s="28">
        <v>0</v>
      </c>
      <c r="H7993" s="28">
        <v>915924</v>
      </c>
      <c r="I7993" s="28">
        <v>12193</v>
      </c>
      <c r="J7993" s="28">
        <v>935478</v>
      </c>
      <c r="K7993">
        <f>_xlfn.XLOOKUP(A7993, StatewiseTestingDetails!A:A, StatewiseTestingDetails!D:D, "Not Found")</f>
        <v>16566713</v>
      </c>
      <c r="L7993">
        <f>_xlfn.XLOOKUP(A7993, StatewiseTestingDetails!A:A, StatewiseTestingDetails!F:F, "Not Found")</f>
        <v>0</v>
      </c>
      <c r="M7993">
        <f>_xlfn.XLOOKUP(A7993, StatewiseTestingDetails!A:A, StatewiseTestingDetails!F:F, "Not Found")</f>
        <v>0</v>
      </c>
    </row>
    <row r="7994" spans="1:13">
      <c r="A7994" s="36" t="str">
        <f t="shared" si="124"/>
        <v>Karnataka_2021-01-25</v>
      </c>
      <c r="B7994" s="27">
        <v>10962</v>
      </c>
      <c r="C7994" s="30">
        <v>44221</v>
      </c>
      <c r="D7994" s="31">
        <v>0.33333333333333326</v>
      </c>
      <c r="E7994" s="27" t="s">
        <v>38</v>
      </c>
      <c r="F7994" s="27">
        <v>0</v>
      </c>
      <c r="G7994" s="27">
        <v>0</v>
      </c>
      <c r="H7994" s="27">
        <v>916325</v>
      </c>
      <c r="I7994" s="27">
        <v>12197</v>
      </c>
      <c r="J7994" s="27">
        <v>936051</v>
      </c>
      <c r="K7994">
        <f>_xlfn.XLOOKUP(A7994, StatewiseTestingDetails!A:A, StatewiseTestingDetails!D:D, "Not Found")</f>
        <v>16626140</v>
      </c>
      <c r="L7994">
        <f>_xlfn.XLOOKUP(A7994, StatewiseTestingDetails!A:A, StatewiseTestingDetails!F:F, "Not Found")</f>
        <v>0</v>
      </c>
      <c r="M7994">
        <f>_xlfn.XLOOKUP(A7994, StatewiseTestingDetails!A:A, StatewiseTestingDetails!F:F, "Not Found")</f>
        <v>0</v>
      </c>
    </row>
    <row r="7995" spans="1:13">
      <c r="A7995" s="37" t="str">
        <f t="shared" si="124"/>
        <v>Karnataka_2021-01-26</v>
      </c>
      <c r="B7995" s="28">
        <v>10998</v>
      </c>
      <c r="C7995" s="32">
        <v>44222</v>
      </c>
      <c r="D7995" s="33">
        <v>0.33333333333333326</v>
      </c>
      <c r="E7995" s="28" t="s">
        <v>38</v>
      </c>
      <c r="F7995" s="28">
        <v>0</v>
      </c>
      <c r="G7995" s="28">
        <v>0</v>
      </c>
      <c r="H7995" s="28">
        <v>917361</v>
      </c>
      <c r="I7995" s="28">
        <v>12200</v>
      </c>
      <c r="J7995" s="28">
        <v>936426</v>
      </c>
      <c r="K7995">
        <f>_xlfn.XLOOKUP(A7995, StatewiseTestingDetails!A:A, StatewiseTestingDetails!D:D, "Not Found")</f>
        <v>16691703</v>
      </c>
      <c r="L7995">
        <f>_xlfn.XLOOKUP(A7995, StatewiseTestingDetails!A:A, StatewiseTestingDetails!F:F, "Not Found")</f>
        <v>0</v>
      </c>
      <c r="M7995">
        <f>_xlfn.XLOOKUP(A7995, StatewiseTestingDetails!A:A, StatewiseTestingDetails!F:F, "Not Found")</f>
        <v>0</v>
      </c>
    </row>
    <row r="7996" spans="1:13">
      <c r="A7996" s="36" t="str">
        <f t="shared" si="124"/>
        <v>Karnataka_2021-01-27</v>
      </c>
      <c r="B7996" s="27">
        <v>11034</v>
      </c>
      <c r="C7996" s="30">
        <v>44223</v>
      </c>
      <c r="D7996" s="31">
        <v>0.33333333333333326</v>
      </c>
      <c r="E7996" s="27" t="s">
        <v>38</v>
      </c>
      <c r="F7996" s="27">
        <v>0</v>
      </c>
      <c r="G7996" s="27">
        <v>0</v>
      </c>
      <c r="H7996" s="27">
        <v>918099</v>
      </c>
      <c r="I7996" s="27">
        <v>12204</v>
      </c>
      <c r="J7996" s="27">
        <v>936955</v>
      </c>
      <c r="K7996">
        <f>_xlfn.XLOOKUP(A7996, StatewiseTestingDetails!A:A, StatewiseTestingDetails!D:D, "Not Found")</f>
        <v>16750398</v>
      </c>
      <c r="L7996">
        <f>_xlfn.XLOOKUP(A7996, StatewiseTestingDetails!A:A, StatewiseTestingDetails!F:F, "Not Found")</f>
        <v>0</v>
      </c>
      <c r="M7996">
        <f>_xlfn.XLOOKUP(A7996, StatewiseTestingDetails!A:A, StatewiseTestingDetails!F:F, "Not Found")</f>
        <v>0</v>
      </c>
    </row>
    <row r="7997" spans="1:13">
      <c r="A7997" s="37" t="str">
        <f t="shared" si="124"/>
        <v>Karnataka_2021-01-28</v>
      </c>
      <c r="B7997" s="28">
        <v>11070</v>
      </c>
      <c r="C7997" s="32">
        <v>44224</v>
      </c>
      <c r="D7997" s="33">
        <v>0.33333333333333326</v>
      </c>
      <c r="E7997" s="28" t="s">
        <v>38</v>
      </c>
      <c r="F7997" s="28">
        <v>0</v>
      </c>
      <c r="G7997" s="28">
        <v>0</v>
      </c>
      <c r="H7997" s="28">
        <v>918859</v>
      </c>
      <c r="I7997" s="28">
        <v>12207</v>
      </c>
      <c r="J7997" s="28">
        <v>937383</v>
      </c>
      <c r="K7997">
        <f>_xlfn.XLOOKUP(A7997, StatewiseTestingDetails!A:A, StatewiseTestingDetails!D:D, "Not Found")</f>
        <v>16816459</v>
      </c>
      <c r="L7997">
        <f>_xlfn.XLOOKUP(A7997, StatewiseTestingDetails!A:A, StatewiseTestingDetails!F:F, "Not Found")</f>
        <v>0</v>
      </c>
      <c r="M7997">
        <f>_xlfn.XLOOKUP(A7997, StatewiseTestingDetails!A:A, StatewiseTestingDetails!F:F, "Not Found")</f>
        <v>0</v>
      </c>
    </row>
    <row r="7998" spans="1:13">
      <c r="A7998" s="36" t="str">
        <f t="shared" si="124"/>
        <v>Karnataka_2021-01-29</v>
      </c>
      <c r="B7998" s="27">
        <v>11106</v>
      </c>
      <c r="C7998" s="30">
        <v>44225</v>
      </c>
      <c r="D7998" s="31">
        <v>0.33333333333333326</v>
      </c>
      <c r="E7998" s="27" t="s">
        <v>38</v>
      </c>
      <c r="F7998" s="27">
        <v>0</v>
      </c>
      <c r="G7998" s="27">
        <v>0</v>
      </c>
      <c r="H7998" s="27">
        <v>919503</v>
      </c>
      <c r="I7998" s="27">
        <v>12209</v>
      </c>
      <c r="J7998" s="27">
        <v>937933</v>
      </c>
      <c r="K7998">
        <f>_xlfn.XLOOKUP(A7998, StatewiseTestingDetails!A:A, StatewiseTestingDetails!D:D, "Not Found")</f>
        <v>16884991</v>
      </c>
      <c r="L7998">
        <f>_xlfn.XLOOKUP(A7998, StatewiseTestingDetails!A:A, StatewiseTestingDetails!F:F, "Not Found")</f>
        <v>0</v>
      </c>
      <c r="M7998">
        <f>_xlfn.XLOOKUP(A7998, StatewiseTestingDetails!A:A, StatewiseTestingDetails!F:F, "Not Found")</f>
        <v>0</v>
      </c>
    </row>
    <row r="7999" spans="1:13">
      <c r="A7999" s="37" t="str">
        <f t="shared" si="124"/>
        <v>Karnataka_2021-01-30</v>
      </c>
      <c r="B7999" s="28">
        <v>11142</v>
      </c>
      <c r="C7999" s="32">
        <v>44226</v>
      </c>
      <c r="D7999" s="33">
        <v>0.33333333333333326</v>
      </c>
      <c r="E7999" s="28" t="s">
        <v>38</v>
      </c>
      <c r="F7999" s="28">
        <v>0</v>
      </c>
      <c r="G7999" s="28">
        <v>0</v>
      </c>
      <c r="H7999" s="28">
        <v>920110</v>
      </c>
      <c r="I7999" s="28">
        <v>12211</v>
      </c>
      <c r="J7999" s="28">
        <v>938401</v>
      </c>
      <c r="K7999">
        <f>_xlfn.XLOOKUP(A7999, StatewiseTestingDetails!A:A, StatewiseTestingDetails!D:D, "Not Found")</f>
        <v>16958479</v>
      </c>
      <c r="L7999">
        <f>_xlfn.XLOOKUP(A7999, StatewiseTestingDetails!A:A, StatewiseTestingDetails!F:F, "Not Found")</f>
        <v>0</v>
      </c>
      <c r="M7999">
        <f>_xlfn.XLOOKUP(A7999, StatewiseTestingDetails!A:A, StatewiseTestingDetails!F:F, "Not Found")</f>
        <v>0</v>
      </c>
    </row>
    <row r="8000" spans="1:13">
      <c r="A8000" s="36" t="str">
        <f t="shared" si="124"/>
        <v>Karnataka_2021-01-31</v>
      </c>
      <c r="B8000" s="27">
        <v>11178</v>
      </c>
      <c r="C8000" s="30">
        <v>44227</v>
      </c>
      <c r="D8000" s="31">
        <v>0.33333333333333326</v>
      </c>
      <c r="E8000" s="27" t="s">
        <v>38</v>
      </c>
      <c r="F8000" s="27">
        <v>0</v>
      </c>
      <c r="G8000" s="27">
        <v>0</v>
      </c>
      <c r="H8000" s="27">
        <v>920657</v>
      </c>
      <c r="I8000" s="27">
        <v>12213</v>
      </c>
      <c r="J8000" s="27">
        <v>938865</v>
      </c>
      <c r="K8000">
        <f>_xlfn.XLOOKUP(A8000, StatewiseTestingDetails!A:A, StatewiseTestingDetails!D:D, "Not Found")</f>
        <v>17033930</v>
      </c>
      <c r="L8000">
        <f>_xlfn.XLOOKUP(A8000, StatewiseTestingDetails!A:A, StatewiseTestingDetails!F:F, "Not Found")</f>
        <v>0</v>
      </c>
      <c r="M8000">
        <f>_xlfn.XLOOKUP(A8000, StatewiseTestingDetails!A:A, StatewiseTestingDetails!F:F, "Not Found")</f>
        <v>0</v>
      </c>
    </row>
    <row r="8001" spans="1:13">
      <c r="A8001" s="37" t="str">
        <f t="shared" si="124"/>
        <v>Karnataka_2021-02-01</v>
      </c>
      <c r="B8001" s="28">
        <v>11214</v>
      </c>
      <c r="C8001" s="32">
        <v>44228</v>
      </c>
      <c r="D8001" s="33">
        <v>0.33333333333333326</v>
      </c>
      <c r="E8001" s="28" t="s">
        <v>38</v>
      </c>
      <c r="F8001" s="28">
        <v>0</v>
      </c>
      <c r="G8001" s="28">
        <v>0</v>
      </c>
      <c r="H8001" s="28">
        <v>921122</v>
      </c>
      <c r="I8001" s="28">
        <v>12217</v>
      </c>
      <c r="J8001" s="28">
        <v>939387</v>
      </c>
      <c r="K8001">
        <f>_xlfn.XLOOKUP(A8001, StatewiseTestingDetails!A:A, StatewiseTestingDetails!D:D, "Not Found")</f>
        <v>17087246</v>
      </c>
      <c r="L8001">
        <f>_xlfn.XLOOKUP(A8001, StatewiseTestingDetails!A:A, StatewiseTestingDetails!F:F, "Not Found")</f>
        <v>0</v>
      </c>
      <c r="M8001">
        <f>_xlfn.XLOOKUP(A8001, StatewiseTestingDetails!A:A, StatewiseTestingDetails!F:F, "Not Found")</f>
        <v>0</v>
      </c>
    </row>
    <row r="8002" spans="1:13">
      <c r="A8002" s="36" t="str">
        <f t="shared" si="124"/>
        <v>Karnataka_2021-02-02</v>
      </c>
      <c r="B8002" s="27">
        <v>11250</v>
      </c>
      <c r="C8002" s="30">
        <v>44229</v>
      </c>
      <c r="D8002" s="31">
        <v>0.33333333333333326</v>
      </c>
      <c r="E8002" s="27" t="s">
        <v>38</v>
      </c>
      <c r="F8002" s="27">
        <v>0</v>
      </c>
      <c r="G8002" s="27">
        <v>0</v>
      </c>
      <c r="H8002" s="27">
        <v>921592</v>
      </c>
      <c r="I8002" s="27">
        <v>12220</v>
      </c>
      <c r="J8002" s="27">
        <v>939775</v>
      </c>
      <c r="K8002">
        <f>_xlfn.XLOOKUP(A8002, StatewiseTestingDetails!A:A, StatewiseTestingDetails!D:D, "Not Found")</f>
        <v>17147397</v>
      </c>
      <c r="L8002">
        <f>_xlfn.XLOOKUP(A8002, StatewiseTestingDetails!A:A, StatewiseTestingDetails!F:F, "Not Found")</f>
        <v>0</v>
      </c>
      <c r="M8002">
        <f>_xlfn.XLOOKUP(A8002, StatewiseTestingDetails!A:A, StatewiseTestingDetails!F:F, "Not Found")</f>
        <v>0</v>
      </c>
    </row>
    <row r="8003" spans="1:13">
      <c r="A8003" s="37" t="str">
        <f t="shared" si="124"/>
        <v>Karnataka_2021-02-03</v>
      </c>
      <c r="B8003" s="28">
        <v>11286</v>
      </c>
      <c r="C8003" s="32">
        <v>44230</v>
      </c>
      <c r="D8003" s="33">
        <v>0.33333333333333326</v>
      </c>
      <c r="E8003" s="28" t="s">
        <v>38</v>
      </c>
      <c r="F8003" s="28">
        <v>0</v>
      </c>
      <c r="G8003" s="28">
        <v>0</v>
      </c>
      <c r="H8003" s="28">
        <v>922004</v>
      </c>
      <c r="I8003" s="28">
        <v>12223</v>
      </c>
      <c r="J8003" s="28">
        <v>940170</v>
      </c>
      <c r="K8003">
        <f>_xlfn.XLOOKUP(A8003, StatewiseTestingDetails!A:A, StatewiseTestingDetails!D:D, "Not Found")</f>
        <v>17218163</v>
      </c>
      <c r="L8003">
        <f>_xlfn.XLOOKUP(A8003, StatewiseTestingDetails!A:A, StatewiseTestingDetails!F:F, "Not Found")</f>
        <v>0</v>
      </c>
      <c r="M8003">
        <f>_xlfn.XLOOKUP(A8003, StatewiseTestingDetails!A:A, StatewiseTestingDetails!F:F, "Not Found")</f>
        <v>0</v>
      </c>
    </row>
    <row r="8004" spans="1:13">
      <c r="A8004" s="36" t="str">
        <f t="shared" si="124"/>
        <v>Karnataka_2021-02-04</v>
      </c>
      <c r="B8004" s="27">
        <v>11322</v>
      </c>
      <c r="C8004" s="30">
        <v>44231</v>
      </c>
      <c r="D8004" s="31">
        <v>0.33333333333333326</v>
      </c>
      <c r="E8004" s="27" t="s">
        <v>38</v>
      </c>
      <c r="F8004" s="27">
        <v>0</v>
      </c>
      <c r="G8004" s="27">
        <v>0</v>
      </c>
      <c r="H8004" s="27">
        <v>922437</v>
      </c>
      <c r="I8004" s="27">
        <v>12225</v>
      </c>
      <c r="J8004" s="27">
        <v>940596</v>
      </c>
      <c r="K8004">
        <f>_xlfn.XLOOKUP(A8004, StatewiseTestingDetails!A:A, StatewiseTestingDetails!D:D, "Not Found")</f>
        <v>17294005</v>
      </c>
      <c r="L8004">
        <f>_xlfn.XLOOKUP(A8004, StatewiseTestingDetails!A:A, StatewiseTestingDetails!F:F, "Not Found")</f>
        <v>0</v>
      </c>
      <c r="M8004">
        <f>_xlfn.XLOOKUP(A8004, StatewiseTestingDetails!A:A, StatewiseTestingDetails!F:F, "Not Found")</f>
        <v>0</v>
      </c>
    </row>
    <row r="8005" spans="1:13">
      <c r="A8005" s="37" t="str">
        <f t="shared" si="124"/>
        <v>Karnataka_2021-02-05</v>
      </c>
      <c r="B8005" s="28">
        <v>11358</v>
      </c>
      <c r="C8005" s="32">
        <v>44232</v>
      </c>
      <c r="D8005" s="33">
        <v>0.33333333333333326</v>
      </c>
      <c r="E8005" s="28" t="s">
        <v>38</v>
      </c>
      <c r="F8005" s="28">
        <v>0</v>
      </c>
      <c r="G8005" s="28">
        <v>0</v>
      </c>
      <c r="H8005" s="28">
        <v>922907</v>
      </c>
      <c r="I8005" s="28">
        <v>12227</v>
      </c>
      <c r="J8005" s="28">
        <v>941070</v>
      </c>
      <c r="K8005">
        <f>_xlfn.XLOOKUP(A8005, StatewiseTestingDetails!A:A, StatewiseTestingDetails!D:D, "Not Found")</f>
        <v>17368124</v>
      </c>
      <c r="L8005">
        <f>_xlfn.XLOOKUP(A8005, StatewiseTestingDetails!A:A, StatewiseTestingDetails!F:F, "Not Found")</f>
        <v>0</v>
      </c>
      <c r="M8005">
        <f>_xlfn.XLOOKUP(A8005, StatewiseTestingDetails!A:A, StatewiseTestingDetails!F:F, "Not Found")</f>
        <v>0</v>
      </c>
    </row>
    <row r="8006" spans="1:13">
      <c r="A8006" s="36" t="str">
        <f t="shared" ref="A8006:A8069" si="125">TRIM(E8006) &amp; "_" &amp; TEXT(C8006, "yyyy-mm-dd")</f>
        <v>Karnataka_2021-02-06</v>
      </c>
      <c r="B8006" s="27">
        <v>11394</v>
      </c>
      <c r="C8006" s="30">
        <v>44233</v>
      </c>
      <c r="D8006" s="31">
        <v>0.33333333333333326</v>
      </c>
      <c r="E8006" s="27" t="s">
        <v>38</v>
      </c>
      <c r="F8006" s="27">
        <v>0</v>
      </c>
      <c r="G8006" s="27">
        <v>0</v>
      </c>
      <c r="H8006" s="27">
        <v>923377</v>
      </c>
      <c r="I8006" s="27">
        <v>12230</v>
      </c>
      <c r="J8006" s="27">
        <v>941500</v>
      </c>
      <c r="K8006">
        <f>_xlfn.XLOOKUP(A8006, StatewiseTestingDetails!A:A, StatewiseTestingDetails!D:D, "Not Found")</f>
        <v>17442715</v>
      </c>
      <c r="L8006">
        <f>_xlfn.XLOOKUP(A8006, StatewiseTestingDetails!A:A, StatewiseTestingDetails!F:F, "Not Found")</f>
        <v>0</v>
      </c>
      <c r="M8006">
        <f>_xlfn.XLOOKUP(A8006, StatewiseTestingDetails!A:A, StatewiseTestingDetails!F:F, "Not Found")</f>
        <v>0</v>
      </c>
    </row>
    <row r="8007" spans="1:13">
      <c r="A8007" s="37" t="str">
        <f t="shared" si="125"/>
        <v>Karnataka_2021-02-07</v>
      </c>
      <c r="B8007" s="28">
        <v>11430</v>
      </c>
      <c r="C8007" s="32">
        <v>44234</v>
      </c>
      <c r="D8007" s="33">
        <v>0.33333333333333326</v>
      </c>
      <c r="E8007" s="28" t="s">
        <v>38</v>
      </c>
      <c r="F8007" s="28">
        <v>0</v>
      </c>
      <c r="G8007" s="28">
        <v>0</v>
      </c>
      <c r="H8007" s="28">
        <v>923811</v>
      </c>
      <c r="I8007" s="28">
        <v>12233</v>
      </c>
      <c r="J8007" s="28">
        <v>942031</v>
      </c>
      <c r="K8007">
        <f>_xlfn.XLOOKUP(A8007, StatewiseTestingDetails!A:A, StatewiseTestingDetails!D:D, "Not Found")</f>
        <v>17516945</v>
      </c>
      <c r="L8007">
        <f>_xlfn.XLOOKUP(A8007, StatewiseTestingDetails!A:A, StatewiseTestingDetails!F:F, "Not Found")</f>
        <v>0</v>
      </c>
      <c r="M8007">
        <f>_xlfn.XLOOKUP(A8007, StatewiseTestingDetails!A:A, StatewiseTestingDetails!F:F, "Not Found")</f>
        <v>0</v>
      </c>
    </row>
    <row r="8008" spans="1:13">
      <c r="A8008" s="36" t="str">
        <f t="shared" si="125"/>
        <v>Karnataka_2021-02-08</v>
      </c>
      <c r="B8008" s="27">
        <v>11466</v>
      </c>
      <c r="C8008" s="30">
        <v>44235</v>
      </c>
      <c r="D8008" s="31">
        <v>0.33333333333333326</v>
      </c>
      <c r="E8008" s="27" t="s">
        <v>38</v>
      </c>
      <c r="F8008" s="27">
        <v>0</v>
      </c>
      <c r="G8008" s="27">
        <v>0</v>
      </c>
      <c r="H8008" s="27">
        <v>924304</v>
      </c>
      <c r="I8008" s="27">
        <v>12236</v>
      </c>
      <c r="J8008" s="27">
        <v>942518</v>
      </c>
      <c r="K8008">
        <f>_xlfn.XLOOKUP(A8008, StatewiseTestingDetails!A:A, StatewiseTestingDetails!D:D, "Not Found")</f>
        <v>17565234</v>
      </c>
      <c r="L8008">
        <f>_xlfn.XLOOKUP(A8008, StatewiseTestingDetails!A:A, StatewiseTestingDetails!F:F, "Not Found")</f>
        <v>0</v>
      </c>
      <c r="M8008">
        <f>_xlfn.XLOOKUP(A8008, StatewiseTestingDetails!A:A, StatewiseTestingDetails!F:F, "Not Found")</f>
        <v>0</v>
      </c>
    </row>
    <row r="8009" spans="1:13">
      <c r="A8009" s="37" t="str">
        <f t="shared" si="125"/>
        <v>Karnataka_2021-02-09</v>
      </c>
      <c r="B8009" s="28">
        <v>11502</v>
      </c>
      <c r="C8009" s="32">
        <v>44236</v>
      </c>
      <c r="D8009" s="33">
        <v>0.33333333333333326</v>
      </c>
      <c r="E8009" s="28" t="s">
        <v>38</v>
      </c>
      <c r="F8009" s="28">
        <v>0</v>
      </c>
      <c r="G8009" s="28">
        <v>0</v>
      </c>
      <c r="H8009" s="28">
        <v>924654</v>
      </c>
      <c r="I8009" s="28">
        <v>12239</v>
      </c>
      <c r="J8009" s="28">
        <v>942846</v>
      </c>
      <c r="K8009">
        <f>_xlfn.XLOOKUP(A8009, StatewiseTestingDetails!A:A, StatewiseTestingDetails!D:D, "Not Found")</f>
        <v>17625719</v>
      </c>
      <c r="L8009">
        <f>_xlfn.XLOOKUP(A8009, StatewiseTestingDetails!A:A, StatewiseTestingDetails!F:F, "Not Found")</f>
        <v>0</v>
      </c>
      <c r="M8009">
        <f>_xlfn.XLOOKUP(A8009, StatewiseTestingDetails!A:A, StatewiseTestingDetails!F:F, "Not Found")</f>
        <v>0</v>
      </c>
    </row>
    <row r="8010" spans="1:13">
      <c r="A8010" s="36" t="str">
        <f t="shared" si="125"/>
        <v>Karnataka_2021-02-10</v>
      </c>
      <c r="B8010" s="27">
        <v>11538</v>
      </c>
      <c r="C8010" s="30">
        <v>44237</v>
      </c>
      <c r="D8010" s="31">
        <v>0.33333333333333326</v>
      </c>
      <c r="E8010" s="27" t="s">
        <v>38</v>
      </c>
      <c r="F8010" s="27">
        <v>0</v>
      </c>
      <c r="G8010" s="27">
        <v>0</v>
      </c>
      <c r="H8010" s="27">
        <v>925167</v>
      </c>
      <c r="I8010" s="27">
        <v>12241</v>
      </c>
      <c r="J8010" s="27">
        <v>943212</v>
      </c>
      <c r="K8010">
        <f>_xlfn.XLOOKUP(A8010, StatewiseTestingDetails!A:A, StatewiseTestingDetails!D:D, "Not Found")</f>
        <v>17691918</v>
      </c>
      <c r="L8010">
        <f>_xlfn.XLOOKUP(A8010, StatewiseTestingDetails!A:A, StatewiseTestingDetails!F:F, "Not Found")</f>
        <v>0</v>
      </c>
      <c r="M8010">
        <f>_xlfn.XLOOKUP(A8010, StatewiseTestingDetails!A:A, StatewiseTestingDetails!F:F, "Not Found")</f>
        <v>0</v>
      </c>
    </row>
    <row r="8011" spans="1:13">
      <c r="A8011" s="37" t="str">
        <f t="shared" si="125"/>
        <v>Karnataka_2021-02-11</v>
      </c>
      <c r="B8011" s="28">
        <v>11574</v>
      </c>
      <c r="C8011" s="32">
        <v>44238</v>
      </c>
      <c r="D8011" s="33">
        <v>0.33333333333333326</v>
      </c>
      <c r="E8011" s="28" t="s">
        <v>38</v>
      </c>
      <c r="F8011" s="28">
        <v>0</v>
      </c>
      <c r="G8011" s="28">
        <v>0</v>
      </c>
      <c r="H8011" s="28">
        <v>925489</v>
      </c>
      <c r="I8011" s="28">
        <v>12244</v>
      </c>
      <c r="J8011" s="28">
        <v>943627</v>
      </c>
      <c r="K8011">
        <f>_xlfn.XLOOKUP(A8011, StatewiseTestingDetails!A:A, StatewiseTestingDetails!D:D, "Not Found")</f>
        <v>17760112</v>
      </c>
      <c r="L8011">
        <f>_xlfn.XLOOKUP(A8011, StatewiseTestingDetails!A:A, StatewiseTestingDetails!F:F, "Not Found")</f>
        <v>0</v>
      </c>
      <c r="M8011">
        <f>_xlfn.XLOOKUP(A8011, StatewiseTestingDetails!A:A, StatewiseTestingDetails!F:F, "Not Found")</f>
        <v>0</v>
      </c>
    </row>
    <row r="8012" spans="1:13">
      <c r="A8012" s="36" t="str">
        <f t="shared" si="125"/>
        <v>Karnataka_2021-02-12</v>
      </c>
      <c r="B8012" s="27">
        <v>11610</v>
      </c>
      <c r="C8012" s="30">
        <v>44239</v>
      </c>
      <c r="D8012" s="31">
        <v>0.33333333333333326</v>
      </c>
      <c r="E8012" s="27" t="s">
        <v>38</v>
      </c>
      <c r="F8012" s="27">
        <v>0</v>
      </c>
      <c r="G8012" s="27">
        <v>0</v>
      </c>
      <c r="H8012" s="27">
        <v>925829</v>
      </c>
      <c r="I8012" s="27">
        <v>12251</v>
      </c>
      <c r="J8012" s="27">
        <v>944057</v>
      </c>
      <c r="K8012">
        <f>_xlfn.XLOOKUP(A8012, StatewiseTestingDetails!A:A, StatewiseTestingDetails!D:D, "Not Found")</f>
        <v>17829105</v>
      </c>
      <c r="L8012">
        <f>_xlfn.XLOOKUP(A8012, StatewiseTestingDetails!A:A, StatewiseTestingDetails!F:F, "Not Found")</f>
        <v>0</v>
      </c>
      <c r="M8012">
        <f>_xlfn.XLOOKUP(A8012, StatewiseTestingDetails!A:A, StatewiseTestingDetails!F:F, "Not Found")</f>
        <v>0</v>
      </c>
    </row>
    <row r="8013" spans="1:13">
      <c r="A8013" s="37" t="str">
        <f t="shared" si="125"/>
        <v>Karnataka_2021-02-13</v>
      </c>
      <c r="B8013" s="28">
        <v>11646</v>
      </c>
      <c r="C8013" s="32">
        <v>44240</v>
      </c>
      <c r="D8013" s="33">
        <v>0.33333333333333326</v>
      </c>
      <c r="E8013" s="28" t="s">
        <v>38</v>
      </c>
      <c r="F8013" s="28">
        <v>0</v>
      </c>
      <c r="G8013" s="28">
        <v>0</v>
      </c>
      <c r="H8013" s="28">
        <v>926234</v>
      </c>
      <c r="I8013" s="28">
        <v>12259</v>
      </c>
      <c r="J8013" s="28">
        <v>944437</v>
      </c>
      <c r="K8013">
        <f>_xlfn.XLOOKUP(A8013, StatewiseTestingDetails!A:A, StatewiseTestingDetails!D:D, "Not Found")</f>
        <v>17895155</v>
      </c>
      <c r="L8013">
        <f>_xlfn.XLOOKUP(A8013, StatewiseTestingDetails!A:A, StatewiseTestingDetails!F:F, "Not Found")</f>
        <v>0</v>
      </c>
      <c r="M8013">
        <f>_xlfn.XLOOKUP(A8013, StatewiseTestingDetails!A:A, StatewiseTestingDetails!F:F, "Not Found")</f>
        <v>0</v>
      </c>
    </row>
    <row r="8014" spans="1:13">
      <c r="A8014" s="36" t="str">
        <f t="shared" si="125"/>
        <v>Karnataka_2021-02-14</v>
      </c>
      <c r="B8014" s="27">
        <v>11682</v>
      </c>
      <c r="C8014" s="30">
        <v>44241</v>
      </c>
      <c r="D8014" s="31">
        <v>0.33333333333333326</v>
      </c>
      <c r="E8014" s="27" t="s">
        <v>38</v>
      </c>
      <c r="F8014" s="27">
        <v>0</v>
      </c>
      <c r="G8014" s="27">
        <v>0</v>
      </c>
      <c r="H8014" s="27">
        <v>926664</v>
      </c>
      <c r="I8014" s="27">
        <v>12263</v>
      </c>
      <c r="J8014" s="27">
        <v>944856</v>
      </c>
      <c r="K8014">
        <f>_xlfn.XLOOKUP(A8014, StatewiseTestingDetails!A:A, StatewiseTestingDetails!D:D, "Not Found")</f>
        <v>17956031</v>
      </c>
      <c r="L8014">
        <f>_xlfn.XLOOKUP(A8014, StatewiseTestingDetails!A:A, StatewiseTestingDetails!F:F, "Not Found")</f>
        <v>0</v>
      </c>
      <c r="M8014">
        <f>_xlfn.XLOOKUP(A8014, StatewiseTestingDetails!A:A, StatewiseTestingDetails!F:F, "Not Found")</f>
        <v>0</v>
      </c>
    </row>
    <row r="8015" spans="1:13">
      <c r="A8015" s="37" t="str">
        <f t="shared" si="125"/>
        <v>Karnataka_2021-02-15</v>
      </c>
      <c r="B8015" s="28">
        <v>11718</v>
      </c>
      <c r="C8015" s="32">
        <v>44242</v>
      </c>
      <c r="D8015" s="33">
        <v>0.33333333333333326</v>
      </c>
      <c r="E8015" s="28" t="s">
        <v>38</v>
      </c>
      <c r="F8015" s="28">
        <v>0</v>
      </c>
      <c r="G8015" s="28">
        <v>0</v>
      </c>
      <c r="H8015" s="28">
        <v>927150</v>
      </c>
      <c r="I8015" s="28">
        <v>12265</v>
      </c>
      <c r="J8015" s="28">
        <v>945270</v>
      </c>
      <c r="K8015">
        <f>_xlfn.XLOOKUP(A8015, StatewiseTestingDetails!A:A, StatewiseTestingDetails!D:D, "Not Found")</f>
        <v>17998276</v>
      </c>
      <c r="L8015">
        <f>_xlfn.XLOOKUP(A8015, StatewiseTestingDetails!A:A, StatewiseTestingDetails!F:F, "Not Found")</f>
        <v>0</v>
      </c>
      <c r="M8015">
        <f>_xlfn.XLOOKUP(A8015, StatewiseTestingDetails!A:A, StatewiseTestingDetails!F:F, "Not Found")</f>
        <v>0</v>
      </c>
    </row>
    <row r="8016" spans="1:13">
      <c r="A8016" s="36" t="str">
        <f t="shared" si="125"/>
        <v>Karnataka_2021-02-16</v>
      </c>
      <c r="B8016" s="27">
        <v>11754</v>
      </c>
      <c r="C8016" s="30">
        <v>44243</v>
      </c>
      <c r="D8016" s="31">
        <v>0.33333333333333326</v>
      </c>
      <c r="E8016" s="27" t="s">
        <v>38</v>
      </c>
      <c r="F8016" s="27">
        <v>0</v>
      </c>
      <c r="G8016" s="27">
        <v>0</v>
      </c>
      <c r="H8016" s="27">
        <v>927580</v>
      </c>
      <c r="I8016" s="27">
        <v>12267</v>
      </c>
      <c r="J8016" s="27">
        <v>945638</v>
      </c>
      <c r="K8016">
        <f>_xlfn.XLOOKUP(A8016, StatewiseTestingDetails!A:A, StatewiseTestingDetails!D:D, "Not Found")</f>
        <v>18045304</v>
      </c>
      <c r="L8016">
        <f>_xlfn.XLOOKUP(A8016, StatewiseTestingDetails!A:A, StatewiseTestingDetails!F:F, "Not Found")</f>
        <v>0</v>
      </c>
      <c r="M8016">
        <f>_xlfn.XLOOKUP(A8016, StatewiseTestingDetails!A:A, StatewiseTestingDetails!F:F, "Not Found")</f>
        <v>0</v>
      </c>
    </row>
    <row r="8017" spans="1:13">
      <c r="A8017" s="37" t="str">
        <f t="shared" si="125"/>
        <v>Karnataka_2021-02-17</v>
      </c>
      <c r="B8017" s="28">
        <v>11790</v>
      </c>
      <c r="C8017" s="32">
        <v>44244</v>
      </c>
      <c r="D8017" s="33">
        <v>0.33333333333333326</v>
      </c>
      <c r="E8017" s="28" t="s">
        <v>38</v>
      </c>
      <c r="F8017" s="28">
        <v>0</v>
      </c>
      <c r="G8017" s="28">
        <v>0</v>
      </c>
      <c r="H8017" s="28">
        <v>927924</v>
      </c>
      <c r="I8017" s="28">
        <v>12273</v>
      </c>
      <c r="J8017" s="28">
        <v>946076</v>
      </c>
      <c r="K8017">
        <f>_xlfn.XLOOKUP(A8017, StatewiseTestingDetails!A:A, StatewiseTestingDetails!D:D, "Not Found")</f>
        <v>18099928</v>
      </c>
      <c r="L8017">
        <f>_xlfn.XLOOKUP(A8017, StatewiseTestingDetails!A:A, StatewiseTestingDetails!F:F, "Not Found")</f>
        <v>0</v>
      </c>
      <c r="M8017">
        <f>_xlfn.XLOOKUP(A8017, StatewiseTestingDetails!A:A, StatewiseTestingDetails!F:F, "Not Found")</f>
        <v>0</v>
      </c>
    </row>
    <row r="8018" spans="1:13">
      <c r="A8018" s="36" t="str">
        <f t="shared" si="125"/>
        <v>Karnataka_2021-02-18</v>
      </c>
      <c r="B8018" s="27">
        <v>11826</v>
      </c>
      <c r="C8018" s="30">
        <v>44245</v>
      </c>
      <c r="D8018" s="31">
        <v>0.33333333333333326</v>
      </c>
      <c r="E8018" s="27" t="s">
        <v>38</v>
      </c>
      <c r="F8018" s="27">
        <v>0</v>
      </c>
      <c r="G8018" s="27">
        <v>0</v>
      </c>
      <c r="H8018" s="27">
        <v>928461</v>
      </c>
      <c r="I8018" s="27">
        <v>12276</v>
      </c>
      <c r="J8018" s="27">
        <v>946454</v>
      </c>
      <c r="K8018">
        <f>_xlfn.XLOOKUP(A8018, StatewiseTestingDetails!A:A, StatewiseTestingDetails!D:D, "Not Found")</f>
        <v>18159563</v>
      </c>
      <c r="L8018">
        <f>_xlfn.XLOOKUP(A8018, StatewiseTestingDetails!A:A, StatewiseTestingDetails!F:F, "Not Found")</f>
        <v>0</v>
      </c>
      <c r="M8018">
        <f>_xlfn.XLOOKUP(A8018, StatewiseTestingDetails!A:A, StatewiseTestingDetails!F:F, "Not Found")</f>
        <v>0</v>
      </c>
    </row>
    <row r="8019" spans="1:13">
      <c r="A8019" s="37" t="str">
        <f t="shared" si="125"/>
        <v>Karnataka_2021-02-19</v>
      </c>
      <c r="B8019" s="28">
        <v>11862</v>
      </c>
      <c r="C8019" s="32">
        <v>44246</v>
      </c>
      <c r="D8019" s="33">
        <v>0.33333333333333326</v>
      </c>
      <c r="E8019" s="28" t="s">
        <v>38</v>
      </c>
      <c r="F8019" s="28">
        <v>0</v>
      </c>
      <c r="G8019" s="28">
        <v>0</v>
      </c>
      <c r="H8019" s="28">
        <v>928767</v>
      </c>
      <c r="I8019" s="28">
        <v>12282</v>
      </c>
      <c r="J8019" s="28">
        <v>946860</v>
      </c>
      <c r="K8019">
        <f>_xlfn.XLOOKUP(A8019, StatewiseTestingDetails!A:A, StatewiseTestingDetails!D:D, "Not Found")</f>
        <v>18221003</v>
      </c>
      <c r="L8019">
        <f>_xlfn.XLOOKUP(A8019, StatewiseTestingDetails!A:A, StatewiseTestingDetails!F:F, "Not Found")</f>
        <v>0</v>
      </c>
      <c r="M8019">
        <f>_xlfn.XLOOKUP(A8019, StatewiseTestingDetails!A:A, StatewiseTestingDetails!F:F, "Not Found")</f>
        <v>0</v>
      </c>
    </row>
    <row r="8020" spans="1:13">
      <c r="A8020" s="36" t="str">
        <f t="shared" si="125"/>
        <v>Karnataka_2021-02-20</v>
      </c>
      <c r="B8020" s="27">
        <v>11898</v>
      </c>
      <c r="C8020" s="30">
        <v>44247</v>
      </c>
      <c r="D8020" s="31">
        <v>0.33333333333333326</v>
      </c>
      <c r="E8020" s="27" t="s">
        <v>38</v>
      </c>
      <c r="F8020" s="27">
        <v>0</v>
      </c>
      <c r="G8020" s="27">
        <v>0</v>
      </c>
      <c r="H8020" s="27">
        <v>929058</v>
      </c>
      <c r="I8020" s="27">
        <v>12287</v>
      </c>
      <c r="J8020" s="27">
        <v>947246</v>
      </c>
      <c r="K8020">
        <f>_xlfn.XLOOKUP(A8020, StatewiseTestingDetails!A:A, StatewiseTestingDetails!D:D, "Not Found")</f>
        <v>18279393</v>
      </c>
      <c r="L8020">
        <f>_xlfn.XLOOKUP(A8020, StatewiseTestingDetails!A:A, StatewiseTestingDetails!F:F, "Not Found")</f>
        <v>0</v>
      </c>
      <c r="M8020">
        <f>_xlfn.XLOOKUP(A8020, StatewiseTestingDetails!A:A, StatewiseTestingDetails!F:F, "Not Found")</f>
        <v>0</v>
      </c>
    </row>
    <row r="8021" spans="1:13">
      <c r="A8021" s="37" t="str">
        <f t="shared" si="125"/>
        <v>Karnataka_2021-02-21</v>
      </c>
      <c r="B8021" s="28">
        <v>11934</v>
      </c>
      <c r="C8021" s="32">
        <v>44248</v>
      </c>
      <c r="D8021" s="33">
        <v>0.33333333333333326</v>
      </c>
      <c r="E8021" s="28" t="s">
        <v>38</v>
      </c>
      <c r="F8021" s="28">
        <v>0</v>
      </c>
      <c r="G8021" s="28">
        <v>0</v>
      </c>
      <c r="H8021" s="28">
        <v>929447</v>
      </c>
      <c r="I8021" s="28">
        <v>12292</v>
      </c>
      <c r="J8021" s="28">
        <v>947736</v>
      </c>
      <c r="K8021">
        <f>_xlfn.XLOOKUP(A8021, StatewiseTestingDetails!A:A, StatewiseTestingDetails!D:D, "Not Found")</f>
        <v>18334627</v>
      </c>
      <c r="L8021">
        <f>_xlfn.XLOOKUP(A8021, StatewiseTestingDetails!A:A, StatewiseTestingDetails!F:F, "Not Found")</f>
        <v>0</v>
      </c>
      <c r="M8021">
        <f>_xlfn.XLOOKUP(A8021, StatewiseTestingDetails!A:A, StatewiseTestingDetails!F:F, "Not Found")</f>
        <v>0</v>
      </c>
    </row>
    <row r="8022" spans="1:13">
      <c r="A8022" s="36" t="str">
        <f t="shared" si="125"/>
        <v>Karnataka_2021-02-22</v>
      </c>
      <c r="B8022" s="27">
        <v>11970</v>
      </c>
      <c r="C8022" s="30">
        <v>44249</v>
      </c>
      <c r="D8022" s="31">
        <v>0.33333333333333326</v>
      </c>
      <c r="E8022" s="27" t="s">
        <v>38</v>
      </c>
      <c r="F8022" s="27">
        <v>0</v>
      </c>
      <c r="G8022" s="27">
        <v>0</v>
      </c>
      <c r="H8022" s="27">
        <v>929800</v>
      </c>
      <c r="I8022" s="27">
        <v>12294</v>
      </c>
      <c r="J8022" s="27">
        <v>948149</v>
      </c>
      <c r="K8022">
        <f>_xlfn.XLOOKUP(A8022, StatewiseTestingDetails!A:A, StatewiseTestingDetails!D:D, "Not Found")</f>
        <v>18380495</v>
      </c>
      <c r="L8022">
        <f>_xlfn.XLOOKUP(A8022, StatewiseTestingDetails!A:A, StatewiseTestingDetails!F:F, "Not Found")</f>
        <v>0</v>
      </c>
      <c r="M8022">
        <f>_xlfn.XLOOKUP(A8022, StatewiseTestingDetails!A:A, StatewiseTestingDetails!F:F, "Not Found")</f>
        <v>0</v>
      </c>
    </row>
    <row r="8023" spans="1:13">
      <c r="A8023" s="37" t="str">
        <f t="shared" si="125"/>
        <v>Karnataka_2021-02-23</v>
      </c>
      <c r="B8023" s="28">
        <v>12006</v>
      </c>
      <c r="C8023" s="32">
        <v>44250</v>
      </c>
      <c r="D8023" s="33">
        <v>0.33333333333333326</v>
      </c>
      <c r="E8023" s="28" t="s">
        <v>38</v>
      </c>
      <c r="F8023" s="28">
        <v>0</v>
      </c>
      <c r="G8023" s="28">
        <v>0</v>
      </c>
      <c r="H8023" s="28">
        <v>930087</v>
      </c>
      <c r="I8023" s="28">
        <v>12299</v>
      </c>
      <c r="J8023" s="28">
        <v>948466</v>
      </c>
      <c r="K8023">
        <f>_xlfn.XLOOKUP(A8023, StatewiseTestingDetails!A:A, StatewiseTestingDetails!D:D, "Not Found")</f>
        <v>18431322</v>
      </c>
      <c r="L8023">
        <f>_xlfn.XLOOKUP(A8023, StatewiseTestingDetails!A:A, StatewiseTestingDetails!F:F, "Not Found")</f>
        <v>0</v>
      </c>
      <c r="M8023">
        <f>_xlfn.XLOOKUP(A8023, StatewiseTestingDetails!A:A, StatewiseTestingDetails!F:F, "Not Found")</f>
        <v>0</v>
      </c>
    </row>
    <row r="8024" spans="1:13">
      <c r="A8024" s="36" t="str">
        <f t="shared" si="125"/>
        <v>Karnataka_2021-02-24</v>
      </c>
      <c r="B8024" s="27">
        <v>12042</v>
      </c>
      <c r="C8024" s="30">
        <v>44251</v>
      </c>
      <c r="D8024" s="31">
        <v>0.33333333333333326</v>
      </c>
      <c r="E8024" s="27" t="s">
        <v>38</v>
      </c>
      <c r="F8024" s="27">
        <v>0</v>
      </c>
      <c r="G8024" s="27">
        <v>0</v>
      </c>
      <c r="H8024" s="27">
        <v>930465</v>
      </c>
      <c r="I8024" s="27">
        <v>12303</v>
      </c>
      <c r="J8024" s="27">
        <v>948849</v>
      </c>
      <c r="K8024">
        <f>_xlfn.XLOOKUP(A8024, StatewiseTestingDetails!A:A, StatewiseTestingDetails!D:D, "Not Found")</f>
        <v>18494364</v>
      </c>
      <c r="L8024">
        <f>_xlfn.XLOOKUP(A8024, StatewiseTestingDetails!A:A, StatewiseTestingDetails!F:F, "Not Found")</f>
        <v>0</v>
      </c>
      <c r="M8024">
        <f>_xlfn.XLOOKUP(A8024, StatewiseTestingDetails!A:A, StatewiseTestingDetails!F:F, "Not Found")</f>
        <v>0</v>
      </c>
    </row>
    <row r="8025" spans="1:13">
      <c r="A8025" s="37" t="str">
        <f t="shared" si="125"/>
        <v>Karnataka_2021-02-25</v>
      </c>
      <c r="B8025" s="28">
        <v>12078</v>
      </c>
      <c r="C8025" s="32">
        <v>44252</v>
      </c>
      <c r="D8025" s="33">
        <v>0.33333333333333326</v>
      </c>
      <c r="E8025" s="28" t="s">
        <v>38</v>
      </c>
      <c r="F8025" s="28">
        <v>0</v>
      </c>
      <c r="G8025" s="28">
        <v>0</v>
      </c>
      <c r="H8025" s="28">
        <v>930778</v>
      </c>
      <c r="I8025" s="28">
        <v>12309</v>
      </c>
      <c r="J8025" s="28">
        <v>949183</v>
      </c>
      <c r="K8025">
        <f>_xlfn.XLOOKUP(A8025, StatewiseTestingDetails!A:A, StatewiseTestingDetails!D:D, "Not Found")</f>
        <v>18562530</v>
      </c>
      <c r="L8025">
        <f>_xlfn.XLOOKUP(A8025, StatewiseTestingDetails!A:A, StatewiseTestingDetails!F:F, "Not Found")</f>
        <v>0</v>
      </c>
      <c r="M8025">
        <f>_xlfn.XLOOKUP(A8025, StatewiseTestingDetails!A:A, StatewiseTestingDetails!F:F, "Not Found")</f>
        <v>0</v>
      </c>
    </row>
    <row r="8026" spans="1:13">
      <c r="A8026" s="36" t="str">
        <f t="shared" si="125"/>
        <v>Karnataka_2021-02-26</v>
      </c>
      <c r="B8026" s="27">
        <v>12114</v>
      </c>
      <c r="C8026" s="30">
        <v>44253</v>
      </c>
      <c r="D8026" s="31">
        <v>0.33333333333333326</v>
      </c>
      <c r="E8026" s="27" t="s">
        <v>38</v>
      </c>
      <c r="F8026" s="27">
        <v>0</v>
      </c>
      <c r="G8026" s="27">
        <v>0</v>
      </c>
      <c r="H8026" s="27">
        <v>931725</v>
      </c>
      <c r="I8026" s="27">
        <v>12316</v>
      </c>
      <c r="J8026" s="27">
        <v>949636</v>
      </c>
      <c r="K8026">
        <f>_xlfn.XLOOKUP(A8026, StatewiseTestingDetails!A:A, StatewiseTestingDetails!D:D, "Not Found")</f>
        <v>18639329</v>
      </c>
      <c r="L8026">
        <f>_xlfn.XLOOKUP(A8026, StatewiseTestingDetails!A:A, StatewiseTestingDetails!F:F, "Not Found")</f>
        <v>0</v>
      </c>
      <c r="M8026">
        <f>_xlfn.XLOOKUP(A8026, StatewiseTestingDetails!A:A, StatewiseTestingDetails!F:F, "Not Found")</f>
        <v>0</v>
      </c>
    </row>
    <row r="8027" spans="1:13">
      <c r="A8027" s="37" t="str">
        <f t="shared" si="125"/>
        <v>Karnataka_2021-02-27</v>
      </c>
      <c r="B8027" s="28">
        <v>12150</v>
      </c>
      <c r="C8027" s="32">
        <v>44254</v>
      </c>
      <c r="D8027" s="33">
        <v>0.33333333333333326</v>
      </c>
      <c r="E8027" s="28" t="s">
        <v>38</v>
      </c>
      <c r="F8027" s="28">
        <v>0</v>
      </c>
      <c r="G8027" s="28">
        <v>0</v>
      </c>
      <c r="H8027" s="28">
        <v>932367</v>
      </c>
      <c r="I8027" s="28">
        <v>12320</v>
      </c>
      <c r="J8027" s="28">
        <v>950207</v>
      </c>
      <c r="K8027">
        <f>_xlfn.XLOOKUP(A8027, StatewiseTestingDetails!A:A, StatewiseTestingDetails!D:D, "Not Found")</f>
        <v>18712761</v>
      </c>
      <c r="L8027">
        <f>_xlfn.XLOOKUP(A8027, StatewiseTestingDetails!A:A, StatewiseTestingDetails!F:F, "Not Found")</f>
        <v>0</v>
      </c>
      <c r="M8027">
        <f>_xlfn.XLOOKUP(A8027, StatewiseTestingDetails!A:A, StatewiseTestingDetails!F:F, "Not Found")</f>
        <v>0</v>
      </c>
    </row>
    <row r="8028" spans="1:13">
      <c r="A8028" s="36" t="str">
        <f t="shared" si="125"/>
        <v>Karnataka_2021-02-28</v>
      </c>
      <c r="B8028" s="27">
        <v>12186</v>
      </c>
      <c r="C8028" s="30">
        <v>44255</v>
      </c>
      <c r="D8028" s="31">
        <v>0.33333333333333326</v>
      </c>
      <c r="E8028" s="27" t="s">
        <v>38</v>
      </c>
      <c r="F8028" s="27">
        <v>0</v>
      </c>
      <c r="G8028" s="27">
        <v>0</v>
      </c>
      <c r="H8028" s="27">
        <v>932747</v>
      </c>
      <c r="I8028" s="27">
        <v>12326</v>
      </c>
      <c r="J8028" s="27">
        <v>950730</v>
      </c>
      <c r="K8028">
        <f>_xlfn.XLOOKUP(A8028, StatewiseTestingDetails!A:A, StatewiseTestingDetails!D:D, "Not Found")</f>
        <v>18796775</v>
      </c>
      <c r="L8028">
        <f>_xlfn.XLOOKUP(A8028, StatewiseTestingDetails!A:A, StatewiseTestingDetails!F:F, "Not Found")</f>
        <v>0</v>
      </c>
      <c r="M8028">
        <f>_xlfn.XLOOKUP(A8028, StatewiseTestingDetails!A:A, StatewiseTestingDetails!F:F, "Not Found")</f>
        <v>0</v>
      </c>
    </row>
    <row r="8029" spans="1:13">
      <c r="A8029" s="37" t="str">
        <f t="shared" si="125"/>
        <v>Karnataka_2021-03-01</v>
      </c>
      <c r="B8029" s="28">
        <v>12222</v>
      </c>
      <c r="C8029" s="32">
        <v>44256</v>
      </c>
      <c r="D8029" s="33">
        <v>0.33333333333333326</v>
      </c>
      <c r="E8029" s="28" t="s">
        <v>38</v>
      </c>
      <c r="F8029" s="28">
        <v>0</v>
      </c>
      <c r="G8029" s="28">
        <v>0</v>
      </c>
      <c r="H8029" s="28">
        <v>933097</v>
      </c>
      <c r="I8029" s="28">
        <v>12331</v>
      </c>
      <c r="J8029" s="28">
        <v>951251</v>
      </c>
      <c r="K8029">
        <f>_xlfn.XLOOKUP(A8029, StatewiseTestingDetails!A:A, StatewiseTestingDetails!D:D, "Not Found")</f>
        <v>18856902</v>
      </c>
      <c r="L8029">
        <f>_xlfn.XLOOKUP(A8029, StatewiseTestingDetails!A:A, StatewiseTestingDetails!F:F, "Not Found")</f>
        <v>0</v>
      </c>
      <c r="M8029">
        <f>_xlfn.XLOOKUP(A8029, StatewiseTestingDetails!A:A, StatewiseTestingDetails!F:F, "Not Found")</f>
        <v>0</v>
      </c>
    </row>
    <row r="8030" spans="1:13">
      <c r="A8030" s="36" t="str">
        <f t="shared" si="125"/>
        <v>Karnataka_2021-03-02</v>
      </c>
      <c r="B8030" s="27">
        <v>12258</v>
      </c>
      <c r="C8030" s="30">
        <v>44257</v>
      </c>
      <c r="D8030" s="31">
        <v>0.33333333333333326</v>
      </c>
      <c r="E8030" s="27" t="s">
        <v>38</v>
      </c>
      <c r="F8030" s="27">
        <v>0</v>
      </c>
      <c r="G8030" s="27">
        <v>0</v>
      </c>
      <c r="H8030" s="27">
        <v>933421</v>
      </c>
      <c r="I8030" s="27">
        <v>12336</v>
      </c>
      <c r="J8030" s="27">
        <v>951600</v>
      </c>
      <c r="K8030">
        <f>_xlfn.XLOOKUP(A8030, StatewiseTestingDetails!A:A, StatewiseTestingDetails!D:D, "Not Found")</f>
        <v>18921149</v>
      </c>
      <c r="L8030">
        <f>_xlfn.XLOOKUP(A8030, StatewiseTestingDetails!A:A, StatewiseTestingDetails!F:F, "Not Found")</f>
        <v>0</v>
      </c>
      <c r="M8030">
        <f>_xlfn.XLOOKUP(A8030, StatewiseTestingDetails!A:A, StatewiseTestingDetails!F:F, "Not Found")</f>
        <v>0</v>
      </c>
    </row>
    <row r="8031" spans="1:13">
      <c r="A8031" s="37" t="str">
        <f t="shared" si="125"/>
        <v>Karnataka_2021-03-03</v>
      </c>
      <c r="B8031" s="28">
        <v>12294</v>
      </c>
      <c r="C8031" s="32">
        <v>44258</v>
      </c>
      <c r="D8031" s="33">
        <v>0.33333333333333326</v>
      </c>
      <c r="E8031" s="28" t="s">
        <v>38</v>
      </c>
      <c r="F8031" s="28">
        <v>0</v>
      </c>
      <c r="G8031" s="28">
        <v>0</v>
      </c>
      <c r="H8031" s="28">
        <v>933730</v>
      </c>
      <c r="I8031" s="28">
        <v>12343</v>
      </c>
      <c r="J8031" s="28">
        <v>952037</v>
      </c>
      <c r="K8031">
        <f>_xlfn.XLOOKUP(A8031, StatewiseTestingDetails!A:A, StatewiseTestingDetails!D:D, "Not Found")</f>
        <v>18989488</v>
      </c>
      <c r="L8031">
        <f>_xlfn.XLOOKUP(A8031, StatewiseTestingDetails!A:A, StatewiseTestingDetails!F:F, "Not Found")</f>
        <v>0</v>
      </c>
      <c r="M8031">
        <f>_xlfn.XLOOKUP(A8031, StatewiseTestingDetails!A:A, StatewiseTestingDetails!F:F, "Not Found")</f>
        <v>0</v>
      </c>
    </row>
    <row r="8032" spans="1:13">
      <c r="A8032" s="36" t="str">
        <f t="shared" si="125"/>
        <v>Karnataka_2021-03-04</v>
      </c>
      <c r="B8032" s="27">
        <v>12330</v>
      </c>
      <c r="C8032" s="30">
        <v>44259</v>
      </c>
      <c r="D8032" s="31">
        <v>0.33333333333333326</v>
      </c>
      <c r="E8032" s="27" t="s">
        <v>38</v>
      </c>
      <c r="F8032" s="27">
        <v>0</v>
      </c>
      <c r="G8032" s="27">
        <v>0</v>
      </c>
      <c r="H8032" s="27">
        <v>934143</v>
      </c>
      <c r="I8032" s="27">
        <v>12346</v>
      </c>
      <c r="J8032" s="27">
        <v>952565</v>
      </c>
      <c r="K8032">
        <f>_xlfn.XLOOKUP(A8032, StatewiseTestingDetails!A:A, StatewiseTestingDetails!D:D, "Not Found")</f>
        <v>19068106</v>
      </c>
      <c r="L8032">
        <f>_xlfn.XLOOKUP(A8032, StatewiseTestingDetails!A:A, StatewiseTestingDetails!F:F, "Not Found")</f>
        <v>0</v>
      </c>
      <c r="M8032">
        <f>_xlfn.XLOOKUP(A8032, StatewiseTestingDetails!A:A, StatewiseTestingDetails!F:F, "Not Found")</f>
        <v>0</v>
      </c>
    </row>
    <row r="8033" spans="1:13">
      <c r="A8033" s="37" t="str">
        <f t="shared" si="125"/>
        <v>Karnataka_2021-03-05</v>
      </c>
      <c r="B8033" s="28">
        <v>12366</v>
      </c>
      <c r="C8033" s="32">
        <v>44260</v>
      </c>
      <c r="D8033" s="33">
        <v>0.33333333333333326</v>
      </c>
      <c r="E8033" s="28" t="s">
        <v>38</v>
      </c>
      <c r="F8033" s="28">
        <v>0</v>
      </c>
      <c r="G8033" s="28">
        <v>0</v>
      </c>
      <c r="H8033" s="28">
        <v>934639</v>
      </c>
      <c r="I8033" s="28">
        <v>12350</v>
      </c>
      <c r="J8033" s="28">
        <v>953136</v>
      </c>
      <c r="K8033">
        <f>_xlfn.XLOOKUP(A8033, StatewiseTestingDetails!A:A, StatewiseTestingDetails!D:D, "Not Found")</f>
        <v>19146913</v>
      </c>
      <c r="L8033">
        <f>_xlfn.XLOOKUP(A8033, StatewiseTestingDetails!A:A, StatewiseTestingDetails!F:F, "Not Found")</f>
        <v>0</v>
      </c>
      <c r="M8033">
        <f>_xlfn.XLOOKUP(A8033, StatewiseTestingDetails!A:A, StatewiseTestingDetails!F:F, "Not Found")</f>
        <v>0</v>
      </c>
    </row>
    <row r="8034" spans="1:13">
      <c r="A8034" s="36" t="str">
        <f t="shared" si="125"/>
        <v>Karnataka_2021-03-06</v>
      </c>
      <c r="B8034" s="27">
        <v>12402</v>
      </c>
      <c r="C8034" s="30">
        <v>44261</v>
      </c>
      <c r="D8034" s="31">
        <v>0.33333333333333326</v>
      </c>
      <c r="E8034" s="27" t="s">
        <v>38</v>
      </c>
      <c r="F8034" s="27">
        <v>0</v>
      </c>
      <c r="G8034" s="27">
        <v>0</v>
      </c>
      <c r="H8034" s="27">
        <v>935066</v>
      </c>
      <c r="I8034" s="27">
        <v>12354</v>
      </c>
      <c r="J8034" s="27">
        <v>953813</v>
      </c>
      <c r="K8034">
        <f>_xlfn.XLOOKUP(A8034, StatewiseTestingDetails!A:A, StatewiseTestingDetails!D:D, "Not Found")</f>
        <v>19229142</v>
      </c>
      <c r="L8034">
        <f>_xlfn.XLOOKUP(A8034, StatewiseTestingDetails!A:A, StatewiseTestingDetails!F:F, "Not Found")</f>
        <v>0</v>
      </c>
      <c r="M8034">
        <f>_xlfn.XLOOKUP(A8034, StatewiseTestingDetails!A:A, StatewiseTestingDetails!F:F, "Not Found")</f>
        <v>0</v>
      </c>
    </row>
    <row r="8035" spans="1:13">
      <c r="A8035" s="37" t="str">
        <f t="shared" si="125"/>
        <v>Karnataka_2021-03-07</v>
      </c>
      <c r="B8035" s="28">
        <v>12438</v>
      </c>
      <c r="C8035" s="32">
        <v>44262</v>
      </c>
      <c r="D8035" s="33">
        <v>0.33333333333333326</v>
      </c>
      <c r="E8035" s="28" t="s">
        <v>38</v>
      </c>
      <c r="F8035" s="28">
        <v>0</v>
      </c>
      <c r="G8035" s="28">
        <v>0</v>
      </c>
      <c r="H8035" s="28">
        <v>935421</v>
      </c>
      <c r="I8035" s="28">
        <v>12359</v>
      </c>
      <c r="J8035" s="28">
        <v>954393</v>
      </c>
      <c r="K8035">
        <f>_xlfn.XLOOKUP(A8035, StatewiseTestingDetails!A:A, StatewiseTestingDetails!D:D, "Not Found")</f>
        <v>19305102</v>
      </c>
      <c r="L8035">
        <f>_xlfn.XLOOKUP(A8035, StatewiseTestingDetails!A:A, StatewiseTestingDetails!F:F, "Not Found")</f>
        <v>0</v>
      </c>
      <c r="M8035">
        <f>_xlfn.XLOOKUP(A8035, StatewiseTestingDetails!A:A, StatewiseTestingDetails!F:F, "Not Found")</f>
        <v>0</v>
      </c>
    </row>
    <row r="8036" spans="1:13">
      <c r="A8036" s="36" t="str">
        <f t="shared" si="125"/>
        <v>Karnataka_2021-03-08</v>
      </c>
      <c r="B8036" s="27">
        <v>12474</v>
      </c>
      <c r="C8036" s="30">
        <v>44263</v>
      </c>
      <c r="D8036" s="31">
        <v>0.33333333333333326</v>
      </c>
      <c r="E8036" s="27" t="s">
        <v>38</v>
      </c>
      <c r="F8036" s="27">
        <v>0</v>
      </c>
      <c r="G8036" s="27">
        <v>0</v>
      </c>
      <c r="H8036" s="27">
        <v>935772</v>
      </c>
      <c r="I8036" s="27">
        <v>12362</v>
      </c>
      <c r="J8036" s="27">
        <v>955015</v>
      </c>
      <c r="K8036">
        <f>_xlfn.XLOOKUP(A8036, StatewiseTestingDetails!A:A, StatewiseTestingDetails!D:D, "Not Found")</f>
        <v>19361547</v>
      </c>
      <c r="L8036">
        <f>_xlfn.XLOOKUP(A8036, StatewiseTestingDetails!A:A, StatewiseTestingDetails!F:F, "Not Found")</f>
        <v>0</v>
      </c>
      <c r="M8036">
        <f>_xlfn.XLOOKUP(A8036, StatewiseTestingDetails!A:A, StatewiseTestingDetails!F:F, "Not Found")</f>
        <v>0</v>
      </c>
    </row>
    <row r="8037" spans="1:13">
      <c r="A8037" s="37" t="str">
        <f t="shared" si="125"/>
        <v>Karnataka_2021-03-09</v>
      </c>
      <c r="B8037" s="28">
        <v>12510</v>
      </c>
      <c r="C8037" s="32">
        <v>44264</v>
      </c>
      <c r="D8037" s="33">
        <v>0.33333333333333326</v>
      </c>
      <c r="E8037" s="28" t="s">
        <v>38</v>
      </c>
      <c r="F8037" s="28">
        <v>0</v>
      </c>
      <c r="G8037" s="28">
        <v>0</v>
      </c>
      <c r="H8037" s="28">
        <v>936250</v>
      </c>
      <c r="I8037" s="28">
        <v>12367</v>
      </c>
      <c r="J8037" s="28">
        <v>943084</v>
      </c>
      <c r="K8037">
        <f>_xlfn.XLOOKUP(A8037, StatewiseTestingDetails!A:A, StatewiseTestingDetails!D:D, "Not Found")</f>
        <v>19427973</v>
      </c>
      <c r="L8037">
        <f>_xlfn.XLOOKUP(A8037, StatewiseTestingDetails!A:A, StatewiseTestingDetails!F:F, "Not Found")</f>
        <v>0</v>
      </c>
      <c r="M8037">
        <f>_xlfn.XLOOKUP(A8037, StatewiseTestingDetails!A:A, StatewiseTestingDetails!F:F, "Not Found")</f>
        <v>0</v>
      </c>
    </row>
    <row r="8038" spans="1:13">
      <c r="A8038" s="36" t="str">
        <f t="shared" si="125"/>
        <v>Karnataka_2021-03-10</v>
      </c>
      <c r="B8038" s="27">
        <v>12546</v>
      </c>
      <c r="C8038" s="30">
        <v>44265</v>
      </c>
      <c r="D8038" s="31">
        <v>0.33333333333333326</v>
      </c>
      <c r="E8038" s="27" t="s">
        <v>38</v>
      </c>
      <c r="F8038" s="27">
        <v>0</v>
      </c>
      <c r="G8038" s="27">
        <v>0</v>
      </c>
      <c r="H8038" s="27">
        <v>936616</v>
      </c>
      <c r="I8038" s="27">
        <v>12373</v>
      </c>
      <c r="J8038" s="27">
        <v>956041</v>
      </c>
      <c r="K8038">
        <f>_xlfn.XLOOKUP(A8038, StatewiseTestingDetails!A:A, StatewiseTestingDetails!D:D, "Not Found")</f>
        <v>19498106</v>
      </c>
      <c r="L8038">
        <f>_xlfn.XLOOKUP(A8038, StatewiseTestingDetails!A:A, StatewiseTestingDetails!F:F, "Not Found")</f>
        <v>0</v>
      </c>
      <c r="M8038">
        <f>_xlfn.XLOOKUP(A8038, StatewiseTestingDetails!A:A, StatewiseTestingDetails!F:F, "Not Found")</f>
        <v>0</v>
      </c>
    </row>
    <row r="8039" spans="1:13">
      <c r="A8039" s="37" t="str">
        <f t="shared" si="125"/>
        <v>Karnataka_2021-03-11</v>
      </c>
      <c r="B8039" s="28">
        <v>12582</v>
      </c>
      <c r="C8039" s="32">
        <v>44266</v>
      </c>
      <c r="D8039" s="33">
        <v>0.33333333333333326</v>
      </c>
      <c r="E8039" s="28" t="s">
        <v>38</v>
      </c>
      <c r="F8039" s="28">
        <v>0</v>
      </c>
      <c r="G8039" s="28">
        <v>0</v>
      </c>
      <c r="H8039" s="28">
        <v>936616</v>
      </c>
      <c r="I8039" s="28">
        <v>12373</v>
      </c>
      <c r="J8039" s="28">
        <v>956041</v>
      </c>
      <c r="K8039">
        <f>_xlfn.XLOOKUP(A8039, StatewiseTestingDetails!A:A, StatewiseTestingDetails!D:D, "Not Found")</f>
        <v>19571207</v>
      </c>
      <c r="L8039">
        <f>_xlfn.XLOOKUP(A8039, StatewiseTestingDetails!A:A, StatewiseTestingDetails!F:F, "Not Found")</f>
        <v>0</v>
      </c>
      <c r="M8039">
        <f>_xlfn.XLOOKUP(A8039, StatewiseTestingDetails!A:A, StatewiseTestingDetails!F:F, "Not Found")</f>
        <v>0</v>
      </c>
    </row>
    <row r="8040" spans="1:13">
      <c r="A8040" s="36" t="str">
        <f t="shared" si="125"/>
        <v>Karnataka_2021-03-12</v>
      </c>
      <c r="B8040" s="27">
        <v>12618</v>
      </c>
      <c r="C8040" s="30">
        <v>44267</v>
      </c>
      <c r="D8040" s="31">
        <v>0.33333333333333326</v>
      </c>
      <c r="E8040" s="27" t="s">
        <v>38</v>
      </c>
      <c r="F8040" s="27">
        <v>0</v>
      </c>
      <c r="G8040" s="27">
        <v>0</v>
      </c>
      <c r="H8040" s="27">
        <v>936947</v>
      </c>
      <c r="I8040" s="27">
        <v>12379</v>
      </c>
      <c r="J8040" s="27">
        <v>956801</v>
      </c>
      <c r="K8040">
        <f>_xlfn.XLOOKUP(A8040, StatewiseTestingDetails!A:A, StatewiseTestingDetails!D:D, "Not Found")</f>
        <v>19644839</v>
      </c>
      <c r="L8040">
        <f>_xlfn.XLOOKUP(A8040, StatewiseTestingDetails!A:A, StatewiseTestingDetails!F:F, "Not Found")</f>
        <v>0</v>
      </c>
      <c r="M8040">
        <f>_xlfn.XLOOKUP(A8040, StatewiseTestingDetails!A:A, StatewiseTestingDetails!F:F, "Not Found")</f>
        <v>0</v>
      </c>
    </row>
    <row r="8041" spans="1:13">
      <c r="A8041" s="37" t="str">
        <f t="shared" si="125"/>
        <v>Karnataka_2021-03-13</v>
      </c>
      <c r="B8041" s="28">
        <v>12654</v>
      </c>
      <c r="C8041" s="32">
        <v>44268</v>
      </c>
      <c r="D8041" s="33">
        <v>0.33333333333333326</v>
      </c>
      <c r="E8041" s="28" t="s">
        <v>38</v>
      </c>
      <c r="F8041" s="28">
        <v>0</v>
      </c>
      <c r="G8041" s="28">
        <v>0</v>
      </c>
      <c r="H8041" s="28">
        <v>937898</v>
      </c>
      <c r="I8041" s="28">
        <v>12386</v>
      </c>
      <c r="J8041" s="28">
        <v>958417</v>
      </c>
      <c r="K8041">
        <f>_xlfn.XLOOKUP(A8041, StatewiseTestingDetails!A:A, StatewiseTestingDetails!D:D, "Not Found")</f>
        <v>19717489</v>
      </c>
      <c r="L8041">
        <f>_xlfn.XLOOKUP(A8041, StatewiseTestingDetails!A:A, StatewiseTestingDetails!F:F, "Not Found")</f>
        <v>0</v>
      </c>
      <c r="M8041">
        <f>_xlfn.XLOOKUP(A8041, StatewiseTestingDetails!A:A, StatewiseTestingDetails!F:F, "Not Found")</f>
        <v>0</v>
      </c>
    </row>
    <row r="8042" spans="1:13">
      <c r="A8042" s="36" t="str">
        <f t="shared" si="125"/>
        <v>Karnataka_2021-03-14</v>
      </c>
      <c r="B8042" s="27">
        <v>12690</v>
      </c>
      <c r="C8042" s="30">
        <v>44269</v>
      </c>
      <c r="D8042" s="31">
        <v>0.33333333333333326</v>
      </c>
      <c r="E8042" s="27" t="s">
        <v>38</v>
      </c>
      <c r="F8042" s="27">
        <v>0</v>
      </c>
      <c r="G8042" s="27">
        <v>0</v>
      </c>
      <c r="H8042" s="27">
        <v>938890</v>
      </c>
      <c r="I8042" s="27">
        <v>12387</v>
      </c>
      <c r="J8042" s="27">
        <v>959338</v>
      </c>
      <c r="K8042">
        <f>_xlfn.XLOOKUP(A8042, StatewiseTestingDetails!A:A, StatewiseTestingDetails!D:D, "Not Found")</f>
        <v>19790597</v>
      </c>
      <c r="L8042">
        <f>_xlfn.XLOOKUP(A8042, StatewiseTestingDetails!A:A, StatewiseTestingDetails!F:F, "Not Found")</f>
        <v>0</v>
      </c>
      <c r="M8042">
        <f>_xlfn.XLOOKUP(A8042, StatewiseTestingDetails!A:A, StatewiseTestingDetails!F:F, "Not Found")</f>
        <v>0</v>
      </c>
    </row>
    <row r="8043" spans="1:13">
      <c r="A8043" s="37" t="str">
        <f t="shared" si="125"/>
        <v>Karnataka_2021-03-15</v>
      </c>
      <c r="B8043" s="28">
        <v>12726</v>
      </c>
      <c r="C8043" s="32">
        <v>44270</v>
      </c>
      <c r="D8043" s="33">
        <v>0.33333333333333326</v>
      </c>
      <c r="E8043" s="28" t="s">
        <v>38</v>
      </c>
      <c r="F8043" s="28">
        <v>0</v>
      </c>
      <c r="G8043" s="28">
        <v>0</v>
      </c>
      <c r="H8043" s="28">
        <v>939499</v>
      </c>
      <c r="I8043" s="28">
        <v>12390</v>
      </c>
      <c r="J8043" s="28">
        <v>960272</v>
      </c>
      <c r="K8043">
        <f>_xlfn.XLOOKUP(A8043, StatewiseTestingDetails!A:A, StatewiseTestingDetails!D:D, "Not Found")</f>
        <v>19852955</v>
      </c>
      <c r="L8043">
        <f>_xlfn.XLOOKUP(A8043, StatewiseTestingDetails!A:A, StatewiseTestingDetails!F:F, "Not Found")</f>
        <v>0</v>
      </c>
      <c r="M8043">
        <f>_xlfn.XLOOKUP(A8043, StatewiseTestingDetails!A:A, StatewiseTestingDetails!F:F, "Not Found")</f>
        <v>0</v>
      </c>
    </row>
    <row r="8044" spans="1:13">
      <c r="A8044" s="36" t="str">
        <f t="shared" si="125"/>
        <v>Karnataka_2021-03-16</v>
      </c>
      <c r="B8044" s="27">
        <v>12762</v>
      </c>
      <c r="C8044" s="30">
        <v>44271</v>
      </c>
      <c r="D8044" s="31">
        <v>0.33333333333333326</v>
      </c>
      <c r="E8044" s="27" t="s">
        <v>38</v>
      </c>
      <c r="F8044" s="27">
        <v>0</v>
      </c>
      <c r="G8044" s="27">
        <v>0</v>
      </c>
      <c r="H8044" s="27">
        <v>939928</v>
      </c>
      <c r="I8044" s="27">
        <v>12397</v>
      </c>
      <c r="J8044" s="27">
        <v>961204</v>
      </c>
      <c r="K8044">
        <f>_xlfn.XLOOKUP(A8044, StatewiseTestingDetails!A:A, StatewiseTestingDetails!D:D, "Not Found")</f>
        <v>19921424</v>
      </c>
      <c r="L8044">
        <f>_xlfn.XLOOKUP(A8044, StatewiseTestingDetails!A:A, StatewiseTestingDetails!F:F, "Not Found")</f>
        <v>0</v>
      </c>
      <c r="M8044">
        <f>_xlfn.XLOOKUP(A8044, StatewiseTestingDetails!A:A, StatewiseTestingDetails!F:F, "Not Found")</f>
        <v>0</v>
      </c>
    </row>
    <row r="8045" spans="1:13">
      <c r="A8045" s="37" t="str">
        <f t="shared" si="125"/>
        <v>Karnataka_2021-03-17</v>
      </c>
      <c r="B8045" s="28">
        <v>12798</v>
      </c>
      <c r="C8045" s="32">
        <v>44272</v>
      </c>
      <c r="D8045" s="33">
        <v>0.33333333333333326</v>
      </c>
      <c r="E8045" s="28" t="s">
        <v>38</v>
      </c>
      <c r="F8045" s="28">
        <v>0</v>
      </c>
      <c r="G8045" s="28">
        <v>0</v>
      </c>
      <c r="H8045" s="28">
        <v>940489</v>
      </c>
      <c r="I8045" s="28">
        <v>12403</v>
      </c>
      <c r="J8045" s="28">
        <v>962339</v>
      </c>
      <c r="K8045">
        <f>_xlfn.XLOOKUP(A8045, StatewiseTestingDetails!A:A, StatewiseTestingDetails!D:D, "Not Found")</f>
        <v>20008072</v>
      </c>
      <c r="L8045">
        <f>_xlfn.XLOOKUP(A8045, StatewiseTestingDetails!A:A, StatewiseTestingDetails!F:F, "Not Found")</f>
        <v>0</v>
      </c>
      <c r="M8045">
        <f>_xlfn.XLOOKUP(A8045, StatewiseTestingDetails!A:A, StatewiseTestingDetails!F:F, "Not Found")</f>
        <v>0</v>
      </c>
    </row>
    <row r="8046" spans="1:13">
      <c r="A8046" s="36" t="str">
        <f t="shared" si="125"/>
        <v>Karnataka_2021-03-18</v>
      </c>
      <c r="B8046" s="27">
        <v>12834</v>
      </c>
      <c r="C8046" s="30">
        <v>44273</v>
      </c>
      <c r="D8046" s="31">
        <v>0.33333333333333326</v>
      </c>
      <c r="E8046" s="27" t="s">
        <v>38</v>
      </c>
      <c r="F8046" s="27">
        <v>0</v>
      </c>
      <c r="G8046" s="27">
        <v>0</v>
      </c>
      <c r="H8046" s="27">
        <v>940968</v>
      </c>
      <c r="I8046" s="27">
        <v>12407</v>
      </c>
      <c r="J8046" s="27">
        <v>963614</v>
      </c>
      <c r="K8046">
        <f>_xlfn.XLOOKUP(A8046, StatewiseTestingDetails!A:A, StatewiseTestingDetails!D:D, "Not Found")</f>
        <v>20101442</v>
      </c>
      <c r="L8046">
        <f>_xlfn.XLOOKUP(A8046, StatewiseTestingDetails!A:A, StatewiseTestingDetails!F:F, "Not Found")</f>
        <v>0</v>
      </c>
      <c r="M8046">
        <f>_xlfn.XLOOKUP(A8046, StatewiseTestingDetails!A:A, StatewiseTestingDetails!F:F, "Not Found")</f>
        <v>0</v>
      </c>
    </row>
    <row r="8047" spans="1:13">
      <c r="A8047" s="37" t="str">
        <f t="shared" si="125"/>
        <v>Karnataka_2021-03-19</v>
      </c>
      <c r="B8047" s="28">
        <v>12870</v>
      </c>
      <c r="C8047" s="32">
        <v>44274</v>
      </c>
      <c r="D8047" s="33">
        <v>0.33333333333333326</v>
      </c>
      <c r="E8047" s="28" t="s">
        <v>38</v>
      </c>
      <c r="F8047" s="28">
        <v>0</v>
      </c>
      <c r="G8047" s="28">
        <v>0</v>
      </c>
      <c r="H8047" s="28">
        <v>941309</v>
      </c>
      <c r="I8047" s="28">
        <v>12415</v>
      </c>
      <c r="J8047" s="28">
        <v>965102</v>
      </c>
      <c r="K8047">
        <f>_xlfn.XLOOKUP(A8047, StatewiseTestingDetails!A:A, StatewiseTestingDetails!D:D, "Not Found")</f>
        <v>20193326</v>
      </c>
      <c r="L8047">
        <f>_xlfn.XLOOKUP(A8047, StatewiseTestingDetails!A:A, StatewiseTestingDetails!F:F, "Not Found")</f>
        <v>0</v>
      </c>
      <c r="M8047">
        <f>_xlfn.XLOOKUP(A8047, StatewiseTestingDetails!A:A, StatewiseTestingDetails!F:F, "Not Found")</f>
        <v>0</v>
      </c>
    </row>
    <row r="8048" spans="1:13">
      <c r="A8048" s="36" t="str">
        <f t="shared" si="125"/>
        <v>Karnataka_2021-03-20</v>
      </c>
      <c r="B8048" s="27">
        <v>12906</v>
      </c>
      <c r="C8048" s="30">
        <v>44275</v>
      </c>
      <c r="D8048" s="31">
        <v>0.33333333333333326</v>
      </c>
      <c r="E8048" s="27" t="s">
        <v>38</v>
      </c>
      <c r="F8048" s="27">
        <v>0</v>
      </c>
      <c r="G8048" s="27">
        <v>0</v>
      </c>
      <c r="H8048" s="27">
        <v>942178</v>
      </c>
      <c r="I8048" s="27">
        <v>12425</v>
      </c>
      <c r="J8048" s="27">
        <v>966689</v>
      </c>
      <c r="K8048">
        <f>_xlfn.XLOOKUP(A8048, StatewiseTestingDetails!A:A, StatewiseTestingDetails!D:D, "Not Found")</f>
        <v>20287369</v>
      </c>
      <c r="L8048">
        <f>_xlfn.XLOOKUP(A8048, StatewiseTestingDetails!A:A, StatewiseTestingDetails!F:F, "Not Found")</f>
        <v>0</v>
      </c>
      <c r="M8048">
        <f>_xlfn.XLOOKUP(A8048, StatewiseTestingDetails!A:A, StatewiseTestingDetails!F:F, "Not Found")</f>
        <v>0</v>
      </c>
    </row>
    <row r="8049" spans="1:13">
      <c r="A8049" s="37" t="str">
        <f t="shared" si="125"/>
        <v>Karnataka_2021-03-21</v>
      </c>
      <c r="B8049" s="28">
        <v>12942</v>
      </c>
      <c r="C8049" s="32">
        <v>44276</v>
      </c>
      <c r="D8049" s="33">
        <v>0.33333333333333326</v>
      </c>
      <c r="E8049" s="28" t="s">
        <v>38</v>
      </c>
      <c r="F8049" s="28">
        <v>0</v>
      </c>
      <c r="G8049" s="28">
        <v>0</v>
      </c>
      <c r="H8049" s="28">
        <v>943208</v>
      </c>
      <c r="I8049" s="28">
        <v>12432</v>
      </c>
      <c r="J8049" s="28">
        <v>968487</v>
      </c>
      <c r="K8049">
        <f>_xlfn.XLOOKUP(A8049, StatewiseTestingDetails!A:A, StatewiseTestingDetails!D:D, "Not Found")</f>
        <v>20389209</v>
      </c>
      <c r="L8049">
        <f>_xlfn.XLOOKUP(A8049, StatewiseTestingDetails!A:A, StatewiseTestingDetails!F:F, "Not Found")</f>
        <v>0</v>
      </c>
      <c r="M8049">
        <f>_xlfn.XLOOKUP(A8049, StatewiseTestingDetails!A:A, StatewiseTestingDetails!F:F, "Not Found")</f>
        <v>0</v>
      </c>
    </row>
    <row r="8050" spans="1:13">
      <c r="A8050" s="36" t="str">
        <f t="shared" si="125"/>
        <v>Karnataka_2021-03-22</v>
      </c>
      <c r="B8050" s="27">
        <v>12978</v>
      </c>
      <c r="C8050" s="30">
        <v>44277</v>
      </c>
      <c r="D8050" s="31">
        <v>0.33333333333333326</v>
      </c>
      <c r="E8050" s="27" t="s">
        <v>38</v>
      </c>
      <c r="F8050" s="27">
        <v>0</v>
      </c>
      <c r="G8050" s="27">
        <v>0</v>
      </c>
      <c r="H8050" s="27">
        <v>944256</v>
      </c>
      <c r="I8050" s="27">
        <v>12434</v>
      </c>
      <c r="J8050" s="27">
        <v>970202</v>
      </c>
      <c r="K8050">
        <f>_xlfn.XLOOKUP(A8050, StatewiseTestingDetails!A:A, StatewiseTestingDetails!D:D, "Not Found")</f>
        <v>20467387</v>
      </c>
      <c r="L8050">
        <f>_xlfn.XLOOKUP(A8050, StatewiseTestingDetails!A:A, StatewiseTestingDetails!F:F, "Not Found")</f>
        <v>0</v>
      </c>
      <c r="M8050">
        <f>_xlfn.XLOOKUP(A8050, StatewiseTestingDetails!A:A, StatewiseTestingDetails!F:F, "Not Found")</f>
        <v>0</v>
      </c>
    </row>
    <row r="8051" spans="1:13">
      <c r="A8051" s="37" t="str">
        <f t="shared" si="125"/>
        <v>Karnataka_2021-03-23</v>
      </c>
      <c r="B8051" s="28">
        <v>13014</v>
      </c>
      <c r="C8051" s="32">
        <v>44278</v>
      </c>
      <c r="D8051" s="33">
        <v>0.33333333333333326</v>
      </c>
      <c r="E8051" s="28" t="s">
        <v>38</v>
      </c>
      <c r="F8051" s="28">
        <v>0</v>
      </c>
      <c r="G8051" s="28">
        <v>0</v>
      </c>
      <c r="H8051" s="28">
        <v>944917</v>
      </c>
      <c r="I8051" s="28">
        <v>12444</v>
      </c>
      <c r="J8051" s="28">
        <v>971647</v>
      </c>
      <c r="K8051">
        <f>_xlfn.XLOOKUP(A8051, StatewiseTestingDetails!A:A, StatewiseTestingDetails!D:D, "Not Found")</f>
        <v>20566120</v>
      </c>
      <c r="L8051">
        <f>_xlfn.XLOOKUP(A8051, StatewiseTestingDetails!A:A, StatewiseTestingDetails!F:F, "Not Found")</f>
        <v>0</v>
      </c>
      <c r="M8051">
        <f>_xlfn.XLOOKUP(A8051, StatewiseTestingDetails!A:A, StatewiseTestingDetails!F:F, "Not Found")</f>
        <v>0</v>
      </c>
    </row>
    <row r="8052" spans="1:13">
      <c r="A8052" s="36" t="str">
        <f t="shared" si="125"/>
        <v>Karnataka_2021-03-24</v>
      </c>
      <c r="B8052" s="27">
        <v>13050</v>
      </c>
      <c r="C8052" s="30">
        <v>44279</v>
      </c>
      <c r="D8052" s="31">
        <v>0.33333333333333326</v>
      </c>
      <c r="E8052" s="27" t="s">
        <v>38</v>
      </c>
      <c r="F8052" s="27">
        <v>0</v>
      </c>
      <c r="G8052" s="27">
        <v>0</v>
      </c>
      <c r="H8052" s="27">
        <v>945594</v>
      </c>
      <c r="I8052" s="27">
        <v>12449</v>
      </c>
      <c r="J8052" s="27">
        <v>973657</v>
      </c>
      <c r="K8052">
        <f>_xlfn.XLOOKUP(A8052, StatewiseTestingDetails!A:A, StatewiseTestingDetails!D:D, "Not Found")</f>
        <v>20674133</v>
      </c>
      <c r="L8052">
        <f>_xlfn.XLOOKUP(A8052, StatewiseTestingDetails!A:A, StatewiseTestingDetails!F:F, "Not Found")</f>
        <v>0</v>
      </c>
      <c r="M8052">
        <f>_xlfn.XLOOKUP(A8052, StatewiseTestingDetails!A:A, StatewiseTestingDetails!F:F, "Not Found")</f>
        <v>0</v>
      </c>
    </row>
    <row r="8053" spans="1:13">
      <c r="A8053" s="37" t="str">
        <f t="shared" si="125"/>
        <v>Karnataka_2021-03-25</v>
      </c>
      <c r="B8053" s="28">
        <v>13086</v>
      </c>
      <c r="C8053" s="32">
        <v>44280</v>
      </c>
      <c r="D8053" s="33">
        <v>0.33333333333333326</v>
      </c>
      <c r="E8053" s="28" t="s">
        <v>38</v>
      </c>
      <c r="F8053" s="28">
        <v>0</v>
      </c>
      <c r="G8053" s="28">
        <v>0</v>
      </c>
      <c r="H8053" s="28">
        <v>946589</v>
      </c>
      <c r="I8053" s="28">
        <v>12461</v>
      </c>
      <c r="J8053" s="28">
        <v>975955</v>
      </c>
      <c r="K8053">
        <f>_xlfn.XLOOKUP(A8053, StatewiseTestingDetails!A:A, StatewiseTestingDetails!D:D, "Not Found")</f>
        <v>20782529</v>
      </c>
      <c r="L8053">
        <f>_xlfn.XLOOKUP(A8053, StatewiseTestingDetails!A:A, StatewiseTestingDetails!F:F, "Not Found")</f>
        <v>0</v>
      </c>
      <c r="M8053">
        <f>_xlfn.XLOOKUP(A8053, StatewiseTestingDetails!A:A, StatewiseTestingDetails!F:F, "Not Found")</f>
        <v>0</v>
      </c>
    </row>
    <row r="8054" spans="1:13">
      <c r="A8054" s="36" t="str">
        <f t="shared" si="125"/>
        <v>Karnataka_2021-03-26</v>
      </c>
      <c r="B8054" s="27">
        <v>13122</v>
      </c>
      <c r="C8054" s="30">
        <v>44281</v>
      </c>
      <c r="D8054" s="31">
        <v>0.33333333333333326</v>
      </c>
      <c r="E8054" s="27" t="s">
        <v>38</v>
      </c>
      <c r="F8054" s="27">
        <v>0</v>
      </c>
      <c r="G8054" s="27">
        <v>0</v>
      </c>
      <c r="H8054" s="27">
        <v>947781</v>
      </c>
      <c r="I8054" s="27">
        <v>12471</v>
      </c>
      <c r="J8054" s="27">
        <v>978478</v>
      </c>
      <c r="K8054">
        <f>_xlfn.XLOOKUP(A8054, StatewiseTestingDetails!A:A, StatewiseTestingDetails!D:D, "Not Found")</f>
        <v>20894800</v>
      </c>
      <c r="L8054">
        <f>_xlfn.XLOOKUP(A8054, StatewiseTestingDetails!A:A, StatewiseTestingDetails!F:F, "Not Found")</f>
        <v>0</v>
      </c>
      <c r="M8054">
        <f>_xlfn.XLOOKUP(A8054, StatewiseTestingDetails!A:A, StatewiseTestingDetails!F:F, "Not Found")</f>
        <v>0</v>
      </c>
    </row>
    <row r="8055" spans="1:13">
      <c r="A8055" s="37" t="str">
        <f t="shared" si="125"/>
        <v>Karnataka_2021-03-27</v>
      </c>
      <c r="B8055" s="28">
        <v>13158</v>
      </c>
      <c r="C8055" s="32">
        <v>44282</v>
      </c>
      <c r="D8055" s="33">
        <v>0.33333333333333326</v>
      </c>
      <c r="E8055" s="28" t="s">
        <v>38</v>
      </c>
      <c r="F8055" s="28">
        <v>0</v>
      </c>
      <c r="G8055" s="28">
        <v>0</v>
      </c>
      <c r="H8055" s="28">
        <v>948988</v>
      </c>
      <c r="I8055" s="28">
        <v>12484</v>
      </c>
      <c r="J8055" s="28">
        <v>981044</v>
      </c>
      <c r="K8055">
        <f>_xlfn.XLOOKUP(A8055, StatewiseTestingDetails!A:A, StatewiseTestingDetails!D:D, "Not Found")</f>
        <v>21002216</v>
      </c>
      <c r="L8055">
        <f>_xlfn.XLOOKUP(A8055, StatewiseTestingDetails!A:A, StatewiseTestingDetails!F:F, "Not Found")</f>
        <v>0</v>
      </c>
      <c r="M8055">
        <f>_xlfn.XLOOKUP(A8055, StatewiseTestingDetails!A:A, StatewiseTestingDetails!F:F, "Not Found")</f>
        <v>0</v>
      </c>
    </row>
    <row r="8056" spans="1:13">
      <c r="A8056" s="36" t="str">
        <f t="shared" si="125"/>
        <v>Karnataka_2021-03-28</v>
      </c>
      <c r="B8056" s="27">
        <v>13194</v>
      </c>
      <c r="C8056" s="30">
        <v>44283</v>
      </c>
      <c r="D8056" s="31">
        <v>0.33333333333333326</v>
      </c>
      <c r="E8056" s="27" t="s">
        <v>38</v>
      </c>
      <c r="F8056" s="27">
        <v>0</v>
      </c>
      <c r="G8056" s="27">
        <v>0</v>
      </c>
      <c r="H8056" s="27">
        <v>950167</v>
      </c>
      <c r="I8056" s="27">
        <v>12492</v>
      </c>
      <c r="J8056" s="27">
        <v>983930</v>
      </c>
      <c r="K8056">
        <f>_xlfn.XLOOKUP(A8056, StatewiseTestingDetails!A:A, StatewiseTestingDetails!D:D, "Not Found")</f>
        <v>21108544</v>
      </c>
      <c r="L8056">
        <f>_xlfn.XLOOKUP(A8056, StatewiseTestingDetails!A:A, StatewiseTestingDetails!F:F, "Not Found")</f>
        <v>0</v>
      </c>
      <c r="M8056">
        <f>_xlfn.XLOOKUP(A8056, StatewiseTestingDetails!A:A, StatewiseTestingDetails!F:F, "Not Found")</f>
        <v>0</v>
      </c>
    </row>
    <row r="8057" spans="1:13">
      <c r="A8057" s="37" t="str">
        <f t="shared" si="125"/>
        <v>Karnataka_2021-03-29</v>
      </c>
      <c r="B8057" s="28">
        <v>13230</v>
      </c>
      <c r="C8057" s="32">
        <v>44284</v>
      </c>
      <c r="D8057" s="33">
        <v>0.33333333333333326</v>
      </c>
      <c r="E8057" s="28" t="s">
        <v>38</v>
      </c>
      <c r="F8057" s="28">
        <v>0</v>
      </c>
      <c r="G8057" s="28">
        <v>0</v>
      </c>
      <c r="H8057" s="28">
        <v>951452</v>
      </c>
      <c r="I8057" s="28">
        <v>12504</v>
      </c>
      <c r="J8057" s="28">
        <v>987012</v>
      </c>
      <c r="K8057">
        <f>_xlfn.XLOOKUP(A8057, StatewiseTestingDetails!A:A, StatewiseTestingDetails!D:D, "Not Found")</f>
        <v>21195741</v>
      </c>
      <c r="L8057">
        <f>_xlfn.XLOOKUP(A8057, StatewiseTestingDetails!A:A, StatewiseTestingDetails!F:F, "Not Found")</f>
        <v>0</v>
      </c>
      <c r="M8057">
        <f>_xlfn.XLOOKUP(A8057, StatewiseTestingDetails!A:A, StatewiseTestingDetails!F:F, "Not Found")</f>
        <v>0</v>
      </c>
    </row>
    <row r="8058" spans="1:13">
      <c r="A8058" s="36" t="str">
        <f t="shared" si="125"/>
        <v>Karnataka_2021-03-30</v>
      </c>
      <c r="B8058" s="27">
        <v>13266</v>
      </c>
      <c r="C8058" s="30">
        <v>44285</v>
      </c>
      <c r="D8058" s="31">
        <v>0.33333333333333326</v>
      </c>
      <c r="E8058" s="27" t="s">
        <v>38</v>
      </c>
      <c r="F8058" s="27">
        <v>0</v>
      </c>
      <c r="G8058" s="27">
        <v>0</v>
      </c>
      <c r="H8058" s="27">
        <v>953416</v>
      </c>
      <c r="I8058" s="27">
        <v>12520</v>
      </c>
      <c r="J8058" s="27">
        <v>989804</v>
      </c>
      <c r="K8058">
        <f>_xlfn.XLOOKUP(A8058, StatewiseTestingDetails!A:A, StatewiseTestingDetails!D:D, "Not Found")</f>
        <v>21302658</v>
      </c>
      <c r="L8058">
        <f>_xlfn.XLOOKUP(A8058, StatewiseTestingDetails!A:A, StatewiseTestingDetails!F:F, "Not Found")</f>
        <v>0</v>
      </c>
      <c r="M8058">
        <f>_xlfn.XLOOKUP(A8058, StatewiseTestingDetails!A:A, StatewiseTestingDetails!F:F, "Not Found")</f>
        <v>0</v>
      </c>
    </row>
    <row r="8059" spans="1:13">
      <c r="A8059" s="37" t="str">
        <f t="shared" si="125"/>
        <v>Karnataka_2021-03-31</v>
      </c>
      <c r="B8059" s="28">
        <v>13302</v>
      </c>
      <c r="C8059" s="32">
        <v>44286</v>
      </c>
      <c r="D8059" s="33">
        <v>0.33333333333333326</v>
      </c>
      <c r="E8059" s="28" t="s">
        <v>38</v>
      </c>
      <c r="F8059" s="28">
        <v>0</v>
      </c>
      <c r="G8059" s="28">
        <v>0</v>
      </c>
      <c r="H8059" s="28">
        <v>954678</v>
      </c>
      <c r="I8059" s="28">
        <v>12541</v>
      </c>
      <c r="J8059" s="28">
        <v>992779</v>
      </c>
      <c r="K8059">
        <f>_xlfn.XLOOKUP(A8059, StatewiseTestingDetails!A:A, StatewiseTestingDetails!D:D, "Not Found")</f>
        <v>21411226</v>
      </c>
      <c r="L8059">
        <f>_xlfn.XLOOKUP(A8059, StatewiseTestingDetails!A:A, StatewiseTestingDetails!F:F, "Not Found")</f>
        <v>0</v>
      </c>
      <c r="M8059">
        <f>_xlfn.XLOOKUP(A8059, StatewiseTestingDetails!A:A, StatewiseTestingDetails!F:F, "Not Found")</f>
        <v>0</v>
      </c>
    </row>
    <row r="8060" spans="1:13">
      <c r="A8060" s="36" t="str">
        <f t="shared" si="125"/>
        <v>Karnataka_2021-04-01</v>
      </c>
      <c r="B8060" s="27">
        <v>13338</v>
      </c>
      <c r="C8060" s="30">
        <v>44287</v>
      </c>
      <c r="D8060" s="31">
        <v>0.33333333333333326</v>
      </c>
      <c r="E8060" s="27" t="s">
        <v>38</v>
      </c>
      <c r="F8060" s="27">
        <v>0</v>
      </c>
      <c r="G8060" s="27">
        <v>0</v>
      </c>
      <c r="H8060" s="27">
        <v>956170</v>
      </c>
      <c r="I8060" s="27">
        <v>12567</v>
      </c>
      <c r="J8060" s="27">
        <v>997004</v>
      </c>
      <c r="K8060">
        <f>_xlfn.XLOOKUP(A8060, StatewiseTestingDetails!A:A, StatewiseTestingDetails!D:D, "Not Found")</f>
        <v>21526958</v>
      </c>
      <c r="L8060">
        <f>_xlfn.XLOOKUP(A8060, StatewiseTestingDetails!A:A, StatewiseTestingDetails!F:F, "Not Found")</f>
        <v>0</v>
      </c>
      <c r="M8060">
        <f>_xlfn.XLOOKUP(A8060, StatewiseTestingDetails!A:A, StatewiseTestingDetails!F:F, "Not Found")</f>
        <v>0</v>
      </c>
    </row>
    <row r="8061" spans="1:13">
      <c r="A8061" s="37" t="str">
        <f t="shared" si="125"/>
        <v>Karnataka_2021-04-02</v>
      </c>
      <c r="B8061" s="28">
        <v>13374</v>
      </c>
      <c r="C8061" s="32">
        <v>44288</v>
      </c>
      <c r="D8061" s="33">
        <v>0.33333333333333326</v>
      </c>
      <c r="E8061" s="28" t="s">
        <v>38</v>
      </c>
      <c r="F8061" s="28">
        <v>0</v>
      </c>
      <c r="G8061" s="28">
        <v>0</v>
      </c>
      <c r="H8061" s="28">
        <v>957769</v>
      </c>
      <c r="I8061" s="28">
        <v>12585</v>
      </c>
      <c r="J8061" s="28">
        <v>1001238</v>
      </c>
      <c r="K8061">
        <f>_xlfn.XLOOKUP(A8061, StatewiseTestingDetails!A:A, StatewiseTestingDetails!D:D, "Not Found")</f>
        <v>21645891</v>
      </c>
      <c r="L8061">
        <f>_xlfn.XLOOKUP(A8061, StatewiseTestingDetails!A:A, StatewiseTestingDetails!F:F, "Not Found")</f>
        <v>0</v>
      </c>
      <c r="M8061">
        <f>_xlfn.XLOOKUP(A8061, StatewiseTestingDetails!A:A, StatewiseTestingDetails!F:F, "Not Found")</f>
        <v>0</v>
      </c>
    </row>
    <row r="8062" spans="1:13">
      <c r="A8062" s="36" t="str">
        <f t="shared" si="125"/>
        <v>Karnataka_2021-04-03</v>
      </c>
      <c r="B8062" s="27">
        <v>13410</v>
      </c>
      <c r="C8062" s="30">
        <v>44289</v>
      </c>
      <c r="D8062" s="31">
        <v>0.33333333333333326</v>
      </c>
      <c r="E8062" s="27" t="s">
        <v>38</v>
      </c>
      <c r="F8062" s="27">
        <v>0</v>
      </c>
      <c r="G8062" s="27">
        <v>0</v>
      </c>
      <c r="H8062" s="27">
        <v>959400</v>
      </c>
      <c r="I8062" s="27">
        <v>12591</v>
      </c>
      <c r="J8062" s="27">
        <v>1006229</v>
      </c>
      <c r="K8062">
        <f>_xlfn.XLOOKUP(A8062, StatewiseTestingDetails!A:A, StatewiseTestingDetails!D:D, "Not Found")</f>
        <v>21769721</v>
      </c>
      <c r="L8062">
        <f>_xlfn.XLOOKUP(A8062, StatewiseTestingDetails!A:A, StatewiseTestingDetails!F:F, "Not Found")</f>
        <v>0</v>
      </c>
      <c r="M8062">
        <f>_xlfn.XLOOKUP(A8062, StatewiseTestingDetails!A:A, StatewiseTestingDetails!F:F, "Not Found")</f>
        <v>0</v>
      </c>
    </row>
    <row r="8063" spans="1:13">
      <c r="A8063" s="37" t="str">
        <f t="shared" si="125"/>
        <v>Karnataka_2021-04-04</v>
      </c>
      <c r="B8063" s="28">
        <v>13446</v>
      </c>
      <c r="C8063" s="32">
        <v>44290</v>
      </c>
      <c r="D8063" s="33">
        <v>0.33333333333333326</v>
      </c>
      <c r="E8063" s="28" t="s">
        <v>38</v>
      </c>
      <c r="F8063" s="28">
        <v>0</v>
      </c>
      <c r="G8063" s="28">
        <v>0</v>
      </c>
      <c r="H8063" s="28">
        <v>961359</v>
      </c>
      <c r="I8063" s="28">
        <v>12610</v>
      </c>
      <c r="J8063" s="28">
        <v>1010602</v>
      </c>
      <c r="K8063">
        <f>_xlfn.XLOOKUP(A8063, StatewiseTestingDetails!A:A, StatewiseTestingDetails!D:D, "Not Found")</f>
        <v>21889602</v>
      </c>
      <c r="L8063">
        <f>_xlfn.XLOOKUP(A8063, StatewiseTestingDetails!A:A, StatewiseTestingDetails!F:F, "Not Found")</f>
        <v>0</v>
      </c>
      <c r="M8063">
        <f>_xlfn.XLOOKUP(A8063, StatewiseTestingDetails!A:A, StatewiseTestingDetails!F:F, "Not Found")</f>
        <v>0</v>
      </c>
    </row>
    <row r="8064" spans="1:13">
      <c r="A8064" s="36" t="str">
        <f t="shared" si="125"/>
        <v>Karnataka_2021-04-05</v>
      </c>
      <c r="B8064" s="27">
        <v>13482</v>
      </c>
      <c r="C8064" s="30">
        <v>44291</v>
      </c>
      <c r="D8064" s="31">
        <v>0.33333333333333326</v>
      </c>
      <c r="E8064" s="27" t="s">
        <v>38</v>
      </c>
      <c r="F8064" s="27">
        <v>0</v>
      </c>
      <c r="G8064" s="27">
        <v>0</v>
      </c>
      <c r="H8064" s="27">
        <v>963419</v>
      </c>
      <c r="I8064" s="27">
        <v>12625</v>
      </c>
      <c r="J8064" s="27">
        <v>1015155</v>
      </c>
      <c r="K8064">
        <f>_xlfn.XLOOKUP(A8064, StatewiseTestingDetails!A:A, StatewiseTestingDetails!D:D, "Not Found")</f>
        <v>21987431</v>
      </c>
      <c r="L8064">
        <f>_xlfn.XLOOKUP(A8064, StatewiseTestingDetails!A:A, StatewiseTestingDetails!F:F, "Not Found")</f>
        <v>0</v>
      </c>
      <c r="M8064">
        <f>_xlfn.XLOOKUP(A8064, StatewiseTestingDetails!A:A, StatewiseTestingDetails!F:F, "Not Found")</f>
        <v>0</v>
      </c>
    </row>
    <row r="8065" spans="1:13">
      <c r="A8065" s="37" t="str">
        <f t="shared" si="125"/>
        <v>Karnataka_2021-04-06</v>
      </c>
      <c r="B8065" s="28">
        <v>13518</v>
      </c>
      <c r="C8065" s="32">
        <v>44292</v>
      </c>
      <c r="D8065" s="33">
        <v>0.33333333333333326</v>
      </c>
      <c r="E8065" s="28" t="s">
        <v>38</v>
      </c>
      <c r="F8065" s="28">
        <v>0</v>
      </c>
      <c r="G8065" s="28">
        <v>0</v>
      </c>
      <c r="H8065" s="28">
        <v>965275</v>
      </c>
      <c r="I8065" s="28">
        <v>12657</v>
      </c>
      <c r="J8065" s="28">
        <v>1020434</v>
      </c>
      <c r="K8065">
        <f>_xlfn.XLOOKUP(A8065, StatewiseTestingDetails!A:A, StatewiseTestingDetails!D:D, "Not Found")</f>
        <v>22089452</v>
      </c>
      <c r="L8065">
        <f>_xlfn.XLOOKUP(A8065, StatewiseTestingDetails!A:A, StatewiseTestingDetails!F:F, "Not Found")</f>
        <v>0</v>
      </c>
      <c r="M8065">
        <f>_xlfn.XLOOKUP(A8065, StatewiseTestingDetails!A:A, StatewiseTestingDetails!F:F, "Not Found")</f>
        <v>0</v>
      </c>
    </row>
    <row r="8066" spans="1:13">
      <c r="A8066" s="36" t="str">
        <f t="shared" si="125"/>
        <v>Karnataka_2021-04-07</v>
      </c>
      <c r="B8066" s="27">
        <v>13554</v>
      </c>
      <c r="C8066" s="30">
        <v>44293</v>
      </c>
      <c r="D8066" s="31">
        <v>0.33333333333333326</v>
      </c>
      <c r="E8066" s="27" t="s">
        <v>38</v>
      </c>
      <c r="F8066" s="27">
        <v>0</v>
      </c>
      <c r="G8066" s="27">
        <v>0</v>
      </c>
      <c r="H8066" s="27">
        <v>968762</v>
      </c>
      <c r="I8066" s="27">
        <v>12696</v>
      </c>
      <c r="J8066" s="27">
        <v>1026584</v>
      </c>
      <c r="K8066">
        <f>_xlfn.XLOOKUP(A8066, StatewiseTestingDetails!A:A, StatewiseTestingDetails!D:D, "Not Found")</f>
        <v>22214842</v>
      </c>
      <c r="L8066">
        <f>_xlfn.XLOOKUP(A8066, StatewiseTestingDetails!A:A, StatewiseTestingDetails!F:F, "Not Found")</f>
        <v>0</v>
      </c>
      <c r="M8066">
        <f>_xlfn.XLOOKUP(A8066, StatewiseTestingDetails!A:A, StatewiseTestingDetails!F:F, "Not Found")</f>
        <v>0</v>
      </c>
    </row>
    <row r="8067" spans="1:13">
      <c r="A8067" s="37" t="str">
        <f t="shared" si="125"/>
        <v>Karnataka_2021-04-08</v>
      </c>
      <c r="B8067" s="28">
        <v>13590</v>
      </c>
      <c r="C8067" s="32">
        <v>44294</v>
      </c>
      <c r="D8067" s="33">
        <v>0.33333333333333326</v>
      </c>
      <c r="E8067" s="28" t="s">
        <v>38</v>
      </c>
      <c r="F8067" s="28">
        <v>0</v>
      </c>
      <c r="G8067" s="28">
        <v>0</v>
      </c>
      <c r="H8067" s="28">
        <v>971556</v>
      </c>
      <c r="I8067" s="28">
        <v>12731</v>
      </c>
      <c r="J8067" s="28">
        <v>1033560</v>
      </c>
      <c r="K8067">
        <f>_xlfn.XLOOKUP(A8067, StatewiseTestingDetails!A:A, StatewiseTestingDetails!D:D, "Not Found")</f>
        <v>22323599</v>
      </c>
      <c r="L8067">
        <f>_xlfn.XLOOKUP(A8067, StatewiseTestingDetails!A:A, StatewiseTestingDetails!F:F, "Not Found")</f>
        <v>0</v>
      </c>
      <c r="M8067">
        <f>_xlfn.XLOOKUP(A8067, StatewiseTestingDetails!A:A, StatewiseTestingDetails!F:F, "Not Found")</f>
        <v>0</v>
      </c>
    </row>
    <row r="8068" spans="1:13">
      <c r="A8068" s="36" t="str">
        <f t="shared" si="125"/>
        <v>Karnataka_2021-04-09</v>
      </c>
      <c r="B8068" s="27">
        <v>13626</v>
      </c>
      <c r="C8068" s="30">
        <v>44295</v>
      </c>
      <c r="D8068" s="31">
        <v>0.33333333333333326</v>
      </c>
      <c r="E8068" s="27" t="s">
        <v>38</v>
      </c>
      <c r="F8068" s="27">
        <v>0</v>
      </c>
      <c r="G8068" s="27">
        <v>0</v>
      </c>
      <c r="H8068" s="27">
        <v>973949</v>
      </c>
      <c r="I8068" s="27">
        <v>12767</v>
      </c>
      <c r="J8068" s="27">
        <v>1040130</v>
      </c>
      <c r="K8068">
        <f>_xlfn.XLOOKUP(A8068, StatewiseTestingDetails!A:A, StatewiseTestingDetails!D:D, "Not Found")</f>
        <v>22458762</v>
      </c>
      <c r="L8068">
        <f>_xlfn.XLOOKUP(A8068, StatewiseTestingDetails!A:A, StatewiseTestingDetails!F:F, "Not Found")</f>
        <v>0</v>
      </c>
      <c r="M8068">
        <f>_xlfn.XLOOKUP(A8068, StatewiseTestingDetails!A:A, StatewiseTestingDetails!F:F, "Not Found")</f>
        <v>0</v>
      </c>
    </row>
    <row r="8069" spans="1:13">
      <c r="A8069" s="37" t="str">
        <f t="shared" si="125"/>
        <v>Karnataka_2021-04-10</v>
      </c>
      <c r="B8069" s="28">
        <v>13662</v>
      </c>
      <c r="C8069" s="32">
        <v>44296</v>
      </c>
      <c r="D8069" s="33">
        <v>0.33333333333333326</v>
      </c>
      <c r="E8069" s="28" t="s">
        <v>38</v>
      </c>
      <c r="F8069" s="28">
        <v>0</v>
      </c>
      <c r="G8069" s="28">
        <v>0</v>
      </c>
      <c r="H8069" s="28">
        <v>977169</v>
      </c>
      <c r="I8069" s="28">
        <v>12813</v>
      </c>
      <c r="J8069" s="28">
        <v>1048085</v>
      </c>
      <c r="K8069">
        <f>_xlfn.XLOOKUP(A8069, StatewiseTestingDetails!A:A, StatewiseTestingDetails!D:D, "Not Found")</f>
        <v>22557552</v>
      </c>
      <c r="L8069">
        <f>_xlfn.XLOOKUP(A8069, StatewiseTestingDetails!A:A, StatewiseTestingDetails!F:F, "Not Found")</f>
        <v>0</v>
      </c>
      <c r="M8069">
        <f>_xlfn.XLOOKUP(A8069, StatewiseTestingDetails!A:A, StatewiseTestingDetails!F:F, "Not Found")</f>
        <v>0</v>
      </c>
    </row>
    <row r="8070" spans="1:13">
      <c r="A8070" s="36" t="str">
        <f t="shared" ref="A8070:A8133" si="126">TRIM(E8070) &amp; "_" &amp; TEXT(C8070, "yyyy-mm-dd")</f>
        <v>Karnataka_2021-04-11</v>
      </c>
      <c r="B8070" s="27">
        <v>13698</v>
      </c>
      <c r="C8070" s="30">
        <v>44297</v>
      </c>
      <c r="D8070" s="31">
        <v>0.33333333333333326</v>
      </c>
      <c r="E8070" s="27" t="s">
        <v>38</v>
      </c>
      <c r="F8070" s="27">
        <v>0</v>
      </c>
      <c r="G8070" s="27">
        <v>0</v>
      </c>
      <c r="H8070" s="27">
        <v>980519</v>
      </c>
      <c r="I8070" s="27">
        <v>12849</v>
      </c>
      <c r="J8070" s="27">
        <v>1055040</v>
      </c>
      <c r="K8070">
        <f>_xlfn.XLOOKUP(A8070, StatewiseTestingDetails!A:A, StatewiseTestingDetails!D:D, "Not Found")</f>
        <v>22690258</v>
      </c>
      <c r="L8070">
        <f>_xlfn.XLOOKUP(A8070, StatewiseTestingDetails!A:A, StatewiseTestingDetails!F:F, "Not Found")</f>
        <v>0</v>
      </c>
      <c r="M8070">
        <f>_xlfn.XLOOKUP(A8070, StatewiseTestingDetails!A:A, StatewiseTestingDetails!F:F, "Not Found")</f>
        <v>0</v>
      </c>
    </row>
    <row r="8071" spans="1:13">
      <c r="A8071" s="37" t="str">
        <f t="shared" si="126"/>
        <v>Karnataka_2021-04-12</v>
      </c>
      <c r="B8071" s="28">
        <v>13734</v>
      </c>
      <c r="C8071" s="32">
        <v>44298</v>
      </c>
      <c r="D8071" s="33">
        <v>0.33333333333333326</v>
      </c>
      <c r="E8071" s="28" t="s">
        <v>38</v>
      </c>
      <c r="F8071" s="28">
        <v>0</v>
      </c>
      <c r="G8071" s="28">
        <v>0</v>
      </c>
      <c r="H8071" s="28">
        <v>983157</v>
      </c>
      <c r="I8071" s="28">
        <v>12889</v>
      </c>
      <c r="J8071" s="28">
        <v>1065290</v>
      </c>
      <c r="K8071">
        <f>_xlfn.XLOOKUP(A8071, StatewiseTestingDetails!A:A, StatewiseTestingDetails!D:D, "Not Found")</f>
        <v>22806423</v>
      </c>
      <c r="L8071">
        <f>_xlfn.XLOOKUP(A8071, StatewiseTestingDetails!A:A, StatewiseTestingDetails!F:F, "Not Found")</f>
        <v>0</v>
      </c>
      <c r="M8071">
        <f>_xlfn.XLOOKUP(A8071, StatewiseTestingDetails!A:A, StatewiseTestingDetails!F:F, "Not Found")</f>
        <v>0</v>
      </c>
    </row>
    <row r="8072" spans="1:13">
      <c r="A8072" s="36" t="str">
        <f t="shared" si="126"/>
        <v>Karnataka_2021-04-13</v>
      </c>
      <c r="B8072" s="27">
        <v>13770</v>
      </c>
      <c r="C8072" s="30">
        <v>44299</v>
      </c>
      <c r="D8072" s="31">
        <v>0.33333333333333326</v>
      </c>
      <c r="E8072" s="27" t="s">
        <v>38</v>
      </c>
      <c r="F8072" s="27">
        <v>0</v>
      </c>
      <c r="G8072" s="27">
        <v>0</v>
      </c>
      <c r="H8072" s="27">
        <v>985924</v>
      </c>
      <c r="I8072" s="27">
        <v>12941</v>
      </c>
      <c r="J8072" s="27">
        <v>1074869</v>
      </c>
      <c r="K8072">
        <f>_xlfn.XLOOKUP(A8072, StatewiseTestingDetails!A:A, StatewiseTestingDetails!D:D, "Not Found")</f>
        <v>22928322</v>
      </c>
      <c r="L8072">
        <f>_xlfn.XLOOKUP(A8072, StatewiseTestingDetails!A:A, StatewiseTestingDetails!F:F, "Not Found")</f>
        <v>0</v>
      </c>
      <c r="M8072">
        <f>_xlfn.XLOOKUP(A8072, StatewiseTestingDetails!A:A, StatewiseTestingDetails!F:F, "Not Found")</f>
        <v>0</v>
      </c>
    </row>
    <row r="8073" spans="1:13">
      <c r="A8073" s="37" t="str">
        <f t="shared" si="126"/>
        <v>Karnataka_2021-04-14</v>
      </c>
      <c r="B8073" s="28">
        <v>13806</v>
      </c>
      <c r="C8073" s="32">
        <v>44300</v>
      </c>
      <c r="D8073" s="33">
        <v>0.33333333333333326</v>
      </c>
      <c r="E8073" s="28" t="s">
        <v>38</v>
      </c>
      <c r="F8073" s="28">
        <v>0</v>
      </c>
      <c r="G8073" s="28">
        <v>0</v>
      </c>
      <c r="H8073" s="28">
        <v>992003</v>
      </c>
      <c r="I8073" s="28">
        <v>13008</v>
      </c>
      <c r="J8073" s="28">
        <v>1083647</v>
      </c>
      <c r="K8073">
        <f>_xlfn.XLOOKUP(A8073, StatewiseTestingDetails!A:A, StatewiseTestingDetails!D:D, "Not Found")</f>
        <v>23041564</v>
      </c>
      <c r="L8073">
        <f>_xlfn.XLOOKUP(A8073, StatewiseTestingDetails!A:A, StatewiseTestingDetails!F:F, "Not Found")</f>
        <v>0</v>
      </c>
      <c r="M8073">
        <f>_xlfn.XLOOKUP(A8073, StatewiseTestingDetails!A:A, StatewiseTestingDetails!F:F, "Not Found")</f>
        <v>0</v>
      </c>
    </row>
    <row r="8074" spans="1:13">
      <c r="A8074" s="36" t="str">
        <f t="shared" si="126"/>
        <v>Karnataka_2021-04-15</v>
      </c>
      <c r="B8074" s="27">
        <v>13842</v>
      </c>
      <c r="C8074" s="30">
        <v>44301</v>
      </c>
      <c r="D8074" s="31">
        <v>0.33333333333333326</v>
      </c>
      <c r="E8074" s="27" t="s">
        <v>38</v>
      </c>
      <c r="F8074" s="27">
        <v>0</v>
      </c>
      <c r="G8074" s="27">
        <v>0</v>
      </c>
      <c r="H8074" s="27">
        <v>996367</v>
      </c>
      <c r="I8074" s="27">
        <v>13046</v>
      </c>
      <c r="J8074" s="27">
        <v>1094912</v>
      </c>
      <c r="K8074">
        <f>_xlfn.XLOOKUP(A8074, StatewiseTestingDetails!A:A, StatewiseTestingDetails!D:D, "Not Found")</f>
        <v>23170964</v>
      </c>
      <c r="L8074">
        <f>_xlfn.XLOOKUP(A8074, StatewiseTestingDetails!A:A, StatewiseTestingDetails!F:F, "Not Found")</f>
        <v>0</v>
      </c>
      <c r="M8074">
        <f>_xlfn.XLOOKUP(A8074, StatewiseTestingDetails!A:A, StatewiseTestingDetails!F:F, "Not Found")</f>
        <v>0</v>
      </c>
    </row>
    <row r="8075" spans="1:13">
      <c r="A8075" s="37" t="str">
        <f t="shared" si="126"/>
        <v>Karnataka_2021-04-16</v>
      </c>
      <c r="B8075" s="28">
        <v>13878</v>
      </c>
      <c r="C8075" s="32">
        <v>44302</v>
      </c>
      <c r="D8075" s="33">
        <v>0.33333333333333326</v>
      </c>
      <c r="E8075" s="28" t="s">
        <v>38</v>
      </c>
      <c r="F8075" s="28">
        <v>0</v>
      </c>
      <c r="G8075" s="28">
        <v>0</v>
      </c>
      <c r="H8075" s="28">
        <v>999958</v>
      </c>
      <c r="I8075" s="28">
        <v>13112</v>
      </c>
      <c r="J8075" s="28">
        <v>1109650</v>
      </c>
      <c r="K8075">
        <f>_xlfn.XLOOKUP(A8075, StatewiseTestingDetails!A:A, StatewiseTestingDetails!D:D, "Not Found")</f>
        <v>23304701</v>
      </c>
      <c r="L8075">
        <f>_xlfn.XLOOKUP(A8075, StatewiseTestingDetails!A:A, StatewiseTestingDetails!F:F, "Not Found")</f>
        <v>0</v>
      </c>
      <c r="M8075">
        <f>_xlfn.XLOOKUP(A8075, StatewiseTestingDetails!A:A, StatewiseTestingDetails!F:F, "Not Found")</f>
        <v>0</v>
      </c>
    </row>
    <row r="8076" spans="1:13">
      <c r="A8076" s="36" t="str">
        <f t="shared" si="126"/>
        <v>Karnataka_2021-04-17</v>
      </c>
      <c r="B8076" s="27">
        <v>13914</v>
      </c>
      <c r="C8076" s="30">
        <v>44303</v>
      </c>
      <c r="D8076" s="31">
        <v>0.33333333333333326</v>
      </c>
      <c r="E8076" s="27" t="s">
        <v>38</v>
      </c>
      <c r="F8076" s="27">
        <v>0</v>
      </c>
      <c r="G8076" s="27">
        <v>0</v>
      </c>
      <c r="H8076" s="27">
        <v>1003985</v>
      </c>
      <c r="I8076" s="27">
        <v>13190</v>
      </c>
      <c r="J8076" s="27">
        <v>1124509</v>
      </c>
      <c r="K8076">
        <f>_xlfn.XLOOKUP(A8076, StatewiseTestingDetails!A:A, StatewiseTestingDetails!D:D, "Not Found")</f>
        <v>23448009</v>
      </c>
      <c r="L8076">
        <f>_xlfn.XLOOKUP(A8076, StatewiseTestingDetails!A:A, StatewiseTestingDetails!F:F, "Not Found")</f>
        <v>0</v>
      </c>
      <c r="M8076">
        <f>_xlfn.XLOOKUP(A8076, StatewiseTestingDetails!A:A, StatewiseTestingDetails!F:F, "Not Found")</f>
        <v>0</v>
      </c>
    </row>
    <row r="8077" spans="1:13">
      <c r="A8077" s="37" t="str">
        <f t="shared" si="126"/>
        <v>Karnataka_2021-04-18</v>
      </c>
      <c r="B8077" s="28">
        <v>13950</v>
      </c>
      <c r="C8077" s="32">
        <v>44304</v>
      </c>
      <c r="D8077" s="33">
        <v>0.33333333333333326</v>
      </c>
      <c r="E8077" s="28" t="s">
        <v>38</v>
      </c>
      <c r="F8077" s="28">
        <v>0</v>
      </c>
      <c r="G8077" s="28">
        <v>0</v>
      </c>
      <c r="H8077" s="28">
        <v>1009549</v>
      </c>
      <c r="I8077" s="28">
        <v>13270</v>
      </c>
      <c r="J8077" s="28">
        <v>1141998</v>
      </c>
      <c r="K8077">
        <f>_xlfn.XLOOKUP(A8077, StatewiseTestingDetails!A:A, StatewiseTestingDetails!D:D, "Not Found")</f>
        <v>23593654</v>
      </c>
      <c r="L8077">
        <f>_xlfn.XLOOKUP(A8077, StatewiseTestingDetails!A:A, StatewiseTestingDetails!F:F, "Not Found")</f>
        <v>0</v>
      </c>
      <c r="M8077">
        <f>_xlfn.XLOOKUP(A8077, StatewiseTestingDetails!A:A, StatewiseTestingDetails!F:F, "Not Found")</f>
        <v>0</v>
      </c>
    </row>
    <row r="8078" spans="1:13">
      <c r="A8078" s="36" t="str">
        <f t="shared" si="126"/>
        <v>Karnataka_2021-04-19</v>
      </c>
      <c r="B8078" s="27">
        <v>13986</v>
      </c>
      <c r="C8078" s="30">
        <v>44305</v>
      </c>
      <c r="D8078" s="31">
        <v>0.33333333333333326</v>
      </c>
      <c r="E8078" s="27" t="s">
        <v>38</v>
      </c>
      <c r="F8078" s="27">
        <v>0</v>
      </c>
      <c r="G8078" s="27">
        <v>0</v>
      </c>
      <c r="H8078" s="27">
        <v>1014152</v>
      </c>
      <c r="I8078" s="27">
        <v>13351</v>
      </c>
      <c r="J8078" s="27">
        <v>1161065</v>
      </c>
      <c r="K8078">
        <f>_xlfn.XLOOKUP(A8078, StatewiseTestingDetails!A:A, StatewiseTestingDetails!D:D, "Not Found")</f>
        <v>23716866</v>
      </c>
      <c r="L8078">
        <f>_xlfn.XLOOKUP(A8078, StatewiseTestingDetails!A:A, StatewiseTestingDetails!F:F, "Not Found")</f>
        <v>0</v>
      </c>
      <c r="M8078">
        <f>_xlfn.XLOOKUP(A8078, StatewiseTestingDetails!A:A, StatewiseTestingDetails!F:F, "Not Found")</f>
        <v>0</v>
      </c>
    </row>
    <row r="8079" spans="1:13">
      <c r="A8079" s="37" t="str">
        <f t="shared" si="126"/>
        <v>Karnataka_2021-04-20</v>
      </c>
      <c r="B8079" s="28">
        <v>14022</v>
      </c>
      <c r="C8079" s="32">
        <v>44306</v>
      </c>
      <c r="D8079" s="33">
        <v>0.33333333333333326</v>
      </c>
      <c r="E8079" s="28" t="s">
        <v>38</v>
      </c>
      <c r="F8079" s="28">
        <v>0</v>
      </c>
      <c r="G8079" s="28">
        <v>0</v>
      </c>
      <c r="H8079" s="28">
        <v>1021250</v>
      </c>
      <c r="I8079" s="28">
        <v>13497</v>
      </c>
      <c r="J8079" s="28">
        <v>1176850</v>
      </c>
      <c r="K8079">
        <f>_xlfn.XLOOKUP(A8079, StatewiseTestingDetails!A:A, StatewiseTestingDetails!D:D, "Not Found")</f>
        <v>23864354</v>
      </c>
      <c r="L8079">
        <f>_xlfn.XLOOKUP(A8079, StatewiseTestingDetails!A:A, StatewiseTestingDetails!F:F, "Not Found")</f>
        <v>0</v>
      </c>
      <c r="M8079">
        <f>_xlfn.XLOOKUP(A8079, StatewiseTestingDetails!A:A, StatewiseTestingDetails!F:F, "Not Found")</f>
        <v>0</v>
      </c>
    </row>
    <row r="8080" spans="1:13">
      <c r="A8080" s="36" t="str">
        <f t="shared" si="126"/>
        <v>Karnataka_2021-04-21</v>
      </c>
      <c r="B8080" s="27">
        <v>14058</v>
      </c>
      <c r="C8080" s="30">
        <v>44307</v>
      </c>
      <c r="D8080" s="31">
        <v>0.33333333333333326</v>
      </c>
      <c r="E8080" s="27" t="s">
        <v>38</v>
      </c>
      <c r="F8080" s="27">
        <v>0</v>
      </c>
      <c r="G8080" s="27">
        <v>0</v>
      </c>
      <c r="H8080" s="27">
        <v>1025821</v>
      </c>
      <c r="I8080" s="27">
        <v>13646</v>
      </c>
      <c r="J8080" s="27">
        <v>1198644</v>
      </c>
      <c r="K8080">
        <f>_xlfn.XLOOKUP(A8080, StatewiseTestingDetails!A:A, StatewiseTestingDetails!D:D, "Not Found")</f>
        <v>24016635</v>
      </c>
      <c r="L8080">
        <f>_xlfn.XLOOKUP(A8080, StatewiseTestingDetails!A:A, StatewiseTestingDetails!F:F, "Not Found")</f>
        <v>0</v>
      </c>
      <c r="M8080">
        <f>_xlfn.XLOOKUP(A8080, StatewiseTestingDetails!A:A, StatewiseTestingDetails!F:F, "Not Found")</f>
        <v>0</v>
      </c>
    </row>
    <row r="8081" spans="1:13">
      <c r="A8081" s="37" t="str">
        <f t="shared" si="126"/>
        <v>Karnataka_2021-04-22</v>
      </c>
      <c r="B8081" s="28">
        <v>14094</v>
      </c>
      <c r="C8081" s="32">
        <v>44308</v>
      </c>
      <c r="D8081" s="33">
        <v>0.33333333333333326</v>
      </c>
      <c r="E8081" s="28" t="s">
        <v>38</v>
      </c>
      <c r="F8081" s="28">
        <v>0</v>
      </c>
      <c r="G8081" s="28">
        <v>0</v>
      </c>
      <c r="H8081" s="28">
        <v>1032233</v>
      </c>
      <c r="I8081" s="28">
        <v>13762</v>
      </c>
      <c r="J8081" s="28">
        <v>1222202</v>
      </c>
      <c r="K8081">
        <f>_xlfn.XLOOKUP(A8081, StatewiseTestingDetails!A:A, StatewiseTestingDetails!D:D, "Not Found")</f>
        <v>24179169</v>
      </c>
      <c r="L8081">
        <f>_xlfn.XLOOKUP(A8081, StatewiseTestingDetails!A:A, StatewiseTestingDetails!F:F, "Not Found")</f>
        <v>0</v>
      </c>
      <c r="M8081">
        <f>_xlfn.XLOOKUP(A8081, StatewiseTestingDetails!A:A, StatewiseTestingDetails!F:F, "Not Found")</f>
        <v>0</v>
      </c>
    </row>
    <row r="8082" spans="1:13">
      <c r="A8082" s="36" t="str">
        <f t="shared" si="126"/>
        <v>Karnataka_2021-04-23</v>
      </c>
      <c r="B8082" s="27">
        <v>14130</v>
      </c>
      <c r="C8082" s="30">
        <v>44309</v>
      </c>
      <c r="D8082" s="31">
        <v>0.33333333333333326</v>
      </c>
      <c r="E8082" s="27" t="s">
        <v>38</v>
      </c>
      <c r="F8082" s="27">
        <v>0</v>
      </c>
      <c r="G8082" s="27">
        <v>0</v>
      </c>
      <c r="H8082" s="27">
        <v>1037857</v>
      </c>
      <c r="I8082" s="27">
        <v>13885</v>
      </c>
      <c r="J8082" s="27">
        <v>1247997</v>
      </c>
      <c r="K8082">
        <f>_xlfn.XLOOKUP(A8082, StatewiseTestingDetails!A:A, StatewiseTestingDetails!D:D, "Not Found")</f>
        <v>24356635</v>
      </c>
      <c r="L8082">
        <f>_xlfn.XLOOKUP(A8082, StatewiseTestingDetails!A:A, StatewiseTestingDetails!F:F, "Not Found")</f>
        <v>0</v>
      </c>
      <c r="M8082">
        <f>_xlfn.XLOOKUP(A8082, StatewiseTestingDetails!A:A, StatewiseTestingDetails!F:F, "Not Found")</f>
        <v>0</v>
      </c>
    </row>
    <row r="8083" spans="1:13">
      <c r="A8083" s="37" t="str">
        <f t="shared" si="126"/>
        <v>Karnataka_2021-04-24</v>
      </c>
      <c r="B8083" s="28">
        <v>14166</v>
      </c>
      <c r="C8083" s="32">
        <v>44310</v>
      </c>
      <c r="D8083" s="33">
        <v>0.33333333333333326</v>
      </c>
      <c r="E8083" s="28" t="s">
        <v>38</v>
      </c>
      <c r="F8083" s="28">
        <v>0</v>
      </c>
      <c r="G8083" s="28">
        <v>0</v>
      </c>
      <c r="H8083" s="28">
        <v>1046554</v>
      </c>
      <c r="I8083" s="28">
        <v>14075</v>
      </c>
      <c r="J8083" s="28">
        <v>1274959</v>
      </c>
      <c r="K8083">
        <f>_xlfn.XLOOKUP(A8083, StatewiseTestingDetails!A:A, StatewiseTestingDetails!D:D, "Not Found")</f>
        <v>24546248</v>
      </c>
      <c r="L8083">
        <f>_xlfn.XLOOKUP(A8083, StatewiseTestingDetails!A:A, StatewiseTestingDetails!F:F, "Not Found")</f>
        <v>0</v>
      </c>
      <c r="M8083">
        <f>_xlfn.XLOOKUP(A8083, StatewiseTestingDetails!A:A, StatewiseTestingDetails!F:F, "Not Found")</f>
        <v>0</v>
      </c>
    </row>
    <row r="8084" spans="1:13">
      <c r="A8084" s="36" t="str">
        <f t="shared" si="126"/>
        <v>Karnataka_2021-04-25</v>
      </c>
      <c r="B8084" s="27">
        <v>14202</v>
      </c>
      <c r="C8084" s="30">
        <v>44311</v>
      </c>
      <c r="D8084" s="31">
        <v>0.33333333333333326</v>
      </c>
      <c r="E8084" s="27" t="s">
        <v>38</v>
      </c>
      <c r="F8084" s="27">
        <v>0</v>
      </c>
      <c r="G8084" s="27">
        <v>0</v>
      </c>
      <c r="H8084" s="27">
        <v>1055612</v>
      </c>
      <c r="I8084" s="27">
        <v>14283</v>
      </c>
      <c r="J8084" s="27">
        <v>1304397</v>
      </c>
      <c r="K8084">
        <f>_xlfn.XLOOKUP(A8084, StatewiseTestingDetails!A:A, StatewiseTestingDetails!D:D, "Not Found")</f>
        <v>24722862</v>
      </c>
      <c r="L8084">
        <f>_xlfn.XLOOKUP(A8084, StatewiseTestingDetails!A:A, StatewiseTestingDetails!F:F, "Not Found")</f>
        <v>0</v>
      </c>
      <c r="M8084">
        <f>_xlfn.XLOOKUP(A8084, StatewiseTestingDetails!A:A, StatewiseTestingDetails!F:F, "Not Found")</f>
        <v>0</v>
      </c>
    </row>
    <row r="8085" spans="1:13">
      <c r="A8085" s="37" t="str">
        <f t="shared" si="126"/>
        <v>Karnataka_2021-04-26</v>
      </c>
      <c r="B8085" s="28">
        <v>14238</v>
      </c>
      <c r="C8085" s="32">
        <v>44312</v>
      </c>
      <c r="D8085" s="33">
        <v>0.33333333333333326</v>
      </c>
      <c r="E8085" s="28" t="s">
        <v>38</v>
      </c>
      <c r="F8085" s="28">
        <v>0</v>
      </c>
      <c r="G8085" s="28">
        <v>0</v>
      </c>
      <c r="H8085" s="28">
        <v>1062594</v>
      </c>
      <c r="I8085" s="28">
        <v>14426</v>
      </c>
      <c r="J8085" s="28">
        <v>1339201</v>
      </c>
      <c r="K8085">
        <f>_xlfn.XLOOKUP(A8085, StatewiseTestingDetails!A:A, StatewiseTestingDetails!D:D, "Not Found")</f>
        <v>24889269</v>
      </c>
      <c r="L8085">
        <f>_xlfn.XLOOKUP(A8085, StatewiseTestingDetails!A:A, StatewiseTestingDetails!F:F, "Not Found")</f>
        <v>0</v>
      </c>
      <c r="M8085">
        <f>_xlfn.XLOOKUP(A8085, StatewiseTestingDetails!A:A, StatewiseTestingDetails!F:F, "Not Found")</f>
        <v>0</v>
      </c>
    </row>
    <row r="8086" spans="1:13">
      <c r="A8086" s="36" t="str">
        <f t="shared" si="126"/>
        <v>Karnataka_2021-04-27</v>
      </c>
      <c r="B8086" s="27">
        <v>14274</v>
      </c>
      <c r="C8086" s="30">
        <v>44313</v>
      </c>
      <c r="D8086" s="31">
        <v>0.33333333333333326</v>
      </c>
      <c r="E8086" s="27" t="s">
        <v>38</v>
      </c>
      <c r="F8086" s="27">
        <v>0</v>
      </c>
      <c r="G8086" s="27">
        <v>0</v>
      </c>
      <c r="H8086" s="27">
        <v>1073257</v>
      </c>
      <c r="I8086" s="27">
        <v>14627</v>
      </c>
      <c r="J8086" s="27">
        <v>1368945</v>
      </c>
      <c r="K8086">
        <f>_xlfn.XLOOKUP(A8086, StatewiseTestingDetails!A:A, StatewiseTestingDetails!D:D, "Not Found")</f>
        <v>25059385</v>
      </c>
      <c r="L8086">
        <f>_xlfn.XLOOKUP(A8086, StatewiseTestingDetails!A:A, StatewiseTestingDetails!F:F, "Not Found")</f>
        <v>0</v>
      </c>
      <c r="M8086">
        <f>_xlfn.XLOOKUP(A8086, StatewiseTestingDetails!A:A, StatewiseTestingDetails!F:F, "Not Found")</f>
        <v>0</v>
      </c>
    </row>
    <row r="8087" spans="1:13">
      <c r="A8087" s="37" t="str">
        <f t="shared" si="126"/>
        <v>Karnataka_2021-04-28</v>
      </c>
      <c r="B8087" s="28">
        <v>14310</v>
      </c>
      <c r="C8087" s="32">
        <v>44314</v>
      </c>
      <c r="D8087" s="33">
        <v>0.33333333333333326</v>
      </c>
      <c r="E8087" s="28" t="s">
        <v>38</v>
      </c>
      <c r="F8087" s="28">
        <v>0</v>
      </c>
      <c r="G8087" s="28">
        <v>0</v>
      </c>
      <c r="H8087" s="28">
        <v>1084050</v>
      </c>
      <c r="I8087" s="28">
        <v>14807</v>
      </c>
      <c r="J8087" s="28">
        <v>1400775</v>
      </c>
      <c r="K8087">
        <f>_xlfn.XLOOKUP(A8087, StatewiseTestingDetails!A:A, StatewiseTestingDetails!D:D, "Not Found")</f>
        <v>25231382</v>
      </c>
      <c r="L8087">
        <f>_xlfn.XLOOKUP(A8087, StatewiseTestingDetails!A:A, StatewiseTestingDetails!F:F, "Not Found")</f>
        <v>0</v>
      </c>
      <c r="M8087">
        <f>_xlfn.XLOOKUP(A8087, StatewiseTestingDetails!A:A, StatewiseTestingDetails!F:F, "Not Found")</f>
        <v>0</v>
      </c>
    </row>
    <row r="8088" spans="1:13">
      <c r="A8088" s="36" t="str">
        <f t="shared" si="126"/>
        <v>Karnataka_2021-04-29</v>
      </c>
      <c r="B8088" s="27">
        <v>14346</v>
      </c>
      <c r="C8088" s="30">
        <v>44315</v>
      </c>
      <c r="D8088" s="31">
        <v>0.33333333333333326</v>
      </c>
      <c r="E8088" s="27" t="s">
        <v>38</v>
      </c>
      <c r="F8088" s="27">
        <v>0</v>
      </c>
      <c r="G8088" s="27">
        <v>0</v>
      </c>
      <c r="H8088" s="27">
        <v>1095883</v>
      </c>
      <c r="I8088" s="27">
        <v>15036</v>
      </c>
      <c r="J8088" s="27">
        <v>1439822</v>
      </c>
      <c r="K8088">
        <f>_xlfn.XLOOKUP(A8088, StatewiseTestingDetails!A:A, StatewiseTestingDetails!D:D, "Not Found")</f>
        <v>25407198</v>
      </c>
      <c r="L8088">
        <f>_xlfn.XLOOKUP(A8088, StatewiseTestingDetails!A:A, StatewiseTestingDetails!F:F, "Not Found")</f>
        <v>0</v>
      </c>
      <c r="M8088">
        <f>_xlfn.XLOOKUP(A8088, StatewiseTestingDetails!A:A, StatewiseTestingDetails!F:F, "Not Found")</f>
        <v>0</v>
      </c>
    </row>
    <row r="8089" spans="1:13">
      <c r="A8089" s="37" t="str">
        <f t="shared" si="126"/>
        <v>Karnataka_2021-04-30</v>
      </c>
      <c r="B8089" s="28">
        <v>14382</v>
      </c>
      <c r="C8089" s="32">
        <v>44316</v>
      </c>
      <c r="D8089" s="33">
        <v>0.33333333333333326</v>
      </c>
      <c r="E8089" s="28" t="s">
        <v>38</v>
      </c>
      <c r="F8089" s="28">
        <v>0</v>
      </c>
      <c r="G8089" s="28">
        <v>0</v>
      </c>
      <c r="H8089" s="28">
        <v>1110025</v>
      </c>
      <c r="I8089" s="28">
        <v>15306</v>
      </c>
      <c r="J8089" s="28">
        <v>1474846</v>
      </c>
      <c r="K8089">
        <f>_xlfn.XLOOKUP(A8089, StatewiseTestingDetails!A:A, StatewiseTestingDetails!D:D, "Not Found")</f>
        <v>25596991</v>
      </c>
      <c r="L8089">
        <f>_xlfn.XLOOKUP(A8089, StatewiseTestingDetails!A:A, StatewiseTestingDetails!F:F, "Not Found")</f>
        <v>0</v>
      </c>
      <c r="M8089">
        <f>_xlfn.XLOOKUP(A8089, StatewiseTestingDetails!A:A, StatewiseTestingDetails!F:F, "Not Found")</f>
        <v>0</v>
      </c>
    </row>
    <row r="8090" spans="1:13">
      <c r="A8090" s="36" t="str">
        <f t="shared" si="126"/>
        <v>Karnataka_2021-05-01</v>
      </c>
      <c r="B8090" s="27">
        <v>14418</v>
      </c>
      <c r="C8090" s="30">
        <v>44317</v>
      </c>
      <c r="D8090" s="31">
        <v>0.33333333333333326</v>
      </c>
      <c r="E8090" s="27" t="s">
        <v>38</v>
      </c>
      <c r="F8090" s="27">
        <v>0</v>
      </c>
      <c r="G8090" s="27">
        <v>0</v>
      </c>
      <c r="H8090" s="27">
        <v>1124909</v>
      </c>
      <c r="I8090" s="27">
        <v>15523</v>
      </c>
      <c r="J8090" s="27">
        <v>1523142</v>
      </c>
      <c r="K8090">
        <f>_xlfn.XLOOKUP(A8090, StatewiseTestingDetails!A:A, StatewiseTestingDetails!D:D, "Not Found")</f>
        <v>25774973</v>
      </c>
      <c r="L8090">
        <f>_xlfn.XLOOKUP(A8090, StatewiseTestingDetails!A:A, StatewiseTestingDetails!F:F, "Not Found")</f>
        <v>0</v>
      </c>
      <c r="M8090">
        <f>_xlfn.XLOOKUP(A8090, StatewiseTestingDetails!A:A, StatewiseTestingDetails!F:F, "Not Found")</f>
        <v>0</v>
      </c>
    </row>
    <row r="8091" spans="1:13">
      <c r="A8091" s="37" t="str">
        <f t="shared" si="126"/>
        <v>Karnataka_2021-05-02</v>
      </c>
      <c r="B8091" s="28">
        <v>14454</v>
      </c>
      <c r="C8091" s="32">
        <v>44318</v>
      </c>
      <c r="D8091" s="33">
        <v>0.33333333333333326</v>
      </c>
      <c r="E8091" s="28" t="s">
        <v>38</v>
      </c>
      <c r="F8091" s="28">
        <v>0</v>
      </c>
      <c r="G8091" s="28">
        <v>0</v>
      </c>
      <c r="H8091" s="28">
        <v>1143250</v>
      </c>
      <c r="I8091" s="28">
        <v>15794</v>
      </c>
      <c r="J8091" s="28">
        <v>1564132</v>
      </c>
      <c r="K8091">
        <f>_xlfn.XLOOKUP(A8091, StatewiseTestingDetails!A:A, StatewiseTestingDetails!D:D, "Not Found")</f>
        <v>25933338</v>
      </c>
      <c r="L8091">
        <f>_xlfn.XLOOKUP(A8091, StatewiseTestingDetails!A:A, StatewiseTestingDetails!F:F, "Not Found")</f>
        <v>0</v>
      </c>
      <c r="M8091">
        <f>_xlfn.XLOOKUP(A8091, StatewiseTestingDetails!A:A, StatewiseTestingDetails!F:F, "Not Found")</f>
        <v>0</v>
      </c>
    </row>
    <row r="8092" spans="1:13">
      <c r="A8092" s="36" t="str">
        <f t="shared" si="126"/>
        <v>Karnataka_2021-05-03</v>
      </c>
      <c r="B8092" s="27">
        <v>14490</v>
      </c>
      <c r="C8092" s="30">
        <v>44319</v>
      </c>
      <c r="D8092" s="31">
        <v>0.33333333333333326</v>
      </c>
      <c r="E8092" s="27" t="s">
        <v>38</v>
      </c>
      <c r="F8092" s="27">
        <v>0</v>
      </c>
      <c r="G8092" s="27">
        <v>0</v>
      </c>
      <c r="H8092" s="27">
        <v>1164398</v>
      </c>
      <c r="I8092" s="27">
        <v>16011</v>
      </c>
      <c r="J8092" s="27">
        <v>1601865</v>
      </c>
      <c r="K8092">
        <f>_xlfn.XLOOKUP(A8092, StatewiseTestingDetails!A:A, StatewiseTestingDetails!D:D, "Not Found")</f>
        <v>26082428</v>
      </c>
      <c r="L8092">
        <f>_xlfn.XLOOKUP(A8092, StatewiseTestingDetails!A:A, StatewiseTestingDetails!F:F, "Not Found")</f>
        <v>0</v>
      </c>
      <c r="M8092">
        <f>_xlfn.XLOOKUP(A8092, StatewiseTestingDetails!A:A, StatewiseTestingDetails!F:F, "Not Found")</f>
        <v>0</v>
      </c>
    </row>
    <row r="8093" spans="1:13">
      <c r="A8093" s="37" t="str">
        <f t="shared" si="126"/>
        <v>Karnataka_2021-05-04</v>
      </c>
      <c r="B8093" s="28">
        <v>14526</v>
      </c>
      <c r="C8093" s="32">
        <v>44320</v>
      </c>
      <c r="D8093" s="33">
        <v>0.33333333333333326</v>
      </c>
      <c r="E8093" s="28" t="s">
        <v>38</v>
      </c>
      <c r="F8093" s="28">
        <v>0</v>
      </c>
      <c r="G8093" s="28">
        <v>0</v>
      </c>
      <c r="H8093" s="28">
        <v>1185299</v>
      </c>
      <c r="I8093" s="28">
        <v>16250</v>
      </c>
      <c r="J8093" s="28">
        <v>1646303</v>
      </c>
      <c r="K8093">
        <f>_xlfn.XLOOKUP(A8093, StatewiseTestingDetails!A:A, StatewiseTestingDetails!D:D, "Not Found")</f>
        <v>26236135</v>
      </c>
      <c r="L8093">
        <f>_xlfn.XLOOKUP(A8093, StatewiseTestingDetails!A:A, StatewiseTestingDetails!F:F, "Not Found")</f>
        <v>0</v>
      </c>
      <c r="M8093">
        <f>_xlfn.XLOOKUP(A8093, StatewiseTestingDetails!A:A, StatewiseTestingDetails!F:F, "Not Found")</f>
        <v>0</v>
      </c>
    </row>
    <row r="8094" spans="1:13">
      <c r="A8094" s="36" t="str">
        <f t="shared" si="126"/>
        <v>Karnataka_2021-05-05</v>
      </c>
      <c r="B8094" s="27">
        <v>14562</v>
      </c>
      <c r="C8094" s="30">
        <v>44321</v>
      </c>
      <c r="D8094" s="31">
        <v>0.33333333333333326</v>
      </c>
      <c r="E8094" s="27" t="s">
        <v>38</v>
      </c>
      <c r="F8094" s="27">
        <v>0</v>
      </c>
      <c r="G8094" s="27">
        <v>0</v>
      </c>
      <c r="H8094" s="27">
        <v>1210013</v>
      </c>
      <c r="I8094" s="27">
        <v>16538</v>
      </c>
      <c r="J8094" s="27">
        <v>1690934</v>
      </c>
      <c r="K8094">
        <f>_xlfn.XLOOKUP(A8094, StatewiseTestingDetails!A:A, StatewiseTestingDetails!D:D, "Not Found")</f>
        <v>26391359</v>
      </c>
      <c r="L8094">
        <f>_xlfn.XLOOKUP(A8094, StatewiseTestingDetails!A:A, StatewiseTestingDetails!F:F, "Not Found")</f>
        <v>0</v>
      </c>
      <c r="M8094">
        <f>_xlfn.XLOOKUP(A8094, StatewiseTestingDetails!A:A, StatewiseTestingDetails!F:F, "Not Found")</f>
        <v>0</v>
      </c>
    </row>
    <row r="8095" spans="1:13">
      <c r="A8095" s="37" t="str">
        <f t="shared" si="126"/>
        <v>Karnataka_2021-05-06</v>
      </c>
      <c r="B8095" s="28">
        <v>14598</v>
      </c>
      <c r="C8095" s="32">
        <v>44322</v>
      </c>
      <c r="D8095" s="33">
        <v>0.33333333333333326</v>
      </c>
      <c r="E8095" s="28" t="s">
        <v>38</v>
      </c>
      <c r="F8095" s="28">
        <v>0</v>
      </c>
      <c r="G8095" s="28">
        <v>0</v>
      </c>
      <c r="H8095" s="28">
        <v>1236854</v>
      </c>
      <c r="I8095" s="28">
        <v>16884</v>
      </c>
      <c r="J8095" s="28">
        <v>1741046</v>
      </c>
      <c r="K8095">
        <f>_xlfn.XLOOKUP(A8095, StatewiseTestingDetails!A:A, StatewiseTestingDetails!D:D, "Not Found")</f>
        <v>26555800</v>
      </c>
      <c r="L8095">
        <f>_xlfn.XLOOKUP(A8095, StatewiseTestingDetails!A:A, StatewiseTestingDetails!F:F, "Not Found")</f>
        <v>0</v>
      </c>
      <c r="M8095">
        <f>_xlfn.XLOOKUP(A8095, StatewiseTestingDetails!A:A, StatewiseTestingDetails!F:F, "Not Found")</f>
        <v>0</v>
      </c>
    </row>
    <row r="8096" spans="1:13">
      <c r="A8096" s="36" t="str">
        <f t="shared" si="126"/>
        <v>Karnataka_2021-05-07</v>
      </c>
      <c r="B8096" s="27">
        <v>14634</v>
      </c>
      <c r="C8096" s="30">
        <v>44323</v>
      </c>
      <c r="D8096" s="31">
        <v>0.33333333333333326</v>
      </c>
      <c r="E8096" s="27" t="s">
        <v>38</v>
      </c>
      <c r="F8096" s="27">
        <v>0</v>
      </c>
      <c r="G8096" s="27">
        <v>0</v>
      </c>
      <c r="H8096" s="27">
        <v>1255797</v>
      </c>
      <c r="I8096" s="27">
        <v>17212</v>
      </c>
      <c r="J8096" s="27">
        <v>1790104</v>
      </c>
      <c r="K8096">
        <f>_xlfn.XLOOKUP(A8096, StatewiseTestingDetails!A:A, StatewiseTestingDetails!D:D, "Not Found")</f>
        <v>26714702</v>
      </c>
      <c r="L8096">
        <f>_xlfn.XLOOKUP(A8096, StatewiseTestingDetails!A:A, StatewiseTestingDetails!F:F, "Not Found")</f>
        <v>0</v>
      </c>
      <c r="M8096">
        <f>_xlfn.XLOOKUP(A8096, StatewiseTestingDetails!A:A, StatewiseTestingDetails!F:F, "Not Found")</f>
        <v>0</v>
      </c>
    </row>
    <row r="8097" spans="1:13">
      <c r="A8097" s="37" t="str">
        <f t="shared" si="126"/>
        <v>Karnataka_2021-05-08</v>
      </c>
      <c r="B8097" s="28">
        <v>14670</v>
      </c>
      <c r="C8097" s="32">
        <v>44324</v>
      </c>
      <c r="D8097" s="33">
        <v>0.33333333333333326</v>
      </c>
      <c r="E8097" s="28" t="s">
        <v>38</v>
      </c>
      <c r="F8097" s="28">
        <v>0</v>
      </c>
      <c r="G8097" s="28">
        <v>0</v>
      </c>
      <c r="H8097" s="28">
        <v>1284420</v>
      </c>
      <c r="I8097" s="28">
        <v>17804</v>
      </c>
      <c r="J8097" s="28">
        <v>1838885</v>
      </c>
      <c r="K8097">
        <f>_xlfn.XLOOKUP(A8097, StatewiseTestingDetails!A:A, StatewiseTestingDetails!D:D, "Not Found")</f>
        <v>26871729</v>
      </c>
      <c r="L8097">
        <f>_xlfn.XLOOKUP(A8097, StatewiseTestingDetails!A:A, StatewiseTestingDetails!F:F, "Not Found")</f>
        <v>0</v>
      </c>
      <c r="M8097">
        <f>_xlfn.XLOOKUP(A8097, StatewiseTestingDetails!A:A, StatewiseTestingDetails!F:F, "Not Found")</f>
        <v>0</v>
      </c>
    </row>
    <row r="8098" spans="1:13">
      <c r="A8098" s="36" t="str">
        <f t="shared" si="126"/>
        <v>Karnataka_2021-05-09</v>
      </c>
      <c r="B8098" s="27">
        <v>14706</v>
      </c>
      <c r="C8098" s="30">
        <v>44325</v>
      </c>
      <c r="D8098" s="31">
        <v>0.33333333333333326</v>
      </c>
      <c r="E8098" s="27" t="s">
        <v>38</v>
      </c>
      <c r="F8098" s="27">
        <v>0</v>
      </c>
      <c r="G8098" s="27">
        <v>0</v>
      </c>
      <c r="H8098" s="27">
        <v>1319301</v>
      </c>
      <c r="I8098" s="27">
        <v>18286</v>
      </c>
      <c r="J8098" s="27">
        <v>1886448</v>
      </c>
      <c r="K8098">
        <f>_xlfn.XLOOKUP(A8098, StatewiseTestingDetails!A:A, StatewiseTestingDetails!D:D, "Not Found")</f>
        <v>27018220</v>
      </c>
      <c r="L8098">
        <f>_xlfn.XLOOKUP(A8098, StatewiseTestingDetails!A:A, StatewiseTestingDetails!F:F, "Not Found")</f>
        <v>0</v>
      </c>
      <c r="M8098">
        <f>_xlfn.XLOOKUP(A8098, StatewiseTestingDetails!A:A, StatewiseTestingDetails!F:F, "Not Found")</f>
        <v>0</v>
      </c>
    </row>
    <row r="8099" spans="1:13">
      <c r="A8099" s="37" t="str">
        <f t="shared" si="126"/>
        <v>Karnataka_2021-05-10</v>
      </c>
      <c r="B8099" s="28">
        <v>14742</v>
      </c>
      <c r="C8099" s="32">
        <v>44326</v>
      </c>
      <c r="D8099" s="33">
        <v>0.33333333333333326</v>
      </c>
      <c r="E8099" s="28" t="s">
        <v>38</v>
      </c>
      <c r="F8099" s="28">
        <v>0</v>
      </c>
      <c r="G8099" s="28">
        <v>0</v>
      </c>
      <c r="H8099" s="28">
        <v>1351097</v>
      </c>
      <c r="I8099" s="28">
        <v>18776</v>
      </c>
      <c r="J8099" s="28">
        <v>1934378</v>
      </c>
      <c r="K8099">
        <f>_xlfn.XLOOKUP(A8099, StatewiseTestingDetails!A:A, StatewiseTestingDetails!D:D, "Not Found")</f>
        <v>27142330</v>
      </c>
      <c r="L8099">
        <f>_xlfn.XLOOKUP(A8099, StatewiseTestingDetails!A:A, StatewiseTestingDetails!F:F, "Not Found")</f>
        <v>0</v>
      </c>
      <c r="M8099">
        <f>_xlfn.XLOOKUP(A8099, StatewiseTestingDetails!A:A, StatewiseTestingDetails!F:F, "Not Found")</f>
        <v>0</v>
      </c>
    </row>
    <row r="8100" spans="1:13">
      <c r="A8100" s="36" t="str">
        <f t="shared" si="126"/>
        <v>Karnataka_2021-05-11</v>
      </c>
      <c r="B8100" s="27">
        <v>14778</v>
      </c>
      <c r="C8100" s="30">
        <v>44327</v>
      </c>
      <c r="D8100" s="31">
        <v>0.33333333333333326</v>
      </c>
      <c r="E8100" s="27" t="s">
        <v>38</v>
      </c>
      <c r="F8100" s="27">
        <v>0</v>
      </c>
      <c r="G8100" s="27">
        <v>0</v>
      </c>
      <c r="H8100" s="27">
        <v>1383285</v>
      </c>
      <c r="I8100" s="27">
        <v>19372</v>
      </c>
      <c r="J8100" s="27">
        <v>1973683</v>
      </c>
      <c r="K8100">
        <f>_xlfn.XLOOKUP(A8100, StatewiseTestingDetails!A:A, StatewiseTestingDetails!D:D, "Not Found")</f>
        <v>27258568</v>
      </c>
      <c r="L8100">
        <f>_xlfn.XLOOKUP(A8100, StatewiseTestingDetails!A:A, StatewiseTestingDetails!F:F, "Not Found")</f>
        <v>0</v>
      </c>
      <c r="M8100">
        <f>_xlfn.XLOOKUP(A8100, StatewiseTestingDetails!A:A, StatewiseTestingDetails!F:F, "Not Found")</f>
        <v>0</v>
      </c>
    </row>
    <row r="8101" spans="1:13">
      <c r="A8101" s="37" t="str">
        <f t="shared" si="126"/>
        <v>Karnataka_2021-05-12</v>
      </c>
      <c r="B8101" s="28">
        <v>14814</v>
      </c>
      <c r="C8101" s="32">
        <v>44328</v>
      </c>
      <c r="D8101" s="33">
        <v>0.33333333333333326</v>
      </c>
      <c r="E8101" s="28" t="s">
        <v>38</v>
      </c>
      <c r="F8101" s="28">
        <v>0</v>
      </c>
      <c r="G8101" s="28">
        <v>0</v>
      </c>
      <c r="H8101" s="28">
        <v>1405869</v>
      </c>
      <c r="I8101" s="28">
        <v>19852</v>
      </c>
      <c r="J8101" s="28">
        <v>2013193</v>
      </c>
      <c r="K8101">
        <f>_xlfn.XLOOKUP(A8101, StatewiseTestingDetails!A:A, StatewiseTestingDetails!D:D, "Not Found")</f>
        <v>27393360</v>
      </c>
      <c r="L8101">
        <f>_xlfn.XLOOKUP(A8101, StatewiseTestingDetails!A:A, StatewiseTestingDetails!F:F, "Not Found")</f>
        <v>0</v>
      </c>
      <c r="M8101">
        <f>_xlfn.XLOOKUP(A8101, StatewiseTestingDetails!A:A, StatewiseTestingDetails!F:F, "Not Found")</f>
        <v>0</v>
      </c>
    </row>
    <row r="8102" spans="1:13">
      <c r="A8102" s="36" t="str">
        <f t="shared" si="126"/>
        <v>Karnataka_2021-05-13</v>
      </c>
      <c r="B8102" s="27">
        <v>14850</v>
      </c>
      <c r="C8102" s="30">
        <v>44329</v>
      </c>
      <c r="D8102" s="31">
        <v>0.33333333333333326</v>
      </c>
      <c r="E8102" s="27" t="s">
        <v>38</v>
      </c>
      <c r="F8102" s="27">
        <v>0</v>
      </c>
      <c r="G8102" s="27">
        <v>0</v>
      </c>
      <c r="H8102" s="27">
        <v>1440621</v>
      </c>
      <c r="I8102" s="27">
        <v>20368</v>
      </c>
      <c r="J8102" s="27">
        <v>2053191</v>
      </c>
      <c r="K8102">
        <f>_xlfn.XLOOKUP(A8102, StatewiseTestingDetails!A:A, StatewiseTestingDetails!D:D, "Not Found")</f>
        <v>27521028</v>
      </c>
      <c r="L8102">
        <f>_xlfn.XLOOKUP(A8102, StatewiseTestingDetails!A:A, StatewiseTestingDetails!F:F, "Not Found")</f>
        <v>0</v>
      </c>
      <c r="M8102">
        <f>_xlfn.XLOOKUP(A8102, StatewiseTestingDetails!A:A, StatewiseTestingDetails!F:F, "Not Found")</f>
        <v>0</v>
      </c>
    </row>
    <row r="8103" spans="1:13">
      <c r="A8103" s="37" t="str">
        <f t="shared" si="126"/>
        <v>Karnataka_2021-05-14</v>
      </c>
      <c r="B8103" s="28">
        <v>14886</v>
      </c>
      <c r="C8103" s="32">
        <v>44330</v>
      </c>
      <c r="D8103" s="33">
        <v>0.33333333333333326</v>
      </c>
      <c r="E8103" s="28" t="s">
        <v>38</v>
      </c>
      <c r="F8103" s="28">
        <v>0</v>
      </c>
      <c r="G8103" s="28">
        <v>0</v>
      </c>
      <c r="H8103" s="28">
        <v>1474678</v>
      </c>
      <c r="I8103" s="28">
        <v>20712</v>
      </c>
      <c r="J8103" s="28">
        <v>2088488</v>
      </c>
      <c r="K8103">
        <f>_xlfn.XLOOKUP(A8103, StatewiseTestingDetails!A:A, StatewiseTestingDetails!D:D, "Not Found")</f>
        <v>27648133</v>
      </c>
      <c r="L8103">
        <f>_xlfn.XLOOKUP(A8103, StatewiseTestingDetails!A:A, StatewiseTestingDetails!F:F, "Not Found")</f>
        <v>0</v>
      </c>
      <c r="M8103">
        <f>_xlfn.XLOOKUP(A8103, StatewiseTestingDetails!A:A, StatewiseTestingDetails!F:F, "Not Found")</f>
        <v>0</v>
      </c>
    </row>
    <row r="8104" spans="1:13">
      <c r="A8104" s="36" t="str">
        <f t="shared" si="126"/>
        <v>Karnataka_2021-05-15</v>
      </c>
      <c r="B8104" s="27">
        <v>14922</v>
      </c>
      <c r="C8104" s="30">
        <v>44331</v>
      </c>
      <c r="D8104" s="31">
        <v>0.33333333333333326</v>
      </c>
      <c r="E8104" s="27" t="s">
        <v>38</v>
      </c>
      <c r="F8104" s="27">
        <v>0</v>
      </c>
      <c r="G8104" s="27">
        <v>0</v>
      </c>
      <c r="H8104" s="27">
        <v>1510557</v>
      </c>
      <c r="I8104" s="27">
        <v>21085</v>
      </c>
      <c r="J8104" s="27">
        <v>2130267</v>
      </c>
      <c r="K8104">
        <f>_xlfn.XLOOKUP(A8104, StatewiseTestingDetails!A:A, StatewiseTestingDetails!D:D, "Not Found")</f>
        <v>27766478</v>
      </c>
      <c r="L8104">
        <f>_xlfn.XLOOKUP(A8104, StatewiseTestingDetails!A:A, StatewiseTestingDetails!F:F, "Not Found")</f>
        <v>0</v>
      </c>
      <c r="M8104">
        <f>_xlfn.XLOOKUP(A8104, StatewiseTestingDetails!A:A, StatewiseTestingDetails!F:F, "Not Found")</f>
        <v>0</v>
      </c>
    </row>
    <row r="8105" spans="1:13">
      <c r="A8105" s="37" t="str">
        <f t="shared" si="126"/>
        <v>Karnataka_2021-05-16</v>
      </c>
      <c r="B8105" s="28">
        <v>14958</v>
      </c>
      <c r="C8105" s="32">
        <v>44332</v>
      </c>
      <c r="D8105" s="33">
        <v>0.33333333333333326</v>
      </c>
      <c r="E8105" s="28" t="s">
        <v>38</v>
      </c>
      <c r="F8105" s="28">
        <v>0</v>
      </c>
      <c r="G8105" s="28">
        <v>0</v>
      </c>
      <c r="H8105" s="28">
        <v>1544982</v>
      </c>
      <c r="I8105" s="28">
        <v>21434</v>
      </c>
      <c r="J8105" s="28">
        <v>2171931</v>
      </c>
      <c r="K8105">
        <f>_xlfn.XLOOKUP(A8105, StatewiseTestingDetails!A:A, StatewiseTestingDetails!D:D, "Not Found")</f>
        <v>27879697</v>
      </c>
      <c r="L8105">
        <f>_xlfn.XLOOKUP(A8105, StatewiseTestingDetails!A:A, StatewiseTestingDetails!F:F, "Not Found")</f>
        <v>0</v>
      </c>
      <c r="M8105">
        <f>_xlfn.XLOOKUP(A8105, StatewiseTestingDetails!A:A, StatewiseTestingDetails!F:F, "Not Found")</f>
        <v>0</v>
      </c>
    </row>
    <row r="8106" spans="1:13">
      <c r="A8106" s="36" t="str">
        <f t="shared" si="126"/>
        <v>Karnataka_2021-05-17</v>
      </c>
      <c r="B8106" s="27">
        <v>14994</v>
      </c>
      <c r="C8106" s="30">
        <v>44333</v>
      </c>
      <c r="D8106" s="31">
        <v>0.33333333333333326</v>
      </c>
      <c r="E8106" s="27" t="s">
        <v>38</v>
      </c>
      <c r="F8106" s="27">
        <v>0</v>
      </c>
      <c r="G8106" s="27">
        <v>0</v>
      </c>
      <c r="H8106" s="27">
        <v>1581457</v>
      </c>
      <c r="I8106" s="27">
        <v>21837</v>
      </c>
      <c r="J8106" s="27">
        <v>2203462</v>
      </c>
      <c r="K8106">
        <f>_xlfn.XLOOKUP(A8106, StatewiseTestingDetails!A:A, StatewiseTestingDetails!D:D, "Not Found")</f>
        <v>27976933</v>
      </c>
      <c r="L8106">
        <f>_xlfn.XLOOKUP(A8106, StatewiseTestingDetails!A:A, StatewiseTestingDetails!F:F, "Not Found")</f>
        <v>0</v>
      </c>
      <c r="M8106">
        <f>_xlfn.XLOOKUP(A8106, StatewiseTestingDetails!A:A, StatewiseTestingDetails!F:F, "Not Found")</f>
        <v>0</v>
      </c>
    </row>
    <row r="8107" spans="1:13">
      <c r="A8107" s="37" t="str">
        <f t="shared" si="126"/>
        <v>Karnataka_2021-05-18</v>
      </c>
      <c r="B8107" s="28">
        <v>15030</v>
      </c>
      <c r="C8107" s="32">
        <v>44334</v>
      </c>
      <c r="D8107" s="33">
        <v>0.33333333333333326</v>
      </c>
      <c r="E8107" s="28" t="s">
        <v>38</v>
      </c>
      <c r="F8107" s="28">
        <v>0</v>
      </c>
      <c r="G8107" s="28">
        <v>0</v>
      </c>
      <c r="H8107" s="28">
        <v>1616092</v>
      </c>
      <c r="I8107" s="28">
        <v>22313</v>
      </c>
      <c r="J8107" s="28">
        <v>2242065</v>
      </c>
      <c r="K8107">
        <f>_xlfn.XLOOKUP(A8107, StatewiseTestingDetails!A:A, StatewiseTestingDetails!D:D, "Not Found")</f>
        <v>28070180</v>
      </c>
      <c r="L8107">
        <f>_xlfn.XLOOKUP(A8107, StatewiseTestingDetails!A:A, StatewiseTestingDetails!F:F, "Not Found")</f>
        <v>0</v>
      </c>
      <c r="M8107">
        <f>_xlfn.XLOOKUP(A8107, StatewiseTestingDetails!A:A, StatewiseTestingDetails!F:F, "Not Found")</f>
        <v>0</v>
      </c>
    </row>
    <row r="8108" spans="1:13">
      <c r="A8108" s="36" t="str">
        <f t="shared" si="126"/>
        <v>Karnataka_2021-05-19</v>
      </c>
      <c r="B8108" s="27">
        <v>15066</v>
      </c>
      <c r="C8108" s="30">
        <v>44335</v>
      </c>
      <c r="D8108" s="31">
        <v>0.33333333333333326</v>
      </c>
      <c r="E8108" s="27" t="s">
        <v>38</v>
      </c>
      <c r="F8108" s="27">
        <v>0</v>
      </c>
      <c r="G8108" s="27">
        <v>0</v>
      </c>
      <c r="H8108" s="27">
        <v>1674487</v>
      </c>
      <c r="I8108" s="27">
        <v>22838</v>
      </c>
      <c r="J8108" s="27">
        <v>2272374</v>
      </c>
      <c r="K8108">
        <f>_xlfn.XLOOKUP(A8108, StatewiseTestingDetails!A:A, StatewiseTestingDetails!D:D, "Not Found")</f>
        <v>28199718</v>
      </c>
      <c r="L8108">
        <f>_xlfn.XLOOKUP(A8108, StatewiseTestingDetails!A:A, StatewiseTestingDetails!F:F, "Not Found")</f>
        <v>0</v>
      </c>
      <c r="M8108">
        <f>_xlfn.XLOOKUP(A8108, StatewiseTestingDetails!A:A, StatewiseTestingDetails!F:F, "Not Found")</f>
        <v>0</v>
      </c>
    </row>
    <row r="8109" spans="1:13">
      <c r="A8109" s="37" t="str">
        <f t="shared" si="126"/>
        <v>Karnataka_2021-05-20</v>
      </c>
      <c r="B8109" s="28">
        <v>15102</v>
      </c>
      <c r="C8109" s="32">
        <v>44336</v>
      </c>
      <c r="D8109" s="33">
        <v>0.33333333333333326</v>
      </c>
      <c r="E8109" s="28" t="s">
        <v>38</v>
      </c>
      <c r="F8109" s="28">
        <v>0</v>
      </c>
      <c r="G8109" s="28">
        <v>0</v>
      </c>
      <c r="H8109" s="28">
        <v>1724438</v>
      </c>
      <c r="I8109" s="28">
        <v>23306</v>
      </c>
      <c r="J8109" s="28">
        <v>2306655</v>
      </c>
      <c r="K8109">
        <f>_xlfn.XLOOKUP(A8109, StatewiseTestingDetails!A:A, StatewiseTestingDetails!D:D, "Not Found")</f>
        <v>28320429</v>
      </c>
      <c r="L8109">
        <f>_xlfn.XLOOKUP(A8109, StatewiseTestingDetails!A:A, StatewiseTestingDetails!F:F, "Not Found")</f>
        <v>0</v>
      </c>
      <c r="M8109">
        <f>_xlfn.XLOOKUP(A8109, StatewiseTestingDetails!A:A, StatewiseTestingDetails!F:F, "Not Found")</f>
        <v>0</v>
      </c>
    </row>
    <row r="8110" spans="1:13">
      <c r="A8110" s="36" t="str">
        <f t="shared" si="126"/>
        <v>Karnataka_2021-05-21</v>
      </c>
      <c r="B8110" s="27">
        <v>15138</v>
      </c>
      <c r="C8110" s="30">
        <v>44337</v>
      </c>
      <c r="D8110" s="31">
        <v>0.33333333333333326</v>
      </c>
      <c r="E8110" s="27" t="s">
        <v>38</v>
      </c>
      <c r="F8110" s="27">
        <v>0</v>
      </c>
      <c r="G8110" s="27">
        <v>0</v>
      </c>
      <c r="H8110" s="27">
        <v>1776695</v>
      </c>
      <c r="I8110" s="27">
        <v>23854</v>
      </c>
      <c r="J8110" s="27">
        <v>2335524</v>
      </c>
      <c r="K8110">
        <f>_xlfn.XLOOKUP(A8110, StatewiseTestingDetails!A:A, StatewiseTestingDetails!D:D, "Not Found")</f>
        <v>28453442</v>
      </c>
      <c r="L8110">
        <f>_xlfn.XLOOKUP(A8110, StatewiseTestingDetails!A:A, StatewiseTestingDetails!F:F, "Not Found")</f>
        <v>0</v>
      </c>
      <c r="M8110">
        <f>_xlfn.XLOOKUP(A8110, StatewiseTestingDetails!A:A, StatewiseTestingDetails!F:F, "Not Found")</f>
        <v>0</v>
      </c>
    </row>
    <row r="8111" spans="1:13">
      <c r="A8111" s="37" t="str">
        <f t="shared" si="126"/>
        <v>Karnataka_2021-05-22</v>
      </c>
      <c r="B8111" s="28">
        <v>15174</v>
      </c>
      <c r="C8111" s="32">
        <v>44338</v>
      </c>
      <c r="D8111" s="33">
        <v>0.33333333333333326</v>
      </c>
      <c r="E8111" s="28" t="s">
        <v>38</v>
      </c>
      <c r="F8111" s="28">
        <v>0</v>
      </c>
      <c r="G8111" s="28">
        <v>0</v>
      </c>
      <c r="H8111" s="28">
        <v>1829276</v>
      </c>
      <c r="I8111" s="28">
        <v>24207</v>
      </c>
      <c r="J8111" s="28">
        <v>2367742</v>
      </c>
      <c r="K8111">
        <f>_xlfn.XLOOKUP(A8111, StatewiseTestingDetails!A:A, StatewiseTestingDetails!D:D, "Not Found")</f>
        <v>28582203</v>
      </c>
      <c r="L8111">
        <f>_xlfn.XLOOKUP(A8111, StatewiseTestingDetails!A:A, StatewiseTestingDetails!F:F, "Not Found")</f>
        <v>0</v>
      </c>
      <c r="M8111">
        <f>_xlfn.XLOOKUP(A8111, StatewiseTestingDetails!A:A, StatewiseTestingDetails!F:F, "Not Found")</f>
        <v>0</v>
      </c>
    </row>
    <row r="8112" spans="1:13">
      <c r="A8112" s="36" t="str">
        <f t="shared" si="126"/>
        <v>Karnataka_2021-05-23</v>
      </c>
      <c r="B8112" s="27">
        <v>15210</v>
      </c>
      <c r="C8112" s="30">
        <v>44339</v>
      </c>
      <c r="D8112" s="31">
        <v>0.33333333333333326</v>
      </c>
      <c r="E8112" s="27" t="s">
        <v>38</v>
      </c>
      <c r="F8112" s="27">
        <v>0</v>
      </c>
      <c r="G8112" s="27">
        <v>0</v>
      </c>
      <c r="H8112" s="27">
        <v>1891042</v>
      </c>
      <c r="I8112" s="27">
        <v>24658</v>
      </c>
      <c r="J8112" s="27">
        <v>2398925</v>
      </c>
      <c r="K8112">
        <f>_xlfn.XLOOKUP(A8112, StatewiseTestingDetails!A:A, StatewiseTestingDetails!D:D, "Not Found")</f>
        <v>28707320</v>
      </c>
      <c r="L8112">
        <f>_xlfn.XLOOKUP(A8112, StatewiseTestingDetails!A:A, StatewiseTestingDetails!F:F, "Not Found")</f>
        <v>0</v>
      </c>
      <c r="M8112">
        <f>_xlfn.XLOOKUP(A8112, StatewiseTestingDetails!A:A, StatewiseTestingDetails!F:F, "Not Found")</f>
        <v>0</v>
      </c>
    </row>
    <row r="8113" spans="1:13">
      <c r="A8113" s="37" t="str">
        <f t="shared" si="126"/>
        <v>Karnataka_2021-05-24</v>
      </c>
      <c r="B8113" s="28">
        <v>15246</v>
      </c>
      <c r="C8113" s="32">
        <v>44340</v>
      </c>
      <c r="D8113" s="33">
        <v>0.33333333333333326</v>
      </c>
      <c r="E8113" s="28" t="s">
        <v>38</v>
      </c>
      <c r="F8113" s="28">
        <v>0</v>
      </c>
      <c r="G8113" s="28">
        <v>0</v>
      </c>
      <c r="H8113" s="28">
        <v>1926615</v>
      </c>
      <c r="I8113" s="28">
        <v>25282</v>
      </c>
      <c r="J8113" s="28">
        <v>2424904</v>
      </c>
      <c r="K8113">
        <f>_xlfn.XLOOKUP(A8113, StatewiseTestingDetails!A:A, StatewiseTestingDetails!D:D, "Not Found")</f>
        <v>28816043</v>
      </c>
      <c r="L8113">
        <f>_xlfn.XLOOKUP(A8113, StatewiseTestingDetails!A:A, StatewiseTestingDetails!F:F, "Not Found")</f>
        <v>0</v>
      </c>
      <c r="M8113">
        <f>_xlfn.XLOOKUP(A8113, StatewiseTestingDetails!A:A, StatewiseTestingDetails!F:F, "Not Found")</f>
        <v>0</v>
      </c>
    </row>
    <row r="8114" spans="1:13">
      <c r="A8114" s="36" t="str">
        <f t="shared" si="126"/>
        <v>Karnataka_2021-05-25</v>
      </c>
      <c r="B8114" s="27">
        <v>15282</v>
      </c>
      <c r="C8114" s="30">
        <v>44341</v>
      </c>
      <c r="D8114" s="31">
        <v>0.33333333333333326</v>
      </c>
      <c r="E8114" s="27" t="s">
        <v>38</v>
      </c>
      <c r="F8114" s="27">
        <v>0</v>
      </c>
      <c r="G8114" s="27">
        <v>0</v>
      </c>
      <c r="H8114" s="27">
        <v>1983948</v>
      </c>
      <c r="I8114" s="27">
        <v>25811</v>
      </c>
      <c r="J8114" s="27">
        <v>2450215</v>
      </c>
      <c r="K8114">
        <f>_xlfn.XLOOKUP(A8114, StatewiseTestingDetails!A:A, StatewiseTestingDetails!D:D, "Not Found")</f>
        <v>28923718</v>
      </c>
      <c r="L8114">
        <f>_xlfn.XLOOKUP(A8114, StatewiseTestingDetails!A:A, StatewiseTestingDetails!F:F, "Not Found")</f>
        <v>0</v>
      </c>
      <c r="M8114">
        <f>_xlfn.XLOOKUP(A8114, StatewiseTestingDetails!A:A, StatewiseTestingDetails!F:F, "Not Found")</f>
        <v>0</v>
      </c>
    </row>
    <row r="8115" spans="1:13">
      <c r="A8115" s="37" t="str">
        <f t="shared" si="126"/>
        <v>Karnataka_2021-05-26</v>
      </c>
      <c r="B8115" s="28">
        <v>15318</v>
      </c>
      <c r="C8115" s="32">
        <v>44342</v>
      </c>
      <c r="D8115" s="33">
        <v>0.33333333333333326</v>
      </c>
      <c r="E8115" s="28" t="s">
        <v>38</v>
      </c>
      <c r="F8115" s="28">
        <v>0</v>
      </c>
      <c r="G8115" s="28">
        <v>0</v>
      </c>
      <c r="H8115" s="28">
        <v>2022172</v>
      </c>
      <c r="I8115" s="28">
        <v>26399</v>
      </c>
      <c r="J8115" s="28">
        <v>2472973</v>
      </c>
      <c r="K8115">
        <f>_xlfn.XLOOKUP(A8115, StatewiseTestingDetails!A:A, StatewiseTestingDetails!D:D, "Not Found")</f>
        <v>29061302</v>
      </c>
      <c r="L8115">
        <f>_xlfn.XLOOKUP(A8115, StatewiseTestingDetails!A:A, StatewiseTestingDetails!F:F, "Not Found")</f>
        <v>0</v>
      </c>
      <c r="M8115">
        <f>_xlfn.XLOOKUP(A8115, StatewiseTestingDetails!A:A, StatewiseTestingDetails!F:F, "Not Found")</f>
        <v>0</v>
      </c>
    </row>
    <row r="8116" spans="1:13">
      <c r="A8116" s="36" t="str">
        <f t="shared" si="126"/>
        <v>Karnataka_2021-05-27</v>
      </c>
      <c r="B8116" s="27">
        <v>15354</v>
      </c>
      <c r="C8116" s="30">
        <v>44343</v>
      </c>
      <c r="D8116" s="31">
        <v>0.33333333333333326</v>
      </c>
      <c r="E8116" s="27" t="s">
        <v>38</v>
      </c>
      <c r="F8116" s="27">
        <v>0</v>
      </c>
      <c r="G8116" s="27">
        <v>0</v>
      </c>
      <c r="H8116" s="27">
        <v>2062910</v>
      </c>
      <c r="I8116" s="27">
        <v>26929</v>
      </c>
      <c r="J8116" s="27">
        <v>2499784</v>
      </c>
      <c r="K8116">
        <f>_xlfn.XLOOKUP(A8116, StatewiseTestingDetails!A:A, StatewiseTestingDetails!D:D, "Not Found")</f>
        <v>29198945</v>
      </c>
      <c r="L8116">
        <f>_xlfn.XLOOKUP(A8116, StatewiseTestingDetails!A:A, StatewiseTestingDetails!F:F, "Not Found")</f>
        <v>0</v>
      </c>
      <c r="M8116">
        <f>_xlfn.XLOOKUP(A8116, StatewiseTestingDetails!A:A, StatewiseTestingDetails!F:F, "Not Found")</f>
        <v>0</v>
      </c>
    </row>
    <row r="8117" spans="1:13">
      <c r="A8117" s="37" t="str">
        <f t="shared" si="126"/>
        <v>Karnataka_2021-05-28</v>
      </c>
      <c r="B8117" s="28">
        <v>15390</v>
      </c>
      <c r="C8117" s="32">
        <v>44344</v>
      </c>
      <c r="D8117" s="33">
        <v>0.33333333333333326</v>
      </c>
      <c r="E8117" s="28" t="s">
        <v>38</v>
      </c>
      <c r="F8117" s="28">
        <v>0</v>
      </c>
      <c r="G8117" s="28">
        <v>0</v>
      </c>
      <c r="H8117" s="28">
        <v>2094369</v>
      </c>
      <c r="I8117" s="28">
        <v>27405</v>
      </c>
      <c r="J8117" s="28">
        <v>2523998</v>
      </c>
      <c r="K8117">
        <f>_xlfn.XLOOKUP(A8117, StatewiseTestingDetails!A:A, StatewiseTestingDetails!D:D, "Not Found")</f>
        <v>29339728</v>
      </c>
      <c r="L8117">
        <f>_xlfn.XLOOKUP(A8117, StatewiseTestingDetails!A:A, StatewiseTestingDetails!F:F, "Not Found")</f>
        <v>0</v>
      </c>
      <c r="M8117">
        <f>_xlfn.XLOOKUP(A8117, StatewiseTestingDetails!A:A, StatewiseTestingDetails!F:F, "Not Found")</f>
        <v>0</v>
      </c>
    </row>
    <row r="8118" spans="1:13">
      <c r="A8118" s="36" t="str">
        <f t="shared" si="126"/>
        <v>Karnataka_2021-05-29</v>
      </c>
      <c r="B8118" s="27">
        <v>15426</v>
      </c>
      <c r="C8118" s="30">
        <v>44345</v>
      </c>
      <c r="D8118" s="31">
        <v>0.33333333333333326</v>
      </c>
      <c r="E8118" s="27" t="s">
        <v>38</v>
      </c>
      <c r="F8118" s="27">
        <v>0</v>
      </c>
      <c r="G8118" s="27">
        <v>0</v>
      </c>
      <c r="H8118" s="27">
        <v>2146621</v>
      </c>
      <c r="I8118" s="27">
        <v>27806</v>
      </c>
      <c r="J8118" s="27">
        <v>2546821</v>
      </c>
      <c r="K8118">
        <f>_xlfn.XLOOKUP(A8118, StatewiseTestingDetails!A:A, StatewiseTestingDetails!D:D, "Not Found")</f>
        <v>29475822</v>
      </c>
      <c r="L8118">
        <f>_xlfn.XLOOKUP(A8118, StatewiseTestingDetails!A:A, StatewiseTestingDetails!F:F, "Not Found")</f>
        <v>0</v>
      </c>
      <c r="M8118">
        <f>_xlfn.XLOOKUP(A8118, StatewiseTestingDetails!A:A, StatewiseTestingDetails!F:F, "Not Found")</f>
        <v>0</v>
      </c>
    </row>
    <row r="8119" spans="1:13">
      <c r="A8119" s="37" t="str">
        <f t="shared" si="126"/>
        <v>Karnataka_2021-05-30</v>
      </c>
      <c r="B8119" s="28">
        <v>15462</v>
      </c>
      <c r="C8119" s="32">
        <v>44346</v>
      </c>
      <c r="D8119" s="33">
        <v>0.33333333333333326</v>
      </c>
      <c r="E8119" s="28" t="s">
        <v>38</v>
      </c>
      <c r="F8119" s="28">
        <v>0</v>
      </c>
      <c r="G8119" s="28">
        <v>0</v>
      </c>
      <c r="H8119" s="28">
        <v>2189064</v>
      </c>
      <c r="I8119" s="28">
        <v>28298</v>
      </c>
      <c r="J8119" s="28">
        <v>2567449</v>
      </c>
      <c r="K8119">
        <f>_xlfn.XLOOKUP(A8119, StatewiseTestingDetails!A:A, StatewiseTestingDetails!D:D, "Not Found")</f>
        <v>29614631</v>
      </c>
      <c r="L8119">
        <f>_xlfn.XLOOKUP(A8119, StatewiseTestingDetails!A:A, StatewiseTestingDetails!F:F, "Not Found")</f>
        <v>0</v>
      </c>
      <c r="M8119">
        <f>_xlfn.XLOOKUP(A8119, StatewiseTestingDetails!A:A, StatewiseTestingDetails!F:F, "Not Found")</f>
        <v>0</v>
      </c>
    </row>
    <row r="8120" spans="1:13">
      <c r="A8120" s="36" t="str">
        <f t="shared" si="126"/>
        <v>Karnataka_2021-05-31</v>
      </c>
      <c r="B8120" s="27">
        <v>15498</v>
      </c>
      <c r="C8120" s="30">
        <v>44347</v>
      </c>
      <c r="D8120" s="31">
        <v>0.33333333333333326</v>
      </c>
      <c r="E8120" s="27" t="s">
        <v>38</v>
      </c>
      <c r="F8120" s="27">
        <v>0</v>
      </c>
      <c r="G8120" s="27">
        <v>0</v>
      </c>
      <c r="H8120" s="27">
        <v>2217117</v>
      </c>
      <c r="I8120" s="27">
        <v>28679</v>
      </c>
      <c r="J8120" s="27">
        <v>2587827</v>
      </c>
      <c r="K8120">
        <f>_xlfn.XLOOKUP(A8120, StatewiseTestingDetails!A:A, StatewiseTestingDetails!D:D, "Not Found")</f>
        <v>29736960</v>
      </c>
      <c r="L8120">
        <f>_xlfn.XLOOKUP(A8120, StatewiseTestingDetails!A:A, StatewiseTestingDetails!F:F, "Not Found")</f>
        <v>0</v>
      </c>
      <c r="M8120">
        <f>_xlfn.XLOOKUP(A8120, StatewiseTestingDetails!A:A, StatewiseTestingDetails!F:F, "Not Found")</f>
        <v>0</v>
      </c>
    </row>
    <row r="8121" spans="1:13">
      <c r="A8121" s="37" t="str">
        <f t="shared" si="126"/>
        <v>Karnataka_2021-06-01</v>
      </c>
      <c r="B8121" s="28">
        <v>15534</v>
      </c>
      <c r="C8121" s="32">
        <v>44348</v>
      </c>
      <c r="D8121" s="33">
        <v>0.33333333333333326</v>
      </c>
      <c r="E8121" s="28" t="s">
        <v>38</v>
      </c>
      <c r="F8121" s="28">
        <v>0</v>
      </c>
      <c r="G8121" s="28">
        <v>0</v>
      </c>
      <c r="H8121" s="28">
        <v>2261590</v>
      </c>
      <c r="I8121" s="28">
        <v>29090</v>
      </c>
      <c r="J8121" s="28">
        <v>2604431</v>
      </c>
      <c r="K8121">
        <f>_xlfn.XLOOKUP(A8121, StatewiseTestingDetails!A:A, StatewiseTestingDetails!D:D, "Not Found")</f>
        <v>29853184</v>
      </c>
      <c r="L8121">
        <f>_xlfn.XLOOKUP(A8121, StatewiseTestingDetails!A:A, StatewiseTestingDetails!F:F, "Not Found")</f>
        <v>0</v>
      </c>
      <c r="M8121">
        <f>_xlfn.XLOOKUP(A8121, StatewiseTestingDetails!A:A, StatewiseTestingDetails!F:F, "Not Found")</f>
        <v>0</v>
      </c>
    </row>
    <row r="8122" spans="1:13">
      <c r="A8122" s="36" t="str">
        <f t="shared" si="126"/>
        <v>Karnataka_2021-06-02</v>
      </c>
      <c r="B8122" s="27">
        <v>15570</v>
      </c>
      <c r="C8122" s="30">
        <v>44349</v>
      </c>
      <c r="D8122" s="31">
        <v>0.33333333333333326</v>
      </c>
      <c r="E8122" s="27" t="s">
        <v>38</v>
      </c>
      <c r="F8122" s="27">
        <v>0</v>
      </c>
      <c r="G8122" s="27">
        <v>0</v>
      </c>
      <c r="H8122" s="27">
        <v>2290861</v>
      </c>
      <c r="I8122" s="27">
        <v>29554</v>
      </c>
      <c r="J8122" s="27">
        <v>2618735</v>
      </c>
      <c r="K8122">
        <f>_xlfn.XLOOKUP(A8122, StatewiseTestingDetails!A:A, StatewiseTestingDetails!D:D, "Not Found")</f>
        <v>29999107</v>
      </c>
      <c r="L8122">
        <f>_xlfn.XLOOKUP(A8122, StatewiseTestingDetails!A:A, StatewiseTestingDetails!F:F, "Not Found")</f>
        <v>0</v>
      </c>
      <c r="M8122">
        <f>_xlfn.XLOOKUP(A8122, StatewiseTestingDetails!A:A, StatewiseTestingDetails!F:F, "Not Found")</f>
        <v>0</v>
      </c>
    </row>
    <row r="8123" spans="1:13">
      <c r="A8123" s="37" t="str">
        <f t="shared" si="126"/>
        <v>Karnataka_2021-06-03</v>
      </c>
      <c r="B8123" s="28">
        <v>15606</v>
      </c>
      <c r="C8123" s="32">
        <v>44350</v>
      </c>
      <c r="D8123" s="33">
        <v>0.33333333333333326</v>
      </c>
      <c r="E8123" s="28" t="s">
        <v>38</v>
      </c>
      <c r="F8123" s="28">
        <v>0</v>
      </c>
      <c r="G8123" s="28">
        <v>0</v>
      </c>
      <c r="H8123" s="28">
        <v>2312060</v>
      </c>
      <c r="I8123" s="28">
        <v>30017</v>
      </c>
      <c r="J8123" s="28">
        <v>2635122</v>
      </c>
      <c r="K8123">
        <f>_xlfn.XLOOKUP(A8123, StatewiseTestingDetails!A:A, StatewiseTestingDetails!D:D, "Not Found")</f>
        <v>30149275</v>
      </c>
      <c r="L8123">
        <f>_xlfn.XLOOKUP(A8123, StatewiseTestingDetails!A:A, StatewiseTestingDetails!F:F, "Not Found")</f>
        <v>0</v>
      </c>
      <c r="M8123">
        <f>_xlfn.XLOOKUP(A8123, StatewiseTestingDetails!A:A, StatewiseTestingDetails!F:F, "Not Found")</f>
        <v>0</v>
      </c>
    </row>
    <row r="8124" spans="1:13">
      <c r="A8124" s="36" t="str">
        <f t="shared" si="126"/>
        <v>Karnataka_2021-06-04</v>
      </c>
      <c r="B8124" s="27">
        <v>15642</v>
      </c>
      <c r="C8124" s="30">
        <v>44351</v>
      </c>
      <c r="D8124" s="31">
        <v>0.33333333333333326</v>
      </c>
      <c r="E8124" s="27" t="s">
        <v>38</v>
      </c>
      <c r="F8124" s="27">
        <v>0</v>
      </c>
      <c r="G8124" s="27">
        <v>0</v>
      </c>
      <c r="H8124" s="27">
        <v>2336096</v>
      </c>
      <c r="I8124" s="27">
        <v>30531</v>
      </c>
      <c r="J8124" s="27">
        <v>2653446</v>
      </c>
      <c r="K8124">
        <f>_xlfn.XLOOKUP(A8124, StatewiseTestingDetails!A:A, StatewiseTestingDetails!D:D, "Not Found")</f>
        <v>30299885</v>
      </c>
      <c r="L8124">
        <f>_xlfn.XLOOKUP(A8124, StatewiseTestingDetails!A:A, StatewiseTestingDetails!F:F, "Not Found")</f>
        <v>0</v>
      </c>
      <c r="M8124">
        <f>_xlfn.XLOOKUP(A8124, StatewiseTestingDetails!A:A, StatewiseTestingDetails!F:F, "Not Found")</f>
        <v>0</v>
      </c>
    </row>
    <row r="8125" spans="1:13">
      <c r="A8125" s="37" t="str">
        <f t="shared" si="126"/>
        <v>Karnataka_2021-06-05</v>
      </c>
      <c r="B8125" s="28">
        <v>15678</v>
      </c>
      <c r="C8125" s="32">
        <v>44352</v>
      </c>
      <c r="D8125" s="33">
        <v>0.33333333333333326</v>
      </c>
      <c r="E8125" s="28" t="s">
        <v>38</v>
      </c>
      <c r="F8125" s="28">
        <v>0</v>
      </c>
      <c r="G8125" s="28">
        <v>0</v>
      </c>
      <c r="H8125" s="28">
        <v>2358412</v>
      </c>
      <c r="I8125" s="28">
        <v>30895</v>
      </c>
      <c r="J8125" s="28">
        <v>2669514</v>
      </c>
      <c r="K8125">
        <f>_xlfn.XLOOKUP(A8125, StatewiseTestingDetails!A:A, StatewiseTestingDetails!D:D, "Not Found")</f>
        <v>30442176</v>
      </c>
      <c r="L8125">
        <f>_xlfn.XLOOKUP(A8125, StatewiseTestingDetails!A:A, StatewiseTestingDetails!F:F, "Not Found")</f>
        <v>0</v>
      </c>
      <c r="M8125">
        <f>_xlfn.XLOOKUP(A8125, StatewiseTestingDetails!A:A, StatewiseTestingDetails!F:F, "Not Found")</f>
        <v>0</v>
      </c>
    </row>
    <row r="8126" spans="1:13">
      <c r="A8126" s="36" t="str">
        <f t="shared" si="126"/>
        <v>Karnataka_2021-06-06</v>
      </c>
      <c r="B8126" s="27">
        <v>15714</v>
      </c>
      <c r="C8126" s="30">
        <v>44353</v>
      </c>
      <c r="D8126" s="31">
        <v>0.33333333333333326</v>
      </c>
      <c r="E8126" s="27" t="s">
        <v>38</v>
      </c>
      <c r="F8126" s="27">
        <v>0</v>
      </c>
      <c r="G8126" s="27">
        <v>0</v>
      </c>
      <c r="H8126" s="27">
        <v>2383758</v>
      </c>
      <c r="I8126" s="27">
        <v>31260</v>
      </c>
      <c r="J8126" s="27">
        <v>2683314</v>
      </c>
      <c r="K8126">
        <f>_xlfn.XLOOKUP(A8126, StatewiseTestingDetails!A:A, StatewiseTestingDetails!D:D, "Not Found")</f>
        <v>30600450</v>
      </c>
      <c r="L8126">
        <f>_xlfn.XLOOKUP(A8126, StatewiseTestingDetails!A:A, StatewiseTestingDetails!F:F, "Not Found")</f>
        <v>0</v>
      </c>
      <c r="M8126">
        <f>_xlfn.XLOOKUP(A8126, StatewiseTestingDetails!A:A, StatewiseTestingDetails!F:F, "Not Found")</f>
        <v>0</v>
      </c>
    </row>
    <row r="8127" spans="1:13">
      <c r="A8127" s="37" t="str">
        <f t="shared" si="126"/>
        <v>Karnataka_2021-06-07</v>
      </c>
      <c r="B8127" s="28">
        <v>15750</v>
      </c>
      <c r="C8127" s="32">
        <v>44354</v>
      </c>
      <c r="D8127" s="33">
        <v>0.33333333333333326</v>
      </c>
      <c r="E8127" s="28" t="s">
        <v>38</v>
      </c>
      <c r="F8127" s="28">
        <v>0</v>
      </c>
      <c r="G8127" s="28">
        <v>0</v>
      </c>
      <c r="H8127" s="28">
        <v>2409417</v>
      </c>
      <c r="I8127" s="28">
        <v>31580</v>
      </c>
      <c r="J8127" s="28">
        <v>2695523</v>
      </c>
      <c r="K8127">
        <f>_xlfn.XLOOKUP(A8127, StatewiseTestingDetails!A:A, StatewiseTestingDetails!D:D, "Not Found")</f>
        <v>30732003</v>
      </c>
      <c r="L8127">
        <f>_xlfn.XLOOKUP(A8127, StatewiseTestingDetails!A:A, StatewiseTestingDetails!F:F, "Not Found")</f>
        <v>0</v>
      </c>
      <c r="M8127">
        <f>_xlfn.XLOOKUP(A8127, StatewiseTestingDetails!A:A, StatewiseTestingDetails!F:F, "Not Found")</f>
        <v>0</v>
      </c>
    </row>
    <row r="8128" spans="1:13">
      <c r="A8128" s="36" t="str">
        <f t="shared" si="126"/>
        <v>Karnataka_2021-06-08</v>
      </c>
      <c r="B8128" s="27">
        <v>15786</v>
      </c>
      <c r="C8128" s="30">
        <v>44355</v>
      </c>
      <c r="D8128" s="31">
        <v>0.33333333333333326</v>
      </c>
      <c r="E8128" s="27" t="s">
        <v>38</v>
      </c>
      <c r="F8128" s="27">
        <v>0</v>
      </c>
      <c r="G8128" s="27">
        <v>0</v>
      </c>
      <c r="H8128" s="27">
        <v>2436716</v>
      </c>
      <c r="I8128" s="27">
        <v>31920</v>
      </c>
      <c r="J8128" s="27">
        <v>2707481</v>
      </c>
      <c r="K8128">
        <f>_xlfn.XLOOKUP(A8128, StatewiseTestingDetails!A:A, StatewiseTestingDetails!D:D, "Not Found")</f>
        <v>30862227</v>
      </c>
      <c r="L8128">
        <f>_xlfn.XLOOKUP(A8128, StatewiseTestingDetails!A:A, StatewiseTestingDetails!F:F, "Not Found")</f>
        <v>0</v>
      </c>
      <c r="M8128">
        <f>_xlfn.XLOOKUP(A8128, StatewiseTestingDetails!A:A, StatewiseTestingDetails!F:F, "Not Found")</f>
        <v>0</v>
      </c>
    </row>
    <row r="8129" spans="1:13">
      <c r="A8129" s="37" t="str">
        <f t="shared" si="126"/>
        <v>Karnataka_2021-06-09</v>
      </c>
      <c r="B8129" s="28">
        <v>15822</v>
      </c>
      <c r="C8129" s="32">
        <v>44356</v>
      </c>
      <c r="D8129" s="33">
        <v>0.33333333333333326</v>
      </c>
      <c r="E8129" s="28" t="s">
        <v>38</v>
      </c>
      <c r="F8129" s="28">
        <v>0</v>
      </c>
      <c r="G8129" s="28">
        <v>0</v>
      </c>
      <c r="H8129" s="28">
        <v>2460165</v>
      </c>
      <c r="I8129" s="28">
        <v>32099</v>
      </c>
      <c r="J8129" s="28">
        <v>2717289</v>
      </c>
      <c r="K8129">
        <f>_xlfn.XLOOKUP(A8129, StatewiseTestingDetails!A:A, StatewiseTestingDetails!D:D, "Not Found")</f>
        <v>31026189</v>
      </c>
      <c r="L8129">
        <f>_xlfn.XLOOKUP(A8129, StatewiseTestingDetails!A:A, StatewiseTestingDetails!F:F, "Not Found")</f>
        <v>0</v>
      </c>
      <c r="M8129">
        <f>_xlfn.XLOOKUP(A8129, StatewiseTestingDetails!A:A, StatewiseTestingDetails!F:F, "Not Found")</f>
        <v>0</v>
      </c>
    </row>
    <row r="8130" spans="1:13">
      <c r="A8130" s="36" t="str">
        <f t="shared" si="126"/>
        <v>Karnataka_2021-06-10</v>
      </c>
      <c r="B8130" s="27">
        <v>15858</v>
      </c>
      <c r="C8130" s="30">
        <v>44357</v>
      </c>
      <c r="D8130" s="31">
        <v>0.33333333333333326</v>
      </c>
      <c r="E8130" s="27" t="s">
        <v>38</v>
      </c>
      <c r="F8130" s="27">
        <v>0</v>
      </c>
      <c r="G8130" s="27">
        <v>0</v>
      </c>
      <c r="H8130" s="27">
        <v>2480411</v>
      </c>
      <c r="I8130" s="27">
        <v>32291</v>
      </c>
      <c r="J8130" s="27">
        <v>2728248</v>
      </c>
      <c r="K8130">
        <f>_xlfn.XLOOKUP(A8130, StatewiseTestingDetails!A:A, StatewiseTestingDetails!D:D, "Not Found")</f>
        <v>31193920</v>
      </c>
      <c r="L8130">
        <f>_xlfn.XLOOKUP(A8130, StatewiseTestingDetails!A:A, StatewiseTestingDetails!F:F, "Not Found")</f>
        <v>0</v>
      </c>
      <c r="M8130">
        <f>_xlfn.XLOOKUP(A8130, StatewiseTestingDetails!A:A, StatewiseTestingDetails!F:F, "Not Found")</f>
        <v>0</v>
      </c>
    </row>
    <row r="8131" spans="1:13">
      <c r="A8131" s="37" t="str">
        <f t="shared" si="126"/>
        <v>Karnataka_2021-06-11</v>
      </c>
      <c r="B8131" s="28">
        <v>15894</v>
      </c>
      <c r="C8131" s="32">
        <v>44358</v>
      </c>
      <c r="D8131" s="33">
        <v>0.33333333333333326</v>
      </c>
      <c r="E8131" s="28" t="s">
        <v>38</v>
      </c>
      <c r="F8131" s="28">
        <v>0</v>
      </c>
      <c r="G8131" s="28">
        <v>0</v>
      </c>
      <c r="H8131" s="28">
        <v>2496132</v>
      </c>
      <c r="I8131" s="28">
        <v>32485</v>
      </c>
      <c r="J8131" s="28">
        <v>2739290</v>
      </c>
      <c r="K8131">
        <f>_xlfn.XLOOKUP(A8131, StatewiseTestingDetails!A:A, StatewiseTestingDetails!D:D, "Not Found")</f>
        <v>31363615</v>
      </c>
      <c r="L8131">
        <f>_xlfn.XLOOKUP(A8131, StatewiseTestingDetails!A:A, StatewiseTestingDetails!F:F, "Not Found")</f>
        <v>0</v>
      </c>
      <c r="M8131">
        <f>_xlfn.XLOOKUP(A8131, StatewiseTestingDetails!A:A, StatewiseTestingDetails!F:F, "Not Found")</f>
        <v>0</v>
      </c>
    </row>
    <row r="8132" spans="1:13">
      <c r="A8132" s="36" t="str">
        <f t="shared" si="126"/>
        <v>Karnataka_2021-06-12</v>
      </c>
      <c r="B8132" s="27">
        <v>15930</v>
      </c>
      <c r="C8132" s="30">
        <v>44359</v>
      </c>
      <c r="D8132" s="31">
        <v>0.33333333333333326</v>
      </c>
      <c r="E8132" s="27" t="s">
        <v>38</v>
      </c>
      <c r="F8132" s="27">
        <v>0</v>
      </c>
      <c r="G8132" s="27">
        <v>0</v>
      </c>
      <c r="H8132" s="27">
        <v>2511105</v>
      </c>
      <c r="I8132" s="27">
        <v>32644</v>
      </c>
      <c r="J8132" s="27">
        <v>2747539</v>
      </c>
      <c r="K8132">
        <f>_xlfn.XLOOKUP(A8132, StatewiseTestingDetails!A:A, StatewiseTestingDetails!D:D, "Not Found")</f>
        <v>31511642</v>
      </c>
      <c r="L8132">
        <f>_xlfn.XLOOKUP(A8132, StatewiseTestingDetails!A:A, StatewiseTestingDetails!F:F, "Not Found")</f>
        <v>0</v>
      </c>
      <c r="M8132">
        <f>_xlfn.XLOOKUP(A8132, StatewiseTestingDetails!A:A, StatewiseTestingDetails!F:F, "Not Found")</f>
        <v>0</v>
      </c>
    </row>
    <row r="8133" spans="1:13">
      <c r="A8133" s="37" t="str">
        <f t="shared" si="126"/>
        <v>Karnataka_2021-06-13</v>
      </c>
      <c r="B8133" s="28">
        <v>15966</v>
      </c>
      <c r="C8133" s="32">
        <v>44360</v>
      </c>
      <c r="D8133" s="33">
        <v>0.33333333333333326</v>
      </c>
      <c r="E8133" s="28" t="s">
        <v>38</v>
      </c>
      <c r="F8133" s="28">
        <v>0</v>
      </c>
      <c r="G8133" s="28">
        <v>0</v>
      </c>
      <c r="H8133" s="28">
        <v>2532719</v>
      </c>
      <c r="I8133" s="28">
        <v>32788</v>
      </c>
      <c r="J8133" s="28">
        <v>2757324</v>
      </c>
      <c r="K8133">
        <f>_xlfn.XLOOKUP(A8133, StatewiseTestingDetails!A:A, StatewiseTestingDetails!D:D, "Not Found")</f>
        <v>31641259</v>
      </c>
      <c r="L8133">
        <f>_xlfn.XLOOKUP(A8133, StatewiseTestingDetails!A:A, StatewiseTestingDetails!F:F, "Not Found")</f>
        <v>0</v>
      </c>
      <c r="M8133">
        <f>_xlfn.XLOOKUP(A8133, StatewiseTestingDetails!A:A, StatewiseTestingDetails!F:F, "Not Found")</f>
        <v>0</v>
      </c>
    </row>
    <row r="8134" spans="1:13">
      <c r="A8134" s="36" t="str">
        <f t="shared" ref="A8134:A8197" si="127">TRIM(E8134) &amp; "_" &amp; TEXT(C8134, "yyyy-mm-dd")</f>
        <v>Karnataka_2021-06-14</v>
      </c>
      <c r="B8134" s="27">
        <v>16002</v>
      </c>
      <c r="C8134" s="30">
        <v>44361</v>
      </c>
      <c r="D8134" s="31">
        <v>0.33333333333333326</v>
      </c>
      <c r="E8134" s="27" t="s">
        <v>38</v>
      </c>
      <c r="F8134" s="27">
        <v>0</v>
      </c>
      <c r="G8134" s="27">
        <v>0</v>
      </c>
      <c r="H8134" s="27">
        <v>2551365</v>
      </c>
      <c r="I8134" s="27">
        <v>32913</v>
      </c>
      <c r="J8134" s="27">
        <v>2765134</v>
      </c>
      <c r="K8134">
        <f>_xlfn.XLOOKUP(A8134, StatewiseTestingDetails!A:A, StatewiseTestingDetails!D:D, "Not Found")</f>
        <v>31791001</v>
      </c>
      <c r="L8134">
        <f>_xlfn.XLOOKUP(A8134, StatewiseTestingDetails!A:A, StatewiseTestingDetails!F:F, "Not Found")</f>
        <v>0</v>
      </c>
      <c r="M8134">
        <f>_xlfn.XLOOKUP(A8134, StatewiseTestingDetails!A:A, StatewiseTestingDetails!F:F, "Not Found")</f>
        <v>0</v>
      </c>
    </row>
    <row r="8135" spans="1:13">
      <c r="A8135" s="37" t="str">
        <f t="shared" si="127"/>
        <v>Karnataka_2021-06-15</v>
      </c>
      <c r="B8135" s="28">
        <v>16038</v>
      </c>
      <c r="C8135" s="32">
        <v>44362</v>
      </c>
      <c r="D8135" s="33">
        <v>0.33333333333333326</v>
      </c>
      <c r="E8135" s="28" t="s">
        <v>38</v>
      </c>
      <c r="F8135" s="28">
        <v>0</v>
      </c>
      <c r="G8135" s="28">
        <v>0</v>
      </c>
      <c r="H8135" s="28">
        <v>2566774</v>
      </c>
      <c r="I8135" s="28">
        <v>33033</v>
      </c>
      <c r="J8135" s="28">
        <v>2771969</v>
      </c>
      <c r="K8135">
        <f>_xlfn.XLOOKUP(A8135, StatewiseTestingDetails!A:A, StatewiseTestingDetails!D:D, "Not Found")</f>
        <v>31923601</v>
      </c>
      <c r="L8135">
        <f>_xlfn.XLOOKUP(A8135, StatewiseTestingDetails!A:A, StatewiseTestingDetails!F:F, "Not Found")</f>
        <v>0</v>
      </c>
      <c r="M8135">
        <f>_xlfn.XLOOKUP(A8135, StatewiseTestingDetails!A:A, StatewiseTestingDetails!F:F, "Not Found")</f>
        <v>0</v>
      </c>
    </row>
    <row r="8136" spans="1:13">
      <c r="A8136" s="36" t="str">
        <f t="shared" si="127"/>
        <v>Karnataka_2021-06-16</v>
      </c>
      <c r="B8136" s="27">
        <v>16074</v>
      </c>
      <c r="C8136" s="30">
        <v>44363</v>
      </c>
      <c r="D8136" s="31">
        <v>0.33333333333333326</v>
      </c>
      <c r="E8136" s="27" t="s">
        <v>38</v>
      </c>
      <c r="F8136" s="27">
        <v>0</v>
      </c>
      <c r="G8136" s="27">
        <v>0</v>
      </c>
      <c r="H8136" s="27">
        <v>2581559</v>
      </c>
      <c r="I8136" s="27">
        <v>33148</v>
      </c>
      <c r="J8136" s="27">
        <v>2777010</v>
      </c>
      <c r="K8136">
        <f>_xlfn.XLOOKUP(A8136, StatewiseTestingDetails!A:A, StatewiseTestingDetails!D:D, "Not Found")</f>
        <v>32092313</v>
      </c>
      <c r="L8136">
        <f>_xlfn.XLOOKUP(A8136, StatewiseTestingDetails!A:A, StatewiseTestingDetails!F:F, "Not Found")</f>
        <v>0</v>
      </c>
      <c r="M8136">
        <f>_xlfn.XLOOKUP(A8136, StatewiseTestingDetails!A:A, StatewiseTestingDetails!F:F, "Not Found")</f>
        <v>0</v>
      </c>
    </row>
    <row r="8137" spans="1:13">
      <c r="A8137" s="37" t="str">
        <f t="shared" si="127"/>
        <v>Karnataka_2021-06-17</v>
      </c>
      <c r="B8137" s="28">
        <v>16110</v>
      </c>
      <c r="C8137" s="32">
        <v>44364</v>
      </c>
      <c r="D8137" s="33">
        <v>0.33333333333333326</v>
      </c>
      <c r="E8137" s="28" t="s">
        <v>38</v>
      </c>
      <c r="F8137" s="28">
        <v>0</v>
      </c>
      <c r="G8137" s="28">
        <v>0</v>
      </c>
      <c r="H8137" s="28">
        <v>2599472</v>
      </c>
      <c r="I8137" s="28">
        <v>33296</v>
      </c>
      <c r="J8137" s="28">
        <v>2784355</v>
      </c>
      <c r="K8137">
        <f>_xlfn.XLOOKUP(A8137, StatewiseTestingDetails!A:A, StatewiseTestingDetails!D:D, "Not Found")</f>
        <v>32250755</v>
      </c>
      <c r="L8137">
        <f>_xlfn.XLOOKUP(A8137, StatewiseTestingDetails!A:A, StatewiseTestingDetails!F:F, "Not Found")</f>
        <v>0</v>
      </c>
      <c r="M8137">
        <f>_xlfn.XLOOKUP(A8137, StatewiseTestingDetails!A:A, StatewiseTestingDetails!F:F, "Not Found")</f>
        <v>0</v>
      </c>
    </row>
    <row r="8138" spans="1:13">
      <c r="A8138" s="36" t="str">
        <f t="shared" si="127"/>
        <v>Karnataka_2021-06-18</v>
      </c>
      <c r="B8138" s="27">
        <v>16146</v>
      </c>
      <c r="C8138" s="30">
        <v>44365</v>
      </c>
      <c r="D8138" s="31">
        <v>0.33333333333333326</v>
      </c>
      <c r="E8138" s="27" t="s">
        <v>38</v>
      </c>
      <c r="F8138" s="27">
        <v>0</v>
      </c>
      <c r="G8138" s="27">
        <v>0</v>
      </c>
      <c r="H8138" s="27">
        <v>2610157</v>
      </c>
      <c r="I8138" s="27">
        <v>33434</v>
      </c>
      <c r="J8138" s="27">
        <v>2790338</v>
      </c>
      <c r="K8138">
        <f>_xlfn.XLOOKUP(A8138, StatewiseTestingDetails!A:A, StatewiseTestingDetails!D:D, "Not Found")</f>
        <v>32393253</v>
      </c>
      <c r="L8138">
        <f>_xlfn.XLOOKUP(A8138, StatewiseTestingDetails!A:A, StatewiseTestingDetails!F:F, "Not Found")</f>
        <v>0</v>
      </c>
      <c r="M8138">
        <f>_xlfn.XLOOKUP(A8138, StatewiseTestingDetails!A:A, StatewiseTestingDetails!F:F, "Not Found")</f>
        <v>0</v>
      </c>
    </row>
    <row r="8139" spans="1:13">
      <c r="A8139" s="37" t="str">
        <f t="shared" si="127"/>
        <v>Karnataka_2021-06-19</v>
      </c>
      <c r="B8139" s="28">
        <v>16182</v>
      </c>
      <c r="C8139" s="32">
        <v>44366</v>
      </c>
      <c r="D8139" s="33">
        <v>0.33333333333333326</v>
      </c>
      <c r="E8139" s="28" t="s">
        <v>38</v>
      </c>
      <c r="F8139" s="28">
        <v>0</v>
      </c>
      <c r="G8139" s="28">
        <v>0</v>
      </c>
      <c r="H8139" s="28">
        <v>2625447</v>
      </c>
      <c r="I8139" s="28">
        <v>33602</v>
      </c>
      <c r="J8139" s="28">
        <v>2796121</v>
      </c>
      <c r="K8139">
        <f>_xlfn.XLOOKUP(A8139, StatewiseTestingDetails!A:A, StatewiseTestingDetails!D:D, "Not Found")</f>
        <v>32565018</v>
      </c>
      <c r="L8139">
        <f>_xlfn.XLOOKUP(A8139, StatewiseTestingDetails!A:A, StatewiseTestingDetails!F:F, "Not Found")</f>
        <v>0</v>
      </c>
      <c r="M8139">
        <f>_xlfn.XLOOKUP(A8139, StatewiseTestingDetails!A:A, StatewiseTestingDetails!F:F, "Not Found")</f>
        <v>0</v>
      </c>
    </row>
    <row r="8140" spans="1:13">
      <c r="A8140" s="36" t="str">
        <f t="shared" si="127"/>
        <v>Karnataka_2021-06-20</v>
      </c>
      <c r="B8140" s="27">
        <v>16218</v>
      </c>
      <c r="C8140" s="30">
        <v>44367</v>
      </c>
      <c r="D8140" s="31">
        <v>0.33333333333333326</v>
      </c>
      <c r="E8140" s="27" t="s">
        <v>38</v>
      </c>
      <c r="F8140" s="27">
        <v>0</v>
      </c>
      <c r="G8140" s="27">
        <v>0</v>
      </c>
      <c r="H8140" s="27">
        <v>2637279</v>
      </c>
      <c r="I8140" s="27">
        <v>33763</v>
      </c>
      <c r="J8140" s="27">
        <v>2801936</v>
      </c>
      <c r="K8140">
        <f>_xlfn.XLOOKUP(A8140, StatewiseTestingDetails!A:A, StatewiseTestingDetails!D:D, "Not Found")</f>
        <v>32739539</v>
      </c>
      <c r="L8140">
        <f>_xlfn.XLOOKUP(A8140, StatewiseTestingDetails!A:A, StatewiseTestingDetails!F:F, "Not Found")</f>
        <v>0</v>
      </c>
      <c r="M8140">
        <f>_xlfn.XLOOKUP(A8140, StatewiseTestingDetails!A:A, StatewiseTestingDetails!F:F, "Not Found")</f>
        <v>0</v>
      </c>
    </row>
    <row r="8141" spans="1:13">
      <c r="A8141" s="37" t="str">
        <f t="shared" si="127"/>
        <v>Karnataka_2021-06-21</v>
      </c>
      <c r="B8141" s="28">
        <v>16254</v>
      </c>
      <c r="C8141" s="32">
        <v>44368</v>
      </c>
      <c r="D8141" s="33">
        <v>0.33333333333333326</v>
      </c>
      <c r="E8141" s="28" t="s">
        <v>38</v>
      </c>
      <c r="F8141" s="28">
        <v>0</v>
      </c>
      <c r="G8141" s="28">
        <v>0</v>
      </c>
      <c r="H8141" s="28">
        <v>2645735</v>
      </c>
      <c r="I8141" s="28">
        <v>33883</v>
      </c>
      <c r="J8141" s="28">
        <v>2806453</v>
      </c>
      <c r="K8141">
        <f>_xlfn.XLOOKUP(A8141, StatewiseTestingDetails!A:A, StatewiseTestingDetails!D:D, "Not Found")</f>
        <v>32889270</v>
      </c>
      <c r="L8141">
        <f>_xlfn.XLOOKUP(A8141, StatewiseTestingDetails!A:A, StatewiseTestingDetails!F:F, "Not Found")</f>
        <v>0</v>
      </c>
      <c r="M8141">
        <f>_xlfn.XLOOKUP(A8141, StatewiseTestingDetails!A:A, StatewiseTestingDetails!F:F, "Not Found")</f>
        <v>0</v>
      </c>
    </row>
    <row r="8142" spans="1:13">
      <c r="A8142" s="36" t="str">
        <f t="shared" si="127"/>
        <v>Karnataka_2021-06-22</v>
      </c>
      <c r="B8142" s="27">
        <v>16290</v>
      </c>
      <c r="C8142" s="30">
        <v>44369</v>
      </c>
      <c r="D8142" s="31">
        <v>0.33333333333333326</v>
      </c>
      <c r="E8142" s="27" t="s">
        <v>38</v>
      </c>
      <c r="F8142" s="27">
        <v>0</v>
      </c>
      <c r="G8142" s="27">
        <v>0</v>
      </c>
      <c r="H8142" s="27">
        <v>2654139</v>
      </c>
      <c r="I8142" s="27">
        <v>34025</v>
      </c>
      <c r="J8142" s="27">
        <v>2811320</v>
      </c>
      <c r="K8142">
        <f>_xlfn.XLOOKUP(A8142, StatewiseTestingDetails!A:A, StatewiseTestingDetails!D:D, "Not Found")</f>
        <v>33018369</v>
      </c>
      <c r="L8142">
        <f>_xlfn.XLOOKUP(A8142, StatewiseTestingDetails!A:A, StatewiseTestingDetails!F:F, "Not Found")</f>
        <v>0</v>
      </c>
      <c r="M8142">
        <f>_xlfn.XLOOKUP(A8142, StatewiseTestingDetails!A:A, StatewiseTestingDetails!F:F, "Not Found")</f>
        <v>0</v>
      </c>
    </row>
    <row r="8143" spans="1:13">
      <c r="A8143" s="37" t="str">
        <f t="shared" si="127"/>
        <v>Karnataka_2021-06-23</v>
      </c>
      <c r="B8143" s="28">
        <v>16326</v>
      </c>
      <c r="C8143" s="32">
        <v>44370</v>
      </c>
      <c r="D8143" s="33">
        <v>0.33333333333333326</v>
      </c>
      <c r="E8143" s="28" t="s">
        <v>38</v>
      </c>
      <c r="F8143" s="28">
        <v>0</v>
      </c>
      <c r="G8143" s="28">
        <v>0</v>
      </c>
      <c r="H8143" s="28">
        <v>2662250</v>
      </c>
      <c r="I8143" s="28">
        <v>34164</v>
      </c>
      <c r="J8143" s="28">
        <v>2815029</v>
      </c>
      <c r="K8143">
        <f>_xlfn.XLOOKUP(A8143, StatewiseTestingDetails!A:A, StatewiseTestingDetails!D:D, "Not Found")</f>
        <v>33189023</v>
      </c>
      <c r="L8143">
        <f>_xlfn.XLOOKUP(A8143, StatewiseTestingDetails!A:A, StatewiseTestingDetails!F:F, "Not Found")</f>
        <v>0</v>
      </c>
      <c r="M8143">
        <f>_xlfn.XLOOKUP(A8143, StatewiseTestingDetails!A:A, StatewiseTestingDetails!F:F, "Not Found")</f>
        <v>0</v>
      </c>
    </row>
    <row r="8144" spans="1:13">
      <c r="A8144" s="36" t="str">
        <f t="shared" si="127"/>
        <v>Karnataka_2021-06-24</v>
      </c>
      <c r="B8144" s="27">
        <v>16362</v>
      </c>
      <c r="C8144" s="30">
        <v>44371</v>
      </c>
      <c r="D8144" s="31">
        <v>0.33333333333333326</v>
      </c>
      <c r="E8144" s="27" t="s">
        <v>38</v>
      </c>
      <c r="F8144" s="27">
        <v>0</v>
      </c>
      <c r="G8144" s="27">
        <v>0</v>
      </c>
      <c r="H8144" s="27">
        <v>2668705</v>
      </c>
      <c r="I8144" s="27">
        <v>34287</v>
      </c>
      <c r="J8144" s="27">
        <v>2819465</v>
      </c>
      <c r="K8144">
        <f>_xlfn.XLOOKUP(A8144, StatewiseTestingDetails!A:A, StatewiseTestingDetails!D:D, "Not Found")</f>
        <v>33350310</v>
      </c>
      <c r="L8144">
        <f>_xlfn.XLOOKUP(A8144, StatewiseTestingDetails!A:A, StatewiseTestingDetails!F:F, "Not Found")</f>
        <v>0</v>
      </c>
      <c r="M8144">
        <f>_xlfn.XLOOKUP(A8144, StatewiseTestingDetails!A:A, StatewiseTestingDetails!F:F, "Not Found")</f>
        <v>0</v>
      </c>
    </row>
    <row r="8145" spans="1:13">
      <c r="A8145" s="37" t="str">
        <f t="shared" si="127"/>
        <v>Karnataka_2021-06-25</v>
      </c>
      <c r="B8145" s="28">
        <v>16398</v>
      </c>
      <c r="C8145" s="32">
        <v>44372</v>
      </c>
      <c r="D8145" s="33">
        <v>0.33333333333333326</v>
      </c>
      <c r="E8145" s="28" t="s">
        <v>38</v>
      </c>
      <c r="F8145" s="28">
        <v>0</v>
      </c>
      <c r="G8145" s="28">
        <v>0</v>
      </c>
      <c r="H8145" s="28">
        <v>2678473</v>
      </c>
      <c r="I8145" s="28">
        <v>34425</v>
      </c>
      <c r="J8145" s="28">
        <v>2823444</v>
      </c>
      <c r="K8145">
        <f>_xlfn.XLOOKUP(A8145, StatewiseTestingDetails!A:A, StatewiseTestingDetails!D:D, "Not Found")</f>
        <v>33508382</v>
      </c>
      <c r="L8145">
        <f>_xlfn.XLOOKUP(A8145, StatewiseTestingDetails!A:A, StatewiseTestingDetails!F:F, "Not Found")</f>
        <v>0</v>
      </c>
      <c r="M8145">
        <f>_xlfn.XLOOKUP(A8145, StatewiseTestingDetails!A:A, StatewiseTestingDetails!F:F, "Not Found")</f>
        <v>0</v>
      </c>
    </row>
    <row r="8146" spans="1:13">
      <c r="A8146" s="36" t="str">
        <f t="shared" si="127"/>
        <v>Karnataka_2021-06-26</v>
      </c>
      <c r="B8146" s="27">
        <v>16434</v>
      </c>
      <c r="C8146" s="30">
        <v>44373</v>
      </c>
      <c r="D8146" s="31">
        <v>0.33333333333333326</v>
      </c>
      <c r="E8146" s="27" t="s">
        <v>38</v>
      </c>
      <c r="F8146" s="27">
        <v>0</v>
      </c>
      <c r="G8146" s="27">
        <v>0</v>
      </c>
      <c r="H8146" s="27">
        <v>2684997</v>
      </c>
      <c r="I8146" s="27">
        <v>34539</v>
      </c>
      <c r="J8146" s="27">
        <v>2826754</v>
      </c>
      <c r="K8146">
        <f>_xlfn.XLOOKUP(A8146, StatewiseTestingDetails!A:A, StatewiseTestingDetails!D:D, "Not Found")</f>
        <v>33673392</v>
      </c>
      <c r="L8146">
        <f>_xlfn.XLOOKUP(A8146, StatewiseTestingDetails!A:A, StatewiseTestingDetails!F:F, "Not Found")</f>
        <v>0</v>
      </c>
      <c r="M8146">
        <f>_xlfn.XLOOKUP(A8146, StatewiseTestingDetails!A:A, StatewiseTestingDetails!F:F, "Not Found")</f>
        <v>0</v>
      </c>
    </row>
    <row r="8147" spans="1:13">
      <c r="A8147" s="37" t="str">
        <f t="shared" si="127"/>
        <v>Karnataka_2021-06-27</v>
      </c>
      <c r="B8147" s="28">
        <v>16470</v>
      </c>
      <c r="C8147" s="32">
        <v>44374</v>
      </c>
      <c r="D8147" s="33">
        <v>0.33333333333333326</v>
      </c>
      <c r="E8147" s="28" t="s">
        <v>38</v>
      </c>
      <c r="F8147" s="28">
        <v>0</v>
      </c>
      <c r="G8147" s="28">
        <v>0</v>
      </c>
      <c r="H8147" s="28">
        <v>2691123</v>
      </c>
      <c r="I8147" s="28">
        <v>34654</v>
      </c>
      <c r="J8147" s="28">
        <v>2831026</v>
      </c>
      <c r="K8147">
        <f>_xlfn.XLOOKUP(A8147, StatewiseTestingDetails!A:A, StatewiseTestingDetails!D:D, "Not Found")</f>
        <v>33838028</v>
      </c>
      <c r="L8147">
        <f>_xlfn.XLOOKUP(A8147, StatewiseTestingDetails!A:A, StatewiseTestingDetails!F:F, "Not Found")</f>
        <v>0</v>
      </c>
      <c r="M8147">
        <f>_xlfn.XLOOKUP(A8147, StatewiseTestingDetails!A:A, StatewiseTestingDetails!F:F, "Not Found")</f>
        <v>0</v>
      </c>
    </row>
    <row r="8148" spans="1:13">
      <c r="A8148" s="36" t="str">
        <f t="shared" si="127"/>
        <v>Karnataka_2021-06-28</v>
      </c>
      <c r="B8148" s="27">
        <v>16506</v>
      </c>
      <c r="C8148" s="30">
        <v>44375</v>
      </c>
      <c r="D8148" s="31">
        <v>0.33333333333333326</v>
      </c>
      <c r="E8148" s="27" t="s">
        <v>38</v>
      </c>
      <c r="F8148" s="27">
        <v>0</v>
      </c>
      <c r="G8148" s="27">
        <v>0</v>
      </c>
      <c r="H8148" s="27">
        <v>2698822</v>
      </c>
      <c r="I8148" s="27">
        <v>34743</v>
      </c>
      <c r="J8148" s="27">
        <v>2834630</v>
      </c>
      <c r="K8148">
        <f>_xlfn.XLOOKUP(A8148, StatewiseTestingDetails!A:A, StatewiseTestingDetails!D:D, "Not Found")</f>
        <v>33971945</v>
      </c>
      <c r="L8148">
        <f>_xlfn.XLOOKUP(A8148, StatewiseTestingDetails!A:A, StatewiseTestingDetails!F:F, "Not Found")</f>
        <v>0</v>
      </c>
      <c r="M8148">
        <f>_xlfn.XLOOKUP(A8148, StatewiseTestingDetails!A:A, StatewiseTestingDetails!F:F, "Not Found")</f>
        <v>0</v>
      </c>
    </row>
    <row r="8149" spans="1:13">
      <c r="A8149" s="37" t="str">
        <f t="shared" si="127"/>
        <v>Karnataka_2021-06-29</v>
      </c>
      <c r="B8149" s="28">
        <v>16542</v>
      </c>
      <c r="C8149" s="32">
        <v>44376</v>
      </c>
      <c r="D8149" s="33">
        <v>0.33333333333333326</v>
      </c>
      <c r="E8149" s="28" t="s">
        <v>38</v>
      </c>
      <c r="F8149" s="28">
        <v>0</v>
      </c>
      <c r="G8149" s="28">
        <v>0</v>
      </c>
      <c r="H8149" s="28">
        <v>2704755</v>
      </c>
      <c r="I8149" s="28">
        <v>34836</v>
      </c>
      <c r="J8149" s="28">
        <v>2837206</v>
      </c>
      <c r="K8149">
        <f>_xlfn.XLOOKUP(A8149, StatewiseTestingDetails!A:A, StatewiseTestingDetails!D:D, "Not Found")</f>
        <v>34098615</v>
      </c>
      <c r="L8149">
        <f>_xlfn.XLOOKUP(A8149, StatewiseTestingDetails!A:A, StatewiseTestingDetails!F:F, "Not Found")</f>
        <v>0</v>
      </c>
      <c r="M8149">
        <f>_xlfn.XLOOKUP(A8149, StatewiseTestingDetails!A:A, StatewiseTestingDetails!F:F, "Not Found")</f>
        <v>0</v>
      </c>
    </row>
    <row r="8150" spans="1:13">
      <c r="A8150" s="36" t="str">
        <f t="shared" si="127"/>
        <v>Karnataka_2021-06-30</v>
      </c>
      <c r="B8150" s="27">
        <v>16578</v>
      </c>
      <c r="C8150" s="30">
        <v>44377</v>
      </c>
      <c r="D8150" s="31">
        <v>0.33333333333333326</v>
      </c>
      <c r="E8150" s="27" t="s">
        <v>38</v>
      </c>
      <c r="F8150" s="27">
        <v>0</v>
      </c>
      <c r="G8150" s="27">
        <v>0</v>
      </c>
      <c r="H8150" s="27">
        <v>2719479</v>
      </c>
      <c r="I8150" s="27">
        <v>34929</v>
      </c>
      <c r="J8150" s="27">
        <v>2840428</v>
      </c>
      <c r="K8150">
        <f>_xlfn.XLOOKUP(A8150, StatewiseTestingDetails!A:A, StatewiseTestingDetails!D:D, "Not Found")</f>
        <v>34269727</v>
      </c>
      <c r="L8150">
        <f>_xlfn.XLOOKUP(A8150, StatewiseTestingDetails!A:A, StatewiseTestingDetails!F:F, "Not Found")</f>
        <v>0</v>
      </c>
      <c r="M8150">
        <f>_xlfn.XLOOKUP(A8150, StatewiseTestingDetails!A:A, StatewiseTestingDetails!F:F, "Not Found")</f>
        <v>0</v>
      </c>
    </row>
    <row r="8151" spans="1:13">
      <c r="A8151" s="37" t="str">
        <f t="shared" si="127"/>
        <v>Karnataka_2021-07-01</v>
      </c>
      <c r="B8151" s="28">
        <v>16614</v>
      </c>
      <c r="C8151" s="32">
        <v>44378</v>
      </c>
      <c r="D8151" s="33">
        <v>0.33333333333333326</v>
      </c>
      <c r="E8151" s="28" t="s">
        <v>38</v>
      </c>
      <c r="F8151" s="28">
        <v>0</v>
      </c>
      <c r="G8151" s="28">
        <v>0</v>
      </c>
      <c r="H8151" s="28">
        <v>2732242</v>
      </c>
      <c r="I8151" s="28">
        <v>35040</v>
      </c>
      <c r="J8151" s="28">
        <v>2843810</v>
      </c>
      <c r="K8151">
        <f>_xlfn.XLOOKUP(A8151, StatewiseTestingDetails!A:A, StatewiseTestingDetails!D:D, "Not Found")</f>
        <v>34425805</v>
      </c>
      <c r="L8151">
        <f>_xlfn.XLOOKUP(A8151, StatewiseTestingDetails!A:A, StatewiseTestingDetails!F:F, "Not Found")</f>
        <v>0</v>
      </c>
      <c r="M8151">
        <f>_xlfn.XLOOKUP(A8151, StatewiseTestingDetails!A:A, StatewiseTestingDetails!F:F, "Not Found")</f>
        <v>0</v>
      </c>
    </row>
    <row r="8152" spans="1:13">
      <c r="A8152" s="36" t="str">
        <f t="shared" si="127"/>
        <v>Karnataka_2021-07-02</v>
      </c>
      <c r="B8152" s="27">
        <v>16650</v>
      </c>
      <c r="C8152" s="30">
        <v>44379</v>
      </c>
      <c r="D8152" s="31">
        <v>0.33333333333333326</v>
      </c>
      <c r="E8152" s="27" t="s">
        <v>38</v>
      </c>
      <c r="F8152" s="27">
        <v>0</v>
      </c>
      <c r="G8152" s="27">
        <v>0</v>
      </c>
      <c r="H8152" s="27">
        <v>2746544</v>
      </c>
      <c r="I8152" s="27">
        <v>35134</v>
      </c>
      <c r="J8152" s="27">
        <v>2847013</v>
      </c>
      <c r="K8152">
        <f>_xlfn.XLOOKUP(A8152, StatewiseTestingDetails!A:A, StatewiseTestingDetails!D:D, "Not Found")</f>
        <v>34580906</v>
      </c>
      <c r="L8152">
        <f>_xlfn.XLOOKUP(A8152, StatewiseTestingDetails!A:A, StatewiseTestingDetails!F:F, "Not Found")</f>
        <v>0</v>
      </c>
      <c r="M8152">
        <f>_xlfn.XLOOKUP(A8152, StatewiseTestingDetails!A:A, StatewiseTestingDetails!F:F, "Not Found")</f>
        <v>0</v>
      </c>
    </row>
    <row r="8153" spans="1:13">
      <c r="A8153" s="37" t="str">
        <f t="shared" si="127"/>
        <v>Karnataka_2021-07-03</v>
      </c>
      <c r="B8153" s="28">
        <v>16686</v>
      </c>
      <c r="C8153" s="32">
        <v>44380</v>
      </c>
      <c r="D8153" s="33">
        <v>0.33333333333333326</v>
      </c>
      <c r="E8153" s="28" t="s">
        <v>38</v>
      </c>
      <c r="F8153" s="28">
        <v>0</v>
      </c>
      <c r="G8153" s="28">
        <v>0</v>
      </c>
      <c r="H8153" s="28">
        <v>2760881</v>
      </c>
      <c r="I8153" s="28">
        <v>35222</v>
      </c>
      <c r="J8153" s="28">
        <v>2849997</v>
      </c>
      <c r="K8153">
        <f>_xlfn.XLOOKUP(A8153, StatewiseTestingDetails!A:A, StatewiseTestingDetails!D:D, "Not Found")</f>
        <v>34735561</v>
      </c>
      <c r="L8153">
        <f>_xlfn.XLOOKUP(A8153, StatewiseTestingDetails!A:A, StatewiseTestingDetails!F:F, "Not Found")</f>
        <v>0</v>
      </c>
      <c r="M8153">
        <f>_xlfn.XLOOKUP(A8153, StatewiseTestingDetails!A:A, StatewiseTestingDetails!F:F, "Not Found")</f>
        <v>0</v>
      </c>
    </row>
    <row r="8154" spans="1:13">
      <c r="A8154" s="36" t="str">
        <f t="shared" si="127"/>
        <v>Karnataka_2021-07-04</v>
      </c>
      <c r="B8154" s="27">
        <v>16722</v>
      </c>
      <c r="C8154" s="30">
        <v>44381</v>
      </c>
      <c r="D8154" s="31">
        <v>0.33333333333333326</v>
      </c>
      <c r="E8154" s="27" t="s">
        <v>38</v>
      </c>
      <c r="F8154" s="27">
        <v>0</v>
      </c>
      <c r="G8154" s="27">
        <v>0</v>
      </c>
      <c r="H8154" s="27">
        <v>2768632</v>
      </c>
      <c r="I8154" s="27">
        <v>35308</v>
      </c>
      <c r="J8154" s="27">
        <v>2852079</v>
      </c>
      <c r="K8154">
        <f>_xlfn.XLOOKUP(A8154, StatewiseTestingDetails!A:A, StatewiseTestingDetails!D:D, "Not Found")</f>
        <v>34888644</v>
      </c>
      <c r="L8154">
        <f>_xlfn.XLOOKUP(A8154, StatewiseTestingDetails!A:A, StatewiseTestingDetails!F:F, "Not Found")</f>
        <v>0</v>
      </c>
      <c r="M8154">
        <f>_xlfn.XLOOKUP(A8154, StatewiseTestingDetails!A:A, StatewiseTestingDetails!F:F, "Not Found")</f>
        <v>0</v>
      </c>
    </row>
    <row r="8155" spans="1:13">
      <c r="A8155" s="37" t="str">
        <f t="shared" si="127"/>
        <v>Karnataka_2021-07-05</v>
      </c>
      <c r="B8155" s="28">
        <v>16758</v>
      </c>
      <c r="C8155" s="32">
        <v>44382</v>
      </c>
      <c r="D8155" s="33">
        <v>0.33333333333333326</v>
      </c>
      <c r="E8155" s="28" t="s">
        <v>38</v>
      </c>
      <c r="F8155" s="28">
        <v>0</v>
      </c>
      <c r="G8155" s="28">
        <v>0</v>
      </c>
      <c r="H8155" s="28">
        <v>2773407</v>
      </c>
      <c r="I8155" s="28">
        <v>35367</v>
      </c>
      <c r="J8155" s="28">
        <v>2853643</v>
      </c>
      <c r="K8155">
        <f>_xlfn.XLOOKUP(A8155, StatewiseTestingDetails!A:A, StatewiseTestingDetails!D:D, "Not Found")</f>
        <v>35035219</v>
      </c>
      <c r="L8155">
        <f>_xlfn.XLOOKUP(A8155, StatewiseTestingDetails!A:A, StatewiseTestingDetails!F:F, "Not Found")</f>
        <v>0</v>
      </c>
      <c r="M8155">
        <f>_xlfn.XLOOKUP(A8155, StatewiseTestingDetails!A:A, StatewiseTestingDetails!F:F, "Not Found")</f>
        <v>0</v>
      </c>
    </row>
    <row r="8156" spans="1:13">
      <c r="A8156" s="36" t="str">
        <f t="shared" si="127"/>
        <v>Karnataka_2021-07-06</v>
      </c>
      <c r="B8156" s="27">
        <v>16794</v>
      </c>
      <c r="C8156" s="30">
        <v>44383</v>
      </c>
      <c r="D8156" s="31">
        <v>0.33333333333333326</v>
      </c>
      <c r="E8156" s="27" t="s">
        <v>38</v>
      </c>
      <c r="F8156" s="27">
        <v>0</v>
      </c>
      <c r="G8156" s="27">
        <v>0</v>
      </c>
      <c r="H8156" s="27">
        <v>2779038</v>
      </c>
      <c r="I8156" s="27">
        <v>35434</v>
      </c>
      <c r="J8156" s="27">
        <v>2856491</v>
      </c>
      <c r="K8156">
        <f>_xlfn.XLOOKUP(A8156, StatewiseTestingDetails!A:A, StatewiseTestingDetails!D:D, "Not Found")</f>
        <v>35152131</v>
      </c>
      <c r="L8156">
        <f>_xlfn.XLOOKUP(A8156, StatewiseTestingDetails!A:A, StatewiseTestingDetails!F:F, "Not Found")</f>
        <v>0</v>
      </c>
      <c r="M8156">
        <f>_xlfn.XLOOKUP(A8156, StatewiseTestingDetails!A:A, StatewiseTestingDetails!F:F, "Not Found")</f>
        <v>0</v>
      </c>
    </row>
    <row r="8157" spans="1:13">
      <c r="A8157" s="37" t="str">
        <f t="shared" si="127"/>
        <v>Karnataka_2021-07-07</v>
      </c>
      <c r="B8157" s="28">
        <v>16830</v>
      </c>
      <c r="C8157" s="32">
        <v>44384</v>
      </c>
      <c r="D8157" s="33">
        <v>0.33333333333333326</v>
      </c>
      <c r="E8157" s="28" t="s">
        <v>38</v>
      </c>
      <c r="F8157" s="28">
        <v>0</v>
      </c>
      <c r="G8157" s="28">
        <v>0</v>
      </c>
      <c r="H8157" s="28">
        <v>2784030</v>
      </c>
      <c r="I8157" s="28">
        <v>35526</v>
      </c>
      <c r="J8157" s="28">
        <v>2859595</v>
      </c>
      <c r="K8157">
        <f>_xlfn.XLOOKUP(A8157, StatewiseTestingDetails!A:A, StatewiseTestingDetails!D:D, "Not Found")</f>
        <v>35318762</v>
      </c>
      <c r="L8157">
        <f>_xlfn.XLOOKUP(A8157, StatewiseTestingDetails!A:A, StatewiseTestingDetails!F:F, "Not Found")</f>
        <v>0</v>
      </c>
      <c r="M8157">
        <f>_xlfn.XLOOKUP(A8157, StatewiseTestingDetails!A:A, StatewiseTestingDetails!F:F, "Not Found")</f>
        <v>0</v>
      </c>
    </row>
    <row r="8158" spans="1:13">
      <c r="A8158" s="36" t="str">
        <f t="shared" si="127"/>
        <v>Karnataka_2021-07-08</v>
      </c>
      <c r="B8158" s="27">
        <v>16866</v>
      </c>
      <c r="C8158" s="30">
        <v>44385</v>
      </c>
      <c r="D8158" s="31">
        <v>0.33333333333333326</v>
      </c>
      <c r="E8158" s="27" t="s">
        <v>38</v>
      </c>
      <c r="F8158" s="27">
        <v>0</v>
      </c>
      <c r="G8158" s="27">
        <v>0</v>
      </c>
      <c r="H8158" s="27">
        <v>2787111</v>
      </c>
      <c r="I8158" s="27">
        <v>35601</v>
      </c>
      <c r="J8158" s="27">
        <v>2862338</v>
      </c>
      <c r="K8158">
        <f>_xlfn.XLOOKUP(A8158, StatewiseTestingDetails!A:A, StatewiseTestingDetails!D:D, "Not Found")</f>
        <v>35476314</v>
      </c>
      <c r="L8158">
        <f>_xlfn.XLOOKUP(A8158, StatewiseTestingDetails!A:A, StatewiseTestingDetails!F:F, "Not Found")</f>
        <v>0</v>
      </c>
      <c r="M8158">
        <f>_xlfn.XLOOKUP(A8158, StatewiseTestingDetails!A:A, StatewiseTestingDetails!F:F, "Not Found")</f>
        <v>0</v>
      </c>
    </row>
    <row r="8159" spans="1:13">
      <c r="A8159" s="37" t="str">
        <f t="shared" si="127"/>
        <v>Karnataka_2021-07-09</v>
      </c>
      <c r="B8159" s="28">
        <v>16902</v>
      </c>
      <c r="C8159" s="32">
        <v>44386</v>
      </c>
      <c r="D8159" s="33">
        <v>0.33333333333333326</v>
      </c>
      <c r="E8159" s="28" t="s">
        <v>38</v>
      </c>
      <c r="F8159" s="28">
        <v>0</v>
      </c>
      <c r="G8159" s="28">
        <v>0</v>
      </c>
      <c r="H8159" s="28">
        <v>2790453</v>
      </c>
      <c r="I8159" s="28">
        <v>35663</v>
      </c>
      <c r="J8159" s="28">
        <v>2864868</v>
      </c>
      <c r="K8159">
        <f>_xlfn.XLOOKUP(A8159, StatewiseTestingDetails!A:A, StatewiseTestingDetails!D:D, "Not Found")</f>
        <v>35630054</v>
      </c>
      <c r="L8159">
        <f>_xlfn.XLOOKUP(A8159, StatewiseTestingDetails!A:A, StatewiseTestingDetails!F:F, "Not Found")</f>
        <v>0</v>
      </c>
      <c r="M8159">
        <f>_xlfn.XLOOKUP(A8159, StatewiseTestingDetails!A:A, StatewiseTestingDetails!F:F, "Not Found")</f>
        <v>0</v>
      </c>
    </row>
    <row r="8160" spans="1:13">
      <c r="A8160" s="36" t="str">
        <f t="shared" si="127"/>
        <v>Karnataka_2021-07-10</v>
      </c>
      <c r="B8160" s="27">
        <v>16938</v>
      </c>
      <c r="C8160" s="30">
        <v>44387</v>
      </c>
      <c r="D8160" s="31">
        <v>0.33333333333333326</v>
      </c>
      <c r="E8160" s="27" t="s">
        <v>38</v>
      </c>
      <c r="F8160" s="27">
        <v>0</v>
      </c>
      <c r="G8160" s="27">
        <v>0</v>
      </c>
      <c r="H8160" s="27">
        <v>2793498</v>
      </c>
      <c r="I8160" s="27">
        <v>35731</v>
      </c>
      <c r="J8160" s="27">
        <v>2867158</v>
      </c>
      <c r="K8160">
        <f>_xlfn.XLOOKUP(A8160, StatewiseTestingDetails!A:A, StatewiseTestingDetails!D:D, "Not Found")</f>
        <v>35775720</v>
      </c>
      <c r="L8160">
        <f>_xlfn.XLOOKUP(A8160, StatewiseTestingDetails!A:A, StatewiseTestingDetails!F:F, "Not Found")</f>
        <v>0</v>
      </c>
      <c r="M8160">
        <f>_xlfn.XLOOKUP(A8160, StatewiseTestingDetails!A:A, StatewiseTestingDetails!F:F, "Not Found")</f>
        <v>0</v>
      </c>
    </row>
    <row r="8161" spans="1:13">
      <c r="A8161" s="37" t="str">
        <f t="shared" si="127"/>
        <v>Karnataka_2021-07-11</v>
      </c>
      <c r="B8161" s="28">
        <v>16974</v>
      </c>
      <c r="C8161" s="32">
        <v>44388</v>
      </c>
      <c r="D8161" s="33">
        <v>0.33333333333333326</v>
      </c>
      <c r="E8161" s="28" t="s">
        <v>38</v>
      </c>
      <c r="F8161" s="28">
        <v>0</v>
      </c>
      <c r="G8161" s="28">
        <v>0</v>
      </c>
      <c r="H8161" s="28">
        <v>2796377</v>
      </c>
      <c r="I8161" s="28">
        <v>35779</v>
      </c>
      <c r="J8161" s="28">
        <v>2869320</v>
      </c>
      <c r="K8161">
        <f>_xlfn.XLOOKUP(A8161, StatewiseTestingDetails!A:A, StatewiseTestingDetails!D:D, "Not Found")</f>
        <v>35934618</v>
      </c>
      <c r="L8161">
        <f>_xlfn.XLOOKUP(A8161, StatewiseTestingDetails!A:A, StatewiseTestingDetails!F:F, "Not Found")</f>
        <v>0</v>
      </c>
      <c r="M8161">
        <f>_xlfn.XLOOKUP(A8161, StatewiseTestingDetails!A:A, StatewiseTestingDetails!F:F, "Not Found")</f>
        <v>0</v>
      </c>
    </row>
    <row r="8162" spans="1:13">
      <c r="A8162" s="36" t="str">
        <f t="shared" si="127"/>
        <v>Karnataka_2021-07-12</v>
      </c>
      <c r="B8162" s="27">
        <v>17010</v>
      </c>
      <c r="C8162" s="30">
        <v>44389</v>
      </c>
      <c r="D8162" s="31">
        <v>0.33333333333333326</v>
      </c>
      <c r="E8162" s="27" t="s">
        <v>38</v>
      </c>
      <c r="F8162" s="27">
        <v>0</v>
      </c>
      <c r="G8162" s="27">
        <v>0</v>
      </c>
      <c r="H8162" s="27">
        <v>2798703</v>
      </c>
      <c r="I8162" s="27">
        <v>35835</v>
      </c>
      <c r="J8162" s="27">
        <v>2871298</v>
      </c>
      <c r="K8162">
        <f>_xlfn.XLOOKUP(A8162, StatewiseTestingDetails!A:A, StatewiseTestingDetails!D:D, "Not Found")</f>
        <v>36044017</v>
      </c>
      <c r="L8162">
        <f>_xlfn.XLOOKUP(A8162, StatewiseTestingDetails!A:A, StatewiseTestingDetails!F:F, "Not Found")</f>
        <v>0</v>
      </c>
      <c r="M8162">
        <f>_xlfn.XLOOKUP(A8162, StatewiseTestingDetails!A:A, StatewiseTestingDetails!F:F, "Not Found")</f>
        <v>0</v>
      </c>
    </row>
    <row r="8163" spans="1:13">
      <c r="A8163" s="37" t="str">
        <f t="shared" si="127"/>
        <v>Karnataka_2021-07-13</v>
      </c>
      <c r="B8163" s="28">
        <v>17046</v>
      </c>
      <c r="C8163" s="32">
        <v>44390</v>
      </c>
      <c r="D8163" s="33">
        <v>0.33333333333333326</v>
      </c>
      <c r="E8163" s="28" t="s">
        <v>38</v>
      </c>
      <c r="F8163" s="28">
        <v>0</v>
      </c>
      <c r="G8163" s="28">
        <v>0</v>
      </c>
      <c r="H8163" s="28">
        <v>2801907</v>
      </c>
      <c r="I8163" s="28">
        <v>35896</v>
      </c>
      <c r="J8163" s="28">
        <v>2872684</v>
      </c>
      <c r="K8163">
        <f>_xlfn.XLOOKUP(A8163, StatewiseTestingDetails!A:A, StatewiseTestingDetails!D:D, "Not Found")</f>
        <v>36168611</v>
      </c>
      <c r="L8163">
        <f>_xlfn.XLOOKUP(A8163, StatewiseTestingDetails!A:A, StatewiseTestingDetails!F:F, "Not Found")</f>
        <v>0</v>
      </c>
      <c r="M8163">
        <f>_xlfn.XLOOKUP(A8163, StatewiseTestingDetails!A:A, StatewiseTestingDetails!F:F, "Not Found")</f>
        <v>0</v>
      </c>
    </row>
    <row r="8164" spans="1:13">
      <c r="A8164" s="36" t="str">
        <f t="shared" si="127"/>
        <v>Karnataka_2021-07-14</v>
      </c>
      <c r="B8164" s="27">
        <v>17082</v>
      </c>
      <c r="C8164" s="30">
        <v>44391</v>
      </c>
      <c r="D8164" s="31">
        <v>0.33333333333333326</v>
      </c>
      <c r="E8164" s="27" t="s">
        <v>38</v>
      </c>
      <c r="F8164" s="27">
        <v>0</v>
      </c>
      <c r="G8164" s="27">
        <v>0</v>
      </c>
      <c r="H8164" s="27">
        <v>2804396</v>
      </c>
      <c r="I8164" s="27">
        <v>35944</v>
      </c>
      <c r="J8164" s="27">
        <v>2874597</v>
      </c>
      <c r="K8164">
        <f>_xlfn.XLOOKUP(A8164, StatewiseTestingDetails!A:A, StatewiseTestingDetails!D:D, "Not Found")</f>
        <v>36293105</v>
      </c>
      <c r="L8164">
        <f>_xlfn.XLOOKUP(A8164, StatewiseTestingDetails!A:A, StatewiseTestingDetails!F:F, "Not Found")</f>
        <v>0</v>
      </c>
      <c r="M8164">
        <f>_xlfn.XLOOKUP(A8164, StatewiseTestingDetails!A:A, StatewiseTestingDetails!F:F, "Not Found")</f>
        <v>0</v>
      </c>
    </row>
    <row r="8165" spans="1:13">
      <c r="A8165" s="37" t="str">
        <f t="shared" si="127"/>
        <v>Karnataka_2021-07-15</v>
      </c>
      <c r="B8165" s="28">
        <v>17118</v>
      </c>
      <c r="C8165" s="32">
        <v>44392</v>
      </c>
      <c r="D8165" s="33">
        <v>0.33333333333333326</v>
      </c>
      <c r="E8165" s="28" t="s">
        <v>38</v>
      </c>
      <c r="F8165" s="28">
        <v>0</v>
      </c>
      <c r="G8165" s="28">
        <v>0</v>
      </c>
      <c r="H8165" s="28">
        <v>2806933</v>
      </c>
      <c r="I8165" s="28">
        <v>35989</v>
      </c>
      <c r="J8165" s="28">
        <v>2876587</v>
      </c>
      <c r="K8165">
        <f>_xlfn.XLOOKUP(A8165, StatewiseTestingDetails!A:A, StatewiseTestingDetails!D:D, "Not Found")</f>
        <v>36431379</v>
      </c>
      <c r="L8165">
        <f>_xlfn.XLOOKUP(A8165, StatewiseTestingDetails!A:A, StatewiseTestingDetails!F:F, "Not Found")</f>
        <v>0</v>
      </c>
      <c r="M8165">
        <f>_xlfn.XLOOKUP(A8165, StatewiseTestingDetails!A:A, StatewiseTestingDetails!F:F, "Not Found")</f>
        <v>0</v>
      </c>
    </row>
    <row r="8166" spans="1:13">
      <c r="A8166" s="36" t="str">
        <f t="shared" si="127"/>
        <v>Karnataka_2021-07-16</v>
      </c>
      <c r="B8166" s="27">
        <v>17154</v>
      </c>
      <c r="C8166" s="30">
        <v>44393</v>
      </c>
      <c r="D8166" s="31">
        <v>0.33333333333333326</v>
      </c>
      <c r="E8166" s="27" t="s">
        <v>38</v>
      </c>
      <c r="F8166" s="27">
        <v>0</v>
      </c>
      <c r="G8166" s="27">
        <v>0</v>
      </c>
      <c r="H8166" s="27">
        <v>2810121</v>
      </c>
      <c r="I8166" s="27">
        <v>36037</v>
      </c>
      <c r="J8166" s="27">
        <v>2878564</v>
      </c>
      <c r="K8166">
        <f>_xlfn.XLOOKUP(A8166, StatewiseTestingDetails!A:A, StatewiseTestingDetails!D:D, "Not Found")</f>
        <v>36584287</v>
      </c>
      <c r="L8166">
        <f>_xlfn.XLOOKUP(A8166, StatewiseTestingDetails!A:A, StatewiseTestingDetails!F:F, "Not Found")</f>
        <v>0</v>
      </c>
      <c r="M8166">
        <f>_xlfn.XLOOKUP(A8166, StatewiseTestingDetails!A:A, StatewiseTestingDetails!F:F, "Not Found")</f>
        <v>0</v>
      </c>
    </row>
    <row r="8167" spans="1:13">
      <c r="A8167" s="37" t="str">
        <f t="shared" si="127"/>
        <v>Karnataka_2021-07-17</v>
      </c>
      <c r="B8167" s="28">
        <v>17190</v>
      </c>
      <c r="C8167" s="32">
        <v>44394</v>
      </c>
      <c r="D8167" s="33">
        <v>0.33333333333333326</v>
      </c>
      <c r="E8167" s="28" t="s">
        <v>38</v>
      </c>
      <c r="F8167" s="28">
        <v>0</v>
      </c>
      <c r="G8167" s="28">
        <v>0</v>
      </c>
      <c r="H8167" s="28">
        <v>2812869</v>
      </c>
      <c r="I8167" s="28">
        <v>36079</v>
      </c>
      <c r="J8167" s="28">
        <v>2880370</v>
      </c>
      <c r="K8167">
        <f>_xlfn.XLOOKUP(A8167, StatewiseTestingDetails!A:A, StatewiseTestingDetails!D:D, "Not Found")</f>
        <v>36727143</v>
      </c>
      <c r="L8167">
        <f>_xlfn.XLOOKUP(A8167, StatewiseTestingDetails!A:A, StatewiseTestingDetails!F:F, "Not Found")</f>
        <v>0</v>
      </c>
      <c r="M8167">
        <f>_xlfn.XLOOKUP(A8167, StatewiseTestingDetails!A:A, StatewiseTestingDetails!F:F, "Not Found")</f>
        <v>0</v>
      </c>
    </row>
    <row r="8168" spans="1:13">
      <c r="A8168" s="36" t="str">
        <f t="shared" si="127"/>
        <v>Karnataka_2021-07-18</v>
      </c>
      <c r="B8168" s="27">
        <v>17226</v>
      </c>
      <c r="C8168" s="30">
        <v>44395</v>
      </c>
      <c r="D8168" s="31">
        <v>0.33333333333333326</v>
      </c>
      <c r="E8168" s="27" t="s">
        <v>38</v>
      </c>
      <c r="F8168" s="27">
        <v>0</v>
      </c>
      <c r="G8168" s="27">
        <v>0</v>
      </c>
      <c r="H8168" s="27">
        <v>2816013</v>
      </c>
      <c r="I8168" s="27">
        <v>36121</v>
      </c>
      <c r="J8168" s="27">
        <v>2882239</v>
      </c>
      <c r="K8168">
        <f>_xlfn.XLOOKUP(A8168, StatewiseTestingDetails!A:A, StatewiseTestingDetails!D:D, "Not Found")</f>
        <v>36883707</v>
      </c>
      <c r="L8168">
        <f>_xlfn.XLOOKUP(A8168, StatewiseTestingDetails!A:A, StatewiseTestingDetails!F:F, "Not Found")</f>
        <v>0</v>
      </c>
      <c r="M8168">
        <f>_xlfn.XLOOKUP(A8168, StatewiseTestingDetails!A:A, StatewiseTestingDetails!F:F, "Not Found")</f>
        <v>0</v>
      </c>
    </row>
    <row r="8169" spans="1:13">
      <c r="A8169" s="37" t="str">
        <f t="shared" si="127"/>
        <v>Karnataka_2021-07-19</v>
      </c>
      <c r="B8169" s="28">
        <v>17262</v>
      </c>
      <c r="C8169" s="32">
        <v>44396</v>
      </c>
      <c r="D8169" s="33">
        <v>0.33333333333333326</v>
      </c>
      <c r="E8169" s="28" t="s">
        <v>38</v>
      </c>
      <c r="F8169" s="28">
        <v>0</v>
      </c>
      <c r="G8169" s="28">
        <v>0</v>
      </c>
      <c r="H8169" s="28">
        <v>2818476</v>
      </c>
      <c r="I8169" s="28">
        <v>36157</v>
      </c>
      <c r="J8169" s="28">
        <v>2883947</v>
      </c>
      <c r="K8169">
        <f>_xlfn.XLOOKUP(A8169, StatewiseTestingDetails!A:A, StatewiseTestingDetails!D:D, "Not Found")</f>
        <v>37019681</v>
      </c>
      <c r="L8169">
        <f>_xlfn.XLOOKUP(A8169, StatewiseTestingDetails!A:A, StatewiseTestingDetails!F:F, "Not Found")</f>
        <v>0</v>
      </c>
      <c r="M8169">
        <f>_xlfn.XLOOKUP(A8169, StatewiseTestingDetails!A:A, StatewiseTestingDetails!F:F, "Not Found")</f>
        <v>0</v>
      </c>
    </row>
    <row r="8170" spans="1:13">
      <c r="A8170" s="36" t="str">
        <f t="shared" si="127"/>
        <v>Karnataka_2021-07-20</v>
      </c>
      <c r="B8170" s="27">
        <v>17298</v>
      </c>
      <c r="C8170" s="30">
        <v>44397</v>
      </c>
      <c r="D8170" s="31">
        <v>0.33333333333333326</v>
      </c>
      <c r="E8170" s="27" t="s">
        <v>38</v>
      </c>
      <c r="F8170" s="27">
        <v>0</v>
      </c>
      <c r="G8170" s="27">
        <v>0</v>
      </c>
      <c r="H8170" s="27">
        <v>2821491</v>
      </c>
      <c r="I8170" s="27">
        <v>36197</v>
      </c>
      <c r="J8170" s="27">
        <v>2885238</v>
      </c>
      <c r="K8170">
        <f>_xlfn.XLOOKUP(A8170, StatewiseTestingDetails!A:A, StatewiseTestingDetails!D:D, "Not Found")</f>
        <v>37133137</v>
      </c>
      <c r="L8170">
        <f>_xlfn.XLOOKUP(A8170, StatewiseTestingDetails!A:A, StatewiseTestingDetails!F:F, "Not Found")</f>
        <v>0</v>
      </c>
      <c r="M8170">
        <f>_xlfn.XLOOKUP(A8170, StatewiseTestingDetails!A:A, StatewiseTestingDetails!F:F, "Not Found")</f>
        <v>0</v>
      </c>
    </row>
    <row r="8171" spans="1:13">
      <c r="A8171" s="37" t="str">
        <f t="shared" si="127"/>
        <v>Karnataka_2021-07-21</v>
      </c>
      <c r="B8171" s="28">
        <v>17334</v>
      </c>
      <c r="C8171" s="32">
        <v>44398</v>
      </c>
      <c r="D8171" s="33">
        <v>0.33333333333333326</v>
      </c>
      <c r="E8171" s="28" t="s">
        <v>38</v>
      </c>
      <c r="F8171" s="28">
        <v>0</v>
      </c>
      <c r="G8171" s="28">
        <v>0</v>
      </c>
      <c r="H8171" s="28">
        <v>2824197</v>
      </c>
      <c r="I8171" s="28">
        <v>36226</v>
      </c>
      <c r="J8171" s="28">
        <v>2886702</v>
      </c>
      <c r="K8171">
        <f>_xlfn.XLOOKUP(A8171, StatewiseTestingDetails!A:A, StatewiseTestingDetails!D:D, "Not Found")</f>
        <v>37285851</v>
      </c>
      <c r="L8171">
        <f>_xlfn.XLOOKUP(A8171, StatewiseTestingDetails!A:A, StatewiseTestingDetails!F:F, "Not Found")</f>
        <v>0</v>
      </c>
      <c r="M8171">
        <f>_xlfn.XLOOKUP(A8171, StatewiseTestingDetails!A:A, StatewiseTestingDetails!F:F, "Not Found")</f>
        <v>0</v>
      </c>
    </row>
    <row r="8172" spans="1:13">
      <c r="A8172" s="36" t="str">
        <f t="shared" si="127"/>
        <v>Karnataka_2021-07-22</v>
      </c>
      <c r="B8172" s="27">
        <v>17370</v>
      </c>
      <c r="C8172" s="30">
        <v>44399</v>
      </c>
      <c r="D8172" s="31">
        <v>0.33333333333333326</v>
      </c>
      <c r="E8172" s="27" t="s">
        <v>38</v>
      </c>
      <c r="F8172" s="27">
        <v>0</v>
      </c>
      <c r="G8172" s="27">
        <v>0</v>
      </c>
      <c r="H8172" s="27">
        <v>2826411</v>
      </c>
      <c r="I8172" s="27">
        <v>36262</v>
      </c>
      <c r="J8172" s="27">
        <v>2888341</v>
      </c>
      <c r="K8172">
        <f>_xlfn.XLOOKUP(A8172, StatewiseTestingDetails!A:A, StatewiseTestingDetails!D:D, "Not Found")</f>
        <v>37426194</v>
      </c>
      <c r="L8172">
        <f>_xlfn.XLOOKUP(A8172, StatewiseTestingDetails!A:A, StatewiseTestingDetails!F:F, "Not Found")</f>
        <v>0</v>
      </c>
      <c r="M8172">
        <f>_xlfn.XLOOKUP(A8172, StatewiseTestingDetails!A:A, StatewiseTestingDetails!F:F, "Not Found")</f>
        <v>0</v>
      </c>
    </row>
    <row r="8173" spans="1:13">
      <c r="A8173" s="37" t="str">
        <f t="shared" si="127"/>
        <v>Karnataka_2021-07-23</v>
      </c>
      <c r="B8173" s="28">
        <v>17406</v>
      </c>
      <c r="C8173" s="32">
        <v>44400</v>
      </c>
      <c r="D8173" s="33">
        <v>0.33333333333333326</v>
      </c>
      <c r="E8173" s="28" t="s">
        <v>38</v>
      </c>
      <c r="F8173" s="28">
        <v>0</v>
      </c>
      <c r="G8173" s="28">
        <v>0</v>
      </c>
      <c r="H8173" s="28">
        <v>2828983</v>
      </c>
      <c r="I8173" s="28">
        <v>36293</v>
      </c>
      <c r="J8173" s="28">
        <v>2889994</v>
      </c>
      <c r="K8173">
        <f>_xlfn.XLOOKUP(A8173, StatewiseTestingDetails!A:A, StatewiseTestingDetails!D:D, "Not Found")</f>
        <v>37551620</v>
      </c>
      <c r="L8173">
        <f>_xlfn.XLOOKUP(A8173, StatewiseTestingDetails!A:A, StatewiseTestingDetails!F:F, "Not Found")</f>
        <v>0</v>
      </c>
      <c r="M8173">
        <f>_xlfn.XLOOKUP(A8173, StatewiseTestingDetails!A:A, StatewiseTestingDetails!F:F, "Not Found")</f>
        <v>0</v>
      </c>
    </row>
    <row r="8174" spans="1:13">
      <c r="A8174" s="36" t="str">
        <f t="shared" si="127"/>
        <v>Karnataka_2021-07-24</v>
      </c>
      <c r="B8174" s="27">
        <v>17442</v>
      </c>
      <c r="C8174" s="30">
        <v>44401</v>
      </c>
      <c r="D8174" s="31">
        <v>0.33333333333333326</v>
      </c>
      <c r="E8174" s="27" t="s">
        <v>38</v>
      </c>
      <c r="F8174" s="27">
        <v>0</v>
      </c>
      <c r="G8174" s="27">
        <v>0</v>
      </c>
      <c r="H8174" s="27">
        <v>2831226</v>
      </c>
      <c r="I8174" s="27">
        <v>36323</v>
      </c>
      <c r="J8174" s="27">
        <v>2891699</v>
      </c>
      <c r="K8174">
        <f>_xlfn.XLOOKUP(A8174, StatewiseTestingDetails!A:A, StatewiseTestingDetails!D:D, "Not Found")</f>
        <v>37705035</v>
      </c>
      <c r="L8174">
        <f>_xlfn.XLOOKUP(A8174, StatewiseTestingDetails!A:A, StatewiseTestingDetails!F:F, "Not Found")</f>
        <v>0</v>
      </c>
      <c r="M8174">
        <f>_xlfn.XLOOKUP(A8174, StatewiseTestingDetails!A:A, StatewiseTestingDetails!F:F, "Not Found")</f>
        <v>0</v>
      </c>
    </row>
    <row r="8175" spans="1:13">
      <c r="A8175" s="37" t="str">
        <f t="shared" si="127"/>
        <v>Karnataka_2021-07-25</v>
      </c>
      <c r="B8175" s="28">
        <v>17478</v>
      </c>
      <c r="C8175" s="32">
        <v>44402</v>
      </c>
      <c r="D8175" s="33">
        <v>0.33333333333333326</v>
      </c>
      <c r="E8175" s="28" t="s">
        <v>38</v>
      </c>
      <c r="F8175" s="28">
        <v>0</v>
      </c>
      <c r="G8175" s="28">
        <v>0</v>
      </c>
      <c r="H8175" s="28">
        <v>2833276</v>
      </c>
      <c r="I8175" s="28">
        <v>36352</v>
      </c>
      <c r="J8175" s="28">
        <v>2893556</v>
      </c>
      <c r="K8175">
        <f>_xlfn.XLOOKUP(A8175, StatewiseTestingDetails!A:A, StatewiseTestingDetails!D:D, "Not Found")</f>
        <v>37852023</v>
      </c>
      <c r="L8175">
        <f>_xlfn.XLOOKUP(A8175, StatewiseTestingDetails!A:A, StatewiseTestingDetails!F:F, "Not Found")</f>
        <v>0</v>
      </c>
      <c r="M8175">
        <f>_xlfn.XLOOKUP(A8175, StatewiseTestingDetails!A:A, StatewiseTestingDetails!F:F, "Not Found")</f>
        <v>0</v>
      </c>
    </row>
    <row r="8176" spans="1:13">
      <c r="A8176" s="36" t="str">
        <f t="shared" si="127"/>
        <v>Karnataka_2021-07-26</v>
      </c>
      <c r="B8176" s="27">
        <v>17514</v>
      </c>
      <c r="C8176" s="30">
        <v>44403</v>
      </c>
      <c r="D8176" s="31">
        <v>0.33333333333333326</v>
      </c>
      <c r="E8176" s="27" t="s">
        <v>38</v>
      </c>
      <c r="F8176" s="27">
        <v>0</v>
      </c>
      <c r="G8176" s="27">
        <v>0</v>
      </c>
      <c r="H8176" s="27">
        <v>2834741</v>
      </c>
      <c r="I8176" s="27">
        <v>36374</v>
      </c>
      <c r="J8176" s="27">
        <v>2894557</v>
      </c>
      <c r="K8176">
        <f>_xlfn.XLOOKUP(A8176, StatewiseTestingDetails!A:A, StatewiseTestingDetails!D:D, "Not Found")</f>
        <v>37966095</v>
      </c>
      <c r="L8176">
        <f>_xlfn.XLOOKUP(A8176, StatewiseTestingDetails!A:A, StatewiseTestingDetails!F:F, "Not Found")</f>
        <v>0</v>
      </c>
      <c r="M8176">
        <f>_xlfn.XLOOKUP(A8176, StatewiseTestingDetails!A:A, StatewiseTestingDetails!F:F, "Not Found")</f>
        <v>0</v>
      </c>
    </row>
    <row r="8177" spans="1:13">
      <c r="A8177" s="37" t="str">
        <f t="shared" si="127"/>
        <v>Karnataka_2021-07-27</v>
      </c>
      <c r="B8177" s="28">
        <v>17550</v>
      </c>
      <c r="C8177" s="32">
        <v>44404</v>
      </c>
      <c r="D8177" s="33">
        <v>0.33333333333333326</v>
      </c>
      <c r="E8177" s="28" t="s">
        <v>38</v>
      </c>
      <c r="F8177" s="28">
        <v>0</v>
      </c>
      <c r="G8177" s="28">
        <v>0</v>
      </c>
      <c r="H8177" s="28">
        <v>2836678</v>
      </c>
      <c r="I8177" s="28">
        <v>36405</v>
      </c>
      <c r="J8177" s="28">
        <v>2896163</v>
      </c>
      <c r="K8177">
        <f>_xlfn.XLOOKUP(A8177, StatewiseTestingDetails!A:A, StatewiseTestingDetails!D:D, "Not Found")</f>
        <v>38068589</v>
      </c>
      <c r="L8177">
        <f>_xlfn.XLOOKUP(A8177, StatewiseTestingDetails!A:A, StatewiseTestingDetails!F:F, "Not Found")</f>
        <v>0</v>
      </c>
      <c r="M8177">
        <f>_xlfn.XLOOKUP(A8177, StatewiseTestingDetails!A:A, StatewiseTestingDetails!F:F, "Not Found")</f>
        <v>0</v>
      </c>
    </row>
    <row r="8178" spans="1:13">
      <c r="A8178" s="36" t="str">
        <f t="shared" si="127"/>
        <v>Karnataka_2021-07-28</v>
      </c>
      <c r="B8178" s="27">
        <v>17586</v>
      </c>
      <c r="C8178" s="30">
        <v>44405</v>
      </c>
      <c r="D8178" s="31">
        <v>0.33333333333333326</v>
      </c>
      <c r="E8178" s="27" t="s">
        <v>38</v>
      </c>
      <c r="F8178" s="27">
        <v>0</v>
      </c>
      <c r="G8178" s="27">
        <v>0</v>
      </c>
      <c r="H8178" s="27">
        <v>2838717</v>
      </c>
      <c r="I8178" s="27">
        <v>36437</v>
      </c>
      <c r="J8178" s="27">
        <v>2897664</v>
      </c>
      <c r="K8178">
        <f>_xlfn.XLOOKUP(A8178, StatewiseTestingDetails!A:A, StatewiseTestingDetails!D:D, "Not Found")</f>
        <v>38216908</v>
      </c>
      <c r="L8178">
        <f>_xlfn.XLOOKUP(A8178, StatewiseTestingDetails!A:A, StatewiseTestingDetails!F:F, "Not Found")</f>
        <v>0</v>
      </c>
      <c r="M8178">
        <f>_xlfn.XLOOKUP(A8178, StatewiseTestingDetails!A:A, StatewiseTestingDetails!F:F, "Not Found")</f>
        <v>0</v>
      </c>
    </row>
    <row r="8179" spans="1:13">
      <c r="A8179" s="37" t="str">
        <f t="shared" si="127"/>
        <v>Karnataka_2021-07-29</v>
      </c>
      <c r="B8179" s="28">
        <v>17622</v>
      </c>
      <c r="C8179" s="32">
        <v>44406</v>
      </c>
      <c r="D8179" s="33">
        <v>0.33333333333333326</v>
      </c>
      <c r="E8179" s="28" t="s">
        <v>38</v>
      </c>
      <c r="F8179" s="28">
        <v>0</v>
      </c>
      <c r="G8179" s="28">
        <v>0</v>
      </c>
      <c r="H8179" s="28">
        <v>2840147</v>
      </c>
      <c r="I8179" s="28">
        <v>36456</v>
      </c>
      <c r="J8179" s="28">
        <v>2899195</v>
      </c>
      <c r="K8179">
        <f>_xlfn.XLOOKUP(A8179, StatewiseTestingDetails!A:A, StatewiseTestingDetails!D:D, "Not Found")</f>
        <v>38365769</v>
      </c>
      <c r="L8179">
        <f>_xlfn.XLOOKUP(A8179, StatewiseTestingDetails!A:A, StatewiseTestingDetails!F:F, "Not Found")</f>
        <v>0</v>
      </c>
      <c r="M8179">
        <f>_xlfn.XLOOKUP(A8179, StatewiseTestingDetails!A:A, StatewiseTestingDetails!F:F, "Not Found")</f>
        <v>0</v>
      </c>
    </row>
    <row r="8180" spans="1:13">
      <c r="A8180" s="36" t="str">
        <f t="shared" si="127"/>
        <v>Karnataka_2021-07-30</v>
      </c>
      <c r="B8180" s="27">
        <v>17658</v>
      </c>
      <c r="C8180" s="30">
        <v>44407</v>
      </c>
      <c r="D8180" s="31">
        <v>0.33333333333333326</v>
      </c>
      <c r="E8180" s="27" t="s">
        <v>38</v>
      </c>
      <c r="F8180" s="27">
        <v>0</v>
      </c>
      <c r="G8180" s="27">
        <v>0</v>
      </c>
      <c r="H8180" s="27">
        <v>2841479</v>
      </c>
      <c r="I8180" s="27">
        <v>36491</v>
      </c>
      <c r="J8180" s="27">
        <v>2901247</v>
      </c>
      <c r="K8180">
        <f>_xlfn.XLOOKUP(A8180, StatewiseTestingDetails!A:A, StatewiseTestingDetails!D:D, "Not Found")</f>
        <v>38510966</v>
      </c>
      <c r="L8180">
        <f>_xlfn.XLOOKUP(A8180, StatewiseTestingDetails!A:A, StatewiseTestingDetails!F:F, "Not Found")</f>
        <v>0</v>
      </c>
      <c r="M8180">
        <f>_xlfn.XLOOKUP(A8180, StatewiseTestingDetails!A:A, StatewiseTestingDetails!F:F, "Not Found")</f>
        <v>0</v>
      </c>
    </row>
    <row r="8181" spans="1:13">
      <c r="A8181" s="37" t="str">
        <f t="shared" si="127"/>
        <v>Karnataka_2021-07-31</v>
      </c>
      <c r="B8181" s="28">
        <v>17694</v>
      </c>
      <c r="C8181" s="32">
        <v>44408</v>
      </c>
      <c r="D8181" s="33">
        <v>0.33333333333333326</v>
      </c>
      <c r="E8181" s="28" t="s">
        <v>38</v>
      </c>
      <c r="F8181" s="28">
        <v>0</v>
      </c>
      <c r="G8181" s="28">
        <v>0</v>
      </c>
      <c r="H8181" s="28">
        <v>2843110</v>
      </c>
      <c r="I8181" s="28">
        <v>36525</v>
      </c>
      <c r="J8181" s="28">
        <v>2903137</v>
      </c>
      <c r="K8181">
        <f>_xlfn.XLOOKUP(A8181, StatewiseTestingDetails!A:A, StatewiseTestingDetails!D:D, "Not Found")</f>
        <v>38649498</v>
      </c>
      <c r="L8181">
        <f>_xlfn.XLOOKUP(A8181, StatewiseTestingDetails!A:A, StatewiseTestingDetails!F:F, "Not Found")</f>
        <v>0</v>
      </c>
      <c r="M8181">
        <f>_xlfn.XLOOKUP(A8181, StatewiseTestingDetails!A:A, StatewiseTestingDetails!F:F, "Not Found")</f>
        <v>0</v>
      </c>
    </row>
    <row r="8182" spans="1:13">
      <c r="A8182" s="36" t="str">
        <f t="shared" si="127"/>
        <v>Karnataka_2021-08-01</v>
      </c>
      <c r="B8182" s="27">
        <v>17730</v>
      </c>
      <c r="C8182" s="30">
        <v>44409</v>
      </c>
      <c r="D8182" s="31">
        <v>0.33333333333333326</v>
      </c>
      <c r="E8182" s="27" t="s">
        <v>38</v>
      </c>
      <c r="F8182" s="27">
        <v>0</v>
      </c>
      <c r="G8182" s="27">
        <v>0</v>
      </c>
      <c r="H8182" s="27">
        <v>2844742</v>
      </c>
      <c r="I8182" s="27">
        <v>36562</v>
      </c>
      <c r="J8182" s="27">
        <v>2905124</v>
      </c>
      <c r="K8182">
        <f>_xlfn.XLOOKUP(A8182, StatewiseTestingDetails!A:A, StatewiseTestingDetails!D:D, "Not Found")</f>
        <v>38804546</v>
      </c>
      <c r="L8182">
        <f>_xlfn.XLOOKUP(A8182, StatewiseTestingDetails!A:A, StatewiseTestingDetails!F:F, "Not Found")</f>
        <v>0</v>
      </c>
      <c r="M8182">
        <f>_xlfn.XLOOKUP(A8182, StatewiseTestingDetails!A:A, StatewiseTestingDetails!F:F, "Not Found")</f>
        <v>0</v>
      </c>
    </row>
    <row r="8183" spans="1:13">
      <c r="A8183" s="37" t="str">
        <f t="shared" si="127"/>
        <v>Karnataka_2021-08-02</v>
      </c>
      <c r="B8183" s="28">
        <v>17766</v>
      </c>
      <c r="C8183" s="32">
        <v>44410</v>
      </c>
      <c r="D8183" s="33">
        <v>0.33333333333333326</v>
      </c>
      <c r="E8183" s="28" t="s">
        <v>38</v>
      </c>
      <c r="F8183" s="28">
        <v>0</v>
      </c>
      <c r="G8183" s="28">
        <v>0</v>
      </c>
      <c r="H8183" s="28">
        <v>2846244</v>
      </c>
      <c r="I8183" s="28">
        <v>36587</v>
      </c>
      <c r="J8183" s="28">
        <v>2906999</v>
      </c>
      <c r="K8183">
        <f>_xlfn.XLOOKUP(A8183, StatewiseTestingDetails!A:A, StatewiseTestingDetails!D:D, "Not Found")</f>
        <v>38937576</v>
      </c>
      <c r="L8183">
        <f>_xlfn.XLOOKUP(A8183, StatewiseTestingDetails!A:A, StatewiseTestingDetails!F:F, "Not Found")</f>
        <v>0</v>
      </c>
      <c r="M8183">
        <f>_xlfn.XLOOKUP(A8183, StatewiseTestingDetails!A:A, StatewiseTestingDetails!F:F, "Not Found")</f>
        <v>0</v>
      </c>
    </row>
    <row r="8184" spans="1:13">
      <c r="A8184" s="36" t="str">
        <f t="shared" si="127"/>
        <v>Karnataka_2021-08-03</v>
      </c>
      <c r="B8184" s="27">
        <v>17802</v>
      </c>
      <c r="C8184" s="30">
        <v>44411</v>
      </c>
      <c r="D8184" s="31">
        <v>0.33333333333333326</v>
      </c>
      <c r="E8184" s="27" t="s">
        <v>38</v>
      </c>
      <c r="F8184" s="27">
        <v>0</v>
      </c>
      <c r="G8184" s="27">
        <v>0</v>
      </c>
      <c r="H8184" s="27">
        <v>2847627</v>
      </c>
      <c r="I8184" s="27">
        <v>36612</v>
      </c>
      <c r="J8184" s="27">
        <v>2908284</v>
      </c>
      <c r="K8184">
        <f>_xlfn.XLOOKUP(A8184, StatewiseTestingDetails!A:A, StatewiseTestingDetails!D:D, "Not Found")</f>
        <v>39058597</v>
      </c>
      <c r="L8184">
        <f>_xlfn.XLOOKUP(A8184, StatewiseTestingDetails!A:A, StatewiseTestingDetails!F:F, "Not Found")</f>
        <v>0</v>
      </c>
      <c r="M8184">
        <f>_xlfn.XLOOKUP(A8184, StatewiseTestingDetails!A:A, StatewiseTestingDetails!F:F, "Not Found")</f>
        <v>0</v>
      </c>
    </row>
    <row r="8185" spans="1:13">
      <c r="A8185" s="37" t="str">
        <f t="shared" si="127"/>
        <v>Karnataka_2021-08-04</v>
      </c>
      <c r="B8185" s="28">
        <v>17838</v>
      </c>
      <c r="C8185" s="32">
        <v>44412</v>
      </c>
      <c r="D8185" s="33">
        <v>0.33333333333333326</v>
      </c>
      <c r="E8185" s="28" t="s">
        <v>38</v>
      </c>
      <c r="F8185" s="28">
        <v>0</v>
      </c>
      <c r="G8185" s="28">
        <v>0</v>
      </c>
      <c r="H8185" s="28">
        <v>2849003</v>
      </c>
      <c r="I8185" s="28">
        <v>36650</v>
      </c>
      <c r="J8185" s="28">
        <v>2909958</v>
      </c>
      <c r="K8185">
        <f>_xlfn.XLOOKUP(A8185, StatewiseTestingDetails!A:A, StatewiseTestingDetails!D:D, "Not Found")</f>
        <v>39228008</v>
      </c>
      <c r="L8185">
        <f>_xlfn.XLOOKUP(A8185, StatewiseTestingDetails!A:A, StatewiseTestingDetails!F:F, "Not Found")</f>
        <v>0</v>
      </c>
      <c r="M8185">
        <f>_xlfn.XLOOKUP(A8185, StatewiseTestingDetails!A:A, StatewiseTestingDetails!F:F, "Not Found")</f>
        <v>0</v>
      </c>
    </row>
    <row r="8186" spans="1:13">
      <c r="A8186" s="36" t="str">
        <f t="shared" si="127"/>
        <v>Karnataka_2021-08-05</v>
      </c>
      <c r="B8186" s="27">
        <v>17874</v>
      </c>
      <c r="C8186" s="30">
        <v>44413</v>
      </c>
      <c r="D8186" s="31">
        <v>0.33333333333333326</v>
      </c>
      <c r="E8186" s="27" t="s">
        <v>38</v>
      </c>
      <c r="F8186" s="27">
        <v>0</v>
      </c>
      <c r="G8186" s="27">
        <v>0</v>
      </c>
      <c r="H8186" s="27">
        <v>2850717</v>
      </c>
      <c r="I8186" s="27">
        <v>36680</v>
      </c>
      <c r="J8186" s="27">
        <v>2911727</v>
      </c>
      <c r="K8186">
        <f>_xlfn.XLOOKUP(A8186, StatewiseTestingDetails!A:A, StatewiseTestingDetails!D:D, "Not Found")</f>
        <v>39389670</v>
      </c>
      <c r="L8186">
        <f>_xlfn.XLOOKUP(A8186, StatewiseTestingDetails!A:A, StatewiseTestingDetails!F:F, "Not Found")</f>
        <v>0</v>
      </c>
      <c r="M8186">
        <f>_xlfn.XLOOKUP(A8186, StatewiseTestingDetails!A:A, StatewiseTestingDetails!F:F, "Not Found")</f>
        <v>0</v>
      </c>
    </row>
    <row r="8187" spans="1:13">
      <c r="A8187" s="37" t="str">
        <f t="shared" si="127"/>
        <v>Karnataka_2021-08-06</v>
      </c>
      <c r="B8187" s="28">
        <v>17910</v>
      </c>
      <c r="C8187" s="32">
        <v>44414</v>
      </c>
      <c r="D8187" s="33">
        <v>0.33333333333333326</v>
      </c>
      <c r="E8187" s="28" t="s">
        <v>38</v>
      </c>
      <c r="F8187" s="28">
        <v>0</v>
      </c>
      <c r="G8187" s="28">
        <v>0</v>
      </c>
      <c r="H8187" s="28">
        <v>2852368</v>
      </c>
      <c r="I8187" s="28">
        <v>36705</v>
      </c>
      <c r="J8187" s="28">
        <v>2913512</v>
      </c>
      <c r="K8187">
        <f>_xlfn.XLOOKUP(A8187, StatewiseTestingDetails!A:A, StatewiseTestingDetails!D:D, "Not Found")</f>
        <v>39552008</v>
      </c>
      <c r="L8187">
        <f>_xlfn.XLOOKUP(A8187, StatewiseTestingDetails!A:A, StatewiseTestingDetails!F:F, "Not Found")</f>
        <v>0</v>
      </c>
      <c r="M8187">
        <f>_xlfn.XLOOKUP(A8187, StatewiseTestingDetails!A:A, StatewiseTestingDetails!F:F, "Not Found")</f>
        <v>0</v>
      </c>
    </row>
    <row r="8188" spans="1:13">
      <c r="A8188" s="36" t="str">
        <f t="shared" si="127"/>
        <v>Karnataka_2021-08-07</v>
      </c>
      <c r="B8188" s="27">
        <v>17946</v>
      </c>
      <c r="C8188" s="30">
        <v>44415</v>
      </c>
      <c r="D8188" s="31">
        <v>0.33333333333333326</v>
      </c>
      <c r="E8188" s="27" t="s">
        <v>38</v>
      </c>
      <c r="F8188" s="27">
        <v>0</v>
      </c>
      <c r="G8188" s="27">
        <v>0</v>
      </c>
      <c r="H8188" s="27">
        <v>2854222</v>
      </c>
      <c r="I8188" s="27">
        <v>36741</v>
      </c>
      <c r="J8188" s="27">
        <v>2915317</v>
      </c>
      <c r="K8188">
        <f>_xlfn.XLOOKUP(A8188, StatewiseTestingDetails!A:A, StatewiseTestingDetails!D:D, "Not Found")</f>
        <v>39699877</v>
      </c>
      <c r="L8188">
        <f>_xlfn.XLOOKUP(A8188, StatewiseTestingDetails!A:A, StatewiseTestingDetails!F:F, "Not Found")</f>
        <v>0</v>
      </c>
      <c r="M8188">
        <f>_xlfn.XLOOKUP(A8188, StatewiseTestingDetails!A:A, StatewiseTestingDetails!F:F, "Not Found")</f>
        <v>0</v>
      </c>
    </row>
    <row r="8189" spans="1:13">
      <c r="A8189" s="37" t="str">
        <f t="shared" si="127"/>
        <v>Karnataka_2021-08-08</v>
      </c>
      <c r="B8189" s="28">
        <v>17982</v>
      </c>
      <c r="C8189" s="32">
        <v>44416</v>
      </c>
      <c r="D8189" s="33">
        <v>0.33333333333333326</v>
      </c>
      <c r="E8189" s="28" t="s">
        <v>38</v>
      </c>
      <c r="F8189" s="28">
        <v>0</v>
      </c>
      <c r="G8189" s="28">
        <v>0</v>
      </c>
      <c r="H8189" s="28">
        <v>2855862</v>
      </c>
      <c r="I8189" s="28">
        <v>36773</v>
      </c>
      <c r="J8189" s="28">
        <v>2916927</v>
      </c>
      <c r="K8189">
        <f>_xlfn.XLOOKUP(A8189, StatewiseTestingDetails!A:A, StatewiseTestingDetails!D:D, "Not Found")</f>
        <v>39846323</v>
      </c>
      <c r="L8189">
        <f>_xlfn.XLOOKUP(A8189, StatewiseTestingDetails!A:A, StatewiseTestingDetails!F:F, "Not Found")</f>
        <v>0</v>
      </c>
      <c r="M8189">
        <f>_xlfn.XLOOKUP(A8189, StatewiseTestingDetails!A:A, StatewiseTestingDetails!F:F, "Not Found")</f>
        <v>0</v>
      </c>
    </row>
    <row r="8190" spans="1:13">
      <c r="A8190" s="36" t="str">
        <f t="shared" si="127"/>
        <v>Karnataka_2021-08-09</v>
      </c>
      <c r="B8190" s="27">
        <v>18018</v>
      </c>
      <c r="C8190" s="30">
        <v>44417</v>
      </c>
      <c r="D8190" s="31">
        <v>0.33333333333333326</v>
      </c>
      <c r="E8190" s="27" t="s">
        <v>38</v>
      </c>
      <c r="F8190" s="27">
        <v>0</v>
      </c>
      <c r="G8190" s="27">
        <v>0</v>
      </c>
      <c r="H8190" s="27">
        <v>2857776</v>
      </c>
      <c r="I8190" s="27">
        <v>36793</v>
      </c>
      <c r="J8190" s="27">
        <v>2918525</v>
      </c>
      <c r="K8190">
        <f>_xlfn.XLOOKUP(A8190, StatewiseTestingDetails!A:A, StatewiseTestingDetails!D:D, "Not Found")</f>
        <v>39978515</v>
      </c>
      <c r="L8190">
        <f>_xlfn.XLOOKUP(A8190, StatewiseTestingDetails!A:A, StatewiseTestingDetails!F:F, "Not Found")</f>
        <v>0</v>
      </c>
      <c r="M8190">
        <f>_xlfn.XLOOKUP(A8190, StatewiseTestingDetails!A:A, StatewiseTestingDetails!F:F, "Not Found")</f>
        <v>0</v>
      </c>
    </row>
    <row r="8191" spans="1:13">
      <c r="A8191" s="37" t="str">
        <f t="shared" si="127"/>
        <v>Karnataka_2021-08-10</v>
      </c>
      <c r="B8191" s="28">
        <v>18054</v>
      </c>
      <c r="C8191" s="32">
        <v>44418</v>
      </c>
      <c r="D8191" s="33">
        <v>0.33333333333333326</v>
      </c>
      <c r="E8191" s="28" t="s">
        <v>38</v>
      </c>
      <c r="F8191" s="28">
        <v>0</v>
      </c>
      <c r="G8191" s="28">
        <v>0</v>
      </c>
      <c r="H8191" s="28">
        <v>2859552</v>
      </c>
      <c r="I8191" s="28">
        <v>36817</v>
      </c>
      <c r="J8191" s="28">
        <v>2919711</v>
      </c>
      <c r="K8191">
        <f>_xlfn.XLOOKUP(A8191, StatewiseTestingDetails!A:A, StatewiseTestingDetails!D:D, "Not Found")</f>
        <v>40104915</v>
      </c>
      <c r="L8191">
        <f>_xlfn.XLOOKUP(A8191, StatewiseTestingDetails!A:A, StatewiseTestingDetails!F:F, "Not Found")</f>
        <v>0</v>
      </c>
      <c r="M8191">
        <f>_xlfn.XLOOKUP(A8191, StatewiseTestingDetails!A:A, StatewiseTestingDetails!F:F, "Not Found")</f>
        <v>0</v>
      </c>
    </row>
    <row r="8192" spans="1:13" hidden="1">
      <c r="A8192" s="36" t="str">
        <f t="shared" si="127"/>
        <v>Karnataka_2021-08-11</v>
      </c>
      <c r="B8192" s="27">
        <v>18090</v>
      </c>
      <c r="C8192" s="30">
        <v>44419</v>
      </c>
      <c r="D8192" s="31">
        <v>0.33333333333333326</v>
      </c>
      <c r="E8192" s="27" t="s">
        <v>38</v>
      </c>
      <c r="F8192" s="27">
        <v>0</v>
      </c>
      <c r="G8192" s="27">
        <v>0</v>
      </c>
      <c r="H8192" s="27">
        <v>2861499</v>
      </c>
      <c r="I8192" s="27">
        <v>36848</v>
      </c>
      <c r="J8192" s="27">
        <v>2921049</v>
      </c>
      <c r="K8192" t="str">
        <f>_xlfn.XLOOKUP(A8192, StatewiseTestingDetails!A:A, StatewiseTestingDetails!D:D, "Not Found")</f>
        <v>Not Found</v>
      </c>
      <c r="L8192" t="str">
        <f>_xlfn.XLOOKUP(A8192, StatewiseTestingDetails!A:A, StatewiseTestingDetails!F:F, "Not Found")</f>
        <v>Not Found</v>
      </c>
      <c r="M8192" t="str">
        <f>_xlfn.XLOOKUP(A8192, StatewiseTestingDetails!A:A, StatewiseTestingDetails!F:F, "Not Found")</f>
        <v>Not Found</v>
      </c>
    </row>
    <row r="8193" spans="1:13" hidden="1">
      <c r="A8193" s="37" t="str">
        <f t="shared" si="127"/>
        <v>Kerala_2020-01-30</v>
      </c>
      <c r="B8193" s="28">
        <v>1</v>
      </c>
      <c r="C8193" s="32">
        <v>43860</v>
      </c>
      <c r="D8193" s="33">
        <v>0.75</v>
      </c>
      <c r="E8193" s="28" t="s">
        <v>39</v>
      </c>
      <c r="F8193" s="28">
        <v>1</v>
      </c>
      <c r="G8193" s="28">
        <v>0</v>
      </c>
      <c r="H8193" s="28">
        <v>0</v>
      </c>
      <c r="I8193" s="28">
        <v>0</v>
      </c>
      <c r="J8193" s="28">
        <v>1</v>
      </c>
      <c r="K8193" t="str">
        <f>_xlfn.XLOOKUP(A8193, StatewiseTestingDetails!A:A, StatewiseTestingDetails!D:D, "Not Found")</f>
        <v>Not Found</v>
      </c>
      <c r="L8193" t="str">
        <f>_xlfn.XLOOKUP(A8193, StatewiseTestingDetails!A:A, StatewiseTestingDetails!F:F, "Not Found")</f>
        <v>Not Found</v>
      </c>
      <c r="M8193" t="str">
        <f>_xlfn.XLOOKUP(A8193, StatewiseTestingDetails!A:A, StatewiseTestingDetails!F:F, "Not Found")</f>
        <v>Not Found</v>
      </c>
    </row>
    <row r="8194" spans="1:13" hidden="1">
      <c r="A8194" s="36" t="str">
        <f t="shared" si="127"/>
        <v>Kerala_2020-01-31</v>
      </c>
      <c r="B8194" s="27">
        <v>2</v>
      </c>
      <c r="C8194" s="30">
        <v>43861</v>
      </c>
      <c r="D8194" s="31">
        <v>0.75</v>
      </c>
      <c r="E8194" s="27" t="s">
        <v>39</v>
      </c>
      <c r="F8194" s="27">
        <v>1</v>
      </c>
      <c r="G8194" s="27">
        <v>0</v>
      </c>
      <c r="H8194" s="27">
        <v>0</v>
      </c>
      <c r="I8194" s="27">
        <v>0</v>
      </c>
      <c r="J8194" s="27">
        <v>1</v>
      </c>
      <c r="K8194" t="str">
        <f>_xlfn.XLOOKUP(A8194, StatewiseTestingDetails!A:A, StatewiseTestingDetails!D:D, "Not Found")</f>
        <v>Not Found</v>
      </c>
      <c r="L8194" t="str">
        <f>_xlfn.XLOOKUP(A8194, StatewiseTestingDetails!A:A, StatewiseTestingDetails!F:F, "Not Found")</f>
        <v>Not Found</v>
      </c>
      <c r="M8194" t="str">
        <f>_xlfn.XLOOKUP(A8194, StatewiseTestingDetails!A:A, StatewiseTestingDetails!F:F, "Not Found")</f>
        <v>Not Found</v>
      </c>
    </row>
    <row r="8195" spans="1:13" hidden="1">
      <c r="A8195" s="37" t="str">
        <f t="shared" si="127"/>
        <v>Kerala_2020-02-01</v>
      </c>
      <c r="B8195" s="28">
        <v>3</v>
      </c>
      <c r="C8195" s="32">
        <v>43862</v>
      </c>
      <c r="D8195" s="33">
        <v>0.75</v>
      </c>
      <c r="E8195" s="28" t="s">
        <v>39</v>
      </c>
      <c r="F8195" s="28">
        <v>2</v>
      </c>
      <c r="G8195" s="28">
        <v>0</v>
      </c>
      <c r="H8195" s="28">
        <v>0</v>
      </c>
      <c r="I8195" s="28">
        <v>0</v>
      </c>
      <c r="J8195" s="28">
        <v>2</v>
      </c>
      <c r="K8195" t="str">
        <f>_xlfn.XLOOKUP(A8195, StatewiseTestingDetails!A:A, StatewiseTestingDetails!D:D, "Not Found")</f>
        <v>Not Found</v>
      </c>
      <c r="L8195" t="str">
        <f>_xlfn.XLOOKUP(A8195, StatewiseTestingDetails!A:A, StatewiseTestingDetails!F:F, "Not Found")</f>
        <v>Not Found</v>
      </c>
      <c r="M8195" t="str">
        <f>_xlfn.XLOOKUP(A8195, StatewiseTestingDetails!A:A, StatewiseTestingDetails!F:F, "Not Found")</f>
        <v>Not Found</v>
      </c>
    </row>
    <row r="8196" spans="1:13" hidden="1">
      <c r="A8196" s="36" t="str">
        <f t="shared" si="127"/>
        <v>Kerala_2020-02-02</v>
      </c>
      <c r="B8196" s="27">
        <v>4</v>
      </c>
      <c r="C8196" s="30">
        <v>43863</v>
      </c>
      <c r="D8196" s="31">
        <v>0.75</v>
      </c>
      <c r="E8196" s="27" t="s">
        <v>39</v>
      </c>
      <c r="F8196" s="27">
        <v>3</v>
      </c>
      <c r="G8196" s="27">
        <v>0</v>
      </c>
      <c r="H8196" s="27">
        <v>0</v>
      </c>
      <c r="I8196" s="27">
        <v>0</v>
      </c>
      <c r="J8196" s="27">
        <v>3</v>
      </c>
      <c r="K8196" t="str">
        <f>_xlfn.XLOOKUP(A8196, StatewiseTestingDetails!A:A, StatewiseTestingDetails!D:D, "Not Found")</f>
        <v>Not Found</v>
      </c>
      <c r="L8196" t="str">
        <f>_xlfn.XLOOKUP(A8196, StatewiseTestingDetails!A:A, StatewiseTestingDetails!F:F, "Not Found")</f>
        <v>Not Found</v>
      </c>
      <c r="M8196" t="str">
        <f>_xlfn.XLOOKUP(A8196, StatewiseTestingDetails!A:A, StatewiseTestingDetails!F:F, "Not Found")</f>
        <v>Not Found</v>
      </c>
    </row>
    <row r="8197" spans="1:13" hidden="1">
      <c r="A8197" s="37" t="str">
        <f t="shared" si="127"/>
        <v>Kerala_2020-02-03</v>
      </c>
      <c r="B8197" s="28">
        <v>5</v>
      </c>
      <c r="C8197" s="32">
        <v>43864</v>
      </c>
      <c r="D8197" s="33">
        <v>0.75</v>
      </c>
      <c r="E8197" s="28" t="s">
        <v>39</v>
      </c>
      <c r="F8197" s="28">
        <v>3</v>
      </c>
      <c r="G8197" s="28">
        <v>0</v>
      </c>
      <c r="H8197" s="28">
        <v>0</v>
      </c>
      <c r="I8197" s="28">
        <v>0</v>
      </c>
      <c r="J8197" s="28">
        <v>3</v>
      </c>
      <c r="K8197" t="str">
        <f>_xlfn.XLOOKUP(A8197, StatewiseTestingDetails!A:A, StatewiseTestingDetails!D:D, "Not Found")</f>
        <v>Not Found</v>
      </c>
      <c r="L8197" t="str">
        <f>_xlfn.XLOOKUP(A8197, StatewiseTestingDetails!A:A, StatewiseTestingDetails!F:F, "Not Found")</f>
        <v>Not Found</v>
      </c>
      <c r="M8197" t="str">
        <f>_xlfn.XLOOKUP(A8197, StatewiseTestingDetails!A:A, StatewiseTestingDetails!F:F, "Not Found")</f>
        <v>Not Found</v>
      </c>
    </row>
    <row r="8198" spans="1:13" hidden="1">
      <c r="A8198" s="36" t="str">
        <f t="shared" ref="A8198:A8261" si="128">TRIM(E8198) &amp; "_" &amp; TEXT(C8198, "yyyy-mm-dd")</f>
        <v>Kerala_2020-02-04</v>
      </c>
      <c r="B8198" s="27">
        <v>6</v>
      </c>
      <c r="C8198" s="30">
        <v>43865</v>
      </c>
      <c r="D8198" s="31">
        <v>0.75</v>
      </c>
      <c r="E8198" s="27" t="s">
        <v>39</v>
      </c>
      <c r="F8198" s="27">
        <v>3</v>
      </c>
      <c r="G8198" s="27">
        <v>0</v>
      </c>
      <c r="H8198" s="27">
        <v>0</v>
      </c>
      <c r="I8198" s="27">
        <v>0</v>
      </c>
      <c r="J8198" s="27">
        <v>3</v>
      </c>
      <c r="K8198" t="str">
        <f>_xlfn.XLOOKUP(A8198, StatewiseTestingDetails!A:A, StatewiseTestingDetails!D:D, "Not Found")</f>
        <v>Not Found</v>
      </c>
      <c r="L8198" t="str">
        <f>_xlfn.XLOOKUP(A8198, StatewiseTestingDetails!A:A, StatewiseTestingDetails!F:F, "Not Found")</f>
        <v>Not Found</v>
      </c>
      <c r="M8198" t="str">
        <f>_xlfn.XLOOKUP(A8198, StatewiseTestingDetails!A:A, StatewiseTestingDetails!F:F, "Not Found")</f>
        <v>Not Found</v>
      </c>
    </row>
    <row r="8199" spans="1:13" hidden="1">
      <c r="A8199" s="37" t="str">
        <f t="shared" si="128"/>
        <v>Kerala_2020-02-05</v>
      </c>
      <c r="B8199" s="28">
        <v>7</v>
      </c>
      <c r="C8199" s="32">
        <v>43866</v>
      </c>
      <c r="D8199" s="33">
        <v>0.75</v>
      </c>
      <c r="E8199" s="28" t="s">
        <v>39</v>
      </c>
      <c r="F8199" s="28">
        <v>3</v>
      </c>
      <c r="G8199" s="28">
        <v>0</v>
      </c>
      <c r="H8199" s="28">
        <v>0</v>
      </c>
      <c r="I8199" s="28">
        <v>0</v>
      </c>
      <c r="J8199" s="28">
        <v>3</v>
      </c>
      <c r="K8199" t="str">
        <f>_xlfn.XLOOKUP(A8199, StatewiseTestingDetails!A:A, StatewiseTestingDetails!D:D, "Not Found")</f>
        <v>Not Found</v>
      </c>
      <c r="L8199" t="str">
        <f>_xlfn.XLOOKUP(A8199, StatewiseTestingDetails!A:A, StatewiseTestingDetails!F:F, "Not Found")</f>
        <v>Not Found</v>
      </c>
      <c r="M8199" t="str">
        <f>_xlfn.XLOOKUP(A8199, StatewiseTestingDetails!A:A, StatewiseTestingDetails!F:F, "Not Found")</f>
        <v>Not Found</v>
      </c>
    </row>
    <row r="8200" spans="1:13" hidden="1">
      <c r="A8200" s="36" t="str">
        <f t="shared" si="128"/>
        <v>Kerala_2020-02-06</v>
      </c>
      <c r="B8200" s="27">
        <v>8</v>
      </c>
      <c r="C8200" s="30">
        <v>43867</v>
      </c>
      <c r="D8200" s="31">
        <v>0.75</v>
      </c>
      <c r="E8200" s="27" t="s">
        <v>39</v>
      </c>
      <c r="F8200" s="27">
        <v>3</v>
      </c>
      <c r="G8200" s="27">
        <v>0</v>
      </c>
      <c r="H8200" s="27">
        <v>0</v>
      </c>
      <c r="I8200" s="27">
        <v>0</v>
      </c>
      <c r="J8200" s="27">
        <v>3</v>
      </c>
      <c r="K8200" t="str">
        <f>_xlfn.XLOOKUP(A8200, StatewiseTestingDetails!A:A, StatewiseTestingDetails!D:D, "Not Found")</f>
        <v>Not Found</v>
      </c>
      <c r="L8200" t="str">
        <f>_xlfn.XLOOKUP(A8200, StatewiseTestingDetails!A:A, StatewiseTestingDetails!F:F, "Not Found")</f>
        <v>Not Found</v>
      </c>
      <c r="M8200" t="str">
        <f>_xlfn.XLOOKUP(A8200, StatewiseTestingDetails!A:A, StatewiseTestingDetails!F:F, "Not Found")</f>
        <v>Not Found</v>
      </c>
    </row>
    <row r="8201" spans="1:13" hidden="1">
      <c r="A8201" s="37" t="str">
        <f t="shared" si="128"/>
        <v>Kerala_2020-02-07</v>
      </c>
      <c r="B8201" s="28">
        <v>9</v>
      </c>
      <c r="C8201" s="32">
        <v>43868</v>
      </c>
      <c r="D8201" s="33">
        <v>0.75</v>
      </c>
      <c r="E8201" s="28" t="s">
        <v>39</v>
      </c>
      <c r="F8201" s="28">
        <v>3</v>
      </c>
      <c r="G8201" s="28">
        <v>0</v>
      </c>
      <c r="H8201" s="28">
        <v>0</v>
      </c>
      <c r="I8201" s="28">
        <v>0</v>
      </c>
      <c r="J8201" s="28">
        <v>3</v>
      </c>
      <c r="K8201" t="str">
        <f>_xlfn.XLOOKUP(A8201, StatewiseTestingDetails!A:A, StatewiseTestingDetails!D:D, "Not Found")</f>
        <v>Not Found</v>
      </c>
      <c r="L8201" t="str">
        <f>_xlfn.XLOOKUP(A8201, StatewiseTestingDetails!A:A, StatewiseTestingDetails!F:F, "Not Found")</f>
        <v>Not Found</v>
      </c>
      <c r="M8201" t="str">
        <f>_xlfn.XLOOKUP(A8201, StatewiseTestingDetails!A:A, StatewiseTestingDetails!F:F, "Not Found")</f>
        <v>Not Found</v>
      </c>
    </row>
    <row r="8202" spans="1:13" hidden="1">
      <c r="A8202" s="36" t="str">
        <f t="shared" si="128"/>
        <v>Kerala_2020-02-08</v>
      </c>
      <c r="B8202" s="27">
        <v>10</v>
      </c>
      <c r="C8202" s="30">
        <v>43869</v>
      </c>
      <c r="D8202" s="31">
        <v>0.75</v>
      </c>
      <c r="E8202" s="27" t="s">
        <v>39</v>
      </c>
      <c r="F8202" s="27">
        <v>3</v>
      </c>
      <c r="G8202" s="27">
        <v>0</v>
      </c>
      <c r="H8202" s="27">
        <v>0</v>
      </c>
      <c r="I8202" s="27">
        <v>0</v>
      </c>
      <c r="J8202" s="27">
        <v>3</v>
      </c>
      <c r="K8202" t="str">
        <f>_xlfn.XLOOKUP(A8202, StatewiseTestingDetails!A:A, StatewiseTestingDetails!D:D, "Not Found")</f>
        <v>Not Found</v>
      </c>
      <c r="L8202" t="str">
        <f>_xlfn.XLOOKUP(A8202, StatewiseTestingDetails!A:A, StatewiseTestingDetails!F:F, "Not Found")</f>
        <v>Not Found</v>
      </c>
      <c r="M8202" t="str">
        <f>_xlfn.XLOOKUP(A8202, StatewiseTestingDetails!A:A, StatewiseTestingDetails!F:F, "Not Found")</f>
        <v>Not Found</v>
      </c>
    </row>
    <row r="8203" spans="1:13" hidden="1">
      <c r="A8203" s="37" t="str">
        <f t="shared" si="128"/>
        <v>Kerala_2020-02-09</v>
      </c>
      <c r="B8203" s="28">
        <v>11</v>
      </c>
      <c r="C8203" s="32">
        <v>43870</v>
      </c>
      <c r="D8203" s="33">
        <v>0.75</v>
      </c>
      <c r="E8203" s="28" t="s">
        <v>39</v>
      </c>
      <c r="F8203" s="28">
        <v>3</v>
      </c>
      <c r="G8203" s="28">
        <v>0</v>
      </c>
      <c r="H8203" s="28">
        <v>0</v>
      </c>
      <c r="I8203" s="28">
        <v>0</v>
      </c>
      <c r="J8203" s="28">
        <v>3</v>
      </c>
      <c r="K8203" t="str">
        <f>_xlfn.XLOOKUP(A8203, StatewiseTestingDetails!A:A, StatewiseTestingDetails!D:D, "Not Found")</f>
        <v>Not Found</v>
      </c>
      <c r="L8203" t="str">
        <f>_xlfn.XLOOKUP(A8203, StatewiseTestingDetails!A:A, StatewiseTestingDetails!F:F, "Not Found")</f>
        <v>Not Found</v>
      </c>
      <c r="M8203" t="str">
        <f>_xlfn.XLOOKUP(A8203, StatewiseTestingDetails!A:A, StatewiseTestingDetails!F:F, "Not Found")</f>
        <v>Not Found</v>
      </c>
    </row>
    <row r="8204" spans="1:13" hidden="1">
      <c r="A8204" s="36" t="str">
        <f t="shared" si="128"/>
        <v>Kerala_2020-02-10</v>
      </c>
      <c r="B8204" s="27">
        <v>12</v>
      </c>
      <c r="C8204" s="30">
        <v>43871</v>
      </c>
      <c r="D8204" s="31">
        <v>0.75</v>
      </c>
      <c r="E8204" s="27" t="s">
        <v>39</v>
      </c>
      <c r="F8204" s="27">
        <v>3</v>
      </c>
      <c r="G8204" s="27">
        <v>0</v>
      </c>
      <c r="H8204" s="27">
        <v>0</v>
      </c>
      <c r="I8204" s="27">
        <v>0</v>
      </c>
      <c r="J8204" s="27">
        <v>3</v>
      </c>
      <c r="K8204" t="str">
        <f>_xlfn.XLOOKUP(A8204, StatewiseTestingDetails!A:A, StatewiseTestingDetails!D:D, "Not Found")</f>
        <v>Not Found</v>
      </c>
      <c r="L8204" t="str">
        <f>_xlfn.XLOOKUP(A8204, StatewiseTestingDetails!A:A, StatewiseTestingDetails!F:F, "Not Found")</f>
        <v>Not Found</v>
      </c>
      <c r="M8204" t="str">
        <f>_xlfn.XLOOKUP(A8204, StatewiseTestingDetails!A:A, StatewiseTestingDetails!F:F, "Not Found")</f>
        <v>Not Found</v>
      </c>
    </row>
    <row r="8205" spans="1:13" hidden="1">
      <c r="A8205" s="37" t="str">
        <f t="shared" si="128"/>
        <v>Kerala_2020-02-11</v>
      </c>
      <c r="B8205" s="28">
        <v>13</v>
      </c>
      <c r="C8205" s="32">
        <v>43872</v>
      </c>
      <c r="D8205" s="33">
        <v>0.75</v>
      </c>
      <c r="E8205" s="28" t="s">
        <v>39</v>
      </c>
      <c r="F8205" s="28">
        <v>3</v>
      </c>
      <c r="G8205" s="28">
        <v>0</v>
      </c>
      <c r="H8205" s="28">
        <v>0</v>
      </c>
      <c r="I8205" s="28">
        <v>0</v>
      </c>
      <c r="J8205" s="28">
        <v>3</v>
      </c>
      <c r="K8205" t="str">
        <f>_xlfn.XLOOKUP(A8205, StatewiseTestingDetails!A:A, StatewiseTestingDetails!D:D, "Not Found")</f>
        <v>Not Found</v>
      </c>
      <c r="L8205" t="str">
        <f>_xlfn.XLOOKUP(A8205, StatewiseTestingDetails!A:A, StatewiseTestingDetails!F:F, "Not Found")</f>
        <v>Not Found</v>
      </c>
      <c r="M8205" t="str">
        <f>_xlfn.XLOOKUP(A8205, StatewiseTestingDetails!A:A, StatewiseTestingDetails!F:F, "Not Found")</f>
        <v>Not Found</v>
      </c>
    </row>
    <row r="8206" spans="1:13" hidden="1">
      <c r="A8206" s="36" t="str">
        <f t="shared" si="128"/>
        <v>Kerala_2020-02-12</v>
      </c>
      <c r="B8206" s="27">
        <v>14</v>
      </c>
      <c r="C8206" s="30">
        <v>43873</v>
      </c>
      <c r="D8206" s="31">
        <v>0.75</v>
      </c>
      <c r="E8206" s="27" t="s">
        <v>39</v>
      </c>
      <c r="F8206" s="27">
        <v>3</v>
      </c>
      <c r="G8206" s="27">
        <v>0</v>
      </c>
      <c r="H8206" s="27">
        <v>0</v>
      </c>
      <c r="I8206" s="27">
        <v>0</v>
      </c>
      <c r="J8206" s="27">
        <v>3</v>
      </c>
      <c r="K8206" t="str">
        <f>_xlfn.XLOOKUP(A8206, StatewiseTestingDetails!A:A, StatewiseTestingDetails!D:D, "Not Found")</f>
        <v>Not Found</v>
      </c>
      <c r="L8206" t="str">
        <f>_xlfn.XLOOKUP(A8206, StatewiseTestingDetails!A:A, StatewiseTestingDetails!F:F, "Not Found")</f>
        <v>Not Found</v>
      </c>
      <c r="M8206" t="str">
        <f>_xlfn.XLOOKUP(A8206, StatewiseTestingDetails!A:A, StatewiseTestingDetails!F:F, "Not Found")</f>
        <v>Not Found</v>
      </c>
    </row>
    <row r="8207" spans="1:13" hidden="1">
      <c r="A8207" s="37" t="str">
        <f t="shared" si="128"/>
        <v>Kerala_2020-02-13</v>
      </c>
      <c r="B8207" s="28">
        <v>15</v>
      </c>
      <c r="C8207" s="32">
        <v>43874</v>
      </c>
      <c r="D8207" s="33">
        <v>0.75</v>
      </c>
      <c r="E8207" s="28" t="s">
        <v>39</v>
      </c>
      <c r="F8207" s="28">
        <v>3</v>
      </c>
      <c r="G8207" s="28">
        <v>0</v>
      </c>
      <c r="H8207" s="28">
        <v>0</v>
      </c>
      <c r="I8207" s="28">
        <v>0</v>
      </c>
      <c r="J8207" s="28">
        <v>3</v>
      </c>
      <c r="K8207" t="str">
        <f>_xlfn.XLOOKUP(A8207, StatewiseTestingDetails!A:A, StatewiseTestingDetails!D:D, "Not Found")</f>
        <v>Not Found</v>
      </c>
      <c r="L8207" t="str">
        <f>_xlfn.XLOOKUP(A8207, StatewiseTestingDetails!A:A, StatewiseTestingDetails!F:F, "Not Found")</f>
        <v>Not Found</v>
      </c>
      <c r="M8207" t="str">
        <f>_xlfn.XLOOKUP(A8207, StatewiseTestingDetails!A:A, StatewiseTestingDetails!F:F, "Not Found")</f>
        <v>Not Found</v>
      </c>
    </row>
    <row r="8208" spans="1:13" hidden="1">
      <c r="A8208" s="36" t="str">
        <f t="shared" si="128"/>
        <v>Kerala_2020-02-14</v>
      </c>
      <c r="B8208" s="27">
        <v>16</v>
      </c>
      <c r="C8208" s="30">
        <v>43875</v>
      </c>
      <c r="D8208" s="31">
        <v>0.75</v>
      </c>
      <c r="E8208" s="27" t="s">
        <v>39</v>
      </c>
      <c r="F8208" s="27">
        <v>3</v>
      </c>
      <c r="G8208" s="27">
        <v>0</v>
      </c>
      <c r="H8208" s="27">
        <v>0</v>
      </c>
      <c r="I8208" s="27">
        <v>0</v>
      </c>
      <c r="J8208" s="27">
        <v>3</v>
      </c>
      <c r="K8208" t="str">
        <f>_xlfn.XLOOKUP(A8208, StatewiseTestingDetails!A:A, StatewiseTestingDetails!D:D, "Not Found")</f>
        <v>Not Found</v>
      </c>
      <c r="L8208" t="str">
        <f>_xlfn.XLOOKUP(A8208, StatewiseTestingDetails!A:A, StatewiseTestingDetails!F:F, "Not Found")</f>
        <v>Not Found</v>
      </c>
      <c r="M8208" t="str">
        <f>_xlfn.XLOOKUP(A8208, StatewiseTestingDetails!A:A, StatewiseTestingDetails!F:F, "Not Found")</f>
        <v>Not Found</v>
      </c>
    </row>
    <row r="8209" spans="1:13" hidden="1">
      <c r="A8209" s="37" t="str">
        <f t="shared" si="128"/>
        <v>Kerala_2020-02-15</v>
      </c>
      <c r="B8209" s="28">
        <v>17</v>
      </c>
      <c r="C8209" s="32">
        <v>43876</v>
      </c>
      <c r="D8209" s="33">
        <v>0.75</v>
      </c>
      <c r="E8209" s="28" t="s">
        <v>39</v>
      </c>
      <c r="F8209" s="28">
        <v>3</v>
      </c>
      <c r="G8209" s="28">
        <v>0</v>
      </c>
      <c r="H8209" s="28">
        <v>0</v>
      </c>
      <c r="I8209" s="28">
        <v>0</v>
      </c>
      <c r="J8209" s="28">
        <v>3</v>
      </c>
      <c r="K8209" t="str">
        <f>_xlfn.XLOOKUP(A8209, StatewiseTestingDetails!A:A, StatewiseTestingDetails!D:D, "Not Found")</f>
        <v>Not Found</v>
      </c>
      <c r="L8209" t="str">
        <f>_xlfn.XLOOKUP(A8209, StatewiseTestingDetails!A:A, StatewiseTestingDetails!F:F, "Not Found")</f>
        <v>Not Found</v>
      </c>
      <c r="M8209" t="str">
        <f>_xlfn.XLOOKUP(A8209, StatewiseTestingDetails!A:A, StatewiseTestingDetails!F:F, "Not Found")</f>
        <v>Not Found</v>
      </c>
    </row>
    <row r="8210" spans="1:13" hidden="1">
      <c r="A8210" s="36" t="str">
        <f t="shared" si="128"/>
        <v>Kerala_2020-02-16</v>
      </c>
      <c r="B8210" s="27">
        <v>18</v>
      </c>
      <c r="C8210" s="30">
        <v>43877</v>
      </c>
      <c r="D8210" s="31">
        <v>0.75</v>
      </c>
      <c r="E8210" s="27" t="s">
        <v>39</v>
      </c>
      <c r="F8210" s="27">
        <v>3</v>
      </c>
      <c r="G8210" s="27">
        <v>0</v>
      </c>
      <c r="H8210" s="27">
        <v>0</v>
      </c>
      <c r="I8210" s="27">
        <v>0</v>
      </c>
      <c r="J8210" s="27">
        <v>3</v>
      </c>
      <c r="K8210" t="str">
        <f>_xlfn.XLOOKUP(A8210, StatewiseTestingDetails!A:A, StatewiseTestingDetails!D:D, "Not Found")</f>
        <v>Not Found</v>
      </c>
      <c r="L8210" t="str">
        <f>_xlfn.XLOOKUP(A8210, StatewiseTestingDetails!A:A, StatewiseTestingDetails!F:F, "Not Found")</f>
        <v>Not Found</v>
      </c>
      <c r="M8210" t="str">
        <f>_xlfn.XLOOKUP(A8210, StatewiseTestingDetails!A:A, StatewiseTestingDetails!F:F, "Not Found")</f>
        <v>Not Found</v>
      </c>
    </row>
    <row r="8211" spans="1:13" hidden="1">
      <c r="A8211" s="37" t="str">
        <f t="shared" si="128"/>
        <v>Kerala_2020-02-17</v>
      </c>
      <c r="B8211" s="28">
        <v>19</v>
      </c>
      <c r="C8211" s="32">
        <v>43878</v>
      </c>
      <c r="D8211" s="33">
        <v>0.75</v>
      </c>
      <c r="E8211" s="28" t="s">
        <v>39</v>
      </c>
      <c r="F8211" s="28">
        <v>3</v>
      </c>
      <c r="G8211" s="28">
        <v>0</v>
      </c>
      <c r="H8211" s="28">
        <v>0</v>
      </c>
      <c r="I8211" s="28">
        <v>0</v>
      </c>
      <c r="J8211" s="28">
        <v>3</v>
      </c>
      <c r="K8211" t="str">
        <f>_xlfn.XLOOKUP(A8211, StatewiseTestingDetails!A:A, StatewiseTestingDetails!D:D, "Not Found")</f>
        <v>Not Found</v>
      </c>
      <c r="L8211" t="str">
        <f>_xlfn.XLOOKUP(A8211, StatewiseTestingDetails!A:A, StatewiseTestingDetails!F:F, "Not Found")</f>
        <v>Not Found</v>
      </c>
      <c r="M8211" t="str">
        <f>_xlfn.XLOOKUP(A8211, StatewiseTestingDetails!A:A, StatewiseTestingDetails!F:F, "Not Found")</f>
        <v>Not Found</v>
      </c>
    </row>
    <row r="8212" spans="1:13" hidden="1">
      <c r="A8212" s="36" t="str">
        <f t="shared" si="128"/>
        <v>Kerala_2020-02-18</v>
      </c>
      <c r="B8212" s="27">
        <v>20</v>
      </c>
      <c r="C8212" s="30">
        <v>43879</v>
      </c>
      <c r="D8212" s="31">
        <v>0.75</v>
      </c>
      <c r="E8212" s="27" t="s">
        <v>39</v>
      </c>
      <c r="F8212" s="27">
        <v>3</v>
      </c>
      <c r="G8212" s="27">
        <v>0</v>
      </c>
      <c r="H8212" s="27">
        <v>0</v>
      </c>
      <c r="I8212" s="27">
        <v>0</v>
      </c>
      <c r="J8212" s="27">
        <v>3</v>
      </c>
      <c r="K8212" t="str">
        <f>_xlfn.XLOOKUP(A8212, StatewiseTestingDetails!A:A, StatewiseTestingDetails!D:D, "Not Found")</f>
        <v>Not Found</v>
      </c>
      <c r="L8212" t="str">
        <f>_xlfn.XLOOKUP(A8212, StatewiseTestingDetails!A:A, StatewiseTestingDetails!F:F, "Not Found")</f>
        <v>Not Found</v>
      </c>
      <c r="M8212" t="str">
        <f>_xlfn.XLOOKUP(A8212, StatewiseTestingDetails!A:A, StatewiseTestingDetails!F:F, "Not Found")</f>
        <v>Not Found</v>
      </c>
    </row>
    <row r="8213" spans="1:13" hidden="1">
      <c r="A8213" s="37" t="str">
        <f t="shared" si="128"/>
        <v>Kerala_2020-02-19</v>
      </c>
      <c r="B8213" s="28">
        <v>21</v>
      </c>
      <c r="C8213" s="32">
        <v>43880</v>
      </c>
      <c r="D8213" s="33">
        <v>0.75</v>
      </c>
      <c r="E8213" s="28" t="s">
        <v>39</v>
      </c>
      <c r="F8213" s="28">
        <v>3</v>
      </c>
      <c r="G8213" s="28">
        <v>0</v>
      </c>
      <c r="H8213" s="28">
        <v>0</v>
      </c>
      <c r="I8213" s="28">
        <v>0</v>
      </c>
      <c r="J8213" s="28">
        <v>3</v>
      </c>
      <c r="K8213" t="str">
        <f>_xlfn.XLOOKUP(A8213, StatewiseTestingDetails!A:A, StatewiseTestingDetails!D:D, "Not Found")</f>
        <v>Not Found</v>
      </c>
      <c r="L8213" t="str">
        <f>_xlfn.XLOOKUP(A8213, StatewiseTestingDetails!A:A, StatewiseTestingDetails!F:F, "Not Found")</f>
        <v>Not Found</v>
      </c>
      <c r="M8213" t="str">
        <f>_xlfn.XLOOKUP(A8213, StatewiseTestingDetails!A:A, StatewiseTestingDetails!F:F, "Not Found")</f>
        <v>Not Found</v>
      </c>
    </row>
    <row r="8214" spans="1:13" hidden="1">
      <c r="A8214" s="36" t="str">
        <f t="shared" si="128"/>
        <v>Kerala_2020-02-20</v>
      </c>
      <c r="B8214" s="27">
        <v>22</v>
      </c>
      <c r="C8214" s="30">
        <v>43881</v>
      </c>
      <c r="D8214" s="31">
        <v>0.75</v>
      </c>
      <c r="E8214" s="27" t="s">
        <v>39</v>
      </c>
      <c r="F8214" s="27">
        <v>3</v>
      </c>
      <c r="G8214" s="27">
        <v>0</v>
      </c>
      <c r="H8214" s="27">
        <v>0</v>
      </c>
      <c r="I8214" s="27">
        <v>0</v>
      </c>
      <c r="J8214" s="27">
        <v>3</v>
      </c>
      <c r="K8214" t="str">
        <f>_xlfn.XLOOKUP(A8214, StatewiseTestingDetails!A:A, StatewiseTestingDetails!D:D, "Not Found")</f>
        <v>Not Found</v>
      </c>
      <c r="L8214" t="str">
        <f>_xlfn.XLOOKUP(A8214, StatewiseTestingDetails!A:A, StatewiseTestingDetails!F:F, "Not Found")</f>
        <v>Not Found</v>
      </c>
      <c r="M8214" t="str">
        <f>_xlfn.XLOOKUP(A8214, StatewiseTestingDetails!A:A, StatewiseTestingDetails!F:F, "Not Found")</f>
        <v>Not Found</v>
      </c>
    </row>
    <row r="8215" spans="1:13" hidden="1">
      <c r="A8215" s="37" t="str">
        <f t="shared" si="128"/>
        <v>Kerala_2020-02-21</v>
      </c>
      <c r="B8215" s="28">
        <v>23</v>
      </c>
      <c r="C8215" s="32">
        <v>43882</v>
      </c>
      <c r="D8215" s="33">
        <v>0.75</v>
      </c>
      <c r="E8215" s="28" t="s">
        <v>39</v>
      </c>
      <c r="F8215" s="28">
        <v>3</v>
      </c>
      <c r="G8215" s="28">
        <v>0</v>
      </c>
      <c r="H8215" s="28">
        <v>0</v>
      </c>
      <c r="I8215" s="28">
        <v>0</v>
      </c>
      <c r="J8215" s="28">
        <v>3</v>
      </c>
      <c r="K8215" t="str">
        <f>_xlfn.XLOOKUP(A8215, StatewiseTestingDetails!A:A, StatewiseTestingDetails!D:D, "Not Found")</f>
        <v>Not Found</v>
      </c>
      <c r="L8215" t="str">
        <f>_xlfn.XLOOKUP(A8215, StatewiseTestingDetails!A:A, StatewiseTestingDetails!F:F, "Not Found")</f>
        <v>Not Found</v>
      </c>
      <c r="M8215" t="str">
        <f>_xlfn.XLOOKUP(A8215, StatewiseTestingDetails!A:A, StatewiseTestingDetails!F:F, "Not Found")</f>
        <v>Not Found</v>
      </c>
    </row>
    <row r="8216" spans="1:13" hidden="1">
      <c r="A8216" s="36" t="str">
        <f t="shared" si="128"/>
        <v>Kerala_2020-02-22</v>
      </c>
      <c r="B8216" s="27">
        <v>24</v>
      </c>
      <c r="C8216" s="30">
        <v>43883</v>
      </c>
      <c r="D8216" s="31">
        <v>0.75</v>
      </c>
      <c r="E8216" s="27" t="s">
        <v>39</v>
      </c>
      <c r="F8216" s="27">
        <v>3</v>
      </c>
      <c r="G8216" s="27">
        <v>0</v>
      </c>
      <c r="H8216" s="27">
        <v>0</v>
      </c>
      <c r="I8216" s="27">
        <v>0</v>
      </c>
      <c r="J8216" s="27">
        <v>3</v>
      </c>
      <c r="K8216" t="str">
        <f>_xlfn.XLOOKUP(A8216, StatewiseTestingDetails!A:A, StatewiseTestingDetails!D:D, "Not Found")</f>
        <v>Not Found</v>
      </c>
      <c r="L8216" t="str">
        <f>_xlfn.XLOOKUP(A8216, StatewiseTestingDetails!A:A, StatewiseTestingDetails!F:F, "Not Found")</f>
        <v>Not Found</v>
      </c>
      <c r="M8216" t="str">
        <f>_xlfn.XLOOKUP(A8216, StatewiseTestingDetails!A:A, StatewiseTestingDetails!F:F, "Not Found")</f>
        <v>Not Found</v>
      </c>
    </row>
    <row r="8217" spans="1:13" hidden="1">
      <c r="A8217" s="37" t="str">
        <f t="shared" si="128"/>
        <v>Kerala_2020-02-23</v>
      </c>
      <c r="B8217" s="28">
        <v>25</v>
      </c>
      <c r="C8217" s="32">
        <v>43884</v>
      </c>
      <c r="D8217" s="33">
        <v>0.75</v>
      </c>
      <c r="E8217" s="28" t="s">
        <v>39</v>
      </c>
      <c r="F8217" s="28">
        <v>3</v>
      </c>
      <c r="G8217" s="28">
        <v>0</v>
      </c>
      <c r="H8217" s="28">
        <v>0</v>
      </c>
      <c r="I8217" s="28">
        <v>0</v>
      </c>
      <c r="J8217" s="28">
        <v>3</v>
      </c>
      <c r="K8217" t="str">
        <f>_xlfn.XLOOKUP(A8217, StatewiseTestingDetails!A:A, StatewiseTestingDetails!D:D, "Not Found")</f>
        <v>Not Found</v>
      </c>
      <c r="L8217" t="str">
        <f>_xlfn.XLOOKUP(A8217, StatewiseTestingDetails!A:A, StatewiseTestingDetails!F:F, "Not Found")</f>
        <v>Not Found</v>
      </c>
      <c r="M8217" t="str">
        <f>_xlfn.XLOOKUP(A8217, StatewiseTestingDetails!A:A, StatewiseTestingDetails!F:F, "Not Found")</f>
        <v>Not Found</v>
      </c>
    </row>
    <row r="8218" spans="1:13" hidden="1">
      <c r="A8218" s="36" t="str">
        <f t="shared" si="128"/>
        <v>Kerala_2020-02-24</v>
      </c>
      <c r="B8218" s="27">
        <v>26</v>
      </c>
      <c r="C8218" s="30">
        <v>43885</v>
      </c>
      <c r="D8218" s="31">
        <v>0.75</v>
      </c>
      <c r="E8218" s="27" t="s">
        <v>39</v>
      </c>
      <c r="F8218" s="27">
        <v>3</v>
      </c>
      <c r="G8218" s="27">
        <v>0</v>
      </c>
      <c r="H8218" s="27">
        <v>0</v>
      </c>
      <c r="I8218" s="27">
        <v>0</v>
      </c>
      <c r="J8218" s="27">
        <v>3</v>
      </c>
      <c r="K8218" t="str">
        <f>_xlfn.XLOOKUP(A8218, StatewiseTestingDetails!A:A, StatewiseTestingDetails!D:D, "Not Found")</f>
        <v>Not Found</v>
      </c>
      <c r="L8218" t="str">
        <f>_xlfn.XLOOKUP(A8218, StatewiseTestingDetails!A:A, StatewiseTestingDetails!F:F, "Not Found")</f>
        <v>Not Found</v>
      </c>
      <c r="M8218" t="str">
        <f>_xlfn.XLOOKUP(A8218, StatewiseTestingDetails!A:A, StatewiseTestingDetails!F:F, "Not Found")</f>
        <v>Not Found</v>
      </c>
    </row>
    <row r="8219" spans="1:13" hidden="1">
      <c r="A8219" s="37" t="str">
        <f t="shared" si="128"/>
        <v>Kerala_2020-02-25</v>
      </c>
      <c r="B8219" s="28">
        <v>27</v>
      </c>
      <c r="C8219" s="32">
        <v>43886</v>
      </c>
      <c r="D8219" s="33">
        <v>0.75</v>
      </c>
      <c r="E8219" s="28" t="s">
        <v>39</v>
      </c>
      <c r="F8219" s="28">
        <v>3</v>
      </c>
      <c r="G8219" s="28">
        <v>0</v>
      </c>
      <c r="H8219" s="28">
        <v>0</v>
      </c>
      <c r="I8219" s="28">
        <v>0</v>
      </c>
      <c r="J8219" s="28">
        <v>3</v>
      </c>
      <c r="K8219" t="str">
        <f>_xlfn.XLOOKUP(A8219, StatewiseTestingDetails!A:A, StatewiseTestingDetails!D:D, "Not Found")</f>
        <v>Not Found</v>
      </c>
      <c r="L8219" t="str">
        <f>_xlfn.XLOOKUP(A8219, StatewiseTestingDetails!A:A, StatewiseTestingDetails!F:F, "Not Found")</f>
        <v>Not Found</v>
      </c>
      <c r="M8219" t="str">
        <f>_xlfn.XLOOKUP(A8219, StatewiseTestingDetails!A:A, StatewiseTestingDetails!F:F, "Not Found")</f>
        <v>Not Found</v>
      </c>
    </row>
    <row r="8220" spans="1:13" hidden="1">
      <c r="A8220" s="36" t="str">
        <f t="shared" si="128"/>
        <v>Kerala_2020-02-26</v>
      </c>
      <c r="B8220" s="27">
        <v>28</v>
      </c>
      <c r="C8220" s="30">
        <v>43887</v>
      </c>
      <c r="D8220" s="31">
        <v>0.75</v>
      </c>
      <c r="E8220" s="27" t="s">
        <v>39</v>
      </c>
      <c r="F8220" s="27">
        <v>3</v>
      </c>
      <c r="G8220" s="27">
        <v>0</v>
      </c>
      <c r="H8220" s="27">
        <v>0</v>
      </c>
      <c r="I8220" s="27">
        <v>0</v>
      </c>
      <c r="J8220" s="27">
        <v>3</v>
      </c>
      <c r="K8220" t="str">
        <f>_xlfn.XLOOKUP(A8220, StatewiseTestingDetails!A:A, StatewiseTestingDetails!D:D, "Not Found")</f>
        <v>Not Found</v>
      </c>
      <c r="L8220" t="str">
        <f>_xlfn.XLOOKUP(A8220, StatewiseTestingDetails!A:A, StatewiseTestingDetails!F:F, "Not Found")</f>
        <v>Not Found</v>
      </c>
      <c r="M8220" t="str">
        <f>_xlfn.XLOOKUP(A8220, StatewiseTestingDetails!A:A, StatewiseTestingDetails!F:F, "Not Found")</f>
        <v>Not Found</v>
      </c>
    </row>
    <row r="8221" spans="1:13" hidden="1">
      <c r="A8221" s="37" t="str">
        <f t="shared" si="128"/>
        <v>Kerala_2020-02-27</v>
      </c>
      <c r="B8221" s="28">
        <v>29</v>
      </c>
      <c r="C8221" s="32">
        <v>43888</v>
      </c>
      <c r="D8221" s="33">
        <v>0.75</v>
      </c>
      <c r="E8221" s="28" t="s">
        <v>39</v>
      </c>
      <c r="F8221" s="28">
        <v>3</v>
      </c>
      <c r="G8221" s="28">
        <v>0</v>
      </c>
      <c r="H8221" s="28">
        <v>0</v>
      </c>
      <c r="I8221" s="28">
        <v>0</v>
      </c>
      <c r="J8221" s="28">
        <v>3</v>
      </c>
      <c r="K8221" t="str">
        <f>_xlfn.XLOOKUP(A8221, StatewiseTestingDetails!A:A, StatewiseTestingDetails!D:D, "Not Found")</f>
        <v>Not Found</v>
      </c>
      <c r="L8221" t="str">
        <f>_xlfn.XLOOKUP(A8221, StatewiseTestingDetails!A:A, StatewiseTestingDetails!F:F, "Not Found")</f>
        <v>Not Found</v>
      </c>
      <c r="M8221" t="str">
        <f>_xlfn.XLOOKUP(A8221, StatewiseTestingDetails!A:A, StatewiseTestingDetails!F:F, "Not Found")</f>
        <v>Not Found</v>
      </c>
    </row>
    <row r="8222" spans="1:13" hidden="1">
      <c r="A8222" s="36" t="str">
        <f t="shared" si="128"/>
        <v>Kerala_2020-02-28</v>
      </c>
      <c r="B8222" s="27">
        <v>30</v>
      </c>
      <c r="C8222" s="30">
        <v>43889</v>
      </c>
      <c r="D8222" s="31">
        <v>0.75</v>
      </c>
      <c r="E8222" s="27" t="s">
        <v>39</v>
      </c>
      <c r="F8222" s="27">
        <v>3</v>
      </c>
      <c r="G8222" s="27">
        <v>0</v>
      </c>
      <c r="H8222" s="27">
        <v>0</v>
      </c>
      <c r="I8222" s="27">
        <v>0</v>
      </c>
      <c r="J8222" s="27">
        <v>3</v>
      </c>
      <c r="K8222" t="str">
        <f>_xlfn.XLOOKUP(A8222, StatewiseTestingDetails!A:A, StatewiseTestingDetails!D:D, "Not Found")</f>
        <v>Not Found</v>
      </c>
      <c r="L8222" t="str">
        <f>_xlfn.XLOOKUP(A8222, StatewiseTestingDetails!A:A, StatewiseTestingDetails!F:F, "Not Found")</f>
        <v>Not Found</v>
      </c>
      <c r="M8222" t="str">
        <f>_xlfn.XLOOKUP(A8222, StatewiseTestingDetails!A:A, StatewiseTestingDetails!F:F, "Not Found")</f>
        <v>Not Found</v>
      </c>
    </row>
    <row r="8223" spans="1:13" hidden="1">
      <c r="A8223" s="37" t="str">
        <f t="shared" si="128"/>
        <v>Kerala_2020-02-29</v>
      </c>
      <c r="B8223" s="28">
        <v>31</v>
      </c>
      <c r="C8223" s="32">
        <v>43890</v>
      </c>
      <c r="D8223" s="33">
        <v>0.75</v>
      </c>
      <c r="E8223" s="28" t="s">
        <v>39</v>
      </c>
      <c r="F8223" s="28">
        <v>3</v>
      </c>
      <c r="G8223" s="28">
        <v>0</v>
      </c>
      <c r="H8223" s="28">
        <v>0</v>
      </c>
      <c r="I8223" s="28">
        <v>0</v>
      </c>
      <c r="J8223" s="28">
        <v>3</v>
      </c>
      <c r="K8223" t="str">
        <f>_xlfn.XLOOKUP(A8223, StatewiseTestingDetails!A:A, StatewiseTestingDetails!D:D, "Not Found")</f>
        <v>Not Found</v>
      </c>
      <c r="L8223" t="str">
        <f>_xlfn.XLOOKUP(A8223, StatewiseTestingDetails!A:A, StatewiseTestingDetails!F:F, "Not Found")</f>
        <v>Not Found</v>
      </c>
      <c r="M8223" t="str">
        <f>_xlfn.XLOOKUP(A8223, StatewiseTestingDetails!A:A, StatewiseTestingDetails!F:F, "Not Found")</f>
        <v>Not Found</v>
      </c>
    </row>
    <row r="8224" spans="1:13" hidden="1">
      <c r="A8224" s="36" t="str">
        <f t="shared" si="128"/>
        <v>Kerala_2020-03-01</v>
      </c>
      <c r="B8224" s="27">
        <v>32</v>
      </c>
      <c r="C8224" s="30">
        <v>43891</v>
      </c>
      <c r="D8224" s="31">
        <v>0.75</v>
      </c>
      <c r="E8224" s="27" t="s">
        <v>39</v>
      </c>
      <c r="F8224" s="27">
        <v>3</v>
      </c>
      <c r="G8224" s="27">
        <v>0</v>
      </c>
      <c r="H8224" s="27">
        <v>0</v>
      </c>
      <c r="I8224" s="27">
        <v>0</v>
      </c>
      <c r="J8224" s="27">
        <v>3</v>
      </c>
      <c r="K8224" t="str">
        <f>_xlfn.XLOOKUP(A8224, StatewiseTestingDetails!A:A, StatewiseTestingDetails!D:D, "Not Found")</f>
        <v>Not Found</v>
      </c>
      <c r="L8224" t="str">
        <f>_xlfn.XLOOKUP(A8224, StatewiseTestingDetails!A:A, StatewiseTestingDetails!F:F, "Not Found")</f>
        <v>Not Found</v>
      </c>
      <c r="M8224" t="str">
        <f>_xlfn.XLOOKUP(A8224, StatewiseTestingDetails!A:A, StatewiseTestingDetails!F:F, "Not Found")</f>
        <v>Not Found</v>
      </c>
    </row>
    <row r="8225" spans="1:13" hidden="1">
      <c r="A8225" s="37" t="str">
        <f t="shared" si="128"/>
        <v>Kerala_2020-03-02</v>
      </c>
      <c r="B8225" s="28">
        <v>34</v>
      </c>
      <c r="C8225" s="32">
        <v>43892</v>
      </c>
      <c r="D8225" s="33">
        <v>0.75</v>
      </c>
      <c r="E8225" s="28" t="s">
        <v>39</v>
      </c>
      <c r="F8225" s="28">
        <v>3</v>
      </c>
      <c r="G8225" s="28">
        <v>0</v>
      </c>
      <c r="H8225" s="28">
        <v>0</v>
      </c>
      <c r="I8225" s="28">
        <v>0</v>
      </c>
      <c r="J8225" s="28">
        <v>3</v>
      </c>
      <c r="K8225" t="str">
        <f>_xlfn.XLOOKUP(A8225, StatewiseTestingDetails!A:A, StatewiseTestingDetails!D:D, "Not Found")</f>
        <v>Not Found</v>
      </c>
      <c r="L8225" t="str">
        <f>_xlfn.XLOOKUP(A8225, StatewiseTestingDetails!A:A, StatewiseTestingDetails!F:F, "Not Found")</f>
        <v>Not Found</v>
      </c>
      <c r="M8225" t="str">
        <f>_xlfn.XLOOKUP(A8225, StatewiseTestingDetails!A:A, StatewiseTestingDetails!F:F, "Not Found")</f>
        <v>Not Found</v>
      </c>
    </row>
    <row r="8226" spans="1:13" hidden="1">
      <c r="A8226" s="36" t="str">
        <f t="shared" si="128"/>
        <v>Kerala_2020-03-03</v>
      </c>
      <c r="B8226" s="27">
        <v>38</v>
      </c>
      <c r="C8226" s="30">
        <v>43893</v>
      </c>
      <c r="D8226" s="31">
        <v>0.75</v>
      </c>
      <c r="E8226" s="27" t="s">
        <v>39</v>
      </c>
      <c r="F8226" s="27">
        <v>3</v>
      </c>
      <c r="G8226" s="27">
        <v>0</v>
      </c>
      <c r="H8226" s="27">
        <v>3</v>
      </c>
      <c r="I8226" s="27">
        <v>0</v>
      </c>
      <c r="J8226" s="27">
        <v>3</v>
      </c>
      <c r="K8226" t="str">
        <f>_xlfn.XLOOKUP(A8226, StatewiseTestingDetails!A:A, StatewiseTestingDetails!D:D, "Not Found")</f>
        <v>Not Found</v>
      </c>
      <c r="L8226" t="str">
        <f>_xlfn.XLOOKUP(A8226, StatewiseTestingDetails!A:A, StatewiseTestingDetails!F:F, "Not Found")</f>
        <v>Not Found</v>
      </c>
      <c r="M8226" t="str">
        <f>_xlfn.XLOOKUP(A8226, StatewiseTestingDetails!A:A, StatewiseTestingDetails!F:F, "Not Found")</f>
        <v>Not Found</v>
      </c>
    </row>
    <row r="8227" spans="1:13" hidden="1">
      <c r="A8227" s="37" t="str">
        <f t="shared" si="128"/>
        <v>Kerala_2020-03-04</v>
      </c>
      <c r="B8227" s="28">
        <v>41</v>
      </c>
      <c r="C8227" s="32">
        <v>43894</v>
      </c>
      <c r="D8227" s="33">
        <v>0.75</v>
      </c>
      <c r="E8227" s="28" t="s">
        <v>39</v>
      </c>
      <c r="F8227" s="28">
        <v>3</v>
      </c>
      <c r="G8227" s="28">
        <v>0</v>
      </c>
      <c r="H8227" s="28">
        <v>3</v>
      </c>
      <c r="I8227" s="28">
        <v>0</v>
      </c>
      <c r="J8227" s="28">
        <v>3</v>
      </c>
      <c r="K8227" t="str">
        <f>_xlfn.XLOOKUP(A8227, StatewiseTestingDetails!A:A, StatewiseTestingDetails!D:D, "Not Found")</f>
        <v>Not Found</v>
      </c>
      <c r="L8227" t="str">
        <f>_xlfn.XLOOKUP(A8227, StatewiseTestingDetails!A:A, StatewiseTestingDetails!F:F, "Not Found")</f>
        <v>Not Found</v>
      </c>
      <c r="M8227" t="str">
        <f>_xlfn.XLOOKUP(A8227, StatewiseTestingDetails!A:A, StatewiseTestingDetails!F:F, "Not Found")</f>
        <v>Not Found</v>
      </c>
    </row>
    <row r="8228" spans="1:13" hidden="1">
      <c r="A8228" s="36" t="str">
        <f t="shared" si="128"/>
        <v>Kerala_2020-03-05</v>
      </c>
      <c r="B8228" s="27">
        <v>48</v>
      </c>
      <c r="C8228" s="30">
        <v>43895</v>
      </c>
      <c r="D8228" s="31">
        <v>0.75</v>
      </c>
      <c r="E8228" s="27" t="s">
        <v>39</v>
      </c>
      <c r="F8228" s="27">
        <v>3</v>
      </c>
      <c r="G8228" s="27">
        <v>0</v>
      </c>
      <c r="H8228" s="27">
        <v>3</v>
      </c>
      <c r="I8228" s="27">
        <v>0</v>
      </c>
      <c r="J8228" s="27">
        <v>3</v>
      </c>
      <c r="K8228" t="str">
        <f>_xlfn.XLOOKUP(A8228, StatewiseTestingDetails!A:A, StatewiseTestingDetails!D:D, "Not Found")</f>
        <v>Not Found</v>
      </c>
      <c r="L8228" t="str">
        <f>_xlfn.XLOOKUP(A8228, StatewiseTestingDetails!A:A, StatewiseTestingDetails!F:F, "Not Found")</f>
        <v>Not Found</v>
      </c>
      <c r="M8228" t="str">
        <f>_xlfn.XLOOKUP(A8228, StatewiseTestingDetails!A:A, StatewiseTestingDetails!F:F, "Not Found")</f>
        <v>Not Found</v>
      </c>
    </row>
    <row r="8229" spans="1:13" hidden="1">
      <c r="A8229" s="37" t="str">
        <f t="shared" si="128"/>
        <v>Kerala_2020-03-06</v>
      </c>
      <c r="B8229" s="28">
        <v>54</v>
      </c>
      <c r="C8229" s="32">
        <v>43896</v>
      </c>
      <c r="D8229" s="33">
        <v>0.75</v>
      </c>
      <c r="E8229" s="28" t="s">
        <v>39</v>
      </c>
      <c r="F8229" s="28">
        <v>3</v>
      </c>
      <c r="G8229" s="28">
        <v>0</v>
      </c>
      <c r="H8229" s="28">
        <v>3</v>
      </c>
      <c r="I8229" s="28">
        <v>0</v>
      </c>
      <c r="J8229" s="28">
        <v>3</v>
      </c>
      <c r="K8229" t="str">
        <f>_xlfn.XLOOKUP(A8229, StatewiseTestingDetails!A:A, StatewiseTestingDetails!D:D, "Not Found")</f>
        <v>Not Found</v>
      </c>
      <c r="L8229" t="str">
        <f>_xlfn.XLOOKUP(A8229, StatewiseTestingDetails!A:A, StatewiseTestingDetails!F:F, "Not Found")</f>
        <v>Not Found</v>
      </c>
      <c r="M8229" t="str">
        <f>_xlfn.XLOOKUP(A8229, StatewiseTestingDetails!A:A, StatewiseTestingDetails!F:F, "Not Found")</f>
        <v>Not Found</v>
      </c>
    </row>
    <row r="8230" spans="1:13" hidden="1">
      <c r="A8230" s="36" t="str">
        <f t="shared" si="128"/>
        <v>Kerala_2020-03-07</v>
      </c>
      <c r="B8230" s="27">
        <v>58</v>
      </c>
      <c r="C8230" s="30">
        <v>43897</v>
      </c>
      <c r="D8230" s="31">
        <v>0.75</v>
      </c>
      <c r="E8230" s="27" t="s">
        <v>39</v>
      </c>
      <c r="F8230" s="27">
        <v>3</v>
      </c>
      <c r="G8230" s="27">
        <v>0</v>
      </c>
      <c r="H8230" s="27">
        <v>3</v>
      </c>
      <c r="I8230" s="27">
        <v>0</v>
      </c>
      <c r="J8230" s="27">
        <v>3</v>
      </c>
      <c r="K8230" t="str">
        <f>_xlfn.XLOOKUP(A8230, StatewiseTestingDetails!A:A, StatewiseTestingDetails!D:D, "Not Found")</f>
        <v>Not Found</v>
      </c>
      <c r="L8230" t="str">
        <f>_xlfn.XLOOKUP(A8230, StatewiseTestingDetails!A:A, StatewiseTestingDetails!F:F, "Not Found")</f>
        <v>Not Found</v>
      </c>
      <c r="M8230" t="str">
        <f>_xlfn.XLOOKUP(A8230, StatewiseTestingDetails!A:A, StatewiseTestingDetails!F:F, "Not Found")</f>
        <v>Not Found</v>
      </c>
    </row>
    <row r="8231" spans="1:13" hidden="1">
      <c r="A8231" s="37" t="str">
        <f t="shared" si="128"/>
        <v>Kerala_2020-03-08</v>
      </c>
      <c r="B8231" s="28">
        <v>70</v>
      </c>
      <c r="C8231" s="32">
        <v>43898</v>
      </c>
      <c r="D8231" s="33">
        <v>0.75</v>
      </c>
      <c r="E8231" s="28" t="s">
        <v>39</v>
      </c>
      <c r="F8231" s="28">
        <v>8</v>
      </c>
      <c r="G8231" s="28">
        <v>0</v>
      </c>
      <c r="H8231" s="28">
        <v>3</v>
      </c>
      <c r="I8231" s="28">
        <v>0</v>
      </c>
      <c r="J8231" s="28">
        <v>8</v>
      </c>
      <c r="K8231" t="str">
        <f>_xlfn.XLOOKUP(A8231, StatewiseTestingDetails!A:A, StatewiseTestingDetails!D:D, "Not Found")</f>
        <v>Not Found</v>
      </c>
      <c r="L8231" t="str">
        <f>_xlfn.XLOOKUP(A8231, StatewiseTestingDetails!A:A, StatewiseTestingDetails!F:F, "Not Found")</f>
        <v>Not Found</v>
      </c>
      <c r="M8231" t="str">
        <f>_xlfn.XLOOKUP(A8231, StatewiseTestingDetails!A:A, StatewiseTestingDetails!F:F, "Not Found")</f>
        <v>Not Found</v>
      </c>
    </row>
    <row r="8232" spans="1:13" hidden="1">
      <c r="A8232" s="36" t="str">
        <f t="shared" si="128"/>
        <v>Kerala_2020-03-09</v>
      </c>
      <c r="B8232" s="27">
        <v>76</v>
      </c>
      <c r="C8232" s="30">
        <v>43899</v>
      </c>
      <c r="D8232" s="31">
        <v>0.75</v>
      </c>
      <c r="E8232" s="27" t="s">
        <v>39</v>
      </c>
      <c r="F8232" s="27">
        <v>9</v>
      </c>
      <c r="G8232" s="27">
        <v>0</v>
      </c>
      <c r="H8232" s="27">
        <v>3</v>
      </c>
      <c r="I8232" s="27">
        <v>0</v>
      </c>
      <c r="J8232" s="27">
        <v>9</v>
      </c>
      <c r="K8232" t="str">
        <f>_xlfn.XLOOKUP(A8232, StatewiseTestingDetails!A:A, StatewiseTestingDetails!D:D, "Not Found")</f>
        <v>Not Found</v>
      </c>
      <c r="L8232" t="str">
        <f>_xlfn.XLOOKUP(A8232, StatewiseTestingDetails!A:A, StatewiseTestingDetails!F:F, "Not Found")</f>
        <v>Not Found</v>
      </c>
      <c r="M8232" t="str">
        <f>_xlfn.XLOOKUP(A8232, StatewiseTestingDetails!A:A, StatewiseTestingDetails!F:F, "Not Found")</f>
        <v>Not Found</v>
      </c>
    </row>
    <row r="8233" spans="1:13" hidden="1">
      <c r="A8233" s="37" t="str">
        <f t="shared" si="128"/>
        <v>Kerala_2020-03-10</v>
      </c>
      <c r="B8233" s="28">
        <v>91</v>
      </c>
      <c r="C8233" s="32">
        <v>43900</v>
      </c>
      <c r="D8233" s="33">
        <v>0.75</v>
      </c>
      <c r="E8233" s="28" t="s">
        <v>39</v>
      </c>
      <c r="F8233" s="28">
        <v>15</v>
      </c>
      <c r="G8233" s="28">
        <v>0</v>
      </c>
      <c r="H8233" s="28">
        <v>3</v>
      </c>
      <c r="I8233" s="28">
        <v>0</v>
      </c>
      <c r="J8233" s="28">
        <v>15</v>
      </c>
      <c r="K8233" t="str">
        <f>_xlfn.XLOOKUP(A8233, StatewiseTestingDetails!A:A, StatewiseTestingDetails!D:D, "Not Found")</f>
        <v>Not Found</v>
      </c>
      <c r="L8233" t="str">
        <f>_xlfn.XLOOKUP(A8233, StatewiseTestingDetails!A:A, StatewiseTestingDetails!F:F, "Not Found")</f>
        <v>Not Found</v>
      </c>
      <c r="M8233" t="str">
        <f>_xlfn.XLOOKUP(A8233, StatewiseTestingDetails!A:A, StatewiseTestingDetails!F:F, "Not Found")</f>
        <v>Not Found</v>
      </c>
    </row>
    <row r="8234" spans="1:13" hidden="1">
      <c r="A8234" s="36" t="str">
        <f t="shared" si="128"/>
        <v>Kerala_2020-03-11</v>
      </c>
      <c r="B8234" s="27">
        <v>101</v>
      </c>
      <c r="C8234" s="30">
        <v>43901</v>
      </c>
      <c r="D8234" s="31">
        <v>0.75</v>
      </c>
      <c r="E8234" s="27" t="s">
        <v>39</v>
      </c>
      <c r="F8234" s="27">
        <v>17</v>
      </c>
      <c r="G8234" s="27">
        <v>0</v>
      </c>
      <c r="H8234" s="27">
        <v>3</v>
      </c>
      <c r="I8234" s="27">
        <v>0</v>
      </c>
      <c r="J8234" s="27">
        <v>17</v>
      </c>
      <c r="K8234" t="str">
        <f>_xlfn.XLOOKUP(A8234, StatewiseTestingDetails!A:A, StatewiseTestingDetails!D:D, "Not Found")</f>
        <v>Not Found</v>
      </c>
      <c r="L8234" t="str">
        <f>_xlfn.XLOOKUP(A8234, StatewiseTestingDetails!A:A, StatewiseTestingDetails!F:F, "Not Found")</f>
        <v>Not Found</v>
      </c>
      <c r="M8234" t="str">
        <f>_xlfn.XLOOKUP(A8234, StatewiseTestingDetails!A:A, StatewiseTestingDetails!F:F, "Not Found")</f>
        <v>Not Found</v>
      </c>
    </row>
    <row r="8235" spans="1:13" hidden="1">
      <c r="A8235" s="37" t="str">
        <f t="shared" si="128"/>
        <v>Kerala_2020-03-12</v>
      </c>
      <c r="B8235" s="28">
        <v>112</v>
      </c>
      <c r="C8235" s="32">
        <v>43902</v>
      </c>
      <c r="D8235" s="33">
        <v>0.75</v>
      </c>
      <c r="E8235" s="28" t="s">
        <v>39</v>
      </c>
      <c r="F8235" s="28">
        <v>17</v>
      </c>
      <c r="G8235" s="28">
        <v>0</v>
      </c>
      <c r="H8235" s="28">
        <v>3</v>
      </c>
      <c r="I8235" s="28">
        <v>0</v>
      </c>
      <c r="J8235" s="28">
        <v>17</v>
      </c>
      <c r="K8235" t="str">
        <f>_xlfn.XLOOKUP(A8235, StatewiseTestingDetails!A:A, StatewiseTestingDetails!D:D, "Not Found")</f>
        <v>Not Found</v>
      </c>
      <c r="L8235" t="str">
        <f>_xlfn.XLOOKUP(A8235, StatewiseTestingDetails!A:A, StatewiseTestingDetails!F:F, "Not Found")</f>
        <v>Not Found</v>
      </c>
      <c r="M8235" t="str">
        <f>_xlfn.XLOOKUP(A8235, StatewiseTestingDetails!A:A, StatewiseTestingDetails!F:F, "Not Found")</f>
        <v>Not Found</v>
      </c>
    </row>
    <row r="8236" spans="1:13" hidden="1">
      <c r="A8236" s="36" t="str">
        <f t="shared" si="128"/>
        <v>Kerala_2020-03-13</v>
      </c>
      <c r="B8236" s="27">
        <v>125</v>
      </c>
      <c r="C8236" s="30">
        <v>43903</v>
      </c>
      <c r="D8236" s="31">
        <v>0.75</v>
      </c>
      <c r="E8236" s="27" t="s">
        <v>39</v>
      </c>
      <c r="F8236" s="27">
        <v>19</v>
      </c>
      <c r="G8236" s="27">
        <v>0</v>
      </c>
      <c r="H8236" s="27">
        <v>3</v>
      </c>
      <c r="I8236" s="27">
        <v>0</v>
      </c>
      <c r="J8236" s="27">
        <v>19</v>
      </c>
      <c r="K8236" t="str">
        <f>_xlfn.XLOOKUP(A8236, StatewiseTestingDetails!A:A, StatewiseTestingDetails!D:D, "Not Found")</f>
        <v>Not Found</v>
      </c>
      <c r="L8236" t="str">
        <f>_xlfn.XLOOKUP(A8236, StatewiseTestingDetails!A:A, StatewiseTestingDetails!F:F, "Not Found")</f>
        <v>Not Found</v>
      </c>
      <c r="M8236" t="str">
        <f>_xlfn.XLOOKUP(A8236, StatewiseTestingDetails!A:A, StatewiseTestingDetails!F:F, "Not Found")</f>
        <v>Not Found</v>
      </c>
    </row>
    <row r="8237" spans="1:13" hidden="1">
      <c r="A8237" s="37" t="str">
        <f t="shared" si="128"/>
        <v>Kerala_2020-03-14</v>
      </c>
      <c r="B8237" s="28">
        <v>138</v>
      </c>
      <c r="C8237" s="32">
        <v>43904</v>
      </c>
      <c r="D8237" s="33">
        <v>0.75</v>
      </c>
      <c r="E8237" s="28" t="s">
        <v>39</v>
      </c>
      <c r="F8237" s="28">
        <v>19</v>
      </c>
      <c r="G8237" s="28">
        <v>0</v>
      </c>
      <c r="H8237" s="28">
        <v>3</v>
      </c>
      <c r="I8237" s="28">
        <v>0</v>
      </c>
      <c r="J8237" s="28">
        <v>19</v>
      </c>
      <c r="K8237" t="str">
        <f>_xlfn.XLOOKUP(A8237, StatewiseTestingDetails!A:A, StatewiseTestingDetails!D:D, "Not Found")</f>
        <v>Not Found</v>
      </c>
      <c r="L8237" t="str">
        <f>_xlfn.XLOOKUP(A8237, StatewiseTestingDetails!A:A, StatewiseTestingDetails!F:F, "Not Found")</f>
        <v>Not Found</v>
      </c>
      <c r="M8237" t="str">
        <f>_xlfn.XLOOKUP(A8237, StatewiseTestingDetails!A:A, StatewiseTestingDetails!F:F, "Not Found")</f>
        <v>Not Found</v>
      </c>
    </row>
    <row r="8238" spans="1:13" hidden="1">
      <c r="A8238" s="36" t="str">
        <f t="shared" si="128"/>
        <v>Kerala_2020-03-15</v>
      </c>
      <c r="B8238" s="27">
        <v>153</v>
      </c>
      <c r="C8238" s="30">
        <v>43905</v>
      </c>
      <c r="D8238" s="31">
        <v>0.75</v>
      </c>
      <c r="E8238" s="27" t="s">
        <v>39</v>
      </c>
      <c r="F8238" s="27">
        <v>22</v>
      </c>
      <c r="G8238" s="27">
        <v>0</v>
      </c>
      <c r="H8238" s="27">
        <v>3</v>
      </c>
      <c r="I8238" s="27">
        <v>0</v>
      </c>
      <c r="J8238" s="27">
        <v>22</v>
      </c>
      <c r="K8238" t="str">
        <f>_xlfn.XLOOKUP(A8238, StatewiseTestingDetails!A:A, StatewiseTestingDetails!D:D, "Not Found")</f>
        <v>Not Found</v>
      </c>
      <c r="L8238" t="str">
        <f>_xlfn.XLOOKUP(A8238, StatewiseTestingDetails!A:A, StatewiseTestingDetails!F:F, "Not Found")</f>
        <v>Not Found</v>
      </c>
      <c r="M8238" t="str">
        <f>_xlfn.XLOOKUP(A8238, StatewiseTestingDetails!A:A, StatewiseTestingDetails!F:F, "Not Found")</f>
        <v>Not Found</v>
      </c>
    </row>
    <row r="8239" spans="1:13" hidden="1">
      <c r="A8239" s="37" t="str">
        <f t="shared" si="128"/>
        <v>Kerala_2020-03-16</v>
      </c>
      <c r="B8239" s="28">
        <v>167</v>
      </c>
      <c r="C8239" s="32">
        <v>43906</v>
      </c>
      <c r="D8239" s="33">
        <v>0.75</v>
      </c>
      <c r="E8239" s="28" t="s">
        <v>39</v>
      </c>
      <c r="F8239" s="28">
        <v>23</v>
      </c>
      <c r="G8239" s="28">
        <v>0</v>
      </c>
      <c r="H8239" s="28">
        <v>3</v>
      </c>
      <c r="I8239" s="28">
        <v>0</v>
      </c>
      <c r="J8239" s="28">
        <v>23</v>
      </c>
      <c r="K8239" t="str">
        <f>_xlfn.XLOOKUP(A8239, StatewiseTestingDetails!A:A, StatewiseTestingDetails!D:D, "Not Found")</f>
        <v>Not Found</v>
      </c>
      <c r="L8239" t="str">
        <f>_xlfn.XLOOKUP(A8239, StatewiseTestingDetails!A:A, StatewiseTestingDetails!F:F, "Not Found")</f>
        <v>Not Found</v>
      </c>
      <c r="M8239" t="str">
        <f>_xlfn.XLOOKUP(A8239, StatewiseTestingDetails!A:A, StatewiseTestingDetails!F:F, "Not Found")</f>
        <v>Not Found</v>
      </c>
    </row>
    <row r="8240" spans="1:13" hidden="1">
      <c r="A8240" s="36" t="str">
        <f t="shared" si="128"/>
        <v>Kerala_2020-03-17</v>
      </c>
      <c r="B8240" s="27">
        <v>182</v>
      </c>
      <c r="C8240" s="30">
        <v>43907</v>
      </c>
      <c r="D8240" s="31">
        <v>0.75</v>
      </c>
      <c r="E8240" s="27" t="s">
        <v>39</v>
      </c>
      <c r="F8240" s="27">
        <v>24</v>
      </c>
      <c r="G8240" s="27">
        <v>2</v>
      </c>
      <c r="H8240" s="27">
        <v>3</v>
      </c>
      <c r="I8240" s="27">
        <v>0</v>
      </c>
      <c r="J8240" s="27">
        <v>26</v>
      </c>
      <c r="K8240" t="str">
        <f>_xlfn.XLOOKUP(A8240, StatewiseTestingDetails!A:A, StatewiseTestingDetails!D:D, "Not Found")</f>
        <v>Not Found</v>
      </c>
      <c r="L8240" t="str">
        <f>_xlfn.XLOOKUP(A8240, StatewiseTestingDetails!A:A, StatewiseTestingDetails!F:F, "Not Found")</f>
        <v>Not Found</v>
      </c>
      <c r="M8240" t="str">
        <f>_xlfn.XLOOKUP(A8240, StatewiseTestingDetails!A:A, StatewiseTestingDetails!F:F, "Not Found")</f>
        <v>Not Found</v>
      </c>
    </row>
    <row r="8241" spans="1:13" hidden="1">
      <c r="A8241" s="37" t="str">
        <f t="shared" si="128"/>
        <v>Kerala_2020-03-18</v>
      </c>
      <c r="B8241" s="28">
        <v>197</v>
      </c>
      <c r="C8241" s="32">
        <v>43908</v>
      </c>
      <c r="D8241" s="33">
        <v>0.75</v>
      </c>
      <c r="E8241" s="28" t="s">
        <v>39</v>
      </c>
      <c r="F8241" s="28">
        <v>25</v>
      </c>
      <c r="G8241" s="28">
        <v>2</v>
      </c>
      <c r="H8241" s="28">
        <v>3</v>
      </c>
      <c r="I8241" s="28">
        <v>0</v>
      </c>
      <c r="J8241" s="28">
        <v>27</v>
      </c>
      <c r="K8241" t="str">
        <f>_xlfn.XLOOKUP(A8241, StatewiseTestingDetails!A:A, StatewiseTestingDetails!D:D, "Not Found")</f>
        <v>Not Found</v>
      </c>
      <c r="L8241" t="str">
        <f>_xlfn.XLOOKUP(A8241, StatewiseTestingDetails!A:A, StatewiseTestingDetails!F:F, "Not Found")</f>
        <v>Not Found</v>
      </c>
      <c r="M8241" t="str">
        <f>_xlfn.XLOOKUP(A8241, StatewiseTestingDetails!A:A, StatewiseTestingDetails!F:F, "Not Found")</f>
        <v>Not Found</v>
      </c>
    </row>
    <row r="8242" spans="1:13" hidden="1">
      <c r="A8242" s="36" t="str">
        <f t="shared" si="128"/>
        <v>Kerala_2020-03-19</v>
      </c>
      <c r="B8242" s="27">
        <v>215</v>
      </c>
      <c r="C8242" s="30">
        <v>43909</v>
      </c>
      <c r="D8242" s="31">
        <v>0.75</v>
      </c>
      <c r="E8242" s="27" t="s">
        <v>39</v>
      </c>
      <c r="F8242" s="27">
        <v>25</v>
      </c>
      <c r="G8242" s="27">
        <v>2</v>
      </c>
      <c r="H8242" s="27">
        <v>3</v>
      </c>
      <c r="I8242" s="27">
        <v>0</v>
      </c>
      <c r="J8242" s="27">
        <v>27</v>
      </c>
      <c r="K8242" t="str">
        <f>_xlfn.XLOOKUP(A8242, StatewiseTestingDetails!A:A, StatewiseTestingDetails!D:D, "Not Found")</f>
        <v>Not Found</v>
      </c>
      <c r="L8242" t="str">
        <f>_xlfn.XLOOKUP(A8242, StatewiseTestingDetails!A:A, StatewiseTestingDetails!F:F, "Not Found")</f>
        <v>Not Found</v>
      </c>
      <c r="M8242" t="str">
        <f>_xlfn.XLOOKUP(A8242, StatewiseTestingDetails!A:A, StatewiseTestingDetails!F:F, "Not Found")</f>
        <v>Not Found</v>
      </c>
    </row>
    <row r="8243" spans="1:13" hidden="1">
      <c r="A8243" s="37" t="str">
        <f t="shared" si="128"/>
        <v>Kerala_2020-03-20</v>
      </c>
      <c r="B8243" s="28">
        <v>235</v>
      </c>
      <c r="C8243" s="32">
        <v>43910</v>
      </c>
      <c r="D8243" s="33">
        <v>0.75</v>
      </c>
      <c r="E8243" s="28" t="s">
        <v>39</v>
      </c>
      <c r="F8243" s="28">
        <v>26</v>
      </c>
      <c r="G8243" s="28">
        <v>2</v>
      </c>
      <c r="H8243" s="28">
        <v>3</v>
      </c>
      <c r="I8243" s="28">
        <v>0</v>
      </c>
      <c r="J8243" s="28">
        <v>28</v>
      </c>
      <c r="K8243" t="str">
        <f>_xlfn.XLOOKUP(A8243, StatewiseTestingDetails!A:A, StatewiseTestingDetails!D:D, "Not Found")</f>
        <v>Not Found</v>
      </c>
      <c r="L8243" t="str">
        <f>_xlfn.XLOOKUP(A8243, StatewiseTestingDetails!A:A, StatewiseTestingDetails!F:F, "Not Found")</f>
        <v>Not Found</v>
      </c>
      <c r="M8243" t="str">
        <f>_xlfn.XLOOKUP(A8243, StatewiseTestingDetails!A:A, StatewiseTestingDetails!F:F, "Not Found")</f>
        <v>Not Found</v>
      </c>
    </row>
    <row r="8244" spans="1:13" hidden="1">
      <c r="A8244" s="36" t="str">
        <f t="shared" si="128"/>
        <v>Kerala_2020-03-21</v>
      </c>
      <c r="B8244" s="27">
        <v>256</v>
      </c>
      <c r="C8244" s="30">
        <v>43911</v>
      </c>
      <c r="D8244" s="31">
        <v>0.75</v>
      </c>
      <c r="E8244" s="27" t="s">
        <v>39</v>
      </c>
      <c r="F8244" s="27">
        <v>33</v>
      </c>
      <c r="G8244" s="27">
        <v>7</v>
      </c>
      <c r="H8244" s="27">
        <v>3</v>
      </c>
      <c r="I8244" s="27">
        <v>0</v>
      </c>
      <c r="J8244" s="27">
        <v>40</v>
      </c>
      <c r="K8244" t="str">
        <f>_xlfn.XLOOKUP(A8244, StatewiseTestingDetails!A:A, StatewiseTestingDetails!D:D, "Not Found")</f>
        <v>Not Found</v>
      </c>
      <c r="L8244" t="str">
        <f>_xlfn.XLOOKUP(A8244, StatewiseTestingDetails!A:A, StatewiseTestingDetails!F:F, "Not Found")</f>
        <v>Not Found</v>
      </c>
      <c r="M8244" t="str">
        <f>_xlfn.XLOOKUP(A8244, StatewiseTestingDetails!A:A, StatewiseTestingDetails!F:F, "Not Found")</f>
        <v>Not Found</v>
      </c>
    </row>
    <row r="8245" spans="1:13" hidden="1">
      <c r="A8245" s="37" t="str">
        <f t="shared" si="128"/>
        <v>Kerala_2020-03-22</v>
      </c>
      <c r="B8245" s="28">
        <v>279</v>
      </c>
      <c r="C8245" s="32">
        <v>43912</v>
      </c>
      <c r="D8245" s="33">
        <v>0.75</v>
      </c>
      <c r="E8245" s="28" t="s">
        <v>39</v>
      </c>
      <c r="F8245" s="28">
        <v>45</v>
      </c>
      <c r="G8245" s="28">
        <v>7</v>
      </c>
      <c r="H8245" s="28">
        <v>3</v>
      </c>
      <c r="I8245" s="28">
        <v>0</v>
      </c>
      <c r="J8245" s="28">
        <v>52</v>
      </c>
      <c r="K8245" t="str">
        <f>_xlfn.XLOOKUP(A8245, StatewiseTestingDetails!A:A, StatewiseTestingDetails!D:D, "Not Found")</f>
        <v>Not Found</v>
      </c>
      <c r="L8245" t="str">
        <f>_xlfn.XLOOKUP(A8245, StatewiseTestingDetails!A:A, StatewiseTestingDetails!F:F, "Not Found")</f>
        <v>Not Found</v>
      </c>
      <c r="M8245" t="str">
        <f>_xlfn.XLOOKUP(A8245, StatewiseTestingDetails!A:A, StatewiseTestingDetails!F:F, "Not Found")</f>
        <v>Not Found</v>
      </c>
    </row>
    <row r="8246" spans="1:13" hidden="1">
      <c r="A8246" s="36" t="str">
        <f t="shared" si="128"/>
        <v>Kerala_2020-03-23</v>
      </c>
      <c r="B8246" s="27">
        <v>302</v>
      </c>
      <c r="C8246" s="30">
        <v>43913</v>
      </c>
      <c r="D8246" s="31">
        <v>0.75</v>
      </c>
      <c r="E8246" s="27" t="s">
        <v>39</v>
      </c>
      <c r="F8246" s="27">
        <v>60</v>
      </c>
      <c r="G8246" s="27">
        <v>7</v>
      </c>
      <c r="H8246" s="27">
        <v>3</v>
      </c>
      <c r="I8246" s="27">
        <v>0</v>
      </c>
      <c r="J8246" s="27">
        <v>67</v>
      </c>
      <c r="K8246" t="str">
        <f>_xlfn.XLOOKUP(A8246, StatewiseTestingDetails!A:A, StatewiseTestingDetails!D:D, "Not Found")</f>
        <v>Not Found</v>
      </c>
      <c r="L8246" t="str">
        <f>_xlfn.XLOOKUP(A8246, StatewiseTestingDetails!A:A, StatewiseTestingDetails!F:F, "Not Found")</f>
        <v>Not Found</v>
      </c>
      <c r="M8246" t="str">
        <f>_xlfn.XLOOKUP(A8246, StatewiseTestingDetails!A:A, StatewiseTestingDetails!F:F, "Not Found")</f>
        <v>Not Found</v>
      </c>
    </row>
    <row r="8247" spans="1:13" hidden="1">
      <c r="A8247" s="37" t="str">
        <f t="shared" si="128"/>
        <v>Kerala_2020-03-24</v>
      </c>
      <c r="B8247" s="28">
        <v>325</v>
      </c>
      <c r="C8247" s="32">
        <v>43914</v>
      </c>
      <c r="D8247" s="33">
        <v>0.75</v>
      </c>
      <c r="E8247" s="28" t="s">
        <v>39</v>
      </c>
      <c r="F8247" s="28">
        <v>87</v>
      </c>
      <c r="G8247" s="28">
        <v>8</v>
      </c>
      <c r="H8247" s="28">
        <v>4</v>
      </c>
      <c r="I8247" s="28">
        <v>0</v>
      </c>
      <c r="J8247" s="28">
        <v>95</v>
      </c>
      <c r="K8247" t="str">
        <f>_xlfn.XLOOKUP(A8247, StatewiseTestingDetails!A:A, StatewiseTestingDetails!D:D, "Not Found")</f>
        <v>Not Found</v>
      </c>
      <c r="L8247" t="str">
        <f>_xlfn.XLOOKUP(A8247, StatewiseTestingDetails!A:A, StatewiseTestingDetails!F:F, "Not Found")</f>
        <v>Not Found</v>
      </c>
      <c r="M8247" t="str">
        <f>_xlfn.XLOOKUP(A8247, StatewiseTestingDetails!A:A, StatewiseTestingDetails!F:F, "Not Found")</f>
        <v>Not Found</v>
      </c>
    </row>
    <row r="8248" spans="1:13" hidden="1">
      <c r="A8248" s="36" t="str">
        <f t="shared" si="128"/>
        <v>Kerala_2020-03-25</v>
      </c>
      <c r="B8248" s="27">
        <v>349</v>
      </c>
      <c r="C8248" s="30">
        <v>43915</v>
      </c>
      <c r="D8248" s="31">
        <v>0.75</v>
      </c>
      <c r="E8248" s="27" t="s">
        <v>39</v>
      </c>
      <c r="F8248" s="27">
        <v>101</v>
      </c>
      <c r="G8248" s="27">
        <v>8</v>
      </c>
      <c r="H8248" s="27">
        <v>4</v>
      </c>
      <c r="I8248" s="27">
        <v>0</v>
      </c>
      <c r="J8248" s="27">
        <v>109</v>
      </c>
      <c r="K8248" t="str">
        <f>_xlfn.XLOOKUP(A8248, StatewiseTestingDetails!A:A, StatewiseTestingDetails!D:D, "Not Found")</f>
        <v>Not Found</v>
      </c>
      <c r="L8248" t="str">
        <f>_xlfn.XLOOKUP(A8248, StatewiseTestingDetails!A:A, StatewiseTestingDetails!F:F, "Not Found")</f>
        <v>Not Found</v>
      </c>
      <c r="M8248" t="str">
        <f>_xlfn.XLOOKUP(A8248, StatewiseTestingDetails!A:A, StatewiseTestingDetails!F:F, "Not Found")</f>
        <v>Not Found</v>
      </c>
    </row>
    <row r="8249" spans="1:13" hidden="1">
      <c r="A8249" s="37" t="str">
        <f t="shared" si="128"/>
        <v>Kerala_2020-03-26</v>
      </c>
      <c r="B8249" s="28">
        <v>378</v>
      </c>
      <c r="C8249" s="32">
        <v>43916</v>
      </c>
      <c r="D8249" s="33">
        <v>0.75</v>
      </c>
      <c r="E8249" s="28" t="s">
        <v>39</v>
      </c>
      <c r="F8249" s="28">
        <v>110</v>
      </c>
      <c r="G8249" s="28">
        <v>8</v>
      </c>
      <c r="H8249" s="28">
        <v>6</v>
      </c>
      <c r="I8249" s="28">
        <v>0</v>
      </c>
      <c r="J8249" s="28">
        <v>118</v>
      </c>
      <c r="K8249" t="str">
        <f>_xlfn.XLOOKUP(A8249, StatewiseTestingDetails!A:A, StatewiseTestingDetails!D:D, "Not Found")</f>
        <v>Not Found</v>
      </c>
      <c r="L8249" t="str">
        <f>_xlfn.XLOOKUP(A8249, StatewiseTestingDetails!A:A, StatewiseTestingDetails!F:F, "Not Found")</f>
        <v>Not Found</v>
      </c>
      <c r="M8249" t="str">
        <f>_xlfn.XLOOKUP(A8249, StatewiseTestingDetails!A:A, StatewiseTestingDetails!F:F, "Not Found")</f>
        <v>Not Found</v>
      </c>
    </row>
    <row r="8250" spans="1:13" hidden="1">
      <c r="A8250" s="36" t="str">
        <f t="shared" si="128"/>
        <v>Kerala_2020-03-27</v>
      </c>
      <c r="B8250" s="27">
        <v>405</v>
      </c>
      <c r="C8250" s="30">
        <v>43917</v>
      </c>
      <c r="D8250" s="31">
        <v>0.41666666666666674</v>
      </c>
      <c r="E8250" s="27" t="s">
        <v>39</v>
      </c>
      <c r="F8250" s="27">
        <v>129</v>
      </c>
      <c r="G8250" s="27">
        <v>8</v>
      </c>
      <c r="H8250" s="27">
        <v>11</v>
      </c>
      <c r="I8250" s="27">
        <v>0</v>
      </c>
      <c r="J8250" s="27">
        <v>137</v>
      </c>
      <c r="K8250" t="str">
        <f>_xlfn.XLOOKUP(A8250, StatewiseTestingDetails!A:A, StatewiseTestingDetails!D:D, "Not Found")</f>
        <v>Not Found</v>
      </c>
      <c r="L8250" t="str">
        <f>_xlfn.XLOOKUP(A8250, StatewiseTestingDetails!A:A, StatewiseTestingDetails!F:F, "Not Found")</f>
        <v>Not Found</v>
      </c>
      <c r="M8250" t="str">
        <f>_xlfn.XLOOKUP(A8250, StatewiseTestingDetails!A:A, StatewiseTestingDetails!F:F, "Not Found")</f>
        <v>Not Found</v>
      </c>
    </row>
    <row r="8251" spans="1:13" hidden="1">
      <c r="A8251" s="37" t="str">
        <f t="shared" si="128"/>
        <v>Kerala_2020-03-28</v>
      </c>
      <c r="B8251" s="28">
        <v>432</v>
      </c>
      <c r="C8251" s="32">
        <v>43918</v>
      </c>
      <c r="D8251" s="33">
        <v>0.75</v>
      </c>
      <c r="E8251" s="28" t="s">
        <v>39</v>
      </c>
      <c r="F8251" s="28">
        <v>168</v>
      </c>
      <c r="G8251" s="28">
        <v>8</v>
      </c>
      <c r="H8251" s="28">
        <v>11</v>
      </c>
      <c r="I8251" s="28">
        <v>0</v>
      </c>
      <c r="J8251" s="28">
        <v>176</v>
      </c>
      <c r="K8251" t="str">
        <f>_xlfn.XLOOKUP(A8251, StatewiseTestingDetails!A:A, StatewiseTestingDetails!D:D, "Not Found")</f>
        <v>Not Found</v>
      </c>
      <c r="L8251" t="str">
        <f>_xlfn.XLOOKUP(A8251, StatewiseTestingDetails!A:A, StatewiseTestingDetails!F:F, "Not Found")</f>
        <v>Not Found</v>
      </c>
      <c r="M8251" t="str">
        <f>_xlfn.XLOOKUP(A8251, StatewiseTestingDetails!A:A, StatewiseTestingDetails!F:F, "Not Found")</f>
        <v>Not Found</v>
      </c>
    </row>
    <row r="8252" spans="1:13" hidden="1">
      <c r="A8252" s="36" t="str">
        <f t="shared" si="128"/>
        <v>Kerala_2020-03-29</v>
      </c>
      <c r="B8252" s="27">
        <v>459</v>
      </c>
      <c r="C8252" s="30">
        <v>43919</v>
      </c>
      <c r="D8252" s="31">
        <v>0.8125</v>
      </c>
      <c r="E8252" s="27" t="s">
        <v>39</v>
      </c>
      <c r="F8252" s="27">
        <v>0</v>
      </c>
      <c r="G8252" s="27">
        <v>0</v>
      </c>
      <c r="H8252" s="27">
        <v>15</v>
      </c>
      <c r="I8252" s="27">
        <v>1</v>
      </c>
      <c r="J8252" s="27">
        <v>182</v>
      </c>
      <c r="K8252" t="str">
        <f>_xlfn.XLOOKUP(A8252, StatewiseTestingDetails!A:A, StatewiseTestingDetails!D:D, "Not Found")</f>
        <v>Not Found</v>
      </c>
      <c r="L8252" t="str">
        <f>_xlfn.XLOOKUP(A8252, StatewiseTestingDetails!A:A, StatewiseTestingDetails!F:F, "Not Found")</f>
        <v>Not Found</v>
      </c>
      <c r="M8252" t="str">
        <f>_xlfn.XLOOKUP(A8252, StatewiseTestingDetails!A:A, StatewiseTestingDetails!F:F, "Not Found")</f>
        <v>Not Found</v>
      </c>
    </row>
    <row r="8253" spans="1:13" hidden="1">
      <c r="A8253" s="37" t="str">
        <f t="shared" si="128"/>
        <v>Kerala_2020-03-30</v>
      </c>
      <c r="B8253" s="28">
        <v>486</v>
      </c>
      <c r="C8253" s="32">
        <v>43920</v>
      </c>
      <c r="D8253" s="33">
        <v>0.89583333333333326</v>
      </c>
      <c r="E8253" s="28" t="s">
        <v>39</v>
      </c>
      <c r="F8253" s="28">
        <v>0</v>
      </c>
      <c r="G8253" s="28">
        <v>0</v>
      </c>
      <c r="H8253" s="28">
        <v>19</v>
      </c>
      <c r="I8253" s="28">
        <v>1</v>
      </c>
      <c r="J8253" s="28">
        <v>202</v>
      </c>
      <c r="K8253" t="str">
        <f>_xlfn.XLOOKUP(A8253, StatewiseTestingDetails!A:A, StatewiseTestingDetails!D:D, "Not Found")</f>
        <v>Not Found</v>
      </c>
      <c r="L8253" t="str">
        <f>_xlfn.XLOOKUP(A8253, StatewiseTestingDetails!A:A, StatewiseTestingDetails!F:F, "Not Found")</f>
        <v>Not Found</v>
      </c>
      <c r="M8253" t="str">
        <f>_xlfn.XLOOKUP(A8253, StatewiseTestingDetails!A:A, StatewiseTestingDetails!F:F, "Not Found")</f>
        <v>Not Found</v>
      </c>
    </row>
    <row r="8254" spans="1:13" hidden="1">
      <c r="A8254" s="36" t="str">
        <f t="shared" si="128"/>
        <v>Kerala_2020-03-31</v>
      </c>
      <c r="B8254" s="27">
        <v>514</v>
      </c>
      <c r="C8254" s="30">
        <v>43921</v>
      </c>
      <c r="D8254" s="31">
        <v>0.85416666666666674</v>
      </c>
      <c r="E8254" s="27" t="s">
        <v>39</v>
      </c>
      <c r="F8254" s="27">
        <v>0</v>
      </c>
      <c r="G8254" s="27">
        <v>0</v>
      </c>
      <c r="H8254" s="27">
        <v>19</v>
      </c>
      <c r="I8254" s="27">
        <v>1</v>
      </c>
      <c r="J8254" s="27">
        <v>234</v>
      </c>
      <c r="K8254" t="str">
        <f>_xlfn.XLOOKUP(A8254, StatewiseTestingDetails!A:A, StatewiseTestingDetails!D:D, "Not Found")</f>
        <v>Not Found</v>
      </c>
      <c r="L8254" t="str">
        <f>_xlfn.XLOOKUP(A8254, StatewiseTestingDetails!A:A, StatewiseTestingDetails!F:F, "Not Found")</f>
        <v>Not Found</v>
      </c>
      <c r="M8254" t="str">
        <f>_xlfn.XLOOKUP(A8254, StatewiseTestingDetails!A:A, StatewiseTestingDetails!F:F, "Not Found")</f>
        <v>Not Found</v>
      </c>
    </row>
    <row r="8255" spans="1:13">
      <c r="A8255" s="37" t="str">
        <f t="shared" si="128"/>
        <v>Kerala_2020-04-01</v>
      </c>
      <c r="B8255" s="28">
        <v>544</v>
      </c>
      <c r="C8255" s="32">
        <v>43922</v>
      </c>
      <c r="D8255" s="33">
        <v>0.8125</v>
      </c>
      <c r="E8255" s="28" t="s">
        <v>39</v>
      </c>
      <c r="F8255" s="28">
        <v>0</v>
      </c>
      <c r="G8255" s="28">
        <v>0</v>
      </c>
      <c r="H8255" s="28">
        <v>23</v>
      </c>
      <c r="I8255" s="28">
        <v>2</v>
      </c>
      <c r="J8255" s="28">
        <v>241</v>
      </c>
      <c r="K8255">
        <f>_xlfn.XLOOKUP(A8255, StatewiseTestingDetails!A:A, StatewiseTestingDetails!D:D, "Not Found")</f>
        <v>7965</v>
      </c>
      <c r="L8255">
        <f>_xlfn.XLOOKUP(A8255, StatewiseTestingDetails!A:A, StatewiseTestingDetails!F:F, "Not Found")</f>
        <v>265</v>
      </c>
      <c r="M8255">
        <f>_xlfn.XLOOKUP(A8255, StatewiseTestingDetails!A:A, StatewiseTestingDetails!F:F, "Not Found")</f>
        <v>265</v>
      </c>
    </row>
    <row r="8256" spans="1:13">
      <c r="A8256" s="36" t="str">
        <f t="shared" si="128"/>
        <v>Kerala_2020-04-02</v>
      </c>
      <c r="B8256" s="27">
        <v>573</v>
      </c>
      <c r="C8256" s="30">
        <v>43923</v>
      </c>
      <c r="D8256" s="31">
        <v>0.75</v>
      </c>
      <c r="E8256" s="27" t="s">
        <v>39</v>
      </c>
      <c r="F8256" s="27">
        <v>0</v>
      </c>
      <c r="G8256" s="27">
        <v>0</v>
      </c>
      <c r="H8256" s="27">
        <v>25</v>
      </c>
      <c r="I8256" s="27">
        <v>2</v>
      </c>
      <c r="J8256" s="27">
        <v>265</v>
      </c>
      <c r="K8256">
        <f>_xlfn.XLOOKUP(A8256, StatewiseTestingDetails!A:A, StatewiseTestingDetails!D:D, "Not Found")</f>
        <v>8456</v>
      </c>
      <c r="L8256">
        <f>_xlfn.XLOOKUP(A8256, StatewiseTestingDetails!A:A, StatewiseTestingDetails!F:F, "Not Found")</f>
        <v>286</v>
      </c>
      <c r="M8256">
        <f>_xlfn.XLOOKUP(A8256, StatewiseTestingDetails!A:A, StatewiseTestingDetails!F:F, "Not Found")</f>
        <v>286</v>
      </c>
    </row>
    <row r="8257" spans="1:13">
      <c r="A8257" s="37" t="str">
        <f t="shared" si="128"/>
        <v>Kerala_2020-04-03</v>
      </c>
      <c r="B8257" s="28">
        <v>603</v>
      </c>
      <c r="C8257" s="32">
        <v>43924</v>
      </c>
      <c r="D8257" s="33">
        <v>0.75</v>
      </c>
      <c r="E8257" s="28" t="s">
        <v>39</v>
      </c>
      <c r="F8257" s="28">
        <v>0</v>
      </c>
      <c r="G8257" s="28">
        <v>0</v>
      </c>
      <c r="H8257" s="28">
        <v>27</v>
      </c>
      <c r="I8257" s="28">
        <v>2</v>
      </c>
      <c r="J8257" s="28">
        <v>286</v>
      </c>
      <c r="K8257">
        <f>_xlfn.XLOOKUP(A8257, StatewiseTestingDetails!A:A, StatewiseTestingDetails!D:D, "Not Found")</f>
        <v>9139</v>
      </c>
      <c r="L8257">
        <f>_xlfn.XLOOKUP(A8257, StatewiseTestingDetails!A:A, StatewiseTestingDetails!F:F, "Not Found")</f>
        <v>295</v>
      </c>
      <c r="M8257">
        <f>_xlfn.XLOOKUP(A8257, StatewiseTestingDetails!A:A, StatewiseTestingDetails!F:F, "Not Found")</f>
        <v>295</v>
      </c>
    </row>
    <row r="8258" spans="1:13">
      <c r="A8258" s="36" t="str">
        <f t="shared" si="128"/>
        <v>Kerala_2020-04-04</v>
      </c>
      <c r="B8258" s="27">
        <v>634</v>
      </c>
      <c r="C8258" s="30">
        <v>43925</v>
      </c>
      <c r="D8258" s="31">
        <v>0.75</v>
      </c>
      <c r="E8258" s="27" t="s">
        <v>39</v>
      </c>
      <c r="F8258" s="27">
        <v>0</v>
      </c>
      <c r="G8258" s="27">
        <v>0</v>
      </c>
      <c r="H8258" s="27">
        <v>41</v>
      </c>
      <c r="I8258" s="27">
        <v>2</v>
      </c>
      <c r="J8258" s="27">
        <v>295</v>
      </c>
      <c r="K8258">
        <f>_xlfn.XLOOKUP(A8258, StatewiseTestingDetails!A:A, StatewiseTestingDetails!D:D, "Not Found")</f>
        <v>9744</v>
      </c>
      <c r="L8258">
        <f>_xlfn.XLOOKUP(A8258, StatewiseTestingDetails!A:A, StatewiseTestingDetails!F:F, "Not Found")</f>
        <v>306</v>
      </c>
      <c r="M8258">
        <f>_xlfn.XLOOKUP(A8258, StatewiseTestingDetails!A:A, StatewiseTestingDetails!F:F, "Not Found")</f>
        <v>306</v>
      </c>
    </row>
    <row r="8259" spans="1:13">
      <c r="A8259" s="37" t="str">
        <f t="shared" si="128"/>
        <v>Kerala_2020-04-05</v>
      </c>
      <c r="B8259" s="28">
        <v>664</v>
      </c>
      <c r="C8259" s="32">
        <v>43926</v>
      </c>
      <c r="D8259" s="33">
        <v>0.75</v>
      </c>
      <c r="E8259" s="28" t="s">
        <v>39</v>
      </c>
      <c r="F8259" s="28">
        <v>0</v>
      </c>
      <c r="G8259" s="28">
        <v>0</v>
      </c>
      <c r="H8259" s="28">
        <v>49</v>
      </c>
      <c r="I8259" s="28">
        <v>2</v>
      </c>
      <c r="J8259" s="28">
        <v>306</v>
      </c>
      <c r="K8259">
        <f>_xlfn.XLOOKUP(A8259, StatewiseTestingDetails!A:A, StatewiseTestingDetails!D:D, "Not Found")</f>
        <v>10221</v>
      </c>
      <c r="L8259">
        <f>_xlfn.XLOOKUP(A8259, StatewiseTestingDetails!A:A, StatewiseTestingDetails!F:F, "Not Found")</f>
        <v>314</v>
      </c>
      <c r="M8259">
        <f>_xlfn.XLOOKUP(A8259, StatewiseTestingDetails!A:A, StatewiseTestingDetails!F:F, "Not Found")</f>
        <v>314</v>
      </c>
    </row>
    <row r="8260" spans="1:13">
      <c r="A8260" s="36" t="str">
        <f t="shared" si="128"/>
        <v>Kerala_2020-04-06</v>
      </c>
      <c r="B8260" s="27">
        <v>694</v>
      </c>
      <c r="C8260" s="30">
        <v>43927</v>
      </c>
      <c r="D8260" s="31">
        <v>0.75</v>
      </c>
      <c r="E8260" s="27" t="s">
        <v>39</v>
      </c>
      <c r="F8260" s="27">
        <v>0</v>
      </c>
      <c r="G8260" s="27">
        <v>0</v>
      </c>
      <c r="H8260" s="27">
        <v>55</v>
      </c>
      <c r="I8260" s="27">
        <v>2</v>
      </c>
      <c r="J8260" s="27">
        <v>314</v>
      </c>
      <c r="K8260">
        <f>_xlfn.XLOOKUP(A8260, StatewiseTestingDetails!A:A, StatewiseTestingDetails!D:D, "Not Found")</f>
        <v>10716</v>
      </c>
      <c r="L8260">
        <f>_xlfn.XLOOKUP(A8260, StatewiseTestingDetails!A:A, StatewiseTestingDetails!F:F, "Not Found")</f>
        <v>327</v>
      </c>
      <c r="M8260">
        <f>_xlfn.XLOOKUP(A8260, StatewiseTestingDetails!A:A, StatewiseTestingDetails!F:F, "Not Found")</f>
        <v>327</v>
      </c>
    </row>
    <row r="8261" spans="1:13">
      <c r="A8261" s="37" t="str">
        <f t="shared" si="128"/>
        <v>Kerala_2020-04-07</v>
      </c>
      <c r="B8261" s="28">
        <v>724</v>
      </c>
      <c r="C8261" s="32">
        <v>43928</v>
      </c>
      <c r="D8261" s="33">
        <v>0.75</v>
      </c>
      <c r="E8261" s="28" t="s">
        <v>39</v>
      </c>
      <c r="F8261" s="28">
        <v>0</v>
      </c>
      <c r="G8261" s="28">
        <v>0</v>
      </c>
      <c r="H8261" s="28">
        <v>58</v>
      </c>
      <c r="I8261" s="28">
        <v>2</v>
      </c>
      <c r="J8261" s="28">
        <v>327</v>
      </c>
      <c r="K8261">
        <f>_xlfn.XLOOKUP(A8261, StatewiseTestingDetails!A:A, StatewiseTestingDetails!D:D, "Not Found")</f>
        <v>11232</v>
      </c>
      <c r="L8261">
        <f>_xlfn.XLOOKUP(A8261, StatewiseTestingDetails!A:A, StatewiseTestingDetails!F:F, "Not Found")</f>
        <v>336</v>
      </c>
      <c r="M8261">
        <f>_xlfn.XLOOKUP(A8261, StatewiseTestingDetails!A:A, StatewiseTestingDetails!F:F, "Not Found")</f>
        <v>336</v>
      </c>
    </row>
    <row r="8262" spans="1:13">
      <c r="A8262" s="36" t="str">
        <f t="shared" ref="A8262:A8325" si="129">TRIM(E8262) &amp; "_" &amp; TEXT(C8262, "yyyy-mm-dd")</f>
        <v>Kerala_2020-04-08</v>
      </c>
      <c r="B8262" s="27">
        <v>755</v>
      </c>
      <c r="C8262" s="30">
        <v>43929</v>
      </c>
      <c r="D8262" s="31">
        <v>0.70833333333333326</v>
      </c>
      <c r="E8262" s="27" t="s">
        <v>39</v>
      </c>
      <c r="F8262" s="27">
        <v>0</v>
      </c>
      <c r="G8262" s="27">
        <v>0</v>
      </c>
      <c r="H8262" s="27">
        <v>70</v>
      </c>
      <c r="I8262" s="27">
        <v>2</v>
      </c>
      <c r="J8262" s="27">
        <v>336</v>
      </c>
      <c r="K8262">
        <f>_xlfn.XLOOKUP(A8262, StatewiseTestingDetails!A:A, StatewiseTestingDetails!D:D, "Not Found")</f>
        <v>11986</v>
      </c>
      <c r="L8262">
        <f>_xlfn.XLOOKUP(A8262, StatewiseTestingDetails!A:A, StatewiseTestingDetails!F:F, "Not Found")</f>
        <v>354</v>
      </c>
      <c r="M8262">
        <f>_xlfn.XLOOKUP(A8262, StatewiseTestingDetails!A:A, StatewiseTestingDetails!F:F, "Not Found")</f>
        <v>354</v>
      </c>
    </row>
    <row r="8263" spans="1:13">
      <c r="A8263" s="37" t="str">
        <f t="shared" si="129"/>
        <v>Kerala_2020-04-09</v>
      </c>
      <c r="B8263" s="28">
        <v>786</v>
      </c>
      <c r="C8263" s="32">
        <v>43930</v>
      </c>
      <c r="D8263" s="33">
        <v>0.70833333333333326</v>
      </c>
      <c r="E8263" s="28" t="s">
        <v>39</v>
      </c>
      <c r="F8263" s="28">
        <v>0</v>
      </c>
      <c r="G8263" s="28">
        <v>0</v>
      </c>
      <c r="H8263" s="28">
        <v>83</v>
      </c>
      <c r="I8263" s="28">
        <v>2</v>
      </c>
      <c r="J8263" s="28">
        <v>345</v>
      </c>
      <c r="K8263">
        <f>_xlfn.XLOOKUP(A8263, StatewiseTestingDetails!A:A, StatewiseTestingDetails!D:D, "Not Found")</f>
        <v>12710</v>
      </c>
      <c r="L8263">
        <f>_xlfn.XLOOKUP(A8263, StatewiseTestingDetails!A:A, StatewiseTestingDetails!F:F, "Not Found")</f>
        <v>357</v>
      </c>
      <c r="M8263">
        <f>_xlfn.XLOOKUP(A8263, StatewiseTestingDetails!A:A, StatewiseTestingDetails!F:F, "Not Found")</f>
        <v>357</v>
      </c>
    </row>
    <row r="8264" spans="1:13">
      <c r="A8264" s="36" t="str">
        <f t="shared" si="129"/>
        <v>Kerala_2020-04-10</v>
      </c>
      <c r="B8264" s="27">
        <v>817</v>
      </c>
      <c r="C8264" s="30">
        <v>43931</v>
      </c>
      <c r="D8264" s="31">
        <v>0.70833333333333326</v>
      </c>
      <c r="E8264" s="27" t="s">
        <v>39</v>
      </c>
      <c r="F8264" s="27">
        <v>0</v>
      </c>
      <c r="G8264" s="27">
        <v>0</v>
      </c>
      <c r="H8264" s="27">
        <v>96</v>
      </c>
      <c r="I8264" s="27">
        <v>2</v>
      </c>
      <c r="J8264" s="27">
        <v>357</v>
      </c>
      <c r="K8264">
        <f>_xlfn.XLOOKUP(A8264, StatewiseTestingDetails!A:A, StatewiseTestingDetails!D:D, "Not Found")</f>
        <v>13339</v>
      </c>
      <c r="L8264">
        <f>_xlfn.XLOOKUP(A8264, StatewiseTestingDetails!A:A, StatewiseTestingDetails!F:F, "Not Found")</f>
        <v>364</v>
      </c>
      <c r="M8264">
        <f>_xlfn.XLOOKUP(A8264, StatewiseTestingDetails!A:A, StatewiseTestingDetails!F:F, "Not Found")</f>
        <v>364</v>
      </c>
    </row>
    <row r="8265" spans="1:13">
      <c r="A8265" s="37" t="str">
        <f t="shared" si="129"/>
        <v>Kerala_2020-04-11</v>
      </c>
      <c r="B8265" s="28">
        <v>848</v>
      </c>
      <c r="C8265" s="32">
        <v>43932</v>
      </c>
      <c r="D8265" s="33">
        <v>0.70833333333333326</v>
      </c>
      <c r="E8265" s="28" t="s">
        <v>39</v>
      </c>
      <c r="F8265" s="28">
        <v>0</v>
      </c>
      <c r="G8265" s="28">
        <v>0</v>
      </c>
      <c r="H8265" s="28">
        <v>123</v>
      </c>
      <c r="I8265" s="28">
        <v>2</v>
      </c>
      <c r="J8265" s="28">
        <v>364</v>
      </c>
      <c r="K8265">
        <f>_xlfn.XLOOKUP(A8265, StatewiseTestingDetails!A:A, StatewiseTestingDetails!D:D, "Not Found")</f>
        <v>14163</v>
      </c>
      <c r="L8265">
        <f>_xlfn.XLOOKUP(A8265, StatewiseTestingDetails!A:A, StatewiseTestingDetails!F:F, "Not Found")</f>
        <v>373</v>
      </c>
      <c r="M8265">
        <f>_xlfn.XLOOKUP(A8265, StatewiseTestingDetails!A:A, StatewiseTestingDetails!F:F, "Not Found")</f>
        <v>373</v>
      </c>
    </row>
    <row r="8266" spans="1:13">
      <c r="A8266" s="36" t="str">
        <f t="shared" si="129"/>
        <v>Kerala_2020-04-12</v>
      </c>
      <c r="B8266" s="27">
        <v>879</v>
      </c>
      <c r="C8266" s="30">
        <v>43933</v>
      </c>
      <c r="D8266" s="31">
        <v>0.70833333333333326</v>
      </c>
      <c r="E8266" s="27" t="s">
        <v>39</v>
      </c>
      <c r="F8266" s="27">
        <v>0</v>
      </c>
      <c r="G8266" s="27">
        <v>0</v>
      </c>
      <c r="H8266" s="27">
        <v>142</v>
      </c>
      <c r="I8266" s="27">
        <v>2</v>
      </c>
      <c r="J8266" s="27">
        <v>374</v>
      </c>
      <c r="K8266">
        <f>_xlfn.XLOOKUP(A8266, StatewiseTestingDetails!A:A, StatewiseTestingDetails!D:D, "Not Found")</f>
        <v>14989</v>
      </c>
      <c r="L8266">
        <f>_xlfn.XLOOKUP(A8266, StatewiseTestingDetails!A:A, StatewiseTestingDetails!F:F, "Not Found")</f>
        <v>375</v>
      </c>
      <c r="M8266">
        <f>_xlfn.XLOOKUP(A8266, StatewiseTestingDetails!A:A, StatewiseTestingDetails!F:F, "Not Found")</f>
        <v>375</v>
      </c>
    </row>
    <row r="8267" spans="1:13">
      <c r="A8267" s="37" t="str">
        <f t="shared" si="129"/>
        <v>Kerala_2020-04-13</v>
      </c>
      <c r="B8267" s="28">
        <v>910</v>
      </c>
      <c r="C8267" s="32">
        <v>43934</v>
      </c>
      <c r="D8267" s="33">
        <v>0.70833333333333326</v>
      </c>
      <c r="E8267" s="28" t="s">
        <v>39</v>
      </c>
      <c r="F8267" s="28">
        <v>0</v>
      </c>
      <c r="G8267" s="28">
        <v>0</v>
      </c>
      <c r="H8267" s="28">
        <v>179</v>
      </c>
      <c r="I8267" s="28">
        <v>3</v>
      </c>
      <c r="J8267" s="28">
        <v>376</v>
      </c>
      <c r="K8267">
        <f>_xlfn.XLOOKUP(A8267, StatewiseTestingDetails!A:A, StatewiseTestingDetails!D:D, "Not Found")</f>
        <v>15683</v>
      </c>
      <c r="L8267">
        <f>_xlfn.XLOOKUP(A8267, StatewiseTestingDetails!A:A, StatewiseTestingDetails!F:F, "Not Found")</f>
        <v>378</v>
      </c>
      <c r="M8267">
        <f>_xlfn.XLOOKUP(A8267, StatewiseTestingDetails!A:A, StatewiseTestingDetails!F:F, "Not Found")</f>
        <v>378</v>
      </c>
    </row>
    <row r="8268" spans="1:13">
      <c r="A8268" s="36" t="str">
        <f t="shared" si="129"/>
        <v>Kerala_2020-04-14</v>
      </c>
      <c r="B8268" s="27">
        <v>942</v>
      </c>
      <c r="C8268" s="30">
        <v>43935</v>
      </c>
      <c r="D8268" s="31">
        <v>0.70833333333333326</v>
      </c>
      <c r="E8268" s="27" t="s">
        <v>39</v>
      </c>
      <c r="F8268" s="27">
        <v>0</v>
      </c>
      <c r="G8268" s="27">
        <v>0</v>
      </c>
      <c r="H8268" s="27">
        <v>198</v>
      </c>
      <c r="I8268" s="27">
        <v>3</v>
      </c>
      <c r="J8268" s="27">
        <v>379</v>
      </c>
      <c r="K8268">
        <f>_xlfn.XLOOKUP(A8268, StatewiseTestingDetails!A:A, StatewiseTestingDetails!D:D, "Not Found")</f>
        <v>16235</v>
      </c>
      <c r="L8268">
        <f>_xlfn.XLOOKUP(A8268, StatewiseTestingDetails!A:A, StatewiseTestingDetails!F:F, "Not Found")</f>
        <v>386</v>
      </c>
      <c r="M8268">
        <f>_xlfn.XLOOKUP(A8268, StatewiseTestingDetails!A:A, StatewiseTestingDetails!F:F, "Not Found")</f>
        <v>386</v>
      </c>
    </row>
    <row r="8269" spans="1:13">
      <c r="A8269" s="37" t="str">
        <f t="shared" si="129"/>
        <v>Kerala_2020-04-15</v>
      </c>
      <c r="B8269" s="28">
        <v>975</v>
      </c>
      <c r="C8269" s="32">
        <v>43936</v>
      </c>
      <c r="D8269" s="33">
        <v>0.70833333333333326</v>
      </c>
      <c r="E8269" s="28" t="s">
        <v>39</v>
      </c>
      <c r="F8269" s="28">
        <v>0</v>
      </c>
      <c r="G8269" s="28">
        <v>0</v>
      </c>
      <c r="H8269" s="28">
        <v>211</v>
      </c>
      <c r="I8269" s="28">
        <v>3</v>
      </c>
      <c r="J8269" s="28">
        <v>387</v>
      </c>
      <c r="K8269">
        <f>_xlfn.XLOOKUP(A8269, StatewiseTestingDetails!A:A, StatewiseTestingDetails!D:D, "Not Found")</f>
        <v>16475</v>
      </c>
      <c r="L8269">
        <f>_xlfn.XLOOKUP(A8269, StatewiseTestingDetails!A:A, StatewiseTestingDetails!F:F, "Not Found")</f>
        <v>387</v>
      </c>
      <c r="M8269">
        <f>_xlfn.XLOOKUP(A8269, StatewiseTestingDetails!A:A, StatewiseTestingDetails!F:F, "Not Found")</f>
        <v>387</v>
      </c>
    </row>
    <row r="8270" spans="1:13">
      <c r="A8270" s="36" t="str">
        <f t="shared" si="129"/>
        <v>Kerala_2020-04-16</v>
      </c>
      <c r="B8270" s="27">
        <v>1008</v>
      </c>
      <c r="C8270" s="30">
        <v>43937</v>
      </c>
      <c r="D8270" s="31">
        <v>0.70833333333333326</v>
      </c>
      <c r="E8270" s="27" t="s">
        <v>39</v>
      </c>
      <c r="F8270" s="27">
        <v>0</v>
      </c>
      <c r="G8270" s="27">
        <v>0</v>
      </c>
      <c r="H8270" s="27">
        <v>218</v>
      </c>
      <c r="I8270" s="27">
        <v>3</v>
      </c>
      <c r="J8270" s="27">
        <v>388</v>
      </c>
      <c r="K8270">
        <f>_xlfn.XLOOKUP(A8270, StatewiseTestingDetails!A:A, StatewiseTestingDetails!D:D, "Not Found")</f>
        <v>17400</v>
      </c>
      <c r="L8270">
        <f>_xlfn.XLOOKUP(A8270, StatewiseTestingDetails!A:A, StatewiseTestingDetails!F:F, "Not Found")</f>
        <v>394</v>
      </c>
      <c r="M8270">
        <f>_xlfn.XLOOKUP(A8270, StatewiseTestingDetails!A:A, StatewiseTestingDetails!F:F, "Not Found")</f>
        <v>394</v>
      </c>
    </row>
    <row r="8271" spans="1:13">
      <c r="A8271" s="37" t="str">
        <f t="shared" si="129"/>
        <v>Kerala_2020-04-17</v>
      </c>
      <c r="B8271" s="28">
        <v>1041</v>
      </c>
      <c r="C8271" s="32">
        <v>43938</v>
      </c>
      <c r="D8271" s="33">
        <v>0.70833333333333326</v>
      </c>
      <c r="E8271" s="28" t="s">
        <v>39</v>
      </c>
      <c r="F8271" s="28">
        <v>0</v>
      </c>
      <c r="G8271" s="28">
        <v>0</v>
      </c>
      <c r="H8271" s="28">
        <v>245</v>
      </c>
      <c r="I8271" s="28">
        <v>3</v>
      </c>
      <c r="J8271" s="28">
        <v>395</v>
      </c>
      <c r="K8271">
        <f>_xlfn.XLOOKUP(A8271, StatewiseTestingDetails!A:A, StatewiseTestingDetails!D:D, "Not Found")</f>
        <v>18029</v>
      </c>
      <c r="L8271">
        <f>_xlfn.XLOOKUP(A8271, StatewiseTestingDetails!A:A, StatewiseTestingDetails!F:F, "Not Found")</f>
        <v>395</v>
      </c>
      <c r="M8271">
        <f>_xlfn.XLOOKUP(A8271, StatewiseTestingDetails!A:A, StatewiseTestingDetails!F:F, "Not Found")</f>
        <v>395</v>
      </c>
    </row>
    <row r="8272" spans="1:13">
      <c r="A8272" s="36" t="str">
        <f t="shared" si="129"/>
        <v>Kerala_2020-04-18</v>
      </c>
      <c r="B8272" s="27">
        <v>1074</v>
      </c>
      <c r="C8272" s="30">
        <v>43939</v>
      </c>
      <c r="D8272" s="31">
        <v>0.70833333333333326</v>
      </c>
      <c r="E8272" s="27" t="s">
        <v>39</v>
      </c>
      <c r="F8272" s="27">
        <v>0</v>
      </c>
      <c r="G8272" s="27">
        <v>0</v>
      </c>
      <c r="H8272" s="27">
        <v>255</v>
      </c>
      <c r="I8272" s="27">
        <v>3</v>
      </c>
      <c r="J8272" s="27">
        <v>396</v>
      </c>
      <c r="K8272">
        <f>_xlfn.XLOOKUP(A8272, StatewiseTestingDetails!A:A, StatewiseTestingDetails!D:D, "Not Found")</f>
        <v>18774</v>
      </c>
      <c r="L8272">
        <f>_xlfn.XLOOKUP(A8272, StatewiseTestingDetails!A:A, StatewiseTestingDetails!F:F, "Not Found")</f>
        <v>399</v>
      </c>
      <c r="M8272">
        <f>_xlfn.XLOOKUP(A8272, StatewiseTestingDetails!A:A, StatewiseTestingDetails!F:F, "Not Found")</f>
        <v>399</v>
      </c>
    </row>
    <row r="8273" spans="1:13">
      <c r="A8273" s="37" t="str">
        <f t="shared" si="129"/>
        <v>Kerala_2020-04-19</v>
      </c>
      <c r="B8273" s="28">
        <v>1107</v>
      </c>
      <c r="C8273" s="32">
        <v>43940</v>
      </c>
      <c r="D8273" s="33">
        <v>0.70833333333333326</v>
      </c>
      <c r="E8273" s="28" t="s">
        <v>39</v>
      </c>
      <c r="F8273" s="28">
        <v>0</v>
      </c>
      <c r="G8273" s="28">
        <v>0</v>
      </c>
      <c r="H8273" s="28">
        <v>257</v>
      </c>
      <c r="I8273" s="28">
        <v>3</v>
      </c>
      <c r="J8273" s="28">
        <v>400</v>
      </c>
      <c r="K8273">
        <f>_xlfn.XLOOKUP(A8273, StatewiseTestingDetails!A:A, StatewiseTestingDetails!D:D, "Not Found")</f>
        <v>19351</v>
      </c>
      <c r="L8273">
        <f>_xlfn.XLOOKUP(A8273, StatewiseTestingDetails!A:A, StatewiseTestingDetails!F:F, "Not Found")</f>
        <v>401</v>
      </c>
      <c r="M8273">
        <f>_xlfn.XLOOKUP(A8273, StatewiseTestingDetails!A:A, StatewiseTestingDetails!F:F, "Not Found")</f>
        <v>401</v>
      </c>
    </row>
    <row r="8274" spans="1:13">
      <c r="A8274" s="36" t="str">
        <f t="shared" si="129"/>
        <v>Kerala_2020-04-20</v>
      </c>
      <c r="B8274" s="27">
        <v>1140</v>
      </c>
      <c r="C8274" s="30">
        <v>43941</v>
      </c>
      <c r="D8274" s="31">
        <v>0.70833333333333326</v>
      </c>
      <c r="E8274" s="27" t="s">
        <v>39</v>
      </c>
      <c r="F8274" s="27">
        <v>0</v>
      </c>
      <c r="G8274" s="27">
        <v>0</v>
      </c>
      <c r="H8274" s="27">
        <v>270</v>
      </c>
      <c r="I8274" s="27">
        <v>3</v>
      </c>
      <c r="J8274" s="27">
        <v>402</v>
      </c>
      <c r="K8274">
        <f>_xlfn.XLOOKUP(A8274, StatewiseTestingDetails!A:A, StatewiseTestingDetails!D:D, "Not Found")</f>
        <v>19756</v>
      </c>
      <c r="L8274">
        <f>_xlfn.XLOOKUP(A8274, StatewiseTestingDetails!A:A, StatewiseTestingDetails!F:F, "Not Found")</f>
        <v>408</v>
      </c>
      <c r="M8274">
        <f>_xlfn.XLOOKUP(A8274, StatewiseTestingDetails!A:A, StatewiseTestingDetails!F:F, "Not Found")</f>
        <v>408</v>
      </c>
    </row>
    <row r="8275" spans="1:13">
      <c r="A8275" s="37" t="str">
        <f t="shared" si="129"/>
        <v>Kerala_2020-04-21</v>
      </c>
      <c r="B8275" s="28">
        <v>1173</v>
      </c>
      <c r="C8275" s="32">
        <v>43942</v>
      </c>
      <c r="D8275" s="33">
        <v>0.70833333333333326</v>
      </c>
      <c r="E8275" s="28" t="s">
        <v>39</v>
      </c>
      <c r="F8275" s="28">
        <v>0</v>
      </c>
      <c r="G8275" s="28">
        <v>0</v>
      </c>
      <c r="H8275" s="28">
        <v>291</v>
      </c>
      <c r="I8275" s="28">
        <v>3</v>
      </c>
      <c r="J8275" s="28">
        <v>408</v>
      </c>
      <c r="K8275">
        <f>_xlfn.XLOOKUP(A8275, StatewiseTestingDetails!A:A, StatewiseTestingDetails!D:D, "Not Found")</f>
        <v>20252</v>
      </c>
      <c r="L8275">
        <f>_xlfn.XLOOKUP(A8275, StatewiseTestingDetails!A:A, StatewiseTestingDetails!F:F, "Not Found")</f>
        <v>426</v>
      </c>
      <c r="M8275">
        <f>_xlfn.XLOOKUP(A8275, StatewiseTestingDetails!A:A, StatewiseTestingDetails!F:F, "Not Found")</f>
        <v>426</v>
      </c>
    </row>
    <row r="8276" spans="1:13">
      <c r="A8276" s="36" t="str">
        <f t="shared" si="129"/>
        <v>Kerala_2020-04-22</v>
      </c>
      <c r="B8276" s="27">
        <v>1206</v>
      </c>
      <c r="C8276" s="30">
        <v>43943</v>
      </c>
      <c r="D8276" s="31">
        <v>0.70833333333333326</v>
      </c>
      <c r="E8276" s="27" t="s">
        <v>39</v>
      </c>
      <c r="F8276" s="27">
        <v>0</v>
      </c>
      <c r="G8276" s="27">
        <v>0</v>
      </c>
      <c r="H8276" s="27">
        <v>323</v>
      </c>
      <c r="I8276" s="27">
        <v>3</v>
      </c>
      <c r="J8276" s="27">
        <v>427</v>
      </c>
      <c r="K8276">
        <f>_xlfn.XLOOKUP(A8276, StatewiseTestingDetails!A:A, StatewiseTestingDetails!D:D, "Not Found")</f>
        <v>20821</v>
      </c>
      <c r="L8276">
        <f>_xlfn.XLOOKUP(A8276, StatewiseTestingDetails!A:A, StatewiseTestingDetails!F:F, "Not Found")</f>
        <v>437</v>
      </c>
      <c r="M8276">
        <f>_xlfn.XLOOKUP(A8276, StatewiseTestingDetails!A:A, StatewiseTestingDetails!F:F, "Not Found")</f>
        <v>437</v>
      </c>
    </row>
    <row r="8277" spans="1:13">
      <c r="A8277" s="37" t="str">
        <f t="shared" si="129"/>
        <v>Kerala_2020-04-23</v>
      </c>
      <c r="B8277" s="28">
        <v>1238</v>
      </c>
      <c r="C8277" s="32">
        <v>43944</v>
      </c>
      <c r="D8277" s="33">
        <v>0.70833333333333326</v>
      </c>
      <c r="E8277" s="28" t="s">
        <v>39</v>
      </c>
      <c r="F8277" s="28">
        <v>0</v>
      </c>
      <c r="G8277" s="28">
        <v>0</v>
      </c>
      <c r="H8277" s="28">
        <v>324</v>
      </c>
      <c r="I8277" s="28">
        <v>3</v>
      </c>
      <c r="J8277" s="28">
        <v>438</v>
      </c>
      <c r="K8277">
        <f>_xlfn.XLOOKUP(A8277, StatewiseTestingDetails!A:A, StatewiseTestingDetails!D:D, "Not Found")</f>
        <v>21334</v>
      </c>
      <c r="L8277">
        <f>_xlfn.XLOOKUP(A8277, StatewiseTestingDetails!A:A, StatewiseTestingDetails!F:F, "Not Found")</f>
        <v>447</v>
      </c>
      <c r="M8277">
        <f>_xlfn.XLOOKUP(A8277, StatewiseTestingDetails!A:A, StatewiseTestingDetails!F:F, "Not Found")</f>
        <v>447</v>
      </c>
    </row>
    <row r="8278" spans="1:13">
      <c r="A8278" s="36" t="str">
        <f t="shared" si="129"/>
        <v>Kerala_2020-04-24</v>
      </c>
      <c r="B8278" s="27">
        <v>1270</v>
      </c>
      <c r="C8278" s="30">
        <v>43945</v>
      </c>
      <c r="D8278" s="31">
        <v>0.70833333333333326</v>
      </c>
      <c r="E8278" s="27" t="s">
        <v>39</v>
      </c>
      <c r="F8278" s="27">
        <v>0</v>
      </c>
      <c r="G8278" s="27">
        <v>0</v>
      </c>
      <c r="H8278" s="27">
        <v>324</v>
      </c>
      <c r="I8278" s="27">
        <v>3</v>
      </c>
      <c r="J8278" s="27">
        <v>448</v>
      </c>
      <c r="K8278">
        <f>_xlfn.XLOOKUP(A8278, StatewiseTestingDetails!A:A, StatewiseTestingDetails!D:D, "Not Found")</f>
        <v>21940</v>
      </c>
      <c r="L8278">
        <f>_xlfn.XLOOKUP(A8278, StatewiseTestingDetails!A:A, StatewiseTestingDetails!F:F, "Not Found")</f>
        <v>450</v>
      </c>
      <c r="M8278">
        <f>_xlfn.XLOOKUP(A8278, StatewiseTestingDetails!A:A, StatewiseTestingDetails!F:F, "Not Found")</f>
        <v>450</v>
      </c>
    </row>
    <row r="8279" spans="1:13">
      <c r="A8279" s="37" t="str">
        <f t="shared" si="129"/>
        <v>Kerala_2020-04-25</v>
      </c>
      <c r="B8279" s="28">
        <v>1302</v>
      </c>
      <c r="C8279" s="32">
        <v>43946</v>
      </c>
      <c r="D8279" s="33">
        <v>0.70833333333333326</v>
      </c>
      <c r="E8279" s="28" t="s">
        <v>39</v>
      </c>
      <c r="F8279" s="28">
        <v>0</v>
      </c>
      <c r="G8279" s="28">
        <v>0</v>
      </c>
      <c r="H8279" s="28">
        <v>331</v>
      </c>
      <c r="I8279" s="28">
        <v>4</v>
      </c>
      <c r="J8279" s="28">
        <v>451</v>
      </c>
      <c r="K8279">
        <f>_xlfn.XLOOKUP(A8279, StatewiseTestingDetails!A:A, StatewiseTestingDetails!D:D, "Not Found")</f>
        <v>22360</v>
      </c>
      <c r="L8279">
        <f>_xlfn.XLOOKUP(A8279, StatewiseTestingDetails!A:A, StatewiseTestingDetails!F:F, "Not Found")</f>
        <v>457</v>
      </c>
      <c r="M8279">
        <f>_xlfn.XLOOKUP(A8279, StatewiseTestingDetails!A:A, StatewiseTestingDetails!F:F, "Not Found")</f>
        <v>457</v>
      </c>
    </row>
    <row r="8280" spans="1:13">
      <c r="A8280" s="36" t="str">
        <f t="shared" si="129"/>
        <v>Kerala_2020-04-26</v>
      </c>
      <c r="B8280" s="27">
        <v>1334</v>
      </c>
      <c r="C8280" s="30">
        <v>43947</v>
      </c>
      <c r="D8280" s="31">
        <v>0.70833333333333326</v>
      </c>
      <c r="E8280" s="27" t="s">
        <v>39</v>
      </c>
      <c r="F8280" s="27">
        <v>0</v>
      </c>
      <c r="G8280" s="27">
        <v>0</v>
      </c>
      <c r="H8280" s="27">
        <v>338</v>
      </c>
      <c r="I8280" s="27">
        <v>4</v>
      </c>
      <c r="J8280" s="27">
        <v>458</v>
      </c>
      <c r="K8280">
        <f>_xlfn.XLOOKUP(A8280, StatewiseTestingDetails!A:A, StatewiseTestingDetails!D:D, "Not Found")</f>
        <v>22954</v>
      </c>
      <c r="L8280">
        <f>_xlfn.XLOOKUP(A8280, StatewiseTestingDetails!A:A, StatewiseTestingDetails!F:F, "Not Found")</f>
        <v>468</v>
      </c>
      <c r="M8280">
        <f>_xlfn.XLOOKUP(A8280, StatewiseTestingDetails!A:A, StatewiseTestingDetails!F:F, "Not Found")</f>
        <v>468</v>
      </c>
    </row>
    <row r="8281" spans="1:13">
      <c r="A8281" s="37" t="str">
        <f t="shared" si="129"/>
        <v>Kerala_2020-04-27</v>
      </c>
      <c r="B8281" s="28">
        <v>1366</v>
      </c>
      <c r="C8281" s="32">
        <v>43948</v>
      </c>
      <c r="D8281" s="33">
        <v>0.70833333333333326</v>
      </c>
      <c r="E8281" s="28" t="s">
        <v>39</v>
      </c>
      <c r="F8281" s="28">
        <v>0</v>
      </c>
      <c r="G8281" s="28">
        <v>0</v>
      </c>
      <c r="H8281" s="28">
        <v>342</v>
      </c>
      <c r="I8281" s="28">
        <v>4</v>
      </c>
      <c r="J8281" s="28">
        <v>469</v>
      </c>
      <c r="K8281">
        <f>_xlfn.XLOOKUP(A8281, StatewiseTestingDetails!A:A, StatewiseTestingDetails!D:D, "Not Found")</f>
        <v>24146</v>
      </c>
      <c r="L8281">
        <f>_xlfn.XLOOKUP(A8281, StatewiseTestingDetails!A:A, StatewiseTestingDetails!F:F, "Not Found")</f>
        <v>481</v>
      </c>
      <c r="M8281">
        <f>_xlfn.XLOOKUP(A8281, StatewiseTestingDetails!A:A, StatewiseTestingDetails!F:F, "Not Found")</f>
        <v>481</v>
      </c>
    </row>
    <row r="8282" spans="1:13">
      <c r="A8282" s="36" t="str">
        <f t="shared" si="129"/>
        <v>Kerala_2020-04-28</v>
      </c>
      <c r="B8282" s="27">
        <v>1398</v>
      </c>
      <c r="C8282" s="30">
        <v>43949</v>
      </c>
      <c r="D8282" s="31">
        <v>0.70833333333333326</v>
      </c>
      <c r="E8282" s="27" t="s">
        <v>39</v>
      </c>
      <c r="F8282" s="27">
        <v>0</v>
      </c>
      <c r="G8282" s="27">
        <v>0</v>
      </c>
      <c r="H8282" s="27">
        <v>355</v>
      </c>
      <c r="I8282" s="27">
        <v>4</v>
      </c>
      <c r="J8282" s="27">
        <v>482</v>
      </c>
      <c r="K8282">
        <f>_xlfn.XLOOKUP(A8282, StatewiseTestingDetails!A:A, StatewiseTestingDetails!D:D, "Not Found")</f>
        <v>24855</v>
      </c>
      <c r="L8282">
        <f>_xlfn.XLOOKUP(A8282, StatewiseTestingDetails!A:A, StatewiseTestingDetails!F:F, "Not Found")</f>
        <v>485</v>
      </c>
      <c r="M8282">
        <f>_xlfn.XLOOKUP(A8282, StatewiseTestingDetails!A:A, StatewiseTestingDetails!F:F, "Not Found")</f>
        <v>485</v>
      </c>
    </row>
    <row r="8283" spans="1:13">
      <c r="A8283" s="37" t="str">
        <f t="shared" si="129"/>
        <v>Kerala_2020-04-29</v>
      </c>
      <c r="B8283" s="28">
        <v>1430</v>
      </c>
      <c r="C8283" s="32">
        <v>43950</v>
      </c>
      <c r="D8283" s="33">
        <v>0.70833333333333326</v>
      </c>
      <c r="E8283" s="28" t="s">
        <v>39</v>
      </c>
      <c r="F8283" s="28">
        <v>0</v>
      </c>
      <c r="G8283" s="28">
        <v>0</v>
      </c>
      <c r="H8283" s="28">
        <v>359</v>
      </c>
      <c r="I8283" s="28">
        <v>4</v>
      </c>
      <c r="J8283" s="28">
        <v>486</v>
      </c>
      <c r="K8283">
        <f>_xlfn.XLOOKUP(A8283, StatewiseTestingDetails!A:A, StatewiseTestingDetails!D:D, "Not Found")</f>
        <v>25827</v>
      </c>
      <c r="L8283">
        <f>_xlfn.XLOOKUP(A8283, StatewiseTestingDetails!A:A, StatewiseTestingDetails!F:F, "Not Found")</f>
        <v>495</v>
      </c>
      <c r="M8283">
        <f>_xlfn.XLOOKUP(A8283, StatewiseTestingDetails!A:A, StatewiseTestingDetails!F:F, "Not Found")</f>
        <v>495</v>
      </c>
    </row>
    <row r="8284" spans="1:13">
      <c r="A8284" s="36" t="str">
        <f t="shared" si="129"/>
        <v>Kerala_2020-04-30</v>
      </c>
      <c r="B8284" s="27">
        <v>1462</v>
      </c>
      <c r="C8284" s="30">
        <v>43951</v>
      </c>
      <c r="D8284" s="31">
        <v>0.70833333333333326</v>
      </c>
      <c r="E8284" s="27" t="s">
        <v>39</v>
      </c>
      <c r="F8284" s="27">
        <v>0</v>
      </c>
      <c r="G8284" s="27">
        <v>0</v>
      </c>
      <c r="H8284" s="27">
        <v>369</v>
      </c>
      <c r="I8284" s="27">
        <v>4</v>
      </c>
      <c r="J8284" s="27">
        <v>496</v>
      </c>
      <c r="K8284">
        <f>_xlfn.XLOOKUP(A8284, StatewiseTestingDetails!A:A, StatewiseTestingDetails!D:D, "Not Found")</f>
        <v>27481</v>
      </c>
      <c r="L8284">
        <f>_xlfn.XLOOKUP(A8284, StatewiseTestingDetails!A:A, StatewiseTestingDetails!F:F, "Not Found")</f>
        <v>497</v>
      </c>
      <c r="M8284">
        <f>_xlfn.XLOOKUP(A8284, StatewiseTestingDetails!A:A, StatewiseTestingDetails!F:F, "Not Found")</f>
        <v>497</v>
      </c>
    </row>
    <row r="8285" spans="1:13">
      <c r="A8285" s="37" t="str">
        <f t="shared" si="129"/>
        <v>Kerala_2020-05-01</v>
      </c>
      <c r="B8285" s="28">
        <v>1494</v>
      </c>
      <c r="C8285" s="32">
        <v>43952</v>
      </c>
      <c r="D8285" s="33">
        <v>0.70833333333333326</v>
      </c>
      <c r="E8285" s="28" t="s">
        <v>39</v>
      </c>
      <c r="F8285" s="28">
        <v>0</v>
      </c>
      <c r="G8285" s="28">
        <v>0</v>
      </c>
      <c r="H8285" s="28">
        <v>383</v>
      </c>
      <c r="I8285" s="28">
        <v>4</v>
      </c>
      <c r="J8285" s="28">
        <v>497</v>
      </c>
      <c r="K8285">
        <f>_xlfn.XLOOKUP(A8285, StatewiseTestingDetails!A:A, StatewiseTestingDetails!D:D, "Not Found")</f>
        <v>29012</v>
      </c>
      <c r="L8285">
        <f>_xlfn.XLOOKUP(A8285, StatewiseTestingDetails!A:A, StatewiseTestingDetails!F:F, "Not Found")</f>
        <v>497</v>
      </c>
      <c r="M8285">
        <f>_xlfn.XLOOKUP(A8285, StatewiseTestingDetails!A:A, StatewiseTestingDetails!F:F, "Not Found")</f>
        <v>497</v>
      </c>
    </row>
    <row r="8286" spans="1:13">
      <c r="A8286" s="36" t="str">
        <f t="shared" si="129"/>
        <v>Kerala_2020-05-02</v>
      </c>
      <c r="B8286" s="27">
        <v>1526</v>
      </c>
      <c r="C8286" s="30">
        <v>43953</v>
      </c>
      <c r="D8286" s="31">
        <v>0.70833333333333326</v>
      </c>
      <c r="E8286" s="27" t="s">
        <v>39</v>
      </c>
      <c r="F8286" s="27">
        <v>0</v>
      </c>
      <c r="G8286" s="27">
        <v>0</v>
      </c>
      <c r="H8286" s="27">
        <v>392</v>
      </c>
      <c r="I8286" s="27">
        <v>4</v>
      </c>
      <c r="J8286" s="27">
        <v>497</v>
      </c>
      <c r="K8286">
        <f>_xlfn.XLOOKUP(A8286, StatewiseTestingDetails!A:A, StatewiseTestingDetails!D:D, "Not Found")</f>
        <v>33276</v>
      </c>
      <c r="L8286">
        <f>_xlfn.XLOOKUP(A8286, StatewiseTestingDetails!A:A, StatewiseTestingDetails!F:F, "Not Found")</f>
        <v>499</v>
      </c>
      <c r="M8286">
        <f>_xlfn.XLOOKUP(A8286, StatewiseTestingDetails!A:A, StatewiseTestingDetails!F:F, "Not Found")</f>
        <v>499</v>
      </c>
    </row>
    <row r="8287" spans="1:13">
      <c r="A8287" s="37" t="str">
        <f t="shared" si="129"/>
        <v>Kerala_2020-05-03</v>
      </c>
      <c r="B8287" s="28">
        <v>1558</v>
      </c>
      <c r="C8287" s="32">
        <v>43954</v>
      </c>
      <c r="D8287" s="33">
        <v>0.70833333333333326</v>
      </c>
      <c r="E8287" s="28" t="s">
        <v>39</v>
      </c>
      <c r="F8287" s="28">
        <v>0</v>
      </c>
      <c r="G8287" s="28">
        <v>0</v>
      </c>
      <c r="H8287" s="28">
        <v>400</v>
      </c>
      <c r="I8287" s="28">
        <v>4</v>
      </c>
      <c r="J8287" s="28">
        <v>500</v>
      </c>
      <c r="K8287">
        <f>_xlfn.XLOOKUP(A8287, StatewiseTestingDetails!A:A, StatewiseTestingDetails!D:D, "Not Found")</f>
        <v>34608</v>
      </c>
      <c r="L8287">
        <f>_xlfn.XLOOKUP(A8287, StatewiseTestingDetails!A:A, StatewiseTestingDetails!F:F, "Not Found")</f>
        <v>499</v>
      </c>
      <c r="M8287">
        <f>_xlfn.XLOOKUP(A8287, StatewiseTestingDetails!A:A, StatewiseTestingDetails!F:F, "Not Found")</f>
        <v>499</v>
      </c>
    </row>
    <row r="8288" spans="1:13">
      <c r="A8288" s="36" t="str">
        <f t="shared" si="129"/>
        <v>Kerala_2020-05-04</v>
      </c>
      <c r="B8288" s="27">
        <v>1590</v>
      </c>
      <c r="C8288" s="30">
        <v>43955</v>
      </c>
      <c r="D8288" s="31">
        <v>0.70833333333333326</v>
      </c>
      <c r="E8288" s="27" t="s">
        <v>39</v>
      </c>
      <c r="F8288" s="27">
        <v>0</v>
      </c>
      <c r="G8288" s="27">
        <v>0</v>
      </c>
      <c r="H8288" s="27">
        <v>401</v>
      </c>
      <c r="I8288" s="27">
        <v>4</v>
      </c>
      <c r="J8288" s="27">
        <v>500</v>
      </c>
      <c r="K8288">
        <f>_xlfn.XLOOKUP(A8288, StatewiseTestingDetails!A:A, StatewiseTestingDetails!D:D, "Not Found")</f>
        <v>35441</v>
      </c>
      <c r="L8288">
        <f>_xlfn.XLOOKUP(A8288, StatewiseTestingDetails!A:A, StatewiseTestingDetails!F:F, "Not Found")</f>
        <v>499</v>
      </c>
      <c r="M8288">
        <f>_xlfn.XLOOKUP(A8288, StatewiseTestingDetails!A:A, StatewiseTestingDetails!F:F, "Not Found")</f>
        <v>499</v>
      </c>
    </row>
    <row r="8289" spans="1:13">
      <c r="A8289" s="37" t="str">
        <f t="shared" si="129"/>
        <v>Kerala_2020-05-05</v>
      </c>
      <c r="B8289" s="28">
        <v>1622</v>
      </c>
      <c r="C8289" s="32">
        <v>43956</v>
      </c>
      <c r="D8289" s="33">
        <v>0.70833333333333326</v>
      </c>
      <c r="E8289" s="28" t="s">
        <v>39</v>
      </c>
      <c r="F8289" s="28">
        <v>0</v>
      </c>
      <c r="G8289" s="28">
        <v>0</v>
      </c>
      <c r="H8289" s="28">
        <v>462</v>
      </c>
      <c r="I8289" s="28">
        <v>4</v>
      </c>
      <c r="J8289" s="28">
        <v>500</v>
      </c>
      <c r="K8289">
        <f>_xlfn.XLOOKUP(A8289, StatewiseTestingDetails!A:A, StatewiseTestingDetails!D:D, "Not Found")</f>
        <v>36312</v>
      </c>
      <c r="L8289">
        <f>_xlfn.XLOOKUP(A8289, StatewiseTestingDetails!A:A, StatewiseTestingDetails!F:F, "Not Found")</f>
        <v>502</v>
      </c>
      <c r="M8289">
        <f>_xlfn.XLOOKUP(A8289, StatewiseTestingDetails!A:A, StatewiseTestingDetails!F:F, "Not Found")</f>
        <v>502</v>
      </c>
    </row>
    <row r="8290" spans="1:13">
      <c r="A8290" s="36" t="str">
        <f t="shared" si="129"/>
        <v>Kerala_2020-05-06</v>
      </c>
      <c r="B8290" s="27">
        <v>1655</v>
      </c>
      <c r="C8290" s="30">
        <v>43957</v>
      </c>
      <c r="D8290" s="31">
        <v>0.33333333333333326</v>
      </c>
      <c r="E8290" s="27" t="s">
        <v>39</v>
      </c>
      <c r="F8290" s="27">
        <v>0</v>
      </c>
      <c r="G8290" s="27">
        <v>0</v>
      </c>
      <c r="H8290" s="27">
        <v>462</v>
      </c>
      <c r="I8290" s="27">
        <v>4</v>
      </c>
      <c r="J8290" s="27">
        <v>502</v>
      </c>
      <c r="K8290">
        <f>_xlfn.XLOOKUP(A8290, StatewiseTestingDetails!A:A, StatewiseTestingDetails!D:D, "Not Found")</f>
        <v>37546</v>
      </c>
      <c r="L8290">
        <f>_xlfn.XLOOKUP(A8290, StatewiseTestingDetails!A:A, StatewiseTestingDetails!F:F, "Not Found")</f>
        <v>502</v>
      </c>
      <c r="M8290">
        <f>_xlfn.XLOOKUP(A8290, StatewiseTestingDetails!A:A, StatewiseTestingDetails!F:F, "Not Found")</f>
        <v>502</v>
      </c>
    </row>
    <row r="8291" spans="1:13">
      <c r="A8291" s="37" t="str">
        <f t="shared" si="129"/>
        <v>Kerala_2020-05-07</v>
      </c>
      <c r="B8291" s="28">
        <v>1688</v>
      </c>
      <c r="C8291" s="32">
        <v>43958</v>
      </c>
      <c r="D8291" s="33">
        <v>0.33333333333333326</v>
      </c>
      <c r="E8291" s="28" t="s">
        <v>39</v>
      </c>
      <c r="F8291" s="28">
        <v>0</v>
      </c>
      <c r="G8291" s="28">
        <v>0</v>
      </c>
      <c r="H8291" s="28">
        <v>469</v>
      </c>
      <c r="I8291" s="28">
        <v>4</v>
      </c>
      <c r="J8291" s="28">
        <v>503</v>
      </c>
      <c r="K8291">
        <f>_xlfn.XLOOKUP(A8291, StatewiseTestingDetails!A:A, StatewiseTestingDetails!D:D, "Not Found")</f>
        <v>38206</v>
      </c>
      <c r="L8291">
        <f>_xlfn.XLOOKUP(A8291, StatewiseTestingDetails!A:A, StatewiseTestingDetails!F:F, "Not Found")</f>
        <v>502</v>
      </c>
      <c r="M8291">
        <f>_xlfn.XLOOKUP(A8291, StatewiseTestingDetails!A:A, StatewiseTestingDetails!F:F, "Not Found")</f>
        <v>502</v>
      </c>
    </row>
    <row r="8292" spans="1:13">
      <c r="A8292" s="36" t="str">
        <f t="shared" si="129"/>
        <v>Kerala_2020-05-08</v>
      </c>
      <c r="B8292" s="27">
        <v>1721</v>
      </c>
      <c r="C8292" s="30">
        <v>43959</v>
      </c>
      <c r="D8292" s="31">
        <v>0.33333333333333326</v>
      </c>
      <c r="E8292" s="27" t="s">
        <v>39</v>
      </c>
      <c r="F8292" s="27">
        <v>0</v>
      </c>
      <c r="G8292" s="27">
        <v>0</v>
      </c>
      <c r="H8292" s="27">
        <v>474</v>
      </c>
      <c r="I8292" s="27">
        <v>4</v>
      </c>
      <c r="J8292" s="27">
        <v>503</v>
      </c>
      <c r="K8292">
        <f>_xlfn.XLOOKUP(A8292, StatewiseTestingDetails!A:A, StatewiseTestingDetails!D:D, "Not Found")</f>
        <v>39266</v>
      </c>
      <c r="L8292">
        <f>_xlfn.XLOOKUP(A8292, StatewiseTestingDetails!A:A, StatewiseTestingDetails!F:F, "Not Found")</f>
        <v>503</v>
      </c>
      <c r="M8292">
        <f>_xlfn.XLOOKUP(A8292, StatewiseTestingDetails!A:A, StatewiseTestingDetails!F:F, "Not Found")</f>
        <v>503</v>
      </c>
    </row>
    <row r="8293" spans="1:13">
      <c r="A8293" s="37" t="str">
        <f t="shared" si="129"/>
        <v>Kerala_2020-05-09</v>
      </c>
      <c r="B8293" s="28">
        <v>1754</v>
      </c>
      <c r="C8293" s="32">
        <v>43960</v>
      </c>
      <c r="D8293" s="33">
        <v>0.33333333333333326</v>
      </c>
      <c r="E8293" s="28" t="s">
        <v>39</v>
      </c>
      <c r="F8293" s="28">
        <v>0</v>
      </c>
      <c r="G8293" s="28">
        <v>0</v>
      </c>
      <c r="H8293" s="28">
        <v>484</v>
      </c>
      <c r="I8293" s="28">
        <v>4</v>
      </c>
      <c r="J8293" s="28">
        <v>503</v>
      </c>
      <c r="K8293">
        <f>_xlfn.XLOOKUP(A8293, StatewiseTestingDetails!A:A, StatewiseTestingDetails!D:D, "Not Found")</f>
        <v>40123</v>
      </c>
      <c r="L8293">
        <f>_xlfn.XLOOKUP(A8293, StatewiseTestingDetails!A:A, StatewiseTestingDetails!F:F, "Not Found")</f>
        <v>505</v>
      </c>
      <c r="M8293">
        <f>_xlfn.XLOOKUP(A8293, StatewiseTestingDetails!A:A, StatewiseTestingDetails!F:F, "Not Found")</f>
        <v>505</v>
      </c>
    </row>
    <row r="8294" spans="1:13">
      <c r="A8294" s="36" t="str">
        <f t="shared" si="129"/>
        <v>Kerala_2020-05-10</v>
      </c>
      <c r="B8294" s="27">
        <v>1787</v>
      </c>
      <c r="C8294" s="30">
        <v>43961</v>
      </c>
      <c r="D8294" s="31">
        <v>0.33333333333333326</v>
      </c>
      <c r="E8294" s="27" t="s">
        <v>39</v>
      </c>
      <c r="F8294" s="27">
        <v>0</v>
      </c>
      <c r="G8294" s="27">
        <v>0</v>
      </c>
      <c r="H8294" s="27">
        <v>485</v>
      </c>
      <c r="I8294" s="27">
        <v>4</v>
      </c>
      <c r="J8294" s="27">
        <v>505</v>
      </c>
      <c r="K8294">
        <f>_xlfn.XLOOKUP(A8294, StatewiseTestingDetails!A:A, StatewiseTestingDetails!D:D, "Not Found")</f>
        <v>41279</v>
      </c>
      <c r="L8294">
        <f>_xlfn.XLOOKUP(A8294, StatewiseTestingDetails!A:A, StatewiseTestingDetails!F:F, "Not Found")</f>
        <v>512</v>
      </c>
      <c r="M8294">
        <f>_xlfn.XLOOKUP(A8294, StatewiseTestingDetails!A:A, StatewiseTestingDetails!F:F, "Not Found")</f>
        <v>512</v>
      </c>
    </row>
    <row r="8295" spans="1:13">
      <c r="A8295" s="37" t="str">
        <f t="shared" si="129"/>
        <v>Kerala_2020-05-11</v>
      </c>
      <c r="B8295" s="28">
        <v>1820</v>
      </c>
      <c r="C8295" s="32">
        <v>43962</v>
      </c>
      <c r="D8295" s="33">
        <v>0.33333333333333326</v>
      </c>
      <c r="E8295" s="28" t="s">
        <v>39</v>
      </c>
      <c r="F8295" s="28">
        <v>0</v>
      </c>
      <c r="G8295" s="28">
        <v>0</v>
      </c>
      <c r="H8295" s="28">
        <v>489</v>
      </c>
      <c r="I8295" s="28">
        <v>4</v>
      </c>
      <c r="J8295" s="28">
        <v>512</v>
      </c>
      <c r="K8295">
        <f>_xlfn.XLOOKUP(A8295, StatewiseTestingDetails!A:A, StatewiseTestingDetails!D:D, "Not Found")</f>
        <v>41700</v>
      </c>
      <c r="L8295">
        <f>_xlfn.XLOOKUP(A8295, StatewiseTestingDetails!A:A, StatewiseTestingDetails!F:F, "Not Found")</f>
        <v>512</v>
      </c>
      <c r="M8295">
        <f>_xlfn.XLOOKUP(A8295, StatewiseTestingDetails!A:A, StatewiseTestingDetails!F:F, "Not Found")</f>
        <v>512</v>
      </c>
    </row>
    <row r="8296" spans="1:13">
      <c r="A8296" s="36" t="str">
        <f t="shared" si="129"/>
        <v>Kerala_2020-05-12</v>
      </c>
      <c r="B8296" s="27">
        <v>1853</v>
      </c>
      <c r="C8296" s="30">
        <v>43963</v>
      </c>
      <c r="D8296" s="31">
        <v>0.33333333333333326</v>
      </c>
      <c r="E8296" s="27" t="s">
        <v>39</v>
      </c>
      <c r="F8296" s="27">
        <v>0</v>
      </c>
      <c r="G8296" s="27">
        <v>0</v>
      </c>
      <c r="H8296" s="27">
        <v>489</v>
      </c>
      <c r="I8296" s="27">
        <v>4</v>
      </c>
      <c r="J8296" s="27">
        <v>519</v>
      </c>
      <c r="K8296">
        <f>_xlfn.XLOOKUP(A8296, StatewiseTestingDetails!A:A, StatewiseTestingDetails!D:D, "Not Found")</f>
        <v>42461</v>
      </c>
      <c r="L8296">
        <f>_xlfn.XLOOKUP(A8296, StatewiseTestingDetails!A:A, StatewiseTestingDetails!F:F, "Not Found")</f>
        <v>524</v>
      </c>
      <c r="M8296">
        <f>_xlfn.XLOOKUP(A8296, StatewiseTestingDetails!A:A, StatewiseTestingDetails!F:F, "Not Found")</f>
        <v>524</v>
      </c>
    </row>
    <row r="8297" spans="1:13">
      <c r="A8297" s="37" t="str">
        <f t="shared" si="129"/>
        <v>Kerala_2020-05-13</v>
      </c>
      <c r="B8297" s="28">
        <v>1886</v>
      </c>
      <c r="C8297" s="32">
        <v>43964</v>
      </c>
      <c r="D8297" s="33">
        <v>0.33333333333333326</v>
      </c>
      <c r="E8297" s="28" t="s">
        <v>39</v>
      </c>
      <c r="F8297" s="28">
        <v>0</v>
      </c>
      <c r="G8297" s="28">
        <v>0</v>
      </c>
      <c r="H8297" s="28">
        <v>489</v>
      </c>
      <c r="I8297" s="28">
        <v>4</v>
      </c>
      <c r="J8297" s="28">
        <v>524</v>
      </c>
      <c r="K8297">
        <f>_xlfn.XLOOKUP(A8297, StatewiseTestingDetails!A:A, StatewiseTestingDetails!D:D, "Not Found")</f>
        <v>43648</v>
      </c>
      <c r="L8297">
        <f>_xlfn.XLOOKUP(A8297, StatewiseTestingDetails!A:A, StatewiseTestingDetails!F:F, "Not Found")</f>
        <v>534</v>
      </c>
      <c r="M8297">
        <f>_xlfn.XLOOKUP(A8297, StatewiseTestingDetails!A:A, StatewiseTestingDetails!F:F, "Not Found")</f>
        <v>534</v>
      </c>
    </row>
    <row r="8298" spans="1:13">
      <c r="A8298" s="36" t="str">
        <f t="shared" si="129"/>
        <v>Kerala_2020-05-14</v>
      </c>
      <c r="B8298" s="27">
        <v>1919</v>
      </c>
      <c r="C8298" s="30">
        <v>43965</v>
      </c>
      <c r="D8298" s="31">
        <v>0.33333333333333326</v>
      </c>
      <c r="E8298" s="27" t="s">
        <v>39</v>
      </c>
      <c r="F8298" s="27">
        <v>0</v>
      </c>
      <c r="G8298" s="27">
        <v>0</v>
      </c>
      <c r="H8298" s="27">
        <v>490</v>
      </c>
      <c r="I8298" s="27">
        <v>4</v>
      </c>
      <c r="J8298" s="27">
        <v>534</v>
      </c>
      <c r="K8298">
        <f>_xlfn.XLOOKUP(A8298, StatewiseTestingDetails!A:A, StatewiseTestingDetails!D:D, "Not Found")</f>
        <v>45039</v>
      </c>
      <c r="L8298">
        <f>_xlfn.XLOOKUP(A8298, StatewiseTestingDetails!A:A, StatewiseTestingDetails!F:F, "Not Found")</f>
        <v>560</v>
      </c>
      <c r="M8298">
        <f>_xlfn.XLOOKUP(A8298, StatewiseTestingDetails!A:A, StatewiseTestingDetails!F:F, "Not Found")</f>
        <v>560</v>
      </c>
    </row>
    <row r="8299" spans="1:13">
      <c r="A8299" s="37" t="str">
        <f t="shared" si="129"/>
        <v>Kerala_2020-05-15</v>
      </c>
      <c r="B8299" s="28">
        <v>1952</v>
      </c>
      <c r="C8299" s="32">
        <v>43966</v>
      </c>
      <c r="D8299" s="33">
        <v>0.33333333333333326</v>
      </c>
      <c r="E8299" s="28" t="s">
        <v>39</v>
      </c>
      <c r="F8299" s="28">
        <v>0</v>
      </c>
      <c r="G8299" s="28">
        <v>0</v>
      </c>
      <c r="H8299" s="28">
        <v>491</v>
      </c>
      <c r="I8299" s="28">
        <v>4</v>
      </c>
      <c r="J8299" s="28">
        <v>560</v>
      </c>
      <c r="K8299">
        <f>_xlfn.XLOOKUP(A8299, StatewiseTestingDetails!A:A, StatewiseTestingDetails!D:D, "Not Found")</f>
        <v>46831</v>
      </c>
      <c r="L8299">
        <f>_xlfn.XLOOKUP(A8299, StatewiseTestingDetails!A:A, StatewiseTestingDetails!F:F, "Not Found")</f>
        <v>576</v>
      </c>
      <c r="M8299">
        <f>_xlfn.XLOOKUP(A8299, StatewiseTestingDetails!A:A, StatewiseTestingDetails!F:F, "Not Found")</f>
        <v>576</v>
      </c>
    </row>
    <row r="8300" spans="1:13">
      <c r="A8300" s="36" t="str">
        <f t="shared" si="129"/>
        <v>Kerala_2020-05-16</v>
      </c>
      <c r="B8300" s="27">
        <v>1985</v>
      </c>
      <c r="C8300" s="30">
        <v>43967</v>
      </c>
      <c r="D8300" s="31">
        <v>0.33333333333333326</v>
      </c>
      <c r="E8300" s="27" t="s">
        <v>39</v>
      </c>
      <c r="F8300" s="27">
        <v>0</v>
      </c>
      <c r="G8300" s="27">
        <v>0</v>
      </c>
      <c r="H8300" s="27">
        <v>492</v>
      </c>
      <c r="I8300" s="27">
        <v>4</v>
      </c>
      <c r="J8300" s="27">
        <v>576</v>
      </c>
      <c r="K8300">
        <f>_xlfn.XLOOKUP(A8300, StatewiseTestingDetails!A:A, StatewiseTestingDetails!D:D, "Not Found")</f>
        <v>48433</v>
      </c>
      <c r="L8300">
        <f>_xlfn.XLOOKUP(A8300, StatewiseTestingDetails!A:A, StatewiseTestingDetails!F:F, "Not Found")</f>
        <v>587</v>
      </c>
      <c r="M8300">
        <f>_xlfn.XLOOKUP(A8300, StatewiseTestingDetails!A:A, StatewiseTestingDetails!F:F, "Not Found")</f>
        <v>587</v>
      </c>
    </row>
    <row r="8301" spans="1:13">
      <c r="A8301" s="37" t="str">
        <f t="shared" si="129"/>
        <v>Kerala_2020-05-17</v>
      </c>
      <c r="B8301" s="28">
        <v>2018</v>
      </c>
      <c r="C8301" s="32">
        <v>43968</v>
      </c>
      <c r="D8301" s="33">
        <v>0.33333333333333326</v>
      </c>
      <c r="E8301" s="28" t="s">
        <v>39</v>
      </c>
      <c r="F8301" s="28">
        <v>0</v>
      </c>
      <c r="G8301" s="28">
        <v>0</v>
      </c>
      <c r="H8301" s="28">
        <v>495</v>
      </c>
      <c r="I8301" s="28">
        <v>4</v>
      </c>
      <c r="J8301" s="28">
        <v>587</v>
      </c>
      <c r="K8301">
        <f>_xlfn.XLOOKUP(A8301, StatewiseTestingDetails!A:A, StatewiseTestingDetails!D:D, "Not Found")</f>
        <v>50036</v>
      </c>
      <c r="L8301">
        <f>_xlfn.XLOOKUP(A8301, StatewiseTestingDetails!A:A, StatewiseTestingDetails!F:F, "Not Found")</f>
        <v>601</v>
      </c>
      <c r="M8301">
        <f>_xlfn.XLOOKUP(A8301, StatewiseTestingDetails!A:A, StatewiseTestingDetails!F:F, "Not Found")</f>
        <v>601</v>
      </c>
    </row>
    <row r="8302" spans="1:13">
      <c r="A8302" s="36" t="str">
        <f t="shared" si="129"/>
        <v>Kerala_2020-05-18</v>
      </c>
      <c r="B8302" s="27">
        <v>2051</v>
      </c>
      <c r="C8302" s="30">
        <v>43969</v>
      </c>
      <c r="D8302" s="31">
        <v>0.33333333333333326</v>
      </c>
      <c r="E8302" s="27" t="s">
        <v>39</v>
      </c>
      <c r="F8302" s="27">
        <v>0</v>
      </c>
      <c r="G8302" s="27">
        <v>0</v>
      </c>
      <c r="H8302" s="27">
        <v>497</v>
      </c>
      <c r="I8302" s="27">
        <v>4</v>
      </c>
      <c r="J8302" s="27">
        <v>601</v>
      </c>
      <c r="K8302">
        <f>_xlfn.XLOOKUP(A8302, StatewiseTestingDetails!A:A, StatewiseTestingDetails!D:D, "Not Found")</f>
        <v>51059</v>
      </c>
      <c r="L8302">
        <f>_xlfn.XLOOKUP(A8302, StatewiseTestingDetails!A:A, StatewiseTestingDetails!F:F, "Not Found")</f>
        <v>630</v>
      </c>
      <c r="M8302">
        <f>_xlfn.XLOOKUP(A8302, StatewiseTestingDetails!A:A, StatewiseTestingDetails!F:F, "Not Found")</f>
        <v>630</v>
      </c>
    </row>
    <row r="8303" spans="1:13">
      <c r="A8303" s="37" t="str">
        <f t="shared" si="129"/>
        <v>Kerala_2020-05-19</v>
      </c>
      <c r="B8303" s="28">
        <v>2084</v>
      </c>
      <c r="C8303" s="32">
        <v>43970</v>
      </c>
      <c r="D8303" s="33">
        <v>0.33333333333333326</v>
      </c>
      <c r="E8303" s="28" t="s">
        <v>39</v>
      </c>
      <c r="F8303" s="28">
        <v>0</v>
      </c>
      <c r="G8303" s="28">
        <v>0</v>
      </c>
      <c r="H8303" s="28">
        <v>497</v>
      </c>
      <c r="I8303" s="28">
        <v>4</v>
      </c>
      <c r="J8303" s="28">
        <v>630</v>
      </c>
      <c r="K8303">
        <f>_xlfn.XLOOKUP(A8303, StatewiseTestingDetails!A:A, StatewiseTestingDetails!D:D, "Not Found")</f>
        <v>52588</v>
      </c>
      <c r="L8303">
        <f>_xlfn.XLOOKUP(A8303, StatewiseTestingDetails!A:A, StatewiseTestingDetails!F:F, "Not Found")</f>
        <v>642</v>
      </c>
      <c r="M8303">
        <f>_xlfn.XLOOKUP(A8303, StatewiseTestingDetails!A:A, StatewiseTestingDetails!F:F, "Not Found")</f>
        <v>642</v>
      </c>
    </row>
    <row r="8304" spans="1:13">
      <c r="A8304" s="36" t="str">
        <f t="shared" si="129"/>
        <v>Kerala_2020-05-20</v>
      </c>
      <c r="B8304" s="27">
        <v>2117</v>
      </c>
      <c r="C8304" s="30">
        <v>43971</v>
      </c>
      <c r="D8304" s="31">
        <v>0.33333333333333326</v>
      </c>
      <c r="E8304" s="27" t="s">
        <v>39</v>
      </c>
      <c r="F8304" s="27">
        <v>0</v>
      </c>
      <c r="G8304" s="27">
        <v>0</v>
      </c>
      <c r="H8304" s="27">
        <v>497</v>
      </c>
      <c r="I8304" s="27">
        <v>4</v>
      </c>
      <c r="J8304" s="27">
        <v>642</v>
      </c>
      <c r="K8304">
        <f>_xlfn.XLOOKUP(A8304, StatewiseTestingDetails!A:A, StatewiseTestingDetails!D:D, "Not Found")</f>
        <v>54633</v>
      </c>
      <c r="L8304">
        <f>_xlfn.XLOOKUP(A8304, StatewiseTestingDetails!A:A, StatewiseTestingDetails!F:F, "Not Found")</f>
        <v>666</v>
      </c>
      <c r="M8304">
        <f>_xlfn.XLOOKUP(A8304, StatewiseTestingDetails!A:A, StatewiseTestingDetails!F:F, "Not Found")</f>
        <v>666</v>
      </c>
    </row>
    <row r="8305" spans="1:13">
      <c r="A8305" s="37" t="str">
        <f t="shared" si="129"/>
        <v>Kerala_2020-05-21</v>
      </c>
      <c r="B8305" s="28">
        <v>2151</v>
      </c>
      <c r="C8305" s="32">
        <v>43972</v>
      </c>
      <c r="D8305" s="33">
        <v>0.33333333333333326</v>
      </c>
      <c r="E8305" s="28" t="s">
        <v>39</v>
      </c>
      <c r="F8305" s="28">
        <v>0</v>
      </c>
      <c r="G8305" s="28">
        <v>0</v>
      </c>
      <c r="H8305" s="28">
        <v>502</v>
      </c>
      <c r="I8305" s="28">
        <v>4</v>
      </c>
      <c r="J8305" s="28">
        <v>666</v>
      </c>
      <c r="K8305">
        <f>_xlfn.XLOOKUP(A8305, StatewiseTestingDetails!A:A, StatewiseTestingDetails!D:D, "Not Found")</f>
        <v>56373</v>
      </c>
      <c r="L8305">
        <f>_xlfn.XLOOKUP(A8305, StatewiseTestingDetails!A:A, StatewiseTestingDetails!F:F, "Not Found")</f>
        <v>690</v>
      </c>
      <c r="M8305">
        <f>_xlfn.XLOOKUP(A8305, StatewiseTestingDetails!A:A, StatewiseTestingDetails!F:F, "Not Found")</f>
        <v>690</v>
      </c>
    </row>
    <row r="8306" spans="1:13">
      <c r="A8306" s="36" t="str">
        <f t="shared" si="129"/>
        <v>Kerala_2020-05-22</v>
      </c>
      <c r="B8306" s="27">
        <v>2185</v>
      </c>
      <c r="C8306" s="30">
        <v>43973</v>
      </c>
      <c r="D8306" s="31">
        <v>0.33333333333333326</v>
      </c>
      <c r="E8306" s="27" t="s">
        <v>39</v>
      </c>
      <c r="F8306" s="27">
        <v>0</v>
      </c>
      <c r="G8306" s="27">
        <v>0</v>
      </c>
      <c r="H8306" s="27">
        <v>510</v>
      </c>
      <c r="I8306" s="27">
        <v>4</v>
      </c>
      <c r="J8306" s="27">
        <v>690</v>
      </c>
      <c r="K8306">
        <f>_xlfn.XLOOKUP(A8306, StatewiseTestingDetails!A:A, StatewiseTestingDetails!D:D, "Not Found")</f>
        <v>58382</v>
      </c>
      <c r="L8306">
        <f>_xlfn.XLOOKUP(A8306, StatewiseTestingDetails!A:A, StatewiseTestingDetails!F:F, "Not Found")</f>
        <v>733</v>
      </c>
      <c r="M8306">
        <f>_xlfn.XLOOKUP(A8306, StatewiseTestingDetails!A:A, StatewiseTestingDetails!F:F, "Not Found")</f>
        <v>733</v>
      </c>
    </row>
    <row r="8307" spans="1:13">
      <c r="A8307" s="37" t="str">
        <f t="shared" si="129"/>
        <v>Kerala_2020-05-23</v>
      </c>
      <c r="B8307" s="28">
        <v>2219</v>
      </c>
      <c r="C8307" s="32">
        <v>43974</v>
      </c>
      <c r="D8307" s="33">
        <v>0.33333333333333326</v>
      </c>
      <c r="E8307" s="28" t="s">
        <v>39</v>
      </c>
      <c r="F8307" s="28">
        <v>0</v>
      </c>
      <c r="G8307" s="28">
        <v>0</v>
      </c>
      <c r="H8307" s="28">
        <v>512</v>
      </c>
      <c r="I8307" s="28">
        <v>4</v>
      </c>
      <c r="J8307" s="28">
        <v>732</v>
      </c>
      <c r="K8307">
        <f>_xlfn.XLOOKUP(A8307, StatewiseTestingDetails!A:A, StatewiseTestingDetails!D:D, "Not Found")</f>
        <v>60443</v>
      </c>
      <c r="L8307">
        <f>_xlfn.XLOOKUP(A8307, StatewiseTestingDetails!A:A, StatewiseTestingDetails!F:F, "Not Found")</f>
        <v>795</v>
      </c>
      <c r="M8307">
        <f>_xlfn.XLOOKUP(A8307, StatewiseTestingDetails!A:A, StatewiseTestingDetails!F:F, "Not Found")</f>
        <v>795</v>
      </c>
    </row>
    <row r="8308" spans="1:13">
      <c r="A8308" s="36" t="str">
        <f t="shared" si="129"/>
        <v>Kerala_2020-05-24</v>
      </c>
      <c r="B8308" s="27">
        <v>2253</v>
      </c>
      <c r="C8308" s="30">
        <v>43975</v>
      </c>
      <c r="D8308" s="31">
        <v>0.33333333333333326</v>
      </c>
      <c r="E8308" s="27" t="s">
        <v>39</v>
      </c>
      <c r="F8308" s="27">
        <v>0</v>
      </c>
      <c r="G8308" s="27">
        <v>0</v>
      </c>
      <c r="H8308" s="27">
        <v>515</v>
      </c>
      <c r="I8308" s="27">
        <v>4</v>
      </c>
      <c r="J8308" s="27">
        <v>795</v>
      </c>
      <c r="K8308">
        <f>_xlfn.XLOOKUP(A8308, StatewiseTestingDetails!A:A, StatewiseTestingDetails!D:D, "Not Found")</f>
        <v>61900</v>
      </c>
      <c r="L8308">
        <f>_xlfn.XLOOKUP(A8308, StatewiseTestingDetails!A:A, StatewiseTestingDetails!F:F, "Not Found")</f>
        <v>848</v>
      </c>
      <c r="M8308">
        <f>_xlfn.XLOOKUP(A8308, StatewiseTestingDetails!A:A, StatewiseTestingDetails!F:F, "Not Found")</f>
        <v>848</v>
      </c>
    </row>
    <row r="8309" spans="1:13">
      <c r="A8309" s="37" t="str">
        <f t="shared" si="129"/>
        <v>Kerala_2020-05-25</v>
      </c>
      <c r="B8309" s="28">
        <v>2288</v>
      </c>
      <c r="C8309" s="32">
        <v>43976</v>
      </c>
      <c r="D8309" s="33">
        <v>0.33333333333333326</v>
      </c>
      <c r="E8309" s="28" t="s">
        <v>39</v>
      </c>
      <c r="F8309" s="28">
        <v>0</v>
      </c>
      <c r="G8309" s="28">
        <v>0</v>
      </c>
      <c r="H8309" s="28">
        <v>521</v>
      </c>
      <c r="I8309" s="28">
        <v>4</v>
      </c>
      <c r="J8309" s="28">
        <v>847</v>
      </c>
      <c r="K8309">
        <f>_xlfn.XLOOKUP(A8309, StatewiseTestingDetails!A:A, StatewiseTestingDetails!D:D, "Not Found")</f>
        <v>63009</v>
      </c>
      <c r="L8309">
        <f>_xlfn.XLOOKUP(A8309, StatewiseTestingDetails!A:A, StatewiseTestingDetails!F:F, "Not Found")</f>
        <v>897</v>
      </c>
      <c r="M8309">
        <f>_xlfn.XLOOKUP(A8309, StatewiseTestingDetails!A:A, StatewiseTestingDetails!F:F, "Not Found")</f>
        <v>897</v>
      </c>
    </row>
    <row r="8310" spans="1:13">
      <c r="A8310" s="36" t="str">
        <f t="shared" si="129"/>
        <v>Kerala_2020-05-26</v>
      </c>
      <c r="B8310" s="27">
        <v>2323</v>
      </c>
      <c r="C8310" s="30">
        <v>43977</v>
      </c>
      <c r="D8310" s="31">
        <v>0.33333333333333326</v>
      </c>
      <c r="E8310" s="27" t="s">
        <v>39</v>
      </c>
      <c r="F8310" s="27">
        <v>0</v>
      </c>
      <c r="G8310" s="27">
        <v>0</v>
      </c>
      <c r="H8310" s="27">
        <v>532</v>
      </c>
      <c r="I8310" s="27">
        <v>5</v>
      </c>
      <c r="J8310" s="27">
        <v>896</v>
      </c>
      <c r="K8310">
        <f>_xlfn.XLOOKUP(A8310, StatewiseTestingDetails!A:A, StatewiseTestingDetails!D:D, "Not Found")</f>
        <v>65303</v>
      </c>
      <c r="L8310">
        <f>_xlfn.XLOOKUP(A8310, StatewiseTestingDetails!A:A, StatewiseTestingDetails!F:F, "Not Found")</f>
        <v>964</v>
      </c>
      <c r="M8310">
        <f>_xlfn.XLOOKUP(A8310, StatewiseTestingDetails!A:A, StatewiseTestingDetails!F:F, "Not Found")</f>
        <v>964</v>
      </c>
    </row>
    <row r="8311" spans="1:13">
      <c r="A8311" s="37" t="str">
        <f t="shared" si="129"/>
        <v>Kerala_2020-05-27</v>
      </c>
      <c r="B8311" s="28">
        <v>2359</v>
      </c>
      <c r="C8311" s="32">
        <v>43978</v>
      </c>
      <c r="D8311" s="33">
        <v>0.33333333333333326</v>
      </c>
      <c r="E8311" s="28" t="s">
        <v>39</v>
      </c>
      <c r="F8311" s="28">
        <v>0</v>
      </c>
      <c r="G8311" s="28">
        <v>0</v>
      </c>
      <c r="H8311" s="28">
        <v>542</v>
      </c>
      <c r="I8311" s="28">
        <v>6</v>
      </c>
      <c r="J8311" s="28">
        <v>963</v>
      </c>
      <c r="K8311">
        <f>_xlfn.XLOOKUP(A8311, StatewiseTestingDetails!A:A, StatewiseTestingDetails!D:D, "Not Found")</f>
        <v>67961</v>
      </c>
      <c r="L8311">
        <f>_xlfn.XLOOKUP(A8311, StatewiseTestingDetails!A:A, StatewiseTestingDetails!F:F, "Not Found")</f>
        <v>1004</v>
      </c>
      <c r="M8311">
        <f>_xlfn.XLOOKUP(A8311, StatewiseTestingDetails!A:A, StatewiseTestingDetails!F:F, "Not Found")</f>
        <v>1004</v>
      </c>
    </row>
    <row r="8312" spans="1:13">
      <c r="A8312" s="36" t="str">
        <f t="shared" si="129"/>
        <v>Kerala_2020-05-28</v>
      </c>
      <c r="B8312" s="27">
        <v>2395</v>
      </c>
      <c r="C8312" s="30">
        <v>43979</v>
      </c>
      <c r="D8312" s="31">
        <v>0.33333333333333326</v>
      </c>
      <c r="E8312" s="27" t="s">
        <v>39</v>
      </c>
      <c r="F8312" s="27">
        <v>0</v>
      </c>
      <c r="G8312" s="27">
        <v>0</v>
      </c>
      <c r="H8312" s="27">
        <v>552</v>
      </c>
      <c r="I8312" s="27">
        <v>7</v>
      </c>
      <c r="J8312" s="27">
        <v>1004</v>
      </c>
      <c r="K8312">
        <f>_xlfn.XLOOKUP(A8312, StatewiseTestingDetails!A:A, StatewiseTestingDetails!D:D, "Not Found")</f>
        <v>70622</v>
      </c>
      <c r="L8312">
        <f>_xlfn.XLOOKUP(A8312, StatewiseTestingDetails!A:A, StatewiseTestingDetails!F:F, "Not Found")</f>
        <v>1089</v>
      </c>
      <c r="M8312">
        <f>_xlfn.XLOOKUP(A8312, StatewiseTestingDetails!A:A, StatewiseTestingDetails!F:F, "Not Found")</f>
        <v>1089</v>
      </c>
    </row>
    <row r="8313" spans="1:13">
      <c r="A8313" s="37" t="str">
        <f t="shared" si="129"/>
        <v>Kerala_2020-05-29</v>
      </c>
      <c r="B8313" s="28">
        <v>2431</v>
      </c>
      <c r="C8313" s="32">
        <v>43980</v>
      </c>
      <c r="D8313" s="33">
        <v>0.33333333333333326</v>
      </c>
      <c r="E8313" s="28" t="s">
        <v>39</v>
      </c>
      <c r="F8313" s="28">
        <v>0</v>
      </c>
      <c r="G8313" s="28">
        <v>0</v>
      </c>
      <c r="H8313" s="28">
        <v>555</v>
      </c>
      <c r="I8313" s="28">
        <v>7</v>
      </c>
      <c r="J8313" s="28">
        <v>1088</v>
      </c>
      <c r="K8313">
        <f>_xlfn.XLOOKUP(A8313, StatewiseTestingDetails!A:A, StatewiseTestingDetails!D:D, "Not Found")</f>
        <v>74214</v>
      </c>
      <c r="L8313">
        <f>_xlfn.XLOOKUP(A8313, StatewiseTestingDetails!A:A, StatewiseTestingDetails!F:F, "Not Found")</f>
        <v>1151</v>
      </c>
      <c r="M8313">
        <f>_xlfn.XLOOKUP(A8313, StatewiseTestingDetails!A:A, StatewiseTestingDetails!F:F, "Not Found")</f>
        <v>1151</v>
      </c>
    </row>
    <row r="8314" spans="1:13">
      <c r="A8314" s="36" t="str">
        <f t="shared" si="129"/>
        <v>Kerala_2020-05-30</v>
      </c>
      <c r="B8314" s="27">
        <v>2467</v>
      </c>
      <c r="C8314" s="30">
        <v>43981</v>
      </c>
      <c r="D8314" s="31">
        <v>0.33333333333333326</v>
      </c>
      <c r="E8314" s="27" t="s">
        <v>39</v>
      </c>
      <c r="F8314" s="27">
        <v>0</v>
      </c>
      <c r="G8314" s="27">
        <v>0</v>
      </c>
      <c r="H8314" s="27">
        <v>565</v>
      </c>
      <c r="I8314" s="27">
        <v>8</v>
      </c>
      <c r="J8314" s="27">
        <v>1150</v>
      </c>
      <c r="K8314">
        <f>_xlfn.XLOOKUP(A8314, StatewiseTestingDetails!A:A, StatewiseTestingDetails!D:D, "Not Found")</f>
        <v>77257</v>
      </c>
      <c r="L8314">
        <f>_xlfn.XLOOKUP(A8314, StatewiseTestingDetails!A:A, StatewiseTestingDetails!F:F, "Not Found")</f>
        <v>1209</v>
      </c>
      <c r="M8314">
        <f>_xlfn.XLOOKUP(A8314, StatewiseTestingDetails!A:A, StatewiseTestingDetails!F:F, "Not Found")</f>
        <v>1209</v>
      </c>
    </row>
    <row r="8315" spans="1:13">
      <c r="A8315" s="37" t="str">
        <f t="shared" si="129"/>
        <v>Kerala_2020-05-31</v>
      </c>
      <c r="B8315" s="28">
        <v>2503</v>
      </c>
      <c r="C8315" s="32">
        <v>43982</v>
      </c>
      <c r="D8315" s="33">
        <v>0.33333333333333326</v>
      </c>
      <c r="E8315" s="28" t="s">
        <v>39</v>
      </c>
      <c r="F8315" s="28">
        <v>0</v>
      </c>
      <c r="G8315" s="28">
        <v>0</v>
      </c>
      <c r="H8315" s="28">
        <v>575</v>
      </c>
      <c r="I8315" s="28">
        <v>9</v>
      </c>
      <c r="J8315" s="28">
        <v>1208</v>
      </c>
      <c r="K8315">
        <f>_xlfn.XLOOKUP(A8315, StatewiseTestingDetails!A:A, StatewiseTestingDetails!D:D, "Not Found")</f>
        <v>77508</v>
      </c>
      <c r="L8315">
        <f>_xlfn.XLOOKUP(A8315, StatewiseTestingDetails!A:A, StatewiseTestingDetails!F:F, "Not Found")</f>
        <v>1270</v>
      </c>
      <c r="M8315">
        <f>_xlfn.XLOOKUP(A8315, StatewiseTestingDetails!A:A, StatewiseTestingDetails!F:F, "Not Found")</f>
        <v>1270</v>
      </c>
    </row>
    <row r="8316" spans="1:13">
      <c r="A8316" s="36" t="str">
        <f t="shared" si="129"/>
        <v>Kerala_2020-06-01</v>
      </c>
      <c r="B8316" s="27">
        <v>2539</v>
      </c>
      <c r="C8316" s="30">
        <v>43983</v>
      </c>
      <c r="D8316" s="31">
        <v>0.33333333333333326</v>
      </c>
      <c r="E8316" s="27" t="s">
        <v>39</v>
      </c>
      <c r="F8316" s="27">
        <v>0</v>
      </c>
      <c r="G8316" s="27">
        <v>0</v>
      </c>
      <c r="H8316" s="27">
        <v>590</v>
      </c>
      <c r="I8316" s="27">
        <v>9</v>
      </c>
      <c r="J8316" s="27">
        <v>1269</v>
      </c>
      <c r="K8316">
        <f>_xlfn.XLOOKUP(A8316, StatewiseTestingDetails!A:A, StatewiseTestingDetails!D:D, "Not Found")</f>
        <v>82449</v>
      </c>
      <c r="L8316">
        <f>_xlfn.XLOOKUP(A8316, StatewiseTestingDetails!A:A, StatewiseTestingDetails!F:F, "Not Found")</f>
        <v>1327</v>
      </c>
      <c r="M8316">
        <f>_xlfn.XLOOKUP(A8316, StatewiseTestingDetails!A:A, StatewiseTestingDetails!F:F, "Not Found")</f>
        <v>1327</v>
      </c>
    </row>
    <row r="8317" spans="1:13">
      <c r="A8317" s="37" t="str">
        <f t="shared" si="129"/>
        <v>Kerala_2020-06-02</v>
      </c>
      <c r="B8317" s="28">
        <v>2575</v>
      </c>
      <c r="C8317" s="32">
        <v>43984</v>
      </c>
      <c r="D8317" s="33">
        <v>0.33333333333333326</v>
      </c>
      <c r="E8317" s="28" t="s">
        <v>39</v>
      </c>
      <c r="F8317" s="28">
        <v>0</v>
      </c>
      <c r="G8317" s="28">
        <v>0</v>
      </c>
      <c r="H8317" s="28">
        <v>608</v>
      </c>
      <c r="I8317" s="28">
        <v>10</v>
      </c>
      <c r="J8317" s="28">
        <v>1326</v>
      </c>
      <c r="K8317">
        <f>_xlfn.XLOOKUP(A8317, StatewiseTestingDetails!A:A, StatewiseTestingDetails!D:D, "Not Found")</f>
        <v>86169</v>
      </c>
      <c r="L8317">
        <f>_xlfn.XLOOKUP(A8317, StatewiseTestingDetails!A:A, StatewiseTestingDetails!F:F, "Not Found")</f>
        <v>1413</v>
      </c>
      <c r="M8317">
        <f>_xlfn.XLOOKUP(A8317, StatewiseTestingDetails!A:A, StatewiseTestingDetails!F:F, "Not Found")</f>
        <v>1413</v>
      </c>
    </row>
    <row r="8318" spans="1:13">
      <c r="A8318" s="36" t="str">
        <f t="shared" si="129"/>
        <v>Kerala_2020-06-03</v>
      </c>
      <c r="B8318" s="27">
        <v>2611</v>
      </c>
      <c r="C8318" s="30">
        <v>43985</v>
      </c>
      <c r="D8318" s="31">
        <v>0.33333333333333326</v>
      </c>
      <c r="E8318" s="27" t="s">
        <v>39</v>
      </c>
      <c r="F8318" s="27">
        <v>0</v>
      </c>
      <c r="G8318" s="27">
        <v>0</v>
      </c>
      <c r="H8318" s="27">
        <v>627</v>
      </c>
      <c r="I8318" s="27">
        <v>11</v>
      </c>
      <c r="J8318" s="27">
        <v>1412</v>
      </c>
      <c r="K8318">
        <f>_xlfn.XLOOKUP(A8318, StatewiseTestingDetails!A:A, StatewiseTestingDetails!D:D, "Not Found")</f>
        <v>95348</v>
      </c>
      <c r="L8318">
        <f>_xlfn.XLOOKUP(A8318, StatewiseTestingDetails!A:A, StatewiseTestingDetails!F:F, "Not Found")</f>
        <v>1495</v>
      </c>
      <c r="M8318">
        <f>_xlfn.XLOOKUP(A8318, StatewiseTestingDetails!A:A, StatewiseTestingDetails!F:F, "Not Found")</f>
        <v>1495</v>
      </c>
    </row>
    <row r="8319" spans="1:13">
      <c r="A8319" s="37" t="str">
        <f t="shared" si="129"/>
        <v>Kerala_2020-06-04</v>
      </c>
      <c r="B8319" s="28">
        <v>2647</v>
      </c>
      <c r="C8319" s="32">
        <v>43986</v>
      </c>
      <c r="D8319" s="33">
        <v>0.33333333333333326</v>
      </c>
      <c r="E8319" s="28" t="s">
        <v>39</v>
      </c>
      <c r="F8319" s="28">
        <v>0</v>
      </c>
      <c r="G8319" s="28">
        <v>0</v>
      </c>
      <c r="H8319" s="28">
        <v>651</v>
      </c>
      <c r="I8319" s="28">
        <v>11</v>
      </c>
      <c r="J8319" s="28">
        <v>1494</v>
      </c>
      <c r="K8319">
        <f>_xlfn.XLOOKUP(A8319, StatewiseTestingDetails!A:A, StatewiseTestingDetails!D:D, "Not Found")</f>
        <v>99692</v>
      </c>
      <c r="L8319">
        <f>_xlfn.XLOOKUP(A8319, StatewiseTestingDetails!A:A, StatewiseTestingDetails!F:F, "Not Found")</f>
        <v>1589</v>
      </c>
      <c r="M8319">
        <f>_xlfn.XLOOKUP(A8319, StatewiseTestingDetails!A:A, StatewiseTestingDetails!F:F, "Not Found")</f>
        <v>1589</v>
      </c>
    </row>
    <row r="8320" spans="1:13">
      <c r="A8320" s="36" t="str">
        <f t="shared" si="129"/>
        <v>Kerala_2020-06-05</v>
      </c>
      <c r="B8320" s="27">
        <v>2683</v>
      </c>
      <c r="C8320" s="30">
        <v>43987</v>
      </c>
      <c r="D8320" s="31">
        <v>0.33333333333333326</v>
      </c>
      <c r="E8320" s="27" t="s">
        <v>39</v>
      </c>
      <c r="F8320" s="27">
        <v>0</v>
      </c>
      <c r="G8320" s="27">
        <v>0</v>
      </c>
      <c r="H8320" s="27">
        <v>690</v>
      </c>
      <c r="I8320" s="27">
        <v>14</v>
      </c>
      <c r="J8320" s="27">
        <v>1588</v>
      </c>
      <c r="K8320">
        <f>_xlfn.XLOOKUP(A8320, StatewiseTestingDetails!A:A, StatewiseTestingDetails!D:D, "Not Found")</f>
        <v>104045</v>
      </c>
      <c r="L8320">
        <f>_xlfn.XLOOKUP(A8320, StatewiseTestingDetails!A:A, StatewiseTestingDetails!F:F, "Not Found")</f>
        <v>1700</v>
      </c>
      <c r="M8320">
        <f>_xlfn.XLOOKUP(A8320, StatewiseTestingDetails!A:A, StatewiseTestingDetails!F:F, "Not Found")</f>
        <v>1700</v>
      </c>
    </row>
    <row r="8321" spans="1:13">
      <c r="A8321" s="37" t="str">
        <f t="shared" si="129"/>
        <v>Kerala_2020-06-06</v>
      </c>
      <c r="B8321" s="28">
        <v>2719</v>
      </c>
      <c r="C8321" s="32">
        <v>43988</v>
      </c>
      <c r="D8321" s="33">
        <v>0.33333333333333326</v>
      </c>
      <c r="E8321" s="28" t="s">
        <v>39</v>
      </c>
      <c r="F8321" s="28">
        <v>0</v>
      </c>
      <c r="G8321" s="28">
        <v>0</v>
      </c>
      <c r="H8321" s="28">
        <v>712</v>
      </c>
      <c r="I8321" s="28">
        <v>14</v>
      </c>
      <c r="J8321" s="28">
        <v>1699</v>
      </c>
      <c r="K8321">
        <f>_xlfn.XLOOKUP(A8321, StatewiseTestingDetails!A:A, StatewiseTestingDetails!D:D, "Not Found")</f>
        <v>107796</v>
      </c>
      <c r="L8321">
        <f>_xlfn.XLOOKUP(A8321, StatewiseTestingDetails!A:A, StatewiseTestingDetails!F:F, "Not Found")</f>
        <v>1808</v>
      </c>
      <c r="M8321">
        <f>_xlfn.XLOOKUP(A8321, StatewiseTestingDetails!A:A, StatewiseTestingDetails!F:F, "Not Found")</f>
        <v>1808</v>
      </c>
    </row>
    <row r="8322" spans="1:13">
      <c r="A8322" s="36" t="str">
        <f t="shared" si="129"/>
        <v>Kerala_2020-06-07</v>
      </c>
      <c r="B8322" s="27">
        <v>2755</v>
      </c>
      <c r="C8322" s="30">
        <v>43989</v>
      </c>
      <c r="D8322" s="31">
        <v>0.33333333333333326</v>
      </c>
      <c r="E8322" s="27" t="s">
        <v>39</v>
      </c>
      <c r="F8322" s="27">
        <v>0</v>
      </c>
      <c r="G8322" s="27">
        <v>0</v>
      </c>
      <c r="H8322" s="27">
        <v>762</v>
      </c>
      <c r="I8322" s="27">
        <v>15</v>
      </c>
      <c r="J8322" s="27">
        <v>1807</v>
      </c>
      <c r="K8322">
        <f>_xlfn.XLOOKUP(A8322, StatewiseTestingDetails!A:A, StatewiseTestingDetails!D:D, "Not Found")</f>
        <v>111930</v>
      </c>
      <c r="L8322">
        <f>_xlfn.XLOOKUP(A8322, StatewiseTestingDetails!A:A, StatewiseTestingDetails!F:F, "Not Found")</f>
        <v>1915</v>
      </c>
      <c r="M8322">
        <f>_xlfn.XLOOKUP(A8322, StatewiseTestingDetails!A:A, StatewiseTestingDetails!F:F, "Not Found")</f>
        <v>1915</v>
      </c>
    </row>
    <row r="8323" spans="1:13">
      <c r="A8323" s="37" t="str">
        <f t="shared" si="129"/>
        <v>Kerala_2020-06-08</v>
      </c>
      <c r="B8323" s="28">
        <v>2791</v>
      </c>
      <c r="C8323" s="32">
        <v>43990</v>
      </c>
      <c r="D8323" s="33">
        <v>0.33333333333333326</v>
      </c>
      <c r="E8323" s="28" t="s">
        <v>39</v>
      </c>
      <c r="F8323" s="28">
        <v>0</v>
      </c>
      <c r="G8323" s="28">
        <v>0</v>
      </c>
      <c r="H8323" s="28">
        <v>803</v>
      </c>
      <c r="I8323" s="28">
        <v>15</v>
      </c>
      <c r="J8323" s="28">
        <v>1914</v>
      </c>
      <c r="K8323">
        <f>_xlfn.XLOOKUP(A8323, StatewiseTestingDetails!A:A, StatewiseTestingDetails!D:D, "Not Found")</f>
        <v>113956</v>
      </c>
      <c r="L8323">
        <f>_xlfn.XLOOKUP(A8323, StatewiseTestingDetails!A:A, StatewiseTestingDetails!F:F, "Not Found")</f>
        <v>2006</v>
      </c>
      <c r="M8323">
        <f>_xlfn.XLOOKUP(A8323, StatewiseTestingDetails!A:A, StatewiseTestingDetails!F:F, "Not Found")</f>
        <v>2006</v>
      </c>
    </row>
    <row r="8324" spans="1:13">
      <c r="A8324" s="36" t="str">
        <f t="shared" si="129"/>
        <v>Kerala_2020-06-09</v>
      </c>
      <c r="B8324" s="27">
        <v>2827</v>
      </c>
      <c r="C8324" s="30">
        <v>43991</v>
      </c>
      <c r="D8324" s="31">
        <v>0.33333333333333326</v>
      </c>
      <c r="E8324" s="27" t="s">
        <v>39</v>
      </c>
      <c r="F8324" s="27">
        <v>0</v>
      </c>
      <c r="G8324" s="27">
        <v>0</v>
      </c>
      <c r="H8324" s="27">
        <v>814</v>
      </c>
      <c r="I8324" s="27">
        <v>16</v>
      </c>
      <c r="J8324" s="27">
        <v>2005</v>
      </c>
      <c r="K8324">
        <f>_xlfn.XLOOKUP(A8324, StatewiseTestingDetails!A:A, StatewiseTestingDetails!D:D, "Not Found")</f>
        <v>126088</v>
      </c>
      <c r="L8324">
        <f>_xlfn.XLOOKUP(A8324, StatewiseTestingDetails!A:A, StatewiseTestingDetails!F:F, "Not Found")</f>
        <v>2097</v>
      </c>
      <c r="M8324">
        <f>_xlfn.XLOOKUP(A8324, StatewiseTestingDetails!A:A, StatewiseTestingDetails!F:F, "Not Found")</f>
        <v>2097</v>
      </c>
    </row>
    <row r="8325" spans="1:13">
      <c r="A8325" s="37" t="str">
        <f t="shared" si="129"/>
        <v>Kerala_2020-06-10</v>
      </c>
      <c r="B8325" s="28">
        <v>2863</v>
      </c>
      <c r="C8325" s="32">
        <v>43992</v>
      </c>
      <c r="D8325" s="33">
        <v>0.33333333333333326</v>
      </c>
      <c r="E8325" s="28" t="s">
        <v>39</v>
      </c>
      <c r="F8325" s="28">
        <v>0</v>
      </c>
      <c r="G8325" s="28">
        <v>0</v>
      </c>
      <c r="H8325" s="28">
        <v>848</v>
      </c>
      <c r="I8325" s="28">
        <v>16</v>
      </c>
      <c r="J8325" s="28">
        <v>2096</v>
      </c>
      <c r="K8325">
        <f>_xlfn.XLOOKUP(A8325, StatewiseTestingDetails!A:A, StatewiseTestingDetails!D:D, "Not Found")</f>
        <v>131006</v>
      </c>
      <c r="L8325">
        <f>_xlfn.XLOOKUP(A8325, StatewiseTestingDetails!A:A, StatewiseTestingDetails!F:F, "Not Found")</f>
        <v>2162</v>
      </c>
      <c r="M8325">
        <f>_xlfn.XLOOKUP(A8325, StatewiseTestingDetails!A:A, StatewiseTestingDetails!F:F, "Not Found")</f>
        <v>2162</v>
      </c>
    </row>
    <row r="8326" spans="1:13">
      <c r="A8326" s="36" t="str">
        <f t="shared" ref="A8326:A8389" si="130">TRIM(E8326) &amp; "_" &amp; TEXT(C8326, "yyyy-mm-dd")</f>
        <v>Kerala_2020-06-11</v>
      </c>
      <c r="B8326" s="27">
        <v>2900</v>
      </c>
      <c r="C8326" s="30">
        <v>43993</v>
      </c>
      <c r="D8326" s="31">
        <v>0.33333333333333326</v>
      </c>
      <c r="E8326" s="27" t="s">
        <v>39</v>
      </c>
      <c r="F8326" s="27">
        <v>0</v>
      </c>
      <c r="G8326" s="27">
        <v>0</v>
      </c>
      <c r="H8326" s="27">
        <v>905</v>
      </c>
      <c r="I8326" s="27">
        <v>18</v>
      </c>
      <c r="J8326" s="27">
        <v>2161</v>
      </c>
      <c r="K8326">
        <f>_xlfn.XLOOKUP(A8326, StatewiseTestingDetails!A:A, StatewiseTestingDetails!D:D, "Not Found")</f>
        <v>135974</v>
      </c>
      <c r="L8326">
        <f>_xlfn.XLOOKUP(A8326, StatewiseTestingDetails!A:A, StatewiseTestingDetails!F:F, "Not Found")</f>
        <v>2245</v>
      </c>
      <c r="M8326">
        <f>_xlfn.XLOOKUP(A8326, StatewiseTestingDetails!A:A, StatewiseTestingDetails!F:F, "Not Found")</f>
        <v>2245</v>
      </c>
    </row>
    <row r="8327" spans="1:13">
      <c r="A8327" s="37" t="str">
        <f t="shared" si="130"/>
        <v>Kerala_2020-06-12</v>
      </c>
      <c r="B8327" s="28">
        <v>2936</v>
      </c>
      <c r="C8327" s="32">
        <v>43994</v>
      </c>
      <c r="D8327" s="33">
        <v>0.33333333333333326</v>
      </c>
      <c r="E8327" s="28" t="s">
        <v>39</v>
      </c>
      <c r="F8327" s="28">
        <v>0</v>
      </c>
      <c r="G8327" s="28">
        <v>0</v>
      </c>
      <c r="H8327" s="28">
        <v>968</v>
      </c>
      <c r="I8327" s="28">
        <v>18</v>
      </c>
      <c r="J8327" s="28">
        <v>2244</v>
      </c>
      <c r="K8327">
        <f>_xlfn.XLOOKUP(A8327, StatewiseTestingDetails!A:A, StatewiseTestingDetails!D:D, "Not Found")</f>
        <v>140457</v>
      </c>
      <c r="L8327">
        <f>_xlfn.XLOOKUP(A8327, StatewiseTestingDetails!A:A, StatewiseTestingDetails!F:F, "Not Found")</f>
        <v>2323</v>
      </c>
      <c r="M8327">
        <f>_xlfn.XLOOKUP(A8327, StatewiseTestingDetails!A:A, StatewiseTestingDetails!F:F, "Not Found")</f>
        <v>2323</v>
      </c>
    </row>
    <row r="8328" spans="1:13">
      <c r="A8328" s="36" t="str">
        <f t="shared" si="130"/>
        <v>Kerala_2020-06-13</v>
      </c>
      <c r="B8328" s="27">
        <v>2972</v>
      </c>
      <c r="C8328" s="30">
        <v>43995</v>
      </c>
      <c r="D8328" s="31">
        <v>0.33333333333333326</v>
      </c>
      <c r="E8328" s="27" t="s">
        <v>39</v>
      </c>
      <c r="F8328" s="27">
        <v>0</v>
      </c>
      <c r="G8328" s="27">
        <v>0</v>
      </c>
      <c r="H8328" s="27">
        <v>1000</v>
      </c>
      <c r="I8328" s="27">
        <v>19</v>
      </c>
      <c r="J8328" s="27">
        <v>2322</v>
      </c>
      <c r="K8328">
        <f>_xlfn.XLOOKUP(A8328, StatewiseTestingDetails!A:A, StatewiseTestingDetails!D:D, "Not Found")</f>
        <v>144842</v>
      </c>
      <c r="L8328">
        <f>_xlfn.XLOOKUP(A8328, StatewiseTestingDetails!A:A, StatewiseTestingDetails!F:F, "Not Found")</f>
        <v>2408</v>
      </c>
      <c r="M8328">
        <f>_xlfn.XLOOKUP(A8328, StatewiseTestingDetails!A:A, StatewiseTestingDetails!F:F, "Not Found")</f>
        <v>2408</v>
      </c>
    </row>
    <row r="8329" spans="1:13">
      <c r="A8329" s="37" t="str">
        <f t="shared" si="130"/>
        <v>Kerala_2020-06-14</v>
      </c>
      <c r="B8329" s="28">
        <v>3008</v>
      </c>
      <c r="C8329" s="32">
        <v>43996</v>
      </c>
      <c r="D8329" s="33">
        <v>0.33333333333333326</v>
      </c>
      <c r="E8329" s="28" t="s">
        <v>39</v>
      </c>
      <c r="F8329" s="28">
        <v>0</v>
      </c>
      <c r="G8329" s="28">
        <v>0</v>
      </c>
      <c r="H8329" s="28">
        <v>1046</v>
      </c>
      <c r="I8329" s="28">
        <v>19</v>
      </c>
      <c r="J8329" s="28">
        <v>2407</v>
      </c>
      <c r="K8329">
        <f>_xlfn.XLOOKUP(A8329, StatewiseTestingDetails!A:A, StatewiseTestingDetails!D:D, "Not Found")</f>
        <v>149164</v>
      </c>
      <c r="L8329">
        <f>_xlfn.XLOOKUP(A8329, StatewiseTestingDetails!A:A, StatewiseTestingDetails!F:F, "Not Found")</f>
        <v>2462</v>
      </c>
      <c r="M8329">
        <f>_xlfn.XLOOKUP(A8329, StatewiseTestingDetails!A:A, StatewiseTestingDetails!F:F, "Not Found")</f>
        <v>2462</v>
      </c>
    </row>
    <row r="8330" spans="1:13">
      <c r="A8330" s="36" t="str">
        <f t="shared" si="130"/>
        <v>Kerala_2020-06-15</v>
      </c>
      <c r="B8330" s="27">
        <v>3044</v>
      </c>
      <c r="C8330" s="30">
        <v>43997</v>
      </c>
      <c r="D8330" s="31">
        <v>0.33333333333333326</v>
      </c>
      <c r="E8330" s="27" t="s">
        <v>39</v>
      </c>
      <c r="F8330" s="27">
        <v>0</v>
      </c>
      <c r="G8330" s="27">
        <v>0</v>
      </c>
      <c r="H8330" s="27">
        <v>1102</v>
      </c>
      <c r="I8330" s="27">
        <v>19</v>
      </c>
      <c r="J8330" s="27">
        <v>2461</v>
      </c>
      <c r="K8330">
        <f>_xlfn.XLOOKUP(A8330, StatewiseTestingDetails!A:A, StatewiseTestingDetails!D:D, "Not Found")</f>
        <v>151686</v>
      </c>
      <c r="L8330">
        <f>_xlfn.XLOOKUP(A8330, StatewiseTestingDetails!A:A, StatewiseTestingDetails!F:F, "Not Found")</f>
        <v>2544</v>
      </c>
      <c r="M8330">
        <f>_xlfn.XLOOKUP(A8330, StatewiseTestingDetails!A:A, StatewiseTestingDetails!F:F, "Not Found")</f>
        <v>2544</v>
      </c>
    </row>
    <row r="8331" spans="1:13">
      <c r="A8331" s="37" t="str">
        <f t="shared" si="130"/>
        <v>Kerala_2020-06-16</v>
      </c>
      <c r="B8331" s="28">
        <v>3080</v>
      </c>
      <c r="C8331" s="32">
        <v>43998</v>
      </c>
      <c r="D8331" s="33">
        <v>0.33333333333333326</v>
      </c>
      <c r="E8331" s="28" t="s">
        <v>39</v>
      </c>
      <c r="F8331" s="28">
        <v>0</v>
      </c>
      <c r="G8331" s="28">
        <v>0</v>
      </c>
      <c r="H8331" s="28">
        <v>1175</v>
      </c>
      <c r="I8331" s="28">
        <v>20</v>
      </c>
      <c r="J8331" s="28">
        <v>2543</v>
      </c>
      <c r="K8331">
        <f>_xlfn.XLOOKUP(A8331, StatewiseTestingDetails!A:A, StatewiseTestingDetails!D:D, "Not Found")</f>
        <v>157117</v>
      </c>
      <c r="L8331">
        <f>_xlfn.XLOOKUP(A8331, StatewiseTestingDetails!A:A, StatewiseTestingDetails!F:F, "Not Found")</f>
        <v>2623</v>
      </c>
      <c r="M8331">
        <f>_xlfn.XLOOKUP(A8331, StatewiseTestingDetails!A:A, StatewiseTestingDetails!F:F, "Not Found")</f>
        <v>2623</v>
      </c>
    </row>
    <row r="8332" spans="1:13">
      <c r="A8332" s="36" t="str">
        <f t="shared" si="130"/>
        <v>Kerala_2020-06-17</v>
      </c>
      <c r="B8332" s="27">
        <v>3116</v>
      </c>
      <c r="C8332" s="30">
        <v>43999</v>
      </c>
      <c r="D8332" s="31">
        <v>0.33333333333333326</v>
      </c>
      <c r="E8332" s="27" t="s">
        <v>39</v>
      </c>
      <c r="F8332" s="27">
        <v>0</v>
      </c>
      <c r="G8332" s="27">
        <v>0</v>
      </c>
      <c r="H8332" s="27">
        <v>1236</v>
      </c>
      <c r="I8332" s="27">
        <v>20</v>
      </c>
      <c r="J8332" s="27">
        <v>2622</v>
      </c>
      <c r="K8332">
        <f>_xlfn.XLOOKUP(A8332, StatewiseTestingDetails!A:A, StatewiseTestingDetails!D:D, "Not Found")</f>
        <v>161829</v>
      </c>
      <c r="L8332">
        <f>_xlfn.XLOOKUP(A8332, StatewiseTestingDetails!A:A, StatewiseTestingDetails!F:F, "Not Found")</f>
        <v>2698</v>
      </c>
      <c r="M8332">
        <f>_xlfn.XLOOKUP(A8332, StatewiseTestingDetails!A:A, StatewiseTestingDetails!F:F, "Not Found")</f>
        <v>2698</v>
      </c>
    </row>
    <row r="8333" spans="1:13">
      <c r="A8333" s="37" t="str">
        <f t="shared" si="130"/>
        <v>Kerala_2020-06-18</v>
      </c>
      <c r="B8333" s="28">
        <v>3152</v>
      </c>
      <c r="C8333" s="32">
        <v>44000</v>
      </c>
      <c r="D8333" s="33">
        <v>0.33333333333333326</v>
      </c>
      <c r="E8333" s="28" t="s">
        <v>39</v>
      </c>
      <c r="F8333" s="28">
        <v>0</v>
      </c>
      <c r="G8333" s="28">
        <v>0</v>
      </c>
      <c r="H8333" s="28">
        <v>1326</v>
      </c>
      <c r="I8333" s="28">
        <v>20</v>
      </c>
      <c r="J8333" s="28">
        <v>2697</v>
      </c>
      <c r="K8333">
        <f>_xlfn.XLOOKUP(A8333, StatewiseTestingDetails!A:A, StatewiseTestingDetails!D:D, "Not Found")</f>
        <v>169035</v>
      </c>
      <c r="L8333">
        <f>_xlfn.XLOOKUP(A8333, StatewiseTestingDetails!A:A, StatewiseTestingDetails!F:F, "Not Found")</f>
        <v>2795</v>
      </c>
      <c r="M8333">
        <f>_xlfn.XLOOKUP(A8333, StatewiseTestingDetails!A:A, StatewiseTestingDetails!F:F, "Not Found")</f>
        <v>2795</v>
      </c>
    </row>
    <row r="8334" spans="1:13">
      <c r="A8334" s="36" t="str">
        <f t="shared" si="130"/>
        <v>Kerala_2020-06-19</v>
      </c>
      <c r="B8334" s="27">
        <v>3188</v>
      </c>
      <c r="C8334" s="30">
        <v>44001</v>
      </c>
      <c r="D8334" s="31">
        <v>0.33333333333333326</v>
      </c>
      <c r="E8334" s="27" t="s">
        <v>39</v>
      </c>
      <c r="F8334" s="27">
        <v>0</v>
      </c>
      <c r="G8334" s="27">
        <v>0</v>
      </c>
      <c r="H8334" s="27">
        <v>1415</v>
      </c>
      <c r="I8334" s="27">
        <v>21</v>
      </c>
      <c r="J8334" s="27">
        <v>2794</v>
      </c>
      <c r="K8334">
        <f>_xlfn.XLOOKUP(A8334, StatewiseTestingDetails!A:A, StatewiseTestingDetails!D:D, "Not Found")</f>
        <v>173729</v>
      </c>
      <c r="L8334">
        <f>_xlfn.XLOOKUP(A8334, StatewiseTestingDetails!A:A, StatewiseTestingDetails!F:F, "Not Found")</f>
        <v>2913</v>
      </c>
      <c r="M8334">
        <f>_xlfn.XLOOKUP(A8334, StatewiseTestingDetails!A:A, StatewiseTestingDetails!F:F, "Not Found")</f>
        <v>2913</v>
      </c>
    </row>
    <row r="8335" spans="1:13">
      <c r="A8335" s="37" t="str">
        <f t="shared" si="130"/>
        <v>Kerala_2020-06-20</v>
      </c>
      <c r="B8335" s="28">
        <v>3224</v>
      </c>
      <c r="C8335" s="32">
        <v>44002</v>
      </c>
      <c r="D8335" s="33">
        <v>0.33333333333333326</v>
      </c>
      <c r="E8335" s="28" t="s">
        <v>39</v>
      </c>
      <c r="F8335" s="28">
        <v>0</v>
      </c>
      <c r="G8335" s="28">
        <v>0</v>
      </c>
      <c r="H8335" s="28">
        <v>1511</v>
      </c>
      <c r="I8335" s="28">
        <v>21</v>
      </c>
      <c r="J8335" s="28">
        <v>2912</v>
      </c>
      <c r="K8335">
        <f>_xlfn.XLOOKUP(A8335, StatewiseTestingDetails!A:A, StatewiseTestingDetails!D:D, "Not Found")</f>
        <v>178559</v>
      </c>
      <c r="L8335">
        <f>_xlfn.XLOOKUP(A8335, StatewiseTestingDetails!A:A, StatewiseTestingDetails!F:F, "Not Found")</f>
        <v>3040</v>
      </c>
      <c r="M8335">
        <f>_xlfn.XLOOKUP(A8335, StatewiseTestingDetails!A:A, StatewiseTestingDetails!F:F, "Not Found")</f>
        <v>3040</v>
      </c>
    </row>
    <row r="8336" spans="1:13">
      <c r="A8336" s="36" t="str">
        <f t="shared" si="130"/>
        <v>Kerala_2020-06-21</v>
      </c>
      <c r="B8336" s="27">
        <v>3260</v>
      </c>
      <c r="C8336" s="30">
        <v>44003</v>
      </c>
      <c r="D8336" s="31">
        <v>0.33333333333333326</v>
      </c>
      <c r="E8336" s="27" t="s">
        <v>39</v>
      </c>
      <c r="F8336" s="27">
        <v>0</v>
      </c>
      <c r="G8336" s="27">
        <v>0</v>
      </c>
      <c r="H8336" s="27">
        <v>1568</v>
      </c>
      <c r="I8336" s="27">
        <v>21</v>
      </c>
      <c r="J8336" s="27">
        <v>3039</v>
      </c>
      <c r="K8336">
        <f>_xlfn.XLOOKUP(A8336, StatewiseTestingDetails!A:A, StatewiseTestingDetails!D:D, "Not Found")</f>
        <v>183201</v>
      </c>
      <c r="L8336">
        <f>_xlfn.XLOOKUP(A8336, StatewiseTestingDetails!A:A, StatewiseTestingDetails!F:F, "Not Found")</f>
        <v>3173</v>
      </c>
      <c r="M8336">
        <f>_xlfn.XLOOKUP(A8336, StatewiseTestingDetails!A:A, StatewiseTestingDetails!F:F, "Not Found")</f>
        <v>3173</v>
      </c>
    </row>
    <row r="8337" spans="1:13">
      <c r="A8337" s="37" t="str">
        <f t="shared" si="130"/>
        <v>Kerala_2020-06-22</v>
      </c>
      <c r="B8337" s="28">
        <v>3296</v>
      </c>
      <c r="C8337" s="32">
        <v>44004</v>
      </c>
      <c r="D8337" s="33">
        <v>0.33333333333333326</v>
      </c>
      <c r="E8337" s="28" t="s">
        <v>39</v>
      </c>
      <c r="F8337" s="28">
        <v>0</v>
      </c>
      <c r="G8337" s="28">
        <v>0</v>
      </c>
      <c r="H8337" s="28">
        <v>1661</v>
      </c>
      <c r="I8337" s="28">
        <v>21</v>
      </c>
      <c r="J8337" s="28">
        <v>3172</v>
      </c>
      <c r="K8337">
        <f>_xlfn.XLOOKUP(A8337, StatewiseTestingDetails!A:A, StatewiseTestingDetails!D:D, "Not Found")</f>
        <v>185903</v>
      </c>
      <c r="L8337">
        <f>_xlfn.XLOOKUP(A8337, StatewiseTestingDetails!A:A, StatewiseTestingDetails!F:F, "Not Found")</f>
        <v>3311</v>
      </c>
      <c r="M8337">
        <f>_xlfn.XLOOKUP(A8337, StatewiseTestingDetails!A:A, StatewiseTestingDetails!F:F, "Not Found")</f>
        <v>3311</v>
      </c>
    </row>
    <row r="8338" spans="1:13">
      <c r="A8338" s="36" t="str">
        <f t="shared" si="130"/>
        <v>Kerala_2020-06-23</v>
      </c>
      <c r="B8338" s="27">
        <v>3332</v>
      </c>
      <c r="C8338" s="30">
        <v>44005</v>
      </c>
      <c r="D8338" s="31">
        <v>0.33333333333333326</v>
      </c>
      <c r="E8338" s="27" t="s">
        <v>39</v>
      </c>
      <c r="F8338" s="27">
        <v>0</v>
      </c>
      <c r="G8338" s="27">
        <v>0</v>
      </c>
      <c r="H8338" s="27">
        <v>1749</v>
      </c>
      <c r="I8338" s="27">
        <v>21</v>
      </c>
      <c r="J8338" s="27">
        <v>3310</v>
      </c>
      <c r="K8338">
        <f>_xlfn.XLOOKUP(A8338, StatewiseTestingDetails!A:A, StatewiseTestingDetails!D:D, "Not Found")</f>
        <v>192059</v>
      </c>
      <c r="L8338">
        <f>_xlfn.XLOOKUP(A8338, StatewiseTestingDetails!A:A, StatewiseTestingDetails!F:F, "Not Found")</f>
        <v>3452</v>
      </c>
      <c r="M8338">
        <f>_xlfn.XLOOKUP(A8338, StatewiseTestingDetails!A:A, StatewiseTestingDetails!F:F, "Not Found")</f>
        <v>3452</v>
      </c>
    </row>
    <row r="8339" spans="1:13">
      <c r="A8339" s="37" t="str">
        <f t="shared" si="130"/>
        <v>Kerala_2020-06-24</v>
      </c>
      <c r="B8339" s="28">
        <v>3368</v>
      </c>
      <c r="C8339" s="32">
        <v>44006</v>
      </c>
      <c r="D8339" s="33">
        <v>0.33333333333333326</v>
      </c>
      <c r="E8339" s="28" t="s">
        <v>39</v>
      </c>
      <c r="F8339" s="28">
        <v>0</v>
      </c>
      <c r="G8339" s="28">
        <v>0</v>
      </c>
      <c r="H8339" s="28">
        <v>1809</v>
      </c>
      <c r="I8339" s="28">
        <v>22</v>
      </c>
      <c r="J8339" s="28">
        <v>3451</v>
      </c>
      <c r="K8339">
        <f>_xlfn.XLOOKUP(A8339, StatewiseTestingDetails!A:A, StatewiseTestingDetails!D:D, "Not Found")</f>
        <v>197567</v>
      </c>
      <c r="L8339">
        <f>_xlfn.XLOOKUP(A8339, StatewiseTestingDetails!A:A, StatewiseTestingDetails!F:F, "Not Found")</f>
        <v>3604</v>
      </c>
      <c r="M8339">
        <f>_xlfn.XLOOKUP(A8339, StatewiseTestingDetails!A:A, StatewiseTestingDetails!F:F, "Not Found")</f>
        <v>3604</v>
      </c>
    </row>
    <row r="8340" spans="1:13">
      <c r="A8340" s="36" t="str">
        <f t="shared" si="130"/>
        <v>Kerala_2020-06-25</v>
      </c>
      <c r="B8340" s="27">
        <v>3404</v>
      </c>
      <c r="C8340" s="30">
        <v>44007</v>
      </c>
      <c r="D8340" s="31">
        <v>0.33333333333333326</v>
      </c>
      <c r="E8340" s="27" t="s">
        <v>39</v>
      </c>
      <c r="F8340" s="27">
        <v>0</v>
      </c>
      <c r="G8340" s="27">
        <v>0</v>
      </c>
      <c r="H8340" s="27">
        <v>1888</v>
      </c>
      <c r="I8340" s="27">
        <v>22</v>
      </c>
      <c r="J8340" s="27">
        <v>3603</v>
      </c>
      <c r="K8340">
        <f>_xlfn.XLOOKUP(A8340, StatewiseTestingDetails!A:A, StatewiseTestingDetails!D:D, "Not Found")</f>
        <v>203574</v>
      </c>
      <c r="L8340">
        <f>_xlfn.XLOOKUP(A8340, StatewiseTestingDetails!A:A, StatewiseTestingDetails!F:F, "Not Found")</f>
        <v>3727</v>
      </c>
      <c r="M8340">
        <f>_xlfn.XLOOKUP(A8340, StatewiseTestingDetails!A:A, StatewiseTestingDetails!F:F, "Not Found")</f>
        <v>3727</v>
      </c>
    </row>
    <row r="8341" spans="1:13">
      <c r="A8341" s="37" t="str">
        <f t="shared" si="130"/>
        <v>Kerala_2020-06-26</v>
      </c>
      <c r="B8341" s="28">
        <v>3440</v>
      </c>
      <c r="C8341" s="32">
        <v>44008</v>
      </c>
      <c r="D8341" s="33">
        <v>0.33333333333333326</v>
      </c>
      <c r="E8341" s="28" t="s">
        <v>39</v>
      </c>
      <c r="F8341" s="28">
        <v>0</v>
      </c>
      <c r="G8341" s="28">
        <v>0</v>
      </c>
      <c r="H8341" s="28">
        <v>1943</v>
      </c>
      <c r="I8341" s="28">
        <v>22</v>
      </c>
      <c r="J8341" s="28">
        <v>3726</v>
      </c>
      <c r="K8341">
        <f>_xlfn.XLOOKUP(A8341, StatewiseTestingDetails!A:A, StatewiseTestingDetails!D:D, "Not Found")</f>
        <v>209456</v>
      </c>
      <c r="L8341">
        <f>_xlfn.XLOOKUP(A8341, StatewiseTestingDetails!A:A, StatewiseTestingDetails!F:F, "Not Found")</f>
        <v>3877</v>
      </c>
      <c r="M8341">
        <f>_xlfn.XLOOKUP(A8341, StatewiseTestingDetails!A:A, StatewiseTestingDetails!F:F, "Not Found")</f>
        <v>3877</v>
      </c>
    </row>
    <row r="8342" spans="1:13">
      <c r="A8342" s="36" t="str">
        <f t="shared" si="130"/>
        <v>Kerala_2020-06-27</v>
      </c>
      <c r="B8342" s="27">
        <v>3476</v>
      </c>
      <c r="C8342" s="30">
        <v>44009</v>
      </c>
      <c r="D8342" s="31">
        <v>0.33333333333333326</v>
      </c>
      <c r="E8342" s="27" t="s">
        <v>39</v>
      </c>
      <c r="F8342" s="27">
        <v>0</v>
      </c>
      <c r="G8342" s="27">
        <v>0</v>
      </c>
      <c r="H8342" s="27">
        <v>2008</v>
      </c>
      <c r="I8342" s="27">
        <v>22</v>
      </c>
      <c r="J8342" s="27">
        <v>3876</v>
      </c>
      <c r="K8342">
        <f>_xlfn.XLOOKUP(A8342, StatewiseTestingDetails!A:A, StatewiseTestingDetails!D:D, "Not Found")</f>
        <v>215243</v>
      </c>
      <c r="L8342">
        <f>_xlfn.XLOOKUP(A8342, StatewiseTestingDetails!A:A, StatewiseTestingDetails!F:F, "Not Found")</f>
        <v>4072</v>
      </c>
      <c r="M8342">
        <f>_xlfn.XLOOKUP(A8342, StatewiseTestingDetails!A:A, StatewiseTestingDetails!F:F, "Not Found")</f>
        <v>4072</v>
      </c>
    </row>
    <row r="8343" spans="1:13">
      <c r="A8343" s="37" t="str">
        <f t="shared" si="130"/>
        <v>Kerala_2020-06-28</v>
      </c>
      <c r="B8343" s="28">
        <v>3512</v>
      </c>
      <c r="C8343" s="32">
        <v>44010</v>
      </c>
      <c r="D8343" s="33">
        <v>0.33333333333333326</v>
      </c>
      <c r="E8343" s="28" t="s">
        <v>39</v>
      </c>
      <c r="F8343" s="28">
        <v>0</v>
      </c>
      <c r="G8343" s="28">
        <v>0</v>
      </c>
      <c r="H8343" s="28">
        <v>2110</v>
      </c>
      <c r="I8343" s="28">
        <v>22</v>
      </c>
      <c r="J8343" s="28">
        <v>4071</v>
      </c>
      <c r="K8343">
        <f>_xlfn.XLOOKUP(A8343, StatewiseTestingDetails!A:A, StatewiseTestingDetails!D:D, "Not Found")</f>
        <v>220821</v>
      </c>
      <c r="L8343">
        <f>_xlfn.XLOOKUP(A8343, StatewiseTestingDetails!A:A, StatewiseTestingDetails!F:F, "Not Found")</f>
        <v>4190</v>
      </c>
      <c r="M8343">
        <f>_xlfn.XLOOKUP(A8343, StatewiseTestingDetails!A:A, StatewiseTestingDetails!F:F, "Not Found")</f>
        <v>4190</v>
      </c>
    </row>
    <row r="8344" spans="1:13">
      <c r="A8344" s="36" t="str">
        <f t="shared" si="130"/>
        <v>Kerala_2020-06-29</v>
      </c>
      <c r="B8344" s="27">
        <v>3548</v>
      </c>
      <c r="C8344" s="30">
        <v>44011</v>
      </c>
      <c r="D8344" s="31">
        <v>0.33333333333333326</v>
      </c>
      <c r="E8344" s="27" t="s">
        <v>39</v>
      </c>
      <c r="F8344" s="27">
        <v>0</v>
      </c>
      <c r="G8344" s="27">
        <v>0</v>
      </c>
      <c r="H8344" s="27">
        <v>2152</v>
      </c>
      <c r="I8344" s="27">
        <v>22</v>
      </c>
      <c r="J8344" s="27">
        <v>4189</v>
      </c>
      <c r="K8344">
        <f>_xlfn.XLOOKUP(A8344, StatewiseTestingDetails!A:A, StatewiseTestingDetails!D:D, "Not Found")</f>
        <v>224737</v>
      </c>
      <c r="L8344">
        <f>_xlfn.XLOOKUP(A8344, StatewiseTestingDetails!A:A, StatewiseTestingDetails!F:F, "Not Found")</f>
        <v>4311</v>
      </c>
      <c r="M8344">
        <f>_xlfn.XLOOKUP(A8344, StatewiseTestingDetails!A:A, StatewiseTestingDetails!F:F, "Not Found")</f>
        <v>4311</v>
      </c>
    </row>
    <row r="8345" spans="1:13">
      <c r="A8345" s="37" t="str">
        <f t="shared" si="130"/>
        <v>Kerala_2020-06-30</v>
      </c>
      <c r="B8345" s="28">
        <v>3584</v>
      </c>
      <c r="C8345" s="32">
        <v>44012</v>
      </c>
      <c r="D8345" s="33">
        <v>0.33333333333333326</v>
      </c>
      <c r="E8345" s="28" t="s">
        <v>39</v>
      </c>
      <c r="F8345" s="28">
        <v>0</v>
      </c>
      <c r="G8345" s="28">
        <v>0</v>
      </c>
      <c r="H8345" s="28">
        <v>2152</v>
      </c>
      <c r="I8345" s="28">
        <v>22</v>
      </c>
      <c r="J8345" s="28">
        <v>4189</v>
      </c>
      <c r="K8345">
        <f>_xlfn.XLOOKUP(A8345, StatewiseTestingDetails!A:A, StatewiseTestingDetails!D:D, "Not Found")</f>
        <v>231570</v>
      </c>
      <c r="L8345">
        <f>_xlfn.XLOOKUP(A8345, StatewiseTestingDetails!A:A, StatewiseTestingDetails!F:F, "Not Found")</f>
        <v>4442</v>
      </c>
      <c r="M8345">
        <f>_xlfn.XLOOKUP(A8345, StatewiseTestingDetails!A:A, StatewiseTestingDetails!F:F, "Not Found")</f>
        <v>4442</v>
      </c>
    </row>
    <row r="8346" spans="1:13">
      <c r="A8346" s="36" t="str">
        <f t="shared" si="130"/>
        <v>Kerala_2020-07-01</v>
      </c>
      <c r="B8346" s="27">
        <v>3620</v>
      </c>
      <c r="C8346" s="30">
        <v>44013</v>
      </c>
      <c r="D8346" s="31">
        <v>0.33333333333333326</v>
      </c>
      <c r="E8346" s="27" t="s">
        <v>39</v>
      </c>
      <c r="F8346" s="27">
        <v>0</v>
      </c>
      <c r="G8346" s="27">
        <v>0</v>
      </c>
      <c r="H8346" s="27">
        <v>2306</v>
      </c>
      <c r="I8346" s="27">
        <v>24</v>
      </c>
      <c r="J8346" s="27">
        <v>4442</v>
      </c>
      <c r="K8346">
        <f>_xlfn.XLOOKUP(A8346, StatewiseTestingDetails!A:A, StatewiseTestingDetails!D:D, "Not Found")</f>
        <v>239017</v>
      </c>
      <c r="L8346">
        <f>_xlfn.XLOOKUP(A8346, StatewiseTestingDetails!A:A, StatewiseTestingDetails!F:F, "Not Found")</f>
        <v>4593</v>
      </c>
      <c r="M8346">
        <f>_xlfn.XLOOKUP(A8346, StatewiseTestingDetails!A:A, StatewiseTestingDetails!F:F, "Not Found")</f>
        <v>4593</v>
      </c>
    </row>
    <row r="8347" spans="1:13">
      <c r="A8347" s="37" t="str">
        <f t="shared" si="130"/>
        <v>Kerala_2020-07-02</v>
      </c>
      <c r="B8347" s="28">
        <v>3656</v>
      </c>
      <c r="C8347" s="32">
        <v>44014</v>
      </c>
      <c r="D8347" s="33">
        <v>0.33333333333333326</v>
      </c>
      <c r="E8347" s="28" t="s">
        <v>39</v>
      </c>
      <c r="F8347" s="28">
        <v>0</v>
      </c>
      <c r="G8347" s="28">
        <v>0</v>
      </c>
      <c r="H8347" s="28">
        <v>2439</v>
      </c>
      <c r="I8347" s="28">
        <v>24</v>
      </c>
      <c r="J8347" s="28">
        <v>4593</v>
      </c>
      <c r="K8347">
        <f>_xlfn.XLOOKUP(A8347, StatewiseTestingDetails!A:A, StatewiseTestingDetails!D:D, "Not Found")</f>
        <v>246799</v>
      </c>
      <c r="L8347">
        <f>_xlfn.XLOOKUP(A8347, StatewiseTestingDetails!A:A, StatewiseTestingDetails!F:F, "Not Found")</f>
        <v>4753</v>
      </c>
      <c r="M8347">
        <f>_xlfn.XLOOKUP(A8347, StatewiseTestingDetails!A:A, StatewiseTestingDetails!F:F, "Not Found")</f>
        <v>4753</v>
      </c>
    </row>
    <row r="8348" spans="1:13">
      <c r="A8348" s="36" t="str">
        <f t="shared" si="130"/>
        <v>Kerala_2020-07-03</v>
      </c>
      <c r="B8348" s="27">
        <v>3692</v>
      </c>
      <c r="C8348" s="30">
        <v>44015</v>
      </c>
      <c r="D8348" s="31">
        <v>0.33333333333333326</v>
      </c>
      <c r="E8348" s="27" t="s">
        <v>39</v>
      </c>
      <c r="F8348" s="27">
        <v>0</v>
      </c>
      <c r="G8348" s="27">
        <v>0</v>
      </c>
      <c r="H8348" s="27">
        <v>2640</v>
      </c>
      <c r="I8348" s="27">
        <v>25</v>
      </c>
      <c r="J8348" s="27">
        <v>4753</v>
      </c>
      <c r="K8348">
        <f>_xlfn.XLOOKUP(A8348, StatewiseTestingDetails!A:A, StatewiseTestingDetails!D:D, "Not Found")</f>
        <v>253011</v>
      </c>
      <c r="L8348">
        <f>_xlfn.XLOOKUP(A8348, StatewiseTestingDetails!A:A, StatewiseTestingDetails!F:F, "Not Found")</f>
        <v>4965</v>
      </c>
      <c r="M8348">
        <f>_xlfn.XLOOKUP(A8348, StatewiseTestingDetails!A:A, StatewiseTestingDetails!F:F, "Not Found")</f>
        <v>4965</v>
      </c>
    </row>
    <row r="8349" spans="1:13">
      <c r="A8349" s="37" t="str">
        <f t="shared" si="130"/>
        <v>Kerala_2020-07-04</v>
      </c>
      <c r="B8349" s="28">
        <v>3728</v>
      </c>
      <c r="C8349" s="32">
        <v>44016</v>
      </c>
      <c r="D8349" s="33">
        <v>0.33333333333333326</v>
      </c>
      <c r="E8349" s="28" t="s">
        <v>39</v>
      </c>
      <c r="F8349" s="28">
        <v>0</v>
      </c>
      <c r="G8349" s="28">
        <v>0</v>
      </c>
      <c r="H8349" s="28">
        <v>2841</v>
      </c>
      <c r="I8349" s="28">
        <v>25</v>
      </c>
      <c r="J8349" s="28">
        <v>4964</v>
      </c>
      <c r="K8349">
        <f>_xlfn.XLOOKUP(A8349, StatewiseTestingDetails!A:A, StatewiseTestingDetails!D:D, "Not Found")</f>
        <v>260011</v>
      </c>
      <c r="L8349">
        <f>_xlfn.XLOOKUP(A8349, StatewiseTestingDetails!A:A, StatewiseTestingDetails!F:F, "Not Found")</f>
        <v>5205</v>
      </c>
      <c r="M8349">
        <f>_xlfn.XLOOKUP(A8349, StatewiseTestingDetails!A:A, StatewiseTestingDetails!F:F, "Not Found")</f>
        <v>5205</v>
      </c>
    </row>
    <row r="8350" spans="1:13">
      <c r="A8350" s="36" t="str">
        <f t="shared" si="130"/>
        <v>Kerala_2020-07-05</v>
      </c>
      <c r="B8350" s="27">
        <v>3764</v>
      </c>
      <c r="C8350" s="30">
        <v>44017</v>
      </c>
      <c r="D8350" s="31">
        <v>0.33333333333333326</v>
      </c>
      <c r="E8350" s="27" t="s">
        <v>39</v>
      </c>
      <c r="F8350" s="27">
        <v>0</v>
      </c>
      <c r="G8350" s="27">
        <v>0</v>
      </c>
      <c r="H8350" s="27">
        <v>3048</v>
      </c>
      <c r="I8350" s="27">
        <v>25</v>
      </c>
      <c r="J8350" s="27">
        <v>5204</v>
      </c>
      <c r="K8350">
        <f>_xlfn.XLOOKUP(A8350, StatewiseTestingDetails!A:A, StatewiseTestingDetails!D:D, "Not Found")</f>
        <v>268218</v>
      </c>
      <c r="L8350">
        <f>_xlfn.XLOOKUP(A8350, StatewiseTestingDetails!A:A, StatewiseTestingDetails!F:F, "Not Found")</f>
        <v>5430</v>
      </c>
      <c r="M8350">
        <f>_xlfn.XLOOKUP(A8350, StatewiseTestingDetails!A:A, StatewiseTestingDetails!F:F, "Not Found")</f>
        <v>5430</v>
      </c>
    </row>
    <row r="8351" spans="1:13">
      <c r="A8351" s="37" t="str">
        <f t="shared" si="130"/>
        <v>Kerala_2020-07-06</v>
      </c>
      <c r="B8351" s="28">
        <v>3800</v>
      </c>
      <c r="C8351" s="32">
        <v>44018</v>
      </c>
      <c r="D8351" s="33">
        <v>0.33333333333333326</v>
      </c>
      <c r="E8351" s="28" t="s">
        <v>39</v>
      </c>
      <c r="F8351" s="28">
        <v>0</v>
      </c>
      <c r="G8351" s="28">
        <v>0</v>
      </c>
      <c r="H8351" s="28">
        <v>3174</v>
      </c>
      <c r="I8351" s="28">
        <v>25</v>
      </c>
      <c r="J8351" s="28">
        <v>5429</v>
      </c>
      <c r="K8351">
        <f>_xlfn.XLOOKUP(A8351, StatewiseTestingDetails!A:A, StatewiseTestingDetails!D:D, "Not Found")</f>
        <v>275823</v>
      </c>
      <c r="L8351">
        <f>_xlfn.XLOOKUP(A8351, StatewiseTestingDetails!A:A, StatewiseTestingDetails!F:F, "Not Found")</f>
        <v>5623</v>
      </c>
      <c r="M8351">
        <f>_xlfn.XLOOKUP(A8351, StatewiseTestingDetails!A:A, StatewiseTestingDetails!F:F, "Not Found")</f>
        <v>5623</v>
      </c>
    </row>
    <row r="8352" spans="1:13">
      <c r="A8352" s="36" t="str">
        <f t="shared" si="130"/>
        <v>Kerala_2020-07-07</v>
      </c>
      <c r="B8352" s="27">
        <v>3836</v>
      </c>
      <c r="C8352" s="30">
        <v>44019</v>
      </c>
      <c r="D8352" s="31">
        <v>0.33333333333333326</v>
      </c>
      <c r="E8352" s="27" t="s">
        <v>39</v>
      </c>
      <c r="F8352" s="27">
        <v>0</v>
      </c>
      <c r="G8352" s="27">
        <v>0</v>
      </c>
      <c r="H8352" s="27">
        <v>3341</v>
      </c>
      <c r="I8352" s="27">
        <v>27</v>
      </c>
      <c r="J8352" s="27">
        <v>5622</v>
      </c>
      <c r="K8352">
        <f>_xlfn.XLOOKUP(A8352, StatewiseTestingDetails!A:A, StatewiseTestingDetails!D:D, "Not Found")</f>
        <v>285968</v>
      </c>
      <c r="L8352">
        <f>_xlfn.XLOOKUP(A8352, StatewiseTestingDetails!A:A, StatewiseTestingDetails!F:F, "Not Found")</f>
        <v>5895</v>
      </c>
      <c r="M8352">
        <f>_xlfn.XLOOKUP(A8352, StatewiseTestingDetails!A:A, StatewiseTestingDetails!F:F, "Not Found")</f>
        <v>5895</v>
      </c>
    </row>
    <row r="8353" spans="1:13">
      <c r="A8353" s="37" t="str">
        <f t="shared" si="130"/>
        <v>Kerala_2020-07-08</v>
      </c>
      <c r="B8353" s="28">
        <v>3872</v>
      </c>
      <c r="C8353" s="32">
        <v>44020</v>
      </c>
      <c r="D8353" s="33">
        <v>0.33333333333333326</v>
      </c>
      <c r="E8353" s="28" t="s">
        <v>39</v>
      </c>
      <c r="F8353" s="28">
        <v>0</v>
      </c>
      <c r="G8353" s="28">
        <v>0</v>
      </c>
      <c r="H8353" s="28">
        <v>3452</v>
      </c>
      <c r="I8353" s="28">
        <v>27</v>
      </c>
      <c r="J8353" s="28">
        <v>5894</v>
      </c>
      <c r="K8353">
        <f>_xlfn.XLOOKUP(A8353, StatewiseTestingDetails!A:A, StatewiseTestingDetails!D:D, "Not Found")</f>
        <v>296183</v>
      </c>
      <c r="L8353">
        <f>_xlfn.XLOOKUP(A8353, StatewiseTestingDetails!A:A, StatewiseTestingDetails!F:F, "Not Found")</f>
        <v>6196</v>
      </c>
      <c r="M8353">
        <f>_xlfn.XLOOKUP(A8353, StatewiseTestingDetails!A:A, StatewiseTestingDetails!F:F, "Not Found")</f>
        <v>6196</v>
      </c>
    </row>
    <row r="8354" spans="1:13">
      <c r="A8354" s="36" t="str">
        <f t="shared" si="130"/>
        <v>Kerala_2020-07-09</v>
      </c>
      <c r="B8354" s="27">
        <v>3908</v>
      </c>
      <c r="C8354" s="30">
        <v>44021</v>
      </c>
      <c r="D8354" s="31">
        <v>0.33333333333333326</v>
      </c>
      <c r="E8354" s="27" t="s">
        <v>39</v>
      </c>
      <c r="F8354" s="27">
        <v>0</v>
      </c>
      <c r="G8354" s="27">
        <v>0</v>
      </c>
      <c r="H8354" s="27">
        <v>3559</v>
      </c>
      <c r="I8354" s="27">
        <v>27</v>
      </c>
      <c r="J8354" s="27">
        <v>6195</v>
      </c>
      <c r="K8354">
        <f>_xlfn.XLOOKUP(A8354, StatewiseTestingDetails!A:A, StatewiseTestingDetails!D:D, "Not Found")</f>
        <v>307219</v>
      </c>
      <c r="L8354">
        <f>_xlfn.XLOOKUP(A8354, StatewiseTestingDetails!A:A, StatewiseTestingDetails!F:F, "Not Found")</f>
        <v>6535</v>
      </c>
      <c r="M8354">
        <f>_xlfn.XLOOKUP(A8354, StatewiseTestingDetails!A:A, StatewiseTestingDetails!F:F, "Not Found")</f>
        <v>6535</v>
      </c>
    </row>
    <row r="8355" spans="1:13">
      <c r="A8355" s="37" t="str">
        <f t="shared" si="130"/>
        <v>Kerala_2020-07-10</v>
      </c>
      <c r="B8355" s="28">
        <v>3944</v>
      </c>
      <c r="C8355" s="32">
        <v>44022</v>
      </c>
      <c r="D8355" s="33">
        <v>0.33333333333333326</v>
      </c>
      <c r="E8355" s="28" t="s">
        <v>39</v>
      </c>
      <c r="F8355" s="28">
        <v>0</v>
      </c>
      <c r="G8355" s="28">
        <v>0</v>
      </c>
      <c r="H8355" s="28">
        <v>3708</v>
      </c>
      <c r="I8355" s="28">
        <v>27</v>
      </c>
      <c r="J8355" s="28">
        <v>6534</v>
      </c>
      <c r="K8355">
        <f>_xlfn.XLOOKUP(A8355, StatewiseTestingDetails!A:A, StatewiseTestingDetails!D:D, "Not Found")</f>
        <v>320485</v>
      </c>
      <c r="L8355">
        <f>_xlfn.XLOOKUP(A8355, StatewiseTestingDetails!A:A, StatewiseTestingDetails!F:F, "Not Found")</f>
        <v>6951</v>
      </c>
      <c r="M8355">
        <f>_xlfn.XLOOKUP(A8355, StatewiseTestingDetails!A:A, StatewiseTestingDetails!F:F, "Not Found")</f>
        <v>6951</v>
      </c>
    </row>
    <row r="8356" spans="1:13">
      <c r="A8356" s="36" t="str">
        <f t="shared" si="130"/>
        <v>Kerala_2020-07-11</v>
      </c>
      <c r="B8356" s="27">
        <v>3980</v>
      </c>
      <c r="C8356" s="30">
        <v>44023</v>
      </c>
      <c r="D8356" s="31">
        <v>0.33333333333333326</v>
      </c>
      <c r="E8356" s="27" t="s">
        <v>39</v>
      </c>
      <c r="F8356" s="27">
        <v>0</v>
      </c>
      <c r="G8356" s="27">
        <v>0</v>
      </c>
      <c r="H8356" s="27">
        <v>3820</v>
      </c>
      <c r="I8356" s="27">
        <v>27</v>
      </c>
      <c r="J8356" s="27">
        <v>6950</v>
      </c>
      <c r="K8356">
        <f>_xlfn.XLOOKUP(A8356, StatewiseTestingDetails!A:A, StatewiseTestingDetails!D:D, "Not Found")</f>
        <v>334849</v>
      </c>
      <c r="L8356">
        <f>_xlfn.XLOOKUP(A8356, StatewiseTestingDetails!A:A, StatewiseTestingDetails!F:F, "Not Found")</f>
        <v>7439</v>
      </c>
      <c r="M8356">
        <f>_xlfn.XLOOKUP(A8356, StatewiseTestingDetails!A:A, StatewiseTestingDetails!F:F, "Not Found")</f>
        <v>7439</v>
      </c>
    </row>
    <row r="8357" spans="1:13">
      <c r="A8357" s="37" t="str">
        <f t="shared" si="130"/>
        <v>Kerala_2020-07-12</v>
      </c>
      <c r="B8357" s="28">
        <v>4016</v>
      </c>
      <c r="C8357" s="32">
        <v>44024</v>
      </c>
      <c r="D8357" s="33">
        <v>0.33333333333333326</v>
      </c>
      <c r="E8357" s="28" t="s">
        <v>39</v>
      </c>
      <c r="F8357" s="28">
        <v>0</v>
      </c>
      <c r="G8357" s="28">
        <v>0</v>
      </c>
      <c r="H8357" s="28">
        <v>3963</v>
      </c>
      <c r="I8357" s="28">
        <v>29</v>
      </c>
      <c r="J8357" s="28">
        <v>7438</v>
      </c>
      <c r="K8357">
        <f>_xlfn.XLOOKUP(A8357, StatewiseTestingDetails!A:A, StatewiseTestingDetails!D:D, "Not Found")</f>
        <v>347529</v>
      </c>
      <c r="L8357">
        <f>_xlfn.XLOOKUP(A8357, StatewiseTestingDetails!A:A, StatewiseTestingDetails!F:F, "Not Found")</f>
        <v>7874</v>
      </c>
      <c r="M8357">
        <f>_xlfn.XLOOKUP(A8357, StatewiseTestingDetails!A:A, StatewiseTestingDetails!F:F, "Not Found")</f>
        <v>7874</v>
      </c>
    </row>
    <row r="8358" spans="1:13">
      <c r="A8358" s="36" t="str">
        <f t="shared" si="130"/>
        <v>Kerala_2020-07-13</v>
      </c>
      <c r="B8358" s="27">
        <v>4052</v>
      </c>
      <c r="C8358" s="30">
        <v>44025</v>
      </c>
      <c r="D8358" s="31">
        <v>0.33333333333333326</v>
      </c>
      <c r="E8358" s="27" t="s">
        <v>39</v>
      </c>
      <c r="F8358" s="27">
        <v>0</v>
      </c>
      <c r="G8358" s="27">
        <v>0</v>
      </c>
      <c r="H8358" s="27">
        <v>4095</v>
      </c>
      <c r="I8358" s="27">
        <v>31</v>
      </c>
      <c r="J8358" s="27">
        <v>7873</v>
      </c>
      <c r="K8358">
        <f>_xlfn.XLOOKUP(A8358, StatewiseTestingDetails!A:A, StatewiseTestingDetails!D:D, "Not Found")</f>
        <v>416282</v>
      </c>
      <c r="L8358">
        <f>_xlfn.XLOOKUP(A8358, StatewiseTestingDetails!A:A, StatewiseTestingDetails!F:F, "Not Found")</f>
        <v>8323</v>
      </c>
      <c r="M8358">
        <f>_xlfn.XLOOKUP(A8358, StatewiseTestingDetails!A:A, StatewiseTestingDetails!F:F, "Not Found")</f>
        <v>8323</v>
      </c>
    </row>
    <row r="8359" spans="1:13">
      <c r="A8359" s="37" t="str">
        <f t="shared" si="130"/>
        <v>Kerala_2020-07-14</v>
      </c>
      <c r="B8359" s="28">
        <v>4088</v>
      </c>
      <c r="C8359" s="32">
        <v>44026</v>
      </c>
      <c r="D8359" s="33">
        <v>0.33333333333333326</v>
      </c>
      <c r="E8359" s="28" t="s">
        <v>39</v>
      </c>
      <c r="F8359" s="28">
        <v>0</v>
      </c>
      <c r="G8359" s="28">
        <v>0</v>
      </c>
      <c r="H8359" s="28">
        <v>4257</v>
      </c>
      <c r="I8359" s="28">
        <v>33</v>
      </c>
      <c r="J8359" s="28">
        <v>8322</v>
      </c>
      <c r="K8359">
        <f>_xlfn.XLOOKUP(A8359, StatewiseTestingDetails!A:A, StatewiseTestingDetails!D:D, "Not Found")</f>
        <v>435043</v>
      </c>
      <c r="L8359">
        <f>_xlfn.XLOOKUP(A8359, StatewiseTestingDetails!A:A, StatewiseTestingDetails!F:F, "Not Found")</f>
        <v>8931</v>
      </c>
      <c r="M8359">
        <f>_xlfn.XLOOKUP(A8359, StatewiseTestingDetails!A:A, StatewiseTestingDetails!F:F, "Not Found")</f>
        <v>8931</v>
      </c>
    </row>
    <row r="8360" spans="1:13">
      <c r="A8360" s="36" t="str">
        <f t="shared" si="130"/>
        <v>Kerala_2020-07-15</v>
      </c>
      <c r="B8360" s="27">
        <v>4124</v>
      </c>
      <c r="C8360" s="30">
        <v>44027</v>
      </c>
      <c r="D8360" s="31">
        <v>0.33333333333333326</v>
      </c>
      <c r="E8360" s="27" t="s">
        <v>39</v>
      </c>
      <c r="F8360" s="27">
        <v>0</v>
      </c>
      <c r="G8360" s="27">
        <v>0</v>
      </c>
      <c r="H8360" s="27">
        <v>4438</v>
      </c>
      <c r="I8360" s="27">
        <v>34</v>
      </c>
      <c r="J8360" s="27">
        <v>8930</v>
      </c>
      <c r="K8360">
        <f>_xlfn.XLOOKUP(A8360, StatewiseTestingDetails!A:A, StatewiseTestingDetails!D:D, "Not Found")</f>
        <v>453716</v>
      </c>
      <c r="L8360">
        <f>_xlfn.XLOOKUP(A8360, StatewiseTestingDetails!A:A, StatewiseTestingDetails!F:F, "Not Found")</f>
        <v>9554</v>
      </c>
      <c r="M8360">
        <f>_xlfn.XLOOKUP(A8360, StatewiseTestingDetails!A:A, StatewiseTestingDetails!F:F, "Not Found")</f>
        <v>9554</v>
      </c>
    </row>
    <row r="8361" spans="1:13">
      <c r="A8361" s="37" t="str">
        <f t="shared" si="130"/>
        <v>Kerala_2020-07-16</v>
      </c>
      <c r="B8361" s="28">
        <v>4160</v>
      </c>
      <c r="C8361" s="32">
        <v>44028</v>
      </c>
      <c r="D8361" s="33">
        <v>0.33333333333333326</v>
      </c>
      <c r="E8361" s="28" t="s">
        <v>39</v>
      </c>
      <c r="F8361" s="28">
        <v>0</v>
      </c>
      <c r="G8361" s="28">
        <v>0</v>
      </c>
      <c r="H8361" s="28">
        <v>4634</v>
      </c>
      <c r="I8361" s="28">
        <v>35</v>
      </c>
      <c r="J8361" s="28">
        <v>9553</v>
      </c>
      <c r="K8361">
        <f>_xlfn.XLOOKUP(A8361, StatewiseTestingDetails!A:A, StatewiseTestingDetails!D:D, "Not Found")</f>
        <v>472271</v>
      </c>
      <c r="L8361">
        <f>_xlfn.XLOOKUP(A8361, StatewiseTestingDetails!A:A, StatewiseTestingDetails!F:F, "Not Found")</f>
        <v>10276</v>
      </c>
      <c r="M8361">
        <f>_xlfn.XLOOKUP(A8361, StatewiseTestingDetails!A:A, StatewiseTestingDetails!F:F, "Not Found")</f>
        <v>10276</v>
      </c>
    </row>
    <row r="8362" spans="1:13">
      <c r="A8362" s="36" t="str">
        <f t="shared" si="130"/>
        <v>Kerala_2020-07-17</v>
      </c>
      <c r="B8362" s="27">
        <v>4196</v>
      </c>
      <c r="C8362" s="30">
        <v>44029</v>
      </c>
      <c r="D8362" s="31">
        <v>0.33333333333333326</v>
      </c>
      <c r="E8362" s="27" t="s">
        <v>39</v>
      </c>
      <c r="F8362" s="27">
        <v>0</v>
      </c>
      <c r="G8362" s="27">
        <v>0</v>
      </c>
      <c r="H8362" s="27">
        <v>4862</v>
      </c>
      <c r="I8362" s="27">
        <v>37</v>
      </c>
      <c r="J8362" s="27">
        <v>10275</v>
      </c>
      <c r="K8362">
        <f>_xlfn.XLOOKUP(A8362, StatewiseTestingDetails!A:A, StatewiseTestingDetails!D:D, "Not Found")</f>
        <v>489395</v>
      </c>
      <c r="L8362">
        <f>_xlfn.XLOOKUP(A8362, StatewiseTestingDetails!A:A, StatewiseTestingDetails!F:F, "Not Found")</f>
        <v>11067</v>
      </c>
      <c r="M8362">
        <f>_xlfn.XLOOKUP(A8362, StatewiseTestingDetails!A:A, StatewiseTestingDetails!F:F, "Not Found")</f>
        <v>11067</v>
      </c>
    </row>
    <row r="8363" spans="1:13">
      <c r="A8363" s="37" t="str">
        <f t="shared" si="130"/>
        <v>Kerala_2020-07-18</v>
      </c>
      <c r="B8363" s="28">
        <v>4232</v>
      </c>
      <c r="C8363" s="32">
        <v>44030</v>
      </c>
      <c r="D8363" s="33">
        <v>0.33333333333333326</v>
      </c>
      <c r="E8363" s="28" t="s">
        <v>39</v>
      </c>
      <c r="F8363" s="28">
        <v>0</v>
      </c>
      <c r="G8363" s="28">
        <v>0</v>
      </c>
      <c r="H8363" s="28">
        <v>4995</v>
      </c>
      <c r="I8363" s="28">
        <v>38</v>
      </c>
      <c r="J8363" s="28">
        <v>11066</v>
      </c>
      <c r="K8363">
        <f>_xlfn.XLOOKUP(A8363, StatewiseTestingDetails!A:A, StatewiseTestingDetails!D:D, "Not Found")</f>
        <v>514140</v>
      </c>
      <c r="L8363">
        <f>_xlfn.XLOOKUP(A8363, StatewiseTestingDetails!A:A, StatewiseTestingDetails!F:F, "Not Found")</f>
        <v>11660</v>
      </c>
      <c r="M8363">
        <f>_xlfn.XLOOKUP(A8363, StatewiseTestingDetails!A:A, StatewiseTestingDetails!F:F, "Not Found")</f>
        <v>11660</v>
      </c>
    </row>
    <row r="8364" spans="1:13">
      <c r="A8364" s="36" t="str">
        <f t="shared" si="130"/>
        <v>Kerala_2020-07-19</v>
      </c>
      <c r="B8364" s="27">
        <v>4268</v>
      </c>
      <c r="C8364" s="30">
        <v>44031</v>
      </c>
      <c r="D8364" s="31">
        <v>0.33333333333333326</v>
      </c>
      <c r="E8364" s="27" t="s">
        <v>39</v>
      </c>
      <c r="F8364" s="27">
        <v>0</v>
      </c>
      <c r="G8364" s="27">
        <v>0</v>
      </c>
      <c r="H8364" s="27">
        <v>5199</v>
      </c>
      <c r="I8364" s="27">
        <v>40</v>
      </c>
      <c r="J8364" s="27">
        <v>11659</v>
      </c>
      <c r="K8364">
        <f>_xlfn.XLOOKUP(A8364, StatewiseTestingDetails!A:A, StatewiseTestingDetails!D:D, "Not Found")</f>
        <v>532505</v>
      </c>
      <c r="L8364">
        <f>_xlfn.XLOOKUP(A8364, StatewiseTestingDetails!A:A, StatewiseTestingDetails!F:F, "Not Found")</f>
        <v>12481</v>
      </c>
      <c r="M8364">
        <f>_xlfn.XLOOKUP(A8364, StatewiseTestingDetails!A:A, StatewiseTestingDetails!F:F, "Not Found")</f>
        <v>12481</v>
      </c>
    </row>
    <row r="8365" spans="1:13">
      <c r="A8365" s="37" t="str">
        <f t="shared" si="130"/>
        <v>Kerala_2020-07-20</v>
      </c>
      <c r="B8365" s="28">
        <v>4303</v>
      </c>
      <c r="C8365" s="32">
        <v>44032</v>
      </c>
      <c r="D8365" s="33">
        <v>0.33333333333333326</v>
      </c>
      <c r="E8365" s="28" t="s">
        <v>39</v>
      </c>
      <c r="F8365" s="28">
        <v>0</v>
      </c>
      <c r="G8365" s="28">
        <v>0</v>
      </c>
      <c r="H8365" s="28">
        <v>5371</v>
      </c>
      <c r="I8365" s="28">
        <v>42</v>
      </c>
      <c r="J8365" s="28">
        <v>12480</v>
      </c>
      <c r="K8365">
        <f>_xlfn.XLOOKUP(A8365, StatewiseTestingDetails!A:A, StatewiseTestingDetails!D:D, "Not Found")</f>
        <v>546000</v>
      </c>
      <c r="L8365">
        <f>_xlfn.XLOOKUP(A8365, StatewiseTestingDetails!A:A, StatewiseTestingDetails!F:F, "Not Found")</f>
        <v>13275</v>
      </c>
      <c r="M8365">
        <f>_xlfn.XLOOKUP(A8365, StatewiseTestingDetails!A:A, StatewiseTestingDetails!F:F, "Not Found")</f>
        <v>13275</v>
      </c>
    </row>
    <row r="8366" spans="1:13">
      <c r="A8366" s="36" t="str">
        <f t="shared" si="130"/>
        <v>Kerala_2020-07-21</v>
      </c>
      <c r="B8366" s="27">
        <v>4338</v>
      </c>
      <c r="C8366" s="30">
        <v>44033</v>
      </c>
      <c r="D8366" s="31">
        <v>0.33333333333333326</v>
      </c>
      <c r="E8366" s="27" t="s">
        <v>39</v>
      </c>
      <c r="F8366" s="27">
        <v>0</v>
      </c>
      <c r="G8366" s="27">
        <v>0</v>
      </c>
      <c r="H8366" s="27">
        <v>5616</v>
      </c>
      <c r="I8366" s="27">
        <v>43</v>
      </c>
      <c r="J8366" s="27">
        <v>13274</v>
      </c>
      <c r="K8366">
        <f>_xlfn.XLOOKUP(A8366, StatewiseTestingDetails!A:A, StatewiseTestingDetails!D:D, "Not Found")</f>
        <v>567278</v>
      </c>
      <c r="L8366">
        <f>_xlfn.XLOOKUP(A8366, StatewiseTestingDetails!A:A, StatewiseTestingDetails!F:F, "Not Found")</f>
        <v>13995</v>
      </c>
      <c r="M8366">
        <f>_xlfn.XLOOKUP(A8366, StatewiseTestingDetails!A:A, StatewiseTestingDetails!F:F, "Not Found")</f>
        <v>13995</v>
      </c>
    </row>
    <row r="8367" spans="1:13">
      <c r="A8367" s="37" t="str">
        <f t="shared" si="130"/>
        <v>Kerala_2020-07-22</v>
      </c>
      <c r="B8367" s="28">
        <v>4373</v>
      </c>
      <c r="C8367" s="32">
        <v>44034</v>
      </c>
      <c r="D8367" s="33">
        <v>0.33333333333333326</v>
      </c>
      <c r="E8367" s="28" t="s">
        <v>39</v>
      </c>
      <c r="F8367" s="28">
        <v>0</v>
      </c>
      <c r="G8367" s="28">
        <v>0</v>
      </c>
      <c r="H8367" s="28">
        <v>5890</v>
      </c>
      <c r="I8367" s="28">
        <v>44</v>
      </c>
      <c r="J8367" s="28">
        <v>13994</v>
      </c>
      <c r="K8367">
        <f>_xlfn.XLOOKUP(A8367, StatewiseTestingDetails!A:A, StatewiseTestingDetails!D:D, "Not Found")</f>
        <v>588930</v>
      </c>
      <c r="L8367">
        <f>_xlfn.XLOOKUP(A8367, StatewiseTestingDetails!A:A, StatewiseTestingDetails!F:F, "Not Found")</f>
        <v>15033</v>
      </c>
      <c r="M8367">
        <f>_xlfn.XLOOKUP(A8367, StatewiseTestingDetails!A:A, StatewiseTestingDetails!F:F, "Not Found")</f>
        <v>15033</v>
      </c>
    </row>
    <row r="8368" spans="1:13">
      <c r="A8368" s="36" t="str">
        <f t="shared" si="130"/>
        <v>Kerala_2020-07-23</v>
      </c>
      <c r="B8368" s="27">
        <v>4408</v>
      </c>
      <c r="C8368" s="30">
        <v>44035</v>
      </c>
      <c r="D8368" s="31">
        <v>0.33333333333333326</v>
      </c>
      <c r="E8368" s="27" t="s">
        <v>39</v>
      </c>
      <c r="F8368" s="27">
        <v>0</v>
      </c>
      <c r="G8368" s="27">
        <v>0</v>
      </c>
      <c r="H8368" s="27">
        <v>6162</v>
      </c>
      <c r="I8368" s="27">
        <v>45</v>
      </c>
      <c r="J8368" s="27">
        <v>15032</v>
      </c>
      <c r="K8368">
        <f>_xlfn.XLOOKUP(A8368, StatewiseTestingDetails!A:A, StatewiseTestingDetails!D:D, "Not Found")</f>
        <v>612266</v>
      </c>
      <c r="L8368">
        <f>_xlfn.XLOOKUP(A8368, StatewiseTestingDetails!A:A, StatewiseTestingDetails!F:F, "Not Found")</f>
        <v>16111</v>
      </c>
      <c r="M8368">
        <f>_xlfn.XLOOKUP(A8368, StatewiseTestingDetails!A:A, StatewiseTestingDetails!F:F, "Not Found")</f>
        <v>16111</v>
      </c>
    </row>
    <row r="8369" spans="1:13">
      <c r="A8369" s="37" t="str">
        <f t="shared" si="130"/>
        <v>Kerala_2020-07-24</v>
      </c>
      <c r="B8369" s="28">
        <v>4443</v>
      </c>
      <c r="C8369" s="32">
        <v>44036</v>
      </c>
      <c r="D8369" s="33">
        <v>0.33333333333333326</v>
      </c>
      <c r="E8369" s="28" t="s">
        <v>39</v>
      </c>
      <c r="F8369" s="28">
        <v>0</v>
      </c>
      <c r="G8369" s="28">
        <v>0</v>
      </c>
      <c r="H8369" s="28">
        <v>6594</v>
      </c>
      <c r="I8369" s="28">
        <v>50</v>
      </c>
      <c r="J8369" s="28">
        <v>16110</v>
      </c>
      <c r="K8369">
        <f>_xlfn.XLOOKUP(A8369, StatewiseTestingDetails!A:A, StatewiseTestingDetails!D:D, "Not Found")</f>
        <v>635272</v>
      </c>
      <c r="L8369">
        <f>_xlfn.XLOOKUP(A8369, StatewiseTestingDetails!A:A, StatewiseTestingDetails!F:F, "Not Found")</f>
        <v>16996</v>
      </c>
      <c r="M8369">
        <f>_xlfn.XLOOKUP(A8369, StatewiseTestingDetails!A:A, StatewiseTestingDetails!F:F, "Not Found")</f>
        <v>16996</v>
      </c>
    </row>
    <row r="8370" spans="1:13">
      <c r="A8370" s="36" t="str">
        <f t="shared" si="130"/>
        <v>Kerala_2020-07-25</v>
      </c>
      <c r="B8370" s="27">
        <v>4478</v>
      </c>
      <c r="C8370" s="30">
        <v>44037</v>
      </c>
      <c r="D8370" s="31">
        <v>0.33333333333333326</v>
      </c>
      <c r="E8370" s="27" t="s">
        <v>39</v>
      </c>
      <c r="F8370" s="27">
        <v>0</v>
      </c>
      <c r="G8370" s="27">
        <v>0</v>
      </c>
      <c r="H8370" s="27">
        <v>7562</v>
      </c>
      <c r="I8370" s="27">
        <v>54</v>
      </c>
      <c r="J8370" s="27">
        <v>16995</v>
      </c>
      <c r="K8370">
        <f>_xlfn.XLOOKUP(A8370, StatewiseTestingDetails!A:A, StatewiseTestingDetails!D:D, "Not Found")</f>
        <v>653982</v>
      </c>
      <c r="L8370">
        <f>_xlfn.XLOOKUP(A8370, StatewiseTestingDetails!A:A, StatewiseTestingDetails!F:F, "Not Found")</f>
        <v>18099</v>
      </c>
      <c r="M8370">
        <f>_xlfn.XLOOKUP(A8370, StatewiseTestingDetails!A:A, StatewiseTestingDetails!F:F, "Not Found")</f>
        <v>18099</v>
      </c>
    </row>
    <row r="8371" spans="1:13">
      <c r="A8371" s="37" t="str">
        <f t="shared" si="130"/>
        <v>Kerala_2020-07-26</v>
      </c>
      <c r="B8371" s="28">
        <v>4513</v>
      </c>
      <c r="C8371" s="32">
        <v>44038</v>
      </c>
      <c r="D8371" s="33">
        <v>0.33333333333333326</v>
      </c>
      <c r="E8371" s="28" t="s">
        <v>39</v>
      </c>
      <c r="F8371" s="28">
        <v>0</v>
      </c>
      <c r="G8371" s="28">
        <v>0</v>
      </c>
      <c r="H8371" s="28">
        <v>8611</v>
      </c>
      <c r="I8371" s="28">
        <v>59</v>
      </c>
      <c r="J8371" s="28">
        <v>18098</v>
      </c>
      <c r="K8371">
        <f>_xlfn.XLOOKUP(A8371, StatewiseTestingDetails!A:A, StatewiseTestingDetails!D:D, "Not Found")</f>
        <v>672748</v>
      </c>
      <c r="L8371">
        <f>_xlfn.XLOOKUP(A8371, StatewiseTestingDetails!A:A, StatewiseTestingDetails!F:F, "Not Found")</f>
        <v>19026</v>
      </c>
      <c r="M8371">
        <f>_xlfn.XLOOKUP(A8371, StatewiseTestingDetails!A:A, StatewiseTestingDetails!F:F, "Not Found")</f>
        <v>19026</v>
      </c>
    </row>
    <row r="8372" spans="1:13">
      <c r="A8372" s="36" t="str">
        <f t="shared" si="130"/>
        <v>Kerala_2020-07-27</v>
      </c>
      <c r="B8372" s="27">
        <v>4548</v>
      </c>
      <c r="C8372" s="30">
        <v>44039</v>
      </c>
      <c r="D8372" s="31">
        <v>0.33333333333333326</v>
      </c>
      <c r="E8372" s="27" t="s">
        <v>39</v>
      </c>
      <c r="F8372" s="27">
        <v>0</v>
      </c>
      <c r="G8372" s="27">
        <v>0</v>
      </c>
      <c r="H8372" s="27">
        <v>9300</v>
      </c>
      <c r="I8372" s="27">
        <v>61</v>
      </c>
      <c r="J8372" s="27">
        <v>19025</v>
      </c>
      <c r="K8372">
        <f>_xlfn.XLOOKUP(A8372, StatewiseTestingDetails!A:A, StatewiseTestingDetails!D:D, "Not Found")</f>
        <v>688163</v>
      </c>
      <c r="L8372">
        <f>_xlfn.XLOOKUP(A8372, StatewiseTestingDetails!A:A, StatewiseTestingDetails!F:F, "Not Found")</f>
        <v>19728</v>
      </c>
      <c r="M8372">
        <f>_xlfn.XLOOKUP(A8372, StatewiseTestingDetails!A:A, StatewiseTestingDetails!F:F, "Not Found")</f>
        <v>19728</v>
      </c>
    </row>
    <row r="8373" spans="1:13">
      <c r="A8373" s="37" t="str">
        <f t="shared" si="130"/>
        <v>Kerala_2020-07-28</v>
      </c>
      <c r="B8373" s="28">
        <v>4583</v>
      </c>
      <c r="C8373" s="32">
        <v>44040</v>
      </c>
      <c r="D8373" s="33">
        <v>0.33333333333333326</v>
      </c>
      <c r="E8373" s="28" t="s">
        <v>39</v>
      </c>
      <c r="F8373" s="28">
        <v>0</v>
      </c>
      <c r="G8373" s="28">
        <v>0</v>
      </c>
      <c r="H8373" s="28">
        <v>10045</v>
      </c>
      <c r="I8373" s="28">
        <v>63</v>
      </c>
      <c r="J8373" s="28">
        <v>19727</v>
      </c>
      <c r="K8373">
        <f>_xlfn.XLOOKUP(A8373, StatewiseTestingDetails!A:A, StatewiseTestingDetails!D:D, "Not Found")</f>
        <v>709348</v>
      </c>
      <c r="L8373">
        <f>_xlfn.XLOOKUP(A8373, StatewiseTestingDetails!A:A, StatewiseTestingDetails!F:F, "Not Found")</f>
        <v>20895</v>
      </c>
      <c r="M8373">
        <f>_xlfn.XLOOKUP(A8373, StatewiseTestingDetails!A:A, StatewiseTestingDetails!F:F, "Not Found")</f>
        <v>20895</v>
      </c>
    </row>
    <row r="8374" spans="1:13">
      <c r="A8374" s="36" t="str">
        <f t="shared" si="130"/>
        <v>Kerala_2020-07-29</v>
      </c>
      <c r="B8374" s="27">
        <v>4618</v>
      </c>
      <c r="C8374" s="30">
        <v>44041</v>
      </c>
      <c r="D8374" s="31">
        <v>0.33333333333333326</v>
      </c>
      <c r="E8374" s="27" t="s">
        <v>39</v>
      </c>
      <c r="F8374" s="27">
        <v>0</v>
      </c>
      <c r="G8374" s="27">
        <v>0</v>
      </c>
      <c r="H8374" s="27">
        <v>10724</v>
      </c>
      <c r="I8374" s="27">
        <v>67</v>
      </c>
      <c r="J8374" s="27">
        <v>20894</v>
      </c>
      <c r="K8374">
        <f>_xlfn.XLOOKUP(A8374, StatewiseTestingDetails!A:A, StatewiseTestingDetails!D:D, "Not Found")</f>
        <v>733413</v>
      </c>
      <c r="L8374">
        <f>_xlfn.XLOOKUP(A8374, StatewiseTestingDetails!A:A, StatewiseTestingDetails!F:F, "Not Found")</f>
        <v>21798</v>
      </c>
      <c r="M8374">
        <f>_xlfn.XLOOKUP(A8374, StatewiseTestingDetails!A:A, StatewiseTestingDetails!F:F, "Not Found")</f>
        <v>21798</v>
      </c>
    </row>
    <row r="8375" spans="1:13">
      <c r="A8375" s="37" t="str">
        <f t="shared" si="130"/>
        <v>Kerala_2020-07-30</v>
      </c>
      <c r="B8375" s="28">
        <v>4653</v>
      </c>
      <c r="C8375" s="32">
        <v>44042</v>
      </c>
      <c r="D8375" s="33">
        <v>0.33333333333333326</v>
      </c>
      <c r="E8375" s="28" t="s">
        <v>39</v>
      </c>
      <c r="F8375" s="28">
        <v>0</v>
      </c>
      <c r="G8375" s="28">
        <v>0</v>
      </c>
      <c r="H8375" s="28">
        <v>11365</v>
      </c>
      <c r="I8375" s="28">
        <v>68</v>
      </c>
      <c r="J8375" s="28">
        <v>21797</v>
      </c>
      <c r="K8375">
        <f>_xlfn.XLOOKUP(A8375, StatewiseTestingDetails!A:A, StatewiseTestingDetails!D:D, "Not Found")</f>
        <v>753485</v>
      </c>
      <c r="L8375">
        <f>_xlfn.XLOOKUP(A8375, StatewiseTestingDetails!A:A, StatewiseTestingDetails!F:F, "Not Found")</f>
        <v>22304</v>
      </c>
      <c r="M8375">
        <f>_xlfn.XLOOKUP(A8375, StatewiseTestingDetails!A:A, StatewiseTestingDetails!F:F, "Not Found")</f>
        <v>22304</v>
      </c>
    </row>
    <row r="8376" spans="1:13">
      <c r="A8376" s="36" t="str">
        <f t="shared" si="130"/>
        <v>Kerala_2020-07-31</v>
      </c>
      <c r="B8376" s="27">
        <v>4688</v>
      </c>
      <c r="C8376" s="30">
        <v>44043</v>
      </c>
      <c r="D8376" s="31">
        <v>0.33333333333333326</v>
      </c>
      <c r="E8376" s="27" t="s">
        <v>39</v>
      </c>
      <c r="F8376" s="27">
        <v>0</v>
      </c>
      <c r="G8376" s="27">
        <v>0</v>
      </c>
      <c r="H8376" s="27">
        <v>12159</v>
      </c>
      <c r="I8376" s="27">
        <v>70</v>
      </c>
      <c r="J8376" s="27">
        <v>22303</v>
      </c>
      <c r="K8376">
        <f>_xlfn.XLOOKUP(A8376, StatewiseTestingDetails!A:A, StatewiseTestingDetails!D:D, "Not Found")</f>
        <v>776268</v>
      </c>
      <c r="L8376">
        <f>_xlfn.XLOOKUP(A8376, StatewiseTestingDetails!A:A, StatewiseTestingDetails!F:F, "Not Found")</f>
        <v>23614</v>
      </c>
      <c r="M8376">
        <f>_xlfn.XLOOKUP(A8376, StatewiseTestingDetails!A:A, StatewiseTestingDetails!F:F, "Not Found")</f>
        <v>23614</v>
      </c>
    </row>
    <row r="8377" spans="1:13">
      <c r="A8377" s="37" t="str">
        <f t="shared" si="130"/>
        <v>Kerala_2020-08-01</v>
      </c>
      <c r="B8377" s="28">
        <v>4723</v>
      </c>
      <c r="C8377" s="32">
        <v>44044</v>
      </c>
      <c r="D8377" s="33">
        <v>0.33333333333333326</v>
      </c>
      <c r="E8377" s="28" t="s">
        <v>39</v>
      </c>
      <c r="F8377" s="28">
        <v>0</v>
      </c>
      <c r="G8377" s="28">
        <v>0</v>
      </c>
      <c r="H8377" s="28">
        <v>13023</v>
      </c>
      <c r="I8377" s="28">
        <v>73</v>
      </c>
      <c r="J8377" s="28">
        <v>23613</v>
      </c>
      <c r="K8377">
        <f>_xlfn.XLOOKUP(A8377, StatewiseTestingDetails!A:A, StatewiseTestingDetails!D:D, "Not Found")</f>
        <v>795919</v>
      </c>
      <c r="L8377">
        <f>_xlfn.XLOOKUP(A8377, StatewiseTestingDetails!A:A, StatewiseTestingDetails!F:F, "Not Found")</f>
        <v>24743</v>
      </c>
      <c r="M8377">
        <f>_xlfn.XLOOKUP(A8377, StatewiseTestingDetails!A:A, StatewiseTestingDetails!F:F, "Not Found")</f>
        <v>24743</v>
      </c>
    </row>
    <row r="8378" spans="1:13">
      <c r="A8378" s="36" t="str">
        <f t="shared" si="130"/>
        <v>Kerala_2020-08-02</v>
      </c>
      <c r="B8378" s="27">
        <v>4758</v>
      </c>
      <c r="C8378" s="30">
        <v>44045</v>
      </c>
      <c r="D8378" s="31">
        <v>0.33333333333333326</v>
      </c>
      <c r="E8378" s="27" t="s">
        <v>39</v>
      </c>
      <c r="F8378" s="27">
        <v>0</v>
      </c>
      <c r="G8378" s="27">
        <v>0</v>
      </c>
      <c r="H8378" s="27">
        <v>13775</v>
      </c>
      <c r="I8378" s="27">
        <v>81</v>
      </c>
      <c r="J8378" s="27">
        <v>24742</v>
      </c>
      <c r="K8378">
        <f>_xlfn.XLOOKUP(A8378, StatewiseTestingDetails!A:A, StatewiseTestingDetails!D:D, "Not Found")</f>
        <v>817078</v>
      </c>
      <c r="L8378">
        <f>_xlfn.XLOOKUP(A8378, StatewiseTestingDetails!A:A, StatewiseTestingDetails!F:F, "Not Found")</f>
        <v>25912</v>
      </c>
      <c r="M8378">
        <f>_xlfn.XLOOKUP(A8378, StatewiseTestingDetails!A:A, StatewiseTestingDetails!F:F, "Not Found")</f>
        <v>25912</v>
      </c>
    </row>
    <row r="8379" spans="1:13">
      <c r="A8379" s="37" t="str">
        <f t="shared" si="130"/>
        <v>Kerala_2020-08-03</v>
      </c>
      <c r="B8379" s="28">
        <v>4793</v>
      </c>
      <c r="C8379" s="32">
        <v>44046</v>
      </c>
      <c r="D8379" s="33">
        <v>0.33333333333333326</v>
      </c>
      <c r="E8379" s="28" t="s">
        <v>39</v>
      </c>
      <c r="F8379" s="28">
        <v>0</v>
      </c>
      <c r="G8379" s="28">
        <v>0</v>
      </c>
      <c r="H8379" s="28">
        <v>14463</v>
      </c>
      <c r="I8379" s="28">
        <v>82</v>
      </c>
      <c r="J8379" s="28">
        <v>25911</v>
      </c>
      <c r="K8379">
        <f>_xlfn.XLOOKUP(A8379, StatewiseTestingDetails!A:A, StatewiseTestingDetails!D:D, "Not Found")</f>
        <v>834215</v>
      </c>
      <c r="L8379">
        <f>_xlfn.XLOOKUP(A8379, StatewiseTestingDetails!A:A, StatewiseTestingDetails!F:F, "Not Found")</f>
        <v>26874</v>
      </c>
      <c r="M8379">
        <f>_xlfn.XLOOKUP(A8379, StatewiseTestingDetails!A:A, StatewiseTestingDetails!F:F, "Not Found")</f>
        <v>26874</v>
      </c>
    </row>
    <row r="8380" spans="1:13">
      <c r="A8380" s="36" t="str">
        <f t="shared" si="130"/>
        <v>Kerala_2020-08-04</v>
      </c>
      <c r="B8380" s="27">
        <v>4828</v>
      </c>
      <c r="C8380" s="30">
        <v>44047</v>
      </c>
      <c r="D8380" s="31">
        <v>0.33333333333333326</v>
      </c>
      <c r="E8380" s="27" t="s">
        <v>39</v>
      </c>
      <c r="F8380" s="27">
        <v>0</v>
      </c>
      <c r="G8380" s="27">
        <v>0</v>
      </c>
      <c r="H8380" s="27">
        <v>15278</v>
      </c>
      <c r="I8380" s="27">
        <v>84</v>
      </c>
      <c r="J8380" s="27">
        <v>26873</v>
      </c>
      <c r="K8380">
        <f>_xlfn.XLOOKUP(A8380, StatewiseTestingDetails!A:A, StatewiseTestingDetails!D:D, "Not Found")</f>
        <v>858960</v>
      </c>
      <c r="L8380">
        <f>_xlfn.XLOOKUP(A8380, StatewiseTestingDetails!A:A, StatewiseTestingDetails!F:F, "Not Found")</f>
        <v>27957</v>
      </c>
      <c r="M8380">
        <f>_xlfn.XLOOKUP(A8380, StatewiseTestingDetails!A:A, StatewiseTestingDetails!F:F, "Not Found")</f>
        <v>27957</v>
      </c>
    </row>
    <row r="8381" spans="1:13">
      <c r="A8381" s="37" t="str">
        <f t="shared" si="130"/>
        <v>Kerala_2020-08-05</v>
      </c>
      <c r="B8381" s="28">
        <v>4863</v>
      </c>
      <c r="C8381" s="32">
        <v>44048</v>
      </c>
      <c r="D8381" s="33">
        <v>0.33333333333333326</v>
      </c>
      <c r="E8381" s="28" t="s">
        <v>39</v>
      </c>
      <c r="F8381" s="28">
        <v>0</v>
      </c>
      <c r="G8381" s="28">
        <v>0</v>
      </c>
      <c r="H8381" s="28">
        <v>16299</v>
      </c>
      <c r="I8381" s="28">
        <v>87</v>
      </c>
      <c r="J8381" s="28">
        <v>27956</v>
      </c>
      <c r="K8381">
        <f>_xlfn.XLOOKUP(A8381, StatewiseTestingDetails!A:A, StatewiseTestingDetails!D:D, "Not Found")</f>
        <v>884056</v>
      </c>
      <c r="L8381">
        <f>_xlfn.XLOOKUP(A8381, StatewiseTestingDetails!A:A, StatewiseTestingDetails!F:F, "Not Found")</f>
        <v>29152</v>
      </c>
      <c r="M8381">
        <f>_xlfn.XLOOKUP(A8381, StatewiseTestingDetails!A:A, StatewiseTestingDetails!F:F, "Not Found")</f>
        <v>29152</v>
      </c>
    </row>
    <row r="8382" spans="1:13">
      <c r="A8382" s="36" t="str">
        <f t="shared" si="130"/>
        <v>Kerala_2020-08-06</v>
      </c>
      <c r="B8382" s="27">
        <v>4898</v>
      </c>
      <c r="C8382" s="30">
        <v>44049</v>
      </c>
      <c r="D8382" s="31">
        <v>0.33333333333333326</v>
      </c>
      <c r="E8382" s="27" t="s">
        <v>39</v>
      </c>
      <c r="F8382" s="27">
        <v>0</v>
      </c>
      <c r="G8382" s="27">
        <v>0</v>
      </c>
      <c r="H8382" s="27">
        <v>17533</v>
      </c>
      <c r="I8382" s="27">
        <v>94</v>
      </c>
      <c r="J8382" s="27">
        <v>29151</v>
      </c>
      <c r="K8382">
        <f>_xlfn.XLOOKUP(A8382, StatewiseTestingDetails!A:A, StatewiseTestingDetails!D:D, "Not Found")</f>
        <v>908355</v>
      </c>
      <c r="L8382">
        <f>_xlfn.XLOOKUP(A8382, StatewiseTestingDetails!A:A, StatewiseTestingDetails!F:F, "Not Found")</f>
        <v>30450</v>
      </c>
      <c r="M8382">
        <f>_xlfn.XLOOKUP(A8382, StatewiseTestingDetails!A:A, StatewiseTestingDetails!F:F, "Not Found")</f>
        <v>30450</v>
      </c>
    </row>
    <row r="8383" spans="1:13">
      <c r="A8383" s="37" t="str">
        <f t="shared" si="130"/>
        <v>Kerala_2020-08-07</v>
      </c>
      <c r="B8383" s="28">
        <v>4933</v>
      </c>
      <c r="C8383" s="32">
        <v>44050</v>
      </c>
      <c r="D8383" s="33">
        <v>0.33333333333333326</v>
      </c>
      <c r="E8383" s="28" t="s">
        <v>39</v>
      </c>
      <c r="F8383" s="28">
        <v>0</v>
      </c>
      <c r="G8383" s="28">
        <v>0</v>
      </c>
      <c r="H8383" s="28">
        <v>18333</v>
      </c>
      <c r="I8383" s="28">
        <v>97</v>
      </c>
      <c r="J8383" s="28">
        <v>30449</v>
      </c>
      <c r="K8383">
        <f>_xlfn.XLOOKUP(A8383, StatewiseTestingDetails!A:A, StatewiseTestingDetails!D:D, "Not Found")</f>
        <v>936651</v>
      </c>
      <c r="L8383">
        <f>_xlfn.XLOOKUP(A8383, StatewiseTestingDetails!A:A, StatewiseTestingDetails!F:F, "Not Found")</f>
        <v>31701</v>
      </c>
      <c r="M8383">
        <f>_xlfn.XLOOKUP(A8383, StatewiseTestingDetails!A:A, StatewiseTestingDetails!F:F, "Not Found")</f>
        <v>31701</v>
      </c>
    </row>
    <row r="8384" spans="1:13">
      <c r="A8384" s="36" t="str">
        <f t="shared" si="130"/>
        <v>Kerala_2020-08-08</v>
      </c>
      <c r="B8384" s="27">
        <v>4968</v>
      </c>
      <c r="C8384" s="30">
        <v>44051</v>
      </c>
      <c r="D8384" s="31">
        <v>0.33333333333333326</v>
      </c>
      <c r="E8384" s="27" t="s">
        <v>39</v>
      </c>
      <c r="F8384" s="27">
        <v>0</v>
      </c>
      <c r="G8384" s="27">
        <v>0</v>
      </c>
      <c r="H8384" s="27">
        <v>19147</v>
      </c>
      <c r="I8384" s="27">
        <v>102</v>
      </c>
      <c r="J8384" s="27">
        <v>31700</v>
      </c>
      <c r="K8384">
        <f>_xlfn.XLOOKUP(A8384, StatewiseTestingDetails!A:A, StatewiseTestingDetails!D:D, "Not Found")</f>
        <v>963632</v>
      </c>
      <c r="L8384">
        <f>_xlfn.XLOOKUP(A8384, StatewiseTestingDetails!A:A, StatewiseTestingDetails!F:F, "Not Found")</f>
        <v>33121</v>
      </c>
      <c r="M8384">
        <f>_xlfn.XLOOKUP(A8384, StatewiseTestingDetails!A:A, StatewiseTestingDetails!F:F, "Not Found")</f>
        <v>33121</v>
      </c>
    </row>
    <row r="8385" spans="1:13">
      <c r="A8385" s="37" t="str">
        <f t="shared" si="130"/>
        <v>Kerala_2020-08-09</v>
      </c>
      <c r="B8385" s="28">
        <v>5003</v>
      </c>
      <c r="C8385" s="32">
        <v>44052</v>
      </c>
      <c r="D8385" s="33">
        <v>0.33333333333333326</v>
      </c>
      <c r="E8385" s="28" t="s">
        <v>39</v>
      </c>
      <c r="F8385" s="28">
        <v>0</v>
      </c>
      <c r="G8385" s="28">
        <v>0</v>
      </c>
      <c r="H8385" s="28">
        <v>20862</v>
      </c>
      <c r="I8385" s="28">
        <v>106</v>
      </c>
      <c r="J8385" s="28">
        <v>33120</v>
      </c>
      <c r="K8385">
        <f>_xlfn.XLOOKUP(A8385, StatewiseTestingDetails!A:A, StatewiseTestingDetails!D:D, "Not Found")</f>
        <v>984208</v>
      </c>
      <c r="L8385">
        <f>_xlfn.XLOOKUP(A8385, StatewiseTestingDetails!A:A, StatewiseTestingDetails!F:F, "Not Found")</f>
        <v>34332</v>
      </c>
      <c r="M8385">
        <f>_xlfn.XLOOKUP(A8385, StatewiseTestingDetails!A:A, StatewiseTestingDetails!F:F, "Not Found")</f>
        <v>34332</v>
      </c>
    </row>
    <row r="8386" spans="1:13">
      <c r="A8386" s="36" t="str">
        <f t="shared" si="130"/>
        <v>Kerala_2020-08-10</v>
      </c>
      <c r="B8386" s="27">
        <v>5038</v>
      </c>
      <c r="C8386" s="30">
        <v>44053</v>
      </c>
      <c r="D8386" s="31">
        <v>0.33333333333333326</v>
      </c>
      <c r="E8386" s="27" t="s">
        <v>39</v>
      </c>
      <c r="F8386" s="27">
        <v>0</v>
      </c>
      <c r="G8386" s="27">
        <v>0</v>
      </c>
      <c r="H8386" s="27">
        <v>21832</v>
      </c>
      <c r="I8386" s="27">
        <v>108</v>
      </c>
      <c r="J8386" s="27">
        <v>34331</v>
      </c>
      <c r="K8386">
        <f>_xlfn.XLOOKUP(A8386, StatewiseTestingDetails!A:A, StatewiseTestingDetails!D:D, "Not Found")</f>
        <v>1000988</v>
      </c>
      <c r="L8386">
        <f>_xlfn.XLOOKUP(A8386, StatewiseTestingDetails!A:A, StatewiseTestingDetails!F:F, "Not Found")</f>
        <v>35516</v>
      </c>
      <c r="M8386">
        <f>_xlfn.XLOOKUP(A8386, StatewiseTestingDetails!A:A, StatewiseTestingDetails!F:F, "Not Found")</f>
        <v>35516</v>
      </c>
    </row>
    <row r="8387" spans="1:13">
      <c r="A8387" s="37" t="str">
        <f t="shared" si="130"/>
        <v>Kerala_2020-08-11</v>
      </c>
      <c r="B8387" s="28">
        <v>5073</v>
      </c>
      <c r="C8387" s="32">
        <v>44054</v>
      </c>
      <c r="D8387" s="33">
        <v>0.33333333333333326</v>
      </c>
      <c r="E8387" s="28" t="s">
        <v>39</v>
      </c>
      <c r="F8387" s="28">
        <v>0</v>
      </c>
      <c r="G8387" s="28">
        <v>0</v>
      </c>
      <c r="H8387" s="28">
        <v>22616</v>
      </c>
      <c r="I8387" s="28">
        <v>115</v>
      </c>
      <c r="J8387" s="28">
        <v>35515</v>
      </c>
      <c r="K8387">
        <f>_xlfn.XLOOKUP(A8387, StatewiseTestingDetails!A:A, StatewiseTestingDetails!D:D, "Not Found")</f>
        <v>1027433</v>
      </c>
      <c r="L8387">
        <f>_xlfn.XLOOKUP(A8387, StatewiseTestingDetails!A:A, StatewiseTestingDetails!F:F, "Not Found")</f>
        <v>36933</v>
      </c>
      <c r="M8387">
        <f>_xlfn.XLOOKUP(A8387, StatewiseTestingDetails!A:A, StatewiseTestingDetails!F:F, "Not Found")</f>
        <v>36933</v>
      </c>
    </row>
    <row r="8388" spans="1:13">
      <c r="A8388" s="36" t="str">
        <f t="shared" si="130"/>
        <v>Kerala_2020-08-12</v>
      </c>
      <c r="B8388" s="27">
        <v>5108</v>
      </c>
      <c r="C8388" s="30">
        <v>44055</v>
      </c>
      <c r="D8388" s="31">
        <v>0.33333333333333326</v>
      </c>
      <c r="E8388" s="27" t="s">
        <v>39</v>
      </c>
      <c r="F8388" s="27">
        <v>0</v>
      </c>
      <c r="G8388" s="27">
        <v>0</v>
      </c>
      <c r="H8388" s="27">
        <v>24042</v>
      </c>
      <c r="I8388" s="27">
        <v>120</v>
      </c>
      <c r="J8388" s="27">
        <v>36932</v>
      </c>
      <c r="K8388">
        <f>_xlfn.XLOOKUP(A8388, StatewiseTestingDetails!A:A, StatewiseTestingDetails!D:D, "Not Found")</f>
        <v>1056360</v>
      </c>
      <c r="L8388">
        <f>_xlfn.XLOOKUP(A8388, StatewiseTestingDetails!A:A, StatewiseTestingDetails!F:F, "Not Found")</f>
        <v>38145</v>
      </c>
      <c r="M8388">
        <f>_xlfn.XLOOKUP(A8388, StatewiseTestingDetails!A:A, StatewiseTestingDetails!F:F, "Not Found")</f>
        <v>38145</v>
      </c>
    </row>
    <row r="8389" spans="1:13">
      <c r="A8389" s="37" t="str">
        <f t="shared" si="130"/>
        <v>Kerala_2020-08-13</v>
      </c>
      <c r="B8389" s="28">
        <v>5143</v>
      </c>
      <c r="C8389" s="32">
        <v>44056</v>
      </c>
      <c r="D8389" s="33">
        <v>0.33333333333333326</v>
      </c>
      <c r="E8389" s="28" t="s">
        <v>39</v>
      </c>
      <c r="F8389" s="28">
        <v>0</v>
      </c>
      <c r="G8389" s="28">
        <v>0</v>
      </c>
      <c r="H8389" s="28">
        <v>24922</v>
      </c>
      <c r="I8389" s="28">
        <v>126</v>
      </c>
      <c r="J8389" s="28">
        <v>38144</v>
      </c>
      <c r="K8389">
        <f>_xlfn.XLOOKUP(A8389, StatewiseTestingDetails!A:A, StatewiseTestingDetails!D:D, "Not Found")</f>
        <v>1087722</v>
      </c>
      <c r="L8389">
        <f>_xlfn.XLOOKUP(A8389, StatewiseTestingDetails!A:A, StatewiseTestingDetails!F:F, "Not Found")</f>
        <v>39709</v>
      </c>
      <c r="M8389">
        <f>_xlfn.XLOOKUP(A8389, StatewiseTestingDetails!A:A, StatewiseTestingDetails!F:F, "Not Found")</f>
        <v>39709</v>
      </c>
    </row>
    <row r="8390" spans="1:13">
      <c r="A8390" s="36" t="str">
        <f t="shared" ref="A8390:A8453" si="131">TRIM(E8390) &amp; "_" &amp; TEXT(C8390, "yyyy-mm-dd")</f>
        <v>Kerala_2020-08-14</v>
      </c>
      <c r="B8390" s="27">
        <v>5178</v>
      </c>
      <c r="C8390" s="30">
        <v>44057</v>
      </c>
      <c r="D8390" s="31">
        <v>0.33333333333333326</v>
      </c>
      <c r="E8390" s="27" t="s">
        <v>39</v>
      </c>
      <c r="F8390" s="27">
        <v>0</v>
      </c>
      <c r="G8390" s="27">
        <v>0</v>
      </c>
      <c r="H8390" s="27">
        <v>25688</v>
      </c>
      <c r="I8390" s="27">
        <v>129</v>
      </c>
      <c r="J8390" s="27">
        <v>39708</v>
      </c>
      <c r="K8390">
        <f>_xlfn.XLOOKUP(A8390, StatewiseTestingDetails!A:A, StatewiseTestingDetails!D:D, "Not Found")</f>
        <v>1120935</v>
      </c>
      <c r="L8390">
        <f>_xlfn.XLOOKUP(A8390, StatewiseTestingDetails!A:A, StatewiseTestingDetails!F:F, "Not Found")</f>
        <v>41278</v>
      </c>
      <c r="M8390">
        <f>_xlfn.XLOOKUP(A8390, StatewiseTestingDetails!A:A, StatewiseTestingDetails!F:F, "Not Found")</f>
        <v>41278</v>
      </c>
    </row>
    <row r="8391" spans="1:13">
      <c r="A8391" s="37" t="str">
        <f t="shared" si="131"/>
        <v>Kerala_2020-08-15</v>
      </c>
      <c r="B8391" s="28">
        <v>5213</v>
      </c>
      <c r="C8391" s="32">
        <v>44058</v>
      </c>
      <c r="D8391" s="33">
        <v>0.33333333333333326</v>
      </c>
      <c r="E8391" s="28" t="s">
        <v>39</v>
      </c>
      <c r="F8391" s="28">
        <v>0</v>
      </c>
      <c r="G8391" s="28">
        <v>0</v>
      </c>
      <c r="H8391" s="28">
        <v>26992</v>
      </c>
      <c r="I8391" s="28">
        <v>139</v>
      </c>
      <c r="J8391" s="28">
        <v>41277</v>
      </c>
      <c r="K8391">
        <f>_xlfn.XLOOKUP(A8391, StatewiseTestingDetails!A:A, StatewiseTestingDetails!D:D, "Not Found")</f>
        <v>1154365</v>
      </c>
      <c r="L8391">
        <f>_xlfn.XLOOKUP(A8391, StatewiseTestingDetails!A:A, StatewiseTestingDetails!F:F, "Not Found")</f>
        <v>42886</v>
      </c>
      <c r="M8391">
        <f>_xlfn.XLOOKUP(A8391, StatewiseTestingDetails!A:A, StatewiseTestingDetails!F:F, "Not Found")</f>
        <v>42886</v>
      </c>
    </row>
    <row r="8392" spans="1:13">
      <c r="A8392" s="36" t="str">
        <f t="shared" si="131"/>
        <v>Kerala_2020-08-16</v>
      </c>
      <c r="B8392" s="27">
        <v>5248</v>
      </c>
      <c r="C8392" s="30">
        <v>44059</v>
      </c>
      <c r="D8392" s="31">
        <v>0.33333333333333326</v>
      </c>
      <c r="E8392" s="27" t="s">
        <v>39</v>
      </c>
      <c r="F8392" s="27">
        <v>0</v>
      </c>
      <c r="G8392" s="27">
        <v>0</v>
      </c>
      <c r="H8392" s="27">
        <v>27795</v>
      </c>
      <c r="I8392" s="27">
        <v>146</v>
      </c>
      <c r="J8392" s="27">
        <v>42885</v>
      </c>
      <c r="K8392">
        <f>_xlfn.XLOOKUP(A8392, StatewiseTestingDetails!A:A, StatewiseTestingDetails!D:D, "Not Found")</f>
        <v>1182727</v>
      </c>
      <c r="L8392">
        <f>_xlfn.XLOOKUP(A8392, StatewiseTestingDetails!A:A, StatewiseTestingDetails!F:F, "Not Found")</f>
        <v>44416</v>
      </c>
      <c r="M8392">
        <f>_xlfn.XLOOKUP(A8392, StatewiseTestingDetails!A:A, StatewiseTestingDetails!F:F, "Not Found")</f>
        <v>44416</v>
      </c>
    </row>
    <row r="8393" spans="1:13">
      <c r="A8393" s="37" t="str">
        <f t="shared" si="131"/>
        <v>Kerala_2020-08-17</v>
      </c>
      <c r="B8393" s="28">
        <v>5283</v>
      </c>
      <c r="C8393" s="32">
        <v>44060</v>
      </c>
      <c r="D8393" s="33">
        <v>0.33333333333333326</v>
      </c>
      <c r="E8393" s="28" t="s">
        <v>39</v>
      </c>
      <c r="F8393" s="28">
        <v>0</v>
      </c>
      <c r="G8393" s="28">
        <v>0</v>
      </c>
      <c r="H8393" s="28">
        <v>28894</v>
      </c>
      <c r="I8393" s="28">
        <v>156</v>
      </c>
      <c r="J8393" s="28">
        <v>44415</v>
      </c>
      <c r="K8393">
        <f>_xlfn.XLOOKUP(A8393, StatewiseTestingDetails!A:A, StatewiseTestingDetails!D:D, "Not Found")</f>
        <v>1205759</v>
      </c>
      <c r="L8393">
        <f>_xlfn.XLOOKUP(A8393, StatewiseTestingDetails!A:A, StatewiseTestingDetails!F:F, "Not Found")</f>
        <v>46141</v>
      </c>
      <c r="M8393">
        <f>_xlfn.XLOOKUP(A8393, StatewiseTestingDetails!A:A, StatewiseTestingDetails!F:F, "Not Found")</f>
        <v>46141</v>
      </c>
    </row>
    <row r="8394" spans="1:13">
      <c r="A8394" s="36" t="str">
        <f t="shared" si="131"/>
        <v>Kerala_2020-08-18</v>
      </c>
      <c r="B8394" s="27">
        <v>5318</v>
      </c>
      <c r="C8394" s="30">
        <v>44061</v>
      </c>
      <c r="D8394" s="31">
        <v>0.33333333333333326</v>
      </c>
      <c r="E8394" s="27" t="s">
        <v>39</v>
      </c>
      <c r="F8394" s="27">
        <v>0</v>
      </c>
      <c r="G8394" s="27">
        <v>0</v>
      </c>
      <c r="H8394" s="27">
        <v>30025</v>
      </c>
      <c r="I8394" s="27">
        <v>169</v>
      </c>
      <c r="J8394" s="27">
        <v>46140</v>
      </c>
      <c r="K8394">
        <f>_xlfn.XLOOKUP(A8394, StatewiseTestingDetails!A:A, StatewiseTestingDetails!D:D, "Not Found")</f>
        <v>1240076</v>
      </c>
      <c r="L8394">
        <f>_xlfn.XLOOKUP(A8394, StatewiseTestingDetails!A:A, StatewiseTestingDetails!F:F, "Not Found")</f>
        <v>47899</v>
      </c>
      <c r="M8394">
        <f>_xlfn.XLOOKUP(A8394, StatewiseTestingDetails!A:A, StatewiseTestingDetails!F:F, "Not Found")</f>
        <v>47899</v>
      </c>
    </row>
    <row r="8395" spans="1:13">
      <c r="A8395" s="37" t="str">
        <f t="shared" si="131"/>
        <v>Kerala_2020-08-19</v>
      </c>
      <c r="B8395" s="28">
        <v>5353</v>
      </c>
      <c r="C8395" s="32">
        <v>44062</v>
      </c>
      <c r="D8395" s="33">
        <v>0.33333333333333326</v>
      </c>
      <c r="E8395" s="28" t="s">
        <v>39</v>
      </c>
      <c r="F8395" s="28">
        <v>0</v>
      </c>
      <c r="G8395" s="28">
        <v>0</v>
      </c>
      <c r="H8395" s="28">
        <v>31390</v>
      </c>
      <c r="I8395" s="28">
        <v>175</v>
      </c>
      <c r="J8395" s="28">
        <v>47898</v>
      </c>
      <c r="K8395">
        <f>_xlfn.XLOOKUP(A8395, StatewiseTestingDetails!A:A, StatewiseTestingDetails!D:D, "Not Found")</f>
        <v>1276358</v>
      </c>
      <c r="L8395">
        <f>_xlfn.XLOOKUP(A8395, StatewiseTestingDetails!A:A, StatewiseTestingDetails!F:F, "Not Found")</f>
        <v>50232</v>
      </c>
      <c r="M8395">
        <f>_xlfn.XLOOKUP(A8395, StatewiseTestingDetails!A:A, StatewiseTestingDetails!F:F, "Not Found")</f>
        <v>50232</v>
      </c>
    </row>
    <row r="8396" spans="1:13">
      <c r="A8396" s="36" t="str">
        <f t="shared" si="131"/>
        <v>Kerala_2020-08-20</v>
      </c>
      <c r="B8396" s="27">
        <v>5388</v>
      </c>
      <c r="C8396" s="30">
        <v>44063</v>
      </c>
      <c r="D8396" s="31">
        <v>0.33333333333333326</v>
      </c>
      <c r="E8396" s="27" t="s">
        <v>39</v>
      </c>
      <c r="F8396" s="27">
        <v>0</v>
      </c>
      <c r="G8396" s="27">
        <v>0</v>
      </c>
      <c r="H8396" s="27">
        <v>32607</v>
      </c>
      <c r="I8396" s="27">
        <v>182</v>
      </c>
      <c r="J8396" s="27">
        <v>50231</v>
      </c>
      <c r="K8396">
        <f>_xlfn.XLOOKUP(A8396, StatewiseTestingDetails!A:A, StatewiseTestingDetails!D:D, "Not Found")</f>
        <v>1312992</v>
      </c>
      <c r="L8396">
        <f>_xlfn.XLOOKUP(A8396, StatewiseTestingDetails!A:A, StatewiseTestingDetails!F:F, "Not Found")</f>
        <v>52200</v>
      </c>
      <c r="M8396">
        <f>_xlfn.XLOOKUP(A8396, StatewiseTestingDetails!A:A, StatewiseTestingDetails!F:F, "Not Found")</f>
        <v>52200</v>
      </c>
    </row>
    <row r="8397" spans="1:13">
      <c r="A8397" s="37" t="str">
        <f t="shared" si="131"/>
        <v>Kerala_2020-08-21</v>
      </c>
      <c r="B8397" s="28">
        <v>5423</v>
      </c>
      <c r="C8397" s="32">
        <v>44064</v>
      </c>
      <c r="D8397" s="33">
        <v>0.33333333333333326</v>
      </c>
      <c r="E8397" s="28" t="s">
        <v>39</v>
      </c>
      <c r="F8397" s="28">
        <v>0</v>
      </c>
      <c r="G8397" s="28">
        <v>0</v>
      </c>
      <c r="H8397" s="28">
        <v>33824</v>
      </c>
      <c r="I8397" s="28">
        <v>191</v>
      </c>
      <c r="J8397" s="28">
        <v>52199</v>
      </c>
      <c r="K8397">
        <f>_xlfn.XLOOKUP(A8397, StatewiseTestingDetails!A:A, StatewiseTestingDetails!D:D, "Not Found")</f>
        <v>1349071</v>
      </c>
      <c r="L8397">
        <f>_xlfn.XLOOKUP(A8397, StatewiseTestingDetails!A:A, StatewiseTestingDetails!F:F, "Not Found")</f>
        <v>54183</v>
      </c>
      <c r="M8397">
        <f>_xlfn.XLOOKUP(A8397, StatewiseTestingDetails!A:A, StatewiseTestingDetails!F:F, "Not Found")</f>
        <v>54183</v>
      </c>
    </row>
    <row r="8398" spans="1:13">
      <c r="A8398" s="36" t="str">
        <f t="shared" si="131"/>
        <v>Kerala_2020-08-22</v>
      </c>
      <c r="B8398" s="27">
        <v>5458</v>
      </c>
      <c r="C8398" s="30">
        <v>44065</v>
      </c>
      <c r="D8398" s="31">
        <v>0.33333333333333326</v>
      </c>
      <c r="E8398" s="27" t="s">
        <v>39</v>
      </c>
      <c r="F8398" s="27">
        <v>0</v>
      </c>
      <c r="G8398" s="27">
        <v>0</v>
      </c>
      <c r="H8398" s="27">
        <v>35243</v>
      </c>
      <c r="I8398" s="27">
        <v>203</v>
      </c>
      <c r="J8398" s="27">
        <v>54182</v>
      </c>
      <c r="K8398">
        <f>_xlfn.XLOOKUP(A8398, StatewiseTestingDetails!A:A, StatewiseTestingDetails!D:D, "Not Found")</f>
        <v>1386775</v>
      </c>
      <c r="L8398">
        <f>_xlfn.XLOOKUP(A8398, StatewiseTestingDetails!A:A, StatewiseTestingDetails!F:F, "Not Found")</f>
        <v>56355</v>
      </c>
      <c r="M8398">
        <f>_xlfn.XLOOKUP(A8398, StatewiseTestingDetails!A:A, StatewiseTestingDetails!F:F, "Not Found")</f>
        <v>56355</v>
      </c>
    </row>
    <row r="8399" spans="1:13">
      <c r="A8399" s="37" t="str">
        <f t="shared" si="131"/>
        <v>Kerala_2020-08-23</v>
      </c>
      <c r="B8399" s="28">
        <v>5493</v>
      </c>
      <c r="C8399" s="32">
        <v>44066</v>
      </c>
      <c r="D8399" s="33">
        <v>0.33333333333333326</v>
      </c>
      <c r="E8399" s="28" t="s">
        <v>39</v>
      </c>
      <c r="F8399" s="28">
        <v>0</v>
      </c>
      <c r="G8399" s="28">
        <v>0</v>
      </c>
      <c r="H8399" s="28">
        <v>36535</v>
      </c>
      <c r="I8399" s="28">
        <v>218</v>
      </c>
      <c r="J8399" s="28">
        <v>56354</v>
      </c>
      <c r="K8399">
        <f>_xlfn.XLOOKUP(A8399, StatewiseTestingDetails!A:A, StatewiseTestingDetails!D:D, "Not Found")</f>
        <v>1422558</v>
      </c>
      <c r="L8399">
        <f>_xlfn.XLOOKUP(A8399, StatewiseTestingDetails!A:A, StatewiseTestingDetails!F:F, "Not Found")</f>
        <v>58263</v>
      </c>
      <c r="M8399">
        <f>_xlfn.XLOOKUP(A8399, StatewiseTestingDetails!A:A, StatewiseTestingDetails!F:F, "Not Found")</f>
        <v>58263</v>
      </c>
    </row>
    <row r="8400" spans="1:13">
      <c r="A8400" s="36" t="str">
        <f t="shared" si="131"/>
        <v>Kerala_2020-08-24</v>
      </c>
      <c r="B8400" s="27">
        <v>5528</v>
      </c>
      <c r="C8400" s="30">
        <v>44067</v>
      </c>
      <c r="D8400" s="31">
        <v>0.33333333333333326</v>
      </c>
      <c r="E8400" s="27" t="s">
        <v>39</v>
      </c>
      <c r="F8400" s="27">
        <v>0</v>
      </c>
      <c r="G8400" s="27">
        <v>0</v>
      </c>
      <c r="H8400" s="27">
        <v>37645</v>
      </c>
      <c r="I8400" s="27">
        <v>223</v>
      </c>
      <c r="J8400" s="27">
        <v>58262</v>
      </c>
      <c r="K8400">
        <f>_xlfn.XLOOKUP(A8400, StatewiseTestingDetails!A:A, StatewiseTestingDetails!D:D, "Not Found")</f>
        <v>1446380</v>
      </c>
      <c r="L8400">
        <f>_xlfn.XLOOKUP(A8400, StatewiseTestingDetails!A:A, StatewiseTestingDetails!F:F, "Not Found")</f>
        <v>59505</v>
      </c>
      <c r="M8400">
        <f>_xlfn.XLOOKUP(A8400, StatewiseTestingDetails!A:A, StatewiseTestingDetails!F:F, "Not Found")</f>
        <v>59505</v>
      </c>
    </row>
    <row r="8401" spans="1:13">
      <c r="A8401" s="37" t="str">
        <f t="shared" si="131"/>
        <v>Kerala_2020-08-25</v>
      </c>
      <c r="B8401" s="28">
        <v>5563</v>
      </c>
      <c r="C8401" s="32">
        <v>44068</v>
      </c>
      <c r="D8401" s="33">
        <v>0.33333333333333326</v>
      </c>
      <c r="E8401" s="28" t="s">
        <v>39</v>
      </c>
      <c r="F8401" s="28">
        <v>0</v>
      </c>
      <c r="G8401" s="28">
        <v>0</v>
      </c>
      <c r="H8401" s="28">
        <v>38883</v>
      </c>
      <c r="I8401" s="28">
        <v>234</v>
      </c>
      <c r="J8401" s="28">
        <v>59504</v>
      </c>
      <c r="K8401">
        <f>_xlfn.XLOOKUP(A8401, StatewiseTestingDetails!A:A, StatewiseTestingDetails!D:D, "Not Found")</f>
        <v>1484907</v>
      </c>
      <c r="L8401">
        <f>_xlfn.XLOOKUP(A8401, StatewiseTestingDetails!A:A, StatewiseTestingDetails!F:F, "Not Found")</f>
        <v>61880</v>
      </c>
      <c r="M8401">
        <f>_xlfn.XLOOKUP(A8401, StatewiseTestingDetails!A:A, StatewiseTestingDetails!F:F, "Not Found")</f>
        <v>61880</v>
      </c>
    </row>
    <row r="8402" spans="1:13">
      <c r="A8402" s="36" t="str">
        <f t="shared" si="131"/>
        <v>Kerala_2020-08-26</v>
      </c>
      <c r="B8402" s="27">
        <v>5598</v>
      </c>
      <c r="C8402" s="30">
        <v>44069</v>
      </c>
      <c r="D8402" s="31">
        <v>0.33333333333333326</v>
      </c>
      <c r="E8402" s="27" t="s">
        <v>39</v>
      </c>
      <c r="F8402" s="27">
        <v>0</v>
      </c>
      <c r="G8402" s="27">
        <v>0</v>
      </c>
      <c r="H8402" s="27">
        <v>40339</v>
      </c>
      <c r="I8402" s="27">
        <v>244</v>
      </c>
      <c r="J8402" s="27">
        <v>61879</v>
      </c>
      <c r="K8402">
        <f>_xlfn.XLOOKUP(A8402, StatewiseTestingDetails!A:A, StatewiseTestingDetails!D:D, "Not Found")</f>
        <v>1525792</v>
      </c>
      <c r="L8402">
        <f>_xlfn.XLOOKUP(A8402, StatewiseTestingDetails!A:A, StatewiseTestingDetails!F:F, "Not Found")</f>
        <v>64356</v>
      </c>
      <c r="M8402">
        <f>_xlfn.XLOOKUP(A8402, StatewiseTestingDetails!A:A, StatewiseTestingDetails!F:F, "Not Found")</f>
        <v>64356</v>
      </c>
    </row>
    <row r="8403" spans="1:13">
      <c r="A8403" s="37" t="str">
        <f t="shared" si="131"/>
        <v>Kerala_2020-08-27</v>
      </c>
      <c r="B8403" s="28">
        <v>5633</v>
      </c>
      <c r="C8403" s="32">
        <v>44070</v>
      </c>
      <c r="D8403" s="33">
        <v>0.33333333333333326</v>
      </c>
      <c r="E8403" s="28" t="s">
        <v>39</v>
      </c>
      <c r="F8403" s="28">
        <v>0</v>
      </c>
      <c r="G8403" s="28">
        <v>0</v>
      </c>
      <c r="H8403" s="28">
        <v>41690</v>
      </c>
      <c r="I8403" s="28">
        <v>257</v>
      </c>
      <c r="J8403" s="28">
        <v>64355</v>
      </c>
      <c r="K8403">
        <f>_xlfn.XLOOKUP(A8403, StatewiseTestingDetails!A:A, StatewiseTestingDetails!D:D, "Not Found")</f>
        <v>1564783</v>
      </c>
      <c r="L8403">
        <f>_xlfn.XLOOKUP(A8403, StatewiseTestingDetails!A:A, StatewiseTestingDetails!F:F, "Not Found")</f>
        <v>66762</v>
      </c>
      <c r="M8403">
        <f>_xlfn.XLOOKUP(A8403, StatewiseTestingDetails!A:A, StatewiseTestingDetails!F:F, "Not Found")</f>
        <v>66762</v>
      </c>
    </row>
    <row r="8404" spans="1:13">
      <c r="A8404" s="36" t="str">
        <f t="shared" si="131"/>
        <v>Kerala_2020-08-28</v>
      </c>
      <c r="B8404" s="27">
        <v>5668</v>
      </c>
      <c r="C8404" s="30">
        <v>44071</v>
      </c>
      <c r="D8404" s="31">
        <v>0.33333333333333326</v>
      </c>
      <c r="E8404" s="27" t="s">
        <v>39</v>
      </c>
      <c r="F8404" s="27">
        <v>0</v>
      </c>
      <c r="G8404" s="27">
        <v>0</v>
      </c>
      <c r="H8404" s="27">
        <v>43757</v>
      </c>
      <c r="I8404" s="27">
        <v>267</v>
      </c>
      <c r="J8404" s="27">
        <v>66761</v>
      </c>
      <c r="K8404">
        <f>_xlfn.XLOOKUP(A8404, StatewiseTestingDetails!A:A, StatewiseTestingDetails!D:D, "Not Found")</f>
        <v>1608013</v>
      </c>
      <c r="L8404">
        <f>_xlfn.XLOOKUP(A8404, StatewiseTestingDetails!A:A, StatewiseTestingDetails!F:F, "Not Found")</f>
        <v>69305</v>
      </c>
      <c r="M8404">
        <f>_xlfn.XLOOKUP(A8404, StatewiseTestingDetails!A:A, StatewiseTestingDetails!F:F, "Not Found")</f>
        <v>69305</v>
      </c>
    </row>
    <row r="8405" spans="1:13">
      <c r="A8405" s="37" t="str">
        <f t="shared" si="131"/>
        <v>Kerala_2020-08-29</v>
      </c>
      <c r="B8405" s="28">
        <v>5703</v>
      </c>
      <c r="C8405" s="32">
        <v>44072</v>
      </c>
      <c r="D8405" s="33">
        <v>0.33333333333333326</v>
      </c>
      <c r="E8405" s="28" t="s">
        <v>39</v>
      </c>
      <c r="F8405" s="28">
        <v>0</v>
      </c>
      <c r="G8405" s="28">
        <v>0</v>
      </c>
      <c r="H8405" s="28">
        <v>45854</v>
      </c>
      <c r="I8405" s="28">
        <v>274</v>
      </c>
      <c r="J8405" s="28">
        <v>69304</v>
      </c>
      <c r="K8405">
        <f>_xlfn.XLOOKUP(A8405, StatewiseTestingDetails!A:A, StatewiseTestingDetails!D:D, "Not Found")</f>
        <v>1643633</v>
      </c>
      <c r="L8405">
        <f>_xlfn.XLOOKUP(A8405, StatewiseTestingDetails!A:A, StatewiseTestingDetails!F:F, "Not Found")</f>
        <v>71702</v>
      </c>
      <c r="M8405">
        <f>_xlfn.XLOOKUP(A8405, StatewiseTestingDetails!A:A, StatewiseTestingDetails!F:F, "Not Found")</f>
        <v>71702</v>
      </c>
    </row>
    <row r="8406" spans="1:13">
      <c r="A8406" s="36" t="str">
        <f t="shared" si="131"/>
        <v>Kerala_2020-08-30</v>
      </c>
      <c r="B8406" s="27">
        <v>5738</v>
      </c>
      <c r="C8406" s="30">
        <v>44073</v>
      </c>
      <c r="D8406" s="31">
        <v>0.33333333333333326</v>
      </c>
      <c r="E8406" s="27" t="s">
        <v>39</v>
      </c>
      <c r="F8406" s="27">
        <v>0</v>
      </c>
      <c r="G8406" s="27">
        <v>0</v>
      </c>
      <c r="H8406" s="27">
        <v>48079</v>
      </c>
      <c r="I8406" s="27">
        <v>280</v>
      </c>
      <c r="J8406" s="27">
        <v>71701</v>
      </c>
      <c r="K8406">
        <f>_xlfn.XLOOKUP(A8406, StatewiseTestingDetails!A:A, StatewiseTestingDetails!D:D, "Not Found")</f>
        <v>1669779</v>
      </c>
      <c r="L8406">
        <f>_xlfn.XLOOKUP(A8406, StatewiseTestingDetails!A:A, StatewiseTestingDetails!F:F, "Not Found")</f>
        <v>73856</v>
      </c>
      <c r="M8406">
        <f>_xlfn.XLOOKUP(A8406, StatewiseTestingDetails!A:A, StatewiseTestingDetails!F:F, "Not Found")</f>
        <v>73856</v>
      </c>
    </row>
    <row r="8407" spans="1:13">
      <c r="A8407" s="37" t="str">
        <f t="shared" si="131"/>
        <v>Kerala_2020-08-31</v>
      </c>
      <c r="B8407" s="28">
        <v>5773</v>
      </c>
      <c r="C8407" s="32">
        <v>44074</v>
      </c>
      <c r="D8407" s="33">
        <v>0.33333333333333326</v>
      </c>
      <c r="E8407" s="28" t="s">
        <v>39</v>
      </c>
      <c r="F8407" s="28">
        <v>0</v>
      </c>
      <c r="G8407" s="28">
        <v>0</v>
      </c>
      <c r="H8407" s="28">
        <v>49849</v>
      </c>
      <c r="I8407" s="28">
        <v>287</v>
      </c>
      <c r="J8407" s="28">
        <v>73855</v>
      </c>
      <c r="K8407">
        <f>_xlfn.XLOOKUP(A8407, StatewiseTestingDetails!A:A, StatewiseTestingDetails!D:D, "Not Found")</f>
        <v>1685203</v>
      </c>
      <c r="L8407">
        <f>_xlfn.XLOOKUP(A8407, StatewiseTestingDetails!A:A, StatewiseTestingDetails!F:F, "Not Found")</f>
        <v>75386</v>
      </c>
      <c r="M8407">
        <f>_xlfn.XLOOKUP(A8407, StatewiseTestingDetails!A:A, StatewiseTestingDetails!F:F, "Not Found")</f>
        <v>75386</v>
      </c>
    </row>
    <row r="8408" spans="1:13">
      <c r="A8408" s="36" t="str">
        <f t="shared" si="131"/>
        <v>Kerala_2020-09-01</v>
      </c>
      <c r="B8408" s="27">
        <v>5808</v>
      </c>
      <c r="C8408" s="30">
        <v>44075</v>
      </c>
      <c r="D8408" s="31">
        <v>0.33333333333333326</v>
      </c>
      <c r="E8408" s="27" t="s">
        <v>39</v>
      </c>
      <c r="F8408" s="27">
        <v>0</v>
      </c>
      <c r="G8408" s="27">
        <v>0</v>
      </c>
      <c r="H8408" s="27">
        <v>51538</v>
      </c>
      <c r="I8408" s="27">
        <v>294</v>
      </c>
      <c r="J8408" s="27">
        <v>75385</v>
      </c>
      <c r="K8408">
        <f>_xlfn.XLOOKUP(A8408, StatewiseTestingDetails!A:A, StatewiseTestingDetails!D:D, "Not Found")</f>
        <v>1697042</v>
      </c>
      <c r="L8408">
        <f>_xlfn.XLOOKUP(A8408, StatewiseTestingDetails!A:A, StatewiseTestingDetails!F:F, "Not Found")</f>
        <v>76526</v>
      </c>
      <c r="M8408">
        <f>_xlfn.XLOOKUP(A8408, StatewiseTestingDetails!A:A, StatewiseTestingDetails!F:F, "Not Found")</f>
        <v>76526</v>
      </c>
    </row>
    <row r="8409" spans="1:13">
      <c r="A8409" s="37" t="str">
        <f t="shared" si="131"/>
        <v>Kerala_2020-09-02</v>
      </c>
      <c r="B8409" s="28">
        <v>5843</v>
      </c>
      <c r="C8409" s="32">
        <v>44076</v>
      </c>
      <c r="D8409" s="33">
        <v>0.33333333333333326</v>
      </c>
      <c r="E8409" s="28" t="s">
        <v>39</v>
      </c>
      <c r="F8409" s="28">
        <v>0</v>
      </c>
      <c r="G8409" s="28">
        <v>0</v>
      </c>
      <c r="H8409" s="28">
        <v>53649</v>
      </c>
      <c r="I8409" s="28">
        <v>298</v>
      </c>
      <c r="J8409" s="28">
        <v>76525</v>
      </c>
      <c r="K8409">
        <f>_xlfn.XLOOKUP(A8409, StatewiseTestingDetails!A:A, StatewiseTestingDetails!D:D, "Not Found")</f>
        <v>1724658</v>
      </c>
      <c r="L8409">
        <f>_xlfn.XLOOKUP(A8409, StatewiseTestingDetails!A:A, StatewiseTestingDetails!F:F, "Not Found")</f>
        <v>78073</v>
      </c>
      <c r="M8409">
        <f>_xlfn.XLOOKUP(A8409, StatewiseTestingDetails!A:A, StatewiseTestingDetails!F:F, "Not Found")</f>
        <v>78073</v>
      </c>
    </row>
    <row r="8410" spans="1:13">
      <c r="A8410" s="36" t="str">
        <f t="shared" si="131"/>
        <v>Kerala_2020-09-03</v>
      </c>
      <c r="B8410" s="27">
        <v>5878</v>
      </c>
      <c r="C8410" s="30">
        <v>44077</v>
      </c>
      <c r="D8410" s="31">
        <v>0.33333333333333326</v>
      </c>
      <c r="E8410" s="27" t="s">
        <v>39</v>
      </c>
      <c r="F8410" s="27">
        <v>0</v>
      </c>
      <c r="G8410" s="27">
        <v>0</v>
      </c>
      <c r="H8410" s="27">
        <v>55778</v>
      </c>
      <c r="I8410" s="27">
        <v>305</v>
      </c>
      <c r="J8410" s="27">
        <v>78072</v>
      </c>
      <c r="K8410">
        <f>_xlfn.XLOOKUP(A8410, StatewiseTestingDetails!A:A, StatewiseTestingDetails!D:D, "Not Found")</f>
        <v>1755568</v>
      </c>
      <c r="L8410">
        <f>_xlfn.XLOOKUP(A8410, StatewiseTestingDetails!A:A, StatewiseTestingDetails!F:F, "Not Found")</f>
        <v>79626</v>
      </c>
      <c r="M8410">
        <f>_xlfn.XLOOKUP(A8410, StatewiseTestingDetails!A:A, StatewiseTestingDetails!F:F, "Not Found")</f>
        <v>79626</v>
      </c>
    </row>
    <row r="8411" spans="1:13">
      <c r="A8411" s="37" t="str">
        <f t="shared" si="131"/>
        <v>Kerala_2020-09-04</v>
      </c>
      <c r="B8411" s="28">
        <v>5913</v>
      </c>
      <c r="C8411" s="32">
        <v>44078</v>
      </c>
      <c r="D8411" s="33">
        <v>0.33333333333333326</v>
      </c>
      <c r="E8411" s="28" t="s">
        <v>39</v>
      </c>
      <c r="F8411" s="28">
        <v>0</v>
      </c>
      <c r="G8411" s="28">
        <v>0</v>
      </c>
      <c r="H8411" s="28">
        <v>57728</v>
      </c>
      <c r="I8411" s="28">
        <v>315</v>
      </c>
      <c r="J8411" s="28">
        <v>79625</v>
      </c>
      <c r="K8411">
        <f>_xlfn.XLOOKUP(A8411, StatewiseTestingDetails!A:A, StatewiseTestingDetails!D:D, "Not Found")</f>
        <v>1792330</v>
      </c>
      <c r="L8411">
        <f>_xlfn.XLOOKUP(A8411, StatewiseTestingDetails!A:A, StatewiseTestingDetails!F:F, "Not Found")</f>
        <v>82105</v>
      </c>
      <c r="M8411">
        <f>_xlfn.XLOOKUP(A8411, StatewiseTestingDetails!A:A, StatewiseTestingDetails!F:F, "Not Found")</f>
        <v>82105</v>
      </c>
    </row>
    <row r="8412" spans="1:13">
      <c r="A8412" s="36" t="str">
        <f t="shared" si="131"/>
        <v>Kerala_2020-09-05</v>
      </c>
      <c r="B8412" s="27">
        <v>5948</v>
      </c>
      <c r="C8412" s="30">
        <v>44079</v>
      </c>
      <c r="D8412" s="31">
        <v>0.33333333333333326</v>
      </c>
      <c r="E8412" s="27" t="s">
        <v>39</v>
      </c>
      <c r="F8412" s="27">
        <v>0</v>
      </c>
      <c r="G8412" s="27">
        <v>0</v>
      </c>
      <c r="H8412" s="27">
        <v>60444</v>
      </c>
      <c r="I8412" s="27">
        <v>326</v>
      </c>
      <c r="J8412" s="27">
        <v>82104</v>
      </c>
      <c r="K8412">
        <f>_xlfn.XLOOKUP(A8412, StatewiseTestingDetails!A:A, StatewiseTestingDetails!D:D, "Not Found")</f>
        <v>1832275</v>
      </c>
      <c r="L8412">
        <f>_xlfn.XLOOKUP(A8412, StatewiseTestingDetails!A:A, StatewiseTestingDetails!F:F, "Not Found")</f>
        <v>84760</v>
      </c>
      <c r="M8412">
        <f>_xlfn.XLOOKUP(A8412, StatewiseTestingDetails!A:A, StatewiseTestingDetails!F:F, "Not Found")</f>
        <v>84760</v>
      </c>
    </row>
    <row r="8413" spans="1:13">
      <c r="A8413" s="37" t="str">
        <f t="shared" si="131"/>
        <v>Kerala_2020-09-06</v>
      </c>
      <c r="B8413" s="28">
        <v>5983</v>
      </c>
      <c r="C8413" s="32">
        <v>44080</v>
      </c>
      <c r="D8413" s="33">
        <v>0.33333333333333326</v>
      </c>
      <c r="E8413" s="28" t="s">
        <v>39</v>
      </c>
      <c r="F8413" s="28">
        <v>0</v>
      </c>
      <c r="G8413" s="28">
        <v>0</v>
      </c>
      <c r="H8413" s="28">
        <v>62555</v>
      </c>
      <c r="I8413" s="28">
        <v>337</v>
      </c>
      <c r="J8413" s="28">
        <v>84759</v>
      </c>
      <c r="K8413">
        <f>_xlfn.XLOOKUP(A8413, StatewiseTestingDetails!A:A, StatewiseTestingDetails!D:D, "Not Found")</f>
        <v>1872496</v>
      </c>
      <c r="L8413">
        <f>_xlfn.XLOOKUP(A8413, StatewiseTestingDetails!A:A, StatewiseTestingDetails!F:F, "Not Found")</f>
        <v>87842</v>
      </c>
      <c r="M8413">
        <f>_xlfn.XLOOKUP(A8413, StatewiseTestingDetails!A:A, StatewiseTestingDetails!F:F, "Not Found")</f>
        <v>87842</v>
      </c>
    </row>
    <row r="8414" spans="1:13">
      <c r="A8414" s="36" t="str">
        <f t="shared" si="131"/>
        <v>Kerala_2020-09-07</v>
      </c>
      <c r="B8414" s="27">
        <v>6018</v>
      </c>
      <c r="C8414" s="30">
        <v>44081</v>
      </c>
      <c r="D8414" s="31">
        <v>0.33333333333333326</v>
      </c>
      <c r="E8414" s="27" t="s">
        <v>39</v>
      </c>
      <c r="F8414" s="27">
        <v>0</v>
      </c>
      <c r="G8414" s="27">
        <v>0</v>
      </c>
      <c r="H8414" s="27">
        <v>64751</v>
      </c>
      <c r="I8414" s="27">
        <v>347</v>
      </c>
      <c r="J8414" s="27">
        <v>87841</v>
      </c>
      <c r="K8414">
        <f>_xlfn.XLOOKUP(A8414, StatewiseTestingDetails!A:A, StatewiseTestingDetails!D:D, "Not Found")</f>
        <v>1891703</v>
      </c>
      <c r="L8414">
        <f>_xlfn.XLOOKUP(A8414, StatewiseTestingDetails!A:A, StatewiseTestingDetails!F:F, "Not Found")</f>
        <v>89490</v>
      </c>
      <c r="M8414">
        <f>_xlfn.XLOOKUP(A8414, StatewiseTestingDetails!A:A, StatewiseTestingDetails!F:F, "Not Found")</f>
        <v>89490</v>
      </c>
    </row>
    <row r="8415" spans="1:13">
      <c r="A8415" s="37" t="str">
        <f t="shared" si="131"/>
        <v>Kerala_2020-09-08</v>
      </c>
      <c r="B8415" s="28">
        <v>6053</v>
      </c>
      <c r="C8415" s="32">
        <v>44082</v>
      </c>
      <c r="D8415" s="33">
        <v>0.33333333333333326</v>
      </c>
      <c r="E8415" s="28" t="s">
        <v>39</v>
      </c>
      <c r="F8415" s="28">
        <v>0</v>
      </c>
      <c r="G8415" s="28">
        <v>0</v>
      </c>
      <c r="H8415" s="28">
        <v>66997</v>
      </c>
      <c r="I8415" s="28">
        <v>359</v>
      </c>
      <c r="J8415" s="28">
        <v>89489</v>
      </c>
      <c r="K8415">
        <f>_xlfn.XLOOKUP(A8415, StatewiseTestingDetails!A:A, StatewiseTestingDetails!D:D, "Not Found")</f>
        <v>1933294</v>
      </c>
      <c r="L8415">
        <f>_xlfn.XLOOKUP(A8415, StatewiseTestingDetails!A:A, StatewiseTestingDetails!F:F, "Not Found")</f>
        <v>92516</v>
      </c>
      <c r="M8415">
        <f>_xlfn.XLOOKUP(A8415, StatewiseTestingDetails!A:A, StatewiseTestingDetails!F:F, "Not Found")</f>
        <v>92516</v>
      </c>
    </row>
    <row r="8416" spans="1:13">
      <c r="A8416" s="36" t="str">
        <f t="shared" si="131"/>
        <v>Kerala_2020-09-09</v>
      </c>
      <c r="B8416" s="27">
        <v>6088</v>
      </c>
      <c r="C8416" s="30">
        <v>44083</v>
      </c>
      <c r="D8416" s="31">
        <v>0.33333333333333326</v>
      </c>
      <c r="E8416" s="27" t="s">
        <v>39</v>
      </c>
      <c r="F8416" s="27">
        <v>0</v>
      </c>
      <c r="G8416" s="27">
        <v>0</v>
      </c>
      <c r="H8416" s="27">
        <v>68863</v>
      </c>
      <c r="I8416" s="27">
        <v>372</v>
      </c>
      <c r="J8416" s="27">
        <v>92515</v>
      </c>
      <c r="K8416">
        <f>_xlfn.XLOOKUP(A8416, StatewiseTestingDetails!A:A, StatewiseTestingDetails!D:D, "Not Found")</f>
        <v>1978316</v>
      </c>
      <c r="L8416">
        <f>_xlfn.XLOOKUP(A8416, StatewiseTestingDetails!A:A, StatewiseTestingDetails!F:F, "Not Found")</f>
        <v>95918</v>
      </c>
      <c r="M8416">
        <f>_xlfn.XLOOKUP(A8416, StatewiseTestingDetails!A:A, StatewiseTestingDetails!F:F, "Not Found")</f>
        <v>95918</v>
      </c>
    </row>
    <row r="8417" spans="1:13">
      <c r="A8417" s="37" t="str">
        <f t="shared" si="131"/>
        <v>Kerala_2020-09-10</v>
      </c>
      <c r="B8417" s="28">
        <v>6123</v>
      </c>
      <c r="C8417" s="32">
        <v>44084</v>
      </c>
      <c r="D8417" s="33">
        <v>0.33333333333333326</v>
      </c>
      <c r="E8417" s="28" t="s">
        <v>39</v>
      </c>
      <c r="F8417" s="28">
        <v>0</v>
      </c>
      <c r="G8417" s="28">
        <v>0</v>
      </c>
      <c r="H8417" s="28">
        <v>70917</v>
      </c>
      <c r="I8417" s="28">
        <v>384</v>
      </c>
      <c r="J8417" s="28">
        <v>95917</v>
      </c>
      <c r="K8417">
        <f>_xlfn.XLOOKUP(A8417, StatewiseTestingDetails!A:A, StatewiseTestingDetails!D:D, "Not Found")</f>
        <v>2018921</v>
      </c>
      <c r="L8417">
        <f>_xlfn.XLOOKUP(A8417, StatewiseTestingDetails!A:A, StatewiseTestingDetails!F:F, "Not Found")</f>
        <v>99267</v>
      </c>
      <c r="M8417">
        <f>_xlfn.XLOOKUP(A8417, StatewiseTestingDetails!A:A, StatewiseTestingDetails!F:F, "Not Found")</f>
        <v>99267</v>
      </c>
    </row>
    <row r="8418" spans="1:13">
      <c r="A8418" s="36" t="str">
        <f t="shared" si="131"/>
        <v>Kerala_2020-09-11</v>
      </c>
      <c r="B8418" s="27">
        <v>6158</v>
      </c>
      <c r="C8418" s="30">
        <v>44085</v>
      </c>
      <c r="D8418" s="31">
        <v>0.33333333333333326</v>
      </c>
      <c r="E8418" s="27" t="s">
        <v>39</v>
      </c>
      <c r="F8418" s="27">
        <v>0</v>
      </c>
      <c r="G8418" s="27">
        <v>0</v>
      </c>
      <c r="H8418" s="27">
        <v>72578</v>
      </c>
      <c r="I8418" s="27">
        <v>396</v>
      </c>
      <c r="J8418" s="27">
        <v>99266</v>
      </c>
      <c r="K8418">
        <f>_xlfn.XLOOKUP(A8418, StatewiseTestingDetails!A:A, StatewiseTestingDetails!D:D, "Not Found")</f>
        <v>2053801</v>
      </c>
      <c r="L8418">
        <f>_xlfn.XLOOKUP(A8418, StatewiseTestingDetails!A:A, StatewiseTestingDetails!F:F, "Not Found")</f>
        <v>102255</v>
      </c>
      <c r="M8418">
        <f>_xlfn.XLOOKUP(A8418, StatewiseTestingDetails!A:A, StatewiseTestingDetails!F:F, "Not Found")</f>
        <v>102255</v>
      </c>
    </row>
    <row r="8419" spans="1:13">
      <c r="A8419" s="37" t="str">
        <f t="shared" si="131"/>
        <v>Kerala_2020-09-12</v>
      </c>
      <c r="B8419" s="28">
        <v>6193</v>
      </c>
      <c r="C8419" s="32">
        <v>44086</v>
      </c>
      <c r="D8419" s="33">
        <v>0.33333333333333326</v>
      </c>
      <c r="E8419" s="28" t="s">
        <v>39</v>
      </c>
      <c r="F8419" s="28">
        <v>0</v>
      </c>
      <c r="G8419" s="28">
        <v>0</v>
      </c>
      <c r="H8419" s="28">
        <v>73900</v>
      </c>
      <c r="I8419" s="28">
        <v>410</v>
      </c>
      <c r="J8419" s="28">
        <v>102254</v>
      </c>
      <c r="K8419">
        <f>_xlfn.XLOOKUP(A8419, StatewiseTestingDetails!A:A, StatewiseTestingDetails!D:D, "Not Found")</f>
        <v>2099549</v>
      </c>
      <c r="L8419">
        <f>_xlfn.XLOOKUP(A8419, StatewiseTestingDetails!A:A, StatewiseTestingDetails!F:F, "Not Found")</f>
        <v>105140</v>
      </c>
      <c r="M8419">
        <f>_xlfn.XLOOKUP(A8419, StatewiseTestingDetails!A:A, StatewiseTestingDetails!F:F, "Not Found")</f>
        <v>105140</v>
      </c>
    </row>
    <row r="8420" spans="1:13">
      <c r="A8420" s="36" t="str">
        <f t="shared" si="131"/>
        <v>Kerala_2020-09-13</v>
      </c>
      <c r="B8420" s="27">
        <v>6228</v>
      </c>
      <c r="C8420" s="30">
        <v>44087</v>
      </c>
      <c r="D8420" s="31">
        <v>0.33333333333333326</v>
      </c>
      <c r="E8420" s="27" t="s">
        <v>39</v>
      </c>
      <c r="F8420" s="27">
        <v>0</v>
      </c>
      <c r="G8420" s="27">
        <v>0</v>
      </c>
      <c r="H8420" s="27">
        <v>75844</v>
      </c>
      <c r="I8420" s="27">
        <v>425</v>
      </c>
      <c r="J8420" s="27">
        <v>105139</v>
      </c>
      <c r="K8420">
        <f>_xlfn.XLOOKUP(A8420, StatewiseTestingDetails!A:A, StatewiseTestingDetails!D:D, "Not Found")</f>
        <v>2132795</v>
      </c>
      <c r="L8420">
        <f>_xlfn.XLOOKUP(A8420, StatewiseTestingDetails!A:A, StatewiseTestingDetails!F:F, "Not Found")</f>
        <v>108279</v>
      </c>
      <c r="M8420">
        <f>_xlfn.XLOOKUP(A8420, StatewiseTestingDetails!A:A, StatewiseTestingDetails!F:F, "Not Found")</f>
        <v>108279</v>
      </c>
    </row>
    <row r="8421" spans="1:13">
      <c r="A8421" s="37" t="str">
        <f t="shared" si="131"/>
        <v>Kerala_2020-09-14</v>
      </c>
      <c r="B8421" s="28">
        <v>6263</v>
      </c>
      <c r="C8421" s="32">
        <v>44088</v>
      </c>
      <c r="D8421" s="33">
        <v>0.33333333333333326</v>
      </c>
      <c r="E8421" s="28" t="s">
        <v>39</v>
      </c>
      <c r="F8421" s="28">
        <v>0</v>
      </c>
      <c r="G8421" s="28">
        <v>0</v>
      </c>
      <c r="H8421" s="28">
        <v>77699</v>
      </c>
      <c r="I8421" s="28">
        <v>439</v>
      </c>
      <c r="J8421" s="28">
        <v>108278</v>
      </c>
      <c r="K8421">
        <f>_xlfn.XLOOKUP(A8421, StatewiseTestingDetails!A:A, StatewiseTestingDetails!D:D, "Not Found")</f>
        <v>2152585</v>
      </c>
      <c r="L8421">
        <f>_xlfn.XLOOKUP(A8421, StatewiseTestingDetails!A:A, StatewiseTestingDetails!F:F, "Not Found")</f>
        <v>110819</v>
      </c>
      <c r="M8421">
        <f>_xlfn.XLOOKUP(A8421, StatewiseTestingDetails!A:A, StatewiseTestingDetails!F:F, "Not Found")</f>
        <v>110819</v>
      </c>
    </row>
    <row r="8422" spans="1:13">
      <c r="A8422" s="36" t="str">
        <f t="shared" si="131"/>
        <v>Kerala_2020-09-15</v>
      </c>
      <c r="B8422" s="27">
        <v>6298</v>
      </c>
      <c r="C8422" s="30">
        <v>44089</v>
      </c>
      <c r="D8422" s="31">
        <v>0.33333333333333326</v>
      </c>
      <c r="E8422" s="27" t="s">
        <v>39</v>
      </c>
      <c r="F8422" s="27">
        <v>0</v>
      </c>
      <c r="G8422" s="27">
        <v>0</v>
      </c>
      <c r="H8422" s="27">
        <v>79809</v>
      </c>
      <c r="I8422" s="27">
        <v>454</v>
      </c>
      <c r="J8422" s="27">
        <v>110818</v>
      </c>
      <c r="K8422">
        <f>_xlfn.XLOOKUP(A8422, StatewiseTestingDetails!A:A, StatewiseTestingDetails!D:D, "Not Found")</f>
        <v>2198858</v>
      </c>
      <c r="L8422">
        <f>_xlfn.XLOOKUP(A8422, StatewiseTestingDetails!A:A, StatewiseTestingDetails!F:F, "Not Found")</f>
        <v>114034</v>
      </c>
      <c r="M8422">
        <f>_xlfn.XLOOKUP(A8422, StatewiseTestingDetails!A:A, StatewiseTestingDetails!F:F, "Not Found")</f>
        <v>114034</v>
      </c>
    </row>
    <row r="8423" spans="1:13">
      <c r="A8423" s="37" t="str">
        <f t="shared" si="131"/>
        <v>Kerala_2020-09-16</v>
      </c>
      <c r="B8423" s="28">
        <v>6333</v>
      </c>
      <c r="C8423" s="32">
        <v>44090</v>
      </c>
      <c r="D8423" s="33">
        <v>0.33333333333333326</v>
      </c>
      <c r="E8423" s="28" t="s">
        <v>39</v>
      </c>
      <c r="F8423" s="28">
        <v>0</v>
      </c>
      <c r="G8423" s="28">
        <v>0</v>
      </c>
      <c r="H8423" s="28">
        <v>82341</v>
      </c>
      <c r="I8423" s="28">
        <v>466</v>
      </c>
      <c r="J8423" s="28">
        <v>114033</v>
      </c>
      <c r="K8423">
        <f>_xlfn.XLOOKUP(A8423, StatewiseTestingDetails!A:A, StatewiseTestingDetails!D:D, "Not Found")</f>
        <v>2245139</v>
      </c>
      <c r="L8423">
        <f>_xlfn.XLOOKUP(A8423, StatewiseTestingDetails!A:A, StatewiseTestingDetails!F:F, "Not Found")</f>
        <v>117864</v>
      </c>
      <c r="M8423">
        <f>_xlfn.XLOOKUP(A8423, StatewiseTestingDetails!A:A, StatewiseTestingDetails!F:F, "Not Found")</f>
        <v>117864</v>
      </c>
    </row>
    <row r="8424" spans="1:13">
      <c r="A8424" s="36" t="str">
        <f t="shared" si="131"/>
        <v>Kerala_2020-09-17</v>
      </c>
      <c r="B8424" s="27">
        <v>6368</v>
      </c>
      <c r="C8424" s="30">
        <v>44091</v>
      </c>
      <c r="D8424" s="31">
        <v>0.33333333333333326</v>
      </c>
      <c r="E8424" s="27" t="s">
        <v>39</v>
      </c>
      <c r="F8424" s="27">
        <v>0</v>
      </c>
      <c r="G8424" s="27">
        <v>0</v>
      </c>
      <c r="H8424" s="27">
        <v>84608</v>
      </c>
      <c r="I8424" s="27">
        <v>480</v>
      </c>
      <c r="J8424" s="27">
        <v>117863</v>
      </c>
      <c r="K8424">
        <f>_xlfn.XLOOKUP(A8424, StatewiseTestingDetails!A:A, StatewiseTestingDetails!D:D, "Not Found")</f>
        <v>2287796</v>
      </c>
      <c r="L8424">
        <f>_xlfn.XLOOKUP(A8424, StatewiseTestingDetails!A:A, StatewiseTestingDetails!F:F, "Not Found")</f>
        <v>122215</v>
      </c>
      <c r="M8424">
        <f>_xlfn.XLOOKUP(A8424, StatewiseTestingDetails!A:A, StatewiseTestingDetails!F:F, "Not Found")</f>
        <v>122215</v>
      </c>
    </row>
    <row r="8425" spans="1:13">
      <c r="A8425" s="37" t="str">
        <f t="shared" si="131"/>
        <v>Kerala_2020-09-18</v>
      </c>
      <c r="B8425" s="28">
        <v>6403</v>
      </c>
      <c r="C8425" s="32">
        <v>44092</v>
      </c>
      <c r="D8425" s="33">
        <v>0.33333333333333326</v>
      </c>
      <c r="E8425" s="28" t="s">
        <v>39</v>
      </c>
      <c r="F8425" s="28">
        <v>0</v>
      </c>
      <c r="G8425" s="28">
        <v>0</v>
      </c>
      <c r="H8425" s="28">
        <v>87345</v>
      </c>
      <c r="I8425" s="28">
        <v>489</v>
      </c>
      <c r="J8425" s="28">
        <v>122214</v>
      </c>
      <c r="K8425">
        <f>_xlfn.XLOOKUP(A8425, StatewiseTestingDetails!A:A, StatewiseTestingDetails!D:D, "Not Found")</f>
        <v>2336217</v>
      </c>
      <c r="L8425">
        <f>_xlfn.XLOOKUP(A8425, StatewiseTestingDetails!A:A, StatewiseTestingDetails!F:F, "Not Found")</f>
        <v>126382</v>
      </c>
      <c r="M8425">
        <f>_xlfn.XLOOKUP(A8425, StatewiseTestingDetails!A:A, StatewiseTestingDetails!F:F, "Not Found")</f>
        <v>126382</v>
      </c>
    </row>
    <row r="8426" spans="1:13">
      <c r="A8426" s="36" t="str">
        <f t="shared" si="131"/>
        <v>Kerala_2020-09-19</v>
      </c>
      <c r="B8426" s="27">
        <v>6438</v>
      </c>
      <c r="C8426" s="30">
        <v>44093</v>
      </c>
      <c r="D8426" s="31">
        <v>0.33333333333333326</v>
      </c>
      <c r="E8426" s="27" t="s">
        <v>39</v>
      </c>
      <c r="F8426" s="27">
        <v>0</v>
      </c>
      <c r="G8426" s="27">
        <v>0</v>
      </c>
      <c r="H8426" s="27">
        <v>90085</v>
      </c>
      <c r="I8426" s="27">
        <v>501</v>
      </c>
      <c r="J8426" s="27">
        <v>126381</v>
      </c>
      <c r="K8426">
        <f>_xlfn.XLOOKUP(A8426, StatewiseTestingDetails!A:A, StatewiseTestingDetails!D:D, "Not Found")</f>
        <v>2384611</v>
      </c>
      <c r="L8426">
        <f>_xlfn.XLOOKUP(A8426, StatewiseTestingDetails!A:A, StatewiseTestingDetails!F:F, "Not Found")</f>
        <v>131027</v>
      </c>
      <c r="M8426">
        <f>_xlfn.XLOOKUP(A8426, StatewiseTestingDetails!A:A, StatewiseTestingDetails!F:F, "Not Found")</f>
        <v>131027</v>
      </c>
    </row>
    <row r="8427" spans="1:13">
      <c r="A8427" s="37" t="str">
        <f t="shared" si="131"/>
        <v>Kerala_2020-09-20</v>
      </c>
      <c r="B8427" s="28">
        <v>6473</v>
      </c>
      <c r="C8427" s="32">
        <v>44094</v>
      </c>
      <c r="D8427" s="33">
        <v>0.33333333333333326</v>
      </c>
      <c r="E8427" s="28" t="s">
        <v>39</v>
      </c>
      <c r="F8427" s="28">
        <v>0</v>
      </c>
      <c r="G8427" s="28">
        <v>0</v>
      </c>
      <c r="H8427" s="28">
        <v>92951</v>
      </c>
      <c r="I8427" s="28">
        <v>519</v>
      </c>
      <c r="J8427" s="28">
        <v>131005</v>
      </c>
      <c r="K8427">
        <f>_xlfn.XLOOKUP(A8427, StatewiseTestingDetails!A:A, StatewiseTestingDetails!D:D, "Not Found")</f>
        <v>2427374</v>
      </c>
      <c r="L8427">
        <f>_xlfn.XLOOKUP(A8427, StatewiseTestingDetails!A:A, StatewiseTestingDetails!F:F, "Not Found")</f>
        <v>135723</v>
      </c>
      <c r="M8427">
        <f>_xlfn.XLOOKUP(A8427, StatewiseTestingDetails!A:A, StatewiseTestingDetails!F:F, "Not Found")</f>
        <v>135723</v>
      </c>
    </row>
    <row r="8428" spans="1:13">
      <c r="A8428" s="36" t="str">
        <f t="shared" si="131"/>
        <v>Kerala_2020-09-21</v>
      </c>
      <c r="B8428" s="27">
        <v>6508</v>
      </c>
      <c r="C8428" s="30">
        <v>44095</v>
      </c>
      <c r="D8428" s="31">
        <v>0.33333333333333326</v>
      </c>
      <c r="E8428" s="27" t="s">
        <v>39</v>
      </c>
      <c r="F8428" s="27">
        <v>0</v>
      </c>
      <c r="G8428" s="27">
        <v>0</v>
      </c>
      <c r="H8428" s="27">
        <v>95702</v>
      </c>
      <c r="I8428" s="27">
        <v>535</v>
      </c>
      <c r="J8428" s="27">
        <v>135721</v>
      </c>
      <c r="K8428">
        <f>_xlfn.XLOOKUP(A8428, StatewiseTestingDetails!A:A, StatewiseTestingDetails!D:D, "Not Found")</f>
        <v>2450599</v>
      </c>
      <c r="L8428">
        <f>_xlfn.XLOOKUP(A8428, StatewiseTestingDetails!A:A, StatewiseTestingDetails!F:F, "Not Found")</f>
        <v>138633</v>
      </c>
      <c r="M8428">
        <f>_xlfn.XLOOKUP(A8428, StatewiseTestingDetails!A:A, StatewiseTestingDetails!F:F, "Not Found")</f>
        <v>138633</v>
      </c>
    </row>
    <row r="8429" spans="1:13">
      <c r="A8429" s="37" t="str">
        <f t="shared" si="131"/>
        <v>Kerala_2020-09-22</v>
      </c>
      <c r="B8429" s="28">
        <v>6543</v>
      </c>
      <c r="C8429" s="32">
        <v>44096</v>
      </c>
      <c r="D8429" s="33">
        <v>0.33333333333333326</v>
      </c>
      <c r="E8429" s="28" t="s">
        <v>39</v>
      </c>
      <c r="F8429" s="28">
        <v>0</v>
      </c>
      <c r="G8429" s="28">
        <v>0</v>
      </c>
      <c r="H8429" s="28">
        <v>98724</v>
      </c>
      <c r="I8429" s="28">
        <v>553</v>
      </c>
      <c r="J8429" s="28">
        <v>138631</v>
      </c>
      <c r="K8429">
        <f>_xlfn.XLOOKUP(A8429, StatewiseTestingDetails!A:A, StatewiseTestingDetails!D:D, "Not Found")</f>
        <v>2492757</v>
      </c>
      <c r="L8429">
        <f>_xlfn.XLOOKUP(A8429, StatewiseTestingDetails!A:A, StatewiseTestingDetails!F:F, "Not Found")</f>
        <v>142758</v>
      </c>
      <c r="M8429">
        <f>_xlfn.XLOOKUP(A8429, StatewiseTestingDetails!A:A, StatewiseTestingDetails!F:F, "Not Found")</f>
        <v>142758</v>
      </c>
    </row>
    <row r="8430" spans="1:13">
      <c r="A8430" s="36" t="str">
        <f t="shared" si="131"/>
        <v>Kerala_2020-09-23</v>
      </c>
      <c r="B8430" s="27">
        <v>6578</v>
      </c>
      <c r="C8430" s="30">
        <v>44097</v>
      </c>
      <c r="D8430" s="31">
        <v>0.33333333333333326</v>
      </c>
      <c r="E8430" s="27" t="s">
        <v>39</v>
      </c>
      <c r="F8430" s="27">
        <v>0</v>
      </c>
      <c r="G8430" s="27">
        <v>0</v>
      </c>
      <c r="H8430" s="27">
        <v>101731</v>
      </c>
      <c r="I8430" s="27">
        <v>572</v>
      </c>
      <c r="J8430" s="27">
        <v>142756</v>
      </c>
      <c r="K8430">
        <f>_xlfn.XLOOKUP(A8430, StatewiseTestingDetails!A:A, StatewiseTestingDetails!D:D, "Not Found")</f>
        <v>2545385</v>
      </c>
      <c r="L8430">
        <f>_xlfn.XLOOKUP(A8430, StatewiseTestingDetails!A:A, StatewiseTestingDetails!F:F, "Not Found")</f>
        <v>148134</v>
      </c>
      <c r="M8430">
        <f>_xlfn.XLOOKUP(A8430, StatewiseTestingDetails!A:A, StatewiseTestingDetails!F:F, "Not Found")</f>
        <v>148134</v>
      </c>
    </row>
    <row r="8431" spans="1:13">
      <c r="A8431" s="37" t="str">
        <f t="shared" si="131"/>
        <v>Kerala_2020-09-24</v>
      </c>
      <c r="B8431" s="28">
        <v>6613</v>
      </c>
      <c r="C8431" s="32">
        <v>44098</v>
      </c>
      <c r="D8431" s="33">
        <v>0.33333333333333326</v>
      </c>
      <c r="E8431" s="28" t="s">
        <v>39</v>
      </c>
      <c r="F8431" s="28">
        <v>0</v>
      </c>
      <c r="G8431" s="28">
        <v>0</v>
      </c>
      <c r="H8431" s="28">
        <v>104682</v>
      </c>
      <c r="I8431" s="28">
        <v>592</v>
      </c>
      <c r="J8431" s="28">
        <v>148132</v>
      </c>
      <c r="K8431">
        <f>_xlfn.XLOOKUP(A8431, StatewiseTestingDetails!A:A, StatewiseTestingDetails!D:D, "Not Found")</f>
        <v>2600359</v>
      </c>
      <c r="L8431">
        <f>_xlfn.XLOOKUP(A8431, StatewiseTestingDetails!A:A, StatewiseTestingDetails!F:F, "Not Found")</f>
        <v>154458</v>
      </c>
      <c r="M8431">
        <f>_xlfn.XLOOKUP(A8431, StatewiseTestingDetails!A:A, StatewiseTestingDetails!F:F, "Not Found")</f>
        <v>154458</v>
      </c>
    </row>
    <row r="8432" spans="1:13">
      <c r="A8432" s="36" t="str">
        <f t="shared" si="131"/>
        <v>Kerala_2020-09-25</v>
      </c>
      <c r="B8432" s="27">
        <v>6648</v>
      </c>
      <c r="C8432" s="30">
        <v>44099</v>
      </c>
      <c r="D8432" s="31">
        <v>0.33333333333333326</v>
      </c>
      <c r="E8432" s="27" t="s">
        <v>39</v>
      </c>
      <c r="F8432" s="27">
        <v>0</v>
      </c>
      <c r="G8432" s="27">
        <v>0</v>
      </c>
      <c r="H8432" s="27">
        <v>107850</v>
      </c>
      <c r="I8432" s="27">
        <v>613</v>
      </c>
      <c r="J8432" s="27">
        <v>154456</v>
      </c>
      <c r="K8432">
        <f>_xlfn.XLOOKUP(A8432, StatewiseTestingDetails!A:A, StatewiseTestingDetails!D:D, "Not Found")</f>
        <v>2657430</v>
      </c>
      <c r="L8432">
        <f>_xlfn.XLOOKUP(A8432, StatewiseTestingDetails!A:A, StatewiseTestingDetails!F:F, "Not Found")</f>
        <v>160935</v>
      </c>
      <c r="M8432">
        <f>_xlfn.XLOOKUP(A8432, StatewiseTestingDetails!A:A, StatewiseTestingDetails!F:F, "Not Found")</f>
        <v>160935</v>
      </c>
    </row>
    <row r="8433" spans="1:13">
      <c r="A8433" s="37" t="str">
        <f t="shared" si="131"/>
        <v>Kerala_2020-09-26</v>
      </c>
      <c r="B8433" s="28">
        <v>6683</v>
      </c>
      <c r="C8433" s="32">
        <v>44100</v>
      </c>
      <c r="D8433" s="33">
        <v>0.33333333333333326</v>
      </c>
      <c r="E8433" s="28" t="s">
        <v>39</v>
      </c>
      <c r="F8433" s="28">
        <v>0</v>
      </c>
      <c r="G8433" s="28">
        <v>0</v>
      </c>
      <c r="H8433" s="28">
        <v>111331</v>
      </c>
      <c r="I8433" s="28">
        <v>635</v>
      </c>
      <c r="J8433" s="28">
        <v>160933</v>
      </c>
      <c r="K8433">
        <f>_xlfn.XLOOKUP(A8433, StatewiseTestingDetails!A:A, StatewiseTestingDetails!D:D, "Not Found")</f>
        <v>2717040</v>
      </c>
      <c r="L8433">
        <f>_xlfn.XLOOKUP(A8433, StatewiseTestingDetails!A:A, StatewiseTestingDetails!F:F, "Not Found")</f>
        <v>167941</v>
      </c>
      <c r="M8433">
        <f>_xlfn.XLOOKUP(A8433, StatewiseTestingDetails!A:A, StatewiseTestingDetails!F:F, "Not Found")</f>
        <v>167941</v>
      </c>
    </row>
    <row r="8434" spans="1:13">
      <c r="A8434" s="36" t="str">
        <f t="shared" si="131"/>
        <v>Kerala_2020-09-27</v>
      </c>
      <c r="B8434" s="27">
        <v>6718</v>
      </c>
      <c r="C8434" s="30">
        <v>44101</v>
      </c>
      <c r="D8434" s="31">
        <v>0.33333333333333326</v>
      </c>
      <c r="E8434" s="27" t="s">
        <v>39</v>
      </c>
      <c r="F8434" s="27">
        <v>0</v>
      </c>
      <c r="G8434" s="27">
        <v>0</v>
      </c>
      <c r="H8434" s="27">
        <v>114530</v>
      </c>
      <c r="I8434" s="27">
        <v>656</v>
      </c>
      <c r="J8434" s="27">
        <v>167939</v>
      </c>
      <c r="K8434">
        <f>_xlfn.XLOOKUP(A8434, StatewiseTestingDetails!A:A, StatewiseTestingDetails!D:D, "Not Found")</f>
        <v>2770734</v>
      </c>
      <c r="L8434">
        <f>_xlfn.XLOOKUP(A8434, StatewiseTestingDetails!A:A, StatewiseTestingDetails!F:F, "Not Found")</f>
        <v>175386</v>
      </c>
      <c r="M8434">
        <f>_xlfn.XLOOKUP(A8434, StatewiseTestingDetails!A:A, StatewiseTestingDetails!F:F, "Not Found")</f>
        <v>175386</v>
      </c>
    </row>
    <row r="8435" spans="1:13">
      <c r="A8435" s="37" t="str">
        <f t="shared" si="131"/>
        <v>Kerala_2020-09-28</v>
      </c>
      <c r="B8435" s="28">
        <v>6753</v>
      </c>
      <c r="C8435" s="32">
        <v>44102</v>
      </c>
      <c r="D8435" s="33">
        <v>0.33333333333333326</v>
      </c>
      <c r="E8435" s="28" t="s">
        <v>39</v>
      </c>
      <c r="F8435" s="28">
        <v>0</v>
      </c>
      <c r="G8435" s="28">
        <v>0</v>
      </c>
      <c r="H8435" s="28">
        <v>117921</v>
      </c>
      <c r="I8435" s="28">
        <v>677</v>
      </c>
      <c r="J8435" s="28">
        <v>175384</v>
      </c>
      <c r="K8435">
        <f>_xlfn.XLOOKUP(A8435, StatewiseTestingDetails!A:A, StatewiseTestingDetails!D:D, "Not Found")</f>
        <v>2804319</v>
      </c>
      <c r="L8435">
        <f>_xlfn.XLOOKUP(A8435, StatewiseTestingDetails!A:A, StatewiseTestingDetails!F:F, "Not Found")</f>
        <v>179924</v>
      </c>
      <c r="M8435">
        <f>_xlfn.XLOOKUP(A8435, StatewiseTestingDetails!A:A, StatewiseTestingDetails!F:F, "Not Found")</f>
        <v>179924</v>
      </c>
    </row>
    <row r="8436" spans="1:13">
      <c r="A8436" s="36" t="str">
        <f t="shared" si="131"/>
        <v>Kerala_2020-09-29</v>
      </c>
      <c r="B8436" s="27">
        <v>6788</v>
      </c>
      <c r="C8436" s="30">
        <v>44103</v>
      </c>
      <c r="D8436" s="31">
        <v>0.33333333333333326</v>
      </c>
      <c r="E8436" s="27" t="s">
        <v>39</v>
      </c>
      <c r="F8436" s="27">
        <v>0</v>
      </c>
      <c r="G8436" s="27">
        <v>0</v>
      </c>
      <c r="H8436" s="27">
        <v>121268</v>
      </c>
      <c r="I8436" s="27">
        <v>697</v>
      </c>
      <c r="J8436" s="27">
        <v>179922</v>
      </c>
      <c r="K8436">
        <f>_xlfn.XLOOKUP(A8436, StatewiseTestingDetails!A:A, StatewiseTestingDetails!D:D, "Not Found")</f>
        <v>2862094</v>
      </c>
      <c r="L8436">
        <f>_xlfn.XLOOKUP(A8436, StatewiseTestingDetails!A:A, StatewiseTestingDetails!F:F, "Not Found")</f>
        <v>187278</v>
      </c>
      <c r="M8436">
        <f>_xlfn.XLOOKUP(A8436, StatewiseTestingDetails!A:A, StatewiseTestingDetails!F:F, "Not Found")</f>
        <v>187278</v>
      </c>
    </row>
    <row r="8437" spans="1:13">
      <c r="A8437" s="37" t="str">
        <f t="shared" si="131"/>
        <v>Kerala_2020-09-30</v>
      </c>
      <c r="B8437" s="28">
        <v>6823</v>
      </c>
      <c r="C8437" s="32">
        <v>44104</v>
      </c>
      <c r="D8437" s="33">
        <v>0.33333333333333326</v>
      </c>
      <c r="E8437" s="28" t="s">
        <v>39</v>
      </c>
      <c r="F8437" s="28">
        <v>0</v>
      </c>
      <c r="G8437" s="28">
        <v>0</v>
      </c>
      <c r="H8437" s="28">
        <v>124688</v>
      </c>
      <c r="I8437" s="28">
        <v>719</v>
      </c>
      <c r="J8437" s="28">
        <v>187276</v>
      </c>
      <c r="K8437">
        <f>_xlfn.XLOOKUP(A8437, StatewiseTestingDetails!A:A, StatewiseTestingDetails!D:D, "Not Found")</f>
        <v>2925776</v>
      </c>
      <c r="L8437">
        <f>_xlfn.XLOOKUP(A8437, StatewiseTestingDetails!A:A, StatewiseTestingDetails!F:F, "Not Found")</f>
        <v>196108</v>
      </c>
      <c r="M8437">
        <f>_xlfn.XLOOKUP(A8437, StatewiseTestingDetails!A:A, StatewiseTestingDetails!F:F, "Not Found")</f>
        <v>196108</v>
      </c>
    </row>
    <row r="8438" spans="1:13">
      <c r="A8438" s="36" t="str">
        <f t="shared" si="131"/>
        <v>Kerala_2020-10-01</v>
      </c>
      <c r="B8438" s="27">
        <v>6858</v>
      </c>
      <c r="C8438" s="30">
        <v>44105</v>
      </c>
      <c r="D8438" s="31">
        <v>0.33333333333333326</v>
      </c>
      <c r="E8438" s="27" t="s">
        <v>39</v>
      </c>
      <c r="F8438" s="27">
        <v>0</v>
      </c>
      <c r="G8438" s="27">
        <v>0</v>
      </c>
      <c r="H8438" s="27">
        <v>128224</v>
      </c>
      <c r="I8438" s="27">
        <v>742</v>
      </c>
      <c r="J8438" s="27">
        <v>196106</v>
      </c>
      <c r="K8438">
        <f>_xlfn.XLOOKUP(A8438, StatewiseTestingDetails!A:A, StatewiseTestingDetails!D:D, "Not Found")</f>
        <v>2985534</v>
      </c>
      <c r="L8438">
        <f>_xlfn.XLOOKUP(A8438, StatewiseTestingDetails!A:A, StatewiseTestingDetails!F:F, "Not Found")</f>
        <v>204243</v>
      </c>
      <c r="M8438">
        <f>_xlfn.XLOOKUP(A8438, StatewiseTestingDetails!A:A, StatewiseTestingDetails!F:F, "Not Found")</f>
        <v>204243</v>
      </c>
    </row>
    <row r="8439" spans="1:13">
      <c r="A8439" s="37" t="str">
        <f t="shared" si="131"/>
        <v>Kerala_2020-10-02</v>
      </c>
      <c r="B8439" s="28">
        <v>6893</v>
      </c>
      <c r="C8439" s="32">
        <v>44106</v>
      </c>
      <c r="D8439" s="33">
        <v>0.33333333333333326</v>
      </c>
      <c r="E8439" s="28" t="s">
        <v>39</v>
      </c>
      <c r="F8439" s="28">
        <v>0</v>
      </c>
      <c r="G8439" s="28">
        <v>0</v>
      </c>
      <c r="H8439" s="28">
        <v>131052</v>
      </c>
      <c r="I8439" s="28">
        <v>771</v>
      </c>
      <c r="J8439" s="28">
        <v>204241</v>
      </c>
      <c r="K8439">
        <f>_xlfn.XLOOKUP(A8439, StatewiseTestingDetails!A:A, StatewiseTestingDetails!D:D, "Not Found")</f>
        <v>3049791</v>
      </c>
      <c r="L8439">
        <f>_xlfn.XLOOKUP(A8439, StatewiseTestingDetails!A:A, StatewiseTestingDetails!F:F, "Not Found")</f>
        <v>213501</v>
      </c>
      <c r="M8439">
        <f>_xlfn.XLOOKUP(A8439, StatewiseTestingDetails!A:A, StatewiseTestingDetails!F:F, "Not Found")</f>
        <v>213501</v>
      </c>
    </row>
    <row r="8440" spans="1:13">
      <c r="A8440" s="36" t="str">
        <f t="shared" si="131"/>
        <v>Kerala_2020-10-03</v>
      </c>
      <c r="B8440" s="27">
        <v>6928</v>
      </c>
      <c r="C8440" s="30">
        <v>44107</v>
      </c>
      <c r="D8440" s="31">
        <v>0.33333333333333326</v>
      </c>
      <c r="E8440" s="27" t="s">
        <v>39</v>
      </c>
      <c r="F8440" s="27">
        <v>0</v>
      </c>
      <c r="G8440" s="27">
        <v>0</v>
      </c>
      <c r="H8440" s="27">
        <v>135144</v>
      </c>
      <c r="I8440" s="27">
        <v>791</v>
      </c>
      <c r="J8440" s="27">
        <v>213499</v>
      </c>
      <c r="K8440">
        <f>_xlfn.XLOOKUP(A8440, StatewiseTestingDetails!A:A, StatewiseTestingDetails!D:D, "Not Found")</f>
        <v>3104878</v>
      </c>
      <c r="L8440">
        <f>_xlfn.XLOOKUP(A8440, StatewiseTestingDetails!A:A, StatewiseTestingDetails!F:F, "Not Found")</f>
        <v>221335</v>
      </c>
      <c r="M8440">
        <f>_xlfn.XLOOKUP(A8440, StatewiseTestingDetails!A:A, StatewiseTestingDetails!F:F, "Not Found")</f>
        <v>221335</v>
      </c>
    </row>
    <row r="8441" spans="1:13">
      <c r="A8441" s="37" t="str">
        <f t="shared" si="131"/>
        <v>Kerala_2020-10-04</v>
      </c>
      <c r="B8441" s="28">
        <v>6963</v>
      </c>
      <c r="C8441" s="32">
        <v>44108</v>
      </c>
      <c r="D8441" s="33">
        <v>0.33333333333333326</v>
      </c>
      <c r="E8441" s="28" t="s">
        <v>39</v>
      </c>
      <c r="F8441" s="28">
        <v>0</v>
      </c>
      <c r="G8441" s="28">
        <v>0</v>
      </c>
      <c r="H8441" s="28">
        <v>139620</v>
      </c>
      <c r="I8441" s="28">
        <v>813</v>
      </c>
      <c r="J8441" s="28">
        <v>221333</v>
      </c>
      <c r="K8441">
        <f>_xlfn.XLOOKUP(A8441, StatewiseTestingDetails!A:A, StatewiseTestingDetails!D:D, "Not Found")</f>
        <v>3164072</v>
      </c>
      <c r="L8441">
        <f>_xlfn.XLOOKUP(A8441, StatewiseTestingDetails!A:A, StatewiseTestingDetails!F:F, "Not Found")</f>
        <v>229888</v>
      </c>
      <c r="M8441">
        <f>_xlfn.XLOOKUP(A8441, StatewiseTestingDetails!A:A, StatewiseTestingDetails!F:F, "Not Found")</f>
        <v>229888</v>
      </c>
    </row>
    <row r="8442" spans="1:13">
      <c r="A8442" s="36" t="str">
        <f t="shared" si="131"/>
        <v>Kerala_2020-10-05</v>
      </c>
      <c r="B8442" s="27">
        <v>6998</v>
      </c>
      <c r="C8442" s="30">
        <v>44109</v>
      </c>
      <c r="D8442" s="31">
        <v>0.33333333333333326</v>
      </c>
      <c r="E8442" s="27" t="s">
        <v>39</v>
      </c>
      <c r="F8442" s="27">
        <v>0</v>
      </c>
      <c r="G8442" s="27">
        <v>0</v>
      </c>
      <c r="H8442" s="27">
        <v>144471</v>
      </c>
      <c r="I8442" s="27">
        <v>836</v>
      </c>
      <c r="J8442" s="27">
        <v>229886</v>
      </c>
      <c r="K8442">
        <f>_xlfn.XLOOKUP(A8442, StatewiseTestingDetails!A:A, StatewiseTestingDetails!D:D, "Not Found")</f>
        <v>3198423</v>
      </c>
      <c r="L8442">
        <f>_xlfn.XLOOKUP(A8442, StatewiseTestingDetails!A:A, StatewiseTestingDetails!F:F, "Not Found")</f>
        <v>234930</v>
      </c>
      <c r="M8442">
        <f>_xlfn.XLOOKUP(A8442, StatewiseTestingDetails!A:A, StatewiseTestingDetails!F:F, "Not Found")</f>
        <v>234930</v>
      </c>
    </row>
    <row r="8443" spans="1:13">
      <c r="A8443" s="37" t="str">
        <f t="shared" si="131"/>
        <v>Kerala_2020-10-06</v>
      </c>
      <c r="B8443" s="28">
        <v>7033</v>
      </c>
      <c r="C8443" s="32">
        <v>44110</v>
      </c>
      <c r="D8443" s="33">
        <v>0.33333333333333326</v>
      </c>
      <c r="E8443" s="28" t="s">
        <v>39</v>
      </c>
      <c r="F8443" s="28">
        <v>0</v>
      </c>
      <c r="G8443" s="28">
        <v>0</v>
      </c>
      <c r="H8443" s="28">
        <v>149111</v>
      </c>
      <c r="I8443" s="28">
        <v>859</v>
      </c>
      <c r="J8443" s="28">
        <v>234928</v>
      </c>
      <c r="K8443">
        <f>_xlfn.XLOOKUP(A8443, StatewiseTestingDetails!A:A, StatewiseTestingDetails!D:D, "Not Found")</f>
        <v>3263691</v>
      </c>
      <c r="L8443">
        <f>_xlfn.XLOOKUP(A8443, StatewiseTestingDetails!A:A, StatewiseTestingDetails!F:F, "Not Found")</f>
        <v>242801</v>
      </c>
      <c r="M8443">
        <f>_xlfn.XLOOKUP(A8443, StatewiseTestingDetails!A:A, StatewiseTestingDetails!F:F, "Not Found")</f>
        <v>242801</v>
      </c>
    </row>
    <row r="8444" spans="1:13">
      <c r="A8444" s="36" t="str">
        <f t="shared" si="131"/>
        <v>Kerala_2020-10-07</v>
      </c>
      <c r="B8444" s="27">
        <v>7068</v>
      </c>
      <c r="C8444" s="30">
        <v>44111</v>
      </c>
      <c r="D8444" s="31">
        <v>0.33333333333333326</v>
      </c>
      <c r="E8444" s="27" t="s">
        <v>39</v>
      </c>
      <c r="F8444" s="27">
        <v>0</v>
      </c>
      <c r="G8444" s="27">
        <v>0</v>
      </c>
      <c r="H8444" s="27">
        <v>154092</v>
      </c>
      <c r="I8444" s="27">
        <v>884</v>
      </c>
      <c r="J8444" s="27">
        <v>242799</v>
      </c>
      <c r="K8444">
        <f>_xlfn.XLOOKUP(A8444, StatewiseTestingDetails!A:A, StatewiseTestingDetails!D:D, "Not Found")</f>
        <v>3340242</v>
      </c>
      <c r="L8444">
        <f>_xlfn.XLOOKUP(A8444, StatewiseTestingDetails!A:A, StatewiseTestingDetails!F:F, "Not Found")</f>
        <v>253407</v>
      </c>
      <c r="M8444">
        <f>_xlfn.XLOOKUP(A8444, StatewiseTestingDetails!A:A, StatewiseTestingDetails!F:F, "Not Found")</f>
        <v>253407</v>
      </c>
    </row>
    <row r="8445" spans="1:13">
      <c r="A8445" s="37" t="str">
        <f t="shared" si="131"/>
        <v>Kerala_2020-10-08</v>
      </c>
      <c r="B8445" s="28">
        <v>7103</v>
      </c>
      <c r="C8445" s="32">
        <v>44112</v>
      </c>
      <c r="D8445" s="33">
        <v>0.33333333333333326</v>
      </c>
      <c r="E8445" s="28" t="s">
        <v>39</v>
      </c>
      <c r="F8445" s="28">
        <v>0</v>
      </c>
      <c r="G8445" s="28">
        <v>0</v>
      </c>
      <c r="H8445" s="28">
        <v>160253</v>
      </c>
      <c r="I8445" s="28">
        <v>906</v>
      </c>
      <c r="J8445" s="28">
        <v>253405</v>
      </c>
      <c r="K8445">
        <f>_xlfn.XLOOKUP(A8445, StatewiseTestingDetails!A:A, StatewiseTestingDetails!D:D, "Not Found")</f>
        <v>3402903</v>
      </c>
      <c r="L8445">
        <f>_xlfn.XLOOKUP(A8445, StatewiseTestingDetails!A:A, StatewiseTestingDetails!F:F, "Not Found")</f>
        <v>258852</v>
      </c>
      <c r="M8445">
        <f>_xlfn.XLOOKUP(A8445, StatewiseTestingDetails!A:A, StatewiseTestingDetails!F:F, "Not Found")</f>
        <v>258852</v>
      </c>
    </row>
    <row r="8446" spans="1:13">
      <c r="A8446" s="36" t="str">
        <f t="shared" si="131"/>
        <v>Kerala_2020-10-09</v>
      </c>
      <c r="B8446" s="27">
        <v>7138</v>
      </c>
      <c r="C8446" s="30">
        <v>44113</v>
      </c>
      <c r="D8446" s="31">
        <v>0.33333333333333326</v>
      </c>
      <c r="E8446" s="27" t="s">
        <v>39</v>
      </c>
      <c r="F8446" s="27">
        <v>0</v>
      </c>
      <c r="G8446" s="27">
        <v>0</v>
      </c>
      <c r="H8446" s="27">
        <v>167256</v>
      </c>
      <c r="I8446" s="27">
        <v>930</v>
      </c>
      <c r="J8446" s="27">
        <v>258850</v>
      </c>
      <c r="K8446">
        <f>_xlfn.XLOOKUP(A8446, StatewiseTestingDetails!A:A, StatewiseTestingDetails!D:D, "Not Found")</f>
        <v>3471365</v>
      </c>
      <c r="L8446">
        <f>_xlfn.XLOOKUP(A8446, StatewiseTestingDetails!A:A, StatewiseTestingDetails!F:F, "Not Found")</f>
        <v>268102</v>
      </c>
      <c r="M8446">
        <f>_xlfn.XLOOKUP(A8446, StatewiseTestingDetails!A:A, StatewiseTestingDetails!F:F, "Not Found")</f>
        <v>268102</v>
      </c>
    </row>
    <row r="8447" spans="1:13">
      <c r="A8447" s="37" t="str">
        <f t="shared" si="131"/>
        <v>Kerala_2020-10-10</v>
      </c>
      <c r="B8447" s="28">
        <v>7173</v>
      </c>
      <c r="C8447" s="32">
        <v>44114</v>
      </c>
      <c r="D8447" s="33">
        <v>0.33333333333333326</v>
      </c>
      <c r="E8447" s="28" t="s">
        <v>39</v>
      </c>
      <c r="F8447" s="28">
        <v>0</v>
      </c>
      <c r="G8447" s="28">
        <v>0</v>
      </c>
      <c r="H8447" s="28">
        <v>175304</v>
      </c>
      <c r="I8447" s="28">
        <v>955</v>
      </c>
      <c r="J8447" s="28">
        <v>268100</v>
      </c>
      <c r="K8447">
        <f>_xlfn.XLOOKUP(A8447, StatewiseTestingDetails!A:A, StatewiseTestingDetails!D:D, "Not Found")</f>
        <v>3538678</v>
      </c>
      <c r="L8447">
        <f>_xlfn.XLOOKUP(A8447, StatewiseTestingDetails!A:A, StatewiseTestingDetails!F:F, "Not Found")</f>
        <v>279857</v>
      </c>
      <c r="M8447">
        <f>_xlfn.XLOOKUP(A8447, StatewiseTestingDetails!A:A, StatewiseTestingDetails!F:F, "Not Found")</f>
        <v>279857</v>
      </c>
    </row>
    <row r="8448" spans="1:13">
      <c r="A8448" s="36" t="str">
        <f t="shared" si="131"/>
        <v>Kerala_2020-10-11</v>
      </c>
      <c r="B8448" s="27">
        <v>7208</v>
      </c>
      <c r="C8448" s="30">
        <v>44115</v>
      </c>
      <c r="D8448" s="31">
        <v>0.33333333333333326</v>
      </c>
      <c r="E8448" s="27" t="s">
        <v>39</v>
      </c>
      <c r="F8448" s="27">
        <v>0</v>
      </c>
      <c r="G8448" s="27">
        <v>0</v>
      </c>
      <c r="H8448" s="27">
        <v>182874</v>
      </c>
      <c r="I8448" s="27">
        <v>978</v>
      </c>
      <c r="J8448" s="27">
        <v>279855</v>
      </c>
      <c r="K8448">
        <f>_xlfn.XLOOKUP(A8448, StatewiseTestingDetails!A:A, StatewiseTestingDetails!D:D, "Not Found")</f>
        <v>3594320</v>
      </c>
      <c r="L8448">
        <f>_xlfn.XLOOKUP(A8448, StatewiseTestingDetails!A:A, StatewiseTestingDetails!F:F, "Not Found")</f>
        <v>289204</v>
      </c>
      <c r="M8448">
        <f>_xlfn.XLOOKUP(A8448, StatewiseTestingDetails!A:A, StatewiseTestingDetails!F:F, "Not Found")</f>
        <v>289204</v>
      </c>
    </row>
    <row r="8449" spans="1:13">
      <c r="A8449" s="37" t="str">
        <f t="shared" si="131"/>
        <v>Kerala_2020-10-12</v>
      </c>
      <c r="B8449" s="28">
        <v>7243</v>
      </c>
      <c r="C8449" s="32">
        <v>44116</v>
      </c>
      <c r="D8449" s="33">
        <v>0.33333333333333326</v>
      </c>
      <c r="E8449" s="28" t="s">
        <v>39</v>
      </c>
      <c r="F8449" s="28">
        <v>0</v>
      </c>
      <c r="G8449" s="28">
        <v>0</v>
      </c>
      <c r="H8449" s="28">
        <v>191798</v>
      </c>
      <c r="I8449" s="28">
        <v>1003</v>
      </c>
      <c r="J8449" s="28">
        <v>289202</v>
      </c>
      <c r="K8449">
        <f>_xlfn.XLOOKUP(A8449, StatewiseTestingDetails!A:A, StatewiseTestingDetails!D:D, "Not Found")</f>
        <v>3628429</v>
      </c>
      <c r="L8449">
        <f>_xlfn.XLOOKUP(A8449, StatewiseTestingDetails!A:A, StatewiseTestingDetails!F:F, "Not Found")</f>
        <v>295134</v>
      </c>
      <c r="M8449">
        <f>_xlfn.XLOOKUP(A8449, StatewiseTestingDetails!A:A, StatewiseTestingDetails!F:F, "Not Found")</f>
        <v>295134</v>
      </c>
    </row>
    <row r="8450" spans="1:13">
      <c r="A8450" s="36" t="str">
        <f t="shared" si="131"/>
        <v>Kerala_2020-10-13</v>
      </c>
      <c r="B8450" s="27">
        <v>7278</v>
      </c>
      <c r="C8450" s="30">
        <v>44117</v>
      </c>
      <c r="D8450" s="31">
        <v>0.33333333333333326</v>
      </c>
      <c r="E8450" s="27" t="s">
        <v>39</v>
      </c>
      <c r="F8450" s="27">
        <v>0</v>
      </c>
      <c r="G8450" s="27">
        <v>0</v>
      </c>
      <c r="H8450" s="27">
        <v>199634</v>
      </c>
      <c r="I8450" s="27">
        <v>1025</v>
      </c>
      <c r="J8450" s="27">
        <v>295132</v>
      </c>
      <c r="K8450">
        <f>_xlfn.XLOOKUP(A8450, StatewiseTestingDetails!A:A, StatewiseTestingDetails!D:D, "Not Found")</f>
        <v>3676682</v>
      </c>
      <c r="L8450">
        <f>_xlfn.XLOOKUP(A8450, StatewiseTestingDetails!A:A, StatewiseTestingDetails!F:F, "Not Found")</f>
        <v>303898</v>
      </c>
      <c r="M8450">
        <f>_xlfn.XLOOKUP(A8450, StatewiseTestingDetails!A:A, StatewiseTestingDetails!F:F, "Not Found")</f>
        <v>303898</v>
      </c>
    </row>
    <row r="8451" spans="1:13">
      <c r="A8451" s="37" t="str">
        <f t="shared" si="131"/>
        <v>Kerala_2020-10-14</v>
      </c>
      <c r="B8451" s="28">
        <v>7313</v>
      </c>
      <c r="C8451" s="32">
        <v>44118</v>
      </c>
      <c r="D8451" s="33">
        <v>0.33333333333333326</v>
      </c>
      <c r="E8451" s="28" t="s">
        <v>39</v>
      </c>
      <c r="F8451" s="28">
        <v>0</v>
      </c>
      <c r="G8451" s="28">
        <v>0</v>
      </c>
      <c r="H8451" s="28">
        <v>207357</v>
      </c>
      <c r="I8451" s="28">
        <v>1046</v>
      </c>
      <c r="J8451" s="28">
        <v>303896</v>
      </c>
      <c r="K8451">
        <f>_xlfn.XLOOKUP(A8451, StatewiseTestingDetails!A:A, StatewiseTestingDetails!D:D, "Not Found")</f>
        <v>3726738</v>
      </c>
      <c r="L8451">
        <f>_xlfn.XLOOKUP(A8451, StatewiseTestingDetails!A:A, StatewiseTestingDetails!F:F, "Not Found")</f>
        <v>310142</v>
      </c>
      <c r="M8451">
        <f>_xlfn.XLOOKUP(A8451, StatewiseTestingDetails!A:A, StatewiseTestingDetails!F:F, "Not Found")</f>
        <v>310142</v>
      </c>
    </row>
    <row r="8452" spans="1:13">
      <c r="A8452" s="36" t="str">
        <f t="shared" si="131"/>
        <v>Kerala_2020-10-15</v>
      </c>
      <c r="B8452" s="27">
        <v>7348</v>
      </c>
      <c r="C8452" s="30">
        <v>44119</v>
      </c>
      <c r="D8452" s="31">
        <v>0.33333333333333326</v>
      </c>
      <c r="E8452" s="27" t="s">
        <v>39</v>
      </c>
      <c r="F8452" s="27">
        <v>0</v>
      </c>
      <c r="G8452" s="27">
        <v>0</v>
      </c>
      <c r="H8452" s="27">
        <v>215149</v>
      </c>
      <c r="I8452" s="27">
        <v>1066</v>
      </c>
      <c r="J8452" s="27">
        <v>310140</v>
      </c>
      <c r="K8452">
        <f>_xlfn.XLOOKUP(A8452, StatewiseTestingDetails!A:A, StatewiseTestingDetails!D:D, "Not Found")</f>
        <v>3776892</v>
      </c>
      <c r="L8452">
        <f>_xlfn.XLOOKUP(A8452, StatewiseTestingDetails!A:A, StatewiseTestingDetails!F:F, "Not Found")</f>
        <v>317931</v>
      </c>
      <c r="M8452">
        <f>_xlfn.XLOOKUP(A8452, StatewiseTestingDetails!A:A, StatewiseTestingDetails!F:F, "Not Found")</f>
        <v>317931</v>
      </c>
    </row>
    <row r="8453" spans="1:13">
      <c r="A8453" s="37" t="str">
        <f t="shared" si="131"/>
        <v>Kerala_2020-10-16</v>
      </c>
      <c r="B8453" s="28">
        <v>7383</v>
      </c>
      <c r="C8453" s="32">
        <v>44120</v>
      </c>
      <c r="D8453" s="33">
        <v>0.33333333333333326</v>
      </c>
      <c r="E8453" s="28" t="s">
        <v>39</v>
      </c>
      <c r="F8453" s="28">
        <v>0</v>
      </c>
      <c r="G8453" s="28">
        <v>0</v>
      </c>
      <c r="H8453" s="28">
        <v>222231</v>
      </c>
      <c r="I8453" s="28">
        <v>1089</v>
      </c>
      <c r="J8453" s="28">
        <v>317929</v>
      </c>
      <c r="K8453">
        <f>_xlfn.XLOOKUP(A8453, StatewiseTestingDetails!A:A, StatewiseTestingDetails!D:D, "Not Found")</f>
        <v>3828728</v>
      </c>
      <c r="L8453">
        <f>_xlfn.XLOOKUP(A8453, StatewiseTestingDetails!A:A, StatewiseTestingDetails!F:F, "Not Found")</f>
        <v>325214</v>
      </c>
      <c r="M8453">
        <f>_xlfn.XLOOKUP(A8453, StatewiseTestingDetails!A:A, StatewiseTestingDetails!F:F, "Not Found")</f>
        <v>325214</v>
      </c>
    </row>
    <row r="8454" spans="1:13">
      <c r="A8454" s="36" t="str">
        <f t="shared" ref="A8454:A8517" si="132">TRIM(E8454) &amp; "_" &amp; TEXT(C8454, "yyyy-mm-dd")</f>
        <v>Kerala_2020-10-17</v>
      </c>
      <c r="B8454" s="27">
        <v>7418</v>
      </c>
      <c r="C8454" s="30">
        <v>44121</v>
      </c>
      <c r="D8454" s="31">
        <v>0.33333333333333326</v>
      </c>
      <c r="E8454" s="27" t="s">
        <v>39</v>
      </c>
      <c r="F8454" s="27">
        <v>0</v>
      </c>
      <c r="G8454" s="27">
        <v>0</v>
      </c>
      <c r="H8454" s="27">
        <v>228998</v>
      </c>
      <c r="I8454" s="27">
        <v>1113</v>
      </c>
      <c r="J8454" s="27">
        <v>325212</v>
      </c>
      <c r="K8454">
        <f>_xlfn.XLOOKUP(A8454, StatewiseTestingDetails!A:A, StatewiseTestingDetails!D:D, "Not Found")</f>
        <v>3880795</v>
      </c>
      <c r="L8454">
        <f>_xlfn.XLOOKUP(A8454, StatewiseTestingDetails!A:A, StatewiseTestingDetails!F:F, "Not Found")</f>
        <v>334230</v>
      </c>
      <c r="M8454">
        <f>_xlfn.XLOOKUP(A8454, StatewiseTestingDetails!A:A, StatewiseTestingDetails!F:F, "Not Found")</f>
        <v>334230</v>
      </c>
    </row>
    <row r="8455" spans="1:13">
      <c r="A8455" s="37" t="str">
        <f t="shared" si="132"/>
        <v>Kerala_2020-10-18</v>
      </c>
      <c r="B8455" s="28">
        <v>7453</v>
      </c>
      <c r="C8455" s="32">
        <v>44122</v>
      </c>
      <c r="D8455" s="33">
        <v>0.33333333333333326</v>
      </c>
      <c r="E8455" s="28" t="s">
        <v>39</v>
      </c>
      <c r="F8455" s="28">
        <v>0</v>
      </c>
      <c r="G8455" s="28">
        <v>0</v>
      </c>
      <c r="H8455" s="28">
        <v>236989</v>
      </c>
      <c r="I8455" s="28">
        <v>1139</v>
      </c>
      <c r="J8455" s="28">
        <v>334228</v>
      </c>
      <c r="K8455">
        <f>_xlfn.XLOOKUP(A8455, StatewiseTestingDetails!A:A, StatewiseTestingDetails!D:D, "Not Found")</f>
        <v>3939199</v>
      </c>
      <c r="L8455">
        <f>_xlfn.XLOOKUP(A8455, StatewiseTestingDetails!A:A, StatewiseTestingDetails!F:F, "Not Found")</f>
        <v>341861</v>
      </c>
      <c r="M8455">
        <f>_xlfn.XLOOKUP(A8455, StatewiseTestingDetails!A:A, StatewiseTestingDetails!F:F, "Not Found")</f>
        <v>341861</v>
      </c>
    </row>
    <row r="8456" spans="1:13">
      <c r="A8456" s="36" t="str">
        <f t="shared" si="132"/>
        <v>Kerala_2020-10-19</v>
      </c>
      <c r="B8456" s="27">
        <v>7488</v>
      </c>
      <c r="C8456" s="30">
        <v>44123</v>
      </c>
      <c r="D8456" s="31">
        <v>0.33333333333333326</v>
      </c>
      <c r="E8456" s="27" t="s">
        <v>39</v>
      </c>
      <c r="F8456" s="27">
        <v>0</v>
      </c>
      <c r="G8456" s="27">
        <v>0</v>
      </c>
      <c r="H8456" s="27">
        <v>245399</v>
      </c>
      <c r="I8456" s="27">
        <v>1161</v>
      </c>
      <c r="J8456" s="27">
        <v>341859</v>
      </c>
      <c r="K8456">
        <f>_xlfn.XLOOKUP(A8456, StatewiseTestingDetails!A:A, StatewiseTestingDetails!D:D, "Not Found")</f>
        <v>3975798</v>
      </c>
      <c r="L8456">
        <f>_xlfn.XLOOKUP(A8456, StatewiseTestingDetails!A:A, StatewiseTestingDetails!F:F, "Not Found")</f>
        <v>346883</v>
      </c>
      <c r="M8456">
        <f>_xlfn.XLOOKUP(A8456, StatewiseTestingDetails!A:A, StatewiseTestingDetails!F:F, "Not Found")</f>
        <v>346883</v>
      </c>
    </row>
    <row r="8457" spans="1:13">
      <c r="A8457" s="37" t="str">
        <f t="shared" si="132"/>
        <v>Kerala_2020-10-20</v>
      </c>
      <c r="B8457" s="28">
        <v>7523</v>
      </c>
      <c r="C8457" s="32">
        <v>44124</v>
      </c>
      <c r="D8457" s="33">
        <v>0.33333333333333326</v>
      </c>
      <c r="E8457" s="28" t="s">
        <v>39</v>
      </c>
      <c r="F8457" s="28">
        <v>0</v>
      </c>
      <c r="G8457" s="28">
        <v>0</v>
      </c>
      <c r="H8457" s="28">
        <v>252868</v>
      </c>
      <c r="I8457" s="28">
        <v>1182</v>
      </c>
      <c r="J8457" s="28">
        <v>346881</v>
      </c>
      <c r="K8457">
        <f>_xlfn.XLOOKUP(A8457, StatewiseTestingDetails!A:A, StatewiseTestingDetails!D:D, "Not Found")</f>
        <v>4029699</v>
      </c>
      <c r="L8457">
        <f>_xlfn.XLOOKUP(A8457, StatewiseTestingDetails!A:A, StatewiseTestingDetails!F:F, "Not Found")</f>
        <v>353474</v>
      </c>
      <c r="M8457">
        <f>_xlfn.XLOOKUP(A8457, StatewiseTestingDetails!A:A, StatewiseTestingDetails!F:F, "Not Found")</f>
        <v>353474</v>
      </c>
    </row>
    <row r="8458" spans="1:13">
      <c r="A8458" s="36" t="str">
        <f t="shared" si="132"/>
        <v>Kerala_2020-10-21</v>
      </c>
      <c r="B8458" s="27">
        <v>7558</v>
      </c>
      <c r="C8458" s="30">
        <v>44125</v>
      </c>
      <c r="D8458" s="31">
        <v>0.33333333333333326</v>
      </c>
      <c r="E8458" s="27" t="s">
        <v>39</v>
      </c>
      <c r="F8458" s="27">
        <v>0</v>
      </c>
      <c r="G8458" s="27">
        <v>0</v>
      </c>
      <c r="H8458" s="27">
        <v>260243</v>
      </c>
      <c r="I8458" s="27">
        <v>1206</v>
      </c>
      <c r="J8458" s="27">
        <v>353472</v>
      </c>
      <c r="K8458">
        <f>_xlfn.XLOOKUP(A8458, StatewiseTestingDetails!A:A, StatewiseTestingDetails!D:D, "Not Found")</f>
        <v>4091729</v>
      </c>
      <c r="L8458">
        <f>_xlfn.XLOOKUP(A8458, StatewiseTestingDetails!A:A, StatewiseTestingDetails!F:F, "Not Found")</f>
        <v>361843</v>
      </c>
      <c r="M8458">
        <f>_xlfn.XLOOKUP(A8458, StatewiseTestingDetails!A:A, StatewiseTestingDetails!F:F, "Not Found")</f>
        <v>361843</v>
      </c>
    </row>
    <row r="8459" spans="1:13">
      <c r="A8459" s="37" t="str">
        <f t="shared" si="132"/>
        <v>Kerala_2020-10-22</v>
      </c>
      <c r="B8459" s="28">
        <v>7593</v>
      </c>
      <c r="C8459" s="32">
        <v>44126</v>
      </c>
      <c r="D8459" s="33">
        <v>0.33333333333333326</v>
      </c>
      <c r="E8459" s="28" t="s">
        <v>39</v>
      </c>
      <c r="F8459" s="28">
        <v>0</v>
      </c>
      <c r="G8459" s="28">
        <v>0</v>
      </c>
      <c r="H8459" s="28">
        <v>267082</v>
      </c>
      <c r="I8459" s="28">
        <v>1232</v>
      </c>
      <c r="J8459" s="28">
        <v>361841</v>
      </c>
      <c r="K8459">
        <f>_xlfn.XLOOKUP(A8459, StatewiseTestingDetails!A:A, StatewiseTestingDetails!D:D, "Not Found")</f>
        <v>4147822</v>
      </c>
      <c r="L8459">
        <f>_xlfn.XLOOKUP(A8459, StatewiseTestingDetails!A:A, StatewiseTestingDetails!F:F, "Not Found")</f>
        <v>369325</v>
      </c>
      <c r="M8459">
        <f>_xlfn.XLOOKUP(A8459, StatewiseTestingDetails!A:A, StatewiseTestingDetails!F:F, "Not Found")</f>
        <v>369325</v>
      </c>
    </row>
    <row r="8460" spans="1:13">
      <c r="A8460" s="36" t="str">
        <f t="shared" si="132"/>
        <v>Kerala_2020-10-23</v>
      </c>
      <c r="B8460" s="27">
        <v>7628</v>
      </c>
      <c r="C8460" s="30">
        <v>44127</v>
      </c>
      <c r="D8460" s="31">
        <v>0.33333333333333326</v>
      </c>
      <c r="E8460" s="27" t="s">
        <v>39</v>
      </c>
      <c r="F8460" s="27">
        <v>0</v>
      </c>
      <c r="G8460" s="27">
        <v>0</v>
      </c>
      <c r="H8460" s="27">
        <v>274675</v>
      </c>
      <c r="I8460" s="27">
        <v>1255</v>
      </c>
      <c r="J8460" s="27">
        <v>369323</v>
      </c>
      <c r="K8460">
        <f>_xlfn.XLOOKUP(A8460, StatewiseTestingDetails!A:A, StatewiseTestingDetails!D:D, "Not Found")</f>
        <v>4212611</v>
      </c>
      <c r="L8460">
        <f>_xlfn.XLOOKUP(A8460, StatewiseTestingDetails!A:A, StatewiseTestingDetails!F:F, "Not Found")</f>
        <v>377836</v>
      </c>
      <c r="M8460">
        <f>_xlfn.XLOOKUP(A8460, StatewiseTestingDetails!A:A, StatewiseTestingDetails!F:F, "Not Found")</f>
        <v>377836</v>
      </c>
    </row>
    <row r="8461" spans="1:13">
      <c r="A8461" s="37" t="str">
        <f t="shared" si="132"/>
        <v>Kerala_2020-10-24</v>
      </c>
      <c r="B8461" s="28">
        <v>7663</v>
      </c>
      <c r="C8461" s="32">
        <v>44128</v>
      </c>
      <c r="D8461" s="33">
        <v>0.33333333333333326</v>
      </c>
      <c r="E8461" s="28" t="s">
        <v>39</v>
      </c>
      <c r="F8461" s="28">
        <v>0</v>
      </c>
      <c r="G8461" s="28">
        <v>0</v>
      </c>
      <c r="H8461" s="28">
        <v>280793</v>
      </c>
      <c r="I8461" s="28">
        <v>1281</v>
      </c>
      <c r="J8461" s="28">
        <v>377834</v>
      </c>
      <c r="K8461">
        <f>_xlfn.XLOOKUP(A8461, StatewiseTestingDetails!A:A, StatewiseTestingDetails!D:D, "Not Found")</f>
        <v>4280204</v>
      </c>
      <c r="L8461">
        <f>_xlfn.XLOOKUP(A8461, StatewiseTestingDetails!A:A, StatewiseTestingDetails!F:F, "Not Found")</f>
        <v>386089</v>
      </c>
      <c r="M8461">
        <f>_xlfn.XLOOKUP(A8461, StatewiseTestingDetails!A:A, StatewiseTestingDetails!F:F, "Not Found")</f>
        <v>386089</v>
      </c>
    </row>
    <row r="8462" spans="1:13">
      <c r="A8462" s="36" t="str">
        <f t="shared" si="132"/>
        <v>Kerala_2020-10-25</v>
      </c>
      <c r="B8462" s="27">
        <v>7698</v>
      </c>
      <c r="C8462" s="30">
        <v>44129</v>
      </c>
      <c r="D8462" s="31">
        <v>0.33333333333333326</v>
      </c>
      <c r="E8462" s="27" t="s">
        <v>39</v>
      </c>
      <c r="F8462" s="27">
        <v>0</v>
      </c>
      <c r="G8462" s="27">
        <v>0</v>
      </c>
      <c r="H8462" s="27">
        <v>287261</v>
      </c>
      <c r="I8462" s="27">
        <v>1306</v>
      </c>
      <c r="J8462" s="27">
        <v>386087</v>
      </c>
      <c r="K8462">
        <f>_xlfn.XLOOKUP(A8462, StatewiseTestingDetails!A:A, StatewiseTestingDetails!D:D, "Not Found")</f>
        <v>4328416</v>
      </c>
      <c r="L8462">
        <f>_xlfn.XLOOKUP(A8462, StatewiseTestingDetails!A:A, StatewiseTestingDetails!F:F, "Not Found")</f>
        <v>392932</v>
      </c>
      <c r="M8462">
        <f>_xlfn.XLOOKUP(A8462, StatewiseTestingDetails!A:A, StatewiseTestingDetails!F:F, "Not Found")</f>
        <v>392932</v>
      </c>
    </row>
    <row r="8463" spans="1:13">
      <c r="A8463" s="37" t="str">
        <f t="shared" si="132"/>
        <v>Kerala_2020-10-26</v>
      </c>
      <c r="B8463" s="28">
        <v>7733</v>
      </c>
      <c r="C8463" s="32">
        <v>44130</v>
      </c>
      <c r="D8463" s="33">
        <v>0.33333333333333326</v>
      </c>
      <c r="E8463" s="28" t="s">
        <v>39</v>
      </c>
      <c r="F8463" s="28">
        <v>0</v>
      </c>
      <c r="G8463" s="28">
        <v>0</v>
      </c>
      <c r="H8463" s="28">
        <v>294910</v>
      </c>
      <c r="I8463" s="28">
        <v>1332</v>
      </c>
      <c r="J8463" s="28">
        <v>392930</v>
      </c>
      <c r="K8463">
        <f>_xlfn.XLOOKUP(A8463, StatewiseTestingDetails!A:A, StatewiseTestingDetails!D:D, "Not Found")</f>
        <v>4363557</v>
      </c>
      <c r="L8463">
        <f>_xlfn.XLOOKUP(A8463, StatewiseTestingDetails!A:A, StatewiseTestingDetails!F:F, "Not Found")</f>
        <v>397219</v>
      </c>
      <c r="M8463">
        <f>_xlfn.XLOOKUP(A8463, StatewiseTestingDetails!A:A, StatewiseTestingDetails!F:F, "Not Found")</f>
        <v>397219</v>
      </c>
    </row>
    <row r="8464" spans="1:13">
      <c r="A8464" s="36" t="str">
        <f t="shared" si="132"/>
        <v>Kerala_2020-10-27</v>
      </c>
      <c r="B8464" s="27">
        <v>7768</v>
      </c>
      <c r="C8464" s="30">
        <v>44131</v>
      </c>
      <c r="D8464" s="31">
        <v>0.33333333333333326</v>
      </c>
      <c r="E8464" s="27" t="s">
        <v>39</v>
      </c>
      <c r="F8464" s="27">
        <v>0</v>
      </c>
      <c r="G8464" s="27">
        <v>0</v>
      </c>
      <c r="H8464" s="27">
        <v>302017</v>
      </c>
      <c r="I8464" s="27">
        <v>1352</v>
      </c>
      <c r="J8464" s="27">
        <v>397217</v>
      </c>
      <c r="K8464">
        <f>_xlfn.XLOOKUP(A8464, StatewiseTestingDetails!A:A, StatewiseTestingDetails!D:D, "Not Found")</f>
        <v>4409750</v>
      </c>
      <c r="L8464">
        <f>_xlfn.XLOOKUP(A8464, StatewiseTestingDetails!A:A, StatewiseTestingDetails!F:F, "Not Found")</f>
        <v>402676</v>
      </c>
      <c r="M8464">
        <f>_xlfn.XLOOKUP(A8464, StatewiseTestingDetails!A:A, StatewiseTestingDetails!F:F, "Not Found")</f>
        <v>402676</v>
      </c>
    </row>
    <row r="8465" spans="1:13">
      <c r="A8465" s="37" t="str">
        <f t="shared" si="132"/>
        <v>Kerala_2020-10-28</v>
      </c>
      <c r="B8465" s="28">
        <v>7803</v>
      </c>
      <c r="C8465" s="32">
        <v>44132</v>
      </c>
      <c r="D8465" s="33">
        <v>0.33333333333333326</v>
      </c>
      <c r="E8465" s="28" t="s">
        <v>39</v>
      </c>
      <c r="F8465" s="28">
        <v>0</v>
      </c>
      <c r="G8465" s="28">
        <v>0</v>
      </c>
      <c r="H8465" s="28">
        <v>309032</v>
      </c>
      <c r="I8465" s="28">
        <v>1376</v>
      </c>
      <c r="J8465" s="28">
        <v>402674</v>
      </c>
      <c r="K8465">
        <f>_xlfn.XLOOKUP(A8465, StatewiseTestingDetails!A:A, StatewiseTestingDetails!D:D, "Not Found")</f>
        <v>4476730</v>
      </c>
      <c r="L8465">
        <f>_xlfn.XLOOKUP(A8465, StatewiseTestingDetails!A:A, StatewiseTestingDetails!F:F, "Not Found")</f>
        <v>411466</v>
      </c>
      <c r="M8465">
        <f>_xlfn.XLOOKUP(A8465, StatewiseTestingDetails!A:A, StatewiseTestingDetails!F:F, "Not Found")</f>
        <v>411466</v>
      </c>
    </row>
    <row r="8466" spans="1:13">
      <c r="A8466" s="36" t="str">
        <f t="shared" si="132"/>
        <v>Kerala_2020-10-29</v>
      </c>
      <c r="B8466" s="27">
        <v>7838</v>
      </c>
      <c r="C8466" s="30">
        <v>44133</v>
      </c>
      <c r="D8466" s="31">
        <v>0.33333333333333326</v>
      </c>
      <c r="E8466" s="27" t="s">
        <v>39</v>
      </c>
      <c r="F8466" s="27">
        <v>0</v>
      </c>
      <c r="G8466" s="27">
        <v>0</v>
      </c>
      <c r="H8466" s="27">
        <v>316692</v>
      </c>
      <c r="I8466" s="27">
        <v>1403</v>
      </c>
      <c r="J8466" s="27">
        <v>411464</v>
      </c>
      <c r="K8466">
        <f>_xlfn.XLOOKUP(A8466, StatewiseTestingDetails!A:A, StatewiseTestingDetails!D:D, "Not Found")</f>
        <v>4531069</v>
      </c>
      <c r="L8466">
        <f>_xlfn.XLOOKUP(A8466, StatewiseTestingDetails!A:A, StatewiseTestingDetails!F:F, "Not Found")</f>
        <v>418486</v>
      </c>
      <c r="M8466">
        <f>_xlfn.XLOOKUP(A8466, StatewiseTestingDetails!A:A, StatewiseTestingDetails!F:F, "Not Found")</f>
        <v>418486</v>
      </c>
    </row>
    <row r="8467" spans="1:13">
      <c r="A8467" s="37" t="str">
        <f t="shared" si="132"/>
        <v>Kerala_2020-10-30</v>
      </c>
      <c r="B8467" s="28">
        <v>7873</v>
      </c>
      <c r="C8467" s="32">
        <v>44134</v>
      </c>
      <c r="D8467" s="33">
        <v>0.33333333333333326</v>
      </c>
      <c r="E8467" s="28" t="s">
        <v>39</v>
      </c>
      <c r="F8467" s="28">
        <v>0</v>
      </c>
      <c r="G8467" s="28">
        <v>0</v>
      </c>
      <c r="H8467" s="28">
        <v>325166</v>
      </c>
      <c r="I8467" s="28">
        <v>1429</v>
      </c>
      <c r="J8467" s="28">
        <v>418484</v>
      </c>
      <c r="K8467">
        <f>_xlfn.XLOOKUP(A8467, StatewiseTestingDetails!A:A, StatewiseTestingDetails!D:D, "Not Found")</f>
        <v>4585050</v>
      </c>
      <c r="L8467">
        <f>_xlfn.XLOOKUP(A8467, StatewiseTestingDetails!A:A, StatewiseTestingDetails!F:F, "Not Found")</f>
        <v>425124</v>
      </c>
      <c r="M8467">
        <f>_xlfn.XLOOKUP(A8467, StatewiseTestingDetails!A:A, StatewiseTestingDetails!F:F, "Not Found")</f>
        <v>425124</v>
      </c>
    </row>
    <row r="8468" spans="1:13">
      <c r="A8468" s="36" t="str">
        <f t="shared" si="132"/>
        <v>Kerala_2020-10-31</v>
      </c>
      <c r="B8468" s="27">
        <v>7908</v>
      </c>
      <c r="C8468" s="30">
        <v>44135</v>
      </c>
      <c r="D8468" s="31">
        <v>0.33333333333333326</v>
      </c>
      <c r="E8468" s="27" t="s">
        <v>39</v>
      </c>
      <c r="F8468" s="27">
        <v>0</v>
      </c>
      <c r="G8468" s="27">
        <v>0</v>
      </c>
      <c r="H8468" s="27">
        <v>332994</v>
      </c>
      <c r="I8468" s="27">
        <v>1457</v>
      </c>
      <c r="J8468" s="27">
        <v>425122</v>
      </c>
      <c r="K8468">
        <f>_xlfn.XLOOKUP(A8468, StatewiseTestingDetails!A:A, StatewiseTestingDetails!D:D, "Not Found")</f>
        <v>4645049</v>
      </c>
      <c r="L8468">
        <f>_xlfn.XLOOKUP(A8468, StatewiseTestingDetails!A:A, StatewiseTestingDetails!F:F, "Not Found")</f>
        <v>433107</v>
      </c>
      <c r="M8468">
        <f>_xlfn.XLOOKUP(A8468, StatewiseTestingDetails!A:A, StatewiseTestingDetails!F:F, "Not Found")</f>
        <v>433107</v>
      </c>
    </row>
    <row r="8469" spans="1:13">
      <c r="A8469" s="37" t="str">
        <f t="shared" si="132"/>
        <v>Kerala_2020-11-01</v>
      </c>
      <c r="B8469" s="28">
        <v>7943</v>
      </c>
      <c r="C8469" s="32">
        <v>44136</v>
      </c>
      <c r="D8469" s="33">
        <v>0.33333333333333326</v>
      </c>
      <c r="E8469" s="28" t="s">
        <v>39</v>
      </c>
      <c r="F8469" s="28">
        <v>0</v>
      </c>
      <c r="G8469" s="28">
        <v>0</v>
      </c>
      <c r="H8469" s="28">
        <v>340324</v>
      </c>
      <c r="I8469" s="28">
        <v>1484</v>
      </c>
      <c r="J8469" s="28">
        <v>433105</v>
      </c>
      <c r="K8469">
        <f>_xlfn.XLOOKUP(A8469, StatewiseTestingDetails!A:A, StatewiseTestingDetails!D:D, "Not Found")</f>
        <v>4695059</v>
      </c>
      <c r="L8469">
        <f>_xlfn.XLOOKUP(A8469, StatewiseTestingDetails!A:A, StatewiseTestingDetails!F:F, "Not Found")</f>
        <v>440132</v>
      </c>
      <c r="M8469">
        <f>_xlfn.XLOOKUP(A8469, StatewiseTestingDetails!A:A, StatewiseTestingDetails!F:F, "Not Found")</f>
        <v>440132</v>
      </c>
    </row>
    <row r="8470" spans="1:13">
      <c r="A8470" s="36" t="str">
        <f t="shared" si="132"/>
        <v>Kerala_2020-11-02</v>
      </c>
      <c r="B8470" s="27">
        <v>7978</v>
      </c>
      <c r="C8470" s="30">
        <v>44137</v>
      </c>
      <c r="D8470" s="31">
        <v>0.33333333333333326</v>
      </c>
      <c r="E8470" s="27" t="s">
        <v>39</v>
      </c>
      <c r="F8470" s="27">
        <v>0</v>
      </c>
      <c r="G8470" s="27">
        <v>0</v>
      </c>
      <c r="H8470" s="27">
        <v>348835</v>
      </c>
      <c r="I8470" s="27">
        <v>1512</v>
      </c>
      <c r="J8470" s="27">
        <v>440130</v>
      </c>
      <c r="K8470">
        <f>_xlfn.XLOOKUP(A8470, StatewiseTestingDetails!A:A, StatewiseTestingDetails!D:D, "Not Found")</f>
        <v>4728404</v>
      </c>
      <c r="L8470">
        <f>_xlfn.XLOOKUP(A8470, StatewiseTestingDetails!A:A, StatewiseTestingDetails!F:F, "Not Found")</f>
        <v>444270</v>
      </c>
      <c r="M8470">
        <f>_xlfn.XLOOKUP(A8470, StatewiseTestingDetails!A:A, StatewiseTestingDetails!F:F, "Not Found")</f>
        <v>444270</v>
      </c>
    </row>
    <row r="8471" spans="1:13">
      <c r="A8471" s="37" t="str">
        <f t="shared" si="132"/>
        <v>Kerala_2020-11-03</v>
      </c>
      <c r="B8471" s="28">
        <v>8013</v>
      </c>
      <c r="C8471" s="32">
        <v>44138</v>
      </c>
      <c r="D8471" s="33">
        <v>0.33333333333333326</v>
      </c>
      <c r="E8471" s="28" t="s">
        <v>39</v>
      </c>
      <c r="F8471" s="28">
        <v>0</v>
      </c>
      <c r="G8471" s="28">
        <v>0</v>
      </c>
      <c r="H8471" s="28">
        <v>355943</v>
      </c>
      <c r="I8471" s="28">
        <v>1533</v>
      </c>
      <c r="J8471" s="28">
        <v>444268</v>
      </c>
      <c r="K8471">
        <f>_xlfn.XLOOKUP(A8471, StatewiseTestingDetails!A:A, StatewiseTestingDetails!D:D, "Not Found")</f>
        <v>4789542</v>
      </c>
      <c r="L8471">
        <f>_xlfn.XLOOKUP(A8471, StatewiseTestingDetails!A:A, StatewiseTestingDetails!F:F, "Not Found")</f>
        <v>451132</v>
      </c>
      <c r="M8471">
        <f>_xlfn.XLOOKUP(A8471, StatewiseTestingDetails!A:A, StatewiseTestingDetails!F:F, "Not Found")</f>
        <v>451132</v>
      </c>
    </row>
    <row r="8472" spans="1:13">
      <c r="A8472" s="36" t="str">
        <f t="shared" si="132"/>
        <v>Kerala_2020-11-04</v>
      </c>
      <c r="B8472" s="27">
        <v>8048</v>
      </c>
      <c r="C8472" s="30">
        <v>44139</v>
      </c>
      <c r="D8472" s="31">
        <v>0.33333333333333326</v>
      </c>
      <c r="E8472" s="27" t="s">
        <v>39</v>
      </c>
      <c r="F8472" s="27">
        <v>0</v>
      </c>
      <c r="G8472" s="27">
        <v>0</v>
      </c>
      <c r="H8472" s="27">
        <v>364745</v>
      </c>
      <c r="I8472" s="27">
        <v>1559</v>
      </c>
      <c r="J8472" s="27">
        <v>451130</v>
      </c>
      <c r="K8472">
        <f>_xlfn.XLOOKUP(A8472, StatewiseTestingDetails!A:A, StatewiseTestingDetails!D:D, "Not Found")</f>
        <v>4860812</v>
      </c>
      <c r="L8472">
        <f>_xlfn.XLOOKUP(A8472, StatewiseTestingDetails!A:A, StatewiseTestingDetails!F:F, "Not Found")</f>
        <v>459648</v>
      </c>
      <c r="M8472">
        <f>_xlfn.XLOOKUP(A8472, StatewiseTestingDetails!A:A, StatewiseTestingDetails!F:F, "Not Found")</f>
        <v>459648</v>
      </c>
    </row>
    <row r="8473" spans="1:13">
      <c r="A8473" s="37" t="str">
        <f t="shared" si="132"/>
        <v>Kerala_2020-11-05</v>
      </c>
      <c r="B8473" s="28">
        <v>8083</v>
      </c>
      <c r="C8473" s="32">
        <v>44140</v>
      </c>
      <c r="D8473" s="33">
        <v>0.33333333333333326</v>
      </c>
      <c r="E8473" s="28" t="s">
        <v>39</v>
      </c>
      <c r="F8473" s="28">
        <v>0</v>
      </c>
      <c r="G8473" s="28">
        <v>0</v>
      </c>
      <c r="H8473" s="28">
        <v>372951</v>
      </c>
      <c r="I8473" s="28">
        <v>1587</v>
      </c>
      <c r="J8473" s="28">
        <v>459646</v>
      </c>
      <c r="K8473">
        <f>_xlfn.XLOOKUP(A8473, StatewiseTestingDetails!A:A, StatewiseTestingDetails!D:D, "Not Found")</f>
        <v>4922200</v>
      </c>
      <c r="L8473">
        <f>_xlfn.XLOOKUP(A8473, StatewiseTestingDetails!A:A, StatewiseTestingDetails!F:F, "Not Found")</f>
        <v>466468</v>
      </c>
      <c r="M8473">
        <f>_xlfn.XLOOKUP(A8473, StatewiseTestingDetails!A:A, StatewiseTestingDetails!F:F, "Not Found")</f>
        <v>466468</v>
      </c>
    </row>
    <row r="8474" spans="1:13">
      <c r="A8474" s="36" t="str">
        <f t="shared" si="132"/>
        <v>Kerala_2020-11-06</v>
      </c>
      <c r="B8474" s="27">
        <v>8118</v>
      </c>
      <c r="C8474" s="30">
        <v>44141</v>
      </c>
      <c r="D8474" s="31">
        <v>0.33333333333333326</v>
      </c>
      <c r="E8474" s="27" t="s">
        <v>39</v>
      </c>
      <c r="F8474" s="27">
        <v>0</v>
      </c>
      <c r="G8474" s="27">
        <v>0</v>
      </c>
      <c r="H8474" s="27">
        <v>380650</v>
      </c>
      <c r="I8474" s="27">
        <v>1613</v>
      </c>
      <c r="J8474" s="27">
        <v>466466</v>
      </c>
      <c r="K8474">
        <f>_xlfn.XLOOKUP(A8474, StatewiseTestingDetails!A:A, StatewiseTestingDetails!D:D, "Not Found")</f>
        <v>4985584</v>
      </c>
      <c r="L8474">
        <f>_xlfn.XLOOKUP(A8474, StatewiseTestingDetails!A:A, StatewiseTestingDetails!F:F, "Not Found")</f>
        <v>473470</v>
      </c>
      <c r="M8474">
        <f>_xlfn.XLOOKUP(A8474, StatewiseTestingDetails!A:A, StatewiseTestingDetails!F:F, "Not Found")</f>
        <v>473470</v>
      </c>
    </row>
    <row r="8475" spans="1:13">
      <c r="A8475" s="37" t="str">
        <f t="shared" si="132"/>
        <v>Kerala_2020-11-07</v>
      </c>
      <c r="B8475" s="28">
        <v>8153</v>
      </c>
      <c r="C8475" s="32">
        <v>44142</v>
      </c>
      <c r="D8475" s="33">
        <v>0.33333333333333326</v>
      </c>
      <c r="E8475" s="28" t="s">
        <v>39</v>
      </c>
      <c r="F8475" s="28">
        <v>0</v>
      </c>
      <c r="G8475" s="28">
        <v>0</v>
      </c>
      <c r="H8475" s="28">
        <v>388504</v>
      </c>
      <c r="I8475" s="28">
        <v>1640</v>
      </c>
      <c r="J8475" s="28">
        <v>473468</v>
      </c>
      <c r="K8475">
        <f>_xlfn.XLOOKUP(A8475, StatewiseTestingDetails!A:A, StatewiseTestingDetails!D:D, "Not Found")</f>
        <v>5049635</v>
      </c>
      <c r="L8475">
        <f>_xlfn.XLOOKUP(A8475, StatewiseTestingDetails!A:A, StatewiseTestingDetails!F:F, "Not Found")</f>
        <v>480671</v>
      </c>
      <c r="M8475">
        <f>_xlfn.XLOOKUP(A8475, StatewiseTestingDetails!A:A, StatewiseTestingDetails!F:F, "Not Found")</f>
        <v>480671</v>
      </c>
    </row>
    <row r="8476" spans="1:13">
      <c r="A8476" s="36" t="str">
        <f t="shared" si="132"/>
        <v>Kerala_2020-11-08</v>
      </c>
      <c r="B8476" s="27">
        <v>8188</v>
      </c>
      <c r="C8476" s="30">
        <v>44143</v>
      </c>
      <c r="D8476" s="31">
        <v>0.33333333333333326</v>
      </c>
      <c r="E8476" s="27" t="s">
        <v>39</v>
      </c>
      <c r="F8476" s="27">
        <v>0</v>
      </c>
      <c r="G8476" s="27">
        <v>0</v>
      </c>
      <c r="H8476" s="27">
        <v>395624</v>
      </c>
      <c r="I8476" s="27">
        <v>1668</v>
      </c>
      <c r="J8476" s="27">
        <v>480669</v>
      </c>
      <c r="K8476">
        <f>_xlfn.XLOOKUP(A8476, StatewiseTestingDetails!A:A, StatewiseTestingDetails!D:D, "Not Found")</f>
        <v>5098433</v>
      </c>
      <c r="L8476">
        <f>_xlfn.XLOOKUP(A8476, StatewiseTestingDetails!A:A, StatewiseTestingDetails!F:F, "Not Found")</f>
        <v>486111</v>
      </c>
      <c r="M8476">
        <f>_xlfn.XLOOKUP(A8476, StatewiseTestingDetails!A:A, StatewiseTestingDetails!F:F, "Not Found")</f>
        <v>486111</v>
      </c>
    </row>
    <row r="8477" spans="1:13">
      <c r="A8477" s="37" t="str">
        <f t="shared" si="132"/>
        <v>Kerala_2020-11-09</v>
      </c>
      <c r="B8477" s="28">
        <v>8223</v>
      </c>
      <c r="C8477" s="32">
        <v>44144</v>
      </c>
      <c r="D8477" s="33">
        <v>0.33333333333333326</v>
      </c>
      <c r="E8477" s="28" t="s">
        <v>39</v>
      </c>
      <c r="F8477" s="28">
        <v>0</v>
      </c>
      <c r="G8477" s="28">
        <v>0</v>
      </c>
      <c r="H8477" s="28">
        <v>402477</v>
      </c>
      <c r="I8477" s="28">
        <v>1692</v>
      </c>
      <c r="J8477" s="28">
        <v>486109</v>
      </c>
      <c r="K8477">
        <f>_xlfn.XLOOKUP(A8477, StatewiseTestingDetails!A:A, StatewiseTestingDetails!D:D, "Not Found")</f>
        <v>5130922</v>
      </c>
      <c r="L8477">
        <f>_xlfn.XLOOKUP(A8477, StatewiseTestingDetails!A:A, StatewiseTestingDetails!F:F, "Not Found")</f>
        <v>489704</v>
      </c>
      <c r="M8477">
        <f>_xlfn.XLOOKUP(A8477, StatewiseTestingDetails!A:A, StatewiseTestingDetails!F:F, "Not Found")</f>
        <v>489704</v>
      </c>
    </row>
    <row r="8478" spans="1:13">
      <c r="A8478" s="36" t="str">
        <f t="shared" si="132"/>
        <v>Kerala_2020-11-10</v>
      </c>
      <c r="B8478" s="27">
        <v>8258</v>
      </c>
      <c r="C8478" s="30">
        <v>44145</v>
      </c>
      <c r="D8478" s="31">
        <v>0.33333333333333326</v>
      </c>
      <c r="E8478" s="27" t="s">
        <v>39</v>
      </c>
      <c r="F8478" s="27">
        <v>0</v>
      </c>
      <c r="G8478" s="27">
        <v>0</v>
      </c>
      <c r="H8478" s="27">
        <v>408460</v>
      </c>
      <c r="I8478" s="27">
        <v>1714</v>
      </c>
      <c r="J8478" s="27">
        <v>489702</v>
      </c>
      <c r="K8478">
        <f>_xlfn.XLOOKUP(A8478, StatewiseTestingDetails!A:A, StatewiseTestingDetails!D:D, "Not Found")</f>
        <v>5185673</v>
      </c>
      <c r="L8478">
        <f>_xlfn.XLOOKUP(A8478, StatewiseTestingDetails!A:A, StatewiseTestingDetails!F:F, "Not Found")</f>
        <v>495714</v>
      </c>
      <c r="M8478">
        <f>_xlfn.XLOOKUP(A8478, StatewiseTestingDetails!A:A, StatewiseTestingDetails!F:F, "Not Found")</f>
        <v>495714</v>
      </c>
    </row>
    <row r="8479" spans="1:13">
      <c r="A8479" s="37" t="str">
        <f t="shared" si="132"/>
        <v>Kerala_2020-11-11</v>
      </c>
      <c r="B8479" s="28">
        <v>8293</v>
      </c>
      <c r="C8479" s="32">
        <v>44146</v>
      </c>
      <c r="D8479" s="33">
        <v>0.33333333333333326</v>
      </c>
      <c r="E8479" s="28" t="s">
        <v>39</v>
      </c>
      <c r="F8479" s="28">
        <v>0</v>
      </c>
      <c r="G8479" s="28">
        <v>0</v>
      </c>
      <c r="H8479" s="28">
        <v>415158</v>
      </c>
      <c r="I8479" s="28">
        <v>1742</v>
      </c>
      <c r="J8479" s="28">
        <v>495712</v>
      </c>
      <c r="K8479">
        <f>_xlfn.XLOOKUP(A8479, StatewiseTestingDetails!A:A, StatewiseTestingDetails!D:D, "Not Found")</f>
        <v>5249865</v>
      </c>
      <c r="L8479">
        <f>_xlfn.XLOOKUP(A8479, StatewiseTestingDetails!A:A, StatewiseTestingDetails!F:F, "Not Found")</f>
        <v>502721</v>
      </c>
      <c r="M8479">
        <f>_xlfn.XLOOKUP(A8479, StatewiseTestingDetails!A:A, StatewiseTestingDetails!F:F, "Not Found")</f>
        <v>502721</v>
      </c>
    </row>
    <row r="8480" spans="1:13">
      <c r="A8480" s="36" t="str">
        <f t="shared" si="132"/>
        <v>Kerala_2020-11-12</v>
      </c>
      <c r="B8480" s="27">
        <v>8328</v>
      </c>
      <c r="C8480" s="30">
        <v>44147</v>
      </c>
      <c r="D8480" s="31">
        <v>0.33333333333333326</v>
      </c>
      <c r="E8480" s="27" t="s">
        <v>39</v>
      </c>
      <c r="F8480" s="27">
        <v>0</v>
      </c>
      <c r="G8480" s="27">
        <v>0</v>
      </c>
      <c r="H8480" s="27">
        <v>422410</v>
      </c>
      <c r="I8480" s="27">
        <v>1771</v>
      </c>
      <c r="J8480" s="27">
        <v>502719</v>
      </c>
      <c r="K8480">
        <f>_xlfn.XLOOKUP(A8480, StatewiseTestingDetails!A:A, StatewiseTestingDetails!D:D, "Not Found")</f>
        <v>5307067</v>
      </c>
      <c r="L8480">
        <f>_xlfn.XLOOKUP(A8480, StatewiseTestingDetails!A:A, StatewiseTestingDetails!F:F, "Not Found")</f>
        <v>508258</v>
      </c>
      <c r="M8480">
        <f>_xlfn.XLOOKUP(A8480, StatewiseTestingDetails!A:A, StatewiseTestingDetails!F:F, "Not Found")</f>
        <v>508258</v>
      </c>
    </row>
    <row r="8481" spans="1:13">
      <c r="A8481" s="37" t="str">
        <f t="shared" si="132"/>
        <v>Kerala_2020-11-13</v>
      </c>
      <c r="B8481" s="28">
        <v>8363</v>
      </c>
      <c r="C8481" s="32">
        <v>44148</v>
      </c>
      <c r="D8481" s="33">
        <v>0.33333333333333326</v>
      </c>
      <c r="E8481" s="28" t="s">
        <v>39</v>
      </c>
      <c r="F8481" s="28">
        <v>0</v>
      </c>
      <c r="G8481" s="28">
        <v>0</v>
      </c>
      <c r="H8481" s="28">
        <v>428529</v>
      </c>
      <c r="I8481" s="28">
        <v>1796</v>
      </c>
      <c r="J8481" s="28">
        <v>508256</v>
      </c>
      <c r="K8481">
        <f>_xlfn.XLOOKUP(A8481, StatewiseTestingDetails!A:A, StatewiseTestingDetails!D:D, "Not Found")</f>
        <v>5365288</v>
      </c>
      <c r="L8481">
        <f>_xlfn.XLOOKUP(A8481, StatewiseTestingDetails!A:A, StatewiseTestingDetails!F:F, "Not Found")</f>
        <v>514062</v>
      </c>
      <c r="M8481">
        <f>_xlfn.XLOOKUP(A8481, StatewiseTestingDetails!A:A, StatewiseTestingDetails!F:F, "Not Found")</f>
        <v>514062</v>
      </c>
    </row>
    <row r="8482" spans="1:13">
      <c r="A8482" s="36" t="str">
        <f t="shared" si="132"/>
        <v>Kerala_2020-11-14</v>
      </c>
      <c r="B8482" s="27">
        <v>8398</v>
      </c>
      <c r="C8482" s="30">
        <v>44149</v>
      </c>
      <c r="D8482" s="31">
        <v>0.33333333333333326</v>
      </c>
      <c r="E8482" s="27" t="s">
        <v>39</v>
      </c>
      <c r="F8482" s="27">
        <v>0</v>
      </c>
      <c r="G8482" s="27">
        <v>0</v>
      </c>
      <c r="H8482" s="27">
        <v>434730</v>
      </c>
      <c r="I8482" s="27">
        <v>1822</v>
      </c>
      <c r="J8482" s="27">
        <v>514060</v>
      </c>
      <c r="K8482">
        <f>_xlfn.XLOOKUP(A8482, StatewiseTestingDetails!A:A, StatewiseTestingDetails!D:D, "Not Found")</f>
        <v>5426841</v>
      </c>
      <c r="L8482">
        <f>_xlfn.XLOOKUP(A8482, StatewiseTestingDetails!A:A, StatewiseTestingDetails!F:F, "Not Found")</f>
        <v>520419</v>
      </c>
      <c r="M8482">
        <f>_xlfn.XLOOKUP(A8482, StatewiseTestingDetails!A:A, StatewiseTestingDetails!F:F, "Not Found")</f>
        <v>520419</v>
      </c>
    </row>
    <row r="8483" spans="1:13">
      <c r="A8483" s="37" t="str">
        <f t="shared" si="132"/>
        <v>Kerala_2020-11-15</v>
      </c>
      <c r="B8483" s="28">
        <v>8433</v>
      </c>
      <c r="C8483" s="32">
        <v>44150</v>
      </c>
      <c r="D8483" s="33">
        <v>0.33333333333333326</v>
      </c>
      <c r="E8483" s="28" t="s">
        <v>39</v>
      </c>
      <c r="F8483" s="28">
        <v>0</v>
      </c>
      <c r="G8483" s="28">
        <v>0</v>
      </c>
      <c r="H8483" s="28">
        <v>441523</v>
      </c>
      <c r="I8483" s="28">
        <v>1848</v>
      </c>
      <c r="J8483" s="28">
        <v>520417</v>
      </c>
      <c r="K8483">
        <f>_xlfn.XLOOKUP(A8483, StatewiseTestingDetails!A:A, StatewiseTestingDetails!D:D, "Not Found")</f>
        <v>5472967</v>
      </c>
      <c r="L8483">
        <f>_xlfn.XLOOKUP(A8483, StatewiseTestingDetails!A:A, StatewiseTestingDetails!F:F, "Not Found")</f>
        <v>525000</v>
      </c>
      <c r="M8483">
        <f>_xlfn.XLOOKUP(A8483, StatewiseTestingDetails!A:A, StatewiseTestingDetails!F:F, "Not Found")</f>
        <v>525000</v>
      </c>
    </row>
    <row r="8484" spans="1:13">
      <c r="A8484" s="36" t="str">
        <f t="shared" si="132"/>
        <v>Kerala_2020-11-16</v>
      </c>
      <c r="B8484" s="27">
        <v>8468</v>
      </c>
      <c r="C8484" s="30">
        <v>44151</v>
      </c>
      <c r="D8484" s="31">
        <v>0.33333333333333326</v>
      </c>
      <c r="E8484" s="27" t="s">
        <v>39</v>
      </c>
      <c r="F8484" s="27">
        <v>0</v>
      </c>
      <c r="G8484" s="27">
        <v>0</v>
      </c>
      <c r="H8484" s="27">
        <v>448207</v>
      </c>
      <c r="I8484" s="27">
        <v>1869</v>
      </c>
      <c r="J8484" s="27">
        <v>524998</v>
      </c>
      <c r="K8484">
        <f>_xlfn.XLOOKUP(A8484, StatewiseTestingDetails!A:A, StatewiseTestingDetails!D:D, "Not Found")</f>
        <v>5498108</v>
      </c>
      <c r="L8484">
        <f>_xlfn.XLOOKUP(A8484, StatewiseTestingDetails!A:A, StatewiseTestingDetails!F:F, "Not Found")</f>
        <v>527710</v>
      </c>
      <c r="M8484">
        <f>_xlfn.XLOOKUP(A8484, StatewiseTestingDetails!A:A, StatewiseTestingDetails!F:F, "Not Found")</f>
        <v>527710</v>
      </c>
    </row>
    <row r="8485" spans="1:13">
      <c r="A8485" s="37" t="str">
        <f t="shared" si="132"/>
        <v>Kerala_2020-11-17</v>
      </c>
      <c r="B8485" s="28">
        <v>8503</v>
      </c>
      <c r="C8485" s="32">
        <v>44152</v>
      </c>
      <c r="D8485" s="33">
        <v>0.33333333333333326</v>
      </c>
      <c r="E8485" s="28" t="s">
        <v>39</v>
      </c>
      <c r="F8485" s="28">
        <v>0</v>
      </c>
      <c r="G8485" s="28">
        <v>0</v>
      </c>
      <c r="H8485" s="28">
        <v>454774</v>
      </c>
      <c r="I8485" s="28">
        <v>1888</v>
      </c>
      <c r="J8485" s="28">
        <v>527708</v>
      </c>
      <c r="K8485">
        <f>_xlfn.XLOOKUP(A8485, StatewiseTestingDetails!A:A, StatewiseTestingDetails!D:D, "Not Found")</f>
        <v>5554265</v>
      </c>
      <c r="L8485">
        <f>_xlfn.XLOOKUP(A8485, StatewiseTestingDetails!A:A, StatewiseTestingDetails!F:F, "Not Found")</f>
        <v>533502</v>
      </c>
      <c r="M8485">
        <f>_xlfn.XLOOKUP(A8485, StatewiseTestingDetails!A:A, StatewiseTestingDetails!F:F, "Not Found")</f>
        <v>533502</v>
      </c>
    </row>
    <row r="8486" spans="1:13">
      <c r="A8486" s="36" t="str">
        <f t="shared" si="132"/>
        <v>Kerala_2020-11-18</v>
      </c>
      <c r="B8486" s="27">
        <v>8538</v>
      </c>
      <c r="C8486" s="30">
        <v>44153</v>
      </c>
      <c r="D8486" s="31">
        <v>0.33333333333333326</v>
      </c>
      <c r="E8486" s="27" t="s">
        <v>39</v>
      </c>
      <c r="F8486" s="27">
        <v>0</v>
      </c>
      <c r="G8486" s="27">
        <v>0</v>
      </c>
      <c r="H8486" s="27">
        <v>461394</v>
      </c>
      <c r="I8486" s="27">
        <v>1915</v>
      </c>
      <c r="J8486" s="27">
        <v>533500</v>
      </c>
      <c r="K8486">
        <f>_xlfn.XLOOKUP(A8486, StatewiseTestingDetails!A:A, StatewiseTestingDetails!D:D, "Not Found")</f>
        <v>5621634</v>
      </c>
      <c r="L8486">
        <f>_xlfn.XLOOKUP(A8486, StatewiseTestingDetails!A:A, StatewiseTestingDetails!F:F, "Not Found")</f>
        <v>539921</v>
      </c>
      <c r="M8486">
        <f>_xlfn.XLOOKUP(A8486, StatewiseTestingDetails!A:A, StatewiseTestingDetails!F:F, "Not Found")</f>
        <v>539921</v>
      </c>
    </row>
    <row r="8487" spans="1:13">
      <c r="A8487" s="37" t="str">
        <f t="shared" si="132"/>
        <v>Kerala_2020-11-19</v>
      </c>
      <c r="B8487" s="28">
        <v>8573</v>
      </c>
      <c r="C8487" s="32">
        <v>44154</v>
      </c>
      <c r="D8487" s="33">
        <v>0.33333333333333326</v>
      </c>
      <c r="E8487" s="28" t="s">
        <v>39</v>
      </c>
      <c r="F8487" s="28">
        <v>0</v>
      </c>
      <c r="G8487" s="28">
        <v>0</v>
      </c>
      <c r="H8487" s="28">
        <v>468460</v>
      </c>
      <c r="I8487" s="28">
        <v>1943</v>
      </c>
      <c r="J8487" s="28">
        <v>539919</v>
      </c>
      <c r="K8487">
        <f>_xlfn.XLOOKUP(A8487, StatewiseTestingDetails!A:A, StatewiseTestingDetails!D:D, "Not Found")</f>
        <v>5688651</v>
      </c>
      <c r="L8487">
        <f>_xlfn.XLOOKUP(A8487, StatewiseTestingDetails!A:A, StatewiseTestingDetails!F:F, "Not Found")</f>
        <v>545643</v>
      </c>
      <c r="M8487">
        <f>_xlfn.XLOOKUP(A8487, StatewiseTestingDetails!A:A, StatewiseTestingDetails!F:F, "Not Found")</f>
        <v>545643</v>
      </c>
    </row>
    <row r="8488" spans="1:13">
      <c r="A8488" s="36" t="str">
        <f t="shared" si="132"/>
        <v>Kerala_2020-11-20</v>
      </c>
      <c r="B8488" s="27">
        <v>8608</v>
      </c>
      <c r="C8488" s="30">
        <v>44155</v>
      </c>
      <c r="D8488" s="31">
        <v>0.33333333333333326</v>
      </c>
      <c r="E8488" s="27" t="s">
        <v>39</v>
      </c>
      <c r="F8488" s="27">
        <v>0</v>
      </c>
      <c r="G8488" s="27">
        <v>0</v>
      </c>
      <c r="H8488" s="27">
        <v>475320</v>
      </c>
      <c r="I8488" s="27">
        <v>1969</v>
      </c>
      <c r="J8488" s="27">
        <v>545641</v>
      </c>
      <c r="K8488">
        <f>_xlfn.XLOOKUP(A8488, StatewiseTestingDetails!A:A, StatewiseTestingDetails!D:D, "Not Found")</f>
        <v>5749016</v>
      </c>
      <c r="L8488">
        <f>_xlfn.XLOOKUP(A8488, StatewiseTestingDetails!A:A, StatewiseTestingDetails!F:F, "Not Found")</f>
        <v>551671</v>
      </c>
      <c r="M8488">
        <f>_xlfn.XLOOKUP(A8488, StatewiseTestingDetails!A:A, StatewiseTestingDetails!F:F, "Not Found")</f>
        <v>551671</v>
      </c>
    </row>
    <row r="8489" spans="1:13">
      <c r="A8489" s="37" t="str">
        <f t="shared" si="132"/>
        <v>Kerala_2020-11-21</v>
      </c>
      <c r="B8489" s="28">
        <v>8643</v>
      </c>
      <c r="C8489" s="32">
        <v>44156</v>
      </c>
      <c r="D8489" s="33">
        <v>0.33333333333333326</v>
      </c>
      <c r="E8489" s="28" t="s">
        <v>39</v>
      </c>
      <c r="F8489" s="28">
        <v>0</v>
      </c>
      <c r="G8489" s="28">
        <v>0</v>
      </c>
      <c r="H8489" s="28">
        <v>481718</v>
      </c>
      <c r="I8489" s="28">
        <v>1997</v>
      </c>
      <c r="J8489" s="28">
        <v>551669</v>
      </c>
      <c r="K8489">
        <f>_xlfn.XLOOKUP(A8489, StatewiseTestingDetails!A:A, StatewiseTestingDetails!D:D, "Not Found")</f>
        <v>5809226</v>
      </c>
      <c r="L8489">
        <f>_xlfn.XLOOKUP(A8489, StatewiseTestingDetails!A:A, StatewiseTestingDetails!F:F, "Not Found")</f>
        <v>557443</v>
      </c>
      <c r="M8489">
        <f>_xlfn.XLOOKUP(A8489, StatewiseTestingDetails!A:A, StatewiseTestingDetails!F:F, "Not Found")</f>
        <v>557443</v>
      </c>
    </row>
    <row r="8490" spans="1:13">
      <c r="A8490" s="36" t="str">
        <f t="shared" si="132"/>
        <v>Kerala_2020-11-22</v>
      </c>
      <c r="B8490" s="27">
        <v>8678</v>
      </c>
      <c r="C8490" s="30">
        <v>44157</v>
      </c>
      <c r="D8490" s="31">
        <v>0.33333333333333326</v>
      </c>
      <c r="E8490" s="27" t="s">
        <v>39</v>
      </c>
      <c r="F8490" s="27">
        <v>0</v>
      </c>
      <c r="G8490" s="27">
        <v>0</v>
      </c>
      <c r="H8490" s="27">
        <v>488437</v>
      </c>
      <c r="I8490" s="27">
        <v>2022</v>
      </c>
      <c r="J8490" s="27">
        <v>557441</v>
      </c>
      <c r="K8490">
        <f>_xlfn.XLOOKUP(A8490, StatewiseTestingDetails!A:A, StatewiseTestingDetails!D:D, "Not Found")</f>
        <v>5857241</v>
      </c>
      <c r="L8490">
        <f>_xlfn.XLOOKUP(A8490, StatewiseTestingDetails!A:A, StatewiseTestingDetails!F:F, "Not Found")</f>
        <v>562697</v>
      </c>
      <c r="M8490">
        <f>_xlfn.XLOOKUP(A8490, StatewiseTestingDetails!A:A, StatewiseTestingDetails!F:F, "Not Found")</f>
        <v>562697</v>
      </c>
    </row>
    <row r="8491" spans="1:13">
      <c r="A8491" s="37" t="str">
        <f t="shared" si="132"/>
        <v>Kerala_2020-11-23</v>
      </c>
      <c r="B8491" s="28">
        <v>8713</v>
      </c>
      <c r="C8491" s="32">
        <v>44158</v>
      </c>
      <c r="D8491" s="33">
        <v>0.33333333333333326</v>
      </c>
      <c r="E8491" s="28" t="s">
        <v>39</v>
      </c>
      <c r="F8491" s="28">
        <v>0</v>
      </c>
      <c r="G8491" s="28">
        <v>0</v>
      </c>
      <c r="H8491" s="28">
        <v>494664</v>
      </c>
      <c r="I8491" s="28">
        <v>2049</v>
      </c>
      <c r="J8491" s="28">
        <v>562695</v>
      </c>
      <c r="K8491">
        <f>_xlfn.XLOOKUP(A8491, StatewiseTestingDetails!A:A, StatewiseTestingDetails!D:D, "Not Found")</f>
        <v>5892900</v>
      </c>
      <c r="L8491">
        <f>_xlfn.XLOOKUP(A8491, StatewiseTestingDetails!A:A, StatewiseTestingDetails!F:F, "Not Found")</f>
        <v>566454</v>
      </c>
      <c r="M8491">
        <f>_xlfn.XLOOKUP(A8491, StatewiseTestingDetails!A:A, StatewiseTestingDetails!F:F, "Not Found")</f>
        <v>566454</v>
      </c>
    </row>
    <row r="8492" spans="1:13">
      <c r="A8492" s="36" t="str">
        <f t="shared" si="132"/>
        <v>Kerala_2020-11-24</v>
      </c>
      <c r="B8492" s="27">
        <v>8748</v>
      </c>
      <c r="C8492" s="30">
        <v>44159</v>
      </c>
      <c r="D8492" s="31">
        <v>0.33333333333333326</v>
      </c>
      <c r="E8492" s="27" t="s">
        <v>39</v>
      </c>
      <c r="F8492" s="27">
        <v>0</v>
      </c>
      <c r="G8492" s="27">
        <v>0</v>
      </c>
      <c r="H8492" s="27">
        <v>500089</v>
      </c>
      <c r="I8492" s="27">
        <v>2071</v>
      </c>
      <c r="J8492" s="27">
        <v>566452</v>
      </c>
      <c r="K8492">
        <f>_xlfn.XLOOKUP(A8492, StatewiseTestingDetails!A:A, StatewiseTestingDetails!D:D, "Not Found")</f>
        <v>5952883</v>
      </c>
      <c r="L8492">
        <f>_xlfn.XLOOKUP(A8492, StatewiseTestingDetails!A:A, StatewiseTestingDetails!F:F, "Not Found")</f>
        <v>571874</v>
      </c>
      <c r="M8492">
        <f>_xlfn.XLOOKUP(A8492, StatewiseTestingDetails!A:A, StatewiseTestingDetails!F:F, "Not Found")</f>
        <v>571874</v>
      </c>
    </row>
    <row r="8493" spans="1:13">
      <c r="A8493" s="37" t="str">
        <f t="shared" si="132"/>
        <v>Kerala_2020-11-25</v>
      </c>
      <c r="B8493" s="28">
        <v>8783</v>
      </c>
      <c r="C8493" s="32">
        <v>44160</v>
      </c>
      <c r="D8493" s="33">
        <v>0.33333333333333326</v>
      </c>
      <c r="E8493" s="28" t="s">
        <v>39</v>
      </c>
      <c r="F8493" s="28">
        <v>0</v>
      </c>
      <c r="G8493" s="28">
        <v>0</v>
      </c>
      <c r="H8493" s="28">
        <v>505238</v>
      </c>
      <c r="I8493" s="28">
        <v>2095</v>
      </c>
      <c r="J8493" s="28">
        <v>571872</v>
      </c>
      <c r="K8493">
        <f>_xlfn.XLOOKUP(A8493, StatewiseTestingDetails!A:A, StatewiseTestingDetails!D:D, "Not Found")</f>
        <v>6018925</v>
      </c>
      <c r="L8493">
        <f>_xlfn.XLOOKUP(A8493, StatewiseTestingDetails!A:A, StatewiseTestingDetails!F:F, "Not Found")</f>
        <v>578365</v>
      </c>
      <c r="M8493">
        <f>_xlfn.XLOOKUP(A8493, StatewiseTestingDetails!A:A, StatewiseTestingDetails!F:F, "Not Found")</f>
        <v>578365</v>
      </c>
    </row>
    <row r="8494" spans="1:13">
      <c r="A8494" s="36" t="str">
        <f t="shared" si="132"/>
        <v>Kerala_2020-11-26</v>
      </c>
      <c r="B8494" s="27">
        <v>8818</v>
      </c>
      <c r="C8494" s="30">
        <v>44161</v>
      </c>
      <c r="D8494" s="31">
        <v>0.33333333333333326</v>
      </c>
      <c r="E8494" s="27" t="s">
        <v>39</v>
      </c>
      <c r="F8494" s="27">
        <v>0</v>
      </c>
      <c r="G8494" s="27">
        <v>0</v>
      </c>
      <c r="H8494" s="27">
        <v>511008</v>
      </c>
      <c r="I8494" s="27">
        <v>2121</v>
      </c>
      <c r="J8494" s="27">
        <v>578363</v>
      </c>
      <c r="K8494">
        <f>_xlfn.XLOOKUP(A8494, StatewiseTestingDetails!A:A, StatewiseTestingDetails!D:D, "Not Found")</f>
        <v>6074921</v>
      </c>
      <c r="L8494">
        <f>_xlfn.XLOOKUP(A8494, StatewiseTestingDetails!A:A, StatewiseTestingDetails!F:F, "Not Found")</f>
        <v>583743</v>
      </c>
      <c r="M8494">
        <f>_xlfn.XLOOKUP(A8494, StatewiseTestingDetails!A:A, StatewiseTestingDetails!F:F, "Not Found")</f>
        <v>583743</v>
      </c>
    </row>
    <row r="8495" spans="1:13">
      <c r="A8495" s="37" t="str">
        <f t="shared" si="132"/>
        <v>Kerala_2020-11-27</v>
      </c>
      <c r="B8495" s="28">
        <v>8853</v>
      </c>
      <c r="C8495" s="32">
        <v>44162</v>
      </c>
      <c r="D8495" s="33">
        <v>0.33333333333333326</v>
      </c>
      <c r="E8495" s="28" t="s">
        <v>39</v>
      </c>
      <c r="F8495" s="28">
        <v>0</v>
      </c>
      <c r="G8495" s="28">
        <v>0</v>
      </c>
      <c r="H8495" s="28">
        <v>516978</v>
      </c>
      <c r="I8495" s="28">
        <v>2148</v>
      </c>
      <c r="J8495" s="28">
        <v>583741</v>
      </c>
      <c r="K8495">
        <f>_xlfn.XLOOKUP(A8495, StatewiseTestingDetails!A:A, StatewiseTestingDetails!D:D, "Not Found")</f>
        <v>6114029</v>
      </c>
      <c r="L8495">
        <f>_xlfn.XLOOKUP(A8495, StatewiseTestingDetails!A:A, StatewiseTestingDetails!F:F, "Not Found")</f>
        <v>587709</v>
      </c>
      <c r="M8495">
        <f>_xlfn.XLOOKUP(A8495, StatewiseTestingDetails!A:A, StatewiseTestingDetails!F:F, "Not Found")</f>
        <v>587709</v>
      </c>
    </row>
    <row r="8496" spans="1:13">
      <c r="A8496" s="36" t="str">
        <f t="shared" si="132"/>
        <v>Kerala_2020-11-28</v>
      </c>
      <c r="B8496" s="27">
        <v>8888</v>
      </c>
      <c r="C8496" s="30">
        <v>44163</v>
      </c>
      <c r="D8496" s="31">
        <v>0.33333333333333326</v>
      </c>
      <c r="E8496" s="27" t="s">
        <v>39</v>
      </c>
      <c r="F8496" s="27">
        <v>0</v>
      </c>
      <c r="G8496" s="27">
        <v>0</v>
      </c>
      <c r="H8496" s="27">
        <v>521522</v>
      </c>
      <c r="I8496" s="27">
        <v>2171</v>
      </c>
      <c r="J8496" s="27">
        <v>587707</v>
      </c>
      <c r="K8496">
        <f>_xlfn.XLOOKUP(A8496, StatewiseTestingDetails!A:A, StatewiseTestingDetails!D:D, "Not Found")</f>
        <v>6178012</v>
      </c>
      <c r="L8496">
        <f>_xlfn.XLOOKUP(A8496, StatewiseTestingDetails!A:A, StatewiseTestingDetails!F:F, "Not Found")</f>
        <v>593959</v>
      </c>
      <c r="M8496">
        <f>_xlfn.XLOOKUP(A8496, StatewiseTestingDetails!A:A, StatewiseTestingDetails!F:F, "Not Found")</f>
        <v>593959</v>
      </c>
    </row>
    <row r="8497" spans="1:13">
      <c r="A8497" s="37" t="str">
        <f t="shared" si="132"/>
        <v>Kerala_2020-11-29</v>
      </c>
      <c r="B8497" s="28">
        <v>8923</v>
      </c>
      <c r="C8497" s="32">
        <v>44164</v>
      </c>
      <c r="D8497" s="33">
        <v>0.33333333333333326</v>
      </c>
      <c r="E8497" s="28" t="s">
        <v>39</v>
      </c>
      <c r="F8497" s="28">
        <v>0</v>
      </c>
      <c r="G8497" s="28">
        <v>0</v>
      </c>
      <c r="H8497" s="28">
        <v>526797</v>
      </c>
      <c r="I8497" s="28">
        <v>2196</v>
      </c>
      <c r="J8497" s="28">
        <v>593957</v>
      </c>
      <c r="K8497">
        <f>_xlfn.XLOOKUP(A8497, StatewiseTestingDetails!A:A, StatewiseTestingDetails!D:D, "Not Found")</f>
        <v>6227787</v>
      </c>
      <c r="L8497">
        <f>_xlfn.XLOOKUP(A8497, StatewiseTestingDetails!A:A, StatewiseTestingDetails!F:F, "Not Found")</f>
        <v>599602</v>
      </c>
      <c r="M8497">
        <f>_xlfn.XLOOKUP(A8497, StatewiseTestingDetails!A:A, StatewiseTestingDetails!F:F, "Not Found")</f>
        <v>599602</v>
      </c>
    </row>
    <row r="8498" spans="1:13">
      <c r="A8498" s="36" t="str">
        <f t="shared" si="132"/>
        <v>Kerala_2020-11-30</v>
      </c>
      <c r="B8498" s="27">
        <v>8958</v>
      </c>
      <c r="C8498" s="30">
        <v>44165</v>
      </c>
      <c r="D8498" s="31">
        <v>0.33333333333333326</v>
      </c>
      <c r="E8498" s="27" t="s">
        <v>39</v>
      </c>
      <c r="F8498" s="27">
        <v>0</v>
      </c>
      <c r="G8498" s="27">
        <v>0</v>
      </c>
      <c r="H8498" s="27">
        <v>532658</v>
      </c>
      <c r="I8498" s="27">
        <v>2223</v>
      </c>
      <c r="J8498" s="27">
        <v>599600</v>
      </c>
      <c r="K8498">
        <f>_xlfn.XLOOKUP(A8498, StatewiseTestingDetails!A:A, StatewiseTestingDetails!D:D, "Not Found")</f>
        <v>6262476</v>
      </c>
      <c r="L8498">
        <f>_xlfn.XLOOKUP(A8498, StatewiseTestingDetails!A:A, StatewiseTestingDetails!F:F, "Not Found")</f>
        <v>602984</v>
      </c>
      <c r="M8498">
        <f>_xlfn.XLOOKUP(A8498, StatewiseTestingDetails!A:A, StatewiseTestingDetails!F:F, "Not Found")</f>
        <v>602984</v>
      </c>
    </row>
    <row r="8499" spans="1:13">
      <c r="A8499" s="37" t="str">
        <f t="shared" si="132"/>
        <v>Kerala_2020-12-01</v>
      </c>
      <c r="B8499" s="28">
        <v>8993</v>
      </c>
      <c r="C8499" s="32">
        <v>44166</v>
      </c>
      <c r="D8499" s="33">
        <v>0.33333333333333326</v>
      </c>
      <c r="E8499" s="28" t="s">
        <v>39</v>
      </c>
      <c r="F8499" s="28">
        <v>0</v>
      </c>
      <c r="G8499" s="28">
        <v>0</v>
      </c>
      <c r="H8499" s="28">
        <v>538713</v>
      </c>
      <c r="I8499" s="28">
        <v>2244</v>
      </c>
      <c r="J8499" s="28">
        <v>602982</v>
      </c>
      <c r="K8499">
        <f>_xlfn.XLOOKUP(A8499, StatewiseTestingDetails!A:A, StatewiseTestingDetails!D:D, "Not Found")</f>
        <v>6321285</v>
      </c>
      <c r="L8499">
        <f>_xlfn.XLOOKUP(A8499, StatewiseTestingDetails!A:A, StatewiseTestingDetails!F:F, "Not Found")</f>
        <v>608359</v>
      </c>
      <c r="M8499">
        <f>_xlfn.XLOOKUP(A8499, StatewiseTestingDetails!A:A, StatewiseTestingDetails!F:F, "Not Found")</f>
        <v>608359</v>
      </c>
    </row>
    <row r="8500" spans="1:13">
      <c r="A8500" s="36" t="str">
        <f t="shared" si="132"/>
        <v>Kerala_2020-12-02</v>
      </c>
      <c r="B8500" s="27">
        <v>9028</v>
      </c>
      <c r="C8500" s="30">
        <v>44167</v>
      </c>
      <c r="D8500" s="31">
        <v>0.33333333333333326</v>
      </c>
      <c r="E8500" s="27" t="s">
        <v>39</v>
      </c>
      <c r="F8500" s="27">
        <v>0</v>
      </c>
      <c r="G8500" s="27">
        <v>0</v>
      </c>
      <c r="H8500" s="27">
        <v>544864</v>
      </c>
      <c r="I8500" s="27">
        <v>2270</v>
      </c>
      <c r="J8500" s="27">
        <v>608357</v>
      </c>
      <c r="K8500">
        <f>_xlfn.XLOOKUP(A8500, StatewiseTestingDetails!A:A, StatewiseTestingDetails!D:D, "Not Found")</f>
        <v>6378278</v>
      </c>
      <c r="L8500">
        <f>_xlfn.XLOOKUP(A8500, StatewiseTestingDetails!A:A, StatewiseTestingDetails!F:F, "Not Found")</f>
        <v>614675</v>
      </c>
      <c r="M8500">
        <f>_xlfn.XLOOKUP(A8500, StatewiseTestingDetails!A:A, StatewiseTestingDetails!F:F, "Not Found")</f>
        <v>614675</v>
      </c>
    </row>
    <row r="8501" spans="1:13">
      <c r="A8501" s="37" t="str">
        <f t="shared" si="132"/>
        <v>Kerala_2020-12-03</v>
      </c>
      <c r="B8501" s="28">
        <v>9063</v>
      </c>
      <c r="C8501" s="32">
        <v>44168</v>
      </c>
      <c r="D8501" s="33">
        <v>0.33333333333333326</v>
      </c>
      <c r="E8501" s="28" t="s">
        <v>39</v>
      </c>
      <c r="F8501" s="28">
        <v>0</v>
      </c>
      <c r="G8501" s="28">
        <v>0</v>
      </c>
      <c r="H8501" s="28">
        <v>550788</v>
      </c>
      <c r="I8501" s="28">
        <v>2298</v>
      </c>
      <c r="J8501" s="28">
        <v>614673</v>
      </c>
      <c r="K8501">
        <f>_xlfn.XLOOKUP(A8501, StatewiseTestingDetails!A:A, StatewiseTestingDetails!D:D, "Not Found")</f>
        <v>6438754</v>
      </c>
      <c r="L8501">
        <f>_xlfn.XLOOKUP(A8501, StatewiseTestingDetails!A:A, StatewiseTestingDetails!F:F, "Not Found")</f>
        <v>620051</v>
      </c>
      <c r="M8501">
        <f>_xlfn.XLOOKUP(A8501, StatewiseTestingDetails!A:A, StatewiseTestingDetails!F:F, "Not Found")</f>
        <v>620051</v>
      </c>
    </row>
    <row r="8502" spans="1:13">
      <c r="A8502" s="36" t="str">
        <f t="shared" si="132"/>
        <v>Kerala_2020-12-04</v>
      </c>
      <c r="B8502" s="27">
        <v>9098</v>
      </c>
      <c r="C8502" s="30">
        <v>44169</v>
      </c>
      <c r="D8502" s="31">
        <v>0.33333333333333326</v>
      </c>
      <c r="E8502" s="27" t="s">
        <v>39</v>
      </c>
      <c r="F8502" s="27">
        <v>0</v>
      </c>
      <c r="G8502" s="27">
        <v>0</v>
      </c>
      <c r="H8502" s="27">
        <v>556378</v>
      </c>
      <c r="I8502" s="27">
        <v>2329</v>
      </c>
      <c r="J8502" s="27">
        <v>620049</v>
      </c>
      <c r="K8502">
        <f>_xlfn.XLOOKUP(A8502, StatewiseTestingDetails!A:A, StatewiseTestingDetails!D:D, "Not Found")</f>
        <v>6496210</v>
      </c>
      <c r="L8502">
        <f>_xlfn.XLOOKUP(A8502, StatewiseTestingDetails!A:A, StatewiseTestingDetails!F:F, "Not Found")</f>
        <v>625769</v>
      </c>
      <c r="M8502">
        <f>_xlfn.XLOOKUP(A8502, StatewiseTestingDetails!A:A, StatewiseTestingDetails!F:F, "Not Found")</f>
        <v>625769</v>
      </c>
    </row>
    <row r="8503" spans="1:13">
      <c r="A8503" s="37" t="str">
        <f t="shared" si="132"/>
        <v>Kerala_2020-12-05</v>
      </c>
      <c r="B8503" s="28">
        <v>9133</v>
      </c>
      <c r="C8503" s="32">
        <v>44170</v>
      </c>
      <c r="D8503" s="33">
        <v>0.33333333333333326</v>
      </c>
      <c r="E8503" s="28" t="s">
        <v>39</v>
      </c>
      <c r="F8503" s="28">
        <v>0</v>
      </c>
      <c r="G8503" s="28">
        <v>0</v>
      </c>
      <c r="H8503" s="28">
        <v>561874</v>
      </c>
      <c r="I8503" s="28">
        <v>2358</v>
      </c>
      <c r="J8503" s="28">
        <v>625767</v>
      </c>
      <c r="K8503">
        <f>_xlfn.XLOOKUP(A8503, StatewiseTestingDetails!A:A, StatewiseTestingDetails!D:D, "Not Found")</f>
        <v>6556713</v>
      </c>
      <c r="L8503">
        <f>_xlfn.XLOOKUP(A8503, StatewiseTestingDetails!A:A, StatewiseTestingDetails!F:F, "Not Found")</f>
        <v>631617</v>
      </c>
      <c r="M8503">
        <f>_xlfn.XLOOKUP(A8503, StatewiseTestingDetails!A:A, StatewiseTestingDetails!F:F, "Not Found")</f>
        <v>631617</v>
      </c>
    </row>
    <row r="8504" spans="1:13">
      <c r="A8504" s="36" t="str">
        <f t="shared" si="132"/>
        <v>Kerala_2020-12-06</v>
      </c>
      <c r="B8504" s="27">
        <v>9168</v>
      </c>
      <c r="C8504" s="30">
        <v>44171</v>
      </c>
      <c r="D8504" s="31">
        <v>0.33333333333333326</v>
      </c>
      <c r="E8504" s="27" t="s">
        <v>39</v>
      </c>
      <c r="F8504" s="27">
        <v>0</v>
      </c>
      <c r="G8504" s="27">
        <v>0</v>
      </c>
      <c r="H8504" s="27">
        <v>567694</v>
      </c>
      <c r="I8504" s="27">
        <v>2390</v>
      </c>
      <c r="J8504" s="27">
        <v>631615</v>
      </c>
      <c r="K8504">
        <f>_xlfn.XLOOKUP(A8504, StatewiseTestingDetails!A:A, StatewiseTestingDetails!D:D, "Not Found")</f>
        <v>6608606</v>
      </c>
      <c r="L8504">
        <f>_xlfn.XLOOKUP(A8504, StatewiseTestingDetails!A:A, StatewiseTestingDetails!F:F, "Not Found")</f>
        <v>636394</v>
      </c>
      <c r="M8504">
        <f>_xlfn.XLOOKUP(A8504, StatewiseTestingDetails!A:A, StatewiseTestingDetails!F:F, "Not Found")</f>
        <v>636394</v>
      </c>
    </row>
    <row r="8505" spans="1:13">
      <c r="A8505" s="37" t="str">
        <f t="shared" si="132"/>
        <v>Kerala_2020-12-07</v>
      </c>
      <c r="B8505" s="28">
        <v>9203</v>
      </c>
      <c r="C8505" s="32">
        <v>44172</v>
      </c>
      <c r="D8505" s="33">
        <v>0.33333333333333326</v>
      </c>
      <c r="E8505" s="28" t="s">
        <v>39</v>
      </c>
      <c r="F8505" s="28">
        <v>0</v>
      </c>
      <c r="G8505" s="28">
        <v>0</v>
      </c>
      <c r="H8505" s="28">
        <v>572911</v>
      </c>
      <c r="I8505" s="28">
        <v>2418</v>
      </c>
      <c r="J8505" s="28">
        <v>636392</v>
      </c>
      <c r="K8505">
        <f>_xlfn.XLOOKUP(A8505, StatewiseTestingDetails!A:A, StatewiseTestingDetails!D:D, "Not Found")</f>
        <v>6642364</v>
      </c>
      <c r="L8505">
        <f>_xlfn.XLOOKUP(A8505, StatewiseTestingDetails!A:A, StatewiseTestingDetails!F:F, "Not Found")</f>
        <v>639666</v>
      </c>
      <c r="M8505">
        <f>_xlfn.XLOOKUP(A8505, StatewiseTestingDetails!A:A, StatewiseTestingDetails!F:F, "Not Found")</f>
        <v>639666</v>
      </c>
    </row>
    <row r="8506" spans="1:13">
      <c r="A8506" s="36" t="str">
        <f t="shared" si="132"/>
        <v>Kerala_2020-12-08</v>
      </c>
      <c r="B8506" s="27">
        <v>9238</v>
      </c>
      <c r="C8506" s="30">
        <v>44173</v>
      </c>
      <c r="D8506" s="31">
        <v>0.33333333333333326</v>
      </c>
      <c r="E8506" s="27" t="s">
        <v>39</v>
      </c>
      <c r="F8506" s="27">
        <v>0</v>
      </c>
      <c r="G8506" s="27">
        <v>0</v>
      </c>
      <c r="H8506" s="27">
        <v>577616</v>
      </c>
      <c r="I8506" s="27">
        <v>2441</v>
      </c>
      <c r="J8506" s="27">
        <v>639664</v>
      </c>
      <c r="K8506">
        <f>_xlfn.XLOOKUP(A8506, StatewiseTestingDetails!A:A, StatewiseTestingDetails!D:D, "Not Found")</f>
        <v>6702885</v>
      </c>
      <c r="L8506">
        <f>_xlfn.XLOOKUP(A8506, StatewiseTestingDetails!A:A, StatewiseTestingDetails!F:F, "Not Found")</f>
        <v>644698</v>
      </c>
      <c r="M8506">
        <f>_xlfn.XLOOKUP(A8506, StatewiseTestingDetails!A:A, StatewiseTestingDetails!F:F, "Not Found")</f>
        <v>644698</v>
      </c>
    </row>
    <row r="8507" spans="1:13">
      <c r="A8507" s="37" t="str">
        <f t="shared" si="132"/>
        <v>Kerala_2020-12-09</v>
      </c>
      <c r="B8507" s="28">
        <v>9273</v>
      </c>
      <c r="C8507" s="32">
        <v>44174</v>
      </c>
      <c r="D8507" s="33">
        <v>0.33333333333333326</v>
      </c>
      <c r="E8507" s="28" t="s">
        <v>39</v>
      </c>
      <c r="F8507" s="28">
        <v>0</v>
      </c>
      <c r="G8507" s="28">
        <v>0</v>
      </c>
      <c r="H8507" s="28">
        <v>582351</v>
      </c>
      <c r="I8507" s="28">
        <v>2472</v>
      </c>
      <c r="J8507" s="28">
        <v>644696</v>
      </c>
      <c r="K8507">
        <f>_xlfn.XLOOKUP(A8507, StatewiseTestingDetails!A:A, StatewiseTestingDetails!D:D, "Not Found")</f>
        <v>6755630</v>
      </c>
      <c r="L8507">
        <f>_xlfn.XLOOKUP(A8507, StatewiseTestingDetails!A:A, StatewiseTestingDetails!F:F, "Not Found")</f>
        <v>649573</v>
      </c>
      <c r="M8507">
        <f>_xlfn.XLOOKUP(A8507, StatewiseTestingDetails!A:A, StatewiseTestingDetails!F:F, "Not Found")</f>
        <v>649573</v>
      </c>
    </row>
    <row r="8508" spans="1:13">
      <c r="A8508" s="36" t="str">
        <f t="shared" si="132"/>
        <v>Kerala_2020-12-10</v>
      </c>
      <c r="B8508" s="27">
        <v>9308</v>
      </c>
      <c r="C8508" s="30">
        <v>44175</v>
      </c>
      <c r="D8508" s="31">
        <v>0.33333333333333326</v>
      </c>
      <c r="E8508" s="27" t="s">
        <v>39</v>
      </c>
      <c r="F8508" s="27">
        <v>0</v>
      </c>
      <c r="G8508" s="27">
        <v>0</v>
      </c>
      <c r="H8508" s="27">
        <v>586998</v>
      </c>
      <c r="I8508" s="27">
        <v>2507</v>
      </c>
      <c r="J8508" s="27">
        <v>649571</v>
      </c>
      <c r="K8508">
        <f>_xlfn.XLOOKUP(A8508, StatewiseTestingDetails!A:A, StatewiseTestingDetails!D:D, "Not Found")</f>
        <v>6808399</v>
      </c>
      <c r="L8508">
        <f>_xlfn.XLOOKUP(A8508, StatewiseTestingDetails!A:A, StatewiseTestingDetails!F:F, "Not Found")</f>
        <v>654043</v>
      </c>
      <c r="M8508">
        <f>_xlfn.XLOOKUP(A8508, StatewiseTestingDetails!A:A, StatewiseTestingDetails!F:F, "Not Found")</f>
        <v>654043</v>
      </c>
    </row>
    <row r="8509" spans="1:13">
      <c r="A8509" s="37" t="str">
        <f t="shared" si="132"/>
        <v>Kerala_2020-12-11</v>
      </c>
      <c r="B8509" s="28">
        <v>9343</v>
      </c>
      <c r="C8509" s="32">
        <v>44176</v>
      </c>
      <c r="D8509" s="33">
        <v>0.33333333333333326</v>
      </c>
      <c r="E8509" s="28" t="s">
        <v>39</v>
      </c>
      <c r="F8509" s="28">
        <v>0</v>
      </c>
      <c r="G8509" s="28">
        <v>0</v>
      </c>
      <c r="H8509" s="28">
        <v>591845</v>
      </c>
      <c r="I8509" s="28">
        <v>2533</v>
      </c>
      <c r="J8509" s="28">
        <v>654041</v>
      </c>
      <c r="K8509">
        <f>_xlfn.XLOOKUP(A8509, StatewiseTestingDetails!A:A, StatewiseTestingDetails!D:D, "Not Found")</f>
        <v>6861907</v>
      </c>
      <c r="L8509">
        <f>_xlfn.XLOOKUP(A8509, StatewiseTestingDetails!A:A, StatewiseTestingDetails!F:F, "Not Found")</f>
        <v>658685</v>
      </c>
      <c r="M8509">
        <f>_xlfn.XLOOKUP(A8509, StatewiseTestingDetails!A:A, StatewiseTestingDetails!F:F, "Not Found")</f>
        <v>658685</v>
      </c>
    </row>
    <row r="8510" spans="1:13">
      <c r="A8510" s="36" t="str">
        <f t="shared" si="132"/>
        <v>Kerala_2020-12-12</v>
      </c>
      <c r="B8510" s="27">
        <v>9379</v>
      </c>
      <c r="C8510" s="30">
        <v>44177</v>
      </c>
      <c r="D8510" s="31">
        <v>0.33333333333333326</v>
      </c>
      <c r="E8510" s="27" t="s">
        <v>39</v>
      </c>
      <c r="F8510" s="27">
        <v>0</v>
      </c>
      <c r="G8510" s="27">
        <v>0</v>
      </c>
      <c r="H8510" s="27">
        <v>596593</v>
      </c>
      <c r="I8510" s="27">
        <v>2562</v>
      </c>
      <c r="J8510" s="27">
        <v>658683</v>
      </c>
      <c r="K8510">
        <f>_xlfn.XLOOKUP(A8510, StatewiseTestingDetails!A:A, StatewiseTestingDetails!D:D, "Not Found")</f>
        <v>6921597</v>
      </c>
      <c r="L8510">
        <f>_xlfn.XLOOKUP(A8510, StatewiseTestingDetails!A:A, StatewiseTestingDetails!F:F, "Not Found")</f>
        <v>664634</v>
      </c>
      <c r="M8510">
        <f>_xlfn.XLOOKUP(A8510, StatewiseTestingDetails!A:A, StatewiseTestingDetails!F:F, "Not Found")</f>
        <v>664634</v>
      </c>
    </row>
    <row r="8511" spans="1:13">
      <c r="A8511" s="37" t="str">
        <f t="shared" si="132"/>
        <v>Kerala_2020-12-13</v>
      </c>
      <c r="B8511" s="28">
        <v>9415</v>
      </c>
      <c r="C8511" s="32">
        <v>44178</v>
      </c>
      <c r="D8511" s="33">
        <v>0.33333333333333326</v>
      </c>
      <c r="E8511" s="28" t="s">
        <v>39</v>
      </c>
      <c r="F8511" s="28">
        <v>0</v>
      </c>
      <c r="G8511" s="28">
        <v>0</v>
      </c>
      <c r="H8511" s="28">
        <v>601861</v>
      </c>
      <c r="I8511" s="28">
        <v>2594</v>
      </c>
      <c r="J8511" s="28">
        <v>664632</v>
      </c>
      <c r="K8511">
        <f>_xlfn.XLOOKUP(A8511, StatewiseTestingDetails!A:A, StatewiseTestingDetails!D:D, "Not Found")</f>
        <v>6967972</v>
      </c>
      <c r="L8511">
        <f>_xlfn.XLOOKUP(A8511, StatewiseTestingDetails!A:A, StatewiseTestingDetails!F:F, "Not Found")</f>
        <v>669332</v>
      </c>
      <c r="M8511">
        <f>_xlfn.XLOOKUP(A8511, StatewiseTestingDetails!A:A, StatewiseTestingDetails!F:F, "Not Found")</f>
        <v>669332</v>
      </c>
    </row>
    <row r="8512" spans="1:13">
      <c r="A8512" s="36" t="str">
        <f t="shared" si="132"/>
        <v>Kerala_2020-12-14</v>
      </c>
      <c r="B8512" s="27">
        <v>9451</v>
      </c>
      <c r="C8512" s="30">
        <v>44179</v>
      </c>
      <c r="D8512" s="31">
        <v>0.33333333333333326</v>
      </c>
      <c r="E8512" s="27" t="s">
        <v>39</v>
      </c>
      <c r="F8512" s="27">
        <v>0</v>
      </c>
      <c r="G8512" s="27">
        <v>0</v>
      </c>
      <c r="H8512" s="27">
        <v>607119</v>
      </c>
      <c r="I8512" s="27">
        <v>2623</v>
      </c>
      <c r="J8512" s="27">
        <v>669330</v>
      </c>
      <c r="K8512">
        <f>_xlfn.XLOOKUP(A8512, StatewiseTestingDetails!A:A, StatewiseTestingDetails!D:D, "Not Found")</f>
        <v>6999865</v>
      </c>
      <c r="L8512">
        <f>_xlfn.XLOOKUP(A8512, StatewiseTestingDetails!A:A, StatewiseTestingDetails!F:F, "Not Found")</f>
        <v>672039</v>
      </c>
      <c r="M8512">
        <f>_xlfn.XLOOKUP(A8512, StatewiseTestingDetails!A:A, StatewiseTestingDetails!F:F, "Not Found")</f>
        <v>672039</v>
      </c>
    </row>
    <row r="8513" spans="1:13">
      <c r="A8513" s="37" t="str">
        <f t="shared" si="132"/>
        <v>Kerala_2020-12-15</v>
      </c>
      <c r="B8513" s="28">
        <v>9487</v>
      </c>
      <c r="C8513" s="32">
        <v>44180</v>
      </c>
      <c r="D8513" s="33">
        <v>0.33333333333333326</v>
      </c>
      <c r="E8513" s="28" t="s">
        <v>39</v>
      </c>
      <c r="F8513" s="28">
        <v>0</v>
      </c>
      <c r="G8513" s="28">
        <v>0</v>
      </c>
      <c r="H8513" s="28">
        <v>611600</v>
      </c>
      <c r="I8513" s="28">
        <v>2647</v>
      </c>
      <c r="J8513" s="28">
        <v>672037</v>
      </c>
      <c r="K8513">
        <f>_xlfn.XLOOKUP(A8513, StatewiseTestingDetails!A:A, StatewiseTestingDetails!D:D, "Not Found")</f>
        <v>7056318</v>
      </c>
      <c r="L8513">
        <f>_xlfn.XLOOKUP(A8513, StatewiseTestingDetails!A:A, StatewiseTestingDetails!F:F, "Not Found")</f>
        <v>677257</v>
      </c>
      <c r="M8513">
        <f>_xlfn.XLOOKUP(A8513, StatewiseTestingDetails!A:A, StatewiseTestingDetails!F:F, "Not Found")</f>
        <v>677257</v>
      </c>
    </row>
    <row r="8514" spans="1:13">
      <c r="A8514" s="36" t="str">
        <f t="shared" si="132"/>
        <v>Kerala_2020-12-16</v>
      </c>
      <c r="B8514" s="27">
        <v>9523</v>
      </c>
      <c r="C8514" s="30">
        <v>44181</v>
      </c>
      <c r="D8514" s="31">
        <v>0.33333333333333326</v>
      </c>
      <c r="E8514" s="27" t="s">
        <v>39</v>
      </c>
      <c r="F8514" s="27">
        <v>0</v>
      </c>
      <c r="G8514" s="27">
        <v>0</v>
      </c>
      <c r="H8514" s="27">
        <v>616666</v>
      </c>
      <c r="I8514" s="27">
        <v>2680</v>
      </c>
      <c r="J8514" s="27">
        <v>677255</v>
      </c>
      <c r="K8514">
        <f>_xlfn.XLOOKUP(A8514, StatewiseTestingDetails!A:A, StatewiseTestingDetails!D:D, "Not Found")</f>
        <v>7118200</v>
      </c>
      <c r="L8514">
        <f>_xlfn.XLOOKUP(A8514, StatewiseTestingDetails!A:A, StatewiseTestingDetails!F:F, "Not Found")</f>
        <v>683442</v>
      </c>
      <c r="M8514">
        <f>_xlfn.XLOOKUP(A8514, StatewiseTestingDetails!A:A, StatewiseTestingDetails!F:F, "Not Found")</f>
        <v>683442</v>
      </c>
    </row>
    <row r="8515" spans="1:13">
      <c r="A8515" s="37" t="str">
        <f t="shared" si="132"/>
        <v>Kerala_2020-12-17</v>
      </c>
      <c r="B8515" s="28">
        <v>9559</v>
      </c>
      <c r="C8515" s="32">
        <v>44182</v>
      </c>
      <c r="D8515" s="33">
        <v>0.33333333333333326</v>
      </c>
      <c r="E8515" s="28" t="s">
        <v>39</v>
      </c>
      <c r="F8515" s="28">
        <v>0</v>
      </c>
      <c r="G8515" s="28">
        <v>0</v>
      </c>
      <c r="H8515" s="28">
        <v>622394</v>
      </c>
      <c r="I8515" s="28">
        <v>2707</v>
      </c>
      <c r="J8515" s="28">
        <v>683440</v>
      </c>
      <c r="K8515">
        <f>_xlfn.XLOOKUP(A8515, StatewiseTestingDetails!A:A, StatewiseTestingDetails!D:D, "Not Found")</f>
        <v>7179051</v>
      </c>
      <c r="L8515">
        <f>_xlfn.XLOOKUP(A8515, StatewiseTestingDetails!A:A, StatewiseTestingDetails!F:F, "Not Found")</f>
        <v>688411</v>
      </c>
      <c r="M8515">
        <f>_xlfn.XLOOKUP(A8515, StatewiseTestingDetails!A:A, StatewiseTestingDetails!F:F, "Not Found")</f>
        <v>688411</v>
      </c>
    </row>
    <row r="8516" spans="1:13">
      <c r="A8516" s="36" t="str">
        <f t="shared" si="132"/>
        <v>Kerala_2020-12-18</v>
      </c>
      <c r="B8516" s="27">
        <v>9595</v>
      </c>
      <c r="C8516" s="30">
        <v>44183</v>
      </c>
      <c r="D8516" s="31">
        <v>0.33333333333333326</v>
      </c>
      <c r="E8516" s="27" t="s">
        <v>39</v>
      </c>
      <c r="F8516" s="27">
        <v>0</v>
      </c>
      <c r="G8516" s="27">
        <v>0</v>
      </c>
      <c r="H8516" s="27">
        <v>627364</v>
      </c>
      <c r="I8516" s="27">
        <v>2734</v>
      </c>
      <c r="J8516" s="27">
        <v>688409</v>
      </c>
      <c r="K8516">
        <f>_xlfn.XLOOKUP(A8516, StatewiseTestingDetails!A:A, StatewiseTestingDetails!D:D, "Not Found")</f>
        <v>7233523</v>
      </c>
      <c r="L8516">
        <f>_xlfn.XLOOKUP(A8516, StatewiseTestingDetails!A:A, StatewiseTestingDetails!F:F, "Not Found")</f>
        <v>693867</v>
      </c>
      <c r="M8516">
        <f>_xlfn.XLOOKUP(A8516, StatewiseTestingDetails!A:A, StatewiseTestingDetails!F:F, "Not Found")</f>
        <v>693867</v>
      </c>
    </row>
    <row r="8517" spans="1:13">
      <c r="A8517" s="37" t="str">
        <f t="shared" si="132"/>
        <v>Kerala_2020-12-19</v>
      </c>
      <c r="B8517" s="28">
        <v>9631</v>
      </c>
      <c r="C8517" s="32">
        <v>44184</v>
      </c>
      <c r="D8517" s="33">
        <v>0.33333333333333326</v>
      </c>
      <c r="E8517" s="28" t="s">
        <v>39</v>
      </c>
      <c r="F8517" s="28">
        <v>0</v>
      </c>
      <c r="G8517" s="28">
        <v>0</v>
      </c>
      <c r="H8517" s="28">
        <v>632065</v>
      </c>
      <c r="I8517" s="28">
        <v>2757</v>
      </c>
      <c r="J8517" s="28">
        <v>693865</v>
      </c>
      <c r="K8517">
        <f>_xlfn.XLOOKUP(A8517, StatewiseTestingDetails!A:A, StatewiseTestingDetails!D:D, "Not Found")</f>
        <v>7293518</v>
      </c>
      <c r="L8517">
        <f>_xlfn.XLOOKUP(A8517, StatewiseTestingDetails!A:A, StatewiseTestingDetails!F:F, "Not Found")</f>
        <v>700160</v>
      </c>
      <c r="M8517">
        <f>_xlfn.XLOOKUP(A8517, StatewiseTestingDetails!A:A, StatewiseTestingDetails!F:F, "Not Found")</f>
        <v>700160</v>
      </c>
    </row>
    <row r="8518" spans="1:13">
      <c r="A8518" s="36" t="str">
        <f t="shared" ref="A8518:A8581" si="133">TRIM(E8518) &amp; "_" &amp; TEXT(C8518, "yyyy-mm-dd")</f>
        <v>Kerala_2020-12-20</v>
      </c>
      <c r="B8518" s="27">
        <v>9667</v>
      </c>
      <c r="C8518" s="30">
        <v>44185</v>
      </c>
      <c r="D8518" s="31">
        <v>0.33333333333333326</v>
      </c>
      <c r="E8518" s="27" t="s">
        <v>39</v>
      </c>
      <c r="F8518" s="27">
        <v>0</v>
      </c>
      <c r="G8518" s="27">
        <v>0</v>
      </c>
      <c r="H8518" s="27">
        <v>636814</v>
      </c>
      <c r="I8518" s="27">
        <v>2786</v>
      </c>
      <c r="J8518" s="27">
        <v>700158</v>
      </c>
      <c r="K8518">
        <f>_xlfn.XLOOKUP(A8518, StatewiseTestingDetails!A:A, StatewiseTestingDetails!D:D, "Not Found")</f>
        <v>7347376</v>
      </c>
      <c r="L8518">
        <f>_xlfn.XLOOKUP(A8518, StatewiseTestingDetails!A:A, StatewiseTestingDetails!F:F, "Not Found")</f>
        <v>705871</v>
      </c>
      <c r="M8518">
        <f>_xlfn.XLOOKUP(A8518, StatewiseTestingDetails!A:A, StatewiseTestingDetails!F:F, "Not Found")</f>
        <v>705871</v>
      </c>
    </row>
    <row r="8519" spans="1:13">
      <c r="A8519" s="37" t="str">
        <f t="shared" si="133"/>
        <v>Kerala_2020-12-21</v>
      </c>
      <c r="B8519" s="28">
        <v>9703</v>
      </c>
      <c r="C8519" s="32">
        <v>44186</v>
      </c>
      <c r="D8519" s="33">
        <v>0.33333333333333326</v>
      </c>
      <c r="E8519" s="28" t="s">
        <v>39</v>
      </c>
      <c r="F8519" s="28">
        <v>0</v>
      </c>
      <c r="G8519" s="28">
        <v>0</v>
      </c>
      <c r="H8519" s="28">
        <v>641285</v>
      </c>
      <c r="I8519" s="28">
        <v>2816</v>
      </c>
      <c r="J8519" s="28">
        <v>705869</v>
      </c>
      <c r="K8519">
        <f>_xlfn.XLOOKUP(A8519, StatewiseTestingDetails!A:A, StatewiseTestingDetails!D:D, "Not Found")</f>
        <v>7382223</v>
      </c>
      <c r="L8519">
        <f>_xlfn.XLOOKUP(A8519, StatewiseTestingDetails!A:A, StatewiseTestingDetails!F:F, "Not Found")</f>
        <v>709294</v>
      </c>
      <c r="M8519">
        <f>_xlfn.XLOOKUP(A8519, StatewiseTestingDetails!A:A, StatewiseTestingDetails!F:F, "Not Found")</f>
        <v>709294</v>
      </c>
    </row>
    <row r="8520" spans="1:13">
      <c r="A8520" s="36" t="str">
        <f t="shared" si="133"/>
        <v>Kerala_2020-12-22</v>
      </c>
      <c r="B8520" s="27">
        <v>9739</v>
      </c>
      <c r="C8520" s="30">
        <v>44187</v>
      </c>
      <c r="D8520" s="31">
        <v>0.33333333333333326</v>
      </c>
      <c r="E8520" s="27" t="s">
        <v>39</v>
      </c>
      <c r="F8520" s="27">
        <v>0</v>
      </c>
      <c r="G8520" s="27">
        <v>0</v>
      </c>
      <c r="H8520" s="27">
        <v>645779</v>
      </c>
      <c r="I8520" s="27">
        <v>2843</v>
      </c>
      <c r="J8520" s="27">
        <v>709292</v>
      </c>
      <c r="K8520">
        <f>_xlfn.XLOOKUP(A8520, StatewiseTestingDetails!A:A, StatewiseTestingDetails!D:D, "Not Found")</f>
        <v>7447052</v>
      </c>
      <c r="L8520">
        <f>_xlfn.XLOOKUP(A8520, StatewiseTestingDetails!A:A, StatewiseTestingDetails!F:F, "Not Found")</f>
        <v>715343</v>
      </c>
      <c r="M8520">
        <f>_xlfn.XLOOKUP(A8520, StatewiseTestingDetails!A:A, StatewiseTestingDetails!F:F, "Not Found")</f>
        <v>715343</v>
      </c>
    </row>
    <row r="8521" spans="1:13">
      <c r="A8521" s="37" t="str">
        <f t="shared" si="133"/>
        <v>Kerala_2020-12-23</v>
      </c>
      <c r="B8521" s="28">
        <v>9775</v>
      </c>
      <c r="C8521" s="32">
        <v>44188</v>
      </c>
      <c r="D8521" s="33">
        <v>0.33333333333333326</v>
      </c>
      <c r="E8521" s="28" t="s">
        <v>39</v>
      </c>
      <c r="F8521" s="28">
        <v>0</v>
      </c>
      <c r="G8521" s="28">
        <v>0</v>
      </c>
      <c r="H8521" s="28">
        <v>650836</v>
      </c>
      <c r="I8521" s="28">
        <v>2870</v>
      </c>
      <c r="J8521" s="28">
        <v>715341</v>
      </c>
      <c r="K8521">
        <f>_xlfn.XLOOKUP(A8521, StatewiseTestingDetails!A:A, StatewiseTestingDetails!D:D, "Not Found")</f>
        <v>7508489</v>
      </c>
      <c r="L8521">
        <f>_xlfn.XLOOKUP(A8521, StatewiseTestingDetails!A:A, StatewiseTestingDetails!F:F, "Not Found")</f>
        <v>721512</v>
      </c>
      <c r="M8521">
        <f>_xlfn.XLOOKUP(A8521, StatewiseTestingDetails!A:A, StatewiseTestingDetails!F:F, "Not Found")</f>
        <v>721512</v>
      </c>
    </row>
    <row r="8522" spans="1:13">
      <c r="A8522" s="36" t="str">
        <f t="shared" si="133"/>
        <v>Kerala_2020-12-24</v>
      </c>
      <c r="B8522" s="27">
        <v>9811</v>
      </c>
      <c r="C8522" s="30">
        <v>44189</v>
      </c>
      <c r="D8522" s="31">
        <v>0.33333333333333326</v>
      </c>
      <c r="E8522" s="27" t="s">
        <v>39</v>
      </c>
      <c r="F8522" s="27">
        <v>0</v>
      </c>
      <c r="G8522" s="27">
        <v>0</v>
      </c>
      <c r="H8522" s="27">
        <v>655644</v>
      </c>
      <c r="I8522" s="27">
        <v>2892</v>
      </c>
      <c r="J8522" s="27">
        <v>721510</v>
      </c>
      <c r="K8522">
        <f>_xlfn.XLOOKUP(A8522, StatewiseTestingDetails!A:A, StatewiseTestingDetails!D:D, "Not Found")</f>
        <v>7564562</v>
      </c>
      <c r="L8522">
        <f>_xlfn.XLOOKUP(A8522, StatewiseTestingDetails!A:A, StatewiseTestingDetails!F:F, "Not Found")</f>
        <v>726689</v>
      </c>
      <c r="M8522">
        <f>_xlfn.XLOOKUP(A8522, StatewiseTestingDetails!A:A, StatewiseTestingDetails!F:F, "Not Found")</f>
        <v>726689</v>
      </c>
    </row>
    <row r="8523" spans="1:13">
      <c r="A8523" s="37" t="str">
        <f t="shared" si="133"/>
        <v>Kerala_2020-12-25</v>
      </c>
      <c r="B8523" s="28">
        <v>9847</v>
      </c>
      <c r="C8523" s="32">
        <v>44190</v>
      </c>
      <c r="D8523" s="33">
        <v>0.33333333333333326</v>
      </c>
      <c r="E8523" s="28" t="s">
        <v>39</v>
      </c>
      <c r="F8523" s="28">
        <v>0</v>
      </c>
      <c r="G8523" s="28">
        <v>0</v>
      </c>
      <c r="H8523" s="28">
        <v>660445</v>
      </c>
      <c r="I8523" s="28">
        <v>2914</v>
      </c>
      <c r="J8523" s="28">
        <v>726687</v>
      </c>
      <c r="K8523">
        <f>_xlfn.XLOOKUP(A8523, StatewiseTestingDetails!A:A, StatewiseTestingDetails!D:D, "Not Found")</f>
        <v>7613415</v>
      </c>
      <c r="L8523">
        <f>_xlfn.XLOOKUP(A8523, StatewiseTestingDetails!A:A, StatewiseTestingDetails!F:F, "Not Found")</f>
        <v>732086</v>
      </c>
      <c r="M8523">
        <f>_xlfn.XLOOKUP(A8523, StatewiseTestingDetails!A:A, StatewiseTestingDetails!F:F, "Not Found")</f>
        <v>732086</v>
      </c>
    </row>
    <row r="8524" spans="1:13">
      <c r="A8524" s="36" t="str">
        <f t="shared" si="133"/>
        <v>Kerala_2020-12-26</v>
      </c>
      <c r="B8524" s="27">
        <v>9883</v>
      </c>
      <c r="C8524" s="30">
        <v>44191</v>
      </c>
      <c r="D8524" s="31">
        <v>0.33333333333333326</v>
      </c>
      <c r="E8524" s="27" t="s">
        <v>39</v>
      </c>
      <c r="F8524" s="27">
        <v>0</v>
      </c>
      <c r="G8524" s="27">
        <v>0</v>
      </c>
      <c r="H8524" s="27">
        <v>664951</v>
      </c>
      <c r="I8524" s="27">
        <v>2930</v>
      </c>
      <c r="J8524" s="27">
        <v>732084</v>
      </c>
      <c r="K8524">
        <f>_xlfn.XLOOKUP(A8524, StatewiseTestingDetails!A:A, StatewiseTestingDetails!D:D, "Not Found")</f>
        <v>7649001</v>
      </c>
      <c r="L8524">
        <f>_xlfn.XLOOKUP(A8524, StatewiseTestingDetails!A:A, StatewiseTestingDetails!F:F, "Not Found")</f>
        <v>735613</v>
      </c>
      <c r="M8524">
        <f>_xlfn.XLOOKUP(A8524, StatewiseTestingDetails!A:A, StatewiseTestingDetails!F:F, "Not Found")</f>
        <v>735613</v>
      </c>
    </row>
    <row r="8525" spans="1:13">
      <c r="A8525" s="37" t="str">
        <f t="shared" si="133"/>
        <v>Kerala_2020-12-27</v>
      </c>
      <c r="B8525" s="28">
        <v>9919</v>
      </c>
      <c r="C8525" s="32">
        <v>44192</v>
      </c>
      <c r="D8525" s="33">
        <v>0.33333333333333326</v>
      </c>
      <c r="E8525" s="28" t="s">
        <v>39</v>
      </c>
      <c r="F8525" s="28">
        <v>0</v>
      </c>
      <c r="G8525" s="28">
        <v>0</v>
      </c>
      <c r="H8525" s="28">
        <v>668733</v>
      </c>
      <c r="I8525" s="28">
        <v>2951</v>
      </c>
      <c r="J8525" s="28">
        <v>735611</v>
      </c>
      <c r="K8525">
        <f>_xlfn.XLOOKUP(A8525, StatewiseTestingDetails!A:A, StatewiseTestingDetails!D:D, "Not Found")</f>
        <v>7695117</v>
      </c>
      <c r="L8525">
        <f>_xlfn.XLOOKUP(A8525, StatewiseTestingDetails!A:A, StatewiseTestingDetails!F:F, "Not Found")</f>
        <v>740518</v>
      </c>
      <c r="M8525">
        <f>_xlfn.XLOOKUP(A8525, StatewiseTestingDetails!A:A, StatewiseTestingDetails!F:F, "Not Found")</f>
        <v>740518</v>
      </c>
    </row>
    <row r="8526" spans="1:13">
      <c r="A8526" s="36" t="str">
        <f t="shared" si="133"/>
        <v>Kerala_2020-12-28</v>
      </c>
      <c r="B8526" s="27">
        <v>9955</v>
      </c>
      <c r="C8526" s="30">
        <v>44193</v>
      </c>
      <c r="D8526" s="31">
        <v>0.33333333333333326</v>
      </c>
      <c r="E8526" s="27" t="s">
        <v>39</v>
      </c>
      <c r="F8526" s="27">
        <v>0</v>
      </c>
      <c r="G8526" s="27">
        <v>0</v>
      </c>
      <c r="H8526" s="27">
        <v>672196</v>
      </c>
      <c r="I8526" s="27">
        <v>2976</v>
      </c>
      <c r="J8526" s="27">
        <v>740516</v>
      </c>
      <c r="K8526">
        <f>_xlfn.XLOOKUP(A8526, StatewiseTestingDetails!A:A, StatewiseTestingDetails!D:D, "Not Found")</f>
        <v>7727986</v>
      </c>
      <c r="L8526">
        <f>_xlfn.XLOOKUP(A8526, StatewiseTestingDetails!A:A, StatewiseTestingDetails!F:F, "Not Found")</f>
        <v>743565</v>
      </c>
      <c r="M8526">
        <f>_xlfn.XLOOKUP(A8526, StatewiseTestingDetails!A:A, StatewiseTestingDetails!F:F, "Not Found")</f>
        <v>743565</v>
      </c>
    </row>
    <row r="8527" spans="1:13">
      <c r="A8527" s="37" t="str">
        <f t="shared" si="133"/>
        <v>Kerala_2020-12-29</v>
      </c>
      <c r="B8527" s="28">
        <v>9991</v>
      </c>
      <c r="C8527" s="32">
        <v>44194</v>
      </c>
      <c r="D8527" s="33">
        <v>0.33333333333333326</v>
      </c>
      <c r="E8527" s="28" t="s">
        <v>39</v>
      </c>
      <c r="F8527" s="28">
        <v>0</v>
      </c>
      <c r="G8527" s="28">
        <v>0</v>
      </c>
      <c r="H8527" s="28">
        <v>676368</v>
      </c>
      <c r="I8527" s="28">
        <v>2990</v>
      </c>
      <c r="J8527" s="28">
        <v>743563</v>
      </c>
      <c r="K8527">
        <f>_xlfn.XLOOKUP(A8527, StatewiseTestingDetails!A:A, StatewiseTestingDetails!D:D, "Not Found")</f>
        <v>7789764</v>
      </c>
      <c r="L8527">
        <f>_xlfn.XLOOKUP(A8527, StatewiseTestingDetails!A:A, StatewiseTestingDetails!F:F, "Not Found")</f>
        <v>749452</v>
      </c>
      <c r="M8527">
        <f>_xlfn.XLOOKUP(A8527, StatewiseTestingDetails!A:A, StatewiseTestingDetails!F:F, "Not Found")</f>
        <v>749452</v>
      </c>
    </row>
    <row r="8528" spans="1:13">
      <c r="A8528" s="36" t="str">
        <f t="shared" si="133"/>
        <v>Kerala_2020-12-30</v>
      </c>
      <c r="B8528" s="27">
        <v>10027</v>
      </c>
      <c r="C8528" s="30">
        <v>44195</v>
      </c>
      <c r="D8528" s="31">
        <v>0.33333333333333326</v>
      </c>
      <c r="E8528" s="27" t="s">
        <v>39</v>
      </c>
      <c r="F8528" s="27">
        <v>0</v>
      </c>
      <c r="G8528" s="27">
        <v>0</v>
      </c>
      <c r="H8528" s="27">
        <v>681397</v>
      </c>
      <c r="I8528" s="27">
        <v>3014</v>
      </c>
      <c r="J8528" s="27">
        <v>749450</v>
      </c>
      <c r="K8528">
        <f>_xlfn.XLOOKUP(A8528, StatewiseTestingDetails!A:A, StatewiseTestingDetails!D:D, "Not Found")</f>
        <v>7853651</v>
      </c>
      <c r="L8528">
        <f>_xlfn.XLOOKUP(A8528, StatewiseTestingDetails!A:A, StatewiseTestingDetails!F:F, "Not Found")</f>
        <v>755720</v>
      </c>
      <c r="M8528">
        <f>_xlfn.XLOOKUP(A8528, StatewiseTestingDetails!A:A, StatewiseTestingDetails!F:F, "Not Found")</f>
        <v>755720</v>
      </c>
    </row>
    <row r="8529" spans="1:13">
      <c r="A8529" s="37" t="str">
        <f t="shared" si="133"/>
        <v>Kerala_2020-12-31</v>
      </c>
      <c r="B8529" s="28">
        <v>10063</v>
      </c>
      <c r="C8529" s="32">
        <v>44196</v>
      </c>
      <c r="D8529" s="33">
        <v>0.33333333333333326</v>
      </c>
      <c r="E8529" s="28" t="s">
        <v>39</v>
      </c>
      <c r="F8529" s="28">
        <v>0</v>
      </c>
      <c r="G8529" s="28">
        <v>0</v>
      </c>
      <c r="H8529" s="28">
        <v>687104</v>
      </c>
      <c r="I8529" s="28">
        <v>3042</v>
      </c>
      <c r="J8529" s="28">
        <v>755718</v>
      </c>
      <c r="K8529">
        <f>_xlfn.XLOOKUP(A8529, StatewiseTestingDetails!A:A, StatewiseTestingDetails!D:D, "Not Found")</f>
        <v>7911934</v>
      </c>
      <c r="L8529">
        <f>_xlfn.XLOOKUP(A8529, StatewiseTestingDetails!A:A, StatewiseTestingDetails!F:F, "Not Found")</f>
        <v>760935</v>
      </c>
      <c r="M8529">
        <f>_xlfn.XLOOKUP(A8529, StatewiseTestingDetails!A:A, StatewiseTestingDetails!F:F, "Not Found")</f>
        <v>760935</v>
      </c>
    </row>
    <row r="8530" spans="1:13">
      <c r="A8530" s="36" t="str">
        <f t="shared" si="133"/>
        <v>Kerala_2021-01-01</v>
      </c>
      <c r="B8530" s="27">
        <v>10099</v>
      </c>
      <c r="C8530" s="30">
        <v>44197</v>
      </c>
      <c r="D8530" s="31">
        <v>0.33333333333333326</v>
      </c>
      <c r="E8530" s="27" t="s">
        <v>39</v>
      </c>
      <c r="F8530" s="27">
        <v>0</v>
      </c>
      <c r="G8530" s="27">
        <v>0</v>
      </c>
      <c r="H8530" s="27">
        <v>692480</v>
      </c>
      <c r="I8530" s="27">
        <v>3072</v>
      </c>
      <c r="J8530" s="27">
        <v>760933</v>
      </c>
      <c r="K8530">
        <f>_xlfn.XLOOKUP(A8530, StatewiseTestingDetails!A:A, StatewiseTestingDetails!D:D, "Not Found")</f>
        <v>7964724</v>
      </c>
      <c r="L8530">
        <f>_xlfn.XLOOKUP(A8530, StatewiseTestingDetails!A:A, StatewiseTestingDetails!F:F, "Not Found")</f>
        <v>765926</v>
      </c>
      <c r="M8530">
        <f>_xlfn.XLOOKUP(A8530, StatewiseTestingDetails!A:A, StatewiseTestingDetails!F:F, "Not Found")</f>
        <v>765926</v>
      </c>
    </row>
    <row r="8531" spans="1:13">
      <c r="A8531" s="37" t="str">
        <f t="shared" si="133"/>
        <v>Kerala_2021-01-02</v>
      </c>
      <c r="B8531" s="28">
        <v>10135</v>
      </c>
      <c r="C8531" s="32">
        <v>44198</v>
      </c>
      <c r="D8531" s="33">
        <v>0.33333333333333326</v>
      </c>
      <c r="E8531" s="28" t="s">
        <v>39</v>
      </c>
      <c r="F8531" s="28">
        <v>0</v>
      </c>
      <c r="G8531" s="28">
        <v>0</v>
      </c>
      <c r="H8531" s="28">
        <v>697591</v>
      </c>
      <c r="I8531" s="28">
        <v>3095</v>
      </c>
      <c r="J8531" s="28">
        <v>765924</v>
      </c>
      <c r="K8531">
        <f>_xlfn.XLOOKUP(A8531, StatewiseTestingDetails!A:A, StatewiseTestingDetails!D:D, "Not Found")</f>
        <v>8018822</v>
      </c>
      <c r="L8531">
        <f>_xlfn.XLOOKUP(A8531, StatewiseTestingDetails!A:A, StatewiseTestingDetails!F:F, "Not Found")</f>
        <v>771254</v>
      </c>
      <c r="M8531">
        <f>_xlfn.XLOOKUP(A8531, StatewiseTestingDetails!A:A, StatewiseTestingDetails!F:F, "Not Found")</f>
        <v>771254</v>
      </c>
    </row>
    <row r="8532" spans="1:13">
      <c r="A8532" s="36" t="str">
        <f t="shared" si="133"/>
        <v>Kerala_2021-01-03</v>
      </c>
      <c r="B8532" s="27">
        <v>10171</v>
      </c>
      <c r="C8532" s="30">
        <v>44199</v>
      </c>
      <c r="D8532" s="31">
        <v>0.33333333333333326</v>
      </c>
      <c r="E8532" s="27" t="s">
        <v>39</v>
      </c>
      <c r="F8532" s="27">
        <v>0</v>
      </c>
      <c r="G8532" s="27">
        <v>0</v>
      </c>
      <c r="H8532" s="27">
        <v>702576</v>
      </c>
      <c r="I8532" s="27">
        <v>3116</v>
      </c>
      <c r="J8532" s="27">
        <v>771252</v>
      </c>
      <c r="K8532">
        <f>_xlfn.XLOOKUP(A8532, StatewiseTestingDetails!A:A, StatewiseTestingDetails!D:D, "Not Found")</f>
        <v>8066113</v>
      </c>
      <c r="L8532">
        <f>_xlfn.XLOOKUP(A8532, StatewiseTestingDetails!A:A, StatewiseTestingDetails!F:F, "Not Found")</f>
        <v>775854</v>
      </c>
      <c r="M8532">
        <f>_xlfn.XLOOKUP(A8532, StatewiseTestingDetails!A:A, StatewiseTestingDetails!F:F, "Not Found")</f>
        <v>775854</v>
      </c>
    </row>
    <row r="8533" spans="1:13">
      <c r="A8533" s="37" t="str">
        <f t="shared" si="133"/>
        <v>Kerala_2021-01-04</v>
      </c>
      <c r="B8533" s="28">
        <v>10207</v>
      </c>
      <c r="C8533" s="32">
        <v>44200</v>
      </c>
      <c r="D8533" s="33">
        <v>0.33333333333333326</v>
      </c>
      <c r="E8533" s="28" t="s">
        <v>39</v>
      </c>
      <c r="F8533" s="28">
        <v>0</v>
      </c>
      <c r="G8533" s="28">
        <v>0</v>
      </c>
      <c r="H8533" s="28">
        <v>707244</v>
      </c>
      <c r="I8533" s="28">
        <v>3141</v>
      </c>
      <c r="J8533" s="28">
        <v>775852</v>
      </c>
      <c r="K8533">
        <f>_xlfn.XLOOKUP(A8533, StatewiseTestingDetails!A:A, StatewiseTestingDetails!D:D, "Not Found")</f>
        <v>8099621</v>
      </c>
      <c r="L8533">
        <f>_xlfn.XLOOKUP(A8533, StatewiseTestingDetails!A:A, StatewiseTestingDetails!F:F, "Not Found")</f>
        <v>778875</v>
      </c>
      <c r="M8533">
        <f>_xlfn.XLOOKUP(A8533, StatewiseTestingDetails!A:A, StatewiseTestingDetails!F:F, "Not Found")</f>
        <v>778875</v>
      </c>
    </row>
    <row r="8534" spans="1:13">
      <c r="A8534" s="36" t="str">
        <f t="shared" si="133"/>
        <v>Kerala_2021-01-05</v>
      </c>
      <c r="B8534" s="27">
        <v>10243</v>
      </c>
      <c r="C8534" s="30">
        <v>44201</v>
      </c>
      <c r="D8534" s="31">
        <v>0.33333333333333326</v>
      </c>
      <c r="E8534" s="27" t="s">
        <v>39</v>
      </c>
      <c r="F8534" s="27">
        <v>0</v>
      </c>
      <c r="G8534" s="27">
        <v>0</v>
      </c>
      <c r="H8534" s="27">
        <v>712389</v>
      </c>
      <c r="I8534" s="27">
        <v>3160</v>
      </c>
      <c r="J8534" s="27">
        <v>778873</v>
      </c>
      <c r="K8534">
        <f>_xlfn.XLOOKUP(A8534, StatewiseTestingDetails!A:A, StatewiseTestingDetails!D:D, "Not Found")</f>
        <v>8160890</v>
      </c>
      <c r="L8534">
        <f>_xlfn.XLOOKUP(A8534, StatewiseTestingDetails!A:A, StatewiseTestingDetails!F:F, "Not Found")</f>
        <v>784490</v>
      </c>
      <c r="M8534">
        <f>_xlfn.XLOOKUP(A8534, StatewiseTestingDetails!A:A, StatewiseTestingDetails!F:F, "Not Found")</f>
        <v>784490</v>
      </c>
    </row>
    <row r="8535" spans="1:13">
      <c r="A8535" s="37" t="str">
        <f t="shared" si="133"/>
        <v>Kerala_2021-01-06</v>
      </c>
      <c r="B8535" s="28">
        <v>10279</v>
      </c>
      <c r="C8535" s="32">
        <v>44202</v>
      </c>
      <c r="D8535" s="33">
        <v>0.33333333333333326</v>
      </c>
      <c r="E8535" s="28" t="s">
        <v>39</v>
      </c>
      <c r="F8535" s="28">
        <v>0</v>
      </c>
      <c r="G8535" s="28">
        <v>0</v>
      </c>
      <c r="H8535" s="28">
        <v>717311</v>
      </c>
      <c r="I8535" s="28">
        <v>3184</v>
      </c>
      <c r="J8535" s="28">
        <v>784488</v>
      </c>
      <c r="K8535">
        <f>_xlfn.XLOOKUP(A8535, StatewiseTestingDetails!A:A, StatewiseTestingDetails!D:D, "Not Found")</f>
        <v>8224781</v>
      </c>
      <c r="L8535">
        <f>_xlfn.XLOOKUP(A8535, StatewiseTestingDetails!A:A, StatewiseTestingDetails!F:F, "Not Found")</f>
        <v>790884</v>
      </c>
      <c r="M8535">
        <f>_xlfn.XLOOKUP(A8535, StatewiseTestingDetails!A:A, StatewiseTestingDetails!F:F, "Not Found")</f>
        <v>790884</v>
      </c>
    </row>
    <row r="8536" spans="1:13">
      <c r="A8536" s="36" t="str">
        <f t="shared" si="133"/>
        <v>Kerala_2021-01-07</v>
      </c>
      <c r="B8536" s="27">
        <v>10315</v>
      </c>
      <c r="C8536" s="30">
        <v>44203</v>
      </c>
      <c r="D8536" s="31">
        <v>0.33333333333333326</v>
      </c>
      <c r="E8536" s="27" t="s">
        <v>39</v>
      </c>
      <c r="F8536" s="27">
        <v>0</v>
      </c>
      <c r="G8536" s="27">
        <v>0</v>
      </c>
      <c r="H8536" s="27">
        <v>722421</v>
      </c>
      <c r="I8536" s="27">
        <v>3209</v>
      </c>
      <c r="J8536" s="27">
        <v>790882</v>
      </c>
      <c r="K8536">
        <f>_xlfn.XLOOKUP(A8536, StatewiseTestingDetails!A:A, StatewiseTestingDetails!D:D, "Not Found")</f>
        <v>8285394</v>
      </c>
      <c r="L8536">
        <f>_xlfn.XLOOKUP(A8536, StatewiseTestingDetails!A:A, StatewiseTestingDetails!F:F, "Not Found")</f>
        <v>795935</v>
      </c>
      <c r="M8536">
        <f>_xlfn.XLOOKUP(A8536, StatewiseTestingDetails!A:A, StatewiseTestingDetails!F:F, "Not Found")</f>
        <v>795935</v>
      </c>
    </row>
    <row r="8537" spans="1:13">
      <c r="A8537" s="37" t="str">
        <f t="shared" si="133"/>
        <v>Kerala_2021-01-08</v>
      </c>
      <c r="B8537" s="28">
        <v>10351</v>
      </c>
      <c r="C8537" s="32">
        <v>44204</v>
      </c>
      <c r="D8537" s="33">
        <v>0.33333333333333326</v>
      </c>
      <c r="E8537" s="28" t="s">
        <v>39</v>
      </c>
      <c r="F8537" s="28">
        <v>0</v>
      </c>
      <c r="G8537" s="28">
        <v>0</v>
      </c>
      <c r="H8537" s="28">
        <v>728060</v>
      </c>
      <c r="I8537" s="28">
        <v>3234</v>
      </c>
      <c r="J8537" s="28">
        <v>795933</v>
      </c>
      <c r="K8537">
        <f>_xlfn.XLOOKUP(A8537, StatewiseTestingDetails!A:A, StatewiseTestingDetails!D:D, "Not Found")</f>
        <v>8344963</v>
      </c>
      <c r="L8537">
        <f>_xlfn.XLOOKUP(A8537, StatewiseTestingDetails!A:A, StatewiseTestingDetails!F:F, "Not Found")</f>
        <v>801077</v>
      </c>
      <c r="M8537">
        <f>_xlfn.XLOOKUP(A8537, StatewiseTestingDetails!A:A, StatewiseTestingDetails!F:F, "Not Found")</f>
        <v>801077</v>
      </c>
    </row>
    <row r="8538" spans="1:13">
      <c r="A8538" s="36" t="str">
        <f t="shared" si="133"/>
        <v>Kerala_2021-01-09</v>
      </c>
      <c r="B8538" s="27">
        <v>10387</v>
      </c>
      <c r="C8538" s="30">
        <v>44205</v>
      </c>
      <c r="D8538" s="31">
        <v>0.33333333333333326</v>
      </c>
      <c r="E8538" s="27" t="s">
        <v>39</v>
      </c>
      <c r="F8538" s="27">
        <v>0</v>
      </c>
      <c r="G8538" s="27">
        <v>0</v>
      </c>
      <c r="H8538" s="27">
        <v>733384</v>
      </c>
      <c r="I8538" s="27">
        <v>3257</v>
      </c>
      <c r="J8538" s="27">
        <v>801075</v>
      </c>
      <c r="K8538">
        <f>_xlfn.XLOOKUP(A8538, StatewiseTestingDetails!A:A, StatewiseTestingDetails!D:D, "Not Found")</f>
        <v>8406202</v>
      </c>
      <c r="L8538">
        <f>_xlfn.XLOOKUP(A8538, StatewiseTestingDetails!A:A, StatewiseTestingDetails!F:F, "Not Found")</f>
        <v>806605</v>
      </c>
      <c r="M8538">
        <f>_xlfn.XLOOKUP(A8538, StatewiseTestingDetails!A:A, StatewiseTestingDetails!F:F, "Not Found")</f>
        <v>806605</v>
      </c>
    </row>
    <row r="8539" spans="1:13">
      <c r="A8539" s="37" t="str">
        <f t="shared" si="133"/>
        <v>Kerala_2021-01-10</v>
      </c>
      <c r="B8539" s="28">
        <v>10423</v>
      </c>
      <c r="C8539" s="32">
        <v>44206</v>
      </c>
      <c r="D8539" s="33">
        <v>0.33333333333333326</v>
      </c>
      <c r="E8539" s="28" t="s">
        <v>39</v>
      </c>
      <c r="F8539" s="28">
        <v>0</v>
      </c>
      <c r="G8539" s="28">
        <v>0</v>
      </c>
      <c r="H8539" s="28">
        <v>738808</v>
      </c>
      <c r="I8539" s="28">
        <v>3279</v>
      </c>
      <c r="J8539" s="28">
        <v>806603</v>
      </c>
      <c r="K8539">
        <f>_xlfn.XLOOKUP(A8539, StatewiseTestingDetails!A:A, StatewiseTestingDetails!D:D, "Not Found")</f>
        <v>8451897</v>
      </c>
      <c r="L8539">
        <f>_xlfn.XLOOKUP(A8539, StatewiseTestingDetails!A:A, StatewiseTestingDetails!F:F, "Not Found")</f>
        <v>811150</v>
      </c>
      <c r="M8539">
        <f>_xlfn.XLOOKUP(A8539, StatewiseTestingDetails!A:A, StatewiseTestingDetails!F:F, "Not Found")</f>
        <v>811150</v>
      </c>
    </row>
    <row r="8540" spans="1:13">
      <c r="A8540" s="36" t="str">
        <f t="shared" si="133"/>
        <v>Kerala_2021-01-11</v>
      </c>
      <c r="B8540" s="27">
        <v>10459</v>
      </c>
      <c r="C8540" s="30">
        <v>44207</v>
      </c>
      <c r="D8540" s="31">
        <v>0.33333333333333326</v>
      </c>
      <c r="E8540" s="27" t="s">
        <v>39</v>
      </c>
      <c r="F8540" s="27">
        <v>0</v>
      </c>
      <c r="G8540" s="27">
        <v>0</v>
      </c>
      <c r="H8540" s="27">
        <v>743467</v>
      </c>
      <c r="I8540" s="27">
        <v>3302</v>
      </c>
      <c r="J8540" s="27">
        <v>811148</v>
      </c>
      <c r="K8540">
        <f>_xlfn.XLOOKUP(A8540, StatewiseTestingDetails!A:A, StatewiseTestingDetails!D:D, "Not Found")</f>
        <v>8487178</v>
      </c>
      <c r="L8540">
        <f>_xlfn.XLOOKUP(A8540, StatewiseTestingDetails!A:A, StatewiseTestingDetails!F:F, "Not Found")</f>
        <v>814260</v>
      </c>
      <c r="M8540">
        <f>_xlfn.XLOOKUP(A8540, StatewiseTestingDetails!A:A, StatewiseTestingDetails!F:F, "Not Found")</f>
        <v>814260</v>
      </c>
    </row>
    <row r="8541" spans="1:13">
      <c r="A8541" s="37" t="str">
        <f t="shared" si="133"/>
        <v>Kerala_2021-01-12</v>
      </c>
      <c r="B8541" s="28">
        <v>10495</v>
      </c>
      <c r="C8541" s="32">
        <v>44208</v>
      </c>
      <c r="D8541" s="33">
        <v>0.33333333333333326</v>
      </c>
      <c r="E8541" s="28" t="s">
        <v>39</v>
      </c>
      <c r="F8541" s="28">
        <v>0</v>
      </c>
      <c r="G8541" s="28">
        <v>0</v>
      </c>
      <c r="H8541" s="28">
        <v>747389</v>
      </c>
      <c r="I8541" s="28">
        <v>3322</v>
      </c>
      <c r="J8541" s="28">
        <v>814258</v>
      </c>
      <c r="K8541">
        <f>_xlfn.XLOOKUP(A8541, StatewiseTestingDetails!A:A, StatewiseTestingDetails!D:D, "Not Found")</f>
        <v>8551792</v>
      </c>
      <c r="L8541">
        <f>_xlfn.XLOOKUP(A8541, StatewiseTestingDetails!A:A, StatewiseTestingDetails!F:F, "Not Found")</f>
        <v>819767</v>
      </c>
      <c r="M8541">
        <f>_xlfn.XLOOKUP(A8541, StatewiseTestingDetails!A:A, StatewiseTestingDetails!F:F, "Not Found")</f>
        <v>819767</v>
      </c>
    </row>
    <row r="8542" spans="1:13">
      <c r="A8542" s="36" t="str">
        <f t="shared" si="133"/>
        <v>Kerala_2021-01-13</v>
      </c>
      <c r="B8542" s="27">
        <v>10531</v>
      </c>
      <c r="C8542" s="30">
        <v>44209</v>
      </c>
      <c r="D8542" s="31">
        <v>0.33333333333333326</v>
      </c>
      <c r="E8542" s="27" t="s">
        <v>39</v>
      </c>
      <c r="F8542" s="27">
        <v>0</v>
      </c>
      <c r="G8542" s="27">
        <v>0</v>
      </c>
      <c r="H8542" s="27">
        <v>751659</v>
      </c>
      <c r="I8542" s="27">
        <v>3347</v>
      </c>
      <c r="J8542" s="27">
        <v>819765</v>
      </c>
      <c r="K8542">
        <f>_xlfn.XLOOKUP(A8542, StatewiseTestingDetails!A:A, StatewiseTestingDetails!D:D, "Not Found")</f>
        <v>8620873</v>
      </c>
      <c r="L8542">
        <f>_xlfn.XLOOKUP(A8542, StatewiseTestingDetails!A:A, StatewiseTestingDetails!F:F, "Not Found")</f>
        <v>825771</v>
      </c>
      <c r="M8542">
        <f>_xlfn.XLOOKUP(A8542, StatewiseTestingDetails!A:A, StatewiseTestingDetails!F:F, "Not Found")</f>
        <v>825771</v>
      </c>
    </row>
    <row r="8543" spans="1:13">
      <c r="A8543" s="37" t="str">
        <f t="shared" si="133"/>
        <v>Kerala_2021-01-14</v>
      </c>
      <c r="B8543" s="28">
        <v>10567</v>
      </c>
      <c r="C8543" s="32">
        <v>44210</v>
      </c>
      <c r="D8543" s="33">
        <v>0.33333333333333326</v>
      </c>
      <c r="E8543" s="28" t="s">
        <v>39</v>
      </c>
      <c r="F8543" s="28">
        <v>0</v>
      </c>
      <c r="G8543" s="28">
        <v>0</v>
      </c>
      <c r="H8543" s="28">
        <v>756817</v>
      </c>
      <c r="I8543" s="28">
        <v>3373</v>
      </c>
      <c r="J8543" s="28">
        <v>825769</v>
      </c>
      <c r="K8543">
        <f>_xlfn.XLOOKUP(A8543, StatewiseTestingDetails!A:A, StatewiseTestingDetails!D:D, "Not Found")</f>
        <v>8688585</v>
      </c>
      <c r="L8543">
        <f>_xlfn.XLOOKUP(A8543, StatewiseTestingDetails!A:A, StatewiseTestingDetails!F:F, "Not Found")</f>
        <v>831261</v>
      </c>
      <c r="M8543">
        <f>_xlfn.XLOOKUP(A8543, StatewiseTestingDetails!A:A, StatewiseTestingDetails!F:F, "Not Found")</f>
        <v>831261</v>
      </c>
    </row>
    <row r="8544" spans="1:13">
      <c r="A8544" s="36" t="str">
        <f t="shared" si="133"/>
        <v>Kerala_2021-01-15</v>
      </c>
      <c r="B8544" s="27">
        <v>10603</v>
      </c>
      <c r="C8544" s="30">
        <v>44211</v>
      </c>
      <c r="D8544" s="31">
        <v>0.33333333333333326</v>
      </c>
      <c r="E8544" s="27" t="s">
        <v>39</v>
      </c>
      <c r="F8544" s="27">
        <v>0</v>
      </c>
      <c r="G8544" s="27">
        <v>0</v>
      </c>
      <c r="H8544" s="27">
        <v>761154</v>
      </c>
      <c r="I8544" s="27">
        <v>3392</v>
      </c>
      <c r="J8544" s="27">
        <v>831259</v>
      </c>
      <c r="K8544">
        <f>_xlfn.XLOOKUP(A8544, StatewiseTestingDetails!A:A, StatewiseTestingDetails!D:D, "Not Found")</f>
        <v>8751519</v>
      </c>
      <c r="L8544">
        <f>_xlfn.XLOOKUP(A8544, StatewiseTestingDetails!A:A, StatewiseTestingDetails!F:F, "Not Found")</f>
        <v>836885</v>
      </c>
      <c r="M8544">
        <f>_xlfn.XLOOKUP(A8544, StatewiseTestingDetails!A:A, StatewiseTestingDetails!F:F, "Not Found")</f>
        <v>836885</v>
      </c>
    </row>
    <row r="8545" spans="1:13">
      <c r="A8545" s="37" t="str">
        <f t="shared" si="133"/>
        <v>Kerala_2021-01-16</v>
      </c>
      <c r="B8545" s="28">
        <v>10639</v>
      </c>
      <c r="C8545" s="32">
        <v>44212</v>
      </c>
      <c r="D8545" s="33">
        <v>0.33333333333333326</v>
      </c>
      <c r="E8545" s="28" t="s">
        <v>39</v>
      </c>
      <c r="F8545" s="28">
        <v>0</v>
      </c>
      <c r="G8545" s="28">
        <v>0</v>
      </c>
      <c r="H8545" s="28">
        <v>765757</v>
      </c>
      <c r="I8545" s="28">
        <v>3415</v>
      </c>
      <c r="J8545" s="28">
        <v>836883</v>
      </c>
      <c r="K8545">
        <f>_xlfn.XLOOKUP(A8545, StatewiseTestingDetails!A:A, StatewiseTestingDetails!D:D, "Not Found")</f>
        <v>8816427</v>
      </c>
      <c r="L8545">
        <f>_xlfn.XLOOKUP(A8545, StatewiseTestingDetails!A:A, StatewiseTestingDetails!F:F, "Not Found")</f>
        <v>842845</v>
      </c>
      <c r="M8545">
        <f>_xlfn.XLOOKUP(A8545, StatewiseTestingDetails!A:A, StatewiseTestingDetails!F:F, "Not Found")</f>
        <v>842845</v>
      </c>
    </row>
    <row r="8546" spans="1:13">
      <c r="A8546" s="36" t="str">
        <f t="shared" si="133"/>
        <v>Kerala_2021-01-17</v>
      </c>
      <c r="B8546" s="27">
        <v>10675</v>
      </c>
      <c r="C8546" s="30">
        <v>44213</v>
      </c>
      <c r="D8546" s="31">
        <v>0.33333333333333326</v>
      </c>
      <c r="E8546" s="27" t="s">
        <v>39</v>
      </c>
      <c r="F8546" s="27">
        <v>0</v>
      </c>
      <c r="G8546" s="27">
        <v>0</v>
      </c>
      <c r="H8546" s="27">
        <v>770768</v>
      </c>
      <c r="I8546" s="27">
        <v>3442</v>
      </c>
      <c r="J8546" s="27">
        <v>842843</v>
      </c>
      <c r="K8546">
        <f>_xlfn.XLOOKUP(A8546, StatewiseTestingDetails!A:A, StatewiseTestingDetails!D:D, "Not Found")</f>
        <v>8868737</v>
      </c>
      <c r="L8546">
        <f>_xlfn.XLOOKUP(A8546, StatewiseTestingDetails!A:A, StatewiseTestingDetails!F:F, "Not Found")</f>
        <v>847850</v>
      </c>
      <c r="M8546">
        <f>_xlfn.XLOOKUP(A8546, StatewiseTestingDetails!A:A, StatewiseTestingDetails!F:F, "Not Found")</f>
        <v>847850</v>
      </c>
    </row>
    <row r="8547" spans="1:13">
      <c r="A8547" s="37" t="str">
        <f t="shared" si="133"/>
        <v>Kerala_2021-01-18</v>
      </c>
      <c r="B8547" s="28">
        <v>10711</v>
      </c>
      <c r="C8547" s="32">
        <v>44214</v>
      </c>
      <c r="D8547" s="33">
        <v>0.33333333333333326</v>
      </c>
      <c r="E8547" s="28" t="s">
        <v>39</v>
      </c>
      <c r="F8547" s="28">
        <v>0</v>
      </c>
      <c r="G8547" s="28">
        <v>0</v>
      </c>
      <c r="H8547" s="28">
        <v>775176</v>
      </c>
      <c r="I8547" s="28">
        <v>3463</v>
      </c>
      <c r="J8547" s="28">
        <v>847848</v>
      </c>
      <c r="K8547">
        <f>_xlfn.XLOOKUP(A8547, StatewiseTestingDetails!A:A, StatewiseTestingDetails!D:D, "Not Found")</f>
        <v>8901830</v>
      </c>
      <c r="L8547">
        <f>_xlfn.XLOOKUP(A8547, StatewiseTestingDetails!A:A, StatewiseTestingDetails!F:F, "Not Found")</f>
        <v>851196</v>
      </c>
      <c r="M8547">
        <f>_xlfn.XLOOKUP(A8547, StatewiseTestingDetails!A:A, StatewiseTestingDetails!F:F, "Not Found")</f>
        <v>851196</v>
      </c>
    </row>
    <row r="8548" spans="1:13">
      <c r="A8548" s="36" t="str">
        <f t="shared" si="133"/>
        <v>Kerala_2021-01-19</v>
      </c>
      <c r="B8548" s="27">
        <v>10747</v>
      </c>
      <c r="C8548" s="30">
        <v>44215</v>
      </c>
      <c r="D8548" s="31">
        <v>0.33333333333333326</v>
      </c>
      <c r="E8548" s="27" t="s">
        <v>39</v>
      </c>
      <c r="F8548" s="27">
        <v>0</v>
      </c>
      <c r="G8548" s="27">
        <v>0</v>
      </c>
      <c r="H8548" s="27">
        <v>779097</v>
      </c>
      <c r="I8548" s="27">
        <v>3480</v>
      </c>
      <c r="J8548" s="27">
        <v>851194</v>
      </c>
      <c r="K8548">
        <f>_xlfn.XLOOKUP(A8548, StatewiseTestingDetails!A:A, StatewiseTestingDetails!D:D, "Not Found")</f>
        <v>8968089</v>
      </c>
      <c r="L8548">
        <f>_xlfn.XLOOKUP(A8548, StatewiseTestingDetails!A:A, StatewiseTestingDetails!F:F, "Not Found")</f>
        <v>857382</v>
      </c>
      <c r="M8548">
        <f>_xlfn.XLOOKUP(A8548, StatewiseTestingDetails!A:A, StatewiseTestingDetails!F:F, "Not Found")</f>
        <v>857382</v>
      </c>
    </row>
    <row r="8549" spans="1:13">
      <c r="A8549" s="37" t="str">
        <f t="shared" si="133"/>
        <v>Kerala_2021-01-20</v>
      </c>
      <c r="B8549" s="28">
        <v>10783</v>
      </c>
      <c r="C8549" s="32">
        <v>44216</v>
      </c>
      <c r="D8549" s="33">
        <v>0.33333333333333326</v>
      </c>
      <c r="E8549" s="28" t="s">
        <v>39</v>
      </c>
      <c r="F8549" s="28">
        <v>0</v>
      </c>
      <c r="G8549" s="28">
        <v>0</v>
      </c>
      <c r="H8549" s="28">
        <v>783393</v>
      </c>
      <c r="I8549" s="28">
        <v>3506</v>
      </c>
      <c r="J8549" s="28">
        <v>857380</v>
      </c>
      <c r="K8549">
        <f>_xlfn.XLOOKUP(A8549, StatewiseTestingDetails!A:A, StatewiseTestingDetails!D:D, "Not Found")</f>
        <v>9029621</v>
      </c>
      <c r="L8549">
        <f>_xlfn.XLOOKUP(A8549, StatewiseTestingDetails!A:A, StatewiseTestingDetails!F:F, "Not Found")</f>
        <v>864197</v>
      </c>
      <c r="M8549">
        <f>_xlfn.XLOOKUP(A8549, StatewiseTestingDetails!A:A, StatewiseTestingDetails!F:F, "Not Found")</f>
        <v>864197</v>
      </c>
    </row>
    <row r="8550" spans="1:13">
      <c r="A8550" s="36" t="str">
        <f t="shared" si="133"/>
        <v>Kerala_2021-01-21</v>
      </c>
      <c r="B8550" s="27">
        <v>10819</v>
      </c>
      <c r="C8550" s="30">
        <v>44217</v>
      </c>
      <c r="D8550" s="31">
        <v>0.33333333333333326</v>
      </c>
      <c r="E8550" s="27" t="s">
        <v>39</v>
      </c>
      <c r="F8550" s="27">
        <v>0</v>
      </c>
      <c r="G8550" s="27">
        <v>0</v>
      </c>
      <c r="H8550" s="27">
        <v>790757</v>
      </c>
      <c r="I8550" s="27">
        <v>3524</v>
      </c>
      <c r="J8550" s="27">
        <v>864195</v>
      </c>
      <c r="K8550">
        <f>_xlfn.XLOOKUP(A8550, StatewiseTestingDetails!A:A, StatewiseTestingDetails!D:D, "Not Found")</f>
        <v>9090900</v>
      </c>
      <c r="L8550">
        <f>_xlfn.XLOOKUP(A8550, StatewiseTestingDetails!A:A, StatewiseTestingDetails!F:F, "Not Found")</f>
        <v>870531</v>
      </c>
      <c r="M8550">
        <f>_xlfn.XLOOKUP(A8550, StatewiseTestingDetails!A:A, StatewiseTestingDetails!F:F, "Not Found")</f>
        <v>870531</v>
      </c>
    </row>
    <row r="8551" spans="1:13">
      <c r="A8551" s="37" t="str">
        <f t="shared" si="133"/>
        <v>Kerala_2021-01-22</v>
      </c>
      <c r="B8551" s="28">
        <v>10855</v>
      </c>
      <c r="C8551" s="32">
        <v>44218</v>
      </c>
      <c r="D8551" s="33">
        <v>0.33333333333333326</v>
      </c>
      <c r="E8551" s="28" t="s">
        <v>39</v>
      </c>
      <c r="F8551" s="28">
        <v>0</v>
      </c>
      <c r="G8551" s="28">
        <v>0</v>
      </c>
      <c r="H8551" s="28">
        <v>796986</v>
      </c>
      <c r="I8551" s="28">
        <v>3545</v>
      </c>
      <c r="J8551" s="28">
        <v>870529</v>
      </c>
      <c r="K8551">
        <f>_xlfn.XLOOKUP(A8551, StatewiseTestingDetails!A:A, StatewiseTestingDetails!D:D, "Not Found")</f>
        <v>9148957</v>
      </c>
      <c r="L8551">
        <f>_xlfn.XLOOKUP(A8551, StatewiseTestingDetails!A:A, StatewiseTestingDetails!F:F, "Not Found")</f>
        <v>877284</v>
      </c>
      <c r="M8551">
        <f>_xlfn.XLOOKUP(A8551, StatewiseTestingDetails!A:A, StatewiseTestingDetails!F:F, "Not Found")</f>
        <v>877284</v>
      </c>
    </row>
    <row r="8552" spans="1:13">
      <c r="A8552" s="36" t="str">
        <f t="shared" si="133"/>
        <v>Kerala_2021-01-23</v>
      </c>
      <c r="B8552" s="27">
        <v>10891</v>
      </c>
      <c r="C8552" s="30">
        <v>44219</v>
      </c>
      <c r="D8552" s="31">
        <v>0.33333333333333326</v>
      </c>
      <c r="E8552" s="27" t="s">
        <v>39</v>
      </c>
      <c r="F8552" s="27">
        <v>0</v>
      </c>
      <c r="G8552" s="27">
        <v>0</v>
      </c>
      <c r="H8552" s="27">
        <v>803094</v>
      </c>
      <c r="I8552" s="27">
        <v>3564</v>
      </c>
      <c r="J8552" s="27">
        <v>877282</v>
      </c>
      <c r="K8552">
        <f>_xlfn.XLOOKUP(A8552, StatewiseTestingDetails!A:A, StatewiseTestingDetails!D:D, "Not Found")</f>
        <v>9210023</v>
      </c>
      <c r="L8552">
        <f>_xlfn.XLOOKUP(A8552, StatewiseTestingDetails!A:A, StatewiseTestingDetails!F:F, "Not Found")</f>
        <v>884244</v>
      </c>
      <c r="M8552">
        <f>_xlfn.XLOOKUP(A8552, StatewiseTestingDetails!A:A, StatewiseTestingDetails!F:F, "Not Found")</f>
        <v>884244</v>
      </c>
    </row>
    <row r="8553" spans="1:13">
      <c r="A8553" s="37" t="str">
        <f t="shared" si="133"/>
        <v>Kerala_2021-01-24</v>
      </c>
      <c r="B8553" s="28">
        <v>10927</v>
      </c>
      <c r="C8553" s="32">
        <v>44220</v>
      </c>
      <c r="D8553" s="33">
        <v>0.33333333333333326</v>
      </c>
      <c r="E8553" s="28" t="s">
        <v>39</v>
      </c>
      <c r="F8553" s="28">
        <v>0</v>
      </c>
      <c r="G8553" s="28">
        <v>0</v>
      </c>
      <c r="H8553" s="28">
        <v>808377</v>
      </c>
      <c r="I8553" s="28">
        <v>3587</v>
      </c>
      <c r="J8553" s="28">
        <v>884242</v>
      </c>
      <c r="K8553">
        <f>_xlfn.XLOOKUP(A8553, StatewiseTestingDetails!A:A, StatewiseTestingDetails!D:D, "Not Found")</f>
        <v>9258401</v>
      </c>
      <c r="L8553">
        <f>_xlfn.XLOOKUP(A8553, StatewiseTestingDetails!A:A, StatewiseTestingDetails!F:F, "Not Found")</f>
        <v>890280</v>
      </c>
      <c r="M8553">
        <f>_xlfn.XLOOKUP(A8553, StatewiseTestingDetails!A:A, StatewiseTestingDetails!F:F, "Not Found")</f>
        <v>890280</v>
      </c>
    </row>
    <row r="8554" spans="1:13">
      <c r="A8554" s="36" t="str">
        <f t="shared" si="133"/>
        <v>Kerala_2021-01-25</v>
      </c>
      <c r="B8554" s="27">
        <v>10963</v>
      </c>
      <c r="C8554" s="30">
        <v>44221</v>
      </c>
      <c r="D8554" s="31">
        <v>0.33333333333333326</v>
      </c>
      <c r="E8554" s="27" t="s">
        <v>39</v>
      </c>
      <c r="F8554" s="27">
        <v>0</v>
      </c>
      <c r="G8554" s="27">
        <v>0</v>
      </c>
      <c r="H8554" s="27">
        <v>813550</v>
      </c>
      <c r="I8554" s="27">
        <v>3607</v>
      </c>
      <c r="J8554" s="27">
        <v>890278</v>
      </c>
      <c r="K8554">
        <f>_xlfn.XLOOKUP(A8554, StatewiseTestingDetails!A:A, StatewiseTestingDetails!D:D, "Not Found")</f>
        <v>9289304</v>
      </c>
      <c r="L8554">
        <f>_xlfn.XLOOKUP(A8554, StatewiseTestingDetails!A:A, StatewiseTestingDetails!F:F, "Not Found")</f>
        <v>893641</v>
      </c>
      <c r="M8554">
        <f>_xlfn.XLOOKUP(A8554, StatewiseTestingDetails!A:A, StatewiseTestingDetails!F:F, "Not Found")</f>
        <v>893641</v>
      </c>
    </row>
    <row r="8555" spans="1:13">
      <c r="A8555" s="37" t="str">
        <f t="shared" si="133"/>
        <v>Kerala_2021-01-26</v>
      </c>
      <c r="B8555" s="28">
        <v>10999</v>
      </c>
      <c r="C8555" s="32">
        <v>44222</v>
      </c>
      <c r="D8555" s="33">
        <v>0.33333333333333326</v>
      </c>
      <c r="E8555" s="28" t="s">
        <v>39</v>
      </c>
      <c r="F8555" s="28">
        <v>0</v>
      </c>
      <c r="G8555" s="28">
        <v>0</v>
      </c>
      <c r="H8555" s="28">
        <v>819156</v>
      </c>
      <c r="I8555" s="28">
        <v>3624</v>
      </c>
      <c r="J8555" s="28">
        <v>893639</v>
      </c>
      <c r="K8555">
        <f>_xlfn.XLOOKUP(A8555, StatewiseTestingDetails!A:A, StatewiseTestingDetails!D:D, "Not Found")</f>
        <v>9349619</v>
      </c>
      <c r="L8555">
        <f>_xlfn.XLOOKUP(A8555, StatewiseTestingDetails!A:A, StatewiseTestingDetails!F:F, "Not Found")</f>
        <v>899934</v>
      </c>
      <c r="M8555">
        <f>_xlfn.XLOOKUP(A8555, StatewiseTestingDetails!A:A, StatewiseTestingDetails!F:F, "Not Found")</f>
        <v>899934</v>
      </c>
    </row>
    <row r="8556" spans="1:13">
      <c r="A8556" s="36" t="str">
        <f t="shared" si="133"/>
        <v>Kerala_2021-01-27</v>
      </c>
      <c r="B8556" s="27">
        <v>11035</v>
      </c>
      <c r="C8556" s="30">
        <v>44223</v>
      </c>
      <c r="D8556" s="31">
        <v>0.33333333333333326</v>
      </c>
      <c r="E8556" s="27" t="s">
        <v>39</v>
      </c>
      <c r="F8556" s="27">
        <v>0</v>
      </c>
      <c r="G8556" s="27">
        <v>0</v>
      </c>
      <c r="H8556" s="27">
        <v>824446</v>
      </c>
      <c r="I8556" s="27">
        <v>3643</v>
      </c>
      <c r="J8556" s="27">
        <v>899932</v>
      </c>
      <c r="K8556">
        <f>_xlfn.XLOOKUP(A8556, StatewiseTestingDetails!A:A, StatewiseTestingDetails!D:D, "Not Found")</f>
        <v>9400749</v>
      </c>
      <c r="L8556">
        <f>_xlfn.XLOOKUP(A8556, StatewiseTestingDetails!A:A, StatewiseTestingDetails!F:F, "Not Found")</f>
        <v>905593</v>
      </c>
      <c r="M8556">
        <f>_xlfn.XLOOKUP(A8556, StatewiseTestingDetails!A:A, StatewiseTestingDetails!F:F, "Not Found")</f>
        <v>905593</v>
      </c>
    </row>
    <row r="8557" spans="1:13">
      <c r="A8557" s="37" t="str">
        <f t="shared" si="133"/>
        <v>Kerala_2021-01-28</v>
      </c>
      <c r="B8557" s="28">
        <v>11071</v>
      </c>
      <c r="C8557" s="32">
        <v>44224</v>
      </c>
      <c r="D8557" s="33">
        <v>0.33333333333333326</v>
      </c>
      <c r="E8557" s="28" t="s">
        <v>39</v>
      </c>
      <c r="F8557" s="28">
        <v>0</v>
      </c>
      <c r="G8557" s="28">
        <v>0</v>
      </c>
      <c r="H8557" s="28">
        <v>829452</v>
      </c>
      <c r="I8557" s="28">
        <v>3663</v>
      </c>
      <c r="J8557" s="28">
        <v>905591</v>
      </c>
      <c r="K8557">
        <f>_xlfn.XLOOKUP(A8557, StatewiseTestingDetails!A:A, StatewiseTestingDetails!D:D, "Not Found")</f>
        <v>9459221</v>
      </c>
      <c r="L8557">
        <f>_xlfn.XLOOKUP(A8557, StatewiseTestingDetails!A:A, StatewiseTestingDetails!F:F, "Not Found")</f>
        <v>911364</v>
      </c>
      <c r="M8557">
        <f>_xlfn.XLOOKUP(A8557, StatewiseTestingDetails!A:A, StatewiseTestingDetails!F:F, "Not Found")</f>
        <v>911364</v>
      </c>
    </row>
    <row r="8558" spans="1:13">
      <c r="A8558" s="36" t="str">
        <f t="shared" si="133"/>
        <v>Kerala_2021-01-29</v>
      </c>
      <c r="B8558" s="27">
        <v>11107</v>
      </c>
      <c r="C8558" s="30">
        <v>44225</v>
      </c>
      <c r="D8558" s="31">
        <v>0.33333333333333326</v>
      </c>
      <c r="E8558" s="27" t="s">
        <v>39</v>
      </c>
      <c r="F8558" s="27">
        <v>0</v>
      </c>
      <c r="G8558" s="27">
        <v>0</v>
      </c>
      <c r="H8558" s="27">
        <v>835046</v>
      </c>
      <c r="I8558" s="27">
        <v>3682</v>
      </c>
      <c r="J8558" s="27">
        <v>911362</v>
      </c>
      <c r="K8558">
        <f>_xlfn.XLOOKUP(A8558, StatewiseTestingDetails!A:A, StatewiseTestingDetails!D:D, "Not Found")</f>
        <v>9518036</v>
      </c>
      <c r="L8558">
        <f>_xlfn.XLOOKUP(A8558, StatewiseTestingDetails!A:A, StatewiseTestingDetails!F:F, "Not Found")</f>
        <v>917632</v>
      </c>
      <c r="M8558">
        <f>_xlfn.XLOOKUP(A8558, StatewiseTestingDetails!A:A, StatewiseTestingDetails!F:F, "Not Found")</f>
        <v>917632</v>
      </c>
    </row>
    <row r="8559" spans="1:13">
      <c r="A8559" s="37" t="str">
        <f t="shared" si="133"/>
        <v>Kerala_2021-01-30</v>
      </c>
      <c r="B8559" s="28">
        <v>11143</v>
      </c>
      <c r="C8559" s="32">
        <v>44226</v>
      </c>
      <c r="D8559" s="33">
        <v>0.33333333333333326</v>
      </c>
      <c r="E8559" s="28" t="s">
        <v>39</v>
      </c>
      <c r="F8559" s="28">
        <v>0</v>
      </c>
      <c r="G8559" s="28">
        <v>0</v>
      </c>
      <c r="H8559" s="28">
        <v>841444</v>
      </c>
      <c r="I8559" s="28">
        <v>3704</v>
      </c>
      <c r="J8559" s="28">
        <v>917630</v>
      </c>
      <c r="K8559">
        <f>_xlfn.XLOOKUP(A8559, StatewiseTestingDetails!A:A, StatewiseTestingDetails!D:D, "Not Found")</f>
        <v>9576795</v>
      </c>
      <c r="L8559">
        <f>_xlfn.XLOOKUP(A8559, StatewiseTestingDetails!A:A, StatewiseTestingDetails!F:F, "Not Found")</f>
        <v>923914</v>
      </c>
      <c r="M8559">
        <f>_xlfn.XLOOKUP(A8559, StatewiseTestingDetails!A:A, StatewiseTestingDetails!F:F, "Not Found")</f>
        <v>923914</v>
      </c>
    </row>
    <row r="8560" spans="1:13">
      <c r="A8560" s="36" t="str">
        <f t="shared" si="133"/>
        <v>Kerala_2021-01-31</v>
      </c>
      <c r="B8560" s="27">
        <v>11179</v>
      </c>
      <c r="C8560" s="30">
        <v>44227</v>
      </c>
      <c r="D8560" s="31">
        <v>0.33333333333333326</v>
      </c>
      <c r="E8560" s="27" t="s">
        <v>39</v>
      </c>
      <c r="F8560" s="27">
        <v>0</v>
      </c>
      <c r="G8560" s="27">
        <v>0</v>
      </c>
      <c r="H8560" s="27">
        <v>848476</v>
      </c>
      <c r="I8560" s="27">
        <v>3722</v>
      </c>
      <c r="J8560" s="27">
        <v>923912</v>
      </c>
      <c r="K8560">
        <f>_xlfn.XLOOKUP(A8560, StatewiseTestingDetails!A:A, StatewiseTestingDetails!D:D, "Not Found")</f>
        <v>9625913</v>
      </c>
      <c r="L8560">
        <f>_xlfn.XLOOKUP(A8560, StatewiseTestingDetails!A:A, StatewiseTestingDetails!F:F, "Not Found")</f>
        <v>929180</v>
      </c>
      <c r="M8560">
        <f>_xlfn.XLOOKUP(A8560, StatewiseTestingDetails!A:A, StatewiseTestingDetails!F:F, "Not Found")</f>
        <v>929180</v>
      </c>
    </row>
    <row r="8561" spans="1:13">
      <c r="A8561" s="37" t="str">
        <f t="shared" si="133"/>
        <v>Kerala_2021-02-01</v>
      </c>
      <c r="B8561" s="28">
        <v>11215</v>
      </c>
      <c r="C8561" s="32">
        <v>44228</v>
      </c>
      <c r="D8561" s="33">
        <v>0.33333333333333326</v>
      </c>
      <c r="E8561" s="28" t="s">
        <v>39</v>
      </c>
      <c r="F8561" s="28">
        <v>0</v>
      </c>
      <c r="G8561" s="28">
        <v>0</v>
      </c>
      <c r="H8561" s="28">
        <v>854206</v>
      </c>
      <c r="I8561" s="28">
        <v>3743</v>
      </c>
      <c r="J8561" s="28">
        <v>929178</v>
      </c>
      <c r="K8561">
        <f>_xlfn.XLOOKUP(A8561, StatewiseTestingDetails!A:A, StatewiseTestingDetails!D:D, "Not Found")</f>
        <v>9659492</v>
      </c>
      <c r="L8561">
        <f>_xlfn.XLOOKUP(A8561, StatewiseTestingDetails!A:A, StatewiseTestingDetails!F:F, "Not Found")</f>
        <v>932639</v>
      </c>
      <c r="M8561">
        <f>_xlfn.XLOOKUP(A8561, StatewiseTestingDetails!A:A, StatewiseTestingDetails!F:F, "Not Found")</f>
        <v>932639</v>
      </c>
    </row>
    <row r="8562" spans="1:13">
      <c r="A8562" s="36" t="str">
        <f t="shared" si="133"/>
        <v>Kerala_2021-02-02</v>
      </c>
      <c r="B8562" s="27">
        <v>11251</v>
      </c>
      <c r="C8562" s="30">
        <v>44229</v>
      </c>
      <c r="D8562" s="31">
        <v>0.33333333333333326</v>
      </c>
      <c r="E8562" s="27" t="s">
        <v>39</v>
      </c>
      <c r="F8562" s="27">
        <v>0</v>
      </c>
      <c r="G8562" s="27">
        <v>0</v>
      </c>
      <c r="H8562" s="27">
        <v>859421</v>
      </c>
      <c r="I8562" s="27">
        <v>3760</v>
      </c>
      <c r="J8562" s="27">
        <v>932637</v>
      </c>
      <c r="K8562">
        <f>_xlfn.XLOOKUP(A8562, StatewiseTestingDetails!A:A, StatewiseTestingDetails!D:D, "Not Found")</f>
        <v>9712432</v>
      </c>
      <c r="L8562">
        <f>_xlfn.XLOOKUP(A8562, StatewiseTestingDetails!A:A, StatewiseTestingDetails!F:F, "Not Found")</f>
        <v>0</v>
      </c>
      <c r="M8562">
        <f>_xlfn.XLOOKUP(A8562, StatewiseTestingDetails!A:A, StatewiseTestingDetails!F:F, "Not Found")</f>
        <v>0</v>
      </c>
    </row>
    <row r="8563" spans="1:13">
      <c r="A8563" s="37" t="str">
        <f t="shared" si="133"/>
        <v>Kerala_2021-02-03</v>
      </c>
      <c r="B8563" s="28">
        <v>11287</v>
      </c>
      <c r="C8563" s="32">
        <v>44230</v>
      </c>
      <c r="D8563" s="33">
        <v>0.33333333333333326</v>
      </c>
      <c r="E8563" s="28" t="s">
        <v>39</v>
      </c>
      <c r="F8563" s="28">
        <v>0</v>
      </c>
      <c r="G8563" s="28">
        <v>0</v>
      </c>
      <c r="H8563" s="28">
        <v>865168</v>
      </c>
      <c r="I8563" s="28">
        <v>3776</v>
      </c>
      <c r="J8563" s="28">
        <v>938353</v>
      </c>
      <c r="K8563">
        <f>_xlfn.XLOOKUP(A8563, StatewiseTestingDetails!A:A, StatewiseTestingDetails!D:D, "Not Found")</f>
        <v>9772067</v>
      </c>
      <c r="L8563">
        <f>_xlfn.XLOOKUP(A8563, StatewiseTestingDetails!A:A, StatewiseTestingDetails!F:F, "Not Found")</f>
        <v>0</v>
      </c>
      <c r="M8563">
        <f>_xlfn.XLOOKUP(A8563, StatewiseTestingDetails!A:A, StatewiseTestingDetails!F:F, "Not Found")</f>
        <v>0</v>
      </c>
    </row>
    <row r="8564" spans="1:13">
      <c r="A8564" s="36" t="str">
        <f t="shared" si="133"/>
        <v>Kerala_2021-02-04</v>
      </c>
      <c r="B8564" s="27">
        <v>11323</v>
      </c>
      <c r="C8564" s="30">
        <v>44231</v>
      </c>
      <c r="D8564" s="31">
        <v>0.33333333333333326</v>
      </c>
      <c r="E8564" s="27" t="s">
        <v>39</v>
      </c>
      <c r="F8564" s="27">
        <v>0</v>
      </c>
      <c r="G8564" s="27">
        <v>0</v>
      </c>
      <c r="H8564" s="27">
        <v>871548</v>
      </c>
      <c r="I8564" s="27">
        <v>3796</v>
      </c>
      <c r="J8564" s="27">
        <v>944709</v>
      </c>
      <c r="K8564">
        <f>_xlfn.XLOOKUP(A8564, StatewiseTestingDetails!A:A, StatewiseTestingDetails!D:D, "Not Found")</f>
        <v>9856074</v>
      </c>
      <c r="L8564">
        <f>_xlfn.XLOOKUP(A8564, StatewiseTestingDetails!A:A, StatewiseTestingDetails!F:F, "Not Found")</f>
        <v>0</v>
      </c>
      <c r="M8564">
        <f>_xlfn.XLOOKUP(A8564, StatewiseTestingDetails!A:A, StatewiseTestingDetails!F:F, "Not Found")</f>
        <v>0</v>
      </c>
    </row>
    <row r="8565" spans="1:13">
      <c r="A8565" s="37" t="str">
        <f t="shared" si="133"/>
        <v>Kerala_2021-02-05</v>
      </c>
      <c r="B8565" s="28">
        <v>11359</v>
      </c>
      <c r="C8565" s="32">
        <v>44232</v>
      </c>
      <c r="D8565" s="33">
        <v>0.33333333333333326</v>
      </c>
      <c r="E8565" s="28" t="s">
        <v>39</v>
      </c>
      <c r="F8565" s="28">
        <v>0</v>
      </c>
      <c r="G8565" s="28">
        <v>0</v>
      </c>
      <c r="H8565" s="28">
        <v>877889</v>
      </c>
      <c r="I8565" s="28">
        <v>3813</v>
      </c>
      <c r="J8565" s="28">
        <v>950811</v>
      </c>
      <c r="K8565">
        <f>_xlfn.XLOOKUP(A8565, StatewiseTestingDetails!A:A, StatewiseTestingDetails!D:D, "Not Found")</f>
        <v>9948005</v>
      </c>
      <c r="L8565">
        <f>_xlfn.XLOOKUP(A8565, StatewiseTestingDetails!A:A, StatewiseTestingDetails!F:F, "Not Found")</f>
        <v>0</v>
      </c>
      <c r="M8565">
        <f>_xlfn.XLOOKUP(A8565, StatewiseTestingDetails!A:A, StatewiseTestingDetails!F:F, "Not Found")</f>
        <v>0</v>
      </c>
    </row>
    <row r="8566" spans="1:13">
      <c r="A8566" s="36" t="str">
        <f t="shared" si="133"/>
        <v>Kerala_2021-02-06</v>
      </c>
      <c r="B8566" s="27">
        <v>11395</v>
      </c>
      <c r="C8566" s="30">
        <v>44233</v>
      </c>
      <c r="D8566" s="31">
        <v>0.33333333333333326</v>
      </c>
      <c r="E8566" s="27" t="s">
        <v>39</v>
      </c>
      <c r="F8566" s="27">
        <v>0</v>
      </c>
      <c r="G8566" s="27">
        <v>0</v>
      </c>
      <c r="H8566" s="27">
        <v>884542</v>
      </c>
      <c r="I8566" s="27">
        <v>3832</v>
      </c>
      <c r="J8566" s="27">
        <v>956421</v>
      </c>
      <c r="K8566">
        <f>_xlfn.XLOOKUP(A8566, StatewiseTestingDetails!A:A, StatewiseTestingDetails!D:D, "Not Found")</f>
        <v>10030809</v>
      </c>
      <c r="L8566">
        <f>_xlfn.XLOOKUP(A8566, StatewiseTestingDetails!A:A, StatewiseTestingDetails!F:F, "Not Found")</f>
        <v>0</v>
      </c>
      <c r="M8566">
        <f>_xlfn.XLOOKUP(A8566, StatewiseTestingDetails!A:A, StatewiseTestingDetails!F:F, "Not Found")</f>
        <v>0</v>
      </c>
    </row>
    <row r="8567" spans="1:13">
      <c r="A8567" s="37" t="str">
        <f t="shared" si="133"/>
        <v>Kerala_2021-02-07</v>
      </c>
      <c r="B8567" s="28">
        <v>11431</v>
      </c>
      <c r="C8567" s="32">
        <v>44234</v>
      </c>
      <c r="D8567" s="33">
        <v>0.33333333333333326</v>
      </c>
      <c r="E8567" s="28" t="s">
        <v>39</v>
      </c>
      <c r="F8567" s="28">
        <v>0</v>
      </c>
      <c r="G8567" s="28">
        <v>0</v>
      </c>
      <c r="H8567" s="28">
        <v>890720</v>
      </c>
      <c r="I8567" s="28">
        <v>3848</v>
      </c>
      <c r="J8567" s="28">
        <v>962363</v>
      </c>
      <c r="K8567">
        <f>_xlfn.XLOOKUP(A8567, StatewiseTestingDetails!A:A, StatewiseTestingDetails!D:D, "Not Found")</f>
        <v>10096326</v>
      </c>
      <c r="L8567">
        <f>_xlfn.XLOOKUP(A8567, StatewiseTestingDetails!A:A, StatewiseTestingDetails!F:F, "Not Found")</f>
        <v>0</v>
      </c>
      <c r="M8567">
        <f>_xlfn.XLOOKUP(A8567, StatewiseTestingDetails!A:A, StatewiseTestingDetails!F:F, "Not Found")</f>
        <v>0</v>
      </c>
    </row>
    <row r="8568" spans="1:13">
      <c r="A8568" s="36" t="str">
        <f t="shared" si="133"/>
        <v>Kerala_2021-02-08</v>
      </c>
      <c r="B8568" s="27">
        <v>11467</v>
      </c>
      <c r="C8568" s="30">
        <v>44235</v>
      </c>
      <c r="D8568" s="31">
        <v>0.33333333333333326</v>
      </c>
      <c r="E8568" s="27" t="s">
        <v>39</v>
      </c>
      <c r="F8568" s="27">
        <v>0</v>
      </c>
      <c r="G8568" s="27">
        <v>0</v>
      </c>
      <c r="H8568" s="27">
        <v>896668</v>
      </c>
      <c r="I8568" s="27">
        <v>3867</v>
      </c>
      <c r="J8568" s="27">
        <v>968438</v>
      </c>
      <c r="K8568">
        <f>_xlfn.XLOOKUP(A8568, StatewiseTestingDetails!A:A, StatewiseTestingDetails!D:D, "Not Found")</f>
        <v>10144253</v>
      </c>
      <c r="L8568">
        <f>_xlfn.XLOOKUP(A8568, StatewiseTestingDetails!A:A, StatewiseTestingDetails!F:F, "Not Found")</f>
        <v>0</v>
      </c>
      <c r="M8568">
        <f>_xlfn.XLOOKUP(A8568, StatewiseTestingDetails!A:A, StatewiseTestingDetails!F:F, "Not Found")</f>
        <v>0</v>
      </c>
    </row>
    <row r="8569" spans="1:13">
      <c r="A8569" s="37" t="str">
        <f t="shared" si="133"/>
        <v>Kerala_2021-02-09</v>
      </c>
      <c r="B8569" s="28">
        <v>11503</v>
      </c>
      <c r="C8569" s="32">
        <v>44236</v>
      </c>
      <c r="D8569" s="33">
        <v>0.33333333333333326</v>
      </c>
      <c r="E8569" s="28" t="s">
        <v>39</v>
      </c>
      <c r="F8569" s="28">
        <v>0</v>
      </c>
      <c r="G8569" s="28">
        <v>0</v>
      </c>
      <c r="H8569" s="28">
        <v>902627</v>
      </c>
      <c r="I8569" s="28">
        <v>3883</v>
      </c>
      <c r="J8569" s="28">
        <v>972180</v>
      </c>
      <c r="K8569">
        <f>_xlfn.XLOOKUP(A8569, StatewiseTestingDetails!A:A, StatewiseTestingDetails!D:D, "Not Found")</f>
        <v>10214097</v>
      </c>
      <c r="L8569">
        <f>_xlfn.XLOOKUP(A8569, StatewiseTestingDetails!A:A, StatewiseTestingDetails!F:F, "Not Found")</f>
        <v>0</v>
      </c>
      <c r="M8569">
        <f>_xlfn.XLOOKUP(A8569, StatewiseTestingDetails!A:A, StatewiseTestingDetails!F:F, "Not Found")</f>
        <v>0</v>
      </c>
    </row>
    <row r="8570" spans="1:13">
      <c r="A8570" s="36" t="str">
        <f t="shared" si="133"/>
        <v>Kerala_2021-02-10</v>
      </c>
      <c r="B8570" s="27">
        <v>11539</v>
      </c>
      <c r="C8570" s="30">
        <v>44237</v>
      </c>
      <c r="D8570" s="31">
        <v>0.33333333333333326</v>
      </c>
      <c r="E8570" s="27" t="s">
        <v>39</v>
      </c>
      <c r="F8570" s="27">
        <v>0</v>
      </c>
      <c r="G8570" s="27">
        <v>0</v>
      </c>
      <c r="H8570" s="27">
        <v>909102</v>
      </c>
      <c r="I8570" s="27">
        <v>3902</v>
      </c>
      <c r="J8570" s="27">
        <v>977394</v>
      </c>
      <c r="K8570">
        <f>_xlfn.XLOOKUP(A8570, StatewiseTestingDetails!A:A, StatewiseTestingDetails!D:D, "Not Found")</f>
        <v>10294203</v>
      </c>
      <c r="L8570">
        <f>_xlfn.XLOOKUP(A8570, StatewiseTestingDetails!A:A, StatewiseTestingDetails!F:F, "Not Found")</f>
        <v>0</v>
      </c>
      <c r="M8570">
        <f>_xlfn.XLOOKUP(A8570, StatewiseTestingDetails!A:A, StatewiseTestingDetails!F:F, "Not Found")</f>
        <v>0</v>
      </c>
    </row>
    <row r="8571" spans="1:13">
      <c r="A8571" s="37" t="str">
        <f t="shared" si="133"/>
        <v>Kerala_2021-02-11</v>
      </c>
      <c r="B8571" s="28">
        <v>11575</v>
      </c>
      <c r="C8571" s="32">
        <v>44238</v>
      </c>
      <c r="D8571" s="33">
        <v>0.33333333333333326</v>
      </c>
      <c r="E8571" s="28" t="s">
        <v>39</v>
      </c>
      <c r="F8571" s="28">
        <v>0</v>
      </c>
      <c r="G8571" s="28">
        <v>0</v>
      </c>
      <c r="H8571" s="28">
        <v>914847</v>
      </c>
      <c r="I8571" s="28">
        <v>3920</v>
      </c>
      <c r="J8571" s="28">
        <v>983374</v>
      </c>
      <c r="K8571">
        <f>_xlfn.XLOOKUP(A8571, StatewiseTestingDetails!A:A, StatewiseTestingDetails!D:D, "Not Found")</f>
        <v>10365859</v>
      </c>
      <c r="L8571">
        <f>_xlfn.XLOOKUP(A8571, StatewiseTestingDetails!A:A, StatewiseTestingDetails!F:F, "Not Found")</f>
        <v>0</v>
      </c>
      <c r="M8571">
        <f>_xlfn.XLOOKUP(A8571, StatewiseTestingDetails!A:A, StatewiseTestingDetails!F:F, "Not Found")</f>
        <v>0</v>
      </c>
    </row>
    <row r="8572" spans="1:13">
      <c r="A8572" s="36" t="str">
        <f t="shared" si="133"/>
        <v>Kerala_2021-02-12</v>
      </c>
      <c r="B8572" s="27">
        <v>11611</v>
      </c>
      <c r="C8572" s="30">
        <v>44239</v>
      </c>
      <c r="D8572" s="31">
        <v>0.33333333333333326</v>
      </c>
      <c r="E8572" s="27" t="s">
        <v>39</v>
      </c>
      <c r="F8572" s="27">
        <v>0</v>
      </c>
      <c r="G8572" s="27">
        <v>0</v>
      </c>
      <c r="H8572" s="27">
        <v>920539</v>
      </c>
      <c r="I8572" s="27">
        <v>3936</v>
      </c>
      <c r="J8572" s="27">
        <v>988655</v>
      </c>
      <c r="K8572">
        <f>_xlfn.XLOOKUP(A8572, StatewiseTestingDetails!A:A, StatewiseTestingDetails!D:D, "Not Found")</f>
        <v>10440267</v>
      </c>
      <c r="L8572">
        <f>_xlfn.XLOOKUP(A8572, StatewiseTestingDetails!A:A, StatewiseTestingDetails!F:F, "Not Found")</f>
        <v>0</v>
      </c>
      <c r="M8572">
        <f>_xlfn.XLOOKUP(A8572, StatewiseTestingDetails!A:A, StatewiseTestingDetails!F:F, "Not Found")</f>
        <v>0</v>
      </c>
    </row>
    <row r="8573" spans="1:13">
      <c r="A8573" s="37" t="str">
        <f t="shared" si="133"/>
        <v>Kerala_2021-02-13</v>
      </c>
      <c r="B8573" s="28">
        <v>11647</v>
      </c>
      <c r="C8573" s="32">
        <v>44240</v>
      </c>
      <c r="D8573" s="33">
        <v>0.33333333333333326</v>
      </c>
      <c r="E8573" s="28" t="s">
        <v>39</v>
      </c>
      <c r="F8573" s="28">
        <v>0</v>
      </c>
      <c r="G8573" s="28">
        <v>0</v>
      </c>
      <c r="H8573" s="28">
        <v>925871</v>
      </c>
      <c r="I8573" s="28">
        <v>3954</v>
      </c>
      <c r="J8573" s="28">
        <v>994052</v>
      </c>
      <c r="K8573">
        <f>_xlfn.XLOOKUP(A8573, StatewiseTestingDetails!A:A, StatewiseTestingDetails!D:D, "Not Found")</f>
        <v>10526236</v>
      </c>
      <c r="L8573">
        <f>_xlfn.XLOOKUP(A8573, StatewiseTestingDetails!A:A, StatewiseTestingDetails!F:F, "Not Found")</f>
        <v>0</v>
      </c>
      <c r="M8573">
        <f>_xlfn.XLOOKUP(A8573, StatewiseTestingDetails!A:A, StatewiseTestingDetails!F:F, "Not Found")</f>
        <v>0</v>
      </c>
    </row>
    <row r="8574" spans="1:13">
      <c r="A8574" s="36" t="str">
        <f t="shared" si="133"/>
        <v>Kerala_2021-02-14</v>
      </c>
      <c r="B8574" s="27">
        <v>11683</v>
      </c>
      <c r="C8574" s="30">
        <v>44241</v>
      </c>
      <c r="D8574" s="31">
        <v>0.33333333333333326</v>
      </c>
      <c r="E8574" s="27" t="s">
        <v>39</v>
      </c>
      <c r="F8574" s="27">
        <v>0</v>
      </c>
      <c r="G8574" s="27">
        <v>0</v>
      </c>
      <c r="H8574" s="27">
        <v>931706</v>
      </c>
      <c r="I8574" s="27">
        <v>3970</v>
      </c>
      <c r="J8574" s="27">
        <v>999523</v>
      </c>
      <c r="K8574">
        <f>_xlfn.XLOOKUP(A8574, StatewiseTestingDetails!A:A, StatewiseTestingDetails!D:D, "Not Found")</f>
        <v>10588079</v>
      </c>
      <c r="L8574">
        <f>_xlfn.XLOOKUP(A8574, StatewiseTestingDetails!A:A, StatewiseTestingDetails!F:F, "Not Found")</f>
        <v>0</v>
      </c>
      <c r="M8574">
        <f>_xlfn.XLOOKUP(A8574, StatewiseTestingDetails!A:A, StatewiseTestingDetails!F:F, "Not Found")</f>
        <v>0</v>
      </c>
    </row>
    <row r="8575" spans="1:13">
      <c r="A8575" s="37" t="str">
        <f t="shared" si="133"/>
        <v>Kerala_2021-02-15</v>
      </c>
      <c r="B8575" s="28">
        <v>11719</v>
      </c>
      <c r="C8575" s="32">
        <v>44242</v>
      </c>
      <c r="D8575" s="33">
        <v>0.33333333333333326</v>
      </c>
      <c r="E8575" s="28" t="s">
        <v>39</v>
      </c>
      <c r="F8575" s="28">
        <v>0</v>
      </c>
      <c r="G8575" s="28">
        <v>0</v>
      </c>
      <c r="H8575" s="28">
        <v>936398</v>
      </c>
      <c r="I8575" s="28">
        <v>3985</v>
      </c>
      <c r="J8575" s="28">
        <v>1004135</v>
      </c>
      <c r="K8575">
        <f>_xlfn.XLOOKUP(A8575, StatewiseTestingDetails!A:A, StatewiseTestingDetails!D:D, "Not Found")</f>
        <v>10627542</v>
      </c>
      <c r="L8575">
        <f>_xlfn.XLOOKUP(A8575, StatewiseTestingDetails!A:A, StatewiseTestingDetails!F:F, "Not Found")</f>
        <v>0</v>
      </c>
      <c r="M8575">
        <f>_xlfn.XLOOKUP(A8575, StatewiseTestingDetails!A:A, StatewiseTestingDetails!F:F, "Not Found")</f>
        <v>0</v>
      </c>
    </row>
    <row r="8576" spans="1:13">
      <c r="A8576" s="36" t="str">
        <f t="shared" si="133"/>
        <v>Kerala_2021-02-16</v>
      </c>
      <c r="B8576" s="27">
        <v>11755</v>
      </c>
      <c r="C8576" s="30">
        <v>44243</v>
      </c>
      <c r="D8576" s="31">
        <v>0.33333333333333326</v>
      </c>
      <c r="E8576" s="27" t="s">
        <v>39</v>
      </c>
      <c r="F8576" s="27">
        <v>0</v>
      </c>
      <c r="G8576" s="27">
        <v>0</v>
      </c>
      <c r="H8576" s="27">
        <v>941471</v>
      </c>
      <c r="I8576" s="27">
        <v>3998</v>
      </c>
      <c r="J8576" s="27">
        <v>1007019</v>
      </c>
      <c r="K8576">
        <f>_xlfn.XLOOKUP(A8576, StatewiseTestingDetails!A:A, StatewiseTestingDetails!D:D, "Not Found")</f>
        <v>10701894</v>
      </c>
      <c r="L8576">
        <f>_xlfn.XLOOKUP(A8576, StatewiseTestingDetails!A:A, StatewiseTestingDetails!F:F, "Not Found")</f>
        <v>0</v>
      </c>
      <c r="M8576">
        <f>_xlfn.XLOOKUP(A8576, StatewiseTestingDetails!A:A, StatewiseTestingDetails!F:F, "Not Found")</f>
        <v>0</v>
      </c>
    </row>
    <row r="8577" spans="1:13">
      <c r="A8577" s="37" t="str">
        <f t="shared" si="133"/>
        <v>Kerala_2021-02-17</v>
      </c>
      <c r="B8577" s="28">
        <v>11791</v>
      </c>
      <c r="C8577" s="32">
        <v>44244</v>
      </c>
      <c r="D8577" s="33">
        <v>0.33333333333333326</v>
      </c>
      <c r="E8577" s="28" t="s">
        <v>39</v>
      </c>
      <c r="F8577" s="28">
        <v>0</v>
      </c>
      <c r="G8577" s="28">
        <v>0</v>
      </c>
      <c r="H8577" s="28">
        <v>946910</v>
      </c>
      <c r="I8577" s="28">
        <v>4016</v>
      </c>
      <c r="J8577" s="28">
        <v>1011956</v>
      </c>
      <c r="K8577">
        <f>_xlfn.XLOOKUP(A8577, StatewiseTestingDetails!A:A, StatewiseTestingDetails!D:D, "Not Found")</f>
        <v>10771847</v>
      </c>
      <c r="L8577">
        <f>_xlfn.XLOOKUP(A8577, StatewiseTestingDetails!A:A, StatewiseTestingDetails!F:F, "Not Found")</f>
        <v>0</v>
      </c>
      <c r="M8577">
        <f>_xlfn.XLOOKUP(A8577, StatewiseTestingDetails!A:A, StatewiseTestingDetails!F:F, "Not Found")</f>
        <v>0</v>
      </c>
    </row>
    <row r="8578" spans="1:13">
      <c r="A8578" s="36" t="str">
        <f t="shared" si="133"/>
        <v>Kerala_2021-02-18</v>
      </c>
      <c r="B8578" s="27">
        <v>11827</v>
      </c>
      <c r="C8578" s="30">
        <v>44245</v>
      </c>
      <c r="D8578" s="31">
        <v>0.33333333333333326</v>
      </c>
      <c r="E8578" s="27" t="s">
        <v>39</v>
      </c>
      <c r="F8578" s="27">
        <v>0</v>
      </c>
      <c r="G8578" s="27">
        <v>0</v>
      </c>
      <c r="H8578" s="27">
        <v>951742</v>
      </c>
      <c r="I8578" s="27">
        <v>4032</v>
      </c>
      <c r="J8578" s="27">
        <v>1016848</v>
      </c>
      <c r="K8578">
        <f>_xlfn.XLOOKUP(A8578, StatewiseTestingDetails!A:A, StatewiseTestingDetails!D:D, "Not Found")</f>
        <v>10839353</v>
      </c>
      <c r="L8578">
        <f>_xlfn.XLOOKUP(A8578, StatewiseTestingDetails!A:A, StatewiseTestingDetails!F:F, "Not Found")</f>
        <v>0</v>
      </c>
      <c r="M8578">
        <f>_xlfn.XLOOKUP(A8578, StatewiseTestingDetails!A:A, StatewiseTestingDetails!F:F, "Not Found")</f>
        <v>0</v>
      </c>
    </row>
    <row r="8579" spans="1:13">
      <c r="A8579" s="37" t="str">
        <f t="shared" si="133"/>
        <v>Kerala_2021-02-19</v>
      </c>
      <c r="B8579" s="28">
        <v>11863</v>
      </c>
      <c r="C8579" s="32">
        <v>44246</v>
      </c>
      <c r="D8579" s="33">
        <v>0.33333333333333326</v>
      </c>
      <c r="E8579" s="28" t="s">
        <v>39</v>
      </c>
      <c r="F8579" s="28">
        <v>0</v>
      </c>
      <c r="G8579" s="28">
        <v>0</v>
      </c>
      <c r="H8579" s="28">
        <v>956935</v>
      </c>
      <c r="I8579" s="28">
        <v>4046</v>
      </c>
      <c r="J8579" s="28">
        <v>1021432</v>
      </c>
      <c r="K8579">
        <f>_xlfn.XLOOKUP(A8579, StatewiseTestingDetails!A:A, StatewiseTestingDetails!D:D, "Not Found")</f>
        <v>10906927</v>
      </c>
      <c r="L8579">
        <f>_xlfn.XLOOKUP(A8579, StatewiseTestingDetails!A:A, StatewiseTestingDetails!F:F, "Not Found")</f>
        <v>0</v>
      </c>
      <c r="M8579">
        <f>_xlfn.XLOOKUP(A8579, StatewiseTestingDetails!A:A, StatewiseTestingDetails!F:F, "Not Found")</f>
        <v>0</v>
      </c>
    </row>
    <row r="8580" spans="1:13">
      <c r="A8580" s="36" t="str">
        <f t="shared" si="133"/>
        <v>Kerala_2021-02-20</v>
      </c>
      <c r="B8580" s="27">
        <v>11899</v>
      </c>
      <c r="C8580" s="30">
        <v>44247</v>
      </c>
      <c r="D8580" s="31">
        <v>0.33333333333333326</v>
      </c>
      <c r="E8580" s="27" t="s">
        <v>39</v>
      </c>
      <c r="F8580" s="27">
        <v>0</v>
      </c>
      <c r="G8580" s="27">
        <v>0</v>
      </c>
      <c r="H8580" s="27">
        <v>961789</v>
      </c>
      <c r="I8580" s="27">
        <v>4061</v>
      </c>
      <c r="J8580" s="27">
        <v>1025937</v>
      </c>
      <c r="K8580">
        <f>_xlfn.XLOOKUP(A8580, StatewiseTestingDetails!A:A, StatewiseTestingDetails!D:D, "Not Found")</f>
        <v>10972895</v>
      </c>
      <c r="L8580">
        <f>_xlfn.XLOOKUP(A8580, StatewiseTestingDetails!A:A, StatewiseTestingDetails!F:F, "Not Found")</f>
        <v>0</v>
      </c>
      <c r="M8580">
        <f>_xlfn.XLOOKUP(A8580, StatewiseTestingDetails!A:A, StatewiseTestingDetails!F:F, "Not Found")</f>
        <v>0</v>
      </c>
    </row>
    <row r="8581" spans="1:13">
      <c r="A8581" s="37" t="str">
        <f t="shared" si="133"/>
        <v>Kerala_2021-02-21</v>
      </c>
      <c r="B8581" s="28">
        <v>11935</v>
      </c>
      <c r="C8581" s="32">
        <v>44248</v>
      </c>
      <c r="D8581" s="33">
        <v>0.33333333333333326</v>
      </c>
      <c r="E8581" s="28" t="s">
        <v>39</v>
      </c>
      <c r="F8581" s="28">
        <v>0</v>
      </c>
      <c r="G8581" s="28">
        <v>0</v>
      </c>
      <c r="H8581" s="28">
        <v>967630</v>
      </c>
      <c r="I8581" s="28">
        <v>4074</v>
      </c>
      <c r="J8581" s="28">
        <v>1030587</v>
      </c>
      <c r="K8581">
        <f>_xlfn.XLOOKUP(A8581, StatewiseTestingDetails!A:A, StatewiseTestingDetails!D:D, "Not Found")</f>
        <v>11030136</v>
      </c>
      <c r="L8581">
        <f>_xlfn.XLOOKUP(A8581, StatewiseTestingDetails!A:A, StatewiseTestingDetails!F:F, "Not Found")</f>
        <v>0</v>
      </c>
      <c r="M8581">
        <f>_xlfn.XLOOKUP(A8581, StatewiseTestingDetails!A:A, StatewiseTestingDetails!F:F, "Not Found")</f>
        <v>0</v>
      </c>
    </row>
    <row r="8582" spans="1:13">
      <c r="A8582" s="36" t="str">
        <f t="shared" ref="A8582:A8645" si="134">TRIM(E8582) &amp; "_" &amp; TEXT(C8582, "yyyy-mm-dd")</f>
        <v>Kerala_2021-02-22</v>
      </c>
      <c r="B8582" s="27">
        <v>11971</v>
      </c>
      <c r="C8582" s="30">
        <v>44249</v>
      </c>
      <c r="D8582" s="31">
        <v>0.33333333333333326</v>
      </c>
      <c r="E8582" s="27" t="s">
        <v>39</v>
      </c>
      <c r="F8582" s="27">
        <v>0</v>
      </c>
      <c r="G8582" s="27">
        <v>0</v>
      </c>
      <c r="H8582" s="27">
        <v>971975</v>
      </c>
      <c r="I8582" s="27">
        <v>4089</v>
      </c>
      <c r="J8582" s="27">
        <v>1034657</v>
      </c>
      <c r="K8582">
        <f>_xlfn.XLOOKUP(A8582, StatewiseTestingDetails!A:A, StatewiseTestingDetails!D:D, "Not Found")</f>
        <v>11068239</v>
      </c>
      <c r="L8582">
        <f>_xlfn.XLOOKUP(A8582, StatewiseTestingDetails!A:A, StatewiseTestingDetails!F:F, "Not Found")</f>
        <v>0</v>
      </c>
      <c r="M8582">
        <f>_xlfn.XLOOKUP(A8582, StatewiseTestingDetails!A:A, StatewiseTestingDetails!F:F, "Not Found")</f>
        <v>0</v>
      </c>
    </row>
    <row r="8583" spans="1:13">
      <c r="A8583" s="37" t="str">
        <f t="shared" si="134"/>
        <v>Kerala_2021-02-23</v>
      </c>
      <c r="B8583" s="28">
        <v>12007</v>
      </c>
      <c r="C8583" s="32">
        <v>44250</v>
      </c>
      <c r="D8583" s="33">
        <v>0.33333333333333326</v>
      </c>
      <c r="E8583" s="28" t="s">
        <v>39</v>
      </c>
      <c r="F8583" s="28">
        <v>0</v>
      </c>
      <c r="G8583" s="28">
        <v>0</v>
      </c>
      <c r="H8583" s="28">
        <v>977012</v>
      </c>
      <c r="I8583" s="28">
        <v>4105</v>
      </c>
      <c r="J8583" s="28">
        <v>1036869</v>
      </c>
      <c r="K8583">
        <f>_xlfn.XLOOKUP(A8583, StatewiseTestingDetails!A:A, StatewiseTestingDetails!D:D, "Not Found")</f>
        <v>11137843</v>
      </c>
      <c r="L8583">
        <f>_xlfn.XLOOKUP(A8583, StatewiseTestingDetails!A:A, StatewiseTestingDetails!F:F, "Not Found")</f>
        <v>0</v>
      </c>
      <c r="M8583">
        <f>_xlfn.XLOOKUP(A8583, StatewiseTestingDetails!A:A, StatewiseTestingDetails!F:F, "Not Found")</f>
        <v>0</v>
      </c>
    </row>
    <row r="8584" spans="1:13">
      <c r="A8584" s="36" t="str">
        <f t="shared" si="134"/>
        <v>Kerala_2021-02-24</v>
      </c>
      <c r="B8584" s="27">
        <v>12043</v>
      </c>
      <c r="C8584" s="30">
        <v>44251</v>
      </c>
      <c r="D8584" s="31">
        <v>0.33333333333333326</v>
      </c>
      <c r="E8584" s="27" t="s">
        <v>39</v>
      </c>
      <c r="F8584" s="27">
        <v>0</v>
      </c>
      <c r="G8584" s="27">
        <v>0</v>
      </c>
      <c r="H8584" s="27">
        <v>981835</v>
      </c>
      <c r="I8584" s="27">
        <v>4119</v>
      </c>
      <c r="J8584" s="27">
        <v>1040903</v>
      </c>
      <c r="K8584">
        <f>_xlfn.XLOOKUP(A8584, StatewiseTestingDetails!A:A, StatewiseTestingDetails!D:D, "Not Found")</f>
        <v>11208411</v>
      </c>
      <c r="L8584">
        <f>_xlfn.XLOOKUP(A8584, StatewiseTestingDetails!A:A, StatewiseTestingDetails!F:F, "Not Found")</f>
        <v>0</v>
      </c>
      <c r="M8584">
        <f>_xlfn.XLOOKUP(A8584, StatewiseTestingDetails!A:A, StatewiseTestingDetails!F:F, "Not Found")</f>
        <v>0</v>
      </c>
    </row>
    <row r="8585" spans="1:13">
      <c r="A8585" s="37" t="str">
        <f t="shared" si="134"/>
        <v>Kerala_2021-02-25</v>
      </c>
      <c r="B8585" s="28">
        <v>12079</v>
      </c>
      <c r="C8585" s="32">
        <v>44252</v>
      </c>
      <c r="D8585" s="33">
        <v>0.33333333333333326</v>
      </c>
      <c r="E8585" s="28" t="s">
        <v>39</v>
      </c>
      <c r="F8585" s="28">
        <v>0</v>
      </c>
      <c r="G8585" s="28">
        <v>0</v>
      </c>
      <c r="H8585" s="28">
        <v>987720</v>
      </c>
      <c r="I8585" s="28">
        <v>4136</v>
      </c>
      <c r="J8585" s="28">
        <v>1045009</v>
      </c>
      <c r="K8585">
        <f>_xlfn.XLOOKUP(A8585, StatewiseTestingDetails!A:A, StatewiseTestingDetails!D:D, "Not Found")</f>
        <v>11271993</v>
      </c>
      <c r="L8585">
        <f>_xlfn.XLOOKUP(A8585, StatewiseTestingDetails!A:A, StatewiseTestingDetails!F:F, "Not Found")</f>
        <v>0</v>
      </c>
      <c r="M8585">
        <f>_xlfn.XLOOKUP(A8585, StatewiseTestingDetails!A:A, StatewiseTestingDetails!F:F, "Not Found")</f>
        <v>0</v>
      </c>
    </row>
    <row r="8586" spans="1:13">
      <c r="A8586" s="36" t="str">
        <f t="shared" si="134"/>
        <v>Kerala_2021-02-26</v>
      </c>
      <c r="B8586" s="27">
        <v>12115</v>
      </c>
      <c r="C8586" s="30">
        <v>44253</v>
      </c>
      <c r="D8586" s="31">
        <v>0.33333333333333326</v>
      </c>
      <c r="E8586" s="27" t="s">
        <v>39</v>
      </c>
      <c r="F8586" s="27">
        <v>0</v>
      </c>
      <c r="G8586" s="27">
        <v>0</v>
      </c>
      <c r="H8586" s="27">
        <v>992372</v>
      </c>
      <c r="I8586" s="27">
        <v>4150</v>
      </c>
      <c r="J8586" s="27">
        <v>1048686</v>
      </c>
      <c r="K8586">
        <f>_xlfn.XLOOKUP(A8586, StatewiseTestingDetails!A:A, StatewiseTestingDetails!D:D, "Not Found")</f>
        <v>11339805</v>
      </c>
      <c r="L8586">
        <f>_xlfn.XLOOKUP(A8586, StatewiseTestingDetails!A:A, StatewiseTestingDetails!F:F, "Not Found")</f>
        <v>0</v>
      </c>
      <c r="M8586">
        <f>_xlfn.XLOOKUP(A8586, StatewiseTestingDetails!A:A, StatewiseTestingDetails!F:F, "Not Found")</f>
        <v>0</v>
      </c>
    </row>
    <row r="8587" spans="1:13">
      <c r="A8587" s="37" t="str">
        <f t="shared" si="134"/>
        <v>Kerala_2021-02-27</v>
      </c>
      <c r="B8587" s="28">
        <v>12151</v>
      </c>
      <c r="C8587" s="32">
        <v>44254</v>
      </c>
      <c r="D8587" s="33">
        <v>0.33333333333333326</v>
      </c>
      <c r="E8587" s="28" t="s">
        <v>39</v>
      </c>
      <c r="F8587" s="28">
        <v>0</v>
      </c>
      <c r="G8587" s="28">
        <v>0</v>
      </c>
      <c r="H8587" s="28">
        <v>996514</v>
      </c>
      <c r="I8587" s="28">
        <v>4164</v>
      </c>
      <c r="J8587" s="28">
        <v>1052357</v>
      </c>
      <c r="K8587">
        <f>_xlfn.XLOOKUP(A8587, StatewiseTestingDetails!A:A, StatewiseTestingDetails!D:D, "Not Found")</f>
        <v>11413515</v>
      </c>
      <c r="L8587">
        <f>_xlfn.XLOOKUP(A8587, StatewiseTestingDetails!A:A, StatewiseTestingDetails!F:F, "Not Found")</f>
        <v>0</v>
      </c>
      <c r="M8587">
        <f>_xlfn.XLOOKUP(A8587, StatewiseTestingDetails!A:A, StatewiseTestingDetails!F:F, "Not Found")</f>
        <v>0</v>
      </c>
    </row>
    <row r="8588" spans="1:13">
      <c r="A8588" s="36" t="str">
        <f t="shared" si="134"/>
        <v>Kerala_2021-02-28</v>
      </c>
      <c r="B8588" s="27">
        <v>12187</v>
      </c>
      <c r="C8588" s="30">
        <v>44255</v>
      </c>
      <c r="D8588" s="31">
        <v>0.33333333333333326</v>
      </c>
      <c r="E8588" s="27" t="s">
        <v>39</v>
      </c>
      <c r="F8588" s="27">
        <v>0</v>
      </c>
      <c r="G8588" s="27">
        <v>0</v>
      </c>
      <c r="H8588" s="27">
        <v>1001164</v>
      </c>
      <c r="I8588" s="27">
        <v>4182</v>
      </c>
      <c r="J8588" s="27">
        <v>1056149</v>
      </c>
      <c r="K8588">
        <f>_xlfn.XLOOKUP(A8588, StatewiseTestingDetails!A:A, StatewiseTestingDetails!D:D, "Not Found")</f>
        <v>11476284</v>
      </c>
      <c r="L8588">
        <f>_xlfn.XLOOKUP(A8588, StatewiseTestingDetails!A:A, StatewiseTestingDetails!F:F, "Not Found")</f>
        <v>0</v>
      </c>
      <c r="M8588">
        <f>_xlfn.XLOOKUP(A8588, StatewiseTestingDetails!A:A, StatewiseTestingDetails!F:F, "Not Found")</f>
        <v>0</v>
      </c>
    </row>
    <row r="8589" spans="1:13">
      <c r="A8589" s="37" t="str">
        <f t="shared" si="134"/>
        <v>Kerala_2021-03-01</v>
      </c>
      <c r="B8589" s="28">
        <v>12223</v>
      </c>
      <c r="C8589" s="32">
        <v>44256</v>
      </c>
      <c r="D8589" s="33">
        <v>0.33333333333333326</v>
      </c>
      <c r="E8589" s="28" t="s">
        <v>39</v>
      </c>
      <c r="F8589" s="28">
        <v>0</v>
      </c>
      <c r="G8589" s="28">
        <v>0</v>
      </c>
      <c r="H8589" s="28">
        <v>1005497</v>
      </c>
      <c r="I8589" s="28">
        <v>4197</v>
      </c>
      <c r="J8589" s="28">
        <v>1059403</v>
      </c>
      <c r="K8589">
        <f>_xlfn.XLOOKUP(A8589, StatewiseTestingDetails!A:A, StatewiseTestingDetails!D:D, "Not Found")</f>
        <v>11522279</v>
      </c>
      <c r="L8589">
        <f>_xlfn.XLOOKUP(A8589, StatewiseTestingDetails!A:A, StatewiseTestingDetails!F:F, "Not Found")</f>
        <v>0</v>
      </c>
      <c r="M8589">
        <f>_xlfn.XLOOKUP(A8589, StatewiseTestingDetails!A:A, StatewiseTestingDetails!F:F, "Not Found")</f>
        <v>0</v>
      </c>
    </row>
    <row r="8590" spans="1:13">
      <c r="A8590" s="36" t="str">
        <f t="shared" si="134"/>
        <v>Kerala_2021-03-02</v>
      </c>
      <c r="B8590" s="27">
        <v>12259</v>
      </c>
      <c r="C8590" s="30">
        <v>44257</v>
      </c>
      <c r="D8590" s="31">
        <v>0.33333333333333326</v>
      </c>
      <c r="E8590" s="27" t="s">
        <v>39</v>
      </c>
      <c r="F8590" s="27">
        <v>0</v>
      </c>
      <c r="G8590" s="27">
        <v>0</v>
      </c>
      <c r="H8590" s="27">
        <v>1008972</v>
      </c>
      <c r="I8590" s="27">
        <v>4210</v>
      </c>
      <c r="J8590" s="27">
        <v>1061341</v>
      </c>
      <c r="K8590">
        <f>_xlfn.XLOOKUP(A8590, StatewiseTestingDetails!A:A, StatewiseTestingDetails!D:D, "Not Found")</f>
        <v>11590373</v>
      </c>
      <c r="L8590">
        <f>_xlfn.XLOOKUP(A8590, StatewiseTestingDetails!A:A, StatewiseTestingDetails!F:F, "Not Found")</f>
        <v>0</v>
      </c>
      <c r="M8590">
        <f>_xlfn.XLOOKUP(A8590, StatewiseTestingDetails!A:A, StatewiseTestingDetails!F:F, "Not Found")</f>
        <v>0</v>
      </c>
    </row>
    <row r="8591" spans="1:13">
      <c r="A8591" s="37" t="str">
        <f t="shared" si="134"/>
        <v>Kerala_2021-03-03</v>
      </c>
      <c r="B8591" s="28">
        <v>12295</v>
      </c>
      <c r="C8591" s="32">
        <v>44258</v>
      </c>
      <c r="D8591" s="33">
        <v>0.33333333333333326</v>
      </c>
      <c r="E8591" s="28" t="s">
        <v>39</v>
      </c>
      <c r="F8591" s="28">
        <v>0</v>
      </c>
      <c r="G8591" s="28">
        <v>0</v>
      </c>
      <c r="H8591" s="28">
        <v>1012484</v>
      </c>
      <c r="I8591" s="28">
        <v>4226</v>
      </c>
      <c r="J8591" s="28">
        <v>1064279</v>
      </c>
      <c r="K8591">
        <f>_xlfn.XLOOKUP(A8591, StatewiseTestingDetails!A:A, StatewiseTestingDetails!D:D, "Not Found")</f>
        <v>11650019</v>
      </c>
      <c r="L8591">
        <f>_xlfn.XLOOKUP(A8591, StatewiseTestingDetails!A:A, StatewiseTestingDetails!F:F, "Not Found")</f>
        <v>0</v>
      </c>
      <c r="M8591">
        <f>_xlfn.XLOOKUP(A8591, StatewiseTestingDetails!A:A, StatewiseTestingDetails!F:F, "Not Found")</f>
        <v>0</v>
      </c>
    </row>
    <row r="8592" spans="1:13">
      <c r="A8592" s="36" t="str">
        <f t="shared" si="134"/>
        <v>Kerala_2021-03-04</v>
      </c>
      <c r="B8592" s="27">
        <v>12331</v>
      </c>
      <c r="C8592" s="30">
        <v>44259</v>
      </c>
      <c r="D8592" s="31">
        <v>0.33333333333333326</v>
      </c>
      <c r="E8592" s="27" t="s">
        <v>39</v>
      </c>
      <c r="F8592" s="27">
        <v>0</v>
      </c>
      <c r="G8592" s="27">
        <v>0</v>
      </c>
      <c r="H8592" s="27">
        <v>1016515</v>
      </c>
      <c r="I8592" s="27">
        <v>4241</v>
      </c>
      <c r="J8592" s="27">
        <v>1067044</v>
      </c>
      <c r="K8592">
        <f>_xlfn.XLOOKUP(A8592, StatewiseTestingDetails!A:A, StatewiseTestingDetails!D:D, "Not Found")</f>
        <v>11713060</v>
      </c>
      <c r="L8592">
        <f>_xlfn.XLOOKUP(A8592, StatewiseTestingDetails!A:A, StatewiseTestingDetails!F:F, "Not Found")</f>
        <v>0</v>
      </c>
      <c r="M8592">
        <f>_xlfn.XLOOKUP(A8592, StatewiseTestingDetails!A:A, StatewiseTestingDetails!F:F, "Not Found")</f>
        <v>0</v>
      </c>
    </row>
    <row r="8593" spans="1:13">
      <c r="A8593" s="37" t="str">
        <f t="shared" si="134"/>
        <v>Kerala_2021-03-05</v>
      </c>
      <c r="B8593" s="28">
        <v>12367</v>
      </c>
      <c r="C8593" s="32">
        <v>44260</v>
      </c>
      <c r="D8593" s="33">
        <v>0.33333333333333326</v>
      </c>
      <c r="E8593" s="28" t="s">
        <v>39</v>
      </c>
      <c r="F8593" s="28">
        <v>0</v>
      </c>
      <c r="G8593" s="28">
        <v>0</v>
      </c>
      <c r="H8593" s="28">
        <v>1020671</v>
      </c>
      <c r="I8593" s="28">
        <v>4255</v>
      </c>
      <c r="J8593" s="28">
        <v>1069660</v>
      </c>
      <c r="K8593">
        <f>_xlfn.XLOOKUP(A8593, StatewiseTestingDetails!A:A, StatewiseTestingDetails!D:D, "Not Found")</f>
        <v>11779163</v>
      </c>
      <c r="L8593">
        <f>_xlfn.XLOOKUP(A8593, StatewiseTestingDetails!A:A, StatewiseTestingDetails!F:F, "Not Found")</f>
        <v>0</v>
      </c>
      <c r="M8593">
        <f>_xlfn.XLOOKUP(A8593, StatewiseTestingDetails!A:A, StatewiseTestingDetails!F:F, "Not Found")</f>
        <v>0</v>
      </c>
    </row>
    <row r="8594" spans="1:13">
      <c r="A8594" s="36" t="str">
        <f t="shared" si="134"/>
        <v>Kerala_2021-03-06</v>
      </c>
      <c r="B8594" s="27">
        <v>12403</v>
      </c>
      <c r="C8594" s="30">
        <v>44261</v>
      </c>
      <c r="D8594" s="31">
        <v>0.33333333333333326</v>
      </c>
      <c r="E8594" s="27" t="s">
        <v>39</v>
      </c>
      <c r="F8594" s="27">
        <v>0</v>
      </c>
      <c r="G8594" s="27">
        <v>0</v>
      </c>
      <c r="H8594" s="27">
        <v>1024309</v>
      </c>
      <c r="I8594" s="27">
        <v>4271</v>
      </c>
      <c r="J8594" s="27">
        <v>1072436</v>
      </c>
      <c r="K8594">
        <f>_xlfn.XLOOKUP(A8594, StatewiseTestingDetails!A:A, StatewiseTestingDetails!D:D, "Not Found")</f>
        <v>11840927</v>
      </c>
      <c r="L8594">
        <f>_xlfn.XLOOKUP(A8594, StatewiseTestingDetails!A:A, StatewiseTestingDetails!F:F, "Not Found")</f>
        <v>0</v>
      </c>
      <c r="M8594">
        <f>_xlfn.XLOOKUP(A8594, StatewiseTestingDetails!A:A, StatewiseTestingDetails!F:F, "Not Found")</f>
        <v>0</v>
      </c>
    </row>
    <row r="8595" spans="1:13">
      <c r="A8595" s="37" t="str">
        <f t="shared" si="134"/>
        <v>Kerala_2021-03-07</v>
      </c>
      <c r="B8595" s="28">
        <v>12439</v>
      </c>
      <c r="C8595" s="32">
        <v>44262</v>
      </c>
      <c r="D8595" s="33">
        <v>0.33333333333333326</v>
      </c>
      <c r="E8595" s="28" t="s">
        <v>39</v>
      </c>
      <c r="F8595" s="28">
        <v>0</v>
      </c>
      <c r="G8595" s="28">
        <v>0</v>
      </c>
      <c r="H8595" s="28">
        <v>1027826</v>
      </c>
      <c r="I8595" s="28">
        <v>4287</v>
      </c>
      <c r="J8595" s="28">
        <v>1075227</v>
      </c>
      <c r="K8595">
        <f>_xlfn.XLOOKUP(A8595, StatewiseTestingDetails!A:A, StatewiseTestingDetails!D:D, "Not Found")</f>
        <v>11892875</v>
      </c>
      <c r="L8595">
        <f>_xlfn.XLOOKUP(A8595, StatewiseTestingDetails!A:A, StatewiseTestingDetails!F:F, "Not Found")</f>
        <v>0</v>
      </c>
      <c r="M8595">
        <f>_xlfn.XLOOKUP(A8595, StatewiseTestingDetails!A:A, StatewiseTestingDetails!F:F, "Not Found")</f>
        <v>0</v>
      </c>
    </row>
    <row r="8596" spans="1:13">
      <c r="A8596" s="36" t="str">
        <f t="shared" si="134"/>
        <v>Kerala_2021-03-08</v>
      </c>
      <c r="B8596" s="27">
        <v>12475</v>
      </c>
      <c r="C8596" s="30">
        <v>44263</v>
      </c>
      <c r="D8596" s="31">
        <v>0.33333333333333326</v>
      </c>
      <c r="E8596" s="27" t="s">
        <v>39</v>
      </c>
      <c r="F8596" s="27">
        <v>0</v>
      </c>
      <c r="G8596" s="27">
        <v>0</v>
      </c>
      <c r="H8596" s="27">
        <v>1031865</v>
      </c>
      <c r="I8596" s="27">
        <v>4300</v>
      </c>
      <c r="J8596" s="27">
        <v>1077327</v>
      </c>
      <c r="K8596">
        <f>_xlfn.XLOOKUP(A8596, StatewiseTestingDetails!A:A, StatewiseTestingDetails!D:D, "Not Found")</f>
        <v>11931921</v>
      </c>
      <c r="L8596">
        <f>_xlfn.XLOOKUP(A8596, StatewiseTestingDetails!A:A, StatewiseTestingDetails!F:F, "Not Found")</f>
        <v>0</v>
      </c>
      <c r="M8596">
        <f>_xlfn.XLOOKUP(A8596, StatewiseTestingDetails!A:A, StatewiseTestingDetails!F:F, "Not Found")</f>
        <v>0</v>
      </c>
    </row>
    <row r="8597" spans="1:13">
      <c r="A8597" s="37" t="str">
        <f t="shared" si="134"/>
        <v>Kerala_2021-03-09</v>
      </c>
      <c r="B8597" s="28">
        <v>12511</v>
      </c>
      <c r="C8597" s="32">
        <v>44264</v>
      </c>
      <c r="D8597" s="33">
        <v>0.33333333333333326</v>
      </c>
      <c r="E8597" s="28" t="s">
        <v>39</v>
      </c>
      <c r="F8597" s="28">
        <v>0</v>
      </c>
      <c r="G8597" s="28">
        <v>0</v>
      </c>
      <c r="H8597" s="28">
        <v>1034895</v>
      </c>
      <c r="I8597" s="28">
        <v>4312</v>
      </c>
      <c r="J8597" s="28">
        <v>1078739</v>
      </c>
      <c r="K8597">
        <f>_xlfn.XLOOKUP(A8597, StatewiseTestingDetails!A:A, StatewiseTestingDetails!D:D, "Not Found")</f>
        <v>11997827</v>
      </c>
      <c r="L8597">
        <f>_xlfn.XLOOKUP(A8597, StatewiseTestingDetails!A:A, StatewiseTestingDetails!F:F, "Not Found")</f>
        <v>0</v>
      </c>
      <c r="M8597">
        <f>_xlfn.XLOOKUP(A8597, StatewiseTestingDetails!A:A, StatewiseTestingDetails!F:F, "Not Found")</f>
        <v>0</v>
      </c>
    </row>
    <row r="8598" spans="1:13">
      <c r="A8598" s="36" t="str">
        <f t="shared" si="134"/>
        <v>Kerala_2021-03-10</v>
      </c>
      <c r="B8598" s="27">
        <v>12547</v>
      </c>
      <c r="C8598" s="30">
        <v>44265</v>
      </c>
      <c r="D8598" s="31">
        <v>0.33333333333333326</v>
      </c>
      <c r="E8598" s="27" t="s">
        <v>39</v>
      </c>
      <c r="F8598" s="27">
        <v>0</v>
      </c>
      <c r="G8598" s="27">
        <v>0</v>
      </c>
      <c r="H8598" s="27">
        <v>1039281</v>
      </c>
      <c r="I8598" s="27">
        <v>4328</v>
      </c>
      <c r="J8598" s="27">
        <v>1081055</v>
      </c>
      <c r="K8598">
        <f>_xlfn.XLOOKUP(A8598, StatewiseTestingDetails!A:A, StatewiseTestingDetails!D:D, "Not Found")</f>
        <v>12060313</v>
      </c>
      <c r="L8598">
        <f>_xlfn.XLOOKUP(A8598, StatewiseTestingDetails!A:A, StatewiseTestingDetails!F:F, "Not Found")</f>
        <v>0</v>
      </c>
      <c r="M8598">
        <f>_xlfn.XLOOKUP(A8598, StatewiseTestingDetails!A:A, StatewiseTestingDetails!F:F, "Not Found")</f>
        <v>0</v>
      </c>
    </row>
    <row r="8599" spans="1:13">
      <c r="A8599" s="37" t="str">
        <f t="shared" si="134"/>
        <v>Kerala_2021-03-11</v>
      </c>
      <c r="B8599" s="28">
        <v>12583</v>
      </c>
      <c r="C8599" s="32">
        <v>44266</v>
      </c>
      <c r="D8599" s="33">
        <v>0.33333333333333326</v>
      </c>
      <c r="E8599" s="28" t="s">
        <v>39</v>
      </c>
      <c r="F8599" s="28">
        <v>0</v>
      </c>
      <c r="G8599" s="28">
        <v>0</v>
      </c>
      <c r="H8599" s="28">
        <v>1039281</v>
      </c>
      <c r="I8599" s="28">
        <v>4328</v>
      </c>
      <c r="J8599" s="28">
        <v>1081055</v>
      </c>
      <c r="K8599">
        <f>_xlfn.XLOOKUP(A8599, StatewiseTestingDetails!A:A, StatewiseTestingDetails!D:D, "Not Found")</f>
        <v>12130151</v>
      </c>
      <c r="L8599">
        <f>_xlfn.XLOOKUP(A8599, StatewiseTestingDetails!A:A, StatewiseTestingDetails!F:F, "Not Found")</f>
        <v>0</v>
      </c>
      <c r="M8599">
        <f>_xlfn.XLOOKUP(A8599, StatewiseTestingDetails!A:A, StatewiseTestingDetails!F:F, "Not Found")</f>
        <v>0</v>
      </c>
    </row>
    <row r="8600" spans="1:13">
      <c r="A8600" s="36" t="str">
        <f t="shared" si="134"/>
        <v>Kerala_2021-03-12</v>
      </c>
      <c r="B8600" s="27">
        <v>12619</v>
      </c>
      <c r="C8600" s="30">
        <v>44267</v>
      </c>
      <c r="D8600" s="31">
        <v>0.33333333333333326</v>
      </c>
      <c r="E8600" s="27" t="s">
        <v>39</v>
      </c>
      <c r="F8600" s="27">
        <v>0</v>
      </c>
      <c r="G8600" s="27">
        <v>0</v>
      </c>
      <c r="H8600" s="27">
        <v>1043473</v>
      </c>
      <c r="I8600" s="27">
        <v>4342</v>
      </c>
      <c r="J8600" s="27">
        <v>1083530</v>
      </c>
      <c r="K8600">
        <f>_xlfn.XLOOKUP(A8600, StatewiseTestingDetails!A:A, StatewiseTestingDetails!D:D, "Not Found")</f>
        <v>12182285</v>
      </c>
      <c r="L8600">
        <f>_xlfn.XLOOKUP(A8600, StatewiseTestingDetails!A:A, StatewiseTestingDetails!F:F, "Not Found")</f>
        <v>0</v>
      </c>
      <c r="M8600">
        <f>_xlfn.XLOOKUP(A8600, StatewiseTestingDetails!A:A, StatewiseTestingDetails!F:F, "Not Found")</f>
        <v>0</v>
      </c>
    </row>
    <row r="8601" spans="1:13">
      <c r="A8601" s="37" t="str">
        <f t="shared" si="134"/>
        <v>Kerala_2021-03-13</v>
      </c>
      <c r="B8601" s="28">
        <v>12655</v>
      </c>
      <c r="C8601" s="32">
        <v>44268</v>
      </c>
      <c r="D8601" s="33">
        <v>0.33333333333333326</v>
      </c>
      <c r="E8601" s="28" t="s">
        <v>39</v>
      </c>
      <c r="F8601" s="28">
        <v>0</v>
      </c>
      <c r="G8601" s="28">
        <v>0</v>
      </c>
      <c r="H8601" s="28">
        <v>1050603</v>
      </c>
      <c r="I8601" s="28">
        <v>4369</v>
      </c>
      <c r="J8601" s="28">
        <v>1087443</v>
      </c>
      <c r="K8601">
        <f>_xlfn.XLOOKUP(A8601, StatewiseTestingDetails!A:A, StatewiseTestingDetails!D:D, "Not Found")</f>
        <v>12240629</v>
      </c>
      <c r="L8601">
        <f>_xlfn.XLOOKUP(A8601, StatewiseTestingDetails!A:A, StatewiseTestingDetails!F:F, "Not Found")</f>
        <v>0</v>
      </c>
      <c r="M8601">
        <f>_xlfn.XLOOKUP(A8601, StatewiseTestingDetails!A:A, StatewiseTestingDetails!F:F, "Not Found")</f>
        <v>0</v>
      </c>
    </row>
    <row r="8602" spans="1:13">
      <c r="A8602" s="36" t="str">
        <f t="shared" si="134"/>
        <v>Kerala_2021-03-14</v>
      </c>
      <c r="B8602" s="27">
        <v>12691</v>
      </c>
      <c r="C8602" s="30">
        <v>44269</v>
      </c>
      <c r="D8602" s="31">
        <v>0.33333333333333326</v>
      </c>
      <c r="E8602" s="27" t="s">
        <v>39</v>
      </c>
      <c r="F8602" s="27">
        <v>0</v>
      </c>
      <c r="G8602" s="27">
        <v>0</v>
      </c>
      <c r="H8602" s="27">
        <v>1053859</v>
      </c>
      <c r="I8602" s="27">
        <v>4381</v>
      </c>
      <c r="J8602" s="27">
        <v>1089478</v>
      </c>
      <c r="K8602">
        <f>_xlfn.XLOOKUP(A8602, StatewiseTestingDetails!A:A, StatewiseTestingDetails!D:D, "Not Found")</f>
        <v>12291194</v>
      </c>
      <c r="L8602">
        <f>_xlfn.XLOOKUP(A8602, StatewiseTestingDetails!A:A, StatewiseTestingDetails!F:F, "Not Found")</f>
        <v>0</v>
      </c>
      <c r="M8602">
        <f>_xlfn.XLOOKUP(A8602, StatewiseTestingDetails!A:A, StatewiseTestingDetails!F:F, "Not Found")</f>
        <v>0</v>
      </c>
    </row>
    <row r="8603" spans="1:13">
      <c r="A8603" s="37" t="str">
        <f t="shared" si="134"/>
        <v>Kerala_2021-03-15</v>
      </c>
      <c r="B8603" s="28">
        <v>12727</v>
      </c>
      <c r="C8603" s="32">
        <v>44270</v>
      </c>
      <c r="D8603" s="33">
        <v>0.33333333333333326</v>
      </c>
      <c r="E8603" s="28" t="s">
        <v>39</v>
      </c>
      <c r="F8603" s="28">
        <v>0</v>
      </c>
      <c r="G8603" s="28">
        <v>0</v>
      </c>
      <c r="H8603" s="28">
        <v>1057097</v>
      </c>
      <c r="I8603" s="28">
        <v>4396</v>
      </c>
      <c r="J8603" s="28">
        <v>1091270</v>
      </c>
      <c r="K8603">
        <f>_xlfn.XLOOKUP(A8603, StatewiseTestingDetails!A:A, StatewiseTestingDetails!D:D, "Not Found")</f>
        <v>12329604</v>
      </c>
      <c r="L8603">
        <f>_xlfn.XLOOKUP(A8603, StatewiseTestingDetails!A:A, StatewiseTestingDetails!F:F, "Not Found")</f>
        <v>0</v>
      </c>
      <c r="M8603">
        <f>_xlfn.XLOOKUP(A8603, StatewiseTestingDetails!A:A, StatewiseTestingDetails!F:F, "Not Found")</f>
        <v>0</v>
      </c>
    </row>
    <row r="8604" spans="1:13">
      <c r="A8604" s="36" t="str">
        <f t="shared" si="134"/>
        <v>Kerala_2021-03-16</v>
      </c>
      <c r="B8604" s="27">
        <v>12763</v>
      </c>
      <c r="C8604" s="30">
        <v>44271</v>
      </c>
      <c r="D8604" s="31">
        <v>0.33333333333333326</v>
      </c>
      <c r="E8604" s="27" t="s">
        <v>39</v>
      </c>
      <c r="F8604" s="27">
        <v>0</v>
      </c>
      <c r="G8604" s="27">
        <v>0</v>
      </c>
      <c r="H8604" s="27">
        <v>1060560</v>
      </c>
      <c r="I8604" s="27">
        <v>4407</v>
      </c>
      <c r="J8604" s="27">
        <v>1092324</v>
      </c>
      <c r="K8604">
        <f>_xlfn.XLOOKUP(A8604, StatewiseTestingDetails!A:A, StatewiseTestingDetails!D:D, "Not Found")</f>
        <v>12390578</v>
      </c>
      <c r="L8604">
        <f>_xlfn.XLOOKUP(A8604, StatewiseTestingDetails!A:A, StatewiseTestingDetails!F:F, "Not Found")</f>
        <v>0</v>
      </c>
      <c r="M8604">
        <f>_xlfn.XLOOKUP(A8604, StatewiseTestingDetails!A:A, StatewiseTestingDetails!F:F, "Not Found")</f>
        <v>0</v>
      </c>
    </row>
    <row r="8605" spans="1:13">
      <c r="A8605" s="37" t="str">
        <f t="shared" si="134"/>
        <v>Kerala_2021-03-17</v>
      </c>
      <c r="B8605" s="28">
        <v>12799</v>
      </c>
      <c r="C8605" s="32">
        <v>44272</v>
      </c>
      <c r="D8605" s="33">
        <v>0.33333333333333326</v>
      </c>
      <c r="E8605" s="28" t="s">
        <v>39</v>
      </c>
      <c r="F8605" s="28">
        <v>0</v>
      </c>
      <c r="G8605" s="28">
        <v>0</v>
      </c>
      <c r="H8605" s="28">
        <v>1063444</v>
      </c>
      <c r="I8605" s="28">
        <v>4422</v>
      </c>
      <c r="J8605" s="28">
        <v>1094294</v>
      </c>
      <c r="K8605">
        <f>_xlfn.XLOOKUP(A8605, StatewiseTestingDetails!A:A, StatewiseTestingDetails!D:D, "Not Found")</f>
        <v>12450771</v>
      </c>
      <c r="L8605">
        <f>_xlfn.XLOOKUP(A8605, StatewiseTestingDetails!A:A, StatewiseTestingDetails!F:F, "Not Found")</f>
        <v>0</v>
      </c>
      <c r="M8605">
        <f>_xlfn.XLOOKUP(A8605, StatewiseTestingDetails!A:A, StatewiseTestingDetails!F:F, "Not Found")</f>
        <v>0</v>
      </c>
    </row>
    <row r="8606" spans="1:13">
      <c r="A8606" s="36" t="str">
        <f t="shared" si="134"/>
        <v>Kerala_2021-03-18</v>
      </c>
      <c r="B8606" s="27">
        <v>12835</v>
      </c>
      <c r="C8606" s="30">
        <v>44273</v>
      </c>
      <c r="D8606" s="31">
        <v>0.33333333333333326</v>
      </c>
      <c r="E8606" s="27" t="s">
        <v>39</v>
      </c>
      <c r="F8606" s="27">
        <v>0</v>
      </c>
      <c r="G8606" s="27">
        <v>0</v>
      </c>
      <c r="H8606" s="27">
        <v>1066259</v>
      </c>
      <c r="I8606" s="27">
        <v>4435</v>
      </c>
      <c r="J8606" s="27">
        <v>1096392</v>
      </c>
      <c r="K8606">
        <f>_xlfn.XLOOKUP(A8606, StatewiseTestingDetails!A:A, StatewiseTestingDetails!D:D, "Not Found")</f>
        <v>12505085</v>
      </c>
      <c r="L8606">
        <f>_xlfn.XLOOKUP(A8606, StatewiseTestingDetails!A:A, StatewiseTestingDetails!F:F, "Not Found")</f>
        <v>0</v>
      </c>
      <c r="M8606">
        <f>_xlfn.XLOOKUP(A8606, StatewiseTestingDetails!A:A, StatewiseTestingDetails!F:F, "Not Found")</f>
        <v>0</v>
      </c>
    </row>
    <row r="8607" spans="1:13">
      <c r="A8607" s="37" t="str">
        <f t="shared" si="134"/>
        <v>Kerala_2021-03-19</v>
      </c>
      <c r="B8607" s="28">
        <v>12871</v>
      </c>
      <c r="C8607" s="32">
        <v>44274</v>
      </c>
      <c r="D8607" s="33">
        <v>0.33333333333333326</v>
      </c>
      <c r="E8607" s="28" t="s">
        <v>39</v>
      </c>
      <c r="F8607" s="28">
        <v>0</v>
      </c>
      <c r="G8607" s="28">
        <v>0</v>
      </c>
      <c r="H8607" s="28">
        <v>1068378</v>
      </c>
      <c r="I8607" s="28">
        <v>4450</v>
      </c>
      <c r="J8607" s="28">
        <v>1098291</v>
      </c>
      <c r="K8607">
        <f>_xlfn.XLOOKUP(A8607, StatewiseTestingDetails!A:A, StatewiseTestingDetails!D:D, "Not Found")</f>
        <v>12558269</v>
      </c>
      <c r="L8607">
        <f>_xlfn.XLOOKUP(A8607, StatewiseTestingDetails!A:A, StatewiseTestingDetails!F:F, "Not Found")</f>
        <v>0</v>
      </c>
      <c r="M8607">
        <f>_xlfn.XLOOKUP(A8607, StatewiseTestingDetails!A:A, StatewiseTestingDetails!F:F, "Not Found")</f>
        <v>0</v>
      </c>
    </row>
    <row r="8608" spans="1:13">
      <c r="A8608" s="36" t="str">
        <f t="shared" si="134"/>
        <v>Kerala_2021-03-20</v>
      </c>
      <c r="B8608" s="27">
        <v>12907</v>
      </c>
      <c r="C8608" s="30">
        <v>44275</v>
      </c>
      <c r="D8608" s="31">
        <v>0.33333333333333326</v>
      </c>
      <c r="E8608" s="27" t="s">
        <v>39</v>
      </c>
      <c r="F8608" s="27">
        <v>0</v>
      </c>
      <c r="G8608" s="27">
        <v>0</v>
      </c>
      <c r="H8608" s="27">
        <v>1070343</v>
      </c>
      <c r="I8608" s="27">
        <v>4467</v>
      </c>
      <c r="J8608" s="27">
        <v>1100275</v>
      </c>
      <c r="K8608">
        <f>_xlfn.XLOOKUP(A8608, StatewiseTestingDetails!A:A, StatewiseTestingDetails!D:D, "Not Found")</f>
        <v>12617046</v>
      </c>
      <c r="L8608">
        <f>_xlfn.XLOOKUP(A8608, StatewiseTestingDetails!A:A, StatewiseTestingDetails!F:F, "Not Found")</f>
        <v>0</v>
      </c>
      <c r="M8608">
        <f>_xlfn.XLOOKUP(A8608, StatewiseTestingDetails!A:A, StatewiseTestingDetails!F:F, "Not Found")</f>
        <v>0</v>
      </c>
    </row>
    <row r="8609" spans="1:13">
      <c r="A8609" s="37" t="str">
        <f t="shared" si="134"/>
        <v>Kerala_2021-03-21</v>
      </c>
      <c r="B8609" s="28">
        <v>12943</v>
      </c>
      <c r="C8609" s="32">
        <v>44276</v>
      </c>
      <c r="D8609" s="33">
        <v>0.33333333333333326</v>
      </c>
      <c r="E8609" s="28" t="s">
        <v>39</v>
      </c>
      <c r="F8609" s="28">
        <v>0</v>
      </c>
      <c r="G8609" s="28">
        <v>0</v>
      </c>
      <c r="H8609" s="28">
        <v>1072554</v>
      </c>
      <c r="I8609" s="28">
        <v>4482</v>
      </c>
      <c r="J8609" s="28">
        <v>1102353</v>
      </c>
      <c r="K8609">
        <f>_xlfn.XLOOKUP(A8609, StatewiseTestingDetails!A:A, StatewiseTestingDetails!D:D, "Not Found")</f>
        <v>12661721</v>
      </c>
      <c r="L8609">
        <f>_xlfn.XLOOKUP(A8609, StatewiseTestingDetails!A:A, StatewiseTestingDetails!F:F, "Not Found")</f>
        <v>0</v>
      </c>
      <c r="M8609">
        <f>_xlfn.XLOOKUP(A8609, StatewiseTestingDetails!A:A, StatewiseTestingDetails!F:F, "Not Found")</f>
        <v>0</v>
      </c>
    </row>
    <row r="8610" spans="1:13">
      <c r="A8610" s="36" t="str">
        <f t="shared" si="134"/>
        <v>Kerala_2021-03-22</v>
      </c>
      <c r="B8610" s="27">
        <v>12979</v>
      </c>
      <c r="C8610" s="30">
        <v>44277</v>
      </c>
      <c r="D8610" s="31">
        <v>0.33333333333333326</v>
      </c>
      <c r="E8610" s="27" t="s">
        <v>39</v>
      </c>
      <c r="F8610" s="27">
        <v>0</v>
      </c>
      <c r="G8610" s="27">
        <v>0</v>
      </c>
      <c r="H8610" s="27">
        <v>1074805</v>
      </c>
      <c r="I8610" s="27">
        <v>4495</v>
      </c>
      <c r="J8610" s="27">
        <v>1104228</v>
      </c>
      <c r="K8610">
        <f>_xlfn.XLOOKUP(A8610, StatewiseTestingDetails!A:A, StatewiseTestingDetails!D:D, "Not Found")</f>
        <v>12696542</v>
      </c>
      <c r="L8610">
        <f>_xlfn.XLOOKUP(A8610, StatewiseTestingDetails!A:A, StatewiseTestingDetails!F:F, "Not Found")</f>
        <v>0</v>
      </c>
      <c r="M8610">
        <f>_xlfn.XLOOKUP(A8610, StatewiseTestingDetails!A:A, StatewiseTestingDetails!F:F, "Not Found")</f>
        <v>0</v>
      </c>
    </row>
    <row r="8611" spans="1:13">
      <c r="A8611" s="37" t="str">
        <f t="shared" si="134"/>
        <v>Kerala_2021-03-23</v>
      </c>
      <c r="B8611" s="28">
        <v>13015</v>
      </c>
      <c r="C8611" s="32">
        <v>44278</v>
      </c>
      <c r="D8611" s="33">
        <v>0.33333333333333326</v>
      </c>
      <c r="E8611" s="28" t="s">
        <v>39</v>
      </c>
      <c r="F8611" s="28">
        <v>0</v>
      </c>
      <c r="G8611" s="28">
        <v>0</v>
      </c>
      <c r="H8611" s="28">
        <v>1076571</v>
      </c>
      <c r="I8611" s="28">
        <v>4507</v>
      </c>
      <c r="J8611" s="28">
        <v>1105467</v>
      </c>
      <c r="K8611">
        <f>_xlfn.XLOOKUP(A8611, StatewiseTestingDetails!A:A, StatewiseTestingDetails!D:D, "Not Found")</f>
        <v>12753967</v>
      </c>
      <c r="L8611">
        <f>_xlfn.XLOOKUP(A8611, StatewiseTestingDetails!A:A, StatewiseTestingDetails!F:F, "Not Found")</f>
        <v>0</v>
      </c>
      <c r="M8611">
        <f>_xlfn.XLOOKUP(A8611, StatewiseTestingDetails!A:A, StatewiseTestingDetails!F:F, "Not Found")</f>
        <v>0</v>
      </c>
    </row>
    <row r="8612" spans="1:13">
      <c r="A8612" s="36" t="str">
        <f t="shared" si="134"/>
        <v>Kerala_2021-03-24</v>
      </c>
      <c r="B8612" s="27">
        <v>13051</v>
      </c>
      <c r="C8612" s="30">
        <v>44279</v>
      </c>
      <c r="D8612" s="31">
        <v>0.33333333333333326</v>
      </c>
      <c r="E8612" s="27" t="s">
        <v>39</v>
      </c>
      <c r="F8612" s="27">
        <v>0</v>
      </c>
      <c r="G8612" s="27">
        <v>0</v>
      </c>
      <c r="H8612" s="27">
        <v>1078743</v>
      </c>
      <c r="I8612" s="27">
        <v>4517</v>
      </c>
      <c r="J8612" s="27">
        <v>1107452</v>
      </c>
      <c r="K8612">
        <f>_xlfn.XLOOKUP(A8612, StatewiseTestingDetails!A:A, StatewiseTestingDetails!D:D, "Not Found")</f>
        <v>12810707</v>
      </c>
      <c r="L8612">
        <f>_xlfn.XLOOKUP(A8612, StatewiseTestingDetails!A:A, StatewiseTestingDetails!F:F, "Not Found")</f>
        <v>0</v>
      </c>
      <c r="M8612">
        <f>_xlfn.XLOOKUP(A8612, StatewiseTestingDetails!A:A, StatewiseTestingDetails!F:F, "Not Found")</f>
        <v>0</v>
      </c>
    </row>
    <row r="8613" spans="1:13">
      <c r="A8613" s="37" t="str">
        <f t="shared" si="134"/>
        <v>Kerala_2021-03-25</v>
      </c>
      <c r="B8613" s="28">
        <v>13087</v>
      </c>
      <c r="C8613" s="32">
        <v>44280</v>
      </c>
      <c r="D8613" s="33">
        <v>0.33333333333333326</v>
      </c>
      <c r="E8613" s="28" t="s">
        <v>39</v>
      </c>
      <c r="F8613" s="28">
        <v>0</v>
      </c>
      <c r="G8613" s="28">
        <v>0</v>
      </c>
      <c r="H8613" s="28">
        <v>1080803</v>
      </c>
      <c r="I8613" s="28">
        <v>4527</v>
      </c>
      <c r="J8613" s="28">
        <v>1109908</v>
      </c>
      <c r="K8613">
        <f>_xlfn.XLOOKUP(A8613, StatewiseTestingDetails!A:A, StatewiseTestingDetails!D:D, "Not Found")</f>
        <v>12861734</v>
      </c>
      <c r="L8613">
        <f>_xlfn.XLOOKUP(A8613, StatewiseTestingDetails!A:A, StatewiseTestingDetails!F:F, "Not Found")</f>
        <v>0</v>
      </c>
      <c r="M8613">
        <f>_xlfn.XLOOKUP(A8613, StatewiseTestingDetails!A:A, StatewiseTestingDetails!F:F, "Not Found")</f>
        <v>0</v>
      </c>
    </row>
    <row r="8614" spans="1:13">
      <c r="A8614" s="36" t="str">
        <f t="shared" si="134"/>
        <v>Kerala_2021-03-26</v>
      </c>
      <c r="B8614" s="27">
        <v>13123</v>
      </c>
      <c r="C8614" s="30">
        <v>44281</v>
      </c>
      <c r="D8614" s="31">
        <v>0.33333333333333326</v>
      </c>
      <c r="E8614" s="27" t="s">
        <v>39</v>
      </c>
      <c r="F8614" s="27">
        <v>0</v>
      </c>
      <c r="G8614" s="27">
        <v>0</v>
      </c>
      <c r="H8614" s="27">
        <v>1082668</v>
      </c>
      <c r="I8614" s="27">
        <v>4539</v>
      </c>
      <c r="J8614" s="27">
        <v>1111897</v>
      </c>
      <c r="K8614">
        <f>_xlfn.XLOOKUP(A8614, StatewiseTestingDetails!A:A, StatewiseTestingDetails!D:D, "Not Found")</f>
        <v>12913986</v>
      </c>
      <c r="L8614">
        <f>_xlfn.XLOOKUP(A8614, StatewiseTestingDetails!A:A, StatewiseTestingDetails!F:F, "Not Found")</f>
        <v>0</v>
      </c>
      <c r="M8614">
        <f>_xlfn.XLOOKUP(A8614, StatewiseTestingDetails!A:A, StatewiseTestingDetails!F:F, "Not Found")</f>
        <v>0</v>
      </c>
    </row>
    <row r="8615" spans="1:13">
      <c r="A8615" s="37" t="str">
        <f t="shared" si="134"/>
        <v>Kerala_2021-03-27</v>
      </c>
      <c r="B8615" s="28">
        <v>13159</v>
      </c>
      <c r="C8615" s="32">
        <v>44282</v>
      </c>
      <c r="D8615" s="33">
        <v>0.33333333333333326</v>
      </c>
      <c r="E8615" s="28" t="s">
        <v>39</v>
      </c>
      <c r="F8615" s="28">
        <v>0</v>
      </c>
      <c r="G8615" s="28">
        <v>0</v>
      </c>
      <c r="H8615" s="28">
        <v>1084585</v>
      </c>
      <c r="I8615" s="28">
        <v>4553</v>
      </c>
      <c r="J8615" s="28">
        <v>1113722</v>
      </c>
      <c r="K8615">
        <f>_xlfn.XLOOKUP(A8615, StatewiseTestingDetails!A:A, StatewiseTestingDetails!D:D, "Not Found")</f>
        <v>12966274</v>
      </c>
      <c r="L8615">
        <f>_xlfn.XLOOKUP(A8615, StatewiseTestingDetails!A:A, StatewiseTestingDetails!F:F, "Not Found")</f>
        <v>0</v>
      </c>
      <c r="M8615">
        <f>_xlfn.XLOOKUP(A8615, StatewiseTestingDetails!A:A, StatewiseTestingDetails!F:F, "Not Found")</f>
        <v>0</v>
      </c>
    </row>
    <row r="8616" spans="1:13">
      <c r="A8616" s="36" t="str">
        <f t="shared" si="134"/>
        <v>Kerala_2021-03-28</v>
      </c>
      <c r="B8616" s="27">
        <v>13195</v>
      </c>
      <c r="C8616" s="30">
        <v>44283</v>
      </c>
      <c r="D8616" s="31">
        <v>0.33333333333333326</v>
      </c>
      <c r="E8616" s="27" t="s">
        <v>39</v>
      </c>
      <c r="F8616" s="27">
        <v>0</v>
      </c>
      <c r="G8616" s="27">
        <v>0</v>
      </c>
      <c r="H8616" s="27">
        <v>1086669</v>
      </c>
      <c r="I8616" s="27">
        <v>4567</v>
      </c>
      <c r="J8616" s="27">
        <v>1115777</v>
      </c>
      <c r="K8616">
        <f>_xlfn.XLOOKUP(A8616, StatewiseTestingDetails!A:A, StatewiseTestingDetails!D:D, "Not Found")</f>
        <v>13013503</v>
      </c>
      <c r="L8616">
        <f>_xlfn.XLOOKUP(A8616, StatewiseTestingDetails!A:A, StatewiseTestingDetails!F:F, "Not Found")</f>
        <v>0</v>
      </c>
      <c r="M8616">
        <f>_xlfn.XLOOKUP(A8616, StatewiseTestingDetails!A:A, StatewiseTestingDetails!F:F, "Not Found")</f>
        <v>0</v>
      </c>
    </row>
    <row r="8617" spans="1:13">
      <c r="A8617" s="37" t="str">
        <f t="shared" si="134"/>
        <v>Kerala_2021-03-29</v>
      </c>
      <c r="B8617" s="28">
        <v>13231</v>
      </c>
      <c r="C8617" s="32">
        <v>44284</v>
      </c>
      <c r="D8617" s="33">
        <v>0.33333333333333326</v>
      </c>
      <c r="E8617" s="28" t="s">
        <v>39</v>
      </c>
      <c r="F8617" s="28">
        <v>0</v>
      </c>
      <c r="G8617" s="28">
        <v>0</v>
      </c>
      <c r="H8617" s="28">
        <v>1088522</v>
      </c>
      <c r="I8617" s="28">
        <v>4579</v>
      </c>
      <c r="J8617" s="28">
        <v>1117993</v>
      </c>
      <c r="K8617">
        <f>_xlfn.XLOOKUP(A8617, StatewiseTestingDetails!A:A, StatewiseTestingDetails!D:D, "Not Found")</f>
        <v>13050880</v>
      </c>
      <c r="L8617">
        <f>_xlfn.XLOOKUP(A8617, StatewiseTestingDetails!A:A, StatewiseTestingDetails!F:F, "Not Found")</f>
        <v>0</v>
      </c>
      <c r="M8617">
        <f>_xlfn.XLOOKUP(A8617, StatewiseTestingDetails!A:A, StatewiseTestingDetails!F:F, "Not Found")</f>
        <v>0</v>
      </c>
    </row>
    <row r="8618" spans="1:13">
      <c r="A8618" s="36" t="str">
        <f t="shared" si="134"/>
        <v>Kerala_2021-03-30</v>
      </c>
      <c r="B8618" s="27">
        <v>13267</v>
      </c>
      <c r="C8618" s="30">
        <v>44285</v>
      </c>
      <c r="D8618" s="31">
        <v>0.33333333333333326</v>
      </c>
      <c r="E8618" s="27" t="s">
        <v>39</v>
      </c>
      <c r="F8618" s="27">
        <v>0</v>
      </c>
      <c r="G8618" s="27">
        <v>0</v>
      </c>
      <c r="H8618" s="27">
        <v>1090419</v>
      </c>
      <c r="I8618" s="27">
        <v>4590</v>
      </c>
      <c r="J8618" s="27">
        <v>1119542</v>
      </c>
      <c r="K8618">
        <f>_xlfn.XLOOKUP(A8618, StatewiseTestingDetails!A:A, StatewiseTestingDetails!D:D, "Not Found")</f>
        <v>13109437</v>
      </c>
      <c r="L8618">
        <f>_xlfn.XLOOKUP(A8618, StatewiseTestingDetails!A:A, StatewiseTestingDetails!F:F, "Not Found")</f>
        <v>0</v>
      </c>
      <c r="M8618">
        <f>_xlfn.XLOOKUP(A8618, StatewiseTestingDetails!A:A, StatewiseTestingDetails!F:F, "Not Found")</f>
        <v>0</v>
      </c>
    </row>
    <row r="8619" spans="1:13">
      <c r="A8619" s="37" t="str">
        <f t="shared" si="134"/>
        <v>Kerala_2021-03-31</v>
      </c>
      <c r="B8619" s="28">
        <v>13303</v>
      </c>
      <c r="C8619" s="32">
        <v>44286</v>
      </c>
      <c r="D8619" s="33">
        <v>0.33333333333333326</v>
      </c>
      <c r="E8619" s="28" t="s">
        <v>39</v>
      </c>
      <c r="F8619" s="28">
        <v>0</v>
      </c>
      <c r="G8619" s="28">
        <v>0</v>
      </c>
      <c r="H8619" s="28">
        <v>1092365</v>
      </c>
      <c r="I8619" s="28">
        <v>4606</v>
      </c>
      <c r="J8619" s="28">
        <v>1121931</v>
      </c>
      <c r="K8619">
        <f>_xlfn.XLOOKUP(A8619, StatewiseTestingDetails!A:A, StatewiseTestingDetails!D:D, "Not Found")</f>
        <v>13158864</v>
      </c>
      <c r="L8619">
        <f>_xlfn.XLOOKUP(A8619, StatewiseTestingDetails!A:A, StatewiseTestingDetails!F:F, "Not Found")</f>
        <v>0</v>
      </c>
      <c r="M8619">
        <f>_xlfn.XLOOKUP(A8619, StatewiseTestingDetails!A:A, StatewiseTestingDetails!F:F, "Not Found")</f>
        <v>0</v>
      </c>
    </row>
    <row r="8620" spans="1:13">
      <c r="A8620" s="36" t="str">
        <f t="shared" si="134"/>
        <v>Kerala_2021-04-01</v>
      </c>
      <c r="B8620" s="27">
        <v>13339</v>
      </c>
      <c r="C8620" s="30">
        <v>44287</v>
      </c>
      <c r="D8620" s="31">
        <v>0.33333333333333326</v>
      </c>
      <c r="E8620" s="27" t="s">
        <v>39</v>
      </c>
      <c r="F8620" s="27">
        <v>0</v>
      </c>
      <c r="G8620" s="27">
        <v>0</v>
      </c>
      <c r="H8620" s="27">
        <v>1094404</v>
      </c>
      <c r="I8620" s="27">
        <v>4621</v>
      </c>
      <c r="J8620" s="27">
        <v>1124584</v>
      </c>
      <c r="K8620">
        <f>_xlfn.XLOOKUP(A8620, StatewiseTestingDetails!A:A, StatewiseTestingDetails!D:D, "Not Found")</f>
        <v>13213211</v>
      </c>
      <c r="L8620">
        <f>_xlfn.XLOOKUP(A8620, StatewiseTestingDetails!A:A, StatewiseTestingDetails!F:F, "Not Found")</f>
        <v>0</v>
      </c>
      <c r="M8620">
        <f>_xlfn.XLOOKUP(A8620, StatewiseTestingDetails!A:A, StatewiseTestingDetails!F:F, "Not Found")</f>
        <v>0</v>
      </c>
    </row>
    <row r="8621" spans="1:13">
      <c r="A8621" s="37" t="str">
        <f t="shared" si="134"/>
        <v>Kerala_2021-04-02</v>
      </c>
      <c r="B8621" s="28">
        <v>13375</v>
      </c>
      <c r="C8621" s="32">
        <v>44288</v>
      </c>
      <c r="D8621" s="33">
        <v>0.33333333333333326</v>
      </c>
      <c r="E8621" s="28" t="s">
        <v>39</v>
      </c>
      <c r="F8621" s="28">
        <v>0</v>
      </c>
      <c r="G8621" s="28">
        <v>0</v>
      </c>
      <c r="H8621" s="28">
        <v>1096239</v>
      </c>
      <c r="I8621" s="28">
        <v>4632</v>
      </c>
      <c r="J8621" s="28">
        <v>1127382</v>
      </c>
      <c r="K8621">
        <f>_xlfn.XLOOKUP(A8621, StatewiseTestingDetails!A:A, StatewiseTestingDetails!D:D, "Not Found")</f>
        <v>13264994</v>
      </c>
      <c r="L8621">
        <f>_xlfn.XLOOKUP(A8621, StatewiseTestingDetails!A:A, StatewiseTestingDetails!F:F, "Not Found")</f>
        <v>0</v>
      </c>
      <c r="M8621">
        <f>_xlfn.XLOOKUP(A8621, StatewiseTestingDetails!A:A, StatewiseTestingDetails!F:F, "Not Found")</f>
        <v>0</v>
      </c>
    </row>
    <row r="8622" spans="1:13">
      <c r="A8622" s="36" t="str">
        <f t="shared" si="134"/>
        <v>Kerala_2021-04-03</v>
      </c>
      <c r="B8622" s="27">
        <v>13411</v>
      </c>
      <c r="C8622" s="30">
        <v>44289</v>
      </c>
      <c r="D8622" s="31">
        <v>0.33333333333333326</v>
      </c>
      <c r="E8622" s="27" t="s">
        <v>39</v>
      </c>
      <c r="F8622" s="27">
        <v>0</v>
      </c>
      <c r="G8622" s="27">
        <v>0</v>
      </c>
      <c r="H8622" s="27">
        <v>1098526</v>
      </c>
      <c r="I8622" s="27">
        <v>4646</v>
      </c>
      <c r="J8622" s="27">
        <v>1129890</v>
      </c>
      <c r="K8622">
        <f>_xlfn.XLOOKUP(A8622, StatewiseTestingDetails!A:A, StatewiseTestingDetails!D:D, "Not Found")</f>
        <v>13309773</v>
      </c>
      <c r="L8622">
        <f>_xlfn.XLOOKUP(A8622, StatewiseTestingDetails!A:A, StatewiseTestingDetails!F:F, "Not Found")</f>
        <v>0</v>
      </c>
      <c r="M8622">
        <f>_xlfn.XLOOKUP(A8622, StatewiseTestingDetails!A:A, StatewiseTestingDetails!F:F, "Not Found")</f>
        <v>0</v>
      </c>
    </row>
    <row r="8623" spans="1:13">
      <c r="A8623" s="37" t="str">
        <f t="shared" si="134"/>
        <v>Kerala_2021-04-04</v>
      </c>
      <c r="B8623" s="28">
        <v>13447</v>
      </c>
      <c r="C8623" s="32">
        <v>44290</v>
      </c>
      <c r="D8623" s="33">
        <v>0.33333333333333326</v>
      </c>
      <c r="E8623" s="28" t="s">
        <v>39</v>
      </c>
      <c r="F8623" s="28">
        <v>0</v>
      </c>
      <c r="G8623" s="28">
        <v>0</v>
      </c>
      <c r="H8623" s="28">
        <v>1100186</v>
      </c>
      <c r="I8623" s="28">
        <v>4658</v>
      </c>
      <c r="J8623" s="28">
        <v>1132431</v>
      </c>
      <c r="K8623">
        <f>_xlfn.XLOOKUP(A8623, StatewiseTestingDetails!A:A, StatewiseTestingDetails!D:D, "Not Found")</f>
        <v>13354944</v>
      </c>
      <c r="L8623">
        <f>_xlfn.XLOOKUP(A8623, StatewiseTestingDetails!A:A, StatewiseTestingDetails!F:F, "Not Found")</f>
        <v>0</v>
      </c>
      <c r="M8623">
        <f>_xlfn.XLOOKUP(A8623, StatewiseTestingDetails!A:A, StatewiseTestingDetails!F:F, "Not Found")</f>
        <v>0</v>
      </c>
    </row>
    <row r="8624" spans="1:13">
      <c r="A8624" s="36" t="str">
        <f t="shared" si="134"/>
        <v>Kerala_2021-04-05</v>
      </c>
      <c r="B8624" s="27">
        <v>13483</v>
      </c>
      <c r="C8624" s="30">
        <v>44291</v>
      </c>
      <c r="D8624" s="31">
        <v>0.33333333333333326</v>
      </c>
      <c r="E8624" s="27" t="s">
        <v>39</v>
      </c>
      <c r="F8624" s="27">
        <v>0</v>
      </c>
      <c r="G8624" s="27">
        <v>0</v>
      </c>
      <c r="H8624" s="27">
        <v>1102359</v>
      </c>
      <c r="I8624" s="27">
        <v>4668</v>
      </c>
      <c r="J8624" s="27">
        <v>1135233</v>
      </c>
      <c r="K8624">
        <f>_xlfn.XLOOKUP(A8624, StatewiseTestingDetails!A:A, StatewiseTestingDetails!D:D, "Not Found")</f>
        <v>13395135</v>
      </c>
      <c r="L8624">
        <f>_xlfn.XLOOKUP(A8624, StatewiseTestingDetails!A:A, StatewiseTestingDetails!F:F, "Not Found")</f>
        <v>0</v>
      </c>
      <c r="M8624">
        <f>_xlfn.XLOOKUP(A8624, StatewiseTestingDetails!A:A, StatewiseTestingDetails!F:F, "Not Found")</f>
        <v>0</v>
      </c>
    </row>
    <row r="8625" spans="1:13">
      <c r="A8625" s="37" t="str">
        <f t="shared" si="134"/>
        <v>Kerala_2021-04-06</v>
      </c>
      <c r="B8625" s="28">
        <v>13519</v>
      </c>
      <c r="C8625" s="32">
        <v>44292</v>
      </c>
      <c r="D8625" s="33">
        <v>0.33333333333333326</v>
      </c>
      <c r="E8625" s="28" t="s">
        <v>39</v>
      </c>
      <c r="F8625" s="28">
        <v>0</v>
      </c>
      <c r="G8625" s="28">
        <v>0</v>
      </c>
      <c r="H8625" s="28">
        <v>1104225</v>
      </c>
      <c r="I8625" s="28">
        <v>4680</v>
      </c>
      <c r="J8625" s="28">
        <v>1137590</v>
      </c>
      <c r="K8625">
        <f>_xlfn.XLOOKUP(A8625, StatewiseTestingDetails!A:A, StatewiseTestingDetails!D:D, "Not Found")</f>
        <v>13454186</v>
      </c>
      <c r="L8625">
        <f>_xlfn.XLOOKUP(A8625, StatewiseTestingDetails!A:A, StatewiseTestingDetails!F:F, "Not Found")</f>
        <v>0</v>
      </c>
      <c r="M8625">
        <f>_xlfn.XLOOKUP(A8625, StatewiseTestingDetails!A:A, StatewiseTestingDetails!F:F, "Not Found")</f>
        <v>0</v>
      </c>
    </row>
    <row r="8626" spans="1:13">
      <c r="A8626" s="36" t="str">
        <f t="shared" si="134"/>
        <v>Kerala_2021-04-07</v>
      </c>
      <c r="B8626" s="27">
        <v>13555</v>
      </c>
      <c r="C8626" s="30">
        <v>44293</v>
      </c>
      <c r="D8626" s="31">
        <v>0.33333333333333326</v>
      </c>
      <c r="E8626" s="27" t="s">
        <v>39</v>
      </c>
      <c r="F8626" s="27">
        <v>0</v>
      </c>
      <c r="G8626" s="27">
        <v>0</v>
      </c>
      <c r="H8626" s="27">
        <v>1106123</v>
      </c>
      <c r="I8626" s="27">
        <v>4694</v>
      </c>
      <c r="J8626" s="27">
        <v>1141092</v>
      </c>
      <c r="K8626">
        <f>_xlfn.XLOOKUP(A8626, StatewiseTestingDetails!A:A, StatewiseTestingDetails!D:D, "Not Found")</f>
        <v>13514740</v>
      </c>
      <c r="L8626">
        <f>_xlfn.XLOOKUP(A8626, StatewiseTestingDetails!A:A, StatewiseTestingDetails!F:F, "Not Found")</f>
        <v>0</v>
      </c>
      <c r="M8626">
        <f>_xlfn.XLOOKUP(A8626, StatewiseTestingDetails!A:A, StatewiseTestingDetails!F:F, "Not Found")</f>
        <v>0</v>
      </c>
    </row>
    <row r="8627" spans="1:13">
      <c r="A8627" s="37" t="str">
        <f t="shared" si="134"/>
        <v>Kerala_2021-04-08</v>
      </c>
      <c r="B8627" s="28">
        <v>13591</v>
      </c>
      <c r="C8627" s="32">
        <v>44294</v>
      </c>
      <c r="D8627" s="33">
        <v>0.33333333333333326</v>
      </c>
      <c r="E8627" s="28" t="s">
        <v>39</v>
      </c>
      <c r="F8627" s="28">
        <v>0</v>
      </c>
      <c r="G8627" s="28">
        <v>0</v>
      </c>
      <c r="H8627" s="28">
        <v>1108078</v>
      </c>
      <c r="I8627" s="28">
        <v>4710</v>
      </c>
      <c r="J8627" s="28">
        <v>1144594</v>
      </c>
      <c r="K8627">
        <f>_xlfn.XLOOKUP(A8627, StatewiseTestingDetails!A:A, StatewiseTestingDetails!D:D, "Not Found")</f>
        <v>13578641</v>
      </c>
      <c r="L8627">
        <f>_xlfn.XLOOKUP(A8627, StatewiseTestingDetails!A:A, StatewiseTestingDetails!F:F, "Not Found")</f>
        <v>0</v>
      </c>
      <c r="M8627">
        <f>_xlfn.XLOOKUP(A8627, StatewiseTestingDetails!A:A, StatewiseTestingDetails!F:F, "Not Found")</f>
        <v>0</v>
      </c>
    </row>
    <row r="8628" spans="1:13">
      <c r="A8628" s="36" t="str">
        <f t="shared" si="134"/>
        <v>Kerala_2021-04-09</v>
      </c>
      <c r="B8628" s="27">
        <v>13627</v>
      </c>
      <c r="C8628" s="30">
        <v>44295</v>
      </c>
      <c r="D8628" s="31">
        <v>0.33333333333333326</v>
      </c>
      <c r="E8628" s="27" t="s">
        <v>39</v>
      </c>
      <c r="F8628" s="27">
        <v>0</v>
      </c>
      <c r="G8628" s="27">
        <v>0</v>
      </c>
      <c r="H8628" s="27">
        <v>1110283</v>
      </c>
      <c r="I8628" s="27">
        <v>4728</v>
      </c>
      <c r="J8628" s="27">
        <v>1148947</v>
      </c>
      <c r="K8628">
        <f>_xlfn.XLOOKUP(A8628, StatewiseTestingDetails!A:A, StatewiseTestingDetails!D:D, "Not Found")</f>
        <v>13641881</v>
      </c>
      <c r="L8628">
        <f>_xlfn.XLOOKUP(A8628, StatewiseTestingDetails!A:A, StatewiseTestingDetails!F:F, "Not Found")</f>
        <v>0</v>
      </c>
      <c r="M8628">
        <f>_xlfn.XLOOKUP(A8628, StatewiseTestingDetails!A:A, StatewiseTestingDetails!F:F, "Not Found")</f>
        <v>0</v>
      </c>
    </row>
    <row r="8629" spans="1:13">
      <c r="A8629" s="37" t="str">
        <f t="shared" si="134"/>
        <v>Kerala_2021-04-10</v>
      </c>
      <c r="B8629" s="28">
        <v>13663</v>
      </c>
      <c r="C8629" s="32">
        <v>44296</v>
      </c>
      <c r="D8629" s="33">
        <v>0.33333333333333326</v>
      </c>
      <c r="E8629" s="28" t="s">
        <v>39</v>
      </c>
      <c r="F8629" s="28">
        <v>0</v>
      </c>
      <c r="G8629" s="28">
        <v>0</v>
      </c>
      <c r="H8629" s="28">
        <v>1112758</v>
      </c>
      <c r="I8629" s="28">
        <v>4750</v>
      </c>
      <c r="J8629" s="28">
        <v>1154010</v>
      </c>
      <c r="K8629">
        <f>_xlfn.XLOOKUP(A8629, StatewiseTestingDetails!A:A, StatewiseTestingDetails!D:D, "Not Found")</f>
        <v>13703838</v>
      </c>
      <c r="L8629">
        <f>_xlfn.XLOOKUP(A8629, StatewiseTestingDetails!A:A, StatewiseTestingDetails!F:F, "Not Found")</f>
        <v>0</v>
      </c>
      <c r="M8629">
        <f>_xlfn.XLOOKUP(A8629, StatewiseTestingDetails!A:A, StatewiseTestingDetails!F:F, "Not Found")</f>
        <v>0</v>
      </c>
    </row>
    <row r="8630" spans="1:13">
      <c r="A8630" s="36" t="str">
        <f t="shared" si="134"/>
        <v>Kerala_2021-04-11</v>
      </c>
      <c r="B8630" s="27">
        <v>13699</v>
      </c>
      <c r="C8630" s="30">
        <v>44297</v>
      </c>
      <c r="D8630" s="31">
        <v>0.33333333333333326</v>
      </c>
      <c r="E8630" s="27" t="s">
        <v>39</v>
      </c>
      <c r="F8630" s="27">
        <v>0</v>
      </c>
      <c r="G8630" s="27">
        <v>0</v>
      </c>
      <c r="H8630" s="27">
        <v>1115342</v>
      </c>
      <c r="I8630" s="27">
        <v>4767</v>
      </c>
      <c r="J8630" s="27">
        <v>1160204</v>
      </c>
      <c r="K8630">
        <f>_xlfn.XLOOKUP(A8630, StatewiseTestingDetails!A:A, StatewiseTestingDetails!D:D, "Not Found")</f>
        <v>13768841</v>
      </c>
      <c r="L8630">
        <f>_xlfn.XLOOKUP(A8630, StatewiseTestingDetails!A:A, StatewiseTestingDetails!F:F, "Not Found")</f>
        <v>0</v>
      </c>
      <c r="M8630">
        <f>_xlfn.XLOOKUP(A8630, StatewiseTestingDetails!A:A, StatewiseTestingDetails!F:F, "Not Found")</f>
        <v>0</v>
      </c>
    </row>
    <row r="8631" spans="1:13">
      <c r="A8631" s="37" t="str">
        <f t="shared" si="134"/>
        <v>Kerala_2021-04-12</v>
      </c>
      <c r="B8631" s="28">
        <v>13735</v>
      </c>
      <c r="C8631" s="32">
        <v>44298</v>
      </c>
      <c r="D8631" s="33">
        <v>0.33333333333333326</v>
      </c>
      <c r="E8631" s="28" t="s">
        <v>39</v>
      </c>
      <c r="F8631" s="28">
        <v>0</v>
      </c>
      <c r="G8631" s="28">
        <v>0</v>
      </c>
      <c r="H8631" s="28">
        <v>1117700</v>
      </c>
      <c r="I8631" s="28">
        <v>4783</v>
      </c>
      <c r="J8631" s="28">
        <v>1167190</v>
      </c>
      <c r="K8631">
        <f>_xlfn.XLOOKUP(A8631, StatewiseTestingDetails!A:A, StatewiseTestingDetails!D:D, "Not Found")</f>
        <v>13814258</v>
      </c>
      <c r="L8631">
        <f>_xlfn.XLOOKUP(A8631, StatewiseTestingDetails!A:A, StatewiseTestingDetails!F:F, "Not Found")</f>
        <v>0</v>
      </c>
      <c r="M8631">
        <f>_xlfn.XLOOKUP(A8631, StatewiseTestingDetails!A:A, StatewiseTestingDetails!F:F, "Not Found")</f>
        <v>0</v>
      </c>
    </row>
    <row r="8632" spans="1:13">
      <c r="A8632" s="36" t="str">
        <f t="shared" si="134"/>
        <v>Kerala_2021-04-13</v>
      </c>
      <c r="B8632" s="27">
        <v>13771</v>
      </c>
      <c r="C8632" s="30">
        <v>44299</v>
      </c>
      <c r="D8632" s="31">
        <v>0.33333333333333326</v>
      </c>
      <c r="E8632" s="27" t="s">
        <v>39</v>
      </c>
      <c r="F8632" s="27">
        <v>0</v>
      </c>
      <c r="G8632" s="27">
        <v>0</v>
      </c>
      <c r="H8632" s="27">
        <v>1120174</v>
      </c>
      <c r="I8632" s="27">
        <v>4794</v>
      </c>
      <c r="J8632" s="27">
        <v>1172882</v>
      </c>
      <c r="K8632">
        <f>_xlfn.XLOOKUP(A8632, StatewiseTestingDetails!A:A, StatewiseTestingDetails!D:D, "Not Found")</f>
        <v>13887699</v>
      </c>
      <c r="L8632">
        <f>_xlfn.XLOOKUP(A8632, StatewiseTestingDetails!A:A, StatewiseTestingDetails!F:F, "Not Found")</f>
        <v>0</v>
      </c>
      <c r="M8632">
        <f>_xlfn.XLOOKUP(A8632, StatewiseTestingDetails!A:A, StatewiseTestingDetails!F:F, "Not Found")</f>
        <v>0</v>
      </c>
    </row>
    <row r="8633" spans="1:13">
      <c r="A8633" s="37" t="str">
        <f t="shared" si="134"/>
        <v>Kerala_2021-04-14</v>
      </c>
      <c r="B8633" s="28">
        <v>13807</v>
      </c>
      <c r="C8633" s="32">
        <v>44300</v>
      </c>
      <c r="D8633" s="33">
        <v>0.33333333333333326</v>
      </c>
      <c r="E8633" s="28" t="s">
        <v>39</v>
      </c>
      <c r="F8633" s="28">
        <v>0</v>
      </c>
      <c r="G8633" s="28">
        <v>0</v>
      </c>
      <c r="H8633" s="28">
        <v>1123133</v>
      </c>
      <c r="I8633" s="28">
        <v>4814</v>
      </c>
      <c r="J8633" s="28">
        <v>1180397</v>
      </c>
      <c r="K8633">
        <f>_xlfn.XLOOKUP(A8633, StatewiseTestingDetails!A:A, StatewiseTestingDetails!D:D, "Not Found")</f>
        <v>13952957</v>
      </c>
      <c r="L8633">
        <f>_xlfn.XLOOKUP(A8633, StatewiseTestingDetails!A:A, StatewiseTestingDetails!F:F, "Not Found")</f>
        <v>0</v>
      </c>
      <c r="M8633">
        <f>_xlfn.XLOOKUP(A8633, StatewiseTestingDetails!A:A, StatewiseTestingDetails!F:F, "Not Found")</f>
        <v>0</v>
      </c>
    </row>
    <row r="8634" spans="1:13">
      <c r="A8634" s="36" t="str">
        <f t="shared" si="134"/>
        <v>Kerala_2021-04-15</v>
      </c>
      <c r="B8634" s="27">
        <v>13843</v>
      </c>
      <c r="C8634" s="30">
        <v>44301</v>
      </c>
      <c r="D8634" s="31">
        <v>0.33333333333333326</v>
      </c>
      <c r="E8634" s="27" t="s">
        <v>39</v>
      </c>
      <c r="F8634" s="27">
        <v>0</v>
      </c>
      <c r="G8634" s="27">
        <v>0</v>
      </c>
      <c r="H8634" s="27">
        <v>1125775</v>
      </c>
      <c r="I8634" s="27">
        <v>4836</v>
      </c>
      <c r="J8634" s="27">
        <v>1189175</v>
      </c>
      <c r="K8634">
        <f>_xlfn.XLOOKUP(A8634, StatewiseTestingDetails!A:A, StatewiseTestingDetails!D:D, "Not Found")</f>
        <v>14013857</v>
      </c>
      <c r="L8634">
        <f>_xlfn.XLOOKUP(A8634, StatewiseTestingDetails!A:A, StatewiseTestingDetails!F:F, "Not Found")</f>
        <v>0</v>
      </c>
      <c r="M8634">
        <f>_xlfn.XLOOKUP(A8634, StatewiseTestingDetails!A:A, StatewiseTestingDetails!F:F, "Not Found")</f>
        <v>0</v>
      </c>
    </row>
    <row r="8635" spans="1:13">
      <c r="A8635" s="37" t="str">
        <f t="shared" si="134"/>
        <v>Kerala_2021-04-16</v>
      </c>
      <c r="B8635" s="28">
        <v>13879</v>
      </c>
      <c r="C8635" s="32">
        <v>44302</v>
      </c>
      <c r="D8635" s="33">
        <v>0.33333333333333326</v>
      </c>
      <c r="E8635" s="28" t="s">
        <v>39</v>
      </c>
      <c r="F8635" s="28">
        <v>0</v>
      </c>
      <c r="G8635" s="28">
        <v>0</v>
      </c>
      <c r="H8635" s="28">
        <v>1128475</v>
      </c>
      <c r="I8635" s="28">
        <v>4856</v>
      </c>
      <c r="J8635" s="28">
        <v>1197301</v>
      </c>
      <c r="K8635">
        <f>_xlfn.XLOOKUP(A8635, StatewiseTestingDetails!A:A, StatewiseTestingDetails!D:D, "Not Found")</f>
        <v>14081632</v>
      </c>
      <c r="L8635">
        <f>_xlfn.XLOOKUP(A8635, StatewiseTestingDetails!A:A, StatewiseTestingDetails!F:F, "Not Found")</f>
        <v>0</v>
      </c>
      <c r="M8635">
        <f>_xlfn.XLOOKUP(A8635, StatewiseTestingDetails!A:A, StatewiseTestingDetails!F:F, "Not Found")</f>
        <v>0</v>
      </c>
    </row>
    <row r="8636" spans="1:13">
      <c r="A8636" s="36" t="str">
        <f t="shared" si="134"/>
        <v>Kerala_2021-04-17</v>
      </c>
      <c r="B8636" s="27">
        <v>13915</v>
      </c>
      <c r="C8636" s="30">
        <v>44303</v>
      </c>
      <c r="D8636" s="31">
        <v>0.33333333333333326</v>
      </c>
      <c r="E8636" s="27" t="s">
        <v>39</v>
      </c>
      <c r="F8636" s="27">
        <v>0</v>
      </c>
      <c r="G8636" s="27">
        <v>0</v>
      </c>
      <c r="H8636" s="27">
        <v>1132267</v>
      </c>
      <c r="I8636" s="27">
        <v>4877</v>
      </c>
      <c r="J8636" s="27">
        <v>1207332</v>
      </c>
      <c r="K8636">
        <f>_xlfn.XLOOKUP(A8636, StatewiseTestingDetails!A:A, StatewiseTestingDetails!D:D, "Not Found")</f>
        <v>14162843</v>
      </c>
      <c r="L8636">
        <f>_xlfn.XLOOKUP(A8636, StatewiseTestingDetails!A:A, StatewiseTestingDetails!F:F, "Not Found")</f>
        <v>0</v>
      </c>
      <c r="M8636">
        <f>_xlfn.XLOOKUP(A8636, StatewiseTestingDetails!A:A, StatewiseTestingDetails!F:F, "Not Found")</f>
        <v>0</v>
      </c>
    </row>
    <row r="8637" spans="1:13">
      <c r="A8637" s="37" t="str">
        <f t="shared" si="134"/>
        <v>Kerala_2021-04-18</v>
      </c>
      <c r="B8637" s="28">
        <v>13951</v>
      </c>
      <c r="C8637" s="32">
        <v>44304</v>
      </c>
      <c r="D8637" s="33">
        <v>0.33333333333333326</v>
      </c>
      <c r="E8637" s="28" t="s">
        <v>39</v>
      </c>
      <c r="F8637" s="28">
        <v>0</v>
      </c>
      <c r="G8637" s="28">
        <v>0</v>
      </c>
      <c r="H8637" s="28">
        <v>1135921</v>
      </c>
      <c r="I8637" s="28">
        <v>4904</v>
      </c>
      <c r="J8637" s="28">
        <v>1221167</v>
      </c>
      <c r="K8637">
        <f>_xlfn.XLOOKUP(A8637, StatewiseTestingDetails!A:A, StatewiseTestingDetails!D:D, "Not Found")</f>
        <v>14271741</v>
      </c>
      <c r="L8637">
        <f>_xlfn.XLOOKUP(A8637, StatewiseTestingDetails!A:A, StatewiseTestingDetails!F:F, "Not Found")</f>
        <v>0</v>
      </c>
      <c r="M8637">
        <f>_xlfn.XLOOKUP(A8637, StatewiseTestingDetails!A:A, StatewiseTestingDetails!F:F, "Not Found")</f>
        <v>0</v>
      </c>
    </row>
    <row r="8638" spans="1:13">
      <c r="A8638" s="36" t="str">
        <f t="shared" si="134"/>
        <v>Kerala_2021-04-19</v>
      </c>
      <c r="B8638" s="27">
        <v>13987</v>
      </c>
      <c r="C8638" s="30">
        <v>44305</v>
      </c>
      <c r="D8638" s="31">
        <v>0.33333333333333326</v>
      </c>
      <c r="E8638" s="27" t="s">
        <v>39</v>
      </c>
      <c r="F8638" s="27">
        <v>0</v>
      </c>
      <c r="G8638" s="27">
        <v>0</v>
      </c>
      <c r="H8638" s="27">
        <v>1140486</v>
      </c>
      <c r="I8638" s="27">
        <v>4929</v>
      </c>
      <c r="J8638" s="27">
        <v>1239424</v>
      </c>
      <c r="K8638">
        <f>_xlfn.XLOOKUP(A8638, StatewiseTestingDetails!A:A, StatewiseTestingDetails!D:D, "Not Found")</f>
        <v>14359016</v>
      </c>
      <c r="L8638">
        <f>_xlfn.XLOOKUP(A8638, StatewiseTestingDetails!A:A, StatewiseTestingDetails!F:F, "Not Found")</f>
        <v>0</v>
      </c>
      <c r="M8638">
        <f>_xlfn.XLOOKUP(A8638, StatewiseTestingDetails!A:A, StatewiseTestingDetails!F:F, "Not Found")</f>
        <v>0</v>
      </c>
    </row>
    <row r="8639" spans="1:13">
      <c r="A8639" s="37" t="str">
        <f t="shared" si="134"/>
        <v>Kerala_2021-04-20</v>
      </c>
      <c r="B8639" s="28">
        <v>14023</v>
      </c>
      <c r="C8639" s="32">
        <v>44306</v>
      </c>
      <c r="D8639" s="33">
        <v>0.33333333333333326</v>
      </c>
      <c r="E8639" s="28" t="s">
        <v>39</v>
      </c>
      <c r="F8639" s="28">
        <v>0</v>
      </c>
      <c r="G8639" s="28">
        <v>0</v>
      </c>
      <c r="H8639" s="28">
        <v>1144791</v>
      </c>
      <c r="I8639" s="28">
        <v>4950</v>
      </c>
      <c r="J8639" s="28">
        <v>1253068</v>
      </c>
      <c r="K8639">
        <f>_xlfn.XLOOKUP(A8639, StatewiseTestingDetails!A:A, StatewiseTestingDetails!D:D, "Not Found")</f>
        <v>14471237</v>
      </c>
      <c r="L8639">
        <f>_xlfn.XLOOKUP(A8639, StatewiseTestingDetails!A:A, StatewiseTestingDetails!F:F, "Not Found")</f>
        <v>0</v>
      </c>
      <c r="M8639">
        <f>_xlfn.XLOOKUP(A8639, StatewiseTestingDetails!A:A, StatewiseTestingDetails!F:F, "Not Found")</f>
        <v>0</v>
      </c>
    </row>
    <row r="8640" spans="1:13">
      <c r="A8640" s="36" t="str">
        <f t="shared" si="134"/>
        <v>Kerala_2021-04-21</v>
      </c>
      <c r="B8640" s="27">
        <v>14059</v>
      </c>
      <c r="C8640" s="30">
        <v>44307</v>
      </c>
      <c r="D8640" s="31">
        <v>0.33333333333333326</v>
      </c>
      <c r="E8640" s="27" t="s">
        <v>39</v>
      </c>
      <c r="F8640" s="27">
        <v>0</v>
      </c>
      <c r="G8640" s="27">
        <v>0</v>
      </c>
      <c r="H8640" s="27">
        <v>1148671</v>
      </c>
      <c r="I8640" s="27">
        <v>4978</v>
      </c>
      <c r="J8640" s="27">
        <v>1272645</v>
      </c>
      <c r="K8640">
        <f>_xlfn.XLOOKUP(A8640, StatewiseTestingDetails!A:A, StatewiseTestingDetails!D:D, "Not Found")</f>
        <v>14593000</v>
      </c>
      <c r="L8640">
        <f>_xlfn.XLOOKUP(A8640, StatewiseTestingDetails!A:A, StatewiseTestingDetails!F:F, "Not Found")</f>
        <v>0</v>
      </c>
      <c r="M8640">
        <f>_xlfn.XLOOKUP(A8640, StatewiseTestingDetails!A:A, StatewiseTestingDetails!F:F, "Not Found")</f>
        <v>0</v>
      </c>
    </row>
    <row r="8641" spans="1:13">
      <c r="A8641" s="37" t="str">
        <f t="shared" si="134"/>
        <v>Kerala_2021-04-22</v>
      </c>
      <c r="B8641" s="28">
        <v>14095</v>
      </c>
      <c r="C8641" s="32">
        <v>44308</v>
      </c>
      <c r="D8641" s="33">
        <v>0.33333333333333326</v>
      </c>
      <c r="E8641" s="28" t="s">
        <v>39</v>
      </c>
      <c r="F8641" s="28">
        <v>0</v>
      </c>
      <c r="G8641" s="28">
        <v>0</v>
      </c>
      <c r="H8641" s="28">
        <v>1154102</v>
      </c>
      <c r="I8641" s="28">
        <v>5000</v>
      </c>
      <c r="J8641" s="28">
        <v>1295059</v>
      </c>
      <c r="K8641">
        <f>_xlfn.XLOOKUP(A8641, StatewiseTestingDetails!A:A, StatewiseTestingDetails!D:D, "Not Found")</f>
        <v>14728177</v>
      </c>
      <c r="L8641">
        <f>_xlfn.XLOOKUP(A8641, StatewiseTestingDetails!A:A, StatewiseTestingDetails!F:F, "Not Found")</f>
        <v>0</v>
      </c>
      <c r="M8641">
        <f>_xlfn.XLOOKUP(A8641, StatewiseTestingDetails!A:A, StatewiseTestingDetails!F:F, "Not Found")</f>
        <v>0</v>
      </c>
    </row>
    <row r="8642" spans="1:13">
      <c r="A8642" s="36" t="str">
        <f t="shared" si="134"/>
        <v>Kerala_2021-04-23</v>
      </c>
      <c r="B8642" s="27">
        <v>14131</v>
      </c>
      <c r="C8642" s="30">
        <v>44309</v>
      </c>
      <c r="D8642" s="31">
        <v>0.33333333333333326</v>
      </c>
      <c r="E8642" s="27" t="s">
        <v>39</v>
      </c>
      <c r="F8642" s="27">
        <v>0</v>
      </c>
      <c r="G8642" s="27">
        <v>0</v>
      </c>
      <c r="H8642" s="27">
        <v>1160472</v>
      </c>
      <c r="I8642" s="27">
        <v>5028</v>
      </c>
      <c r="J8642" s="27">
        <v>1322054</v>
      </c>
      <c r="K8642">
        <f>_xlfn.XLOOKUP(A8642, StatewiseTestingDetails!A:A, StatewiseTestingDetails!D:D, "Not Found")</f>
        <v>14858794</v>
      </c>
      <c r="L8642">
        <f>_xlfn.XLOOKUP(A8642, StatewiseTestingDetails!A:A, StatewiseTestingDetails!F:F, "Not Found")</f>
        <v>0</v>
      </c>
      <c r="M8642">
        <f>_xlfn.XLOOKUP(A8642, StatewiseTestingDetails!A:A, StatewiseTestingDetails!F:F, "Not Found")</f>
        <v>0</v>
      </c>
    </row>
    <row r="8643" spans="1:13">
      <c r="A8643" s="37" t="str">
        <f t="shared" si="134"/>
        <v>Kerala_2021-04-24</v>
      </c>
      <c r="B8643" s="28">
        <v>14167</v>
      </c>
      <c r="C8643" s="32">
        <v>44310</v>
      </c>
      <c r="D8643" s="33">
        <v>0.33333333333333326</v>
      </c>
      <c r="E8643" s="28" t="s">
        <v>39</v>
      </c>
      <c r="F8643" s="28">
        <v>0</v>
      </c>
      <c r="G8643" s="28">
        <v>0</v>
      </c>
      <c r="H8643" s="28">
        <v>1166135</v>
      </c>
      <c r="I8643" s="28">
        <v>5055</v>
      </c>
      <c r="J8643" s="28">
        <v>1350501</v>
      </c>
      <c r="K8643">
        <f>_xlfn.XLOOKUP(A8643, StatewiseTestingDetails!A:A, StatewiseTestingDetails!D:D, "Not Found")</f>
        <v>14989949</v>
      </c>
      <c r="L8643">
        <f>_xlfn.XLOOKUP(A8643, StatewiseTestingDetails!A:A, StatewiseTestingDetails!F:F, "Not Found")</f>
        <v>0</v>
      </c>
      <c r="M8643">
        <f>_xlfn.XLOOKUP(A8643, StatewiseTestingDetails!A:A, StatewiseTestingDetails!F:F, "Not Found")</f>
        <v>0</v>
      </c>
    </row>
    <row r="8644" spans="1:13">
      <c r="A8644" s="36" t="str">
        <f t="shared" si="134"/>
        <v>Kerala_2021-04-25</v>
      </c>
      <c r="B8644" s="27">
        <v>14203</v>
      </c>
      <c r="C8644" s="30">
        <v>44311</v>
      </c>
      <c r="D8644" s="31">
        <v>0.33333333333333326</v>
      </c>
      <c r="E8644" s="27" t="s">
        <v>39</v>
      </c>
      <c r="F8644" s="27">
        <v>0</v>
      </c>
      <c r="G8644" s="27">
        <v>0</v>
      </c>
      <c r="H8644" s="27">
        <v>1173202</v>
      </c>
      <c r="I8644" s="27">
        <v>5080</v>
      </c>
      <c r="J8644" s="27">
        <v>1377186</v>
      </c>
      <c r="K8644">
        <f>_xlfn.XLOOKUP(A8644, StatewiseTestingDetails!A:A, StatewiseTestingDetails!D:D, "Not Found")</f>
        <v>15116722</v>
      </c>
      <c r="L8644">
        <f>_xlfn.XLOOKUP(A8644, StatewiseTestingDetails!A:A, StatewiseTestingDetails!F:F, "Not Found")</f>
        <v>0</v>
      </c>
      <c r="M8644">
        <f>_xlfn.XLOOKUP(A8644, StatewiseTestingDetails!A:A, StatewiseTestingDetails!F:F, "Not Found")</f>
        <v>0</v>
      </c>
    </row>
    <row r="8645" spans="1:13">
      <c r="A8645" s="37" t="str">
        <f t="shared" si="134"/>
        <v>Kerala_2021-04-26</v>
      </c>
      <c r="B8645" s="28">
        <v>14239</v>
      </c>
      <c r="C8645" s="32">
        <v>44312</v>
      </c>
      <c r="D8645" s="33">
        <v>0.33333333333333326</v>
      </c>
      <c r="E8645" s="28" t="s">
        <v>39</v>
      </c>
      <c r="F8645" s="28">
        <v>0</v>
      </c>
      <c r="G8645" s="28">
        <v>0</v>
      </c>
      <c r="H8645" s="28">
        <v>1181324</v>
      </c>
      <c r="I8645" s="28">
        <v>5110</v>
      </c>
      <c r="J8645" s="28">
        <v>1405655</v>
      </c>
      <c r="K8645">
        <f>_xlfn.XLOOKUP(A8645, StatewiseTestingDetails!A:A, StatewiseTestingDetails!D:D, "Not Found")</f>
        <v>15213100</v>
      </c>
      <c r="L8645">
        <f>_xlfn.XLOOKUP(A8645, StatewiseTestingDetails!A:A, StatewiseTestingDetails!F:F, "Not Found")</f>
        <v>0</v>
      </c>
      <c r="M8645">
        <f>_xlfn.XLOOKUP(A8645, StatewiseTestingDetails!A:A, StatewiseTestingDetails!F:F, "Not Found")</f>
        <v>0</v>
      </c>
    </row>
    <row r="8646" spans="1:13">
      <c r="A8646" s="36" t="str">
        <f t="shared" ref="A8646:A8709" si="135">TRIM(E8646) &amp; "_" &amp; TEXT(C8646, "yyyy-mm-dd")</f>
        <v>Kerala_2021-04-27</v>
      </c>
      <c r="B8646" s="27">
        <v>14275</v>
      </c>
      <c r="C8646" s="30">
        <v>44313</v>
      </c>
      <c r="D8646" s="31">
        <v>0.33333333333333326</v>
      </c>
      <c r="E8646" s="27" t="s">
        <v>39</v>
      </c>
      <c r="F8646" s="27">
        <v>0</v>
      </c>
      <c r="G8646" s="27">
        <v>0</v>
      </c>
      <c r="H8646" s="27">
        <v>1189267</v>
      </c>
      <c r="I8646" s="27">
        <v>5138</v>
      </c>
      <c r="J8646" s="27">
        <v>1427545</v>
      </c>
      <c r="K8646">
        <f>_xlfn.XLOOKUP(A8646, StatewiseTestingDetails!A:A, StatewiseTestingDetails!D:D, "Not Found")</f>
        <v>15354299</v>
      </c>
      <c r="L8646">
        <f>_xlfn.XLOOKUP(A8646, StatewiseTestingDetails!A:A, StatewiseTestingDetails!F:F, "Not Found")</f>
        <v>0</v>
      </c>
      <c r="M8646">
        <f>_xlfn.XLOOKUP(A8646, StatewiseTestingDetails!A:A, StatewiseTestingDetails!F:F, "Not Found")</f>
        <v>0</v>
      </c>
    </row>
    <row r="8647" spans="1:13">
      <c r="A8647" s="37" t="str">
        <f t="shared" si="135"/>
        <v>Kerala_2021-04-28</v>
      </c>
      <c r="B8647" s="28">
        <v>14311</v>
      </c>
      <c r="C8647" s="32">
        <v>44314</v>
      </c>
      <c r="D8647" s="33">
        <v>0.33333333333333326</v>
      </c>
      <c r="E8647" s="28" t="s">
        <v>39</v>
      </c>
      <c r="F8647" s="28">
        <v>0</v>
      </c>
      <c r="G8647" s="28">
        <v>0</v>
      </c>
      <c r="H8647" s="28">
        <v>1207680</v>
      </c>
      <c r="I8647" s="28">
        <v>5170</v>
      </c>
      <c r="J8647" s="28">
        <v>1460364</v>
      </c>
      <c r="K8647">
        <f>_xlfn.XLOOKUP(A8647, StatewiseTestingDetails!A:A, StatewiseTestingDetails!D:D, "Not Found")</f>
        <v>15492489</v>
      </c>
      <c r="L8647">
        <f>_xlfn.XLOOKUP(A8647, StatewiseTestingDetails!A:A, StatewiseTestingDetails!F:F, "Not Found")</f>
        <v>0</v>
      </c>
      <c r="M8647">
        <f>_xlfn.XLOOKUP(A8647, StatewiseTestingDetails!A:A, StatewiseTestingDetails!F:F, "Not Found")</f>
        <v>0</v>
      </c>
    </row>
    <row r="8648" spans="1:13">
      <c r="A8648" s="36" t="str">
        <f t="shared" si="135"/>
        <v>Kerala_2021-04-29</v>
      </c>
      <c r="B8648" s="27">
        <v>14347</v>
      </c>
      <c r="C8648" s="30">
        <v>44315</v>
      </c>
      <c r="D8648" s="31">
        <v>0.33333333333333326</v>
      </c>
      <c r="E8648" s="27" t="s">
        <v>39</v>
      </c>
      <c r="F8648" s="27">
        <v>0</v>
      </c>
      <c r="G8648" s="27">
        <v>0</v>
      </c>
      <c r="H8648" s="27">
        <v>1223185</v>
      </c>
      <c r="I8648" s="27">
        <v>5211</v>
      </c>
      <c r="J8648" s="27">
        <v>1495377</v>
      </c>
      <c r="K8648">
        <f>_xlfn.XLOOKUP(A8648, StatewiseTestingDetails!A:A, StatewiseTestingDetails!D:D, "Not Found")</f>
        <v>15650037</v>
      </c>
      <c r="L8648">
        <f>_xlfn.XLOOKUP(A8648, StatewiseTestingDetails!A:A, StatewiseTestingDetails!F:F, "Not Found")</f>
        <v>0</v>
      </c>
      <c r="M8648">
        <f>_xlfn.XLOOKUP(A8648, StatewiseTestingDetails!A:A, StatewiseTestingDetails!F:F, "Not Found")</f>
        <v>0</v>
      </c>
    </row>
    <row r="8649" spans="1:13">
      <c r="A8649" s="37" t="str">
        <f t="shared" si="135"/>
        <v>Kerala_2021-04-30</v>
      </c>
      <c r="B8649" s="28">
        <v>14383</v>
      </c>
      <c r="C8649" s="32">
        <v>44316</v>
      </c>
      <c r="D8649" s="33">
        <v>0.33333333333333326</v>
      </c>
      <c r="E8649" s="28" t="s">
        <v>39</v>
      </c>
      <c r="F8649" s="28">
        <v>0</v>
      </c>
      <c r="G8649" s="28">
        <v>0</v>
      </c>
      <c r="H8649" s="28">
        <v>1244301</v>
      </c>
      <c r="I8649" s="28">
        <v>5259</v>
      </c>
      <c r="J8649" s="28">
        <v>1533984</v>
      </c>
      <c r="K8649">
        <f>_xlfn.XLOOKUP(A8649, StatewiseTestingDetails!A:A, StatewiseTestingDetails!D:D, "Not Found")</f>
        <v>15799524</v>
      </c>
      <c r="L8649">
        <f>_xlfn.XLOOKUP(A8649, StatewiseTestingDetails!A:A, StatewiseTestingDetails!F:F, "Not Found")</f>
        <v>0</v>
      </c>
      <c r="M8649">
        <f>_xlfn.XLOOKUP(A8649, StatewiseTestingDetails!A:A, StatewiseTestingDetails!F:F, "Not Found")</f>
        <v>0</v>
      </c>
    </row>
    <row r="8650" spans="1:13">
      <c r="A8650" s="36" t="str">
        <f t="shared" si="135"/>
        <v>Kerala_2021-05-01</v>
      </c>
      <c r="B8650" s="27">
        <v>14419</v>
      </c>
      <c r="C8650" s="30">
        <v>44317</v>
      </c>
      <c r="D8650" s="31">
        <v>0.33333333333333326</v>
      </c>
      <c r="E8650" s="27" t="s">
        <v>39</v>
      </c>
      <c r="F8650" s="27">
        <v>0</v>
      </c>
      <c r="G8650" s="27">
        <v>0</v>
      </c>
      <c r="H8650" s="27">
        <v>1261801</v>
      </c>
      <c r="I8650" s="27">
        <v>5308</v>
      </c>
      <c r="J8650" s="27">
        <v>1571183</v>
      </c>
      <c r="K8650">
        <f>_xlfn.XLOOKUP(A8650, StatewiseTestingDetails!A:A, StatewiseTestingDetails!D:D, "Not Found")</f>
        <v>15945998</v>
      </c>
      <c r="L8650">
        <f>_xlfn.XLOOKUP(A8650, StatewiseTestingDetails!A:A, StatewiseTestingDetails!F:F, "Not Found")</f>
        <v>0</v>
      </c>
      <c r="M8650">
        <f>_xlfn.XLOOKUP(A8650, StatewiseTestingDetails!A:A, StatewiseTestingDetails!F:F, "Not Found")</f>
        <v>0</v>
      </c>
    </row>
    <row r="8651" spans="1:13">
      <c r="A8651" s="37" t="str">
        <f t="shared" si="135"/>
        <v>Kerala_2021-05-02</v>
      </c>
      <c r="B8651" s="28">
        <v>14455</v>
      </c>
      <c r="C8651" s="32">
        <v>44318</v>
      </c>
      <c r="D8651" s="33">
        <v>0.33333333333333326</v>
      </c>
      <c r="E8651" s="28" t="s">
        <v>39</v>
      </c>
      <c r="F8651" s="28">
        <v>0</v>
      </c>
      <c r="G8651" s="28">
        <v>0</v>
      </c>
      <c r="H8651" s="28">
        <v>1277294</v>
      </c>
      <c r="I8651" s="28">
        <v>5356</v>
      </c>
      <c r="J8651" s="28">
        <v>1606819</v>
      </c>
      <c r="K8651">
        <f>_xlfn.XLOOKUP(A8651, StatewiseTestingDetails!A:A, StatewiseTestingDetails!D:D, "Not Found")</f>
        <v>16058633</v>
      </c>
      <c r="L8651">
        <f>_xlfn.XLOOKUP(A8651, StatewiseTestingDetails!A:A, StatewiseTestingDetails!F:F, "Not Found")</f>
        <v>0</v>
      </c>
      <c r="M8651">
        <f>_xlfn.XLOOKUP(A8651, StatewiseTestingDetails!A:A, StatewiseTestingDetails!F:F, "Not Found")</f>
        <v>0</v>
      </c>
    </row>
    <row r="8652" spans="1:13">
      <c r="A8652" s="36" t="str">
        <f t="shared" si="135"/>
        <v>Kerala_2021-05-03</v>
      </c>
      <c r="B8652" s="27">
        <v>14491</v>
      </c>
      <c r="C8652" s="30">
        <v>44319</v>
      </c>
      <c r="D8652" s="31">
        <v>0.33333333333333326</v>
      </c>
      <c r="E8652" s="27" t="s">
        <v>39</v>
      </c>
      <c r="F8652" s="27">
        <v>0</v>
      </c>
      <c r="G8652" s="27">
        <v>0</v>
      </c>
      <c r="H8652" s="27">
        <v>1293590</v>
      </c>
      <c r="I8652" s="27">
        <v>5405</v>
      </c>
      <c r="J8652" s="27">
        <v>1638778</v>
      </c>
      <c r="K8652">
        <f>_xlfn.XLOOKUP(A8652, StatewiseTestingDetails!A:A, StatewiseTestingDetails!D:D, "Not Found")</f>
        <v>16154929</v>
      </c>
      <c r="L8652">
        <f>_xlfn.XLOOKUP(A8652, StatewiseTestingDetails!A:A, StatewiseTestingDetails!F:F, "Not Found")</f>
        <v>0</v>
      </c>
      <c r="M8652">
        <f>_xlfn.XLOOKUP(A8652, StatewiseTestingDetails!A:A, StatewiseTestingDetails!F:F, "Not Found")</f>
        <v>0</v>
      </c>
    </row>
    <row r="8653" spans="1:13">
      <c r="A8653" s="37" t="str">
        <f t="shared" si="135"/>
        <v>Kerala_2021-05-04</v>
      </c>
      <c r="B8653" s="28">
        <v>14527</v>
      </c>
      <c r="C8653" s="32">
        <v>44320</v>
      </c>
      <c r="D8653" s="33">
        <v>0.33333333333333326</v>
      </c>
      <c r="E8653" s="28" t="s">
        <v>39</v>
      </c>
      <c r="F8653" s="28">
        <v>0</v>
      </c>
      <c r="G8653" s="28">
        <v>0</v>
      </c>
      <c r="H8653" s="28">
        <v>1313109</v>
      </c>
      <c r="I8653" s="28">
        <v>5450</v>
      </c>
      <c r="J8653" s="28">
        <v>1664789</v>
      </c>
      <c r="K8653">
        <f>_xlfn.XLOOKUP(A8653, StatewiseTestingDetails!A:A, StatewiseTestingDetails!D:D, "Not Found")</f>
        <v>16297517</v>
      </c>
      <c r="L8653">
        <f>_xlfn.XLOOKUP(A8653, StatewiseTestingDetails!A:A, StatewiseTestingDetails!F:F, "Not Found")</f>
        <v>0</v>
      </c>
      <c r="M8653">
        <f>_xlfn.XLOOKUP(A8653, StatewiseTestingDetails!A:A, StatewiseTestingDetails!F:F, "Not Found")</f>
        <v>0</v>
      </c>
    </row>
    <row r="8654" spans="1:13">
      <c r="A8654" s="36" t="str">
        <f t="shared" si="135"/>
        <v>Kerala_2021-05-05</v>
      </c>
      <c r="B8654" s="27">
        <v>14563</v>
      </c>
      <c r="C8654" s="30">
        <v>44321</v>
      </c>
      <c r="D8654" s="31">
        <v>0.33333333333333326</v>
      </c>
      <c r="E8654" s="27" t="s">
        <v>39</v>
      </c>
      <c r="F8654" s="27">
        <v>0</v>
      </c>
      <c r="G8654" s="27">
        <v>0</v>
      </c>
      <c r="H8654" s="27">
        <v>1339257</v>
      </c>
      <c r="I8654" s="27">
        <v>5507</v>
      </c>
      <c r="J8654" s="27">
        <v>1701979</v>
      </c>
      <c r="K8654">
        <f>_xlfn.XLOOKUP(A8654, StatewiseTestingDetails!A:A, StatewiseTestingDetails!D:D, "Not Found")</f>
        <v>16460838</v>
      </c>
      <c r="L8654">
        <f>_xlfn.XLOOKUP(A8654, StatewiseTestingDetails!A:A, StatewiseTestingDetails!F:F, "Not Found")</f>
        <v>0</v>
      </c>
      <c r="M8654">
        <f>_xlfn.XLOOKUP(A8654, StatewiseTestingDetails!A:A, StatewiseTestingDetails!F:F, "Not Found")</f>
        <v>0</v>
      </c>
    </row>
    <row r="8655" spans="1:13">
      <c r="A8655" s="37" t="str">
        <f t="shared" si="135"/>
        <v>Kerala_2021-05-06</v>
      </c>
      <c r="B8655" s="28">
        <v>14599</v>
      </c>
      <c r="C8655" s="32">
        <v>44322</v>
      </c>
      <c r="D8655" s="33">
        <v>0.33333333333333326</v>
      </c>
      <c r="E8655" s="28" t="s">
        <v>39</v>
      </c>
      <c r="F8655" s="28">
        <v>0</v>
      </c>
      <c r="G8655" s="28">
        <v>0</v>
      </c>
      <c r="H8655" s="28">
        <v>1362363</v>
      </c>
      <c r="I8655" s="28">
        <v>5565</v>
      </c>
      <c r="J8655" s="28">
        <v>1743932</v>
      </c>
      <c r="K8655">
        <f>_xlfn.XLOOKUP(A8655, StatewiseTestingDetails!A:A, StatewiseTestingDetails!D:D, "Not Found")</f>
        <v>16616470</v>
      </c>
      <c r="L8655">
        <f>_xlfn.XLOOKUP(A8655, StatewiseTestingDetails!A:A, StatewiseTestingDetails!F:F, "Not Found")</f>
        <v>0</v>
      </c>
      <c r="M8655">
        <f>_xlfn.XLOOKUP(A8655, StatewiseTestingDetails!A:A, StatewiseTestingDetails!F:F, "Not Found")</f>
        <v>0</v>
      </c>
    </row>
    <row r="8656" spans="1:13">
      <c r="A8656" s="36" t="str">
        <f t="shared" si="135"/>
        <v>Kerala_2021-05-07</v>
      </c>
      <c r="B8656" s="27">
        <v>14635</v>
      </c>
      <c r="C8656" s="30">
        <v>44323</v>
      </c>
      <c r="D8656" s="31">
        <v>0.33333333333333326</v>
      </c>
      <c r="E8656" s="27" t="s">
        <v>39</v>
      </c>
      <c r="F8656" s="27">
        <v>0</v>
      </c>
      <c r="G8656" s="27">
        <v>0</v>
      </c>
      <c r="H8656" s="27">
        <v>1389515</v>
      </c>
      <c r="I8656" s="27">
        <v>5628</v>
      </c>
      <c r="J8656" s="27">
        <v>1786396</v>
      </c>
      <c r="K8656">
        <f>_xlfn.XLOOKUP(A8656, StatewiseTestingDetails!A:A, StatewiseTestingDetails!D:D, "Not Found")</f>
        <v>16760815</v>
      </c>
      <c r="L8656">
        <f>_xlfn.XLOOKUP(A8656, StatewiseTestingDetails!A:A, StatewiseTestingDetails!F:F, "Not Found")</f>
        <v>0</v>
      </c>
      <c r="M8656">
        <f>_xlfn.XLOOKUP(A8656, StatewiseTestingDetails!A:A, StatewiseTestingDetails!F:F, "Not Found")</f>
        <v>0</v>
      </c>
    </row>
    <row r="8657" spans="1:13">
      <c r="A8657" s="37" t="str">
        <f t="shared" si="135"/>
        <v>Kerala_2021-05-08</v>
      </c>
      <c r="B8657" s="28">
        <v>14671</v>
      </c>
      <c r="C8657" s="32">
        <v>44324</v>
      </c>
      <c r="D8657" s="33">
        <v>0.33333333333333326</v>
      </c>
      <c r="E8657" s="28" t="s">
        <v>39</v>
      </c>
      <c r="F8657" s="28">
        <v>0</v>
      </c>
      <c r="G8657" s="28">
        <v>0</v>
      </c>
      <c r="H8657" s="28">
        <v>1416177</v>
      </c>
      <c r="I8657" s="28">
        <v>5682</v>
      </c>
      <c r="J8657" s="28">
        <v>1824856</v>
      </c>
      <c r="K8657">
        <f>_xlfn.XLOOKUP(A8657, StatewiseTestingDetails!A:A, StatewiseTestingDetails!D:D, "Not Found")</f>
        <v>16909361</v>
      </c>
      <c r="L8657">
        <f>_xlfn.XLOOKUP(A8657, StatewiseTestingDetails!A:A, StatewiseTestingDetails!F:F, "Not Found")</f>
        <v>0</v>
      </c>
      <c r="M8657">
        <f>_xlfn.XLOOKUP(A8657, StatewiseTestingDetails!A:A, StatewiseTestingDetails!F:F, "Not Found")</f>
        <v>0</v>
      </c>
    </row>
    <row r="8658" spans="1:13">
      <c r="A8658" s="36" t="str">
        <f t="shared" si="135"/>
        <v>Kerala_2021-05-09</v>
      </c>
      <c r="B8658" s="27">
        <v>14707</v>
      </c>
      <c r="C8658" s="30">
        <v>44325</v>
      </c>
      <c r="D8658" s="31">
        <v>0.33333333333333326</v>
      </c>
      <c r="E8658" s="27" t="s">
        <v>39</v>
      </c>
      <c r="F8658" s="27">
        <v>0</v>
      </c>
      <c r="G8658" s="27">
        <v>0</v>
      </c>
      <c r="H8658" s="27">
        <v>1443633</v>
      </c>
      <c r="I8658" s="27">
        <v>5746</v>
      </c>
      <c r="J8658" s="27">
        <v>1866827</v>
      </c>
      <c r="K8658">
        <f>_xlfn.XLOOKUP(A8658, StatewiseTestingDetails!A:A, StatewiseTestingDetails!D:D, "Not Found")</f>
        <v>17033341</v>
      </c>
      <c r="L8658">
        <f>_xlfn.XLOOKUP(A8658, StatewiseTestingDetails!A:A, StatewiseTestingDetails!F:F, "Not Found")</f>
        <v>0</v>
      </c>
      <c r="M8658">
        <f>_xlfn.XLOOKUP(A8658, StatewiseTestingDetails!A:A, StatewiseTestingDetails!F:F, "Not Found")</f>
        <v>0</v>
      </c>
    </row>
    <row r="8659" spans="1:13">
      <c r="A8659" s="37" t="str">
        <f t="shared" si="135"/>
        <v>Kerala_2021-05-10</v>
      </c>
      <c r="B8659" s="28">
        <v>14743</v>
      </c>
      <c r="C8659" s="32">
        <v>44326</v>
      </c>
      <c r="D8659" s="33">
        <v>0.33333333333333326</v>
      </c>
      <c r="E8659" s="28" t="s">
        <v>39</v>
      </c>
      <c r="F8659" s="28">
        <v>0</v>
      </c>
      <c r="G8659" s="28">
        <v>0</v>
      </c>
      <c r="H8659" s="28">
        <v>1472951</v>
      </c>
      <c r="I8659" s="28">
        <v>5814</v>
      </c>
      <c r="J8659" s="28">
        <v>1902628</v>
      </c>
      <c r="K8659">
        <f>_xlfn.XLOOKUP(A8659, StatewiseTestingDetails!A:A, StatewiseTestingDetails!D:D, "Not Found")</f>
        <v>17133089</v>
      </c>
      <c r="L8659">
        <f>_xlfn.XLOOKUP(A8659, StatewiseTestingDetails!A:A, StatewiseTestingDetails!F:F, "Not Found")</f>
        <v>0</v>
      </c>
      <c r="M8659">
        <f>_xlfn.XLOOKUP(A8659, StatewiseTestingDetails!A:A, StatewiseTestingDetails!F:F, "Not Found")</f>
        <v>0</v>
      </c>
    </row>
    <row r="8660" spans="1:13">
      <c r="A8660" s="36" t="str">
        <f t="shared" si="135"/>
        <v>Kerala_2021-05-11</v>
      </c>
      <c r="B8660" s="27">
        <v>14779</v>
      </c>
      <c r="C8660" s="30">
        <v>44327</v>
      </c>
      <c r="D8660" s="31">
        <v>0.33333333333333326</v>
      </c>
      <c r="E8660" s="27" t="s">
        <v>39</v>
      </c>
      <c r="F8660" s="27">
        <v>0</v>
      </c>
      <c r="G8660" s="27">
        <v>0</v>
      </c>
      <c r="H8660" s="27">
        <v>1504160</v>
      </c>
      <c r="I8660" s="27">
        <v>5879</v>
      </c>
      <c r="J8660" s="27">
        <v>1930115</v>
      </c>
      <c r="K8660">
        <f>_xlfn.XLOOKUP(A8660, StatewiseTestingDetails!A:A, StatewiseTestingDetails!D:D, "Not Found")</f>
        <v>17272376</v>
      </c>
      <c r="L8660">
        <f>_xlfn.XLOOKUP(A8660, StatewiseTestingDetails!A:A, StatewiseTestingDetails!F:F, "Not Found")</f>
        <v>0</v>
      </c>
      <c r="M8660">
        <f>_xlfn.XLOOKUP(A8660, StatewiseTestingDetails!A:A, StatewiseTestingDetails!F:F, "Not Found")</f>
        <v>0</v>
      </c>
    </row>
    <row r="8661" spans="1:13">
      <c r="A8661" s="37" t="str">
        <f t="shared" si="135"/>
        <v>Kerala_2021-05-12</v>
      </c>
      <c r="B8661" s="28">
        <v>14815</v>
      </c>
      <c r="C8661" s="32">
        <v>44328</v>
      </c>
      <c r="D8661" s="33">
        <v>0.33333333333333326</v>
      </c>
      <c r="E8661" s="28" t="s">
        <v>39</v>
      </c>
      <c r="F8661" s="28">
        <v>0</v>
      </c>
      <c r="G8661" s="28">
        <v>0</v>
      </c>
      <c r="H8661" s="28">
        <v>1537138</v>
      </c>
      <c r="I8661" s="28">
        <v>5958</v>
      </c>
      <c r="J8661" s="28">
        <v>1967405</v>
      </c>
      <c r="K8661">
        <f>_xlfn.XLOOKUP(A8661, StatewiseTestingDetails!A:A, StatewiseTestingDetails!D:D, "Not Found")</f>
        <v>17418696</v>
      </c>
      <c r="L8661">
        <f>_xlfn.XLOOKUP(A8661, StatewiseTestingDetails!A:A, StatewiseTestingDetails!F:F, "Not Found")</f>
        <v>0</v>
      </c>
      <c r="M8661">
        <f>_xlfn.XLOOKUP(A8661, StatewiseTestingDetails!A:A, StatewiseTestingDetails!F:F, "Not Found")</f>
        <v>0</v>
      </c>
    </row>
    <row r="8662" spans="1:13">
      <c r="A8662" s="36" t="str">
        <f t="shared" si="135"/>
        <v>Kerala_2021-05-13</v>
      </c>
      <c r="B8662" s="27">
        <v>14851</v>
      </c>
      <c r="C8662" s="30">
        <v>44329</v>
      </c>
      <c r="D8662" s="31">
        <v>0.33333333333333326</v>
      </c>
      <c r="E8662" s="27" t="s">
        <v>39</v>
      </c>
      <c r="F8662" s="27">
        <v>0</v>
      </c>
      <c r="G8662" s="27">
        <v>0</v>
      </c>
      <c r="H8662" s="27">
        <v>1571738</v>
      </c>
      <c r="I8662" s="27">
        <v>6053</v>
      </c>
      <c r="J8662" s="27">
        <v>2010934</v>
      </c>
      <c r="K8662">
        <f>_xlfn.XLOOKUP(A8662, StatewiseTestingDetails!A:A, StatewiseTestingDetails!D:D, "Not Found")</f>
        <v>17558352</v>
      </c>
      <c r="L8662">
        <f>_xlfn.XLOOKUP(A8662, StatewiseTestingDetails!A:A, StatewiseTestingDetails!F:F, "Not Found")</f>
        <v>0</v>
      </c>
      <c r="M8662">
        <f>_xlfn.XLOOKUP(A8662, StatewiseTestingDetails!A:A, StatewiseTestingDetails!F:F, "Not Found")</f>
        <v>0</v>
      </c>
    </row>
    <row r="8663" spans="1:13">
      <c r="A8663" s="37" t="str">
        <f t="shared" si="135"/>
        <v>Kerala_2021-05-14</v>
      </c>
      <c r="B8663" s="28">
        <v>14887</v>
      </c>
      <c r="C8663" s="32">
        <v>44330</v>
      </c>
      <c r="D8663" s="33">
        <v>0.33333333333333326</v>
      </c>
      <c r="E8663" s="28" t="s">
        <v>39</v>
      </c>
      <c r="F8663" s="28">
        <v>0</v>
      </c>
      <c r="G8663" s="28">
        <v>0</v>
      </c>
      <c r="H8663" s="28">
        <v>1605471</v>
      </c>
      <c r="I8663" s="28">
        <v>6150</v>
      </c>
      <c r="J8663" s="28">
        <v>2050889</v>
      </c>
      <c r="K8663">
        <f>_xlfn.XLOOKUP(A8663, StatewiseTestingDetails!A:A, StatewiseTestingDetails!D:D, "Not Found")</f>
        <v>17689727</v>
      </c>
      <c r="L8663">
        <f>_xlfn.XLOOKUP(A8663, StatewiseTestingDetails!A:A, StatewiseTestingDetails!F:F, "Not Found")</f>
        <v>0</v>
      </c>
      <c r="M8663">
        <f>_xlfn.XLOOKUP(A8663, StatewiseTestingDetails!A:A, StatewiseTestingDetails!F:F, "Not Found")</f>
        <v>0</v>
      </c>
    </row>
    <row r="8664" spans="1:13">
      <c r="A8664" s="36" t="str">
        <f t="shared" si="135"/>
        <v>Kerala_2021-05-15</v>
      </c>
      <c r="B8664" s="27">
        <v>14923</v>
      </c>
      <c r="C8664" s="30">
        <v>44331</v>
      </c>
      <c r="D8664" s="31">
        <v>0.33333333333333326</v>
      </c>
      <c r="E8664" s="27" t="s">
        <v>39</v>
      </c>
      <c r="F8664" s="27">
        <v>0</v>
      </c>
      <c r="G8664" s="27">
        <v>0</v>
      </c>
      <c r="H8664" s="27">
        <v>1636790</v>
      </c>
      <c r="I8664" s="27">
        <v>6243</v>
      </c>
      <c r="J8664" s="27">
        <v>2085583</v>
      </c>
      <c r="K8664">
        <f>_xlfn.XLOOKUP(A8664, StatewiseTestingDetails!A:A, StatewiseTestingDetails!D:D, "Not Found")</f>
        <v>17812355</v>
      </c>
      <c r="L8664">
        <f>_xlfn.XLOOKUP(A8664, StatewiseTestingDetails!A:A, StatewiseTestingDetails!F:F, "Not Found")</f>
        <v>0</v>
      </c>
      <c r="M8664">
        <f>_xlfn.XLOOKUP(A8664, StatewiseTestingDetails!A:A, StatewiseTestingDetails!F:F, "Not Found")</f>
        <v>0</v>
      </c>
    </row>
    <row r="8665" spans="1:13">
      <c r="A8665" s="37" t="str">
        <f t="shared" si="135"/>
        <v>Kerala_2021-05-16</v>
      </c>
      <c r="B8665" s="28">
        <v>14959</v>
      </c>
      <c r="C8665" s="32">
        <v>44332</v>
      </c>
      <c r="D8665" s="33">
        <v>0.33333333333333326</v>
      </c>
      <c r="E8665" s="28" t="s">
        <v>39</v>
      </c>
      <c r="F8665" s="28">
        <v>0</v>
      </c>
      <c r="G8665" s="28">
        <v>0</v>
      </c>
      <c r="H8665" s="28">
        <v>1666232</v>
      </c>
      <c r="I8665" s="28">
        <v>6339</v>
      </c>
      <c r="J8665" s="28">
        <v>2118263</v>
      </c>
      <c r="K8665">
        <f>_xlfn.XLOOKUP(A8665, StatewiseTestingDetails!A:A, StatewiseTestingDetails!D:D, "Not Found")</f>
        <v>17928337</v>
      </c>
      <c r="L8665">
        <f>_xlfn.XLOOKUP(A8665, StatewiseTestingDetails!A:A, StatewiseTestingDetails!F:F, "Not Found")</f>
        <v>0</v>
      </c>
      <c r="M8665">
        <f>_xlfn.XLOOKUP(A8665, StatewiseTestingDetails!A:A, StatewiseTestingDetails!F:F, "Not Found")</f>
        <v>0</v>
      </c>
    </row>
    <row r="8666" spans="1:13">
      <c r="A8666" s="36" t="str">
        <f t="shared" si="135"/>
        <v>Kerala_2021-05-17</v>
      </c>
      <c r="B8666" s="27">
        <v>14995</v>
      </c>
      <c r="C8666" s="30">
        <v>44333</v>
      </c>
      <c r="D8666" s="31">
        <v>0.33333333333333326</v>
      </c>
      <c r="E8666" s="27" t="s">
        <v>39</v>
      </c>
      <c r="F8666" s="27">
        <v>0</v>
      </c>
      <c r="G8666" s="27">
        <v>0</v>
      </c>
      <c r="H8666" s="27">
        <v>1700528</v>
      </c>
      <c r="I8666" s="27">
        <v>6428</v>
      </c>
      <c r="J8666" s="27">
        <v>2147967</v>
      </c>
      <c r="K8666">
        <f>_xlfn.XLOOKUP(A8666, StatewiseTestingDetails!A:A, StatewiseTestingDetails!D:D, "Not Found")</f>
        <v>18014842</v>
      </c>
      <c r="L8666">
        <f>_xlfn.XLOOKUP(A8666, StatewiseTestingDetails!A:A, StatewiseTestingDetails!F:F, "Not Found")</f>
        <v>0</v>
      </c>
      <c r="M8666">
        <f>_xlfn.XLOOKUP(A8666, StatewiseTestingDetails!A:A, StatewiseTestingDetails!F:F, "Not Found")</f>
        <v>0</v>
      </c>
    </row>
    <row r="8667" spans="1:13">
      <c r="A8667" s="37" t="str">
        <f t="shared" si="135"/>
        <v>Kerala_2021-05-18</v>
      </c>
      <c r="B8667" s="28">
        <v>15031</v>
      </c>
      <c r="C8667" s="32">
        <v>44334</v>
      </c>
      <c r="D8667" s="33">
        <v>0.33333333333333326</v>
      </c>
      <c r="E8667" s="28" t="s">
        <v>39</v>
      </c>
      <c r="F8667" s="28">
        <v>0</v>
      </c>
      <c r="G8667" s="28">
        <v>0</v>
      </c>
      <c r="H8667" s="28">
        <v>1800179</v>
      </c>
      <c r="I8667" s="28">
        <v>6515</v>
      </c>
      <c r="J8667" s="28">
        <v>2169369</v>
      </c>
      <c r="K8667">
        <f>_xlfn.XLOOKUP(A8667, StatewiseTestingDetails!A:A, StatewiseTestingDetails!D:D, "Not Found")</f>
        <v>18149395</v>
      </c>
      <c r="L8667">
        <f>_xlfn.XLOOKUP(A8667, StatewiseTestingDetails!A:A, StatewiseTestingDetails!F:F, "Not Found")</f>
        <v>0</v>
      </c>
      <c r="M8667">
        <f>_xlfn.XLOOKUP(A8667, StatewiseTestingDetails!A:A, StatewiseTestingDetails!F:F, "Not Found")</f>
        <v>0</v>
      </c>
    </row>
    <row r="8668" spans="1:13">
      <c r="A8668" s="36" t="str">
        <f t="shared" si="135"/>
        <v>Kerala_2021-05-19</v>
      </c>
      <c r="B8668" s="27">
        <v>15067</v>
      </c>
      <c r="C8668" s="30">
        <v>44335</v>
      </c>
      <c r="D8668" s="31">
        <v>0.33333333333333326</v>
      </c>
      <c r="E8668" s="27" t="s">
        <v>39</v>
      </c>
      <c r="F8668" s="27">
        <v>0</v>
      </c>
      <c r="G8668" s="27">
        <v>0</v>
      </c>
      <c r="H8668" s="27">
        <v>1846105</v>
      </c>
      <c r="I8668" s="27">
        <v>6612</v>
      </c>
      <c r="J8668" s="27">
        <v>2200706</v>
      </c>
      <c r="K8668">
        <f>_xlfn.XLOOKUP(A8668, StatewiseTestingDetails!A:A, StatewiseTestingDetails!D:D, "Not Found")</f>
        <v>18289940</v>
      </c>
      <c r="L8668">
        <f>_xlfn.XLOOKUP(A8668, StatewiseTestingDetails!A:A, StatewiseTestingDetails!F:F, "Not Found")</f>
        <v>0</v>
      </c>
      <c r="M8668">
        <f>_xlfn.XLOOKUP(A8668, StatewiseTestingDetails!A:A, StatewiseTestingDetails!F:F, "Not Found")</f>
        <v>0</v>
      </c>
    </row>
    <row r="8669" spans="1:13">
      <c r="A8669" s="37" t="str">
        <f t="shared" si="135"/>
        <v>Kerala_2021-05-20</v>
      </c>
      <c r="B8669" s="28">
        <v>15103</v>
      </c>
      <c r="C8669" s="32">
        <v>44336</v>
      </c>
      <c r="D8669" s="33">
        <v>0.33333333333333326</v>
      </c>
      <c r="E8669" s="28" t="s">
        <v>39</v>
      </c>
      <c r="F8669" s="28">
        <v>0</v>
      </c>
      <c r="G8669" s="28">
        <v>0</v>
      </c>
      <c r="H8669" s="28">
        <v>1894518</v>
      </c>
      <c r="I8669" s="28">
        <v>6724</v>
      </c>
      <c r="J8669" s="28">
        <v>2233468</v>
      </c>
      <c r="K8669">
        <f>_xlfn.XLOOKUP(A8669, StatewiseTestingDetails!A:A, StatewiseTestingDetails!D:D, "Not Found")</f>
        <v>18421465</v>
      </c>
      <c r="L8669">
        <f>_xlfn.XLOOKUP(A8669, StatewiseTestingDetails!A:A, StatewiseTestingDetails!F:F, "Not Found")</f>
        <v>0</v>
      </c>
      <c r="M8669">
        <f>_xlfn.XLOOKUP(A8669, StatewiseTestingDetails!A:A, StatewiseTestingDetails!F:F, "Not Found")</f>
        <v>0</v>
      </c>
    </row>
    <row r="8670" spans="1:13">
      <c r="A8670" s="36" t="str">
        <f t="shared" si="135"/>
        <v>Kerala_2021-05-21</v>
      </c>
      <c r="B8670" s="27">
        <v>15139</v>
      </c>
      <c r="C8670" s="30">
        <v>44337</v>
      </c>
      <c r="D8670" s="31">
        <v>0.33333333333333326</v>
      </c>
      <c r="E8670" s="27" t="s">
        <v>39</v>
      </c>
      <c r="F8670" s="27">
        <v>0</v>
      </c>
      <c r="G8670" s="27">
        <v>0</v>
      </c>
      <c r="H8670" s="27">
        <v>1938887</v>
      </c>
      <c r="I8670" s="27">
        <v>6852</v>
      </c>
      <c r="J8670" s="27">
        <v>2263959</v>
      </c>
      <c r="K8670">
        <f>_xlfn.XLOOKUP(A8670, StatewiseTestingDetails!A:A, StatewiseTestingDetails!D:D, "Not Found")</f>
        <v>18555023</v>
      </c>
      <c r="L8670">
        <f>_xlfn.XLOOKUP(A8670, StatewiseTestingDetails!A:A, StatewiseTestingDetails!F:F, "Not Found")</f>
        <v>0</v>
      </c>
      <c r="M8670">
        <f>_xlfn.XLOOKUP(A8670, StatewiseTestingDetails!A:A, StatewiseTestingDetails!F:F, "Not Found")</f>
        <v>0</v>
      </c>
    </row>
    <row r="8671" spans="1:13">
      <c r="A8671" s="37" t="str">
        <f t="shared" si="135"/>
        <v>Kerala_2021-05-22</v>
      </c>
      <c r="B8671" s="28">
        <v>15175</v>
      </c>
      <c r="C8671" s="32">
        <v>44338</v>
      </c>
      <c r="D8671" s="33">
        <v>0.33333333333333326</v>
      </c>
      <c r="E8671" s="28" t="s">
        <v>39</v>
      </c>
      <c r="F8671" s="28">
        <v>0</v>
      </c>
      <c r="G8671" s="28">
        <v>0</v>
      </c>
      <c r="H8671" s="28">
        <v>1979919</v>
      </c>
      <c r="I8671" s="28">
        <v>6994</v>
      </c>
      <c r="J8671" s="28">
        <v>2293632</v>
      </c>
      <c r="K8671">
        <f>_xlfn.XLOOKUP(A8671, StatewiseTestingDetails!A:A, StatewiseTestingDetails!D:D, "Not Found")</f>
        <v>18681051</v>
      </c>
      <c r="L8671">
        <f>_xlfn.XLOOKUP(A8671, StatewiseTestingDetails!A:A, StatewiseTestingDetails!F:F, "Not Found")</f>
        <v>0</v>
      </c>
      <c r="M8671">
        <f>_xlfn.XLOOKUP(A8671, StatewiseTestingDetails!A:A, StatewiseTestingDetails!F:F, "Not Found")</f>
        <v>0</v>
      </c>
    </row>
    <row r="8672" spans="1:13">
      <c r="A8672" s="36" t="str">
        <f t="shared" si="135"/>
        <v>Kerala_2021-05-23</v>
      </c>
      <c r="B8672" s="27">
        <v>15211</v>
      </c>
      <c r="C8672" s="30">
        <v>44339</v>
      </c>
      <c r="D8672" s="31">
        <v>0.33333333333333326</v>
      </c>
      <c r="E8672" s="27" t="s">
        <v>39</v>
      </c>
      <c r="F8672" s="27">
        <v>0</v>
      </c>
      <c r="G8672" s="27">
        <v>0</v>
      </c>
      <c r="H8672" s="27">
        <v>2025319</v>
      </c>
      <c r="I8672" s="27">
        <v>7170</v>
      </c>
      <c r="J8672" s="27">
        <v>2322146</v>
      </c>
      <c r="K8672">
        <f>_xlfn.XLOOKUP(A8672, StatewiseTestingDetails!A:A, StatewiseTestingDetails!D:D, "Not Found")</f>
        <v>18794256</v>
      </c>
      <c r="L8672">
        <f>_xlfn.XLOOKUP(A8672, StatewiseTestingDetails!A:A, StatewiseTestingDetails!F:F, "Not Found")</f>
        <v>0</v>
      </c>
      <c r="M8672">
        <f>_xlfn.XLOOKUP(A8672, StatewiseTestingDetails!A:A, StatewiseTestingDetails!F:F, "Not Found")</f>
        <v>0</v>
      </c>
    </row>
    <row r="8673" spans="1:13">
      <c r="A8673" s="37" t="str">
        <f t="shared" si="135"/>
        <v>Kerala_2021-05-24</v>
      </c>
      <c r="B8673" s="28">
        <v>15247</v>
      </c>
      <c r="C8673" s="32">
        <v>44340</v>
      </c>
      <c r="D8673" s="33">
        <v>0.33333333333333326</v>
      </c>
      <c r="E8673" s="28" t="s">
        <v>39</v>
      </c>
      <c r="F8673" s="28">
        <v>0</v>
      </c>
      <c r="G8673" s="28">
        <v>0</v>
      </c>
      <c r="H8673" s="28">
        <v>2062635</v>
      </c>
      <c r="I8673" s="28">
        <v>7358</v>
      </c>
      <c r="J8673" s="28">
        <v>2347966</v>
      </c>
      <c r="K8673">
        <f>_xlfn.XLOOKUP(A8673, StatewiseTestingDetails!A:A, StatewiseTestingDetails!D:D, "Not Found")</f>
        <v>18881587</v>
      </c>
      <c r="L8673">
        <f>_xlfn.XLOOKUP(A8673, StatewiseTestingDetails!A:A, StatewiseTestingDetails!F:F, "Not Found")</f>
        <v>0</v>
      </c>
      <c r="M8673">
        <f>_xlfn.XLOOKUP(A8673, StatewiseTestingDetails!A:A, StatewiseTestingDetails!F:F, "Not Found")</f>
        <v>0</v>
      </c>
    </row>
    <row r="8674" spans="1:13">
      <c r="A8674" s="36" t="str">
        <f t="shared" si="135"/>
        <v>Kerala_2021-05-25</v>
      </c>
      <c r="B8674" s="27">
        <v>15283</v>
      </c>
      <c r="C8674" s="30">
        <v>44341</v>
      </c>
      <c r="D8674" s="31">
        <v>0.33333333333333326</v>
      </c>
      <c r="E8674" s="27" t="s">
        <v>39</v>
      </c>
      <c r="F8674" s="27">
        <v>0</v>
      </c>
      <c r="G8674" s="27">
        <v>0</v>
      </c>
      <c r="H8674" s="27">
        <v>2098674</v>
      </c>
      <c r="I8674" s="27">
        <v>7554</v>
      </c>
      <c r="J8674" s="27">
        <v>2365787</v>
      </c>
      <c r="K8674">
        <f>_xlfn.XLOOKUP(A8674, StatewiseTestingDetails!A:A, StatewiseTestingDetails!D:D, "Not Found")</f>
        <v>19024615</v>
      </c>
      <c r="L8674">
        <f>_xlfn.XLOOKUP(A8674, StatewiseTestingDetails!A:A, StatewiseTestingDetails!F:F, "Not Found")</f>
        <v>0</v>
      </c>
      <c r="M8674">
        <f>_xlfn.XLOOKUP(A8674, StatewiseTestingDetails!A:A, StatewiseTestingDetails!F:F, "Not Found")</f>
        <v>0</v>
      </c>
    </row>
    <row r="8675" spans="1:13">
      <c r="A8675" s="37" t="str">
        <f t="shared" si="135"/>
        <v>Kerala_2021-05-26</v>
      </c>
      <c r="B8675" s="28">
        <v>15319</v>
      </c>
      <c r="C8675" s="32">
        <v>44342</v>
      </c>
      <c r="D8675" s="33">
        <v>0.33333333333333326</v>
      </c>
      <c r="E8675" s="28" t="s">
        <v>39</v>
      </c>
      <c r="F8675" s="28">
        <v>0</v>
      </c>
      <c r="G8675" s="28">
        <v>0</v>
      </c>
      <c r="H8675" s="28">
        <v>2132071</v>
      </c>
      <c r="I8675" s="28">
        <v>7731</v>
      </c>
      <c r="J8675" s="28">
        <v>2395590</v>
      </c>
      <c r="K8675">
        <f>_xlfn.XLOOKUP(A8675, StatewiseTestingDetails!A:A, StatewiseTestingDetails!D:D, "Not Found")</f>
        <v>19168987</v>
      </c>
      <c r="L8675">
        <f>_xlfn.XLOOKUP(A8675, StatewiseTestingDetails!A:A, StatewiseTestingDetails!F:F, "Not Found")</f>
        <v>0</v>
      </c>
      <c r="M8675">
        <f>_xlfn.XLOOKUP(A8675, StatewiseTestingDetails!A:A, StatewiseTestingDetails!F:F, "Not Found")</f>
        <v>0</v>
      </c>
    </row>
    <row r="8676" spans="1:13">
      <c r="A8676" s="36" t="str">
        <f t="shared" si="135"/>
        <v>Kerala_2021-05-27</v>
      </c>
      <c r="B8676" s="27">
        <v>15355</v>
      </c>
      <c r="C8676" s="30">
        <v>44343</v>
      </c>
      <c r="D8676" s="31">
        <v>0.33333333333333326</v>
      </c>
      <c r="E8676" s="27" t="s">
        <v>39</v>
      </c>
      <c r="F8676" s="27">
        <v>0</v>
      </c>
      <c r="G8676" s="27">
        <v>0</v>
      </c>
      <c r="H8676" s="27">
        <v>2167596</v>
      </c>
      <c r="I8676" s="27">
        <v>7882</v>
      </c>
      <c r="J8676" s="27">
        <v>2424388</v>
      </c>
      <c r="K8676">
        <f>_xlfn.XLOOKUP(A8676, StatewiseTestingDetails!A:A, StatewiseTestingDetails!D:D, "Not Found")</f>
        <v>19304219</v>
      </c>
      <c r="L8676">
        <f>_xlfn.XLOOKUP(A8676, StatewiseTestingDetails!A:A, StatewiseTestingDetails!F:F, "Not Found")</f>
        <v>0</v>
      </c>
      <c r="M8676">
        <f>_xlfn.XLOOKUP(A8676, StatewiseTestingDetails!A:A, StatewiseTestingDetails!F:F, "Not Found")</f>
        <v>0</v>
      </c>
    </row>
    <row r="8677" spans="1:13">
      <c r="A8677" s="37" t="str">
        <f t="shared" si="135"/>
        <v>Kerala_2021-05-28</v>
      </c>
      <c r="B8677" s="28">
        <v>15391</v>
      </c>
      <c r="C8677" s="32">
        <v>44344</v>
      </c>
      <c r="D8677" s="33">
        <v>0.33333333333333326</v>
      </c>
      <c r="E8677" s="28" t="s">
        <v>39</v>
      </c>
      <c r="F8677" s="28">
        <v>0</v>
      </c>
      <c r="G8677" s="28">
        <v>0</v>
      </c>
      <c r="H8677" s="28">
        <v>2198135</v>
      </c>
      <c r="I8677" s="28">
        <v>8063</v>
      </c>
      <c r="J8677" s="28">
        <v>2448554</v>
      </c>
      <c r="K8677">
        <f>_xlfn.XLOOKUP(A8677, StatewiseTestingDetails!A:A, StatewiseTestingDetails!D:D, "Not Found")</f>
        <v>19440287</v>
      </c>
      <c r="L8677">
        <f>_xlfn.XLOOKUP(A8677, StatewiseTestingDetails!A:A, StatewiseTestingDetails!F:F, "Not Found")</f>
        <v>0</v>
      </c>
      <c r="M8677">
        <f>_xlfn.XLOOKUP(A8677, StatewiseTestingDetails!A:A, StatewiseTestingDetails!F:F, "Not Found")</f>
        <v>0</v>
      </c>
    </row>
    <row r="8678" spans="1:13">
      <c r="A8678" s="36" t="str">
        <f t="shared" si="135"/>
        <v>Kerala_2021-05-29</v>
      </c>
      <c r="B8678" s="27">
        <v>15427</v>
      </c>
      <c r="C8678" s="30">
        <v>44345</v>
      </c>
      <c r="D8678" s="31">
        <v>0.33333333333333326</v>
      </c>
      <c r="E8678" s="27" t="s">
        <v>39</v>
      </c>
      <c r="F8678" s="27">
        <v>0</v>
      </c>
      <c r="G8678" s="27">
        <v>0</v>
      </c>
      <c r="H8678" s="27">
        <v>2224405</v>
      </c>
      <c r="I8678" s="27">
        <v>8257</v>
      </c>
      <c r="J8678" s="27">
        <v>2470872</v>
      </c>
      <c r="K8678">
        <f>_xlfn.XLOOKUP(A8678, StatewiseTestingDetails!A:A, StatewiseTestingDetails!D:D, "Not Found")</f>
        <v>19582046</v>
      </c>
      <c r="L8678">
        <f>_xlfn.XLOOKUP(A8678, StatewiseTestingDetails!A:A, StatewiseTestingDetails!F:F, "Not Found")</f>
        <v>0</v>
      </c>
      <c r="M8678">
        <f>_xlfn.XLOOKUP(A8678, StatewiseTestingDetails!A:A, StatewiseTestingDetails!F:F, "Not Found")</f>
        <v>0</v>
      </c>
    </row>
    <row r="8679" spans="1:13">
      <c r="A8679" s="37" t="str">
        <f t="shared" si="135"/>
        <v>Kerala_2021-05-30</v>
      </c>
      <c r="B8679" s="28">
        <v>15463</v>
      </c>
      <c r="C8679" s="32">
        <v>44346</v>
      </c>
      <c r="D8679" s="33">
        <v>0.33333333333333326</v>
      </c>
      <c r="E8679" s="28" t="s">
        <v>39</v>
      </c>
      <c r="F8679" s="28">
        <v>0</v>
      </c>
      <c r="G8679" s="28">
        <v>0</v>
      </c>
      <c r="H8679" s="28">
        <v>2252505</v>
      </c>
      <c r="I8679" s="28">
        <v>8455</v>
      </c>
      <c r="J8679" s="28">
        <v>2494385</v>
      </c>
      <c r="K8679">
        <f>_xlfn.XLOOKUP(A8679, StatewiseTestingDetails!A:A, StatewiseTestingDetails!D:D, "Not Found")</f>
        <v>19706583</v>
      </c>
      <c r="L8679">
        <f>_xlfn.XLOOKUP(A8679, StatewiseTestingDetails!A:A, StatewiseTestingDetails!F:F, "Not Found")</f>
        <v>0</v>
      </c>
      <c r="M8679">
        <f>_xlfn.XLOOKUP(A8679, StatewiseTestingDetails!A:A, StatewiseTestingDetails!F:F, "Not Found")</f>
        <v>0</v>
      </c>
    </row>
    <row r="8680" spans="1:13">
      <c r="A8680" s="36" t="str">
        <f t="shared" si="135"/>
        <v>Kerala_2021-05-31</v>
      </c>
      <c r="B8680" s="27">
        <v>15499</v>
      </c>
      <c r="C8680" s="30">
        <v>44347</v>
      </c>
      <c r="D8680" s="31">
        <v>0.33333333333333326</v>
      </c>
      <c r="E8680" s="27" t="s">
        <v>39</v>
      </c>
      <c r="F8680" s="27">
        <v>0</v>
      </c>
      <c r="G8680" s="27">
        <v>0</v>
      </c>
      <c r="H8680" s="27">
        <v>2281518</v>
      </c>
      <c r="I8680" s="27">
        <v>8641</v>
      </c>
      <c r="J8680" s="27">
        <v>2514279</v>
      </c>
      <c r="K8680">
        <f>_xlfn.XLOOKUP(A8680, StatewiseTestingDetails!A:A, StatewiseTestingDetails!D:D, "Not Found")</f>
        <v>19795928</v>
      </c>
      <c r="L8680">
        <f>_xlfn.XLOOKUP(A8680, StatewiseTestingDetails!A:A, StatewiseTestingDetails!F:F, "Not Found")</f>
        <v>0</v>
      </c>
      <c r="M8680">
        <f>_xlfn.XLOOKUP(A8680, StatewiseTestingDetails!A:A, StatewiseTestingDetails!F:F, "Not Found")</f>
        <v>0</v>
      </c>
    </row>
    <row r="8681" spans="1:13">
      <c r="A8681" s="37" t="str">
        <f t="shared" si="135"/>
        <v>Kerala_2021-06-01</v>
      </c>
      <c r="B8681" s="28">
        <v>15535</v>
      </c>
      <c r="C8681" s="32">
        <v>44348</v>
      </c>
      <c r="D8681" s="33">
        <v>0.33333333333333326</v>
      </c>
      <c r="E8681" s="28" t="s">
        <v>39</v>
      </c>
      <c r="F8681" s="28">
        <v>0</v>
      </c>
      <c r="G8681" s="28">
        <v>0</v>
      </c>
      <c r="H8681" s="28">
        <v>2310385</v>
      </c>
      <c r="I8681" s="28">
        <v>8815</v>
      </c>
      <c r="J8681" s="28">
        <v>2526579</v>
      </c>
      <c r="K8681">
        <f>_xlfn.XLOOKUP(A8681, StatewiseTestingDetails!A:A, StatewiseTestingDetails!D:D, "Not Found")</f>
        <v>19926522</v>
      </c>
      <c r="L8681">
        <f>_xlfn.XLOOKUP(A8681, StatewiseTestingDetails!A:A, StatewiseTestingDetails!F:F, "Not Found")</f>
        <v>0</v>
      </c>
      <c r="M8681">
        <f>_xlfn.XLOOKUP(A8681, StatewiseTestingDetails!A:A, StatewiseTestingDetails!F:F, "Not Found")</f>
        <v>0</v>
      </c>
    </row>
    <row r="8682" spans="1:13">
      <c r="A8682" s="36" t="str">
        <f t="shared" si="135"/>
        <v>Kerala_2021-06-02</v>
      </c>
      <c r="B8682" s="27">
        <v>15571</v>
      </c>
      <c r="C8682" s="30">
        <v>44349</v>
      </c>
      <c r="D8682" s="31">
        <v>0.33333333333333326</v>
      </c>
      <c r="E8682" s="27" t="s">
        <v>39</v>
      </c>
      <c r="F8682" s="27">
        <v>0</v>
      </c>
      <c r="G8682" s="27">
        <v>0</v>
      </c>
      <c r="H8682" s="27">
        <v>2334502</v>
      </c>
      <c r="I8682" s="27">
        <v>9009</v>
      </c>
      <c r="J8682" s="27">
        <v>2546339</v>
      </c>
      <c r="K8682">
        <f>_xlfn.XLOOKUP(A8682, StatewiseTestingDetails!A:A, StatewiseTestingDetails!D:D, "Not Found")</f>
        <v>20055047</v>
      </c>
      <c r="L8682">
        <f>_xlfn.XLOOKUP(A8682, StatewiseTestingDetails!A:A, StatewiseTestingDetails!F:F, "Not Found")</f>
        <v>0</v>
      </c>
      <c r="M8682">
        <f>_xlfn.XLOOKUP(A8682, StatewiseTestingDetails!A:A, StatewiseTestingDetails!F:F, "Not Found")</f>
        <v>0</v>
      </c>
    </row>
    <row r="8683" spans="1:13">
      <c r="A8683" s="37" t="str">
        <f t="shared" si="135"/>
        <v>Kerala_2021-06-03</v>
      </c>
      <c r="B8683" s="28">
        <v>15607</v>
      </c>
      <c r="C8683" s="32">
        <v>44350</v>
      </c>
      <c r="D8683" s="33">
        <v>0.33333333333333326</v>
      </c>
      <c r="E8683" s="28" t="s">
        <v>39</v>
      </c>
      <c r="F8683" s="28">
        <v>0</v>
      </c>
      <c r="G8683" s="28">
        <v>0</v>
      </c>
      <c r="H8683" s="28">
        <v>2364210</v>
      </c>
      <c r="I8683" s="28">
        <v>9222</v>
      </c>
      <c r="J8683" s="28">
        <v>2566000</v>
      </c>
      <c r="K8683">
        <f>_xlfn.XLOOKUP(A8683, StatewiseTestingDetails!A:A, StatewiseTestingDetails!D:D, "Not Found")</f>
        <v>20178932</v>
      </c>
      <c r="L8683">
        <f>_xlfn.XLOOKUP(A8683, StatewiseTestingDetails!A:A, StatewiseTestingDetails!F:F, "Not Found")</f>
        <v>0</v>
      </c>
      <c r="M8683">
        <f>_xlfn.XLOOKUP(A8683, StatewiseTestingDetails!A:A, StatewiseTestingDetails!F:F, "Not Found")</f>
        <v>0</v>
      </c>
    </row>
    <row r="8684" spans="1:13">
      <c r="A8684" s="36" t="str">
        <f t="shared" si="135"/>
        <v>Kerala_2021-06-04</v>
      </c>
      <c r="B8684" s="27">
        <v>15643</v>
      </c>
      <c r="C8684" s="30">
        <v>44351</v>
      </c>
      <c r="D8684" s="31">
        <v>0.33333333333333326</v>
      </c>
      <c r="E8684" s="27" t="s">
        <v>39</v>
      </c>
      <c r="F8684" s="27">
        <v>0</v>
      </c>
      <c r="G8684" s="27">
        <v>0</v>
      </c>
      <c r="H8684" s="27">
        <v>2390779</v>
      </c>
      <c r="I8684" s="27">
        <v>9375</v>
      </c>
      <c r="J8684" s="27">
        <v>2584853</v>
      </c>
      <c r="K8684">
        <f>_xlfn.XLOOKUP(A8684, StatewiseTestingDetails!A:A, StatewiseTestingDetails!D:D, "Not Found")</f>
        <v>20288452</v>
      </c>
      <c r="L8684">
        <f>_xlfn.XLOOKUP(A8684, StatewiseTestingDetails!A:A, StatewiseTestingDetails!F:F, "Not Found")</f>
        <v>0</v>
      </c>
      <c r="M8684">
        <f>_xlfn.XLOOKUP(A8684, StatewiseTestingDetails!A:A, StatewiseTestingDetails!F:F, "Not Found")</f>
        <v>0</v>
      </c>
    </row>
    <row r="8685" spans="1:13">
      <c r="A8685" s="37" t="str">
        <f t="shared" si="135"/>
        <v>Kerala_2021-06-05</v>
      </c>
      <c r="B8685" s="28">
        <v>15679</v>
      </c>
      <c r="C8685" s="32">
        <v>44352</v>
      </c>
      <c r="D8685" s="33">
        <v>0.33333333333333326</v>
      </c>
      <c r="E8685" s="28" t="s">
        <v>39</v>
      </c>
      <c r="F8685" s="28">
        <v>0</v>
      </c>
      <c r="G8685" s="28">
        <v>0</v>
      </c>
      <c r="H8685" s="28">
        <v>2416639</v>
      </c>
      <c r="I8685" s="28">
        <v>9510</v>
      </c>
      <c r="J8685" s="28">
        <v>2601082</v>
      </c>
      <c r="K8685">
        <f>_xlfn.XLOOKUP(A8685, StatewiseTestingDetails!A:A, StatewiseTestingDetails!D:D, "Not Found")</f>
        <v>20404806</v>
      </c>
      <c r="L8685">
        <f>_xlfn.XLOOKUP(A8685, StatewiseTestingDetails!A:A, StatewiseTestingDetails!F:F, "Not Found")</f>
        <v>0</v>
      </c>
      <c r="M8685">
        <f>_xlfn.XLOOKUP(A8685, StatewiseTestingDetails!A:A, StatewiseTestingDetails!F:F, "Not Found")</f>
        <v>0</v>
      </c>
    </row>
    <row r="8686" spans="1:13">
      <c r="A8686" s="36" t="str">
        <f t="shared" si="135"/>
        <v>Kerala_2021-06-06</v>
      </c>
      <c r="B8686" s="27">
        <v>15715</v>
      </c>
      <c r="C8686" s="30">
        <v>44353</v>
      </c>
      <c r="D8686" s="31">
        <v>0.33333333333333326</v>
      </c>
      <c r="E8686" s="27" t="s">
        <v>39</v>
      </c>
      <c r="F8686" s="27">
        <v>0</v>
      </c>
      <c r="G8686" s="27">
        <v>0</v>
      </c>
      <c r="H8686" s="27">
        <v>2440642</v>
      </c>
      <c r="I8686" s="27">
        <v>9719</v>
      </c>
      <c r="J8686" s="27">
        <v>2618410</v>
      </c>
      <c r="K8686">
        <f>_xlfn.XLOOKUP(A8686, StatewiseTestingDetails!A:A, StatewiseTestingDetails!D:D, "Not Found")</f>
        <v>20507598</v>
      </c>
      <c r="L8686">
        <f>_xlfn.XLOOKUP(A8686, StatewiseTestingDetails!A:A, StatewiseTestingDetails!F:F, "Not Found")</f>
        <v>0</v>
      </c>
      <c r="M8686">
        <f>_xlfn.XLOOKUP(A8686, StatewiseTestingDetails!A:A, StatewiseTestingDetails!F:F, "Not Found")</f>
        <v>0</v>
      </c>
    </row>
    <row r="8687" spans="1:13">
      <c r="A8687" s="37" t="str">
        <f t="shared" si="135"/>
        <v>Kerala_2021-06-07</v>
      </c>
      <c r="B8687" s="28">
        <v>15751</v>
      </c>
      <c r="C8687" s="32">
        <v>44354</v>
      </c>
      <c r="D8687" s="33">
        <v>0.33333333333333326</v>
      </c>
      <c r="E8687" s="28" t="s">
        <v>39</v>
      </c>
      <c r="F8687" s="28">
        <v>0</v>
      </c>
      <c r="G8687" s="28">
        <v>0</v>
      </c>
      <c r="H8687" s="28">
        <v>2462071</v>
      </c>
      <c r="I8687" s="28">
        <v>9946</v>
      </c>
      <c r="J8687" s="28">
        <v>2633082</v>
      </c>
      <c r="K8687">
        <f>_xlfn.XLOOKUP(A8687, StatewiseTestingDetails!A:A, StatewiseTestingDetails!D:D, "Not Found")</f>
        <v>20578167</v>
      </c>
      <c r="L8687">
        <f>_xlfn.XLOOKUP(A8687, StatewiseTestingDetails!A:A, StatewiseTestingDetails!F:F, "Not Found")</f>
        <v>0</v>
      </c>
      <c r="M8687">
        <f>_xlfn.XLOOKUP(A8687, StatewiseTestingDetails!A:A, StatewiseTestingDetails!F:F, "Not Found")</f>
        <v>0</v>
      </c>
    </row>
    <row r="8688" spans="1:13">
      <c r="A8688" s="36" t="str">
        <f t="shared" si="135"/>
        <v>Kerala_2021-06-08</v>
      </c>
      <c r="B8688" s="27">
        <v>15787</v>
      </c>
      <c r="C8688" s="30">
        <v>44355</v>
      </c>
      <c r="D8688" s="31">
        <v>0.33333333333333326</v>
      </c>
      <c r="E8688" s="27" t="s">
        <v>39</v>
      </c>
      <c r="F8688" s="27">
        <v>0</v>
      </c>
      <c r="G8688" s="27">
        <v>0</v>
      </c>
      <c r="H8688" s="27">
        <v>2483992</v>
      </c>
      <c r="I8688" s="27">
        <v>10157</v>
      </c>
      <c r="J8688" s="27">
        <v>2642395</v>
      </c>
      <c r="K8688">
        <f>_xlfn.XLOOKUP(A8688, StatewiseTestingDetails!A:A, StatewiseTestingDetails!D:D, "Not Found")</f>
        <v>20688146</v>
      </c>
      <c r="L8688">
        <f>_xlfn.XLOOKUP(A8688, StatewiseTestingDetails!A:A, StatewiseTestingDetails!F:F, "Not Found")</f>
        <v>0</v>
      </c>
      <c r="M8688">
        <f>_xlfn.XLOOKUP(A8688, StatewiseTestingDetails!A:A, StatewiseTestingDetails!F:F, "Not Found")</f>
        <v>0</v>
      </c>
    </row>
    <row r="8689" spans="1:13">
      <c r="A8689" s="37" t="str">
        <f t="shared" si="135"/>
        <v>Kerala_2021-06-09</v>
      </c>
      <c r="B8689" s="28">
        <v>15823</v>
      </c>
      <c r="C8689" s="32">
        <v>44356</v>
      </c>
      <c r="D8689" s="33">
        <v>0.33333333333333326</v>
      </c>
      <c r="E8689" s="28" t="s">
        <v>39</v>
      </c>
      <c r="F8689" s="28">
        <v>0</v>
      </c>
      <c r="G8689" s="28">
        <v>0</v>
      </c>
      <c r="H8689" s="28">
        <v>2504011</v>
      </c>
      <c r="I8689" s="28">
        <v>10281</v>
      </c>
      <c r="J8689" s="28">
        <v>2657962</v>
      </c>
      <c r="K8689">
        <f>_xlfn.XLOOKUP(A8689, StatewiseTestingDetails!A:A, StatewiseTestingDetails!D:D, "Not Found")</f>
        <v>20803168</v>
      </c>
      <c r="L8689">
        <f>_xlfn.XLOOKUP(A8689, StatewiseTestingDetails!A:A, StatewiseTestingDetails!F:F, "Not Found")</f>
        <v>0</v>
      </c>
      <c r="M8689">
        <f>_xlfn.XLOOKUP(A8689, StatewiseTestingDetails!A:A, StatewiseTestingDetails!F:F, "Not Found")</f>
        <v>0</v>
      </c>
    </row>
    <row r="8690" spans="1:13">
      <c r="A8690" s="36" t="str">
        <f t="shared" si="135"/>
        <v>Kerala_2021-06-10</v>
      </c>
      <c r="B8690" s="27">
        <v>15859</v>
      </c>
      <c r="C8690" s="30">
        <v>44357</v>
      </c>
      <c r="D8690" s="31">
        <v>0.33333333333333326</v>
      </c>
      <c r="E8690" s="27" t="s">
        <v>39</v>
      </c>
      <c r="F8690" s="27">
        <v>0</v>
      </c>
      <c r="G8690" s="27">
        <v>0</v>
      </c>
      <c r="H8690" s="27">
        <v>2524248</v>
      </c>
      <c r="I8690" s="27">
        <v>10437</v>
      </c>
      <c r="J8690" s="27">
        <v>2674166</v>
      </c>
      <c r="K8690">
        <f>_xlfn.XLOOKUP(A8690, StatewiseTestingDetails!A:A, StatewiseTestingDetails!D:D, "Not Found")</f>
        <v>20910418</v>
      </c>
      <c r="L8690">
        <f>_xlfn.XLOOKUP(A8690, StatewiseTestingDetails!A:A, StatewiseTestingDetails!F:F, "Not Found")</f>
        <v>0</v>
      </c>
      <c r="M8690">
        <f>_xlfn.XLOOKUP(A8690, StatewiseTestingDetails!A:A, StatewiseTestingDetails!F:F, "Not Found")</f>
        <v>0</v>
      </c>
    </row>
    <row r="8691" spans="1:13">
      <c r="A8691" s="37" t="str">
        <f t="shared" si="135"/>
        <v>Kerala_2021-06-11</v>
      </c>
      <c r="B8691" s="28">
        <v>15895</v>
      </c>
      <c r="C8691" s="32">
        <v>44358</v>
      </c>
      <c r="D8691" s="33">
        <v>0.33333333333333326</v>
      </c>
      <c r="E8691" s="28" t="s">
        <v>39</v>
      </c>
      <c r="F8691" s="28">
        <v>0</v>
      </c>
      <c r="G8691" s="28">
        <v>0</v>
      </c>
      <c r="H8691" s="28">
        <v>2542242</v>
      </c>
      <c r="I8691" s="28">
        <v>10631</v>
      </c>
      <c r="J8691" s="28">
        <v>2688590</v>
      </c>
      <c r="K8691">
        <f>_xlfn.XLOOKUP(A8691, StatewiseTestingDetails!A:A, StatewiseTestingDetails!D:D, "Not Found")</f>
        <v>21017514</v>
      </c>
      <c r="L8691">
        <f>_xlfn.XLOOKUP(A8691, StatewiseTestingDetails!A:A, StatewiseTestingDetails!F:F, "Not Found")</f>
        <v>0</v>
      </c>
      <c r="M8691">
        <f>_xlfn.XLOOKUP(A8691, StatewiseTestingDetails!A:A, StatewiseTestingDetails!F:F, "Not Found")</f>
        <v>0</v>
      </c>
    </row>
    <row r="8692" spans="1:13">
      <c r="A8692" s="36" t="str">
        <f t="shared" si="135"/>
        <v>Kerala_2021-06-12</v>
      </c>
      <c r="B8692" s="27">
        <v>15931</v>
      </c>
      <c r="C8692" s="30">
        <v>44359</v>
      </c>
      <c r="D8692" s="31">
        <v>0.33333333333333326</v>
      </c>
      <c r="E8692" s="27" t="s">
        <v>39</v>
      </c>
      <c r="F8692" s="27">
        <v>0</v>
      </c>
      <c r="G8692" s="27">
        <v>0</v>
      </c>
      <c r="H8692" s="27">
        <v>2557597</v>
      </c>
      <c r="I8692" s="27">
        <v>10804</v>
      </c>
      <c r="J8692" s="27">
        <v>2702823</v>
      </c>
      <c r="K8692">
        <f>_xlfn.XLOOKUP(A8692, StatewiseTestingDetails!A:A, StatewiseTestingDetails!D:D, "Not Found")</f>
        <v>21126248</v>
      </c>
      <c r="L8692">
        <f>_xlfn.XLOOKUP(A8692, StatewiseTestingDetails!A:A, StatewiseTestingDetails!F:F, "Not Found")</f>
        <v>0</v>
      </c>
      <c r="M8692">
        <f>_xlfn.XLOOKUP(A8692, StatewiseTestingDetails!A:A, StatewiseTestingDetails!F:F, "Not Found")</f>
        <v>0</v>
      </c>
    </row>
    <row r="8693" spans="1:13">
      <c r="A8693" s="37" t="str">
        <f t="shared" si="135"/>
        <v>Kerala_2021-06-13</v>
      </c>
      <c r="B8693" s="28">
        <v>15967</v>
      </c>
      <c r="C8693" s="32">
        <v>44360</v>
      </c>
      <c r="D8693" s="33">
        <v>0.33333333333333326</v>
      </c>
      <c r="E8693" s="28" t="s">
        <v>39</v>
      </c>
      <c r="F8693" s="28">
        <v>0</v>
      </c>
      <c r="G8693" s="28">
        <v>0</v>
      </c>
      <c r="H8693" s="28">
        <v>2575769</v>
      </c>
      <c r="I8693" s="28">
        <v>10975</v>
      </c>
      <c r="J8693" s="28">
        <v>2716655</v>
      </c>
      <c r="K8693">
        <f>_xlfn.XLOOKUP(A8693, StatewiseTestingDetails!A:A, StatewiseTestingDetails!D:D, "Not Found")</f>
        <v>21220925</v>
      </c>
      <c r="L8693">
        <f>_xlfn.XLOOKUP(A8693, StatewiseTestingDetails!A:A, StatewiseTestingDetails!F:F, "Not Found")</f>
        <v>0</v>
      </c>
      <c r="M8693">
        <f>_xlfn.XLOOKUP(A8693, StatewiseTestingDetails!A:A, StatewiseTestingDetails!F:F, "Not Found")</f>
        <v>0</v>
      </c>
    </row>
    <row r="8694" spans="1:13">
      <c r="A8694" s="36" t="str">
        <f t="shared" si="135"/>
        <v>Kerala_2021-06-14</v>
      </c>
      <c r="B8694" s="27">
        <v>16003</v>
      </c>
      <c r="C8694" s="30">
        <v>44361</v>
      </c>
      <c r="D8694" s="31">
        <v>0.33333333333333326</v>
      </c>
      <c r="E8694" s="27" t="s">
        <v>39</v>
      </c>
      <c r="F8694" s="27">
        <v>0</v>
      </c>
      <c r="G8694" s="27">
        <v>0</v>
      </c>
      <c r="H8694" s="27">
        <v>2593625</v>
      </c>
      <c r="I8694" s="27">
        <v>11181</v>
      </c>
      <c r="J8694" s="27">
        <v>2728239</v>
      </c>
      <c r="K8694">
        <f>_xlfn.XLOOKUP(A8694, StatewiseTestingDetails!A:A, StatewiseTestingDetails!D:D, "Not Found")</f>
        <v>21289498</v>
      </c>
      <c r="L8694">
        <f>_xlfn.XLOOKUP(A8694, StatewiseTestingDetails!A:A, StatewiseTestingDetails!F:F, "Not Found")</f>
        <v>0</v>
      </c>
      <c r="M8694">
        <f>_xlfn.XLOOKUP(A8694, StatewiseTestingDetails!A:A, StatewiseTestingDetails!F:F, "Not Found")</f>
        <v>0</v>
      </c>
    </row>
    <row r="8695" spans="1:13">
      <c r="A8695" s="37" t="str">
        <f t="shared" si="135"/>
        <v>Kerala_2021-06-15</v>
      </c>
      <c r="B8695" s="28">
        <v>16039</v>
      </c>
      <c r="C8695" s="32">
        <v>44362</v>
      </c>
      <c r="D8695" s="33">
        <v>0.33333333333333326</v>
      </c>
      <c r="E8695" s="28" t="s">
        <v>39</v>
      </c>
      <c r="F8695" s="28">
        <v>0</v>
      </c>
      <c r="G8695" s="28">
        <v>0</v>
      </c>
      <c r="H8695" s="28">
        <v>2610368</v>
      </c>
      <c r="I8695" s="28">
        <v>11342</v>
      </c>
      <c r="J8695" s="28">
        <v>2735958</v>
      </c>
      <c r="K8695">
        <f>_xlfn.XLOOKUP(A8695, StatewiseTestingDetails!A:A, StatewiseTestingDetails!D:D, "Not Found")</f>
        <v>21393618</v>
      </c>
      <c r="L8695">
        <f>_xlfn.XLOOKUP(A8695, StatewiseTestingDetails!A:A, StatewiseTestingDetails!F:F, "Not Found")</f>
        <v>0</v>
      </c>
      <c r="M8695">
        <f>_xlfn.XLOOKUP(A8695, StatewiseTestingDetails!A:A, StatewiseTestingDetails!F:F, "Not Found")</f>
        <v>0</v>
      </c>
    </row>
    <row r="8696" spans="1:13">
      <c r="A8696" s="36" t="str">
        <f t="shared" si="135"/>
        <v>Kerala_2021-06-16</v>
      </c>
      <c r="B8696" s="27">
        <v>16075</v>
      </c>
      <c r="C8696" s="30">
        <v>44363</v>
      </c>
      <c r="D8696" s="31">
        <v>0.33333333333333326</v>
      </c>
      <c r="E8696" s="27" t="s">
        <v>39</v>
      </c>
      <c r="F8696" s="27">
        <v>0</v>
      </c>
      <c r="G8696" s="27">
        <v>0</v>
      </c>
      <c r="H8696" s="27">
        <v>2623904</v>
      </c>
      <c r="I8696" s="27">
        <v>11508</v>
      </c>
      <c r="J8696" s="27">
        <v>2748204</v>
      </c>
      <c r="K8696">
        <f>_xlfn.XLOOKUP(A8696, StatewiseTestingDetails!A:A, StatewiseTestingDetails!D:D, "Not Found")</f>
        <v>21506139</v>
      </c>
      <c r="L8696">
        <f>_xlfn.XLOOKUP(A8696, StatewiseTestingDetails!A:A, StatewiseTestingDetails!F:F, "Not Found")</f>
        <v>0</v>
      </c>
      <c r="M8696">
        <f>_xlfn.XLOOKUP(A8696, StatewiseTestingDetails!A:A, StatewiseTestingDetails!F:F, "Not Found")</f>
        <v>0</v>
      </c>
    </row>
    <row r="8697" spans="1:13">
      <c r="A8697" s="37" t="str">
        <f t="shared" si="135"/>
        <v>Kerala_2021-06-17</v>
      </c>
      <c r="B8697" s="28">
        <v>16111</v>
      </c>
      <c r="C8697" s="32">
        <v>44364</v>
      </c>
      <c r="D8697" s="33">
        <v>0.33333333333333326</v>
      </c>
      <c r="E8697" s="28" t="s">
        <v>39</v>
      </c>
      <c r="F8697" s="28">
        <v>0</v>
      </c>
      <c r="G8697" s="28">
        <v>0</v>
      </c>
      <c r="H8697" s="28">
        <v>2639593</v>
      </c>
      <c r="I8697" s="28">
        <v>11655</v>
      </c>
      <c r="J8697" s="28">
        <v>2761474</v>
      </c>
      <c r="K8697">
        <f>_xlfn.XLOOKUP(A8697, StatewiseTestingDetails!A:A, StatewiseTestingDetails!D:D, "Not Found")</f>
        <v>21621033</v>
      </c>
      <c r="L8697">
        <f>_xlfn.XLOOKUP(A8697, StatewiseTestingDetails!A:A, StatewiseTestingDetails!F:F, "Not Found")</f>
        <v>0</v>
      </c>
      <c r="M8697">
        <f>_xlfn.XLOOKUP(A8697, StatewiseTestingDetails!A:A, StatewiseTestingDetails!F:F, "Not Found")</f>
        <v>0</v>
      </c>
    </row>
    <row r="8698" spans="1:13">
      <c r="A8698" s="36" t="str">
        <f t="shared" si="135"/>
        <v>Kerala_2021-06-18</v>
      </c>
      <c r="B8698" s="27">
        <v>16147</v>
      </c>
      <c r="C8698" s="30">
        <v>44365</v>
      </c>
      <c r="D8698" s="31">
        <v>0.33333333333333326</v>
      </c>
      <c r="E8698" s="27" t="s">
        <v>39</v>
      </c>
      <c r="F8698" s="27">
        <v>0</v>
      </c>
      <c r="G8698" s="27">
        <v>0</v>
      </c>
      <c r="H8698" s="27">
        <v>2653207</v>
      </c>
      <c r="I8698" s="27">
        <v>11743</v>
      </c>
      <c r="J8698" s="27">
        <v>2773943</v>
      </c>
      <c r="K8698">
        <f>_xlfn.XLOOKUP(A8698, StatewiseTestingDetails!A:A, StatewiseTestingDetails!D:D, "Not Found")</f>
        <v>21732157</v>
      </c>
      <c r="L8698">
        <f>_xlfn.XLOOKUP(A8698, StatewiseTestingDetails!A:A, StatewiseTestingDetails!F:F, "Not Found")</f>
        <v>0</v>
      </c>
      <c r="M8698">
        <f>_xlfn.XLOOKUP(A8698, StatewiseTestingDetails!A:A, StatewiseTestingDetails!F:F, "Not Found")</f>
        <v>0</v>
      </c>
    </row>
    <row r="8699" spans="1:13">
      <c r="A8699" s="37" t="str">
        <f t="shared" si="135"/>
        <v>Kerala_2021-06-19</v>
      </c>
      <c r="B8699" s="28">
        <v>16183</v>
      </c>
      <c r="C8699" s="32">
        <v>44366</v>
      </c>
      <c r="D8699" s="33">
        <v>0.33333333333333326</v>
      </c>
      <c r="E8699" s="28" t="s">
        <v>39</v>
      </c>
      <c r="F8699" s="28">
        <v>0</v>
      </c>
      <c r="G8699" s="28">
        <v>0</v>
      </c>
      <c r="H8699" s="28">
        <v>2665354</v>
      </c>
      <c r="I8699" s="28">
        <v>11833</v>
      </c>
      <c r="J8699" s="28">
        <v>2785304</v>
      </c>
      <c r="K8699">
        <f>_xlfn.XLOOKUP(A8699, StatewiseTestingDetails!A:A, StatewiseTestingDetails!D:D, "Not Found")</f>
        <v>21853900</v>
      </c>
      <c r="L8699">
        <f>_xlfn.XLOOKUP(A8699, StatewiseTestingDetails!A:A, StatewiseTestingDetails!F:F, "Not Found")</f>
        <v>0</v>
      </c>
      <c r="M8699">
        <f>_xlfn.XLOOKUP(A8699, StatewiseTestingDetails!A:A, StatewiseTestingDetails!F:F, "Not Found")</f>
        <v>0</v>
      </c>
    </row>
    <row r="8700" spans="1:13">
      <c r="A8700" s="36" t="str">
        <f t="shared" si="135"/>
        <v>Kerala_2021-06-20</v>
      </c>
      <c r="B8700" s="27">
        <v>16219</v>
      </c>
      <c r="C8700" s="30">
        <v>44367</v>
      </c>
      <c r="D8700" s="31">
        <v>0.33333333333333326</v>
      </c>
      <c r="E8700" s="27" t="s">
        <v>39</v>
      </c>
      <c r="F8700" s="27">
        <v>0</v>
      </c>
      <c r="G8700" s="27">
        <v>0</v>
      </c>
      <c r="H8700" s="27">
        <v>2678499</v>
      </c>
      <c r="I8700" s="27">
        <v>11948</v>
      </c>
      <c r="J8700" s="27">
        <v>2797747</v>
      </c>
      <c r="K8700">
        <f>_xlfn.XLOOKUP(A8700, StatewiseTestingDetails!A:A, StatewiseTestingDetails!D:D, "Not Found")</f>
        <v>21961374</v>
      </c>
      <c r="L8700">
        <f>_xlfn.XLOOKUP(A8700, StatewiseTestingDetails!A:A, StatewiseTestingDetails!F:F, "Not Found")</f>
        <v>0</v>
      </c>
      <c r="M8700">
        <f>_xlfn.XLOOKUP(A8700, StatewiseTestingDetails!A:A, StatewiseTestingDetails!F:F, "Not Found")</f>
        <v>0</v>
      </c>
    </row>
    <row r="8701" spans="1:13">
      <c r="A8701" s="37" t="str">
        <f t="shared" si="135"/>
        <v>Kerala_2021-06-21</v>
      </c>
      <c r="B8701" s="28">
        <v>16255</v>
      </c>
      <c r="C8701" s="32">
        <v>44368</v>
      </c>
      <c r="D8701" s="33">
        <v>0.33333333333333326</v>
      </c>
      <c r="E8701" s="28" t="s">
        <v>39</v>
      </c>
      <c r="F8701" s="28">
        <v>0</v>
      </c>
      <c r="G8701" s="28">
        <v>0</v>
      </c>
      <c r="H8701" s="28">
        <v>2690958</v>
      </c>
      <c r="I8701" s="28">
        <v>12060</v>
      </c>
      <c r="J8701" s="28">
        <v>2809394</v>
      </c>
      <c r="K8701">
        <f>_xlfn.XLOOKUP(A8701, StatewiseTestingDetails!A:A, StatewiseTestingDetails!D:D, "Not Found")</f>
        <v>22039227</v>
      </c>
      <c r="L8701">
        <f>_xlfn.XLOOKUP(A8701, StatewiseTestingDetails!A:A, StatewiseTestingDetails!F:F, "Not Found")</f>
        <v>0</v>
      </c>
      <c r="M8701">
        <f>_xlfn.XLOOKUP(A8701, StatewiseTestingDetails!A:A, StatewiseTestingDetails!F:F, "Not Found")</f>
        <v>0</v>
      </c>
    </row>
    <row r="8702" spans="1:13">
      <c r="A8702" s="36" t="str">
        <f t="shared" si="135"/>
        <v>Kerala_2021-06-22</v>
      </c>
      <c r="B8702" s="27">
        <v>16291</v>
      </c>
      <c r="C8702" s="30">
        <v>44369</v>
      </c>
      <c r="D8702" s="31">
        <v>0.33333333333333326</v>
      </c>
      <c r="E8702" s="27" t="s">
        <v>39</v>
      </c>
      <c r="F8702" s="27">
        <v>0</v>
      </c>
      <c r="G8702" s="27">
        <v>0</v>
      </c>
      <c r="H8702" s="27">
        <v>2704554</v>
      </c>
      <c r="I8702" s="27">
        <v>12154</v>
      </c>
      <c r="J8702" s="27">
        <v>2816843</v>
      </c>
      <c r="K8702">
        <f>_xlfn.XLOOKUP(A8702, StatewiseTestingDetails!A:A, StatewiseTestingDetails!D:D, "Not Found")</f>
        <v>22156947</v>
      </c>
      <c r="L8702">
        <f>_xlfn.XLOOKUP(A8702, StatewiseTestingDetails!A:A, StatewiseTestingDetails!F:F, "Not Found")</f>
        <v>0</v>
      </c>
      <c r="M8702">
        <f>_xlfn.XLOOKUP(A8702, StatewiseTestingDetails!A:A, StatewiseTestingDetails!F:F, "Not Found")</f>
        <v>0</v>
      </c>
    </row>
    <row r="8703" spans="1:13">
      <c r="A8703" s="37" t="str">
        <f t="shared" si="135"/>
        <v>Kerala_2021-06-23</v>
      </c>
      <c r="B8703" s="28">
        <v>16327</v>
      </c>
      <c r="C8703" s="32">
        <v>44370</v>
      </c>
      <c r="D8703" s="33">
        <v>0.33333333333333326</v>
      </c>
      <c r="E8703" s="28" t="s">
        <v>39</v>
      </c>
      <c r="F8703" s="28">
        <v>0</v>
      </c>
      <c r="G8703" s="28">
        <v>0</v>
      </c>
      <c r="H8703" s="28">
        <v>2716284</v>
      </c>
      <c r="I8703" s="28">
        <v>12295</v>
      </c>
      <c r="J8703" s="28">
        <v>2829460</v>
      </c>
      <c r="K8703">
        <f>_xlfn.XLOOKUP(A8703, StatewiseTestingDetails!A:A, StatewiseTestingDetails!D:D, "Not Found")</f>
        <v>22281273</v>
      </c>
      <c r="L8703">
        <f>_xlfn.XLOOKUP(A8703, StatewiseTestingDetails!A:A, StatewiseTestingDetails!F:F, "Not Found")</f>
        <v>0</v>
      </c>
      <c r="M8703">
        <f>_xlfn.XLOOKUP(A8703, StatewiseTestingDetails!A:A, StatewiseTestingDetails!F:F, "Not Found")</f>
        <v>0</v>
      </c>
    </row>
    <row r="8704" spans="1:13">
      <c r="A8704" s="36" t="str">
        <f t="shared" si="135"/>
        <v>Kerala_2021-06-24</v>
      </c>
      <c r="B8704" s="27">
        <v>16363</v>
      </c>
      <c r="C8704" s="30">
        <v>44371</v>
      </c>
      <c r="D8704" s="31">
        <v>0.33333333333333326</v>
      </c>
      <c r="E8704" s="27" t="s">
        <v>39</v>
      </c>
      <c r="F8704" s="27">
        <v>0</v>
      </c>
      <c r="G8704" s="27">
        <v>0</v>
      </c>
      <c r="H8704" s="27">
        <v>2729967</v>
      </c>
      <c r="I8704" s="27">
        <v>12445</v>
      </c>
      <c r="J8704" s="27">
        <v>2842247</v>
      </c>
      <c r="K8704">
        <f>_xlfn.XLOOKUP(A8704, StatewiseTestingDetails!A:A, StatewiseTestingDetails!D:D, "Not Found")</f>
        <v>22397780</v>
      </c>
      <c r="L8704">
        <f>_xlfn.XLOOKUP(A8704, StatewiseTestingDetails!A:A, StatewiseTestingDetails!F:F, "Not Found")</f>
        <v>0</v>
      </c>
      <c r="M8704">
        <f>_xlfn.XLOOKUP(A8704, StatewiseTestingDetails!A:A, StatewiseTestingDetails!F:F, "Not Found")</f>
        <v>0</v>
      </c>
    </row>
    <row r="8705" spans="1:13">
      <c r="A8705" s="37" t="str">
        <f t="shared" si="135"/>
        <v>Kerala_2021-06-25</v>
      </c>
      <c r="B8705" s="28">
        <v>16399</v>
      </c>
      <c r="C8705" s="32">
        <v>44372</v>
      </c>
      <c r="D8705" s="33">
        <v>0.33333333333333326</v>
      </c>
      <c r="E8705" s="28" t="s">
        <v>39</v>
      </c>
      <c r="F8705" s="28">
        <v>0</v>
      </c>
      <c r="G8705" s="28">
        <v>0</v>
      </c>
      <c r="H8705" s="28">
        <v>2741436</v>
      </c>
      <c r="I8705" s="28">
        <v>12581</v>
      </c>
      <c r="J8705" s="28">
        <v>2854325</v>
      </c>
      <c r="K8705">
        <f>_xlfn.XLOOKUP(A8705, StatewiseTestingDetails!A:A, StatewiseTestingDetails!D:D, "Not Found")</f>
        <v>22506647</v>
      </c>
      <c r="L8705">
        <f>_xlfn.XLOOKUP(A8705, StatewiseTestingDetails!A:A, StatewiseTestingDetails!F:F, "Not Found")</f>
        <v>0</v>
      </c>
      <c r="M8705">
        <f>_xlfn.XLOOKUP(A8705, StatewiseTestingDetails!A:A, StatewiseTestingDetails!F:F, "Not Found")</f>
        <v>0</v>
      </c>
    </row>
    <row r="8706" spans="1:13">
      <c r="A8706" s="36" t="str">
        <f t="shared" si="135"/>
        <v>Kerala_2021-06-26</v>
      </c>
      <c r="B8706" s="27">
        <v>16435</v>
      </c>
      <c r="C8706" s="30">
        <v>44373</v>
      </c>
      <c r="D8706" s="31">
        <v>0.33333333333333326</v>
      </c>
      <c r="E8706" s="27" t="s">
        <v>39</v>
      </c>
      <c r="F8706" s="27">
        <v>0</v>
      </c>
      <c r="G8706" s="27">
        <v>0</v>
      </c>
      <c r="H8706" s="27">
        <v>2752492</v>
      </c>
      <c r="I8706" s="27">
        <v>12699</v>
      </c>
      <c r="J8706" s="27">
        <v>2865871</v>
      </c>
      <c r="K8706">
        <f>_xlfn.XLOOKUP(A8706, StatewiseTestingDetails!A:A, StatewiseTestingDetails!D:D, "Not Found")</f>
        <v>22620276</v>
      </c>
      <c r="L8706">
        <f>_xlfn.XLOOKUP(A8706, StatewiseTestingDetails!A:A, StatewiseTestingDetails!F:F, "Not Found")</f>
        <v>0</v>
      </c>
      <c r="M8706">
        <f>_xlfn.XLOOKUP(A8706, StatewiseTestingDetails!A:A, StatewiseTestingDetails!F:F, "Not Found")</f>
        <v>0</v>
      </c>
    </row>
    <row r="8707" spans="1:13">
      <c r="A8707" s="37" t="str">
        <f t="shared" si="135"/>
        <v>Kerala_2021-06-27</v>
      </c>
      <c r="B8707" s="28">
        <v>16471</v>
      </c>
      <c r="C8707" s="32">
        <v>44374</v>
      </c>
      <c r="D8707" s="33">
        <v>0.33333333333333326</v>
      </c>
      <c r="E8707" s="28" t="s">
        <v>39</v>
      </c>
      <c r="F8707" s="28">
        <v>0</v>
      </c>
      <c r="G8707" s="28">
        <v>0</v>
      </c>
      <c r="H8707" s="28">
        <v>2763616</v>
      </c>
      <c r="I8707" s="28">
        <v>12817</v>
      </c>
      <c r="J8707" s="28">
        <v>2877989</v>
      </c>
      <c r="K8707">
        <f>_xlfn.XLOOKUP(A8707, StatewiseTestingDetails!A:A, StatewiseTestingDetails!D:D, "Not Found")</f>
        <v>22724272</v>
      </c>
      <c r="L8707">
        <f>_xlfn.XLOOKUP(A8707, StatewiseTestingDetails!A:A, StatewiseTestingDetails!F:F, "Not Found")</f>
        <v>0</v>
      </c>
      <c r="M8707">
        <f>_xlfn.XLOOKUP(A8707, StatewiseTestingDetails!A:A, StatewiseTestingDetails!F:F, "Not Found")</f>
        <v>0</v>
      </c>
    </row>
    <row r="8708" spans="1:13">
      <c r="A8708" s="36" t="str">
        <f t="shared" si="135"/>
        <v>Kerala_2021-06-28</v>
      </c>
      <c r="B8708" s="27">
        <v>16507</v>
      </c>
      <c r="C8708" s="30">
        <v>44375</v>
      </c>
      <c r="D8708" s="31">
        <v>0.33333333333333326</v>
      </c>
      <c r="E8708" s="27" t="s">
        <v>39</v>
      </c>
      <c r="F8708" s="27">
        <v>0</v>
      </c>
      <c r="G8708" s="27">
        <v>0</v>
      </c>
      <c r="H8708" s="27">
        <v>2775967</v>
      </c>
      <c r="I8708" s="27">
        <v>12879</v>
      </c>
      <c r="J8708" s="27">
        <v>2888894</v>
      </c>
      <c r="K8708">
        <f>_xlfn.XLOOKUP(A8708, StatewiseTestingDetails!A:A, StatewiseTestingDetails!D:D, "Not Found")</f>
        <v>22809717</v>
      </c>
      <c r="L8708">
        <f>_xlfn.XLOOKUP(A8708, StatewiseTestingDetails!A:A, StatewiseTestingDetails!F:F, "Not Found")</f>
        <v>0</v>
      </c>
      <c r="M8708">
        <f>_xlfn.XLOOKUP(A8708, StatewiseTestingDetails!A:A, StatewiseTestingDetails!F:F, "Not Found")</f>
        <v>0</v>
      </c>
    </row>
    <row r="8709" spans="1:13">
      <c r="A8709" s="37" t="str">
        <f t="shared" si="135"/>
        <v>Kerala_2021-06-29</v>
      </c>
      <c r="B8709" s="28">
        <v>16543</v>
      </c>
      <c r="C8709" s="32">
        <v>44376</v>
      </c>
      <c r="D8709" s="33">
        <v>0.33333333333333326</v>
      </c>
      <c r="E8709" s="28" t="s">
        <v>39</v>
      </c>
      <c r="F8709" s="28">
        <v>0</v>
      </c>
      <c r="G8709" s="28">
        <v>0</v>
      </c>
      <c r="H8709" s="28">
        <v>2787496</v>
      </c>
      <c r="I8709" s="28">
        <v>12989</v>
      </c>
      <c r="J8709" s="28">
        <v>2896957</v>
      </c>
      <c r="K8709">
        <f>_xlfn.XLOOKUP(A8709, StatewiseTestingDetails!A:A, StatewiseTestingDetails!D:D, "Not Found")</f>
        <v>22932942</v>
      </c>
      <c r="L8709">
        <f>_xlfn.XLOOKUP(A8709, StatewiseTestingDetails!A:A, StatewiseTestingDetails!F:F, "Not Found")</f>
        <v>0</v>
      </c>
      <c r="M8709">
        <f>_xlfn.XLOOKUP(A8709, StatewiseTestingDetails!A:A, StatewiseTestingDetails!F:F, "Not Found")</f>
        <v>0</v>
      </c>
    </row>
    <row r="8710" spans="1:13">
      <c r="A8710" s="36" t="str">
        <f t="shared" ref="A8710:A8773" si="136">TRIM(E8710) &amp; "_" &amp; TEXT(C8710, "yyyy-mm-dd")</f>
        <v>Kerala_2021-06-30</v>
      </c>
      <c r="B8710" s="27">
        <v>16579</v>
      </c>
      <c r="C8710" s="30">
        <v>44377</v>
      </c>
      <c r="D8710" s="31">
        <v>0.33333333333333326</v>
      </c>
      <c r="E8710" s="27" t="s">
        <v>39</v>
      </c>
      <c r="F8710" s="27">
        <v>0</v>
      </c>
      <c r="G8710" s="27">
        <v>0</v>
      </c>
      <c r="H8710" s="27">
        <v>2797779</v>
      </c>
      <c r="I8710" s="27">
        <v>13093</v>
      </c>
      <c r="J8710" s="27">
        <v>2910507</v>
      </c>
      <c r="K8710">
        <f>_xlfn.XLOOKUP(A8710, StatewiseTestingDetails!A:A, StatewiseTestingDetails!D:D, "Not Found")</f>
        <v>23073669</v>
      </c>
      <c r="L8710">
        <f>_xlfn.XLOOKUP(A8710, StatewiseTestingDetails!A:A, StatewiseTestingDetails!F:F, "Not Found")</f>
        <v>0</v>
      </c>
      <c r="M8710">
        <f>_xlfn.XLOOKUP(A8710, StatewiseTestingDetails!A:A, StatewiseTestingDetails!F:F, "Not Found")</f>
        <v>0</v>
      </c>
    </row>
    <row r="8711" spans="1:13">
      <c r="A8711" s="37" t="str">
        <f t="shared" si="136"/>
        <v>Kerala_2021-07-01</v>
      </c>
      <c r="B8711" s="28">
        <v>16615</v>
      </c>
      <c r="C8711" s="32">
        <v>44378</v>
      </c>
      <c r="D8711" s="33">
        <v>0.33333333333333326</v>
      </c>
      <c r="E8711" s="28" t="s">
        <v>39</v>
      </c>
      <c r="F8711" s="28">
        <v>0</v>
      </c>
      <c r="G8711" s="28">
        <v>0</v>
      </c>
      <c r="H8711" s="28">
        <v>2809587</v>
      </c>
      <c r="I8711" s="28">
        <v>13235</v>
      </c>
      <c r="J8711" s="28">
        <v>2924165</v>
      </c>
      <c r="K8711">
        <f>_xlfn.XLOOKUP(A8711, StatewiseTestingDetails!A:A, StatewiseTestingDetails!D:D, "Not Found")</f>
        <v>23198555</v>
      </c>
      <c r="L8711">
        <f>_xlfn.XLOOKUP(A8711, StatewiseTestingDetails!A:A, StatewiseTestingDetails!F:F, "Not Found")</f>
        <v>0</v>
      </c>
      <c r="M8711">
        <f>_xlfn.XLOOKUP(A8711, StatewiseTestingDetails!A:A, StatewiseTestingDetails!F:F, "Not Found")</f>
        <v>0</v>
      </c>
    </row>
    <row r="8712" spans="1:13">
      <c r="A8712" s="36" t="str">
        <f t="shared" si="136"/>
        <v>Kerala_2021-07-02</v>
      </c>
      <c r="B8712" s="27">
        <v>16651</v>
      </c>
      <c r="C8712" s="30">
        <v>44379</v>
      </c>
      <c r="D8712" s="31">
        <v>0.33333333333333326</v>
      </c>
      <c r="E8712" s="27" t="s">
        <v>39</v>
      </c>
      <c r="F8712" s="27">
        <v>0</v>
      </c>
      <c r="G8712" s="27">
        <v>0</v>
      </c>
      <c r="H8712" s="27">
        <v>2821151</v>
      </c>
      <c r="I8712" s="27">
        <v>13359</v>
      </c>
      <c r="J8712" s="27">
        <v>2937033</v>
      </c>
      <c r="K8712">
        <f>_xlfn.XLOOKUP(A8712, StatewiseTestingDetails!A:A, StatewiseTestingDetails!D:D, "Not Found")</f>
        <v>23318214</v>
      </c>
      <c r="L8712">
        <f>_xlfn.XLOOKUP(A8712, StatewiseTestingDetails!A:A, StatewiseTestingDetails!F:F, "Not Found")</f>
        <v>0</v>
      </c>
      <c r="M8712">
        <f>_xlfn.XLOOKUP(A8712, StatewiseTestingDetails!A:A, StatewiseTestingDetails!F:F, "Not Found")</f>
        <v>0</v>
      </c>
    </row>
    <row r="8713" spans="1:13">
      <c r="A8713" s="37" t="str">
        <f t="shared" si="136"/>
        <v>Kerala_2021-07-03</v>
      </c>
      <c r="B8713" s="28">
        <v>16687</v>
      </c>
      <c r="C8713" s="32">
        <v>44380</v>
      </c>
      <c r="D8713" s="33">
        <v>0.33333333333333326</v>
      </c>
      <c r="E8713" s="28" t="s">
        <v>39</v>
      </c>
      <c r="F8713" s="28">
        <v>0</v>
      </c>
      <c r="G8713" s="28">
        <v>0</v>
      </c>
      <c r="H8713" s="28">
        <v>2831394</v>
      </c>
      <c r="I8713" s="28">
        <v>13505</v>
      </c>
      <c r="J8713" s="28">
        <v>2949128</v>
      </c>
      <c r="K8713">
        <f>_xlfn.XLOOKUP(A8713, StatewiseTestingDetails!A:A, StatewiseTestingDetails!D:D, "Not Found")</f>
        <v>23438111</v>
      </c>
      <c r="L8713">
        <f>_xlfn.XLOOKUP(A8713, StatewiseTestingDetails!A:A, StatewiseTestingDetails!F:F, "Not Found")</f>
        <v>0</v>
      </c>
      <c r="M8713">
        <f>_xlfn.XLOOKUP(A8713, StatewiseTestingDetails!A:A, StatewiseTestingDetails!F:F, "Not Found")</f>
        <v>0</v>
      </c>
    </row>
    <row r="8714" spans="1:13">
      <c r="A8714" s="36" t="str">
        <f t="shared" si="136"/>
        <v>Kerala_2021-07-04</v>
      </c>
      <c r="B8714" s="27">
        <v>16723</v>
      </c>
      <c r="C8714" s="30">
        <v>44381</v>
      </c>
      <c r="D8714" s="31">
        <v>0.33333333333333326</v>
      </c>
      <c r="E8714" s="27" t="s">
        <v>39</v>
      </c>
      <c r="F8714" s="27">
        <v>0</v>
      </c>
      <c r="G8714" s="27">
        <v>0</v>
      </c>
      <c r="H8714" s="27">
        <v>2843909</v>
      </c>
      <c r="I8714" s="27">
        <v>13640</v>
      </c>
      <c r="J8714" s="27">
        <v>2961584</v>
      </c>
      <c r="K8714">
        <f>_xlfn.XLOOKUP(A8714, StatewiseTestingDetails!A:A, StatewiseTestingDetails!D:D, "Not Found")</f>
        <v>23556158</v>
      </c>
      <c r="L8714">
        <f>_xlfn.XLOOKUP(A8714, StatewiseTestingDetails!A:A, StatewiseTestingDetails!F:F, "Not Found")</f>
        <v>0</v>
      </c>
      <c r="M8714">
        <f>_xlfn.XLOOKUP(A8714, StatewiseTestingDetails!A:A, StatewiseTestingDetails!F:F, "Not Found")</f>
        <v>0</v>
      </c>
    </row>
    <row r="8715" spans="1:13">
      <c r="A8715" s="37" t="str">
        <f t="shared" si="136"/>
        <v>Kerala_2021-07-05</v>
      </c>
      <c r="B8715" s="28">
        <v>16759</v>
      </c>
      <c r="C8715" s="32">
        <v>44382</v>
      </c>
      <c r="D8715" s="33">
        <v>0.33333333333333326</v>
      </c>
      <c r="E8715" s="28" t="s">
        <v>39</v>
      </c>
      <c r="F8715" s="28">
        <v>0</v>
      </c>
      <c r="G8715" s="28">
        <v>0</v>
      </c>
      <c r="H8715" s="28">
        <v>2855460</v>
      </c>
      <c r="I8715" s="28">
        <v>13716</v>
      </c>
      <c r="J8715" s="28">
        <v>2973684</v>
      </c>
      <c r="K8715">
        <f>_xlfn.XLOOKUP(A8715, StatewiseTestingDetails!A:A, StatewiseTestingDetails!D:D, "Not Found")</f>
        <v>23636292</v>
      </c>
      <c r="L8715">
        <f>_xlfn.XLOOKUP(A8715, StatewiseTestingDetails!A:A, StatewiseTestingDetails!F:F, "Not Found")</f>
        <v>0</v>
      </c>
      <c r="M8715">
        <f>_xlfn.XLOOKUP(A8715, StatewiseTestingDetails!A:A, StatewiseTestingDetails!F:F, "Not Found")</f>
        <v>0</v>
      </c>
    </row>
    <row r="8716" spans="1:13">
      <c r="A8716" s="36" t="str">
        <f t="shared" si="136"/>
        <v>Kerala_2021-07-06</v>
      </c>
      <c r="B8716" s="27">
        <v>16795</v>
      </c>
      <c r="C8716" s="30">
        <v>44383</v>
      </c>
      <c r="D8716" s="31">
        <v>0.33333333333333326</v>
      </c>
      <c r="E8716" s="27" t="s">
        <v>39</v>
      </c>
      <c r="F8716" s="27">
        <v>0</v>
      </c>
      <c r="G8716" s="27">
        <v>0</v>
      </c>
      <c r="H8716" s="27">
        <v>2866806</v>
      </c>
      <c r="I8716" s="27">
        <v>13818</v>
      </c>
      <c r="J8716" s="27">
        <v>2981721</v>
      </c>
      <c r="K8716">
        <f>_xlfn.XLOOKUP(A8716, StatewiseTestingDetails!A:A, StatewiseTestingDetails!D:D, "Not Found")</f>
        <v>23768112</v>
      </c>
      <c r="L8716">
        <f>_xlfn.XLOOKUP(A8716, StatewiseTestingDetails!A:A, StatewiseTestingDetails!F:F, "Not Found")</f>
        <v>0</v>
      </c>
      <c r="M8716">
        <f>_xlfn.XLOOKUP(A8716, StatewiseTestingDetails!A:A, StatewiseTestingDetails!F:F, "Not Found")</f>
        <v>0</v>
      </c>
    </row>
    <row r="8717" spans="1:13">
      <c r="A8717" s="37" t="str">
        <f t="shared" si="136"/>
        <v>Kerala_2021-07-07</v>
      </c>
      <c r="B8717" s="28">
        <v>16831</v>
      </c>
      <c r="C8717" s="32">
        <v>44384</v>
      </c>
      <c r="D8717" s="33">
        <v>0.33333333333333326</v>
      </c>
      <c r="E8717" s="28" t="s">
        <v>39</v>
      </c>
      <c r="F8717" s="28">
        <v>0</v>
      </c>
      <c r="G8717" s="28">
        <v>0</v>
      </c>
      <c r="H8717" s="28">
        <v>2877557</v>
      </c>
      <c r="I8717" s="28">
        <v>13960</v>
      </c>
      <c r="J8717" s="28">
        <v>2996094</v>
      </c>
      <c r="K8717">
        <f>_xlfn.XLOOKUP(A8717, StatewiseTestingDetails!A:A, StatewiseTestingDetails!D:D, "Not Found")</f>
        <v>23918742</v>
      </c>
      <c r="L8717">
        <f>_xlfn.XLOOKUP(A8717, StatewiseTestingDetails!A:A, StatewiseTestingDetails!F:F, "Not Found")</f>
        <v>0</v>
      </c>
      <c r="M8717">
        <f>_xlfn.XLOOKUP(A8717, StatewiseTestingDetails!A:A, StatewiseTestingDetails!F:F, "Not Found")</f>
        <v>0</v>
      </c>
    </row>
    <row r="8718" spans="1:13">
      <c r="A8718" s="36" t="str">
        <f t="shared" si="136"/>
        <v>Kerala_2021-07-08</v>
      </c>
      <c r="B8718" s="27">
        <v>16867</v>
      </c>
      <c r="C8718" s="30">
        <v>44385</v>
      </c>
      <c r="D8718" s="31">
        <v>0.33333333333333326</v>
      </c>
      <c r="E8718" s="27" t="s">
        <v>39</v>
      </c>
      <c r="F8718" s="27">
        <v>0</v>
      </c>
      <c r="G8718" s="27">
        <v>0</v>
      </c>
      <c r="H8718" s="27">
        <v>2889186</v>
      </c>
      <c r="I8718" s="27">
        <v>14108</v>
      </c>
      <c r="J8718" s="27">
        <v>3011694</v>
      </c>
      <c r="K8718">
        <f>_xlfn.XLOOKUP(A8718, StatewiseTestingDetails!A:A, StatewiseTestingDetails!D:D, "Not Found")</f>
        <v>24045894</v>
      </c>
      <c r="L8718">
        <f>_xlfn.XLOOKUP(A8718, StatewiseTestingDetails!A:A, StatewiseTestingDetails!F:F, "Not Found")</f>
        <v>0</v>
      </c>
      <c r="M8718">
        <f>_xlfn.XLOOKUP(A8718, StatewiseTestingDetails!A:A, StatewiseTestingDetails!F:F, "Not Found")</f>
        <v>0</v>
      </c>
    </row>
    <row r="8719" spans="1:13">
      <c r="A8719" s="37" t="str">
        <f t="shared" si="136"/>
        <v>Kerala_2021-07-09</v>
      </c>
      <c r="B8719" s="28">
        <v>16903</v>
      </c>
      <c r="C8719" s="32">
        <v>44386</v>
      </c>
      <c r="D8719" s="33">
        <v>0.33333333333333326</v>
      </c>
      <c r="E8719" s="28" t="s">
        <v>39</v>
      </c>
      <c r="F8719" s="28">
        <v>0</v>
      </c>
      <c r="G8719" s="28">
        <v>0</v>
      </c>
      <c r="H8719" s="28">
        <v>2900600</v>
      </c>
      <c r="I8719" s="28">
        <v>14250</v>
      </c>
      <c r="J8719" s="28">
        <v>3025466</v>
      </c>
      <c r="K8719">
        <f>_xlfn.XLOOKUP(A8719, StatewiseTestingDetails!A:A, StatewiseTestingDetails!D:D, "Not Found")</f>
        <v>24176318</v>
      </c>
      <c r="L8719">
        <f>_xlfn.XLOOKUP(A8719, StatewiseTestingDetails!A:A, StatewiseTestingDetails!F:F, "Not Found")</f>
        <v>0</v>
      </c>
      <c r="M8719">
        <f>_xlfn.XLOOKUP(A8719, StatewiseTestingDetails!A:A, StatewiseTestingDetails!F:F, "Not Found")</f>
        <v>0</v>
      </c>
    </row>
    <row r="8720" spans="1:13">
      <c r="A8720" s="36" t="str">
        <f t="shared" si="136"/>
        <v>Kerala_2021-07-10</v>
      </c>
      <c r="B8720" s="27">
        <v>16939</v>
      </c>
      <c r="C8720" s="30">
        <v>44387</v>
      </c>
      <c r="D8720" s="31">
        <v>0.33333333333333326</v>
      </c>
      <c r="E8720" s="27" t="s">
        <v>39</v>
      </c>
      <c r="F8720" s="27">
        <v>0</v>
      </c>
      <c r="G8720" s="27">
        <v>0</v>
      </c>
      <c r="H8720" s="27">
        <v>2911054</v>
      </c>
      <c r="I8720" s="27">
        <v>14380</v>
      </c>
      <c r="J8720" s="27">
        <v>3039029</v>
      </c>
      <c r="K8720">
        <f>_xlfn.XLOOKUP(A8720, StatewiseTestingDetails!A:A, StatewiseTestingDetails!D:D, "Not Found")</f>
        <v>24308000</v>
      </c>
      <c r="L8720">
        <f>_xlfn.XLOOKUP(A8720, StatewiseTestingDetails!A:A, StatewiseTestingDetails!F:F, "Not Found")</f>
        <v>0</v>
      </c>
      <c r="M8720">
        <f>_xlfn.XLOOKUP(A8720, StatewiseTestingDetails!A:A, StatewiseTestingDetails!F:F, "Not Found")</f>
        <v>0</v>
      </c>
    </row>
    <row r="8721" spans="1:13">
      <c r="A8721" s="37" t="str">
        <f t="shared" si="136"/>
        <v>Kerala_2021-07-11</v>
      </c>
      <c r="B8721" s="28">
        <v>16975</v>
      </c>
      <c r="C8721" s="32">
        <v>44388</v>
      </c>
      <c r="D8721" s="33">
        <v>0.33333333333333326</v>
      </c>
      <c r="E8721" s="28" t="s">
        <v>39</v>
      </c>
      <c r="F8721" s="28">
        <v>0</v>
      </c>
      <c r="G8721" s="28">
        <v>0</v>
      </c>
      <c r="H8721" s="28">
        <v>2922921</v>
      </c>
      <c r="I8721" s="28">
        <v>14489</v>
      </c>
      <c r="J8721" s="28">
        <v>3053116</v>
      </c>
      <c r="K8721">
        <f>_xlfn.XLOOKUP(A8721, StatewiseTestingDetails!A:A, StatewiseTestingDetails!D:D, "Not Found")</f>
        <v>24424563</v>
      </c>
      <c r="L8721">
        <f>_xlfn.XLOOKUP(A8721, StatewiseTestingDetails!A:A, StatewiseTestingDetails!F:F, "Not Found")</f>
        <v>0</v>
      </c>
      <c r="M8721">
        <f>_xlfn.XLOOKUP(A8721, StatewiseTestingDetails!A:A, StatewiseTestingDetails!F:F, "Not Found")</f>
        <v>0</v>
      </c>
    </row>
    <row r="8722" spans="1:13">
      <c r="A8722" s="36" t="str">
        <f t="shared" si="136"/>
        <v>Kerala_2021-07-12</v>
      </c>
      <c r="B8722" s="27">
        <v>17011</v>
      </c>
      <c r="C8722" s="30">
        <v>44389</v>
      </c>
      <c r="D8722" s="31">
        <v>0.33333333333333326</v>
      </c>
      <c r="E8722" s="27" t="s">
        <v>39</v>
      </c>
      <c r="F8722" s="27">
        <v>0</v>
      </c>
      <c r="G8722" s="27">
        <v>0</v>
      </c>
      <c r="H8722" s="27">
        <v>2935423</v>
      </c>
      <c r="I8722" s="27">
        <v>14586</v>
      </c>
      <c r="J8722" s="27">
        <v>3065336</v>
      </c>
      <c r="K8722">
        <f>_xlfn.XLOOKUP(A8722, StatewiseTestingDetails!A:A, StatewiseTestingDetails!D:D, "Not Found")</f>
        <v>24509870</v>
      </c>
      <c r="L8722">
        <f>_xlfn.XLOOKUP(A8722, StatewiseTestingDetails!A:A, StatewiseTestingDetails!F:F, "Not Found")</f>
        <v>0</v>
      </c>
      <c r="M8722">
        <f>_xlfn.XLOOKUP(A8722, StatewiseTestingDetails!A:A, StatewiseTestingDetails!F:F, "Not Found")</f>
        <v>0</v>
      </c>
    </row>
    <row r="8723" spans="1:13">
      <c r="A8723" s="37" t="str">
        <f t="shared" si="136"/>
        <v>Kerala_2021-07-13</v>
      </c>
      <c r="B8723" s="28">
        <v>17047</v>
      </c>
      <c r="C8723" s="32">
        <v>44390</v>
      </c>
      <c r="D8723" s="33">
        <v>0.33333333333333326</v>
      </c>
      <c r="E8723" s="28" t="s">
        <v>39</v>
      </c>
      <c r="F8723" s="28">
        <v>0</v>
      </c>
      <c r="G8723" s="28">
        <v>0</v>
      </c>
      <c r="H8723" s="28">
        <v>2946870</v>
      </c>
      <c r="I8723" s="28">
        <v>14686</v>
      </c>
      <c r="J8723" s="28">
        <v>3073134</v>
      </c>
      <c r="K8723">
        <f>_xlfn.XLOOKUP(A8723, StatewiseTestingDetails!A:A, StatewiseTestingDetails!D:D, "Not Found")</f>
        <v>24648919</v>
      </c>
      <c r="L8723">
        <f>_xlfn.XLOOKUP(A8723, StatewiseTestingDetails!A:A, StatewiseTestingDetails!F:F, "Not Found")</f>
        <v>0</v>
      </c>
      <c r="M8723">
        <f>_xlfn.XLOOKUP(A8723, StatewiseTestingDetails!A:A, StatewiseTestingDetails!F:F, "Not Found")</f>
        <v>0</v>
      </c>
    </row>
    <row r="8724" spans="1:13">
      <c r="A8724" s="36" t="str">
        <f t="shared" si="136"/>
        <v>Kerala_2021-07-14</v>
      </c>
      <c r="B8724" s="27">
        <v>17083</v>
      </c>
      <c r="C8724" s="30">
        <v>44391</v>
      </c>
      <c r="D8724" s="31">
        <v>0.33333333333333326</v>
      </c>
      <c r="E8724" s="27" t="s">
        <v>39</v>
      </c>
      <c r="F8724" s="27">
        <v>0</v>
      </c>
      <c r="G8724" s="27">
        <v>0</v>
      </c>
      <c r="H8724" s="27">
        <v>2957201</v>
      </c>
      <c r="I8724" s="27">
        <v>14810</v>
      </c>
      <c r="J8724" s="27">
        <v>3087673</v>
      </c>
      <c r="K8724">
        <f>_xlfn.XLOOKUP(A8724, StatewiseTestingDetails!A:A, StatewiseTestingDetails!D:D, "Not Found")</f>
        <v>24804801</v>
      </c>
      <c r="L8724">
        <f>_xlfn.XLOOKUP(A8724, StatewiseTestingDetails!A:A, StatewiseTestingDetails!F:F, "Not Found")</f>
        <v>0</v>
      </c>
      <c r="M8724">
        <f>_xlfn.XLOOKUP(A8724, StatewiseTestingDetails!A:A, StatewiseTestingDetails!F:F, "Not Found")</f>
        <v>0</v>
      </c>
    </row>
    <row r="8725" spans="1:13">
      <c r="A8725" s="37" t="str">
        <f t="shared" si="136"/>
        <v>Kerala_2021-07-15</v>
      </c>
      <c r="B8725" s="28">
        <v>17119</v>
      </c>
      <c r="C8725" s="32">
        <v>44392</v>
      </c>
      <c r="D8725" s="33">
        <v>0.33333333333333326</v>
      </c>
      <c r="E8725" s="28" t="s">
        <v>39</v>
      </c>
      <c r="F8725" s="28">
        <v>0</v>
      </c>
      <c r="G8725" s="28">
        <v>0</v>
      </c>
      <c r="H8725" s="28">
        <v>2970175</v>
      </c>
      <c r="I8725" s="28">
        <v>14938</v>
      </c>
      <c r="J8725" s="28">
        <v>3103310</v>
      </c>
      <c r="K8725">
        <f>_xlfn.XLOOKUP(A8725, StatewiseTestingDetails!A:A, StatewiseTestingDetails!D:D, "Not Found")</f>
        <v>24930543</v>
      </c>
      <c r="L8725">
        <f>_xlfn.XLOOKUP(A8725, StatewiseTestingDetails!A:A, StatewiseTestingDetails!F:F, "Not Found")</f>
        <v>0</v>
      </c>
      <c r="M8725">
        <f>_xlfn.XLOOKUP(A8725, StatewiseTestingDetails!A:A, StatewiseTestingDetails!F:F, "Not Found")</f>
        <v>0</v>
      </c>
    </row>
    <row r="8726" spans="1:13">
      <c r="A8726" s="36" t="str">
        <f t="shared" si="136"/>
        <v>Kerala_2021-07-16</v>
      </c>
      <c r="B8726" s="27">
        <v>17155</v>
      </c>
      <c r="C8726" s="30">
        <v>44393</v>
      </c>
      <c r="D8726" s="31">
        <v>0.33333333333333326</v>
      </c>
      <c r="E8726" s="27" t="s">
        <v>39</v>
      </c>
      <c r="F8726" s="27">
        <v>0</v>
      </c>
      <c r="G8726" s="27">
        <v>0</v>
      </c>
      <c r="H8726" s="27">
        <v>2982545</v>
      </c>
      <c r="I8726" s="27">
        <v>15025</v>
      </c>
      <c r="J8726" s="27">
        <v>3117083</v>
      </c>
      <c r="K8726">
        <f>_xlfn.XLOOKUP(A8726, StatewiseTestingDetails!A:A, StatewiseTestingDetails!D:D, "Not Found")</f>
        <v>25060933</v>
      </c>
      <c r="L8726">
        <f>_xlfn.XLOOKUP(A8726, StatewiseTestingDetails!A:A, StatewiseTestingDetails!F:F, "Not Found")</f>
        <v>0</v>
      </c>
      <c r="M8726">
        <f>_xlfn.XLOOKUP(A8726, StatewiseTestingDetails!A:A, StatewiseTestingDetails!F:F, "Not Found")</f>
        <v>0</v>
      </c>
    </row>
    <row r="8727" spans="1:13">
      <c r="A8727" s="37" t="str">
        <f t="shared" si="136"/>
        <v>Kerala_2021-07-17</v>
      </c>
      <c r="B8727" s="28">
        <v>17191</v>
      </c>
      <c r="C8727" s="32">
        <v>44394</v>
      </c>
      <c r="D8727" s="33">
        <v>0.33333333333333326</v>
      </c>
      <c r="E8727" s="28" t="s">
        <v>39</v>
      </c>
      <c r="F8727" s="28">
        <v>0</v>
      </c>
      <c r="G8727" s="28">
        <v>0</v>
      </c>
      <c r="H8727" s="28">
        <v>2993242</v>
      </c>
      <c r="I8727" s="28">
        <v>15155</v>
      </c>
      <c r="J8727" s="28">
        <v>3130833</v>
      </c>
      <c r="K8727">
        <f>_xlfn.XLOOKUP(A8727, StatewiseTestingDetails!A:A, StatewiseTestingDetails!D:D, "Not Found")</f>
        <v>25211041</v>
      </c>
      <c r="L8727">
        <f>_xlfn.XLOOKUP(A8727, StatewiseTestingDetails!A:A, StatewiseTestingDetails!F:F, "Not Found")</f>
        <v>0</v>
      </c>
      <c r="M8727">
        <f>_xlfn.XLOOKUP(A8727, StatewiseTestingDetails!A:A, StatewiseTestingDetails!F:F, "Not Found")</f>
        <v>0</v>
      </c>
    </row>
    <row r="8728" spans="1:13">
      <c r="A8728" s="36" t="str">
        <f t="shared" si="136"/>
        <v>Kerala_2021-07-18</v>
      </c>
      <c r="B8728" s="27">
        <v>17227</v>
      </c>
      <c r="C8728" s="30">
        <v>44395</v>
      </c>
      <c r="D8728" s="31">
        <v>0.33333333333333326</v>
      </c>
      <c r="E8728" s="27" t="s">
        <v>39</v>
      </c>
      <c r="F8728" s="27">
        <v>0</v>
      </c>
      <c r="G8728" s="27">
        <v>0</v>
      </c>
      <c r="H8728" s="27">
        <v>3006439</v>
      </c>
      <c r="I8728" s="27">
        <v>15269</v>
      </c>
      <c r="J8728" s="27">
        <v>3146981</v>
      </c>
      <c r="K8728">
        <f>_xlfn.XLOOKUP(A8728, StatewiseTestingDetails!A:A, StatewiseTestingDetails!D:D, "Not Found")</f>
        <v>25341594</v>
      </c>
      <c r="L8728">
        <f>_xlfn.XLOOKUP(A8728, StatewiseTestingDetails!A:A, StatewiseTestingDetails!F:F, "Not Found")</f>
        <v>0</v>
      </c>
      <c r="M8728">
        <f>_xlfn.XLOOKUP(A8728, StatewiseTestingDetails!A:A, StatewiseTestingDetails!F:F, "Not Found")</f>
        <v>0</v>
      </c>
    </row>
    <row r="8729" spans="1:13">
      <c r="A8729" s="37" t="str">
        <f t="shared" si="136"/>
        <v>Kerala_2021-07-19</v>
      </c>
      <c r="B8729" s="28">
        <v>17263</v>
      </c>
      <c r="C8729" s="32">
        <v>44396</v>
      </c>
      <c r="D8729" s="33">
        <v>0.33333333333333326</v>
      </c>
      <c r="E8729" s="28" t="s">
        <v>39</v>
      </c>
      <c r="F8729" s="28">
        <v>0</v>
      </c>
      <c r="G8729" s="28">
        <v>0</v>
      </c>
      <c r="H8729" s="28">
        <v>3020052</v>
      </c>
      <c r="I8729" s="28">
        <v>15350</v>
      </c>
      <c r="J8729" s="28">
        <v>3160937</v>
      </c>
      <c r="K8729">
        <f>_xlfn.XLOOKUP(A8729, StatewiseTestingDetails!A:A, StatewiseTestingDetails!D:D, "Not Found")</f>
        <v>25431248</v>
      </c>
      <c r="L8729">
        <f>_xlfn.XLOOKUP(A8729, StatewiseTestingDetails!A:A, StatewiseTestingDetails!F:F, "Not Found")</f>
        <v>0</v>
      </c>
      <c r="M8729">
        <f>_xlfn.XLOOKUP(A8729, StatewiseTestingDetails!A:A, StatewiseTestingDetails!F:F, "Not Found")</f>
        <v>0</v>
      </c>
    </row>
    <row r="8730" spans="1:13">
      <c r="A8730" s="36" t="str">
        <f t="shared" si="136"/>
        <v>Kerala_2021-07-20</v>
      </c>
      <c r="B8730" s="27">
        <v>17299</v>
      </c>
      <c r="C8730" s="30">
        <v>44397</v>
      </c>
      <c r="D8730" s="31">
        <v>0.33333333333333326</v>
      </c>
      <c r="E8730" s="27" t="s">
        <v>39</v>
      </c>
      <c r="F8730" s="27">
        <v>0</v>
      </c>
      <c r="G8730" s="27">
        <v>0</v>
      </c>
      <c r="H8730" s="27">
        <v>3033258</v>
      </c>
      <c r="I8730" s="27">
        <v>15408</v>
      </c>
      <c r="J8730" s="27">
        <v>3170868</v>
      </c>
      <c r="K8730">
        <f>_xlfn.XLOOKUP(A8730, StatewiseTestingDetails!A:A, StatewiseTestingDetails!D:D, "Not Found")</f>
        <v>25572679</v>
      </c>
      <c r="L8730">
        <f>_xlfn.XLOOKUP(A8730, StatewiseTestingDetails!A:A, StatewiseTestingDetails!F:F, "Not Found")</f>
        <v>0</v>
      </c>
      <c r="M8730">
        <f>_xlfn.XLOOKUP(A8730, StatewiseTestingDetails!A:A, StatewiseTestingDetails!F:F, "Not Found")</f>
        <v>0</v>
      </c>
    </row>
    <row r="8731" spans="1:13">
      <c r="A8731" s="37" t="str">
        <f t="shared" si="136"/>
        <v>Kerala_2021-07-21</v>
      </c>
      <c r="B8731" s="28">
        <v>17335</v>
      </c>
      <c r="C8731" s="32">
        <v>44398</v>
      </c>
      <c r="D8731" s="33">
        <v>0.33333333333333326</v>
      </c>
      <c r="E8731" s="28" t="s">
        <v>39</v>
      </c>
      <c r="F8731" s="28">
        <v>0</v>
      </c>
      <c r="G8731" s="28">
        <v>0</v>
      </c>
      <c r="H8731" s="28">
        <v>3045310</v>
      </c>
      <c r="I8731" s="28">
        <v>15512</v>
      </c>
      <c r="J8731" s="28">
        <v>3187716</v>
      </c>
      <c r="K8731">
        <f>_xlfn.XLOOKUP(A8731, StatewiseTestingDetails!A:A, StatewiseTestingDetails!D:D, "Not Found")</f>
        <v>25718672</v>
      </c>
      <c r="L8731">
        <f>_xlfn.XLOOKUP(A8731, StatewiseTestingDetails!A:A, StatewiseTestingDetails!F:F, "Not Found")</f>
        <v>0</v>
      </c>
      <c r="M8731">
        <f>_xlfn.XLOOKUP(A8731, StatewiseTestingDetails!A:A, StatewiseTestingDetails!F:F, "Not Found")</f>
        <v>0</v>
      </c>
    </row>
    <row r="8732" spans="1:13">
      <c r="A8732" s="36" t="str">
        <f t="shared" si="136"/>
        <v>Kerala_2021-07-22</v>
      </c>
      <c r="B8732" s="27">
        <v>17371</v>
      </c>
      <c r="C8732" s="30">
        <v>44399</v>
      </c>
      <c r="D8732" s="31">
        <v>0.33333333333333326</v>
      </c>
      <c r="E8732" s="27" t="s">
        <v>39</v>
      </c>
      <c r="F8732" s="27">
        <v>0</v>
      </c>
      <c r="G8732" s="27">
        <v>0</v>
      </c>
      <c r="H8732" s="27">
        <v>3059441</v>
      </c>
      <c r="I8732" s="27">
        <v>15617</v>
      </c>
      <c r="J8732" s="27">
        <v>3205197</v>
      </c>
      <c r="K8732">
        <f>_xlfn.XLOOKUP(A8732, StatewiseTestingDetails!A:A, StatewiseTestingDetails!D:D, "Not Found")</f>
        <v>25822215</v>
      </c>
      <c r="L8732">
        <f>_xlfn.XLOOKUP(A8732, StatewiseTestingDetails!A:A, StatewiseTestingDetails!F:F, "Not Found")</f>
        <v>0</v>
      </c>
      <c r="M8732">
        <f>_xlfn.XLOOKUP(A8732, StatewiseTestingDetails!A:A, StatewiseTestingDetails!F:F, "Not Found")</f>
        <v>0</v>
      </c>
    </row>
    <row r="8733" spans="1:13">
      <c r="A8733" s="37" t="str">
        <f t="shared" si="136"/>
        <v>Kerala_2021-07-23</v>
      </c>
      <c r="B8733" s="28">
        <v>17407</v>
      </c>
      <c r="C8733" s="32">
        <v>44400</v>
      </c>
      <c r="D8733" s="33">
        <v>0.33333333333333326</v>
      </c>
      <c r="E8733" s="28" t="s">
        <v>39</v>
      </c>
      <c r="F8733" s="28">
        <v>0</v>
      </c>
      <c r="G8733" s="28">
        <v>0</v>
      </c>
      <c r="H8733" s="28">
        <v>3072895</v>
      </c>
      <c r="I8733" s="28">
        <v>15739</v>
      </c>
      <c r="J8733" s="28">
        <v>3218015</v>
      </c>
      <c r="K8733">
        <f>_xlfn.XLOOKUP(A8733, StatewiseTestingDetails!A:A, StatewiseTestingDetails!D:D, "Not Found")</f>
        <v>25950704</v>
      </c>
      <c r="L8733">
        <f>_xlfn.XLOOKUP(A8733, StatewiseTestingDetails!A:A, StatewiseTestingDetails!F:F, "Not Found")</f>
        <v>0</v>
      </c>
      <c r="M8733">
        <f>_xlfn.XLOOKUP(A8733, StatewiseTestingDetails!A:A, StatewiseTestingDetails!F:F, "Not Found")</f>
        <v>0</v>
      </c>
    </row>
    <row r="8734" spans="1:13">
      <c r="A8734" s="36" t="str">
        <f t="shared" si="136"/>
        <v>Kerala_2021-07-24</v>
      </c>
      <c r="B8734" s="27">
        <v>17443</v>
      </c>
      <c r="C8734" s="30">
        <v>44401</v>
      </c>
      <c r="D8734" s="31">
        <v>0.33333333333333326</v>
      </c>
      <c r="E8734" s="27" t="s">
        <v>39</v>
      </c>
      <c r="F8734" s="27">
        <v>0</v>
      </c>
      <c r="G8734" s="27">
        <v>0</v>
      </c>
      <c r="H8734" s="27">
        <v>3083962</v>
      </c>
      <c r="I8734" s="27">
        <v>15871</v>
      </c>
      <c r="J8734" s="27">
        <v>3235533</v>
      </c>
      <c r="K8734">
        <f>_xlfn.XLOOKUP(A8734, StatewiseTestingDetails!A:A, StatewiseTestingDetails!D:D, "Not Found")</f>
        <v>26106272</v>
      </c>
      <c r="L8734">
        <f>_xlfn.XLOOKUP(A8734, StatewiseTestingDetails!A:A, StatewiseTestingDetails!F:F, "Not Found")</f>
        <v>0</v>
      </c>
      <c r="M8734">
        <f>_xlfn.XLOOKUP(A8734, StatewiseTestingDetails!A:A, StatewiseTestingDetails!F:F, "Not Found")</f>
        <v>0</v>
      </c>
    </row>
    <row r="8735" spans="1:13">
      <c r="A8735" s="37" t="str">
        <f t="shared" si="136"/>
        <v>Kerala_2021-07-25</v>
      </c>
      <c r="B8735" s="28">
        <v>17479</v>
      </c>
      <c r="C8735" s="32">
        <v>44402</v>
      </c>
      <c r="D8735" s="33">
        <v>0.33333333333333326</v>
      </c>
      <c r="E8735" s="28" t="s">
        <v>39</v>
      </c>
      <c r="F8735" s="28">
        <v>0</v>
      </c>
      <c r="G8735" s="28">
        <v>0</v>
      </c>
      <c r="H8735" s="28">
        <v>3099469</v>
      </c>
      <c r="I8735" s="28">
        <v>15969</v>
      </c>
      <c r="J8735" s="28">
        <v>3254064</v>
      </c>
      <c r="K8735">
        <f>_xlfn.XLOOKUP(A8735, StatewiseTestingDetails!A:A, StatewiseTestingDetails!D:D, "Not Found")</f>
        <v>26248280</v>
      </c>
      <c r="L8735">
        <f>_xlfn.XLOOKUP(A8735, StatewiseTestingDetails!A:A, StatewiseTestingDetails!F:F, "Not Found")</f>
        <v>0</v>
      </c>
      <c r="M8735">
        <f>_xlfn.XLOOKUP(A8735, StatewiseTestingDetails!A:A, StatewiseTestingDetails!F:F, "Not Found")</f>
        <v>0</v>
      </c>
    </row>
    <row r="8736" spans="1:13">
      <c r="A8736" s="36" t="str">
        <f t="shared" si="136"/>
        <v>Kerala_2021-07-26</v>
      </c>
      <c r="B8736" s="27">
        <v>17515</v>
      </c>
      <c r="C8736" s="30">
        <v>44403</v>
      </c>
      <c r="D8736" s="31">
        <v>0.33333333333333326</v>
      </c>
      <c r="E8736" s="27" t="s">
        <v>39</v>
      </c>
      <c r="F8736" s="27">
        <v>0</v>
      </c>
      <c r="G8736" s="27">
        <v>0</v>
      </c>
      <c r="H8736" s="27">
        <v>3114716</v>
      </c>
      <c r="I8736" s="27">
        <v>16035</v>
      </c>
      <c r="J8736" s="27">
        <v>3271530</v>
      </c>
      <c r="K8736">
        <f>_xlfn.XLOOKUP(A8736, StatewiseTestingDetails!A:A, StatewiseTestingDetails!D:D, "Not Found")</f>
        <v>26357662</v>
      </c>
      <c r="L8736">
        <f>_xlfn.XLOOKUP(A8736, StatewiseTestingDetails!A:A, StatewiseTestingDetails!F:F, "Not Found")</f>
        <v>0</v>
      </c>
      <c r="M8736">
        <f>_xlfn.XLOOKUP(A8736, StatewiseTestingDetails!A:A, StatewiseTestingDetails!F:F, "Not Found")</f>
        <v>0</v>
      </c>
    </row>
    <row r="8737" spans="1:13">
      <c r="A8737" s="37" t="str">
        <f t="shared" si="136"/>
        <v>Kerala_2021-07-27</v>
      </c>
      <c r="B8737" s="28">
        <v>17551</v>
      </c>
      <c r="C8737" s="32">
        <v>44404</v>
      </c>
      <c r="D8737" s="33">
        <v>0.33333333333333326</v>
      </c>
      <c r="E8737" s="28" t="s">
        <v>39</v>
      </c>
      <c r="F8737" s="28">
        <v>0</v>
      </c>
      <c r="G8737" s="28">
        <v>0</v>
      </c>
      <c r="H8737" s="28">
        <v>3129628</v>
      </c>
      <c r="I8737" s="28">
        <v>16170</v>
      </c>
      <c r="J8737" s="28">
        <v>3283116</v>
      </c>
      <c r="K8737">
        <f>_xlfn.XLOOKUP(A8737, StatewiseTestingDetails!A:A, StatewiseTestingDetails!D:D, "Not Found")</f>
        <v>26536792</v>
      </c>
      <c r="L8737">
        <f>_xlfn.XLOOKUP(A8737, StatewiseTestingDetails!A:A, StatewiseTestingDetails!F:F, "Not Found")</f>
        <v>0</v>
      </c>
      <c r="M8737">
        <f>_xlfn.XLOOKUP(A8737, StatewiseTestingDetails!A:A, StatewiseTestingDetails!F:F, "Not Found")</f>
        <v>0</v>
      </c>
    </row>
    <row r="8738" spans="1:13">
      <c r="A8738" s="36" t="str">
        <f t="shared" si="136"/>
        <v>Kerala_2021-07-28</v>
      </c>
      <c r="B8738" s="27">
        <v>17587</v>
      </c>
      <c r="C8738" s="30">
        <v>44405</v>
      </c>
      <c r="D8738" s="31">
        <v>0.33333333333333326</v>
      </c>
      <c r="E8738" s="27" t="s">
        <v>39</v>
      </c>
      <c r="F8738" s="27">
        <v>0</v>
      </c>
      <c r="G8738" s="27">
        <v>0</v>
      </c>
      <c r="H8738" s="27">
        <v>3143043</v>
      </c>
      <c r="I8738" s="27">
        <v>16326</v>
      </c>
      <c r="J8738" s="27">
        <v>3305245</v>
      </c>
      <c r="K8738">
        <f>_xlfn.XLOOKUP(A8738, StatewiseTestingDetails!A:A, StatewiseTestingDetails!D:D, "Not Found")</f>
        <v>26733694</v>
      </c>
      <c r="L8738">
        <f>_xlfn.XLOOKUP(A8738, StatewiseTestingDetails!A:A, StatewiseTestingDetails!F:F, "Not Found")</f>
        <v>0</v>
      </c>
      <c r="M8738">
        <f>_xlfn.XLOOKUP(A8738, StatewiseTestingDetails!A:A, StatewiseTestingDetails!F:F, "Not Found")</f>
        <v>0</v>
      </c>
    </row>
    <row r="8739" spans="1:13">
      <c r="A8739" s="37" t="str">
        <f t="shared" si="136"/>
        <v>Kerala_2021-07-29</v>
      </c>
      <c r="B8739" s="28">
        <v>17623</v>
      </c>
      <c r="C8739" s="32">
        <v>44406</v>
      </c>
      <c r="D8739" s="33">
        <v>0.33333333333333326</v>
      </c>
      <c r="E8739" s="28" t="s">
        <v>39</v>
      </c>
      <c r="F8739" s="28">
        <v>0</v>
      </c>
      <c r="G8739" s="28">
        <v>0</v>
      </c>
      <c r="H8739" s="28">
        <v>3160804</v>
      </c>
      <c r="I8739" s="28">
        <v>16457</v>
      </c>
      <c r="J8739" s="28">
        <v>3327301</v>
      </c>
      <c r="K8739">
        <f>_xlfn.XLOOKUP(A8739, StatewiseTestingDetails!A:A, StatewiseTestingDetails!D:D, "Not Found")</f>
        <v>26896792</v>
      </c>
      <c r="L8739">
        <f>_xlfn.XLOOKUP(A8739, StatewiseTestingDetails!A:A, StatewiseTestingDetails!F:F, "Not Found")</f>
        <v>0</v>
      </c>
      <c r="M8739">
        <f>_xlfn.XLOOKUP(A8739, StatewiseTestingDetails!A:A, StatewiseTestingDetails!F:F, "Not Found")</f>
        <v>0</v>
      </c>
    </row>
    <row r="8740" spans="1:13">
      <c r="A8740" s="36" t="str">
        <f t="shared" si="136"/>
        <v>Kerala_2021-07-30</v>
      </c>
      <c r="B8740" s="27">
        <v>17659</v>
      </c>
      <c r="C8740" s="30">
        <v>44407</v>
      </c>
      <c r="D8740" s="31">
        <v>0.33333333333333326</v>
      </c>
      <c r="E8740" s="27" t="s">
        <v>39</v>
      </c>
      <c r="F8740" s="27">
        <v>0</v>
      </c>
      <c r="G8740" s="27">
        <v>0</v>
      </c>
      <c r="H8740" s="27">
        <v>3177453</v>
      </c>
      <c r="I8740" s="27">
        <v>16585</v>
      </c>
      <c r="J8740" s="27">
        <v>3349365</v>
      </c>
      <c r="K8740">
        <f>_xlfn.XLOOKUP(A8740, StatewiseTestingDetails!A:A, StatewiseTestingDetails!D:D, "Not Found")</f>
        <v>27049431</v>
      </c>
      <c r="L8740">
        <f>_xlfn.XLOOKUP(A8740, StatewiseTestingDetails!A:A, StatewiseTestingDetails!F:F, "Not Found")</f>
        <v>0</v>
      </c>
      <c r="M8740">
        <f>_xlfn.XLOOKUP(A8740, StatewiseTestingDetails!A:A, StatewiseTestingDetails!F:F, "Not Found")</f>
        <v>0</v>
      </c>
    </row>
    <row r="8741" spans="1:13">
      <c r="A8741" s="37" t="str">
        <f t="shared" si="136"/>
        <v>Kerala_2021-07-31</v>
      </c>
      <c r="B8741" s="28">
        <v>17695</v>
      </c>
      <c r="C8741" s="32">
        <v>44408</v>
      </c>
      <c r="D8741" s="33">
        <v>0.33333333333333326</v>
      </c>
      <c r="E8741" s="28" t="s">
        <v>39</v>
      </c>
      <c r="F8741" s="28">
        <v>0</v>
      </c>
      <c r="G8741" s="28">
        <v>0</v>
      </c>
      <c r="H8741" s="28">
        <v>3192104</v>
      </c>
      <c r="I8741" s="28">
        <v>16701</v>
      </c>
      <c r="J8741" s="28">
        <v>3370137</v>
      </c>
      <c r="K8741">
        <f>_xlfn.XLOOKUP(A8741, StatewiseTestingDetails!A:A, StatewiseTestingDetails!D:D, "Not Found")</f>
        <v>27217010</v>
      </c>
      <c r="L8741">
        <f>_xlfn.XLOOKUP(A8741, StatewiseTestingDetails!A:A, StatewiseTestingDetails!F:F, "Not Found")</f>
        <v>0</v>
      </c>
      <c r="M8741">
        <f>_xlfn.XLOOKUP(A8741, StatewiseTestingDetails!A:A, StatewiseTestingDetails!F:F, "Not Found")</f>
        <v>0</v>
      </c>
    </row>
    <row r="8742" spans="1:13">
      <c r="A8742" s="36" t="str">
        <f t="shared" si="136"/>
        <v>Kerala_2021-08-01</v>
      </c>
      <c r="B8742" s="27">
        <v>17731</v>
      </c>
      <c r="C8742" s="30">
        <v>44409</v>
      </c>
      <c r="D8742" s="31">
        <v>0.33333333333333326</v>
      </c>
      <c r="E8742" s="27" t="s">
        <v>39</v>
      </c>
      <c r="F8742" s="27">
        <v>0</v>
      </c>
      <c r="G8742" s="27">
        <v>0</v>
      </c>
      <c r="H8742" s="27">
        <v>3208969</v>
      </c>
      <c r="I8742" s="27">
        <v>16781</v>
      </c>
      <c r="J8742" s="27">
        <v>3390761</v>
      </c>
      <c r="K8742">
        <f>_xlfn.XLOOKUP(A8742, StatewiseTestingDetails!A:A, StatewiseTestingDetails!D:D, "Not Found")</f>
        <v>27387700</v>
      </c>
      <c r="L8742">
        <f>_xlfn.XLOOKUP(A8742, StatewiseTestingDetails!A:A, StatewiseTestingDetails!F:F, "Not Found")</f>
        <v>0</v>
      </c>
      <c r="M8742">
        <f>_xlfn.XLOOKUP(A8742, StatewiseTestingDetails!A:A, StatewiseTestingDetails!F:F, "Not Found")</f>
        <v>0</v>
      </c>
    </row>
    <row r="8743" spans="1:13">
      <c r="A8743" s="37" t="str">
        <f t="shared" si="136"/>
        <v>Kerala_2021-08-02</v>
      </c>
      <c r="B8743" s="28">
        <v>17767</v>
      </c>
      <c r="C8743" s="32">
        <v>44410</v>
      </c>
      <c r="D8743" s="33">
        <v>0.33333333333333326</v>
      </c>
      <c r="E8743" s="28" t="s">
        <v>39</v>
      </c>
      <c r="F8743" s="28">
        <v>0</v>
      </c>
      <c r="G8743" s="28">
        <v>0</v>
      </c>
      <c r="H8743" s="28">
        <v>3226761</v>
      </c>
      <c r="I8743" s="28">
        <v>16837</v>
      </c>
      <c r="J8743" s="28">
        <v>3411489</v>
      </c>
      <c r="K8743">
        <f>_xlfn.XLOOKUP(A8743, StatewiseTestingDetails!A:A, StatewiseTestingDetails!D:D, "Not Found")</f>
        <v>27515603</v>
      </c>
      <c r="L8743">
        <f>_xlfn.XLOOKUP(A8743, StatewiseTestingDetails!A:A, StatewiseTestingDetails!F:F, "Not Found")</f>
        <v>0</v>
      </c>
      <c r="M8743">
        <f>_xlfn.XLOOKUP(A8743, StatewiseTestingDetails!A:A, StatewiseTestingDetails!F:F, "Not Found")</f>
        <v>0</v>
      </c>
    </row>
    <row r="8744" spans="1:13">
      <c r="A8744" s="36" t="str">
        <f t="shared" si="136"/>
        <v>Kerala_2021-08-03</v>
      </c>
      <c r="B8744" s="27">
        <v>17803</v>
      </c>
      <c r="C8744" s="30">
        <v>44411</v>
      </c>
      <c r="D8744" s="31">
        <v>0.33333333333333326</v>
      </c>
      <c r="E8744" s="27" t="s">
        <v>39</v>
      </c>
      <c r="F8744" s="27">
        <v>0</v>
      </c>
      <c r="G8744" s="27">
        <v>0</v>
      </c>
      <c r="H8744" s="27">
        <v>3242684</v>
      </c>
      <c r="I8744" s="27">
        <v>16955</v>
      </c>
      <c r="J8744" s="27">
        <v>3425473</v>
      </c>
      <c r="K8744">
        <f>_xlfn.XLOOKUP(A8744, StatewiseTestingDetails!A:A, StatewiseTestingDetails!D:D, "Not Found")</f>
        <v>27715059</v>
      </c>
      <c r="L8744">
        <f>_xlfn.XLOOKUP(A8744, StatewiseTestingDetails!A:A, StatewiseTestingDetails!F:F, "Not Found")</f>
        <v>0</v>
      </c>
      <c r="M8744">
        <f>_xlfn.XLOOKUP(A8744, StatewiseTestingDetails!A:A, StatewiseTestingDetails!F:F, "Not Found")</f>
        <v>0</v>
      </c>
    </row>
    <row r="8745" spans="1:13">
      <c r="A8745" s="37" t="str">
        <f t="shared" si="136"/>
        <v>Kerala_2021-08-04</v>
      </c>
      <c r="B8745" s="28">
        <v>17839</v>
      </c>
      <c r="C8745" s="32">
        <v>44412</v>
      </c>
      <c r="D8745" s="33">
        <v>0.33333333333333326</v>
      </c>
      <c r="E8745" s="28" t="s">
        <v>39</v>
      </c>
      <c r="F8745" s="28">
        <v>0</v>
      </c>
      <c r="G8745" s="28">
        <v>0</v>
      </c>
      <c r="H8745" s="28">
        <v>3258310</v>
      </c>
      <c r="I8745" s="28">
        <v>17103</v>
      </c>
      <c r="J8745" s="28">
        <v>3449149</v>
      </c>
      <c r="K8745">
        <f>_xlfn.XLOOKUP(A8745, StatewiseTestingDetails!A:A, StatewiseTestingDetails!D:D, "Not Found")</f>
        <v>27912151</v>
      </c>
      <c r="L8745">
        <f>_xlfn.XLOOKUP(A8745, StatewiseTestingDetails!A:A, StatewiseTestingDetails!F:F, "Not Found")</f>
        <v>0</v>
      </c>
      <c r="M8745">
        <f>_xlfn.XLOOKUP(A8745, StatewiseTestingDetails!A:A, StatewiseTestingDetails!F:F, "Not Found")</f>
        <v>0</v>
      </c>
    </row>
    <row r="8746" spans="1:13">
      <c r="A8746" s="36" t="str">
        <f t="shared" si="136"/>
        <v>Kerala_2021-08-05</v>
      </c>
      <c r="B8746" s="27">
        <v>17875</v>
      </c>
      <c r="C8746" s="30">
        <v>44413</v>
      </c>
      <c r="D8746" s="31">
        <v>0.33333333333333326</v>
      </c>
      <c r="E8746" s="27" t="s">
        <v>39</v>
      </c>
      <c r="F8746" s="27">
        <v>0</v>
      </c>
      <c r="G8746" s="27">
        <v>0</v>
      </c>
      <c r="H8746" s="27">
        <v>3277788</v>
      </c>
      <c r="I8746" s="27">
        <v>17211</v>
      </c>
      <c r="J8746" s="27">
        <v>3471563</v>
      </c>
      <c r="K8746">
        <f>_xlfn.XLOOKUP(A8746, StatewiseTestingDetails!A:A, StatewiseTestingDetails!D:D, "Not Found")</f>
        <v>28075527</v>
      </c>
      <c r="L8746">
        <f>_xlfn.XLOOKUP(A8746, StatewiseTestingDetails!A:A, StatewiseTestingDetails!F:F, "Not Found")</f>
        <v>0</v>
      </c>
      <c r="M8746">
        <f>_xlfn.XLOOKUP(A8746, StatewiseTestingDetails!A:A, StatewiseTestingDetails!F:F, "Not Found")</f>
        <v>0</v>
      </c>
    </row>
    <row r="8747" spans="1:13">
      <c r="A8747" s="37" t="str">
        <f t="shared" si="136"/>
        <v>Kerala_2021-08-06</v>
      </c>
      <c r="B8747" s="28">
        <v>17911</v>
      </c>
      <c r="C8747" s="32">
        <v>44414</v>
      </c>
      <c r="D8747" s="33">
        <v>0.33333333333333326</v>
      </c>
      <c r="E8747" s="28" t="s">
        <v>39</v>
      </c>
      <c r="F8747" s="28">
        <v>0</v>
      </c>
      <c r="G8747" s="28">
        <v>0</v>
      </c>
      <c r="H8747" s="28">
        <v>3297834</v>
      </c>
      <c r="I8747" s="28">
        <v>17328</v>
      </c>
      <c r="J8747" s="28">
        <v>3493603</v>
      </c>
      <c r="K8747">
        <f>_xlfn.XLOOKUP(A8747, StatewiseTestingDetails!A:A, StatewiseTestingDetails!D:D, "Not Found")</f>
        <v>28227419</v>
      </c>
      <c r="L8747">
        <f>_xlfn.XLOOKUP(A8747, StatewiseTestingDetails!A:A, StatewiseTestingDetails!F:F, "Not Found")</f>
        <v>0</v>
      </c>
      <c r="M8747">
        <f>_xlfn.XLOOKUP(A8747, StatewiseTestingDetails!A:A, StatewiseTestingDetails!F:F, "Not Found")</f>
        <v>0</v>
      </c>
    </row>
    <row r="8748" spans="1:13">
      <c r="A8748" s="36" t="str">
        <f t="shared" si="136"/>
        <v>Kerala_2021-08-07</v>
      </c>
      <c r="B8748" s="27">
        <v>17947</v>
      </c>
      <c r="C8748" s="30">
        <v>44415</v>
      </c>
      <c r="D8748" s="31">
        <v>0.33333333333333326</v>
      </c>
      <c r="E8748" s="27" t="s">
        <v>39</v>
      </c>
      <c r="F8748" s="27">
        <v>0</v>
      </c>
      <c r="G8748" s="27">
        <v>0</v>
      </c>
      <c r="H8748" s="27">
        <v>3317314</v>
      </c>
      <c r="I8748" s="27">
        <v>17515</v>
      </c>
      <c r="J8748" s="27">
        <v>3513551</v>
      </c>
      <c r="K8748">
        <f>_xlfn.XLOOKUP(A8748, StatewiseTestingDetails!A:A, StatewiseTestingDetails!D:D, "Not Found")</f>
        <v>28379940</v>
      </c>
      <c r="L8748">
        <f>_xlfn.XLOOKUP(A8748, StatewiseTestingDetails!A:A, StatewiseTestingDetails!F:F, "Not Found")</f>
        <v>0</v>
      </c>
      <c r="M8748">
        <f>_xlfn.XLOOKUP(A8748, StatewiseTestingDetails!A:A, StatewiseTestingDetails!F:F, "Not Found")</f>
        <v>0</v>
      </c>
    </row>
    <row r="8749" spans="1:13">
      <c r="A8749" s="37" t="str">
        <f t="shared" si="136"/>
        <v>Kerala_2021-08-08</v>
      </c>
      <c r="B8749" s="28">
        <v>17983</v>
      </c>
      <c r="C8749" s="32">
        <v>44416</v>
      </c>
      <c r="D8749" s="33">
        <v>0.33333333333333326</v>
      </c>
      <c r="E8749" s="28" t="s">
        <v>39</v>
      </c>
      <c r="F8749" s="28">
        <v>0</v>
      </c>
      <c r="G8749" s="28">
        <v>0</v>
      </c>
      <c r="H8749" s="28">
        <v>3337579</v>
      </c>
      <c r="I8749" s="28">
        <v>17654</v>
      </c>
      <c r="J8749" s="28">
        <v>3533918</v>
      </c>
      <c r="K8749">
        <f>_xlfn.XLOOKUP(A8749, StatewiseTestingDetails!A:A, StatewiseTestingDetails!D:D, "Not Found")</f>
        <v>28514136</v>
      </c>
      <c r="L8749">
        <f>_xlfn.XLOOKUP(A8749, StatewiseTestingDetails!A:A, StatewiseTestingDetails!F:F, "Not Found")</f>
        <v>0</v>
      </c>
      <c r="M8749">
        <f>_xlfn.XLOOKUP(A8749, StatewiseTestingDetails!A:A, StatewiseTestingDetails!F:F, "Not Found")</f>
        <v>0</v>
      </c>
    </row>
    <row r="8750" spans="1:13">
      <c r="A8750" s="36" t="str">
        <f t="shared" si="136"/>
        <v>Kerala_2021-08-09</v>
      </c>
      <c r="B8750" s="27">
        <v>18019</v>
      </c>
      <c r="C8750" s="30">
        <v>44417</v>
      </c>
      <c r="D8750" s="31">
        <v>0.33333333333333326</v>
      </c>
      <c r="E8750" s="27" t="s">
        <v>39</v>
      </c>
      <c r="F8750" s="27">
        <v>0</v>
      </c>
      <c r="G8750" s="27">
        <v>0</v>
      </c>
      <c r="H8750" s="27">
        <v>3357687</v>
      </c>
      <c r="I8750" s="27">
        <v>17747</v>
      </c>
      <c r="J8750" s="27">
        <v>3552525</v>
      </c>
      <c r="K8750">
        <f>_xlfn.XLOOKUP(A8750, StatewiseTestingDetails!A:A, StatewiseTestingDetails!D:D, "Not Found")</f>
        <v>28612776</v>
      </c>
      <c r="L8750">
        <f>_xlfn.XLOOKUP(A8750, StatewiseTestingDetails!A:A, StatewiseTestingDetails!F:F, "Not Found")</f>
        <v>0</v>
      </c>
      <c r="M8750">
        <f>_xlfn.XLOOKUP(A8750, StatewiseTestingDetails!A:A, StatewiseTestingDetails!F:F, "Not Found")</f>
        <v>0</v>
      </c>
    </row>
    <row r="8751" spans="1:13">
      <c r="A8751" s="37" t="str">
        <f t="shared" si="136"/>
        <v>Kerala_2021-08-10</v>
      </c>
      <c r="B8751" s="28">
        <v>18055</v>
      </c>
      <c r="C8751" s="32">
        <v>44418</v>
      </c>
      <c r="D8751" s="33">
        <v>0.33333333333333326</v>
      </c>
      <c r="E8751" s="28" t="s">
        <v>39</v>
      </c>
      <c r="F8751" s="28">
        <v>0</v>
      </c>
      <c r="G8751" s="28">
        <v>0</v>
      </c>
      <c r="H8751" s="28">
        <v>3377691</v>
      </c>
      <c r="I8751" s="28">
        <v>17852</v>
      </c>
      <c r="J8751" s="28">
        <v>3565574</v>
      </c>
      <c r="K8751">
        <f>_xlfn.XLOOKUP(A8751, StatewiseTestingDetails!A:A, StatewiseTestingDetails!D:D, "Not Found")</f>
        <v>28745545</v>
      </c>
      <c r="L8751">
        <f>_xlfn.XLOOKUP(A8751, StatewiseTestingDetails!A:A, StatewiseTestingDetails!F:F, "Not Found")</f>
        <v>0</v>
      </c>
      <c r="M8751">
        <f>_xlfn.XLOOKUP(A8751, StatewiseTestingDetails!A:A, StatewiseTestingDetails!F:F, "Not Found")</f>
        <v>0</v>
      </c>
    </row>
    <row r="8752" spans="1:13" hidden="1">
      <c r="A8752" s="36" t="str">
        <f t="shared" si="136"/>
        <v>Kerala_2021-08-11</v>
      </c>
      <c r="B8752" s="27">
        <v>18091</v>
      </c>
      <c r="C8752" s="30">
        <v>44419</v>
      </c>
      <c r="D8752" s="31">
        <v>0.33333333333333326</v>
      </c>
      <c r="E8752" s="27" t="s">
        <v>39</v>
      </c>
      <c r="F8752" s="27">
        <v>0</v>
      </c>
      <c r="G8752" s="27">
        <v>0</v>
      </c>
      <c r="H8752" s="27">
        <v>3396184</v>
      </c>
      <c r="I8752" s="27">
        <v>18004</v>
      </c>
      <c r="J8752" s="27">
        <v>3586693</v>
      </c>
      <c r="K8752" t="str">
        <f>_xlfn.XLOOKUP(A8752, StatewiseTestingDetails!A:A, StatewiseTestingDetails!D:D, "Not Found")</f>
        <v>Not Found</v>
      </c>
      <c r="L8752" t="str">
        <f>_xlfn.XLOOKUP(A8752, StatewiseTestingDetails!A:A, StatewiseTestingDetails!F:F, "Not Found")</f>
        <v>Not Found</v>
      </c>
      <c r="M8752" t="str">
        <f>_xlfn.XLOOKUP(A8752, StatewiseTestingDetails!A:A, StatewiseTestingDetails!F:F, "Not Found")</f>
        <v>Not Found</v>
      </c>
    </row>
    <row r="8753" spans="1:13" hidden="1">
      <c r="A8753" s="37" t="str">
        <f t="shared" si="136"/>
        <v>Ladakh_2020-03-07</v>
      </c>
      <c r="B8753" s="28">
        <v>60</v>
      </c>
      <c r="C8753" s="32">
        <v>43897</v>
      </c>
      <c r="D8753" s="33">
        <v>0.75</v>
      </c>
      <c r="E8753" s="28" t="s">
        <v>40</v>
      </c>
      <c r="F8753" s="28">
        <v>2</v>
      </c>
      <c r="G8753" s="28">
        <v>0</v>
      </c>
      <c r="H8753" s="28">
        <v>0</v>
      </c>
      <c r="I8753" s="28">
        <v>0</v>
      </c>
      <c r="J8753" s="28">
        <v>2</v>
      </c>
      <c r="K8753" t="str">
        <f>_xlfn.XLOOKUP(A8753, StatewiseTestingDetails!A:A, StatewiseTestingDetails!D:D, "Not Found")</f>
        <v>Not Found</v>
      </c>
      <c r="L8753" t="str">
        <f>_xlfn.XLOOKUP(A8753, StatewiseTestingDetails!A:A, StatewiseTestingDetails!F:F, "Not Found")</f>
        <v>Not Found</v>
      </c>
      <c r="M8753" t="str">
        <f>_xlfn.XLOOKUP(A8753, StatewiseTestingDetails!A:A, StatewiseTestingDetails!F:F, "Not Found")</f>
        <v>Not Found</v>
      </c>
    </row>
    <row r="8754" spans="1:13" hidden="1">
      <c r="A8754" s="36" t="str">
        <f t="shared" si="136"/>
        <v>Ladakh_2020-03-08</v>
      </c>
      <c r="B8754" s="27">
        <v>66</v>
      </c>
      <c r="C8754" s="30">
        <v>43898</v>
      </c>
      <c r="D8754" s="31">
        <v>0.75</v>
      </c>
      <c r="E8754" s="27" t="s">
        <v>40</v>
      </c>
      <c r="F8754" s="27">
        <v>2</v>
      </c>
      <c r="G8754" s="27">
        <v>0</v>
      </c>
      <c r="H8754" s="27">
        <v>0</v>
      </c>
      <c r="I8754" s="27">
        <v>0</v>
      </c>
      <c r="J8754" s="27">
        <v>2</v>
      </c>
      <c r="K8754" t="str">
        <f>_xlfn.XLOOKUP(A8754, StatewiseTestingDetails!A:A, StatewiseTestingDetails!D:D, "Not Found")</f>
        <v>Not Found</v>
      </c>
      <c r="L8754" t="str">
        <f>_xlfn.XLOOKUP(A8754, StatewiseTestingDetails!A:A, StatewiseTestingDetails!F:F, "Not Found")</f>
        <v>Not Found</v>
      </c>
      <c r="M8754" t="str">
        <f>_xlfn.XLOOKUP(A8754, StatewiseTestingDetails!A:A, StatewiseTestingDetails!F:F, "Not Found")</f>
        <v>Not Found</v>
      </c>
    </row>
    <row r="8755" spans="1:13" hidden="1">
      <c r="A8755" s="37" t="str">
        <f t="shared" si="136"/>
        <v>Ladakh_2020-03-09</v>
      </c>
      <c r="B8755" s="28">
        <v>74</v>
      </c>
      <c r="C8755" s="32">
        <v>43899</v>
      </c>
      <c r="D8755" s="33">
        <v>0.75</v>
      </c>
      <c r="E8755" s="28" t="s">
        <v>40</v>
      </c>
      <c r="F8755" s="28">
        <v>2</v>
      </c>
      <c r="G8755" s="28">
        <v>0</v>
      </c>
      <c r="H8755" s="28">
        <v>0</v>
      </c>
      <c r="I8755" s="28">
        <v>0</v>
      </c>
      <c r="J8755" s="28">
        <v>2</v>
      </c>
      <c r="K8755" t="str">
        <f>_xlfn.XLOOKUP(A8755, StatewiseTestingDetails!A:A, StatewiseTestingDetails!D:D, "Not Found")</f>
        <v>Not Found</v>
      </c>
      <c r="L8755" t="str">
        <f>_xlfn.XLOOKUP(A8755, StatewiseTestingDetails!A:A, StatewiseTestingDetails!F:F, "Not Found")</f>
        <v>Not Found</v>
      </c>
      <c r="M8755" t="str">
        <f>_xlfn.XLOOKUP(A8755, StatewiseTestingDetails!A:A, StatewiseTestingDetails!F:F, "Not Found")</f>
        <v>Not Found</v>
      </c>
    </row>
    <row r="8756" spans="1:13" hidden="1">
      <c r="A8756" s="36" t="str">
        <f t="shared" si="136"/>
        <v>Ladakh_2020-03-10</v>
      </c>
      <c r="B8756" s="27">
        <v>87</v>
      </c>
      <c r="C8756" s="30">
        <v>43900</v>
      </c>
      <c r="D8756" s="31">
        <v>0.75</v>
      </c>
      <c r="E8756" s="27" t="s">
        <v>40</v>
      </c>
      <c r="F8756" s="27">
        <v>2</v>
      </c>
      <c r="G8756" s="27">
        <v>0</v>
      </c>
      <c r="H8756" s="27">
        <v>0</v>
      </c>
      <c r="I8756" s="27">
        <v>0</v>
      </c>
      <c r="J8756" s="27">
        <v>2</v>
      </c>
      <c r="K8756" t="str">
        <f>_xlfn.XLOOKUP(A8756, StatewiseTestingDetails!A:A, StatewiseTestingDetails!D:D, "Not Found")</f>
        <v>Not Found</v>
      </c>
      <c r="L8756" t="str">
        <f>_xlfn.XLOOKUP(A8756, StatewiseTestingDetails!A:A, StatewiseTestingDetails!F:F, "Not Found")</f>
        <v>Not Found</v>
      </c>
      <c r="M8756" t="str">
        <f>_xlfn.XLOOKUP(A8756, StatewiseTestingDetails!A:A, StatewiseTestingDetails!F:F, "Not Found")</f>
        <v>Not Found</v>
      </c>
    </row>
    <row r="8757" spans="1:13" hidden="1">
      <c r="A8757" s="37" t="str">
        <f t="shared" si="136"/>
        <v>Ladakh_2020-03-11</v>
      </c>
      <c r="B8757" s="28">
        <v>105</v>
      </c>
      <c r="C8757" s="32">
        <v>43901</v>
      </c>
      <c r="D8757" s="33">
        <v>0.75</v>
      </c>
      <c r="E8757" s="28" t="s">
        <v>40</v>
      </c>
      <c r="F8757" s="28">
        <v>2</v>
      </c>
      <c r="G8757" s="28">
        <v>0</v>
      </c>
      <c r="H8757" s="28">
        <v>0</v>
      </c>
      <c r="I8757" s="28">
        <v>0</v>
      </c>
      <c r="J8757" s="28">
        <v>2</v>
      </c>
      <c r="K8757" t="str">
        <f>_xlfn.XLOOKUP(A8757, StatewiseTestingDetails!A:A, StatewiseTestingDetails!D:D, "Not Found")</f>
        <v>Not Found</v>
      </c>
      <c r="L8757" t="str">
        <f>_xlfn.XLOOKUP(A8757, StatewiseTestingDetails!A:A, StatewiseTestingDetails!F:F, "Not Found")</f>
        <v>Not Found</v>
      </c>
      <c r="M8757" t="str">
        <f>_xlfn.XLOOKUP(A8757, StatewiseTestingDetails!A:A, StatewiseTestingDetails!F:F, "Not Found")</f>
        <v>Not Found</v>
      </c>
    </row>
    <row r="8758" spans="1:13" hidden="1">
      <c r="A8758" s="36" t="str">
        <f t="shared" si="136"/>
        <v>Ladakh_2020-03-12</v>
      </c>
      <c r="B8758" s="27">
        <v>116</v>
      </c>
      <c r="C8758" s="30">
        <v>43902</v>
      </c>
      <c r="D8758" s="31">
        <v>0.75</v>
      </c>
      <c r="E8758" s="27" t="s">
        <v>40</v>
      </c>
      <c r="F8758" s="27">
        <v>3</v>
      </c>
      <c r="G8758" s="27">
        <v>0</v>
      </c>
      <c r="H8758" s="27">
        <v>0</v>
      </c>
      <c r="I8758" s="27">
        <v>0</v>
      </c>
      <c r="J8758" s="27">
        <v>3</v>
      </c>
      <c r="K8758" t="str">
        <f>_xlfn.XLOOKUP(A8758, StatewiseTestingDetails!A:A, StatewiseTestingDetails!D:D, "Not Found")</f>
        <v>Not Found</v>
      </c>
      <c r="L8758" t="str">
        <f>_xlfn.XLOOKUP(A8758, StatewiseTestingDetails!A:A, StatewiseTestingDetails!F:F, "Not Found")</f>
        <v>Not Found</v>
      </c>
      <c r="M8758" t="str">
        <f>_xlfn.XLOOKUP(A8758, StatewiseTestingDetails!A:A, StatewiseTestingDetails!F:F, "Not Found")</f>
        <v>Not Found</v>
      </c>
    </row>
    <row r="8759" spans="1:13" hidden="1">
      <c r="A8759" s="37" t="str">
        <f t="shared" si="136"/>
        <v>Ladakh_2020-03-13</v>
      </c>
      <c r="B8759" s="28">
        <v>129</v>
      </c>
      <c r="C8759" s="32">
        <v>43903</v>
      </c>
      <c r="D8759" s="33">
        <v>0.75</v>
      </c>
      <c r="E8759" s="28" t="s">
        <v>40</v>
      </c>
      <c r="F8759" s="28">
        <v>3</v>
      </c>
      <c r="G8759" s="28">
        <v>0</v>
      </c>
      <c r="H8759" s="28">
        <v>0</v>
      </c>
      <c r="I8759" s="28">
        <v>0</v>
      </c>
      <c r="J8759" s="28">
        <v>3</v>
      </c>
      <c r="K8759" t="str">
        <f>_xlfn.XLOOKUP(A8759, StatewiseTestingDetails!A:A, StatewiseTestingDetails!D:D, "Not Found")</f>
        <v>Not Found</v>
      </c>
      <c r="L8759" t="str">
        <f>_xlfn.XLOOKUP(A8759, StatewiseTestingDetails!A:A, StatewiseTestingDetails!F:F, "Not Found")</f>
        <v>Not Found</v>
      </c>
      <c r="M8759" t="str">
        <f>_xlfn.XLOOKUP(A8759, StatewiseTestingDetails!A:A, StatewiseTestingDetails!F:F, "Not Found")</f>
        <v>Not Found</v>
      </c>
    </row>
    <row r="8760" spans="1:13" hidden="1">
      <c r="A8760" s="36" t="str">
        <f t="shared" si="136"/>
        <v>Ladakh_2020-03-14</v>
      </c>
      <c r="B8760" s="27">
        <v>142</v>
      </c>
      <c r="C8760" s="30">
        <v>43904</v>
      </c>
      <c r="D8760" s="31">
        <v>0.75</v>
      </c>
      <c r="E8760" s="27" t="s">
        <v>40</v>
      </c>
      <c r="F8760" s="27">
        <v>3</v>
      </c>
      <c r="G8760" s="27">
        <v>0</v>
      </c>
      <c r="H8760" s="27">
        <v>0</v>
      </c>
      <c r="I8760" s="27">
        <v>0</v>
      </c>
      <c r="J8760" s="27">
        <v>3</v>
      </c>
      <c r="K8760" t="str">
        <f>_xlfn.XLOOKUP(A8760, StatewiseTestingDetails!A:A, StatewiseTestingDetails!D:D, "Not Found")</f>
        <v>Not Found</v>
      </c>
      <c r="L8760" t="str">
        <f>_xlfn.XLOOKUP(A8760, StatewiseTestingDetails!A:A, StatewiseTestingDetails!F:F, "Not Found")</f>
        <v>Not Found</v>
      </c>
      <c r="M8760" t="str">
        <f>_xlfn.XLOOKUP(A8760, StatewiseTestingDetails!A:A, StatewiseTestingDetails!F:F, "Not Found")</f>
        <v>Not Found</v>
      </c>
    </row>
    <row r="8761" spans="1:13" hidden="1">
      <c r="A8761" s="37" t="str">
        <f t="shared" si="136"/>
        <v>Ladakh_2020-03-15</v>
      </c>
      <c r="B8761" s="28">
        <v>160</v>
      </c>
      <c r="C8761" s="32">
        <v>43905</v>
      </c>
      <c r="D8761" s="33">
        <v>0.75</v>
      </c>
      <c r="E8761" s="28" t="s">
        <v>40</v>
      </c>
      <c r="F8761" s="28">
        <v>3</v>
      </c>
      <c r="G8761" s="28">
        <v>0</v>
      </c>
      <c r="H8761" s="28">
        <v>0</v>
      </c>
      <c r="I8761" s="28">
        <v>0</v>
      </c>
      <c r="J8761" s="28">
        <v>3</v>
      </c>
      <c r="K8761" t="str">
        <f>_xlfn.XLOOKUP(A8761, StatewiseTestingDetails!A:A, StatewiseTestingDetails!D:D, "Not Found")</f>
        <v>Not Found</v>
      </c>
      <c r="L8761" t="str">
        <f>_xlfn.XLOOKUP(A8761, StatewiseTestingDetails!A:A, StatewiseTestingDetails!F:F, "Not Found")</f>
        <v>Not Found</v>
      </c>
      <c r="M8761" t="str">
        <f>_xlfn.XLOOKUP(A8761, StatewiseTestingDetails!A:A, StatewiseTestingDetails!F:F, "Not Found")</f>
        <v>Not Found</v>
      </c>
    </row>
    <row r="8762" spans="1:13" hidden="1">
      <c r="A8762" s="36" t="str">
        <f t="shared" si="136"/>
        <v>Ladakh_2020-03-16</v>
      </c>
      <c r="B8762" s="27">
        <v>175</v>
      </c>
      <c r="C8762" s="30">
        <v>43906</v>
      </c>
      <c r="D8762" s="31">
        <v>0.75</v>
      </c>
      <c r="E8762" s="27" t="s">
        <v>40</v>
      </c>
      <c r="F8762" s="27">
        <v>4</v>
      </c>
      <c r="G8762" s="27">
        <v>0</v>
      </c>
      <c r="H8762" s="27">
        <v>0</v>
      </c>
      <c r="I8762" s="27">
        <v>0</v>
      </c>
      <c r="J8762" s="27">
        <v>4</v>
      </c>
      <c r="K8762" t="str">
        <f>_xlfn.XLOOKUP(A8762, StatewiseTestingDetails!A:A, StatewiseTestingDetails!D:D, "Not Found")</f>
        <v>Not Found</v>
      </c>
      <c r="L8762" t="str">
        <f>_xlfn.XLOOKUP(A8762, StatewiseTestingDetails!A:A, StatewiseTestingDetails!F:F, "Not Found")</f>
        <v>Not Found</v>
      </c>
      <c r="M8762" t="str">
        <f>_xlfn.XLOOKUP(A8762, StatewiseTestingDetails!A:A, StatewiseTestingDetails!F:F, "Not Found")</f>
        <v>Not Found</v>
      </c>
    </row>
    <row r="8763" spans="1:13" hidden="1">
      <c r="A8763" s="37" t="str">
        <f t="shared" si="136"/>
        <v>Ladakh_2020-03-17</v>
      </c>
      <c r="B8763" s="28">
        <v>190</v>
      </c>
      <c r="C8763" s="32">
        <v>43907</v>
      </c>
      <c r="D8763" s="33">
        <v>0.75</v>
      </c>
      <c r="E8763" s="28" t="s">
        <v>40</v>
      </c>
      <c r="F8763" s="28">
        <v>6</v>
      </c>
      <c r="G8763" s="28">
        <v>0</v>
      </c>
      <c r="H8763" s="28">
        <v>0</v>
      </c>
      <c r="I8763" s="28">
        <v>0</v>
      </c>
      <c r="J8763" s="28">
        <v>6</v>
      </c>
      <c r="K8763" t="str">
        <f>_xlfn.XLOOKUP(A8763, StatewiseTestingDetails!A:A, StatewiseTestingDetails!D:D, "Not Found")</f>
        <v>Not Found</v>
      </c>
      <c r="L8763" t="str">
        <f>_xlfn.XLOOKUP(A8763, StatewiseTestingDetails!A:A, StatewiseTestingDetails!F:F, "Not Found")</f>
        <v>Not Found</v>
      </c>
      <c r="M8763" t="str">
        <f>_xlfn.XLOOKUP(A8763, StatewiseTestingDetails!A:A, StatewiseTestingDetails!F:F, "Not Found")</f>
        <v>Not Found</v>
      </c>
    </row>
    <row r="8764" spans="1:13" hidden="1">
      <c r="A8764" s="36" t="str">
        <f t="shared" si="136"/>
        <v>Ladakh_2020-03-18</v>
      </c>
      <c r="B8764" s="27">
        <v>206</v>
      </c>
      <c r="C8764" s="30">
        <v>43908</v>
      </c>
      <c r="D8764" s="31">
        <v>0.75</v>
      </c>
      <c r="E8764" s="27" t="s">
        <v>40</v>
      </c>
      <c r="F8764" s="27">
        <v>8</v>
      </c>
      <c r="G8764" s="27">
        <v>0</v>
      </c>
      <c r="H8764" s="27">
        <v>0</v>
      </c>
      <c r="I8764" s="27">
        <v>0</v>
      </c>
      <c r="J8764" s="27">
        <v>8</v>
      </c>
      <c r="K8764" t="str">
        <f>_xlfn.XLOOKUP(A8764, StatewiseTestingDetails!A:A, StatewiseTestingDetails!D:D, "Not Found")</f>
        <v>Not Found</v>
      </c>
      <c r="L8764" t="str">
        <f>_xlfn.XLOOKUP(A8764, StatewiseTestingDetails!A:A, StatewiseTestingDetails!F:F, "Not Found")</f>
        <v>Not Found</v>
      </c>
      <c r="M8764" t="str">
        <f>_xlfn.XLOOKUP(A8764, StatewiseTestingDetails!A:A, StatewiseTestingDetails!F:F, "Not Found")</f>
        <v>Not Found</v>
      </c>
    </row>
    <row r="8765" spans="1:13" hidden="1">
      <c r="A8765" s="37" t="str">
        <f t="shared" si="136"/>
        <v>Ladakh_2020-03-19</v>
      </c>
      <c r="B8765" s="28">
        <v>225</v>
      </c>
      <c r="C8765" s="32">
        <v>43909</v>
      </c>
      <c r="D8765" s="33">
        <v>0.75</v>
      </c>
      <c r="E8765" s="28" t="s">
        <v>40</v>
      </c>
      <c r="F8765" s="28">
        <v>8</v>
      </c>
      <c r="G8765" s="28">
        <v>0</v>
      </c>
      <c r="H8765" s="28">
        <v>0</v>
      </c>
      <c r="I8765" s="28">
        <v>0</v>
      </c>
      <c r="J8765" s="28">
        <v>8</v>
      </c>
      <c r="K8765" t="str">
        <f>_xlfn.XLOOKUP(A8765, StatewiseTestingDetails!A:A, StatewiseTestingDetails!D:D, "Not Found")</f>
        <v>Not Found</v>
      </c>
      <c r="L8765" t="str">
        <f>_xlfn.XLOOKUP(A8765, StatewiseTestingDetails!A:A, StatewiseTestingDetails!F:F, "Not Found")</f>
        <v>Not Found</v>
      </c>
      <c r="M8765" t="str">
        <f>_xlfn.XLOOKUP(A8765, StatewiseTestingDetails!A:A, StatewiseTestingDetails!F:F, "Not Found")</f>
        <v>Not Found</v>
      </c>
    </row>
    <row r="8766" spans="1:13" hidden="1">
      <c r="A8766" s="36" t="str">
        <f t="shared" si="136"/>
        <v>Ladakh_2020-03-20</v>
      </c>
      <c r="B8766" s="27">
        <v>245</v>
      </c>
      <c r="C8766" s="30">
        <v>43910</v>
      </c>
      <c r="D8766" s="31">
        <v>0.75</v>
      </c>
      <c r="E8766" s="27" t="s">
        <v>40</v>
      </c>
      <c r="F8766" s="27">
        <v>10</v>
      </c>
      <c r="G8766" s="27">
        <v>0</v>
      </c>
      <c r="H8766" s="27">
        <v>0</v>
      </c>
      <c r="I8766" s="27">
        <v>0</v>
      </c>
      <c r="J8766" s="27">
        <v>10</v>
      </c>
      <c r="K8766" t="str">
        <f>_xlfn.XLOOKUP(A8766, StatewiseTestingDetails!A:A, StatewiseTestingDetails!D:D, "Not Found")</f>
        <v>Not Found</v>
      </c>
      <c r="L8766" t="str">
        <f>_xlfn.XLOOKUP(A8766, StatewiseTestingDetails!A:A, StatewiseTestingDetails!F:F, "Not Found")</f>
        <v>Not Found</v>
      </c>
      <c r="M8766" t="str">
        <f>_xlfn.XLOOKUP(A8766, StatewiseTestingDetails!A:A, StatewiseTestingDetails!F:F, "Not Found")</f>
        <v>Not Found</v>
      </c>
    </row>
    <row r="8767" spans="1:13" hidden="1">
      <c r="A8767" s="37" t="str">
        <f t="shared" si="136"/>
        <v>Ladakh_2020-03-21</v>
      </c>
      <c r="B8767" s="28">
        <v>267</v>
      </c>
      <c r="C8767" s="32">
        <v>43911</v>
      </c>
      <c r="D8767" s="33">
        <v>0.75</v>
      </c>
      <c r="E8767" s="28" t="s">
        <v>40</v>
      </c>
      <c r="F8767" s="28">
        <v>13</v>
      </c>
      <c r="G8767" s="28">
        <v>0</v>
      </c>
      <c r="H8767" s="28">
        <v>0</v>
      </c>
      <c r="I8767" s="28">
        <v>0</v>
      </c>
      <c r="J8767" s="28">
        <v>13</v>
      </c>
      <c r="K8767" t="str">
        <f>_xlfn.XLOOKUP(A8767, StatewiseTestingDetails!A:A, StatewiseTestingDetails!D:D, "Not Found")</f>
        <v>Not Found</v>
      </c>
      <c r="L8767" t="str">
        <f>_xlfn.XLOOKUP(A8767, StatewiseTestingDetails!A:A, StatewiseTestingDetails!F:F, "Not Found")</f>
        <v>Not Found</v>
      </c>
      <c r="M8767" t="str">
        <f>_xlfn.XLOOKUP(A8767, StatewiseTestingDetails!A:A, StatewiseTestingDetails!F:F, "Not Found")</f>
        <v>Not Found</v>
      </c>
    </row>
    <row r="8768" spans="1:13" hidden="1">
      <c r="A8768" s="36" t="str">
        <f t="shared" si="136"/>
        <v>Ladakh_2020-03-22</v>
      </c>
      <c r="B8768" s="27">
        <v>290</v>
      </c>
      <c r="C8768" s="30">
        <v>43912</v>
      </c>
      <c r="D8768" s="31">
        <v>0.75</v>
      </c>
      <c r="E8768" s="27" t="s">
        <v>40</v>
      </c>
      <c r="F8768" s="27">
        <v>13</v>
      </c>
      <c r="G8768" s="27">
        <v>0</v>
      </c>
      <c r="H8768" s="27">
        <v>0</v>
      </c>
      <c r="I8768" s="27">
        <v>0</v>
      </c>
      <c r="J8768" s="27">
        <v>13</v>
      </c>
      <c r="K8768" t="str">
        <f>_xlfn.XLOOKUP(A8768, StatewiseTestingDetails!A:A, StatewiseTestingDetails!D:D, "Not Found")</f>
        <v>Not Found</v>
      </c>
      <c r="L8768" t="str">
        <f>_xlfn.XLOOKUP(A8768, StatewiseTestingDetails!A:A, StatewiseTestingDetails!F:F, "Not Found")</f>
        <v>Not Found</v>
      </c>
      <c r="M8768" t="str">
        <f>_xlfn.XLOOKUP(A8768, StatewiseTestingDetails!A:A, StatewiseTestingDetails!F:F, "Not Found")</f>
        <v>Not Found</v>
      </c>
    </row>
    <row r="8769" spans="1:13" hidden="1">
      <c r="A8769" s="37" t="str">
        <f t="shared" si="136"/>
        <v>Ladakh_2020-03-23</v>
      </c>
      <c r="B8769" s="28">
        <v>313</v>
      </c>
      <c r="C8769" s="32">
        <v>43913</v>
      </c>
      <c r="D8769" s="33">
        <v>0.75</v>
      </c>
      <c r="E8769" s="28" t="s">
        <v>40</v>
      </c>
      <c r="F8769" s="28">
        <v>13</v>
      </c>
      <c r="G8769" s="28">
        <v>0</v>
      </c>
      <c r="H8769" s="28">
        <v>0</v>
      </c>
      <c r="I8769" s="28">
        <v>0</v>
      </c>
      <c r="J8769" s="28">
        <v>13</v>
      </c>
      <c r="K8769" t="str">
        <f>_xlfn.XLOOKUP(A8769, StatewiseTestingDetails!A:A, StatewiseTestingDetails!D:D, "Not Found")</f>
        <v>Not Found</v>
      </c>
      <c r="L8769" t="str">
        <f>_xlfn.XLOOKUP(A8769, StatewiseTestingDetails!A:A, StatewiseTestingDetails!F:F, "Not Found")</f>
        <v>Not Found</v>
      </c>
      <c r="M8769" t="str">
        <f>_xlfn.XLOOKUP(A8769, StatewiseTestingDetails!A:A, StatewiseTestingDetails!F:F, "Not Found")</f>
        <v>Not Found</v>
      </c>
    </row>
    <row r="8770" spans="1:13" hidden="1">
      <c r="A8770" s="36" t="str">
        <f t="shared" si="136"/>
        <v>Ladakh_2020-03-24</v>
      </c>
      <c r="B8770" s="27">
        <v>337</v>
      </c>
      <c r="C8770" s="30">
        <v>43914</v>
      </c>
      <c r="D8770" s="31">
        <v>0.75</v>
      </c>
      <c r="E8770" s="27" t="s">
        <v>40</v>
      </c>
      <c r="F8770" s="27">
        <v>13</v>
      </c>
      <c r="G8770" s="27">
        <v>0</v>
      </c>
      <c r="H8770" s="27">
        <v>0</v>
      </c>
      <c r="I8770" s="27">
        <v>0</v>
      </c>
      <c r="J8770" s="27">
        <v>13</v>
      </c>
      <c r="K8770" t="str">
        <f>_xlfn.XLOOKUP(A8770, StatewiseTestingDetails!A:A, StatewiseTestingDetails!D:D, "Not Found")</f>
        <v>Not Found</v>
      </c>
      <c r="L8770" t="str">
        <f>_xlfn.XLOOKUP(A8770, StatewiseTestingDetails!A:A, StatewiseTestingDetails!F:F, "Not Found")</f>
        <v>Not Found</v>
      </c>
      <c r="M8770" t="str">
        <f>_xlfn.XLOOKUP(A8770, StatewiseTestingDetails!A:A, StatewiseTestingDetails!F:F, "Not Found")</f>
        <v>Not Found</v>
      </c>
    </row>
    <row r="8771" spans="1:13" hidden="1">
      <c r="A8771" s="37" t="str">
        <f t="shared" si="136"/>
        <v>Ladakh_2020-03-25</v>
      </c>
      <c r="B8771" s="28">
        <v>362</v>
      </c>
      <c r="C8771" s="32">
        <v>43915</v>
      </c>
      <c r="D8771" s="33">
        <v>0.75</v>
      </c>
      <c r="E8771" s="28" t="s">
        <v>40</v>
      </c>
      <c r="F8771" s="28">
        <v>13</v>
      </c>
      <c r="G8771" s="28">
        <v>0</v>
      </c>
      <c r="H8771" s="28">
        <v>0</v>
      </c>
      <c r="I8771" s="28">
        <v>0</v>
      </c>
      <c r="J8771" s="28">
        <v>13</v>
      </c>
      <c r="K8771" t="str">
        <f>_xlfn.XLOOKUP(A8771, StatewiseTestingDetails!A:A, StatewiseTestingDetails!D:D, "Not Found")</f>
        <v>Not Found</v>
      </c>
      <c r="L8771" t="str">
        <f>_xlfn.XLOOKUP(A8771, StatewiseTestingDetails!A:A, StatewiseTestingDetails!F:F, "Not Found")</f>
        <v>Not Found</v>
      </c>
      <c r="M8771" t="str">
        <f>_xlfn.XLOOKUP(A8771, StatewiseTestingDetails!A:A, StatewiseTestingDetails!F:F, "Not Found")</f>
        <v>Not Found</v>
      </c>
    </row>
    <row r="8772" spans="1:13" hidden="1">
      <c r="A8772" s="36" t="str">
        <f t="shared" si="136"/>
        <v>Ladakh_2020-03-26</v>
      </c>
      <c r="B8772" s="27">
        <v>379</v>
      </c>
      <c r="C8772" s="30">
        <v>43916</v>
      </c>
      <c r="D8772" s="31">
        <v>0.75</v>
      </c>
      <c r="E8772" s="27" t="s">
        <v>40</v>
      </c>
      <c r="F8772" s="27">
        <v>13</v>
      </c>
      <c r="G8772" s="27">
        <v>0</v>
      </c>
      <c r="H8772" s="27">
        <v>0</v>
      </c>
      <c r="I8772" s="27">
        <v>0</v>
      </c>
      <c r="J8772" s="27">
        <v>13</v>
      </c>
      <c r="K8772" t="str">
        <f>_xlfn.XLOOKUP(A8772, StatewiseTestingDetails!A:A, StatewiseTestingDetails!D:D, "Not Found")</f>
        <v>Not Found</v>
      </c>
      <c r="L8772" t="str">
        <f>_xlfn.XLOOKUP(A8772, StatewiseTestingDetails!A:A, StatewiseTestingDetails!F:F, "Not Found")</f>
        <v>Not Found</v>
      </c>
      <c r="M8772" t="str">
        <f>_xlfn.XLOOKUP(A8772, StatewiseTestingDetails!A:A, StatewiseTestingDetails!F:F, "Not Found")</f>
        <v>Not Found</v>
      </c>
    </row>
    <row r="8773" spans="1:13" hidden="1">
      <c r="A8773" s="37" t="str">
        <f t="shared" si="136"/>
        <v>Ladakh_2020-03-27</v>
      </c>
      <c r="B8773" s="28">
        <v>406</v>
      </c>
      <c r="C8773" s="32">
        <v>43917</v>
      </c>
      <c r="D8773" s="33">
        <v>0.41666666666666674</v>
      </c>
      <c r="E8773" s="28" t="s">
        <v>40</v>
      </c>
      <c r="F8773" s="28">
        <v>13</v>
      </c>
      <c r="G8773" s="28">
        <v>0</v>
      </c>
      <c r="H8773" s="28">
        <v>3</v>
      </c>
      <c r="I8773" s="28">
        <v>0</v>
      </c>
      <c r="J8773" s="28">
        <v>13</v>
      </c>
      <c r="K8773" t="str">
        <f>_xlfn.XLOOKUP(A8773, StatewiseTestingDetails!A:A, StatewiseTestingDetails!D:D, "Not Found")</f>
        <v>Not Found</v>
      </c>
      <c r="L8773" t="str">
        <f>_xlfn.XLOOKUP(A8773, StatewiseTestingDetails!A:A, StatewiseTestingDetails!F:F, "Not Found")</f>
        <v>Not Found</v>
      </c>
      <c r="M8773" t="str">
        <f>_xlfn.XLOOKUP(A8773, StatewiseTestingDetails!A:A, StatewiseTestingDetails!F:F, "Not Found")</f>
        <v>Not Found</v>
      </c>
    </row>
    <row r="8774" spans="1:13" hidden="1">
      <c r="A8774" s="36" t="str">
        <f t="shared" ref="A8774:A8837" si="137">TRIM(E8774) &amp; "_" &amp; TEXT(C8774, "yyyy-mm-dd")</f>
        <v>Ladakh_2020-03-28</v>
      </c>
      <c r="B8774" s="27">
        <v>433</v>
      </c>
      <c r="C8774" s="30">
        <v>43918</v>
      </c>
      <c r="D8774" s="31">
        <v>0.75</v>
      </c>
      <c r="E8774" s="27" t="s">
        <v>40</v>
      </c>
      <c r="F8774" s="27">
        <v>13</v>
      </c>
      <c r="G8774" s="27">
        <v>0</v>
      </c>
      <c r="H8774" s="27">
        <v>3</v>
      </c>
      <c r="I8774" s="27">
        <v>0</v>
      </c>
      <c r="J8774" s="27">
        <v>13</v>
      </c>
      <c r="K8774" t="str">
        <f>_xlfn.XLOOKUP(A8774, StatewiseTestingDetails!A:A, StatewiseTestingDetails!D:D, "Not Found")</f>
        <v>Not Found</v>
      </c>
      <c r="L8774" t="str">
        <f>_xlfn.XLOOKUP(A8774, StatewiseTestingDetails!A:A, StatewiseTestingDetails!F:F, "Not Found")</f>
        <v>Not Found</v>
      </c>
      <c r="M8774" t="str">
        <f>_xlfn.XLOOKUP(A8774, StatewiseTestingDetails!A:A, StatewiseTestingDetails!F:F, "Not Found")</f>
        <v>Not Found</v>
      </c>
    </row>
    <row r="8775" spans="1:13" hidden="1">
      <c r="A8775" s="37" t="str">
        <f t="shared" si="137"/>
        <v>Ladakh_2020-03-29</v>
      </c>
      <c r="B8775" s="28">
        <v>460</v>
      </c>
      <c r="C8775" s="32">
        <v>43919</v>
      </c>
      <c r="D8775" s="33">
        <v>0.8125</v>
      </c>
      <c r="E8775" s="28" t="s">
        <v>40</v>
      </c>
      <c r="F8775" s="28">
        <v>0</v>
      </c>
      <c r="G8775" s="28">
        <v>0</v>
      </c>
      <c r="H8775" s="28">
        <v>3</v>
      </c>
      <c r="I8775" s="28">
        <v>0</v>
      </c>
      <c r="J8775" s="28">
        <v>13</v>
      </c>
      <c r="K8775" t="str">
        <f>_xlfn.XLOOKUP(A8775, StatewiseTestingDetails!A:A, StatewiseTestingDetails!D:D, "Not Found")</f>
        <v>Not Found</v>
      </c>
      <c r="L8775" t="str">
        <f>_xlfn.XLOOKUP(A8775, StatewiseTestingDetails!A:A, StatewiseTestingDetails!F:F, "Not Found")</f>
        <v>Not Found</v>
      </c>
      <c r="M8775" t="str">
        <f>_xlfn.XLOOKUP(A8775, StatewiseTestingDetails!A:A, StatewiseTestingDetails!F:F, "Not Found")</f>
        <v>Not Found</v>
      </c>
    </row>
    <row r="8776" spans="1:13" hidden="1">
      <c r="A8776" s="36" t="str">
        <f t="shared" si="137"/>
        <v>Ladakh_2020-03-30</v>
      </c>
      <c r="B8776" s="27">
        <v>487</v>
      </c>
      <c r="C8776" s="30">
        <v>43920</v>
      </c>
      <c r="D8776" s="31">
        <v>0.89583333333333326</v>
      </c>
      <c r="E8776" s="27" t="s">
        <v>40</v>
      </c>
      <c r="F8776" s="27">
        <v>0</v>
      </c>
      <c r="G8776" s="27">
        <v>0</v>
      </c>
      <c r="H8776" s="27">
        <v>3</v>
      </c>
      <c r="I8776" s="27">
        <v>0</v>
      </c>
      <c r="J8776" s="27">
        <v>13</v>
      </c>
      <c r="K8776" t="str">
        <f>_xlfn.XLOOKUP(A8776, StatewiseTestingDetails!A:A, StatewiseTestingDetails!D:D, "Not Found")</f>
        <v>Not Found</v>
      </c>
      <c r="L8776" t="str">
        <f>_xlfn.XLOOKUP(A8776, StatewiseTestingDetails!A:A, StatewiseTestingDetails!F:F, "Not Found")</f>
        <v>Not Found</v>
      </c>
      <c r="M8776" t="str">
        <f>_xlfn.XLOOKUP(A8776, StatewiseTestingDetails!A:A, StatewiseTestingDetails!F:F, "Not Found")</f>
        <v>Not Found</v>
      </c>
    </row>
    <row r="8777" spans="1:13" hidden="1">
      <c r="A8777" s="37" t="str">
        <f t="shared" si="137"/>
        <v>Ladakh_2020-03-31</v>
      </c>
      <c r="B8777" s="28">
        <v>515</v>
      </c>
      <c r="C8777" s="32">
        <v>43921</v>
      </c>
      <c r="D8777" s="33">
        <v>0.85416666666666674</v>
      </c>
      <c r="E8777" s="28" t="s">
        <v>40</v>
      </c>
      <c r="F8777" s="28">
        <v>0</v>
      </c>
      <c r="G8777" s="28">
        <v>0</v>
      </c>
      <c r="H8777" s="28">
        <v>3</v>
      </c>
      <c r="I8777" s="28">
        <v>0</v>
      </c>
      <c r="J8777" s="28">
        <v>13</v>
      </c>
      <c r="K8777" t="str">
        <f>_xlfn.XLOOKUP(A8777, StatewiseTestingDetails!A:A, StatewiseTestingDetails!D:D, "Not Found")</f>
        <v>Not Found</v>
      </c>
      <c r="L8777" t="str">
        <f>_xlfn.XLOOKUP(A8777, StatewiseTestingDetails!A:A, StatewiseTestingDetails!F:F, "Not Found")</f>
        <v>Not Found</v>
      </c>
      <c r="M8777" t="str">
        <f>_xlfn.XLOOKUP(A8777, StatewiseTestingDetails!A:A, StatewiseTestingDetails!F:F, "Not Found")</f>
        <v>Not Found</v>
      </c>
    </row>
    <row r="8778" spans="1:13" hidden="1">
      <c r="A8778" s="36" t="str">
        <f t="shared" si="137"/>
        <v>Ladakh_2020-04-01</v>
      </c>
      <c r="B8778" s="27">
        <v>545</v>
      </c>
      <c r="C8778" s="30">
        <v>43922</v>
      </c>
      <c r="D8778" s="31">
        <v>0.8125</v>
      </c>
      <c r="E8778" s="27" t="s">
        <v>40</v>
      </c>
      <c r="F8778" s="27">
        <v>0</v>
      </c>
      <c r="G8778" s="27">
        <v>0</v>
      </c>
      <c r="H8778" s="27">
        <v>3</v>
      </c>
      <c r="I8778" s="27">
        <v>0</v>
      </c>
      <c r="J8778" s="27">
        <v>13</v>
      </c>
      <c r="K8778" t="str">
        <f>_xlfn.XLOOKUP(A8778, StatewiseTestingDetails!A:A, StatewiseTestingDetails!D:D, "Not Found")</f>
        <v>Not Found</v>
      </c>
      <c r="L8778" t="str">
        <f>_xlfn.XLOOKUP(A8778, StatewiseTestingDetails!A:A, StatewiseTestingDetails!F:F, "Not Found")</f>
        <v>Not Found</v>
      </c>
      <c r="M8778" t="str">
        <f>_xlfn.XLOOKUP(A8778, StatewiseTestingDetails!A:A, StatewiseTestingDetails!F:F, "Not Found")</f>
        <v>Not Found</v>
      </c>
    </row>
    <row r="8779" spans="1:13" hidden="1">
      <c r="A8779" s="37" t="str">
        <f t="shared" si="137"/>
        <v>Ladakh_2020-04-02</v>
      </c>
      <c r="B8779" s="28">
        <v>574</v>
      </c>
      <c r="C8779" s="32">
        <v>43923</v>
      </c>
      <c r="D8779" s="33">
        <v>0.75</v>
      </c>
      <c r="E8779" s="28" t="s">
        <v>40</v>
      </c>
      <c r="F8779" s="28">
        <v>0</v>
      </c>
      <c r="G8779" s="28">
        <v>0</v>
      </c>
      <c r="H8779" s="28">
        <v>3</v>
      </c>
      <c r="I8779" s="28">
        <v>0</v>
      </c>
      <c r="J8779" s="28">
        <v>13</v>
      </c>
      <c r="K8779" t="str">
        <f>_xlfn.XLOOKUP(A8779, StatewiseTestingDetails!A:A, StatewiseTestingDetails!D:D, "Not Found")</f>
        <v>Not Found</v>
      </c>
      <c r="L8779" t="str">
        <f>_xlfn.XLOOKUP(A8779, StatewiseTestingDetails!A:A, StatewiseTestingDetails!F:F, "Not Found")</f>
        <v>Not Found</v>
      </c>
      <c r="M8779" t="str">
        <f>_xlfn.XLOOKUP(A8779, StatewiseTestingDetails!A:A, StatewiseTestingDetails!F:F, "Not Found")</f>
        <v>Not Found</v>
      </c>
    </row>
    <row r="8780" spans="1:13" hidden="1">
      <c r="A8780" s="36" t="str">
        <f t="shared" si="137"/>
        <v>Ladakh_2020-04-03</v>
      </c>
      <c r="B8780" s="27">
        <v>604</v>
      </c>
      <c r="C8780" s="30">
        <v>43924</v>
      </c>
      <c r="D8780" s="31">
        <v>0.75</v>
      </c>
      <c r="E8780" s="27" t="s">
        <v>40</v>
      </c>
      <c r="F8780" s="27">
        <v>0</v>
      </c>
      <c r="G8780" s="27">
        <v>0</v>
      </c>
      <c r="H8780" s="27">
        <v>3</v>
      </c>
      <c r="I8780" s="27">
        <v>0</v>
      </c>
      <c r="J8780" s="27">
        <v>14</v>
      </c>
      <c r="K8780" t="str">
        <f>_xlfn.XLOOKUP(A8780, StatewiseTestingDetails!A:A, StatewiseTestingDetails!D:D, "Not Found")</f>
        <v>Not Found</v>
      </c>
      <c r="L8780" t="str">
        <f>_xlfn.XLOOKUP(A8780, StatewiseTestingDetails!A:A, StatewiseTestingDetails!F:F, "Not Found")</f>
        <v>Not Found</v>
      </c>
      <c r="M8780" t="str">
        <f>_xlfn.XLOOKUP(A8780, StatewiseTestingDetails!A:A, StatewiseTestingDetails!F:F, "Not Found")</f>
        <v>Not Found</v>
      </c>
    </row>
    <row r="8781" spans="1:13" hidden="1">
      <c r="A8781" s="37" t="str">
        <f t="shared" si="137"/>
        <v>Ladakh_2020-04-04</v>
      </c>
      <c r="B8781" s="28">
        <v>635</v>
      </c>
      <c r="C8781" s="32">
        <v>43925</v>
      </c>
      <c r="D8781" s="33">
        <v>0.75</v>
      </c>
      <c r="E8781" s="28" t="s">
        <v>40</v>
      </c>
      <c r="F8781" s="28">
        <v>0</v>
      </c>
      <c r="G8781" s="28">
        <v>0</v>
      </c>
      <c r="H8781" s="28">
        <v>3</v>
      </c>
      <c r="I8781" s="28">
        <v>0</v>
      </c>
      <c r="J8781" s="28">
        <v>14</v>
      </c>
      <c r="K8781" t="str">
        <f>_xlfn.XLOOKUP(A8781, StatewiseTestingDetails!A:A, StatewiseTestingDetails!D:D, "Not Found")</f>
        <v>Not Found</v>
      </c>
      <c r="L8781" t="str">
        <f>_xlfn.XLOOKUP(A8781, StatewiseTestingDetails!A:A, StatewiseTestingDetails!F:F, "Not Found")</f>
        <v>Not Found</v>
      </c>
      <c r="M8781" t="str">
        <f>_xlfn.XLOOKUP(A8781, StatewiseTestingDetails!A:A, StatewiseTestingDetails!F:F, "Not Found")</f>
        <v>Not Found</v>
      </c>
    </row>
    <row r="8782" spans="1:13" hidden="1">
      <c r="A8782" s="36" t="str">
        <f t="shared" si="137"/>
        <v>Ladakh_2020-04-05</v>
      </c>
      <c r="B8782" s="27">
        <v>665</v>
      </c>
      <c r="C8782" s="30">
        <v>43926</v>
      </c>
      <c r="D8782" s="31">
        <v>0.75</v>
      </c>
      <c r="E8782" s="27" t="s">
        <v>40</v>
      </c>
      <c r="F8782" s="27">
        <v>0</v>
      </c>
      <c r="G8782" s="27">
        <v>0</v>
      </c>
      <c r="H8782" s="27">
        <v>10</v>
      </c>
      <c r="I8782" s="27">
        <v>0</v>
      </c>
      <c r="J8782" s="27">
        <v>14</v>
      </c>
      <c r="K8782" t="str">
        <f>_xlfn.XLOOKUP(A8782, StatewiseTestingDetails!A:A, StatewiseTestingDetails!D:D, "Not Found")</f>
        <v>Not Found</v>
      </c>
      <c r="L8782" t="str">
        <f>_xlfn.XLOOKUP(A8782, StatewiseTestingDetails!A:A, StatewiseTestingDetails!F:F, "Not Found")</f>
        <v>Not Found</v>
      </c>
      <c r="M8782" t="str">
        <f>_xlfn.XLOOKUP(A8782, StatewiseTestingDetails!A:A, StatewiseTestingDetails!F:F, "Not Found")</f>
        <v>Not Found</v>
      </c>
    </row>
    <row r="8783" spans="1:13" hidden="1">
      <c r="A8783" s="37" t="str">
        <f t="shared" si="137"/>
        <v>Ladakh_2020-04-06</v>
      </c>
      <c r="B8783" s="28">
        <v>695</v>
      </c>
      <c r="C8783" s="32">
        <v>43927</v>
      </c>
      <c r="D8783" s="33">
        <v>0.75</v>
      </c>
      <c r="E8783" s="28" t="s">
        <v>40</v>
      </c>
      <c r="F8783" s="28">
        <v>0</v>
      </c>
      <c r="G8783" s="28">
        <v>0</v>
      </c>
      <c r="H8783" s="28">
        <v>10</v>
      </c>
      <c r="I8783" s="28">
        <v>0</v>
      </c>
      <c r="J8783" s="28">
        <v>14</v>
      </c>
      <c r="K8783" t="str">
        <f>_xlfn.XLOOKUP(A8783, StatewiseTestingDetails!A:A, StatewiseTestingDetails!D:D, "Not Found")</f>
        <v>Not Found</v>
      </c>
      <c r="L8783" t="str">
        <f>_xlfn.XLOOKUP(A8783, StatewiseTestingDetails!A:A, StatewiseTestingDetails!F:F, "Not Found")</f>
        <v>Not Found</v>
      </c>
      <c r="M8783" t="str">
        <f>_xlfn.XLOOKUP(A8783, StatewiseTestingDetails!A:A, StatewiseTestingDetails!F:F, "Not Found")</f>
        <v>Not Found</v>
      </c>
    </row>
    <row r="8784" spans="1:13" hidden="1">
      <c r="A8784" s="36" t="str">
        <f t="shared" si="137"/>
        <v>Ladakh_2020-04-07</v>
      </c>
      <c r="B8784" s="27">
        <v>725</v>
      </c>
      <c r="C8784" s="30">
        <v>43928</v>
      </c>
      <c r="D8784" s="31">
        <v>0.75</v>
      </c>
      <c r="E8784" s="27" t="s">
        <v>40</v>
      </c>
      <c r="F8784" s="27">
        <v>0</v>
      </c>
      <c r="G8784" s="27">
        <v>0</v>
      </c>
      <c r="H8784" s="27">
        <v>10</v>
      </c>
      <c r="I8784" s="27">
        <v>0</v>
      </c>
      <c r="J8784" s="27">
        <v>14</v>
      </c>
      <c r="K8784" t="str">
        <f>_xlfn.XLOOKUP(A8784, StatewiseTestingDetails!A:A, StatewiseTestingDetails!D:D, "Not Found")</f>
        <v>Not Found</v>
      </c>
      <c r="L8784" t="str">
        <f>_xlfn.XLOOKUP(A8784, StatewiseTestingDetails!A:A, StatewiseTestingDetails!F:F, "Not Found")</f>
        <v>Not Found</v>
      </c>
      <c r="M8784" t="str">
        <f>_xlfn.XLOOKUP(A8784, StatewiseTestingDetails!A:A, StatewiseTestingDetails!F:F, "Not Found")</f>
        <v>Not Found</v>
      </c>
    </row>
    <row r="8785" spans="1:13" hidden="1">
      <c r="A8785" s="37" t="str">
        <f t="shared" si="137"/>
        <v>Ladakh_2020-04-08</v>
      </c>
      <c r="B8785" s="28">
        <v>756</v>
      </c>
      <c r="C8785" s="32">
        <v>43929</v>
      </c>
      <c r="D8785" s="33">
        <v>0.70833333333333326</v>
      </c>
      <c r="E8785" s="28" t="s">
        <v>40</v>
      </c>
      <c r="F8785" s="28">
        <v>0</v>
      </c>
      <c r="G8785" s="28">
        <v>0</v>
      </c>
      <c r="H8785" s="28">
        <v>10</v>
      </c>
      <c r="I8785" s="28">
        <v>0</v>
      </c>
      <c r="J8785" s="28">
        <v>14</v>
      </c>
      <c r="K8785" t="str">
        <f>_xlfn.XLOOKUP(A8785, StatewiseTestingDetails!A:A, StatewiseTestingDetails!D:D, "Not Found")</f>
        <v>Not Found</v>
      </c>
      <c r="L8785" t="str">
        <f>_xlfn.XLOOKUP(A8785, StatewiseTestingDetails!A:A, StatewiseTestingDetails!F:F, "Not Found")</f>
        <v>Not Found</v>
      </c>
      <c r="M8785" t="str">
        <f>_xlfn.XLOOKUP(A8785, StatewiseTestingDetails!A:A, StatewiseTestingDetails!F:F, "Not Found")</f>
        <v>Not Found</v>
      </c>
    </row>
    <row r="8786" spans="1:13" hidden="1">
      <c r="A8786" s="36" t="str">
        <f t="shared" si="137"/>
        <v>Ladakh_2020-04-09</v>
      </c>
      <c r="B8786" s="27">
        <v>787</v>
      </c>
      <c r="C8786" s="30">
        <v>43930</v>
      </c>
      <c r="D8786" s="31">
        <v>0.70833333333333326</v>
      </c>
      <c r="E8786" s="27" t="s">
        <v>40</v>
      </c>
      <c r="F8786" s="27">
        <v>0</v>
      </c>
      <c r="G8786" s="27">
        <v>0</v>
      </c>
      <c r="H8786" s="27">
        <v>10</v>
      </c>
      <c r="I8786" s="27">
        <v>0</v>
      </c>
      <c r="J8786" s="27">
        <v>14</v>
      </c>
      <c r="K8786" t="str">
        <f>_xlfn.XLOOKUP(A8786, StatewiseTestingDetails!A:A, StatewiseTestingDetails!D:D, "Not Found")</f>
        <v>Not Found</v>
      </c>
      <c r="L8786" t="str">
        <f>_xlfn.XLOOKUP(A8786, StatewiseTestingDetails!A:A, StatewiseTestingDetails!F:F, "Not Found")</f>
        <v>Not Found</v>
      </c>
      <c r="M8786" t="str">
        <f>_xlfn.XLOOKUP(A8786, StatewiseTestingDetails!A:A, StatewiseTestingDetails!F:F, "Not Found")</f>
        <v>Not Found</v>
      </c>
    </row>
    <row r="8787" spans="1:13" hidden="1">
      <c r="A8787" s="37" t="str">
        <f t="shared" si="137"/>
        <v>Ladakh_2020-04-10</v>
      </c>
      <c r="B8787" s="28">
        <v>818</v>
      </c>
      <c r="C8787" s="32">
        <v>43931</v>
      </c>
      <c r="D8787" s="33">
        <v>0.70833333333333326</v>
      </c>
      <c r="E8787" s="28" t="s">
        <v>40</v>
      </c>
      <c r="F8787" s="28">
        <v>0</v>
      </c>
      <c r="G8787" s="28">
        <v>0</v>
      </c>
      <c r="H8787" s="28">
        <v>10</v>
      </c>
      <c r="I8787" s="28">
        <v>0</v>
      </c>
      <c r="J8787" s="28">
        <v>15</v>
      </c>
      <c r="K8787" t="str">
        <f>_xlfn.XLOOKUP(A8787, StatewiseTestingDetails!A:A, StatewiseTestingDetails!D:D, "Not Found")</f>
        <v>Not Found</v>
      </c>
      <c r="L8787" t="str">
        <f>_xlfn.XLOOKUP(A8787, StatewiseTestingDetails!A:A, StatewiseTestingDetails!F:F, "Not Found")</f>
        <v>Not Found</v>
      </c>
      <c r="M8787" t="str">
        <f>_xlfn.XLOOKUP(A8787, StatewiseTestingDetails!A:A, StatewiseTestingDetails!F:F, "Not Found")</f>
        <v>Not Found</v>
      </c>
    </row>
    <row r="8788" spans="1:13" hidden="1">
      <c r="A8788" s="36" t="str">
        <f t="shared" si="137"/>
        <v>Ladakh_2020-04-11</v>
      </c>
      <c r="B8788" s="27">
        <v>849</v>
      </c>
      <c r="C8788" s="30">
        <v>43932</v>
      </c>
      <c r="D8788" s="31">
        <v>0.70833333333333326</v>
      </c>
      <c r="E8788" s="27" t="s">
        <v>40</v>
      </c>
      <c r="F8788" s="27">
        <v>0</v>
      </c>
      <c r="G8788" s="27">
        <v>0</v>
      </c>
      <c r="H8788" s="27">
        <v>10</v>
      </c>
      <c r="I8788" s="27">
        <v>0</v>
      </c>
      <c r="J8788" s="27">
        <v>15</v>
      </c>
      <c r="K8788" t="str">
        <f>_xlfn.XLOOKUP(A8788, StatewiseTestingDetails!A:A, StatewiseTestingDetails!D:D, "Not Found")</f>
        <v>Not Found</v>
      </c>
      <c r="L8788" t="str">
        <f>_xlfn.XLOOKUP(A8788, StatewiseTestingDetails!A:A, StatewiseTestingDetails!F:F, "Not Found")</f>
        <v>Not Found</v>
      </c>
      <c r="M8788" t="str">
        <f>_xlfn.XLOOKUP(A8788, StatewiseTestingDetails!A:A, StatewiseTestingDetails!F:F, "Not Found")</f>
        <v>Not Found</v>
      </c>
    </row>
    <row r="8789" spans="1:13" hidden="1">
      <c r="A8789" s="37" t="str">
        <f t="shared" si="137"/>
        <v>Ladakh_2020-04-12</v>
      </c>
      <c r="B8789" s="28">
        <v>880</v>
      </c>
      <c r="C8789" s="32">
        <v>43933</v>
      </c>
      <c r="D8789" s="33">
        <v>0.70833333333333326</v>
      </c>
      <c r="E8789" s="28" t="s">
        <v>40</v>
      </c>
      <c r="F8789" s="28">
        <v>0</v>
      </c>
      <c r="G8789" s="28">
        <v>0</v>
      </c>
      <c r="H8789" s="28">
        <v>10</v>
      </c>
      <c r="I8789" s="28">
        <v>0</v>
      </c>
      <c r="J8789" s="28">
        <v>15</v>
      </c>
      <c r="K8789" t="str">
        <f>_xlfn.XLOOKUP(A8789, StatewiseTestingDetails!A:A, StatewiseTestingDetails!D:D, "Not Found")</f>
        <v>Not Found</v>
      </c>
      <c r="L8789" t="str">
        <f>_xlfn.XLOOKUP(A8789, StatewiseTestingDetails!A:A, StatewiseTestingDetails!F:F, "Not Found")</f>
        <v>Not Found</v>
      </c>
      <c r="M8789" t="str">
        <f>_xlfn.XLOOKUP(A8789, StatewiseTestingDetails!A:A, StatewiseTestingDetails!F:F, "Not Found")</f>
        <v>Not Found</v>
      </c>
    </row>
    <row r="8790" spans="1:13">
      <c r="A8790" s="36" t="str">
        <f t="shared" si="137"/>
        <v>Ladakh_2020-04-13</v>
      </c>
      <c r="B8790" s="27">
        <v>911</v>
      </c>
      <c r="C8790" s="30">
        <v>43934</v>
      </c>
      <c r="D8790" s="31">
        <v>0.70833333333333326</v>
      </c>
      <c r="E8790" s="27" t="s">
        <v>40</v>
      </c>
      <c r="F8790" s="27">
        <v>0</v>
      </c>
      <c r="G8790" s="27">
        <v>0</v>
      </c>
      <c r="H8790" s="27">
        <v>10</v>
      </c>
      <c r="I8790" s="27">
        <v>0</v>
      </c>
      <c r="J8790" s="27">
        <v>15</v>
      </c>
      <c r="K8790">
        <f>_xlfn.XLOOKUP(A8790, StatewiseTestingDetails!A:A, StatewiseTestingDetails!D:D, "Not Found")</f>
        <v>618</v>
      </c>
      <c r="L8790">
        <f>_xlfn.XLOOKUP(A8790, StatewiseTestingDetails!A:A, StatewiseTestingDetails!F:F, "Not Found")</f>
        <v>17</v>
      </c>
      <c r="M8790">
        <f>_xlfn.XLOOKUP(A8790, StatewiseTestingDetails!A:A, StatewiseTestingDetails!F:F, "Not Found")</f>
        <v>17</v>
      </c>
    </row>
    <row r="8791" spans="1:13">
      <c r="A8791" s="37" t="str">
        <f t="shared" si="137"/>
        <v>Ladakh_2020-04-14</v>
      </c>
      <c r="B8791" s="28">
        <v>943</v>
      </c>
      <c r="C8791" s="32">
        <v>43935</v>
      </c>
      <c r="D8791" s="33">
        <v>0.70833333333333326</v>
      </c>
      <c r="E8791" s="28" t="s">
        <v>40</v>
      </c>
      <c r="F8791" s="28">
        <v>0</v>
      </c>
      <c r="G8791" s="28">
        <v>0</v>
      </c>
      <c r="H8791" s="28">
        <v>10</v>
      </c>
      <c r="I8791" s="28">
        <v>0</v>
      </c>
      <c r="J8791" s="28">
        <v>15</v>
      </c>
      <c r="K8791">
        <f>_xlfn.XLOOKUP(A8791, StatewiseTestingDetails!A:A, StatewiseTestingDetails!D:D, "Not Found")</f>
        <v>760</v>
      </c>
      <c r="L8791">
        <f>_xlfn.XLOOKUP(A8791, StatewiseTestingDetails!A:A, StatewiseTestingDetails!F:F, "Not Found")</f>
        <v>17</v>
      </c>
      <c r="M8791">
        <f>_xlfn.XLOOKUP(A8791, StatewiseTestingDetails!A:A, StatewiseTestingDetails!F:F, "Not Found")</f>
        <v>17</v>
      </c>
    </row>
    <row r="8792" spans="1:13">
      <c r="A8792" s="36" t="str">
        <f t="shared" si="137"/>
        <v>Ladakh_2020-04-15</v>
      </c>
      <c r="B8792" s="27">
        <v>976</v>
      </c>
      <c r="C8792" s="30">
        <v>43936</v>
      </c>
      <c r="D8792" s="31">
        <v>0.70833333333333326</v>
      </c>
      <c r="E8792" s="27" t="s">
        <v>40</v>
      </c>
      <c r="F8792" s="27">
        <v>0</v>
      </c>
      <c r="G8792" s="27">
        <v>0</v>
      </c>
      <c r="H8792" s="27">
        <v>10</v>
      </c>
      <c r="I8792" s="27">
        <v>0</v>
      </c>
      <c r="J8792" s="27">
        <v>17</v>
      </c>
      <c r="K8792">
        <f>_xlfn.XLOOKUP(A8792, StatewiseTestingDetails!A:A, StatewiseTestingDetails!D:D, "Not Found")</f>
        <v>820</v>
      </c>
      <c r="L8792">
        <f>_xlfn.XLOOKUP(A8792, StatewiseTestingDetails!A:A, StatewiseTestingDetails!F:F, "Not Found")</f>
        <v>18</v>
      </c>
      <c r="M8792">
        <f>_xlfn.XLOOKUP(A8792, StatewiseTestingDetails!A:A, StatewiseTestingDetails!F:F, "Not Found")</f>
        <v>18</v>
      </c>
    </row>
    <row r="8793" spans="1:13">
      <c r="A8793" s="37" t="str">
        <f t="shared" si="137"/>
        <v>Ladakh_2020-04-16</v>
      </c>
      <c r="B8793" s="28">
        <v>1009</v>
      </c>
      <c r="C8793" s="32">
        <v>43937</v>
      </c>
      <c r="D8793" s="33">
        <v>0.70833333333333326</v>
      </c>
      <c r="E8793" s="28" t="s">
        <v>40</v>
      </c>
      <c r="F8793" s="28">
        <v>0</v>
      </c>
      <c r="G8793" s="28">
        <v>0</v>
      </c>
      <c r="H8793" s="28">
        <v>10</v>
      </c>
      <c r="I8793" s="28">
        <v>0</v>
      </c>
      <c r="J8793" s="28">
        <v>17</v>
      </c>
      <c r="K8793">
        <f>_xlfn.XLOOKUP(A8793, StatewiseTestingDetails!A:A, StatewiseTestingDetails!D:D, "Not Found")</f>
        <v>917</v>
      </c>
      <c r="L8793">
        <f>_xlfn.XLOOKUP(A8793, StatewiseTestingDetails!A:A, StatewiseTestingDetails!F:F, "Not Found")</f>
        <v>18</v>
      </c>
      <c r="M8793">
        <f>_xlfn.XLOOKUP(A8793, StatewiseTestingDetails!A:A, StatewiseTestingDetails!F:F, "Not Found")</f>
        <v>18</v>
      </c>
    </row>
    <row r="8794" spans="1:13" hidden="1">
      <c r="A8794" s="36" t="str">
        <f t="shared" si="137"/>
        <v>Ladakh_2020-04-17</v>
      </c>
      <c r="B8794" s="27">
        <v>1042</v>
      </c>
      <c r="C8794" s="30">
        <v>43938</v>
      </c>
      <c r="D8794" s="31">
        <v>0.70833333333333326</v>
      </c>
      <c r="E8794" s="27" t="s">
        <v>40</v>
      </c>
      <c r="F8794" s="27">
        <v>0</v>
      </c>
      <c r="G8794" s="27">
        <v>0</v>
      </c>
      <c r="H8794" s="27">
        <v>14</v>
      </c>
      <c r="I8794" s="27">
        <v>0</v>
      </c>
      <c r="J8794" s="27">
        <v>18</v>
      </c>
      <c r="K8794" t="str">
        <f>_xlfn.XLOOKUP(A8794, StatewiseTestingDetails!A:A, StatewiseTestingDetails!D:D, "Not Found")</f>
        <v>Not Found</v>
      </c>
      <c r="L8794" t="str">
        <f>_xlfn.XLOOKUP(A8794, StatewiseTestingDetails!A:A, StatewiseTestingDetails!F:F, "Not Found")</f>
        <v>Not Found</v>
      </c>
      <c r="M8794" t="str">
        <f>_xlfn.XLOOKUP(A8794, StatewiseTestingDetails!A:A, StatewiseTestingDetails!F:F, "Not Found")</f>
        <v>Not Found</v>
      </c>
    </row>
    <row r="8795" spans="1:13" hidden="1">
      <c r="A8795" s="37" t="str">
        <f t="shared" si="137"/>
        <v>Ladakh_2020-04-18</v>
      </c>
      <c r="B8795" s="28">
        <v>1075</v>
      </c>
      <c r="C8795" s="32">
        <v>43939</v>
      </c>
      <c r="D8795" s="33">
        <v>0.70833333333333326</v>
      </c>
      <c r="E8795" s="28" t="s">
        <v>40</v>
      </c>
      <c r="F8795" s="28">
        <v>0</v>
      </c>
      <c r="G8795" s="28">
        <v>0</v>
      </c>
      <c r="H8795" s="28">
        <v>14</v>
      </c>
      <c r="I8795" s="28">
        <v>0</v>
      </c>
      <c r="J8795" s="28">
        <v>18</v>
      </c>
      <c r="K8795" t="str">
        <f>_xlfn.XLOOKUP(A8795, StatewiseTestingDetails!A:A, StatewiseTestingDetails!D:D, "Not Found")</f>
        <v>Not Found</v>
      </c>
      <c r="L8795" t="str">
        <f>_xlfn.XLOOKUP(A8795, StatewiseTestingDetails!A:A, StatewiseTestingDetails!F:F, "Not Found")</f>
        <v>Not Found</v>
      </c>
      <c r="M8795" t="str">
        <f>_xlfn.XLOOKUP(A8795, StatewiseTestingDetails!A:A, StatewiseTestingDetails!F:F, "Not Found")</f>
        <v>Not Found</v>
      </c>
    </row>
    <row r="8796" spans="1:13">
      <c r="A8796" s="36" t="str">
        <f t="shared" si="137"/>
        <v>Ladakh_2020-04-19</v>
      </c>
      <c r="B8796" s="27">
        <v>1108</v>
      </c>
      <c r="C8796" s="30">
        <v>43940</v>
      </c>
      <c r="D8796" s="31">
        <v>0.70833333333333326</v>
      </c>
      <c r="E8796" s="27" t="s">
        <v>40</v>
      </c>
      <c r="F8796" s="27">
        <v>0</v>
      </c>
      <c r="G8796" s="27">
        <v>0</v>
      </c>
      <c r="H8796" s="27">
        <v>14</v>
      </c>
      <c r="I8796" s="27">
        <v>0</v>
      </c>
      <c r="J8796" s="27">
        <v>18</v>
      </c>
      <c r="K8796">
        <f>_xlfn.XLOOKUP(A8796, StatewiseTestingDetails!A:A, StatewiseTestingDetails!D:D, "Not Found")</f>
        <v>991</v>
      </c>
      <c r="L8796">
        <f>_xlfn.XLOOKUP(A8796, StatewiseTestingDetails!A:A, StatewiseTestingDetails!F:F, "Not Found")</f>
        <v>18</v>
      </c>
      <c r="M8796">
        <f>_xlfn.XLOOKUP(A8796, StatewiseTestingDetails!A:A, StatewiseTestingDetails!F:F, "Not Found")</f>
        <v>18</v>
      </c>
    </row>
    <row r="8797" spans="1:13" hidden="1">
      <c r="A8797" s="37" t="str">
        <f t="shared" si="137"/>
        <v>Ladakh_2020-04-20</v>
      </c>
      <c r="B8797" s="28">
        <v>1141</v>
      </c>
      <c r="C8797" s="32">
        <v>43941</v>
      </c>
      <c r="D8797" s="33">
        <v>0.70833333333333326</v>
      </c>
      <c r="E8797" s="28" t="s">
        <v>40</v>
      </c>
      <c r="F8797" s="28">
        <v>0</v>
      </c>
      <c r="G8797" s="28">
        <v>0</v>
      </c>
      <c r="H8797" s="28">
        <v>14</v>
      </c>
      <c r="I8797" s="28">
        <v>0</v>
      </c>
      <c r="J8797" s="28">
        <v>18</v>
      </c>
      <c r="K8797" t="str">
        <f>_xlfn.XLOOKUP(A8797, StatewiseTestingDetails!A:A, StatewiseTestingDetails!D:D, "Not Found")</f>
        <v>Not Found</v>
      </c>
      <c r="L8797" t="str">
        <f>_xlfn.XLOOKUP(A8797, StatewiseTestingDetails!A:A, StatewiseTestingDetails!F:F, "Not Found")</f>
        <v>Not Found</v>
      </c>
      <c r="M8797" t="str">
        <f>_xlfn.XLOOKUP(A8797, StatewiseTestingDetails!A:A, StatewiseTestingDetails!F:F, "Not Found")</f>
        <v>Not Found</v>
      </c>
    </row>
    <row r="8798" spans="1:13">
      <c r="A8798" s="36" t="str">
        <f t="shared" si="137"/>
        <v>Ladakh_2020-04-21</v>
      </c>
      <c r="B8798" s="27">
        <v>1174</v>
      </c>
      <c r="C8798" s="30">
        <v>43942</v>
      </c>
      <c r="D8798" s="31">
        <v>0.70833333333333326</v>
      </c>
      <c r="E8798" s="27" t="s">
        <v>40</v>
      </c>
      <c r="F8798" s="27">
        <v>0</v>
      </c>
      <c r="G8798" s="27">
        <v>0</v>
      </c>
      <c r="H8798" s="27">
        <v>14</v>
      </c>
      <c r="I8798" s="27">
        <v>0</v>
      </c>
      <c r="J8798" s="27">
        <v>18</v>
      </c>
      <c r="K8798">
        <f>_xlfn.XLOOKUP(A8798, StatewiseTestingDetails!A:A, StatewiseTestingDetails!D:D, "Not Found")</f>
        <v>1137</v>
      </c>
      <c r="L8798">
        <f>_xlfn.XLOOKUP(A8798, StatewiseTestingDetails!A:A, StatewiseTestingDetails!F:F, "Not Found")</f>
        <v>18</v>
      </c>
      <c r="M8798">
        <f>_xlfn.XLOOKUP(A8798, StatewiseTestingDetails!A:A, StatewiseTestingDetails!F:F, "Not Found")</f>
        <v>18</v>
      </c>
    </row>
    <row r="8799" spans="1:13" hidden="1">
      <c r="A8799" s="37" t="str">
        <f t="shared" si="137"/>
        <v>Ladakh_2020-04-22</v>
      </c>
      <c r="B8799" s="28">
        <v>1207</v>
      </c>
      <c r="C8799" s="32">
        <v>43943</v>
      </c>
      <c r="D8799" s="33">
        <v>0.70833333333333326</v>
      </c>
      <c r="E8799" s="28" t="s">
        <v>40</v>
      </c>
      <c r="F8799" s="28">
        <v>0</v>
      </c>
      <c r="G8799" s="28">
        <v>0</v>
      </c>
      <c r="H8799" s="28">
        <v>14</v>
      </c>
      <c r="I8799" s="28">
        <v>0</v>
      </c>
      <c r="J8799" s="28">
        <v>18</v>
      </c>
      <c r="K8799" t="str">
        <f>_xlfn.XLOOKUP(A8799, StatewiseTestingDetails!A:A, StatewiseTestingDetails!D:D, "Not Found")</f>
        <v>Not Found</v>
      </c>
      <c r="L8799" t="str">
        <f>_xlfn.XLOOKUP(A8799, StatewiseTestingDetails!A:A, StatewiseTestingDetails!F:F, "Not Found")</f>
        <v>Not Found</v>
      </c>
      <c r="M8799" t="str">
        <f>_xlfn.XLOOKUP(A8799, StatewiseTestingDetails!A:A, StatewiseTestingDetails!F:F, "Not Found")</f>
        <v>Not Found</v>
      </c>
    </row>
    <row r="8800" spans="1:13" hidden="1">
      <c r="A8800" s="36" t="str">
        <f t="shared" si="137"/>
        <v>Ladakh_2020-04-23</v>
      </c>
      <c r="B8800" s="27">
        <v>1239</v>
      </c>
      <c r="C8800" s="30">
        <v>43944</v>
      </c>
      <c r="D8800" s="31">
        <v>0.70833333333333326</v>
      </c>
      <c r="E8800" s="27" t="s">
        <v>40</v>
      </c>
      <c r="F8800" s="27">
        <v>0</v>
      </c>
      <c r="G8800" s="27">
        <v>0</v>
      </c>
      <c r="H8800" s="27">
        <v>14</v>
      </c>
      <c r="I8800" s="27">
        <v>0</v>
      </c>
      <c r="J8800" s="27">
        <v>18</v>
      </c>
      <c r="K8800" t="str">
        <f>_xlfn.XLOOKUP(A8800, StatewiseTestingDetails!A:A, StatewiseTestingDetails!D:D, "Not Found")</f>
        <v>Not Found</v>
      </c>
      <c r="L8800" t="str">
        <f>_xlfn.XLOOKUP(A8800, StatewiseTestingDetails!A:A, StatewiseTestingDetails!F:F, "Not Found")</f>
        <v>Not Found</v>
      </c>
      <c r="M8800" t="str">
        <f>_xlfn.XLOOKUP(A8800, StatewiseTestingDetails!A:A, StatewiseTestingDetails!F:F, "Not Found")</f>
        <v>Not Found</v>
      </c>
    </row>
    <row r="8801" spans="1:13" hidden="1">
      <c r="A8801" s="37" t="str">
        <f t="shared" si="137"/>
        <v>Ladakh_2020-04-24</v>
      </c>
      <c r="B8801" s="28">
        <v>1271</v>
      </c>
      <c r="C8801" s="32">
        <v>43945</v>
      </c>
      <c r="D8801" s="33">
        <v>0.70833333333333326</v>
      </c>
      <c r="E8801" s="28" t="s">
        <v>40</v>
      </c>
      <c r="F8801" s="28">
        <v>0</v>
      </c>
      <c r="G8801" s="28">
        <v>0</v>
      </c>
      <c r="H8801" s="28">
        <v>14</v>
      </c>
      <c r="I8801" s="28">
        <v>0</v>
      </c>
      <c r="J8801" s="28">
        <v>18</v>
      </c>
      <c r="K8801" t="str">
        <f>_xlfn.XLOOKUP(A8801, StatewiseTestingDetails!A:A, StatewiseTestingDetails!D:D, "Not Found")</f>
        <v>Not Found</v>
      </c>
      <c r="L8801" t="str">
        <f>_xlfn.XLOOKUP(A8801, StatewiseTestingDetails!A:A, StatewiseTestingDetails!F:F, "Not Found")</f>
        <v>Not Found</v>
      </c>
      <c r="M8801" t="str">
        <f>_xlfn.XLOOKUP(A8801, StatewiseTestingDetails!A:A, StatewiseTestingDetails!F:F, "Not Found")</f>
        <v>Not Found</v>
      </c>
    </row>
    <row r="8802" spans="1:13" hidden="1">
      <c r="A8802" s="36" t="str">
        <f t="shared" si="137"/>
        <v>Ladakh_2020-04-25</v>
      </c>
      <c r="B8802" s="27">
        <v>1303</v>
      </c>
      <c r="C8802" s="30">
        <v>43946</v>
      </c>
      <c r="D8802" s="31">
        <v>0.70833333333333326</v>
      </c>
      <c r="E8802" s="27" t="s">
        <v>40</v>
      </c>
      <c r="F8802" s="27">
        <v>0</v>
      </c>
      <c r="G8802" s="27">
        <v>0</v>
      </c>
      <c r="H8802" s="27">
        <v>14</v>
      </c>
      <c r="I8802" s="27">
        <v>0</v>
      </c>
      <c r="J8802" s="27">
        <v>20</v>
      </c>
      <c r="K8802" t="str">
        <f>_xlfn.XLOOKUP(A8802, StatewiseTestingDetails!A:A, StatewiseTestingDetails!D:D, "Not Found")</f>
        <v>Not Found</v>
      </c>
      <c r="L8802" t="str">
        <f>_xlfn.XLOOKUP(A8802, StatewiseTestingDetails!A:A, StatewiseTestingDetails!F:F, "Not Found")</f>
        <v>Not Found</v>
      </c>
      <c r="M8802" t="str">
        <f>_xlfn.XLOOKUP(A8802, StatewiseTestingDetails!A:A, StatewiseTestingDetails!F:F, "Not Found")</f>
        <v>Not Found</v>
      </c>
    </row>
    <row r="8803" spans="1:13" hidden="1">
      <c r="A8803" s="37" t="str">
        <f t="shared" si="137"/>
        <v>Ladakh_2020-04-26</v>
      </c>
      <c r="B8803" s="28">
        <v>1335</v>
      </c>
      <c r="C8803" s="32">
        <v>43947</v>
      </c>
      <c r="D8803" s="33">
        <v>0.70833333333333326</v>
      </c>
      <c r="E8803" s="28" t="s">
        <v>40</v>
      </c>
      <c r="F8803" s="28">
        <v>0</v>
      </c>
      <c r="G8803" s="28">
        <v>0</v>
      </c>
      <c r="H8803" s="28">
        <v>14</v>
      </c>
      <c r="I8803" s="28">
        <v>0</v>
      </c>
      <c r="J8803" s="28">
        <v>20</v>
      </c>
      <c r="K8803" t="str">
        <f>_xlfn.XLOOKUP(A8803, StatewiseTestingDetails!A:A, StatewiseTestingDetails!D:D, "Not Found")</f>
        <v>Not Found</v>
      </c>
      <c r="L8803" t="str">
        <f>_xlfn.XLOOKUP(A8803, StatewiseTestingDetails!A:A, StatewiseTestingDetails!F:F, "Not Found")</f>
        <v>Not Found</v>
      </c>
      <c r="M8803" t="str">
        <f>_xlfn.XLOOKUP(A8803, StatewiseTestingDetails!A:A, StatewiseTestingDetails!F:F, "Not Found")</f>
        <v>Not Found</v>
      </c>
    </row>
    <row r="8804" spans="1:13" hidden="1">
      <c r="A8804" s="36" t="str">
        <f t="shared" si="137"/>
        <v>Ladakh_2020-04-27</v>
      </c>
      <c r="B8804" s="27">
        <v>1367</v>
      </c>
      <c r="C8804" s="30">
        <v>43948</v>
      </c>
      <c r="D8804" s="31">
        <v>0.70833333333333326</v>
      </c>
      <c r="E8804" s="27" t="s">
        <v>40</v>
      </c>
      <c r="F8804" s="27">
        <v>0</v>
      </c>
      <c r="G8804" s="27">
        <v>0</v>
      </c>
      <c r="H8804" s="27">
        <v>14</v>
      </c>
      <c r="I8804" s="27">
        <v>0</v>
      </c>
      <c r="J8804" s="27">
        <v>20</v>
      </c>
      <c r="K8804" t="str">
        <f>_xlfn.XLOOKUP(A8804, StatewiseTestingDetails!A:A, StatewiseTestingDetails!D:D, "Not Found")</f>
        <v>Not Found</v>
      </c>
      <c r="L8804" t="str">
        <f>_xlfn.XLOOKUP(A8804, StatewiseTestingDetails!A:A, StatewiseTestingDetails!F:F, "Not Found")</f>
        <v>Not Found</v>
      </c>
      <c r="M8804" t="str">
        <f>_xlfn.XLOOKUP(A8804, StatewiseTestingDetails!A:A, StatewiseTestingDetails!F:F, "Not Found")</f>
        <v>Not Found</v>
      </c>
    </row>
    <row r="8805" spans="1:13" hidden="1">
      <c r="A8805" s="37" t="str">
        <f t="shared" si="137"/>
        <v>Ladakh_2020-04-28</v>
      </c>
      <c r="B8805" s="28">
        <v>1399</v>
      </c>
      <c r="C8805" s="32">
        <v>43949</v>
      </c>
      <c r="D8805" s="33">
        <v>0.70833333333333326</v>
      </c>
      <c r="E8805" s="28" t="s">
        <v>40</v>
      </c>
      <c r="F8805" s="28">
        <v>0</v>
      </c>
      <c r="G8805" s="28">
        <v>0</v>
      </c>
      <c r="H8805" s="28">
        <v>16</v>
      </c>
      <c r="I8805" s="28">
        <v>0</v>
      </c>
      <c r="J8805" s="28">
        <v>22</v>
      </c>
      <c r="K8805" t="str">
        <f>_xlfn.XLOOKUP(A8805, StatewiseTestingDetails!A:A, StatewiseTestingDetails!D:D, "Not Found")</f>
        <v>Not Found</v>
      </c>
      <c r="L8805" t="str">
        <f>_xlfn.XLOOKUP(A8805, StatewiseTestingDetails!A:A, StatewiseTestingDetails!F:F, "Not Found")</f>
        <v>Not Found</v>
      </c>
      <c r="M8805" t="str">
        <f>_xlfn.XLOOKUP(A8805, StatewiseTestingDetails!A:A, StatewiseTestingDetails!F:F, "Not Found")</f>
        <v>Not Found</v>
      </c>
    </row>
    <row r="8806" spans="1:13">
      <c r="A8806" s="36" t="str">
        <f t="shared" si="137"/>
        <v>Ladakh_2020-04-29</v>
      </c>
      <c r="B8806" s="27">
        <v>1431</v>
      </c>
      <c r="C8806" s="30">
        <v>43950</v>
      </c>
      <c r="D8806" s="31">
        <v>0.70833333333333326</v>
      </c>
      <c r="E8806" s="27" t="s">
        <v>40</v>
      </c>
      <c r="F8806" s="27">
        <v>0</v>
      </c>
      <c r="G8806" s="27">
        <v>0</v>
      </c>
      <c r="H8806" s="27">
        <v>16</v>
      </c>
      <c r="I8806" s="27">
        <v>0</v>
      </c>
      <c r="J8806" s="27">
        <v>22</v>
      </c>
      <c r="K8806">
        <f>_xlfn.XLOOKUP(A8806, StatewiseTestingDetails!A:A, StatewiseTestingDetails!D:D, "Not Found")</f>
        <v>1949</v>
      </c>
      <c r="L8806">
        <f>_xlfn.XLOOKUP(A8806, StatewiseTestingDetails!A:A, StatewiseTestingDetails!F:F, "Not Found")</f>
        <v>22</v>
      </c>
      <c r="M8806">
        <f>_xlfn.XLOOKUP(A8806, StatewiseTestingDetails!A:A, StatewiseTestingDetails!F:F, "Not Found")</f>
        <v>22</v>
      </c>
    </row>
    <row r="8807" spans="1:13">
      <c r="A8807" s="37" t="str">
        <f t="shared" si="137"/>
        <v>Ladakh_2020-04-30</v>
      </c>
      <c r="B8807" s="28">
        <v>1463</v>
      </c>
      <c r="C8807" s="32">
        <v>43951</v>
      </c>
      <c r="D8807" s="33">
        <v>0.70833333333333326</v>
      </c>
      <c r="E8807" s="28" t="s">
        <v>40</v>
      </c>
      <c r="F8807" s="28">
        <v>0</v>
      </c>
      <c r="G8807" s="28">
        <v>0</v>
      </c>
      <c r="H8807" s="28">
        <v>16</v>
      </c>
      <c r="I8807" s="28">
        <v>0</v>
      </c>
      <c r="J8807" s="28">
        <v>22</v>
      </c>
      <c r="K8807">
        <f>_xlfn.XLOOKUP(A8807, StatewiseTestingDetails!A:A, StatewiseTestingDetails!D:D, "Not Found")</f>
        <v>2245</v>
      </c>
      <c r="L8807">
        <f>_xlfn.XLOOKUP(A8807, StatewiseTestingDetails!A:A, StatewiseTestingDetails!F:F, "Not Found")</f>
        <v>22</v>
      </c>
      <c r="M8807">
        <f>_xlfn.XLOOKUP(A8807, StatewiseTestingDetails!A:A, StatewiseTestingDetails!F:F, "Not Found")</f>
        <v>22</v>
      </c>
    </row>
    <row r="8808" spans="1:13">
      <c r="A8808" s="36" t="str">
        <f t="shared" si="137"/>
        <v>Ladakh_2020-05-01</v>
      </c>
      <c r="B8808" s="27">
        <v>1495</v>
      </c>
      <c r="C8808" s="30">
        <v>43952</v>
      </c>
      <c r="D8808" s="31">
        <v>0.70833333333333326</v>
      </c>
      <c r="E8808" s="27" t="s">
        <v>40</v>
      </c>
      <c r="F8808" s="27">
        <v>0</v>
      </c>
      <c r="G8808" s="27">
        <v>0</v>
      </c>
      <c r="H8808" s="27">
        <v>16</v>
      </c>
      <c r="I8808" s="27">
        <v>0</v>
      </c>
      <c r="J8808" s="27">
        <v>22</v>
      </c>
      <c r="K8808">
        <f>_xlfn.XLOOKUP(A8808, StatewiseTestingDetails!A:A, StatewiseTestingDetails!D:D, "Not Found")</f>
        <v>2430</v>
      </c>
      <c r="L8808">
        <f>_xlfn.XLOOKUP(A8808, StatewiseTestingDetails!A:A, StatewiseTestingDetails!F:F, "Not Found")</f>
        <v>22</v>
      </c>
      <c r="M8808">
        <f>_xlfn.XLOOKUP(A8808, StatewiseTestingDetails!A:A, StatewiseTestingDetails!F:F, "Not Found")</f>
        <v>22</v>
      </c>
    </row>
    <row r="8809" spans="1:13">
      <c r="A8809" s="37" t="str">
        <f t="shared" si="137"/>
        <v>Ladakh_2020-05-02</v>
      </c>
      <c r="B8809" s="28">
        <v>1527</v>
      </c>
      <c r="C8809" s="32">
        <v>43953</v>
      </c>
      <c r="D8809" s="33">
        <v>0.70833333333333326</v>
      </c>
      <c r="E8809" s="28" t="s">
        <v>40</v>
      </c>
      <c r="F8809" s="28">
        <v>0</v>
      </c>
      <c r="G8809" s="28">
        <v>0</v>
      </c>
      <c r="H8809" s="28">
        <v>17</v>
      </c>
      <c r="I8809" s="28">
        <v>0</v>
      </c>
      <c r="J8809" s="28">
        <v>22</v>
      </c>
      <c r="K8809">
        <f>_xlfn.XLOOKUP(A8809, StatewiseTestingDetails!A:A, StatewiseTestingDetails!D:D, "Not Found")</f>
        <v>2434</v>
      </c>
      <c r="L8809">
        <f>_xlfn.XLOOKUP(A8809, StatewiseTestingDetails!A:A, StatewiseTestingDetails!F:F, "Not Found")</f>
        <v>23</v>
      </c>
      <c r="M8809">
        <f>_xlfn.XLOOKUP(A8809, StatewiseTestingDetails!A:A, StatewiseTestingDetails!F:F, "Not Found")</f>
        <v>23</v>
      </c>
    </row>
    <row r="8810" spans="1:13">
      <c r="A8810" s="36" t="str">
        <f t="shared" si="137"/>
        <v>Ladakh_2020-05-03</v>
      </c>
      <c r="B8810" s="27">
        <v>1559</v>
      </c>
      <c r="C8810" s="30">
        <v>43954</v>
      </c>
      <c r="D8810" s="31">
        <v>0.70833333333333326</v>
      </c>
      <c r="E8810" s="27" t="s">
        <v>40</v>
      </c>
      <c r="F8810" s="27">
        <v>0</v>
      </c>
      <c r="G8810" s="27">
        <v>0</v>
      </c>
      <c r="H8810" s="27">
        <v>17</v>
      </c>
      <c r="I8810" s="27">
        <v>0</v>
      </c>
      <c r="J8810" s="27">
        <v>40</v>
      </c>
      <c r="K8810">
        <f>_xlfn.XLOOKUP(A8810, StatewiseTestingDetails!A:A, StatewiseTestingDetails!D:D, "Not Found")</f>
        <v>2434</v>
      </c>
      <c r="L8810">
        <f>_xlfn.XLOOKUP(A8810, StatewiseTestingDetails!A:A, StatewiseTestingDetails!F:F, "Not Found")</f>
        <v>41</v>
      </c>
      <c r="M8810">
        <f>_xlfn.XLOOKUP(A8810, StatewiseTestingDetails!A:A, StatewiseTestingDetails!F:F, "Not Found")</f>
        <v>41</v>
      </c>
    </row>
    <row r="8811" spans="1:13">
      <c r="A8811" s="37" t="str">
        <f t="shared" si="137"/>
        <v>Ladakh_2020-05-04</v>
      </c>
      <c r="B8811" s="28">
        <v>1591</v>
      </c>
      <c r="C8811" s="32">
        <v>43955</v>
      </c>
      <c r="D8811" s="33">
        <v>0.70833333333333326</v>
      </c>
      <c r="E8811" s="28" t="s">
        <v>40</v>
      </c>
      <c r="F8811" s="28">
        <v>0</v>
      </c>
      <c r="G8811" s="28">
        <v>0</v>
      </c>
      <c r="H8811" s="28">
        <v>17</v>
      </c>
      <c r="I8811" s="28">
        <v>0</v>
      </c>
      <c r="J8811" s="28">
        <v>41</v>
      </c>
      <c r="K8811">
        <f>_xlfn.XLOOKUP(A8811, StatewiseTestingDetails!A:A, StatewiseTestingDetails!D:D, "Not Found")</f>
        <v>2639</v>
      </c>
      <c r="L8811">
        <f>_xlfn.XLOOKUP(A8811, StatewiseTestingDetails!A:A, StatewiseTestingDetails!F:F, "Not Found")</f>
        <v>41</v>
      </c>
      <c r="M8811">
        <f>_xlfn.XLOOKUP(A8811, StatewiseTestingDetails!A:A, StatewiseTestingDetails!F:F, "Not Found")</f>
        <v>41</v>
      </c>
    </row>
    <row r="8812" spans="1:13" hidden="1">
      <c r="A8812" s="36" t="str">
        <f t="shared" si="137"/>
        <v>Ladakh_2020-05-05</v>
      </c>
      <c r="B8812" s="27">
        <v>1623</v>
      </c>
      <c r="C8812" s="30">
        <v>43956</v>
      </c>
      <c r="D8812" s="31">
        <v>0.70833333333333326</v>
      </c>
      <c r="E8812" s="27" t="s">
        <v>40</v>
      </c>
      <c r="F8812" s="27">
        <v>0</v>
      </c>
      <c r="G8812" s="27">
        <v>0</v>
      </c>
      <c r="H8812" s="27">
        <v>17</v>
      </c>
      <c r="I8812" s="27">
        <v>0</v>
      </c>
      <c r="J8812" s="27">
        <v>41</v>
      </c>
      <c r="K8812" t="str">
        <f>_xlfn.XLOOKUP(A8812, StatewiseTestingDetails!A:A, StatewiseTestingDetails!D:D, "Not Found")</f>
        <v>Not Found</v>
      </c>
      <c r="L8812" t="str">
        <f>_xlfn.XLOOKUP(A8812, StatewiseTestingDetails!A:A, StatewiseTestingDetails!F:F, "Not Found")</f>
        <v>Not Found</v>
      </c>
      <c r="M8812" t="str">
        <f>_xlfn.XLOOKUP(A8812, StatewiseTestingDetails!A:A, StatewiseTestingDetails!F:F, "Not Found")</f>
        <v>Not Found</v>
      </c>
    </row>
    <row r="8813" spans="1:13" hidden="1">
      <c r="A8813" s="37" t="str">
        <f t="shared" si="137"/>
        <v>Ladakh_2020-05-06</v>
      </c>
      <c r="B8813" s="28">
        <v>1656</v>
      </c>
      <c r="C8813" s="32">
        <v>43957</v>
      </c>
      <c r="D8813" s="33">
        <v>0.33333333333333326</v>
      </c>
      <c r="E8813" s="28" t="s">
        <v>40</v>
      </c>
      <c r="F8813" s="28">
        <v>0</v>
      </c>
      <c r="G8813" s="28">
        <v>0</v>
      </c>
      <c r="H8813" s="28">
        <v>17</v>
      </c>
      <c r="I8813" s="28">
        <v>0</v>
      </c>
      <c r="J8813" s="28">
        <v>41</v>
      </c>
      <c r="K8813" t="str">
        <f>_xlfn.XLOOKUP(A8813, StatewiseTestingDetails!A:A, StatewiseTestingDetails!D:D, "Not Found")</f>
        <v>Not Found</v>
      </c>
      <c r="L8813" t="str">
        <f>_xlfn.XLOOKUP(A8813, StatewiseTestingDetails!A:A, StatewiseTestingDetails!F:F, "Not Found")</f>
        <v>Not Found</v>
      </c>
      <c r="M8813" t="str">
        <f>_xlfn.XLOOKUP(A8813, StatewiseTestingDetails!A:A, StatewiseTestingDetails!F:F, "Not Found")</f>
        <v>Not Found</v>
      </c>
    </row>
    <row r="8814" spans="1:13" hidden="1">
      <c r="A8814" s="36" t="str">
        <f t="shared" si="137"/>
        <v>Ladakh_2020-05-07</v>
      </c>
      <c r="B8814" s="27">
        <v>1689</v>
      </c>
      <c r="C8814" s="30">
        <v>43958</v>
      </c>
      <c r="D8814" s="31">
        <v>0.33333333333333326</v>
      </c>
      <c r="E8814" s="27" t="s">
        <v>40</v>
      </c>
      <c r="F8814" s="27">
        <v>0</v>
      </c>
      <c r="G8814" s="27">
        <v>0</v>
      </c>
      <c r="H8814" s="27">
        <v>17</v>
      </c>
      <c r="I8814" s="27">
        <v>0</v>
      </c>
      <c r="J8814" s="27">
        <v>41</v>
      </c>
      <c r="K8814" t="str">
        <f>_xlfn.XLOOKUP(A8814, StatewiseTestingDetails!A:A, StatewiseTestingDetails!D:D, "Not Found")</f>
        <v>Not Found</v>
      </c>
      <c r="L8814" t="str">
        <f>_xlfn.XLOOKUP(A8814, StatewiseTestingDetails!A:A, StatewiseTestingDetails!F:F, "Not Found")</f>
        <v>Not Found</v>
      </c>
      <c r="M8814" t="str">
        <f>_xlfn.XLOOKUP(A8814, StatewiseTestingDetails!A:A, StatewiseTestingDetails!F:F, "Not Found")</f>
        <v>Not Found</v>
      </c>
    </row>
    <row r="8815" spans="1:13" hidden="1">
      <c r="A8815" s="37" t="str">
        <f t="shared" si="137"/>
        <v>Ladakh_2020-05-08</v>
      </c>
      <c r="B8815" s="28">
        <v>1722</v>
      </c>
      <c r="C8815" s="32">
        <v>43959</v>
      </c>
      <c r="D8815" s="33">
        <v>0.33333333333333326</v>
      </c>
      <c r="E8815" s="28" t="s">
        <v>40</v>
      </c>
      <c r="F8815" s="28">
        <v>0</v>
      </c>
      <c r="G8815" s="28">
        <v>0</v>
      </c>
      <c r="H8815" s="28">
        <v>17</v>
      </c>
      <c r="I8815" s="28">
        <v>0</v>
      </c>
      <c r="J8815" s="28">
        <v>42</v>
      </c>
      <c r="K8815" t="str">
        <f>_xlfn.XLOOKUP(A8815, StatewiseTestingDetails!A:A, StatewiseTestingDetails!D:D, "Not Found")</f>
        <v>Not Found</v>
      </c>
      <c r="L8815" t="str">
        <f>_xlfn.XLOOKUP(A8815, StatewiseTestingDetails!A:A, StatewiseTestingDetails!F:F, "Not Found")</f>
        <v>Not Found</v>
      </c>
      <c r="M8815" t="str">
        <f>_xlfn.XLOOKUP(A8815, StatewiseTestingDetails!A:A, StatewiseTestingDetails!F:F, "Not Found")</f>
        <v>Not Found</v>
      </c>
    </row>
    <row r="8816" spans="1:13">
      <c r="A8816" s="36" t="str">
        <f t="shared" si="137"/>
        <v>Ladakh_2020-05-09</v>
      </c>
      <c r="B8816" s="27">
        <v>1755</v>
      </c>
      <c r="C8816" s="30">
        <v>43960</v>
      </c>
      <c r="D8816" s="31">
        <v>0.33333333333333326</v>
      </c>
      <c r="E8816" s="27" t="s">
        <v>40</v>
      </c>
      <c r="F8816" s="27">
        <v>0</v>
      </c>
      <c r="G8816" s="27">
        <v>0</v>
      </c>
      <c r="H8816" s="27">
        <v>17</v>
      </c>
      <c r="I8816" s="27">
        <v>0</v>
      </c>
      <c r="J8816" s="27">
        <v>42</v>
      </c>
      <c r="K8816">
        <f>_xlfn.XLOOKUP(A8816, StatewiseTestingDetails!A:A, StatewiseTestingDetails!D:D, "Not Found")</f>
        <v>3503</v>
      </c>
      <c r="L8816">
        <f>_xlfn.XLOOKUP(A8816, StatewiseTestingDetails!A:A, StatewiseTestingDetails!F:F, "Not Found")</f>
        <v>42</v>
      </c>
      <c r="M8816">
        <f>_xlfn.XLOOKUP(A8816, StatewiseTestingDetails!A:A, StatewiseTestingDetails!F:F, "Not Found")</f>
        <v>42</v>
      </c>
    </row>
    <row r="8817" spans="1:13" hidden="1">
      <c r="A8817" s="37" t="str">
        <f t="shared" si="137"/>
        <v>Ladakh_2020-05-10</v>
      </c>
      <c r="B8817" s="28">
        <v>1788</v>
      </c>
      <c r="C8817" s="32">
        <v>43961</v>
      </c>
      <c r="D8817" s="33">
        <v>0.33333333333333326</v>
      </c>
      <c r="E8817" s="28" t="s">
        <v>40</v>
      </c>
      <c r="F8817" s="28">
        <v>0</v>
      </c>
      <c r="G8817" s="28">
        <v>0</v>
      </c>
      <c r="H8817" s="28">
        <v>17</v>
      </c>
      <c r="I8817" s="28">
        <v>0</v>
      </c>
      <c r="J8817" s="28">
        <v>42</v>
      </c>
      <c r="K8817" t="str">
        <f>_xlfn.XLOOKUP(A8817, StatewiseTestingDetails!A:A, StatewiseTestingDetails!D:D, "Not Found")</f>
        <v>Not Found</v>
      </c>
      <c r="L8817" t="str">
        <f>_xlfn.XLOOKUP(A8817, StatewiseTestingDetails!A:A, StatewiseTestingDetails!F:F, "Not Found")</f>
        <v>Not Found</v>
      </c>
      <c r="M8817" t="str">
        <f>_xlfn.XLOOKUP(A8817, StatewiseTestingDetails!A:A, StatewiseTestingDetails!F:F, "Not Found")</f>
        <v>Not Found</v>
      </c>
    </row>
    <row r="8818" spans="1:13" hidden="1">
      <c r="A8818" s="36" t="str">
        <f t="shared" si="137"/>
        <v>Ladakh_2020-05-11</v>
      </c>
      <c r="B8818" s="27">
        <v>1821</v>
      </c>
      <c r="C8818" s="30">
        <v>43962</v>
      </c>
      <c r="D8818" s="31">
        <v>0.33333333333333326</v>
      </c>
      <c r="E8818" s="27" t="s">
        <v>40</v>
      </c>
      <c r="F8818" s="27">
        <v>0</v>
      </c>
      <c r="G8818" s="27">
        <v>0</v>
      </c>
      <c r="H8818" s="27">
        <v>21</v>
      </c>
      <c r="I8818" s="27">
        <v>0</v>
      </c>
      <c r="J8818" s="27">
        <v>42</v>
      </c>
      <c r="K8818" t="str">
        <f>_xlfn.XLOOKUP(A8818, StatewiseTestingDetails!A:A, StatewiseTestingDetails!D:D, "Not Found")</f>
        <v>Not Found</v>
      </c>
      <c r="L8818" t="str">
        <f>_xlfn.XLOOKUP(A8818, StatewiseTestingDetails!A:A, StatewiseTestingDetails!F:F, "Not Found")</f>
        <v>Not Found</v>
      </c>
      <c r="M8818" t="str">
        <f>_xlfn.XLOOKUP(A8818, StatewiseTestingDetails!A:A, StatewiseTestingDetails!F:F, "Not Found")</f>
        <v>Not Found</v>
      </c>
    </row>
    <row r="8819" spans="1:13" hidden="1">
      <c r="A8819" s="37" t="str">
        <f t="shared" si="137"/>
        <v>Ladakh_2020-05-12</v>
      </c>
      <c r="B8819" s="28">
        <v>1854</v>
      </c>
      <c r="C8819" s="32">
        <v>43963</v>
      </c>
      <c r="D8819" s="33">
        <v>0.33333333333333326</v>
      </c>
      <c r="E8819" s="28" t="s">
        <v>40</v>
      </c>
      <c r="F8819" s="28">
        <v>0</v>
      </c>
      <c r="G8819" s="28">
        <v>0</v>
      </c>
      <c r="H8819" s="28">
        <v>21</v>
      </c>
      <c r="I8819" s="28">
        <v>0</v>
      </c>
      <c r="J8819" s="28">
        <v>42</v>
      </c>
      <c r="K8819" t="str">
        <f>_xlfn.XLOOKUP(A8819, StatewiseTestingDetails!A:A, StatewiseTestingDetails!D:D, "Not Found")</f>
        <v>Not Found</v>
      </c>
      <c r="L8819" t="str">
        <f>_xlfn.XLOOKUP(A8819, StatewiseTestingDetails!A:A, StatewiseTestingDetails!F:F, "Not Found")</f>
        <v>Not Found</v>
      </c>
      <c r="M8819" t="str">
        <f>_xlfn.XLOOKUP(A8819, StatewiseTestingDetails!A:A, StatewiseTestingDetails!F:F, "Not Found")</f>
        <v>Not Found</v>
      </c>
    </row>
    <row r="8820" spans="1:13">
      <c r="A8820" s="36" t="str">
        <f t="shared" si="137"/>
        <v>Ladakh_2020-05-13</v>
      </c>
      <c r="B8820" s="27">
        <v>1887</v>
      </c>
      <c r="C8820" s="30">
        <v>43964</v>
      </c>
      <c r="D8820" s="31">
        <v>0.33333333333333326</v>
      </c>
      <c r="E8820" s="27" t="s">
        <v>40</v>
      </c>
      <c r="F8820" s="27">
        <v>0</v>
      </c>
      <c r="G8820" s="27">
        <v>0</v>
      </c>
      <c r="H8820" s="27">
        <v>21</v>
      </c>
      <c r="I8820" s="27">
        <v>0</v>
      </c>
      <c r="J8820" s="27">
        <v>42</v>
      </c>
      <c r="K8820">
        <f>_xlfn.XLOOKUP(A8820, StatewiseTestingDetails!A:A, StatewiseTestingDetails!D:D, "Not Found")</f>
        <v>3683</v>
      </c>
      <c r="L8820">
        <f>_xlfn.XLOOKUP(A8820, StatewiseTestingDetails!A:A, StatewiseTestingDetails!F:F, "Not Found")</f>
        <v>43</v>
      </c>
      <c r="M8820">
        <f>_xlfn.XLOOKUP(A8820, StatewiseTestingDetails!A:A, StatewiseTestingDetails!F:F, "Not Found")</f>
        <v>43</v>
      </c>
    </row>
    <row r="8821" spans="1:13" hidden="1">
      <c r="A8821" s="37" t="str">
        <f t="shared" si="137"/>
        <v>Ladakh_2020-05-14</v>
      </c>
      <c r="B8821" s="28">
        <v>1920</v>
      </c>
      <c r="C8821" s="32">
        <v>43965</v>
      </c>
      <c r="D8821" s="33">
        <v>0.33333333333333326</v>
      </c>
      <c r="E8821" s="28" t="s">
        <v>40</v>
      </c>
      <c r="F8821" s="28">
        <v>0</v>
      </c>
      <c r="G8821" s="28">
        <v>0</v>
      </c>
      <c r="H8821" s="28">
        <v>22</v>
      </c>
      <c r="I8821" s="28">
        <v>0</v>
      </c>
      <c r="J8821" s="28">
        <v>43</v>
      </c>
      <c r="K8821" t="str">
        <f>_xlfn.XLOOKUP(A8821, StatewiseTestingDetails!A:A, StatewiseTestingDetails!D:D, "Not Found")</f>
        <v>Not Found</v>
      </c>
      <c r="L8821" t="str">
        <f>_xlfn.XLOOKUP(A8821, StatewiseTestingDetails!A:A, StatewiseTestingDetails!F:F, "Not Found")</f>
        <v>Not Found</v>
      </c>
      <c r="M8821" t="str">
        <f>_xlfn.XLOOKUP(A8821, StatewiseTestingDetails!A:A, StatewiseTestingDetails!F:F, "Not Found")</f>
        <v>Not Found</v>
      </c>
    </row>
    <row r="8822" spans="1:13" hidden="1">
      <c r="A8822" s="36" t="str">
        <f t="shared" si="137"/>
        <v>Ladakh_2020-05-15</v>
      </c>
      <c r="B8822" s="27">
        <v>1953</v>
      </c>
      <c r="C8822" s="30">
        <v>43966</v>
      </c>
      <c r="D8822" s="31">
        <v>0.33333333333333326</v>
      </c>
      <c r="E8822" s="27" t="s">
        <v>40</v>
      </c>
      <c r="F8822" s="27">
        <v>0</v>
      </c>
      <c r="G8822" s="27">
        <v>0</v>
      </c>
      <c r="H8822" s="27">
        <v>22</v>
      </c>
      <c r="I8822" s="27">
        <v>0</v>
      </c>
      <c r="J8822" s="27">
        <v>43</v>
      </c>
      <c r="K8822" t="str">
        <f>_xlfn.XLOOKUP(A8822, StatewiseTestingDetails!A:A, StatewiseTestingDetails!D:D, "Not Found")</f>
        <v>Not Found</v>
      </c>
      <c r="L8822" t="str">
        <f>_xlfn.XLOOKUP(A8822, StatewiseTestingDetails!A:A, StatewiseTestingDetails!F:F, "Not Found")</f>
        <v>Not Found</v>
      </c>
      <c r="M8822" t="str">
        <f>_xlfn.XLOOKUP(A8822, StatewiseTestingDetails!A:A, StatewiseTestingDetails!F:F, "Not Found")</f>
        <v>Not Found</v>
      </c>
    </row>
    <row r="8823" spans="1:13">
      <c r="A8823" s="37" t="str">
        <f t="shared" si="137"/>
        <v>Ladakh_2020-05-16</v>
      </c>
      <c r="B8823" s="28">
        <v>1986</v>
      </c>
      <c r="C8823" s="32">
        <v>43967</v>
      </c>
      <c r="D8823" s="33">
        <v>0.33333333333333326</v>
      </c>
      <c r="E8823" s="28" t="s">
        <v>40</v>
      </c>
      <c r="F8823" s="28">
        <v>0</v>
      </c>
      <c r="G8823" s="28">
        <v>0</v>
      </c>
      <c r="H8823" s="28">
        <v>22</v>
      </c>
      <c r="I8823" s="28">
        <v>0</v>
      </c>
      <c r="J8823" s="28">
        <v>43</v>
      </c>
      <c r="K8823">
        <f>_xlfn.XLOOKUP(A8823, StatewiseTestingDetails!A:A, StatewiseTestingDetails!D:D, "Not Found")</f>
        <v>4067</v>
      </c>
      <c r="L8823">
        <f>_xlfn.XLOOKUP(A8823, StatewiseTestingDetails!A:A, StatewiseTestingDetails!F:F, "Not Found")</f>
        <v>43</v>
      </c>
      <c r="M8823">
        <f>_xlfn.XLOOKUP(A8823, StatewiseTestingDetails!A:A, StatewiseTestingDetails!F:F, "Not Found")</f>
        <v>43</v>
      </c>
    </row>
    <row r="8824" spans="1:13" hidden="1">
      <c r="A8824" s="36" t="str">
        <f t="shared" si="137"/>
        <v>Ladakh_2020-05-17</v>
      </c>
      <c r="B8824" s="27">
        <v>2019</v>
      </c>
      <c r="C8824" s="30">
        <v>43968</v>
      </c>
      <c r="D8824" s="31">
        <v>0.33333333333333326</v>
      </c>
      <c r="E8824" s="27" t="s">
        <v>40</v>
      </c>
      <c r="F8824" s="27">
        <v>0</v>
      </c>
      <c r="G8824" s="27">
        <v>0</v>
      </c>
      <c r="H8824" s="27">
        <v>22</v>
      </c>
      <c r="I8824" s="27">
        <v>0</v>
      </c>
      <c r="J8824" s="27">
        <v>43</v>
      </c>
      <c r="K8824" t="str">
        <f>_xlfn.XLOOKUP(A8824, StatewiseTestingDetails!A:A, StatewiseTestingDetails!D:D, "Not Found")</f>
        <v>Not Found</v>
      </c>
      <c r="L8824" t="str">
        <f>_xlfn.XLOOKUP(A8824, StatewiseTestingDetails!A:A, StatewiseTestingDetails!F:F, "Not Found")</f>
        <v>Not Found</v>
      </c>
      <c r="M8824" t="str">
        <f>_xlfn.XLOOKUP(A8824, StatewiseTestingDetails!A:A, StatewiseTestingDetails!F:F, "Not Found")</f>
        <v>Not Found</v>
      </c>
    </row>
    <row r="8825" spans="1:13">
      <c r="A8825" s="37" t="str">
        <f t="shared" si="137"/>
        <v>Ladakh_2020-05-18</v>
      </c>
      <c r="B8825" s="28">
        <v>2052</v>
      </c>
      <c r="C8825" s="32">
        <v>43969</v>
      </c>
      <c r="D8825" s="33">
        <v>0.33333333333333326</v>
      </c>
      <c r="E8825" s="28" t="s">
        <v>40</v>
      </c>
      <c r="F8825" s="28">
        <v>0</v>
      </c>
      <c r="G8825" s="28">
        <v>0</v>
      </c>
      <c r="H8825" s="28">
        <v>24</v>
      </c>
      <c r="I8825" s="28">
        <v>0</v>
      </c>
      <c r="J8825" s="28">
        <v>43</v>
      </c>
      <c r="K8825">
        <f>_xlfn.XLOOKUP(A8825, StatewiseTestingDetails!A:A, StatewiseTestingDetails!D:D, "Not Found")</f>
        <v>4219</v>
      </c>
      <c r="L8825">
        <f>_xlfn.XLOOKUP(A8825, StatewiseTestingDetails!A:A, StatewiseTestingDetails!F:F, "Not Found")</f>
        <v>43</v>
      </c>
      <c r="M8825">
        <f>_xlfn.XLOOKUP(A8825, StatewiseTestingDetails!A:A, StatewiseTestingDetails!F:F, "Not Found")</f>
        <v>43</v>
      </c>
    </row>
    <row r="8826" spans="1:13">
      <c r="A8826" s="36" t="str">
        <f t="shared" si="137"/>
        <v>Ladakh_2020-05-19</v>
      </c>
      <c r="B8826" s="27">
        <v>2085</v>
      </c>
      <c r="C8826" s="30">
        <v>43970</v>
      </c>
      <c r="D8826" s="31">
        <v>0.33333333333333326</v>
      </c>
      <c r="E8826" s="27" t="s">
        <v>40</v>
      </c>
      <c r="F8826" s="27">
        <v>0</v>
      </c>
      <c r="G8826" s="27">
        <v>0</v>
      </c>
      <c r="H8826" s="27">
        <v>41</v>
      </c>
      <c r="I8826" s="27">
        <v>0</v>
      </c>
      <c r="J8826" s="27">
        <v>43</v>
      </c>
      <c r="K8826">
        <f>_xlfn.XLOOKUP(A8826, StatewiseTestingDetails!A:A, StatewiseTestingDetails!D:D, "Not Found")</f>
        <v>4730</v>
      </c>
      <c r="L8826">
        <f>_xlfn.XLOOKUP(A8826, StatewiseTestingDetails!A:A, StatewiseTestingDetails!F:F, "Not Found")</f>
        <v>43</v>
      </c>
      <c r="M8826">
        <f>_xlfn.XLOOKUP(A8826, StatewiseTestingDetails!A:A, StatewiseTestingDetails!F:F, "Not Found")</f>
        <v>43</v>
      </c>
    </row>
    <row r="8827" spans="1:13" hidden="1">
      <c r="A8827" s="37" t="str">
        <f t="shared" si="137"/>
        <v>Ladakh_2020-05-20</v>
      </c>
      <c r="B8827" s="28">
        <v>2118</v>
      </c>
      <c r="C8827" s="32">
        <v>43971</v>
      </c>
      <c r="D8827" s="33">
        <v>0.33333333333333326</v>
      </c>
      <c r="E8827" s="28" t="s">
        <v>40</v>
      </c>
      <c r="F8827" s="28">
        <v>0</v>
      </c>
      <c r="G8827" s="28">
        <v>0</v>
      </c>
      <c r="H8827" s="28">
        <v>43</v>
      </c>
      <c r="I8827" s="28">
        <v>0</v>
      </c>
      <c r="J8827" s="28">
        <v>43</v>
      </c>
      <c r="K8827" t="str">
        <f>_xlfn.XLOOKUP(A8827, StatewiseTestingDetails!A:A, StatewiseTestingDetails!D:D, "Not Found")</f>
        <v>Not Found</v>
      </c>
      <c r="L8827" t="str">
        <f>_xlfn.XLOOKUP(A8827, StatewiseTestingDetails!A:A, StatewiseTestingDetails!F:F, "Not Found")</f>
        <v>Not Found</v>
      </c>
      <c r="M8827" t="str">
        <f>_xlfn.XLOOKUP(A8827, StatewiseTestingDetails!A:A, StatewiseTestingDetails!F:F, "Not Found")</f>
        <v>Not Found</v>
      </c>
    </row>
    <row r="8828" spans="1:13">
      <c r="A8828" s="36" t="str">
        <f t="shared" si="137"/>
        <v>Ladakh_2020-05-21</v>
      </c>
      <c r="B8828" s="27">
        <v>2152</v>
      </c>
      <c r="C8828" s="30">
        <v>43972</v>
      </c>
      <c r="D8828" s="31">
        <v>0.33333333333333326</v>
      </c>
      <c r="E8828" s="27" t="s">
        <v>40</v>
      </c>
      <c r="F8828" s="27">
        <v>0</v>
      </c>
      <c r="G8828" s="27">
        <v>0</v>
      </c>
      <c r="H8828" s="27">
        <v>43</v>
      </c>
      <c r="I8828" s="27">
        <v>0</v>
      </c>
      <c r="J8828" s="27">
        <v>44</v>
      </c>
      <c r="K8828">
        <f>_xlfn.XLOOKUP(A8828, StatewiseTestingDetails!A:A, StatewiseTestingDetails!D:D, "Not Found")</f>
        <v>5291</v>
      </c>
      <c r="L8828">
        <f>_xlfn.XLOOKUP(A8828, StatewiseTestingDetails!A:A, StatewiseTestingDetails!F:F, "Not Found")</f>
        <v>44</v>
      </c>
      <c r="M8828">
        <f>_xlfn.XLOOKUP(A8828, StatewiseTestingDetails!A:A, StatewiseTestingDetails!F:F, "Not Found")</f>
        <v>44</v>
      </c>
    </row>
    <row r="8829" spans="1:13">
      <c r="A8829" s="37" t="str">
        <f t="shared" si="137"/>
        <v>Ladakh_2020-05-22</v>
      </c>
      <c r="B8829" s="28">
        <v>2186</v>
      </c>
      <c r="C8829" s="32">
        <v>43973</v>
      </c>
      <c r="D8829" s="33">
        <v>0.33333333333333326</v>
      </c>
      <c r="E8829" s="28" t="s">
        <v>40</v>
      </c>
      <c r="F8829" s="28">
        <v>0</v>
      </c>
      <c r="G8829" s="28">
        <v>0</v>
      </c>
      <c r="H8829" s="28">
        <v>43</v>
      </c>
      <c r="I8829" s="28">
        <v>0</v>
      </c>
      <c r="J8829" s="28">
        <v>44</v>
      </c>
      <c r="K8829">
        <f>_xlfn.XLOOKUP(A8829, StatewiseTestingDetails!A:A, StatewiseTestingDetails!D:D, "Not Found")</f>
        <v>5505</v>
      </c>
      <c r="L8829">
        <f>_xlfn.XLOOKUP(A8829, StatewiseTestingDetails!A:A, StatewiseTestingDetails!F:F, "Not Found")</f>
        <v>44</v>
      </c>
      <c r="M8829">
        <f>_xlfn.XLOOKUP(A8829, StatewiseTestingDetails!A:A, StatewiseTestingDetails!F:F, "Not Found")</f>
        <v>44</v>
      </c>
    </row>
    <row r="8830" spans="1:13">
      <c r="A8830" s="36" t="str">
        <f t="shared" si="137"/>
        <v>Ladakh_2020-05-23</v>
      </c>
      <c r="B8830" s="27">
        <v>2220</v>
      </c>
      <c r="C8830" s="30">
        <v>43974</v>
      </c>
      <c r="D8830" s="31">
        <v>0.33333333333333326</v>
      </c>
      <c r="E8830" s="27" t="s">
        <v>40</v>
      </c>
      <c r="F8830" s="27">
        <v>0</v>
      </c>
      <c r="G8830" s="27">
        <v>0</v>
      </c>
      <c r="H8830" s="27">
        <v>43</v>
      </c>
      <c r="I8830" s="27">
        <v>0</v>
      </c>
      <c r="J8830" s="27">
        <v>44</v>
      </c>
      <c r="K8830">
        <f>_xlfn.XLOOKUP(A8830, StatewiseTestingDetails!A:A, StatewiseTestingDetails!D:D, "Not Found")</f>
        <v>5727</v>
      </c>
      <c r="L8830">
        <f>_xlfn.XLOOKUP(A8830, StatewiseTestingDetails!A:A, StatewiseTestingDetails!F:F, "Not Found")</f>
        <v>49</v>
      </c>
      <c r="M8830">
        <f>_xlfn.XLOOKUP(A8830, StatewiseTestingDetails!A:A, StatewiseTestingDetails!F:F, "Not Found")</f>
        <v>49</v>
      </c>
    </row>
    <row r="8831" spans="1:13">
      <c r="A8831" s="37" t="str">
        <f t="shared" si="137"/>
        <v>Ladakh_2020-05-24</v>
      </c>
      <c r="B8831" s="28">
        <v>2254</v>
      </c>
      <c r="C8831" s="32">
        <v>43975</v>
      </c>
      <c r="D8831" s="33">
        <v>0.33333333333333326</v>
      </c>
      <c r="E8831" s="28" t="s">
        <v>40</v>
      </c>
      <c r="F8831" s="28">
        <v>0</v>
      </c>
      <c r="G8831" s="28">
        <v>0</v>
      </c>
      <c r="H8831" s="28">
        <v>43</v>
      </c>
      <c r="I8831" s="28">
        <v>0</v>
      </c>
      <c r="J8831" s="28">
        <v>49</v>
      </c>
      <c r="K8831">
        <f>_xlfn.XLOOKUP(A8831, StatewiseTestingDetails!A:A, StatewiseTestingDetails!D:D, "Not Found")</f>
        <v>5730</v>
      </c>
      <c r="L8831">
        <f>_xlfn.XLOOKUP(A8831, StatewiseTestingDetails!A:A, StatewiseTestingDetails!F:F, "Not Found")</f>
        <v>52</v>
      </c>
      <c r="M8831">
        <f>_xlfn.XLOOKUP(A8831, StatewiseTestingDetails!A:A, StatewiseTestingDetails!F:F, "Not Found")</f>
        <v>52</v>
      </c>
    </row>
    <row r="8832" spans="1:13">
      <c r="A8832" s="36" t="str">
        <f t="shared" si="137"/>
        <v>Ladakh_2020-05-25</v>
      </c>
      <c r="B8832" s="27">
        <v>2289</v>
      </c>
      <c r="C8832" s="30">
        <v>43976</v>
      </c>
      <c r="D8832" s="31">
        <v>0.33333333333333326</v>
      </c>
      <c r="E8832" s="27" t="s">
        <v>40</v>
      </c>
      <c r="F8832" s="27">
        <v>0</v>
      </c>
      <c r="G8832" s="27">
        <v>0</v>
      </c>
      <c r="H8832" s="27">
        <v>43</v>
      </c>
      <c r="I8832" s="27">
        <v>0</v>
      </c>
      <c r="J8832" s="27">
        <v>52</v>
      </c>
      <c r="K8832">
        <f>_xlfn.XLOOKUP(A8832, StatewiseTestingDetails!A:A, StatewiseTestingDetails!D:D, "Not Found")</f>
        <v>5896</v>
      </c>
      <c r="L8832">
        <f>_xlfn.XLOOKUP(A8832, StatewiseTestingDetails!A:A, StatewiseTestingDetails!F:F, "Not Found")</f>
        <v>53</v>
      </c>
      <c r="M8832">
        <f>_xlfn.XLOOKUP(A8832, StatewiseTestingDetails!A:A, StatewiseTestingDetails!F:F, "Not Found")</f>
        <v>53</v>
      </c>
    </row>
    <row r="8833" spans="1:13" hidden="1">
      <c r="A8833" s="37" t="str">
        <f t="shared" si="137"/>
        <v>Ladakh_2020-05-26</v>
      </c>
      <c r="B8833" s="28">
        <v>2324</v>
      </c>
      <c r="C8833" s="32">
        <v>43977</v>
      </c>
      <c r="D8833" s="33">
        <v>0.33333333333333326</v>
      </c>
      <c r="E8833" s="28" t="s">
        <v>40</v>
      </c>
      <c r="F8833" s="28">
        <v>0</v>
      </c>
      <c r="G8833" s="28">
        <v>0</v>
      </c>
      <c r="H8833" s="28">
        <v>43</v>
      </c>
      <c r="I8833" s="28">
        <v>0</v>
      </c>
      <c r="J8833" s="28">
        <v>52</v>
      </c>
      <c r="K8833" t="str">
        <f>_xlfn.XLOOKUP(A8833, StatewiseTestingDetails!A:A, StatewiseTestingDetails!D:D, "Not Found")</f>
        <v>Not Found</v>
      </c>
      <c r="L8833" t="str">
        <f>_xlfn.XLOOKUP(A8833, StatewiseTestingDetails!A:A, StatewiseTestingDetails!F:F, "Not Found")</f>
        <v>Not Found</v>
      </c>
      <c r="M8833" t="str">
        <f>_xlfn.XLOOKUP(A8833, StatewiseTestingDetails!A:A, StatewiseTestingDetails!F:F, "Not Found")</f>
        <v>Not Found</v>
      </c>
    </row>
    <row r="8834" spans="1:13" hidden="1">
      <c r="A8834" s="36" t="str">
        <f t="shared" si="137"/>
        <v>Ladakh_2020-05-27</v>
      </c>
      <c r="B8834" s="27">
        <v>2360</v>
      </c>
      <c r="C8834" s="30">
        <v>43978</v>
      </c>
      <c r="D8834" s="31">
        <v>0.33333333333333326</v>
      </c>
      <c r="E8834" s="27" t="s">
        <v>40</v>
      </c>
      <c r="F8834" s="27">
        <v>0</v>
      </c>
      <c r="G8834" s="27">
        <v>0</v>
      </c>
      <c r="H8834" s="27">
        <v>43</v>
      </c>
      <c r="I8834" s="27">
        <v>0</v>
      </c>
      <c r="J8834" s="27">
        <v>53</v>
      </c>
      <c r="K8834" t="str">
        <f>_xlfn.XLOOKUP(A8834, StatewiseTestingDetails!A:A, StatewiseTestingDetails!D:D, "Not Found")</f>
        <v>Not Found</v>
      </c>
      <c r="L8834" t="str">
        <f>_xlfn.XLOOKUP(A8834, StatewiseTestingDetails!A:A, StatewiseTestingDetails!F:F, "Not Found")</f>
        <v>Not Found</v>
      </c>
      <c r="M8834" t="str">
        <f>_xlfn.XLOOKUP(A8834, StatewiseTestingDetails!A:A, StatewiseTestingDetails!F:F, "Not Found")</f>
        <v>Not Found</v>
      </c>
    </row>
    <row r="8835" spans="1:13" hidden="1">
      <c r="A8835" s="37" t="str">
        <f t="shared" si="137"/>
        <v>Ladakh_2020-05-28</v>
      </c>
      <c r="B8835" s="28">
        <v>2396</v>
      </c>
      <c r="C8835" s="32">
        <v>43979</v>
      </c>
      <c r="D8835" s="33">
        <v>0.33333333333333326</v>
      </c>
      <c r="E8835" s="28" t="s">
        <v>40</v>
      </c>
      <c r="F8835" s="28">
        <v>0</v>
      </c>
      <c r="G8835" s="28">
        <v>0</v>
      </c>
      <c r="H8835" s="28">
        <v>43</v>
      </c>
      <c r="I8835" s="28">
        <v>0</v>
      </c>
      <c r="J8835" s="28">
        <v>53</v>
      </c>
      <c r="K8835" t="str">
        <f>_xlfn.XLOOKUP(A8835, StatewiseTestingDetails!A:A, StatewiseTestingDetails!D:D, "Not Found")</f>
        <v>Not Found</v>
      </c>
      <c r="L8835" t="str">
        <f>_xlfn.XLOOKUP(A8835, StatewiseTestingDetails!A:A, StatewiseTestingDetails!F:F, "Not Found")</f>
        <v>Not Found</v>
      </c>
      <c r="M8835" t="str">
        <f>_xlfn.XLOOKUP(A8835, StatewiseTestingDetails!A:A, StatewiseTestingDetails!F:F, "Not Found")</f>
        <v>Not Found</v>
      </c>
    </row>
    <row r="8836" spans="1:13" hidden="1">
      <c r="A8836" s="36" t="str">
        <f t="shared" si="137"/>
        <v>Ladakh_2020-05-29</v>
      </c>
      <c r="B8836" s="27">
        <v>2432</v>
      </c>
      <c r="C8836" s="30">
        <v>43980</v>
      </c>
      <c r="D8836" s="31">
        <v>0.33333333333333326</v>
      </c>
      <c r="E8836" s="27" t="s">
        <v>40</v>
      </c>
      <c r="F8836" s="27">
        <v>0</v>
      </c>
      <c r="G8836" s="27">
        <v>0</v>
      </c>
      <c r="H8836" s="27">
        <v>43</v>
      </c>
      <c r="I8836" s="27">
        <v>0</v>
      </c>
      <c r="J8836" s="27">
        <v>73</v>
      </c>
      <c r="K8836" t="str">
        <f>_xlfn.XLOOKUP(A8836, StatewiseTestingDetails!A:A, StatewiseTestingDetails!D:D, "Not Found")</f>
        <v>Not Found</v>
      </c>
      <c r="L8836" t="str">
        <f>_xlfn.XLOOKUP(A8836, StatewiseTestingDetails!A:A, StatewiseTestingDetails!F:F, "Not Found")</f>
        <v>Not Found</v>
      </c>
      <c r="M8836" t="str">
        <f>_xlfn.XLOOKUP(A8836, StatewiseTestingDetails!A:A, StatewiseTestingDetails!F:F, "Not Found")</f>
        <v>Not Found</v>
      </c>
    </row>
    <row r="8837" spans="1:13">
      <c r="A8837" s="37" t="str">
        <f t="shared" si="137"/>
        <v>Ladakh_2020-05-30</v>
      </c>
      <c r="B8837" s="28">
        <v>2468</v>
      </c>
      <c r="C8837" s="32">
        <v>43981</v>
      </c>
      <c r="D8837" s="33">
        <v>0.33333333333333326</v>
      </c>
      <c r="E8837" s="28" t="s">
        <v>40</v>
      </c>
      <c r="F8837" s="28">
        <v>0</v>
      </c>
      <c r="G8837" s="28">
        <v>0</v>
      </c>
      <c r="H8837" s="28">
        <v>43</v>
      </c>
      <c r="I8837" s="28">
        <v>0</v>
      </c>
      <c r="J8837" s="28">
        <v>74</v>
      </c>
      <c r="K8837">
        <f>_xlfn.XLOOKUP(A8837, StatewiseTestingDetails!A:A, StatewiseTestingDetails!D:D, "Not Found")</f>
        <v>7354</v>
      </c>
      <c r="L8837">
        <f>_xlfn.XLOOKUP(A8837, StatewiseTestingDetails!A:A, StatewiseTestingDetails!F:F, "Not Found")</f>
        <v>74</v>
      </c>
      <c r="M8837">
        <f>_xlfn.XLOOKUP(A8837, StatewiseTestingDetails!A:A, StatewiseTestingDetails!F:F, "Not Found")</f>
        <v>74</v>
      </c>
    </row>
    <row r="8838" spans="1:13">
      <c r="A8838" s="36" t="str">
        <f t="shared" ref="A8838:A8901" si="138">TRIM(E8838) &amp; "_" &amp; TEXT(C8838, "yyyy-mm-dd")</f>
        <v>Ladakh_2020-05-31</v>
      </c>
      <c r="B8838" s="27">
        <v>2504</v>
      </c>
      <c r="C8838" s="30">
        <v>43982</v>
      </c>
      <c r="D8838" s="31">
        <v>0.33333333333333326</v>
      </c>
      <c r="E8838" s="27" t="s">
        <v>40</v>
      </c>
      <c r="F8838" s="27">
        <v>0</v>
      </c>
      <c r="G8838" s="27">
        <v>0</v>
      </c>
      <c r="H8838" s="27">
        <v>43</v>
      </c>
      <c r="I8838" s="27">
        <v>0</v>
      </c>
      <c r="J8838" s="27">
        <v>74</v>
      </c>
      <c r="K8838">
        <f>_xlfn.XLOOKUP(A8838, StatewiseTestingDetails!A:A, StatewiseTestingDetails!D:D, "Not Found")</f>
        <v>7354</v>
      </c>
      <c r="L8838">
        <f>_xlfn.XLOOKUP(A8838, StatewiseTestingDetails!A:A, StatewiseTestingDetails!F:F, "Not Found")</f>
        <v>77</v>
      </c>
      <c r="M8838">
        <f>_xlfn.XLOOKUP(A8838, StatewiseTestingDetails!A:A, StatewiseTestingDetails!F:F, "Not Found")</f>
        <v>77</v>
      </c>
    </row>
    <row r="8839" spans="1:13" hidden="1">
      <c r="A8839" s="37" t="str">
        <f t="shared" si="138"/>
        <v>Ladakh_2020-06-01</v>
      </c>
      <c r="B8839" s="28">
        <v>2540</v>
      </c>
      <c r="C8839" s="32">
        <v>43983</v>
      </c>
      <c r="D8839" s="33">
        <v>0.33333333333333326</v>
      </c>
      <c r="E8839" s="28" t="s">
        <v>40</v>
      </c>
      <c r="F8839" s="28">
        <v>0</v>
      </c>
      <c r="G8839" s="28">
        <v>0</v>
      </c>
      <c r="H8839" s="28">
        <v>43</v>
      </c>
      <c r="I8839" s="28">
        <v>0</v>
      </c>
      <c r="J8839" s="28">
        <v>74</v>
      </c>
      <c r="K8839" t="str">
        <f>_xlfn.XLOOKUP(A8839, StatewiseTestingDetails!A:A, StatewiseTestingDetails!D:D, "Not Found")</f>
        <v>Not Found</v>
      </c>
      <c r="L8839" t="str">
        <f>_xlfn.XLOOKUP(A8839, StatewiseTestingDetails!A:A, StatewiseTestingDetails!F:F, "Not Found")</f>
        <v>Not Found</v>
      </c>
      <c r="M8839" t="str">
        <f>_xlfn.XLOOKUP(A8839, StatewiseTestingDetails!A:A, StatewiseTestingDetails!F:F, "Not Found")</f>
        <v>Not Found</v>
      </c>
    </row>
    <row r="8840" spans="1:13">
      <c r="A8840" s="36" t="str">
        <f t="shared" si="138"/>
        <v>Ladakh_2020-06-02</v>
      </c>
      <c r="B8840" s="27">
        <v>2576</v>
      </c>
      <c r="C8840" s="30">
        <v>43984</v>
      </c>
      <c r="D8840" s="31">
        <v>0.33333333333333326</v>
      </c>
      <c r="E8840" s="27" t="s">
        <v>40</v>
      </c>
      <c r="F8840" s="27">
        <v>0</v>
      </c>
      <c r="G8840" s="27">
        <v>0</v>
      </c>
      <c r="H8840" s="27">
        <v>43</v>
      </c>
      <c r="I8840" s="27">
        <v>0</v>
      </c>
      <c r="J8840" s="27">
        <v>77</v>
      </c>
      <c r="K8840">
        <f>_xlfn.XLOOKUP(A8840, StatewiseTestingDetails!A:A, StatewiseTestingDetails!D:D, "Not Found")</f>
        <v>8310</v>
      </c>
      <c r="L8840">
        <f>_xlfn.XLOOKUP(A8840, StatewiseTestingDetails!A:A, StatewiseTestingDetails!F:F, "Not Found")</f>
        <v>81</v>
      </c>
      <c r="M8840">
        <f>_xlfn.XLOOKUP(A8840, StatewiseTestingDetails!A:A, StatewiseTestingDetails!F:F, "Not Found")</f>
        <v>81</v>
      </c>
    </row>
    <row r="8841" spans="1:13" hidden="1">
      <c r="A8841" s="37" t="str">
        <f t="shared" si="138"/>
        <v>Ladakh_2020-06-03</v>
      </c>
      <c r="B8841" s="28">
        <v>2612</v>
      </c>
      <c r="C8841" s="32">
        <v>43985</v>
      </c>
      <c r="D8841" s="33">
        <v>0.33333333333333326</v>
      </c>
      <c r="E8841" s="28" t="s">
        <v>40</v>
      </c>
      <c r="F8841" s="28">
        <v>0</v>
      </c>
      <c r="G8841" s="28">
        <v>0</v>
      </c>
      <c r="H8841" s="28">
        <v>47</v>
      </c>
      <c r="I8841" s="28">
        <v>1</v>
      </c>
      <c r="J8841" s="28">
        <v>81</v>
      </c>
      <c r="K8841" t="str">
        <f>_xlfn.XLOOKUP(A8841, StatewiseTestingDetails!A:A, StatewiseTestingDetails!D:D, "Not Found")</f>
        <v>Not Found</v>
      </c>
      <c r="L8841" t="str">
        <f>_xlfn.XLOOKUP(A8841, StatewiseTestingDetails!A:A, StatewiseTestingDetails!F:F, "Not Found")</f>
        <v>Not Found</v>
      </c>
      <c r="M8841" t="str">
        <f>_xlfn.XLOOKUP(A8841, StatewiseTestingDetails!A:A, StatewiseTestingDetails!F:F, "Not Found")</f>
        <v>Not Found</v>
      </c>
    </row>
    <row r="8842" spans="1:13" hidden="1">
      <c r="A8842" s="36" t="str">
        <f t="shared" si="138"/>
        <v>Ladakh_2020-06-04</v>
      </c>
      <c r="B8842" s="27">
        <v>2648</v>
      </c>
      <c r="C8842" s="30">
        <v>43986</v>
      </c>
      <c r="D8842" s="31">
        <v>0.33333333333333326</v>
      </c>
      <c r="E8842" s="27" t="s">
        <v>40</v>
      </c>
      <c r="F8842" s="27">
        <v>0</v>
      </c>
      <c r="G8842" s="27">
        <v>0</v>
      </c>
      <c r="H8842" s="27">
        <v>48</v>
      </c>
      <c r="I8842" s="27">
        <v>1</v>
      </c>
      <c r="J8842" s="27">
        <v>90</v>
      </c>
      <c r="K8842" t="str">
        <f>_xlfn.XLOOKUP(A8842, StatewiseTestingDetails!A:A, StatewiseTestingDetails!D:D, "Not Found")</f>
        <v>Not Found</v>
      </c>
      <c r="L8842" t="str">
        <f>_xlfn.XLOOKUP(A8842, StatewiseTestingDetails!A:A, StatewiseTestingDetails!F:F, "Not Found")</f>
        <v>Not Found</v>
      </c>
      <c r="M8842" t="str">
        <f>_xlfn.XLOOKUP(A8842, StatewiseTestingDetails!A:A, StatewiseTestingDetails!F:F, "Not Found")</f>
        <v>Not Found</v>
      </c>
    </row>
    <row r="8843" spans="1:13">
      <c r="A8843" s="37" t="str">
        <f t="shared" si="138"/>
        <v>Ladakh_2020-06-05</v>
      </c>
      <c r="B8843" s="28">
        <v>2684</v>
      </c>
      <c r="C8843" s="32">
        <v>43987</v>
      </c>
      <c r="D8843" s="33">
        <v>0.33333333333333326</v>
      </c>
      <c r="E8843" s="28" t="s">
        <v>40</v>
      </c>
      <c r="F8843" s="28">
        <v>0</v>
      </c>
      <c r="G8843" s="28">
        <v>0</v>
      </c>
      <c r="H8843" s="28">
        <v>48</v>
      </c>
      <c r="I8843" s="28">
        <v>1</v>
      </c>
      <c r="J8843" s="28">
        <v>90</v>
      </c>
      <c r="K8843">
        <f>_xlfn.XLOOKUP(A8843, StatewiseTestingDetails!A:A, StatewiseTestingDetails!D:D, "Not Found")</f>
        <v>9754</v>
      </c>
      <c r="L8843">
        <f>_xlfn.XLOOKUP(A8843, StatewiseTestingDetails!A:A, StatewiseTestingDetails!F:F, "Not Found")</f>
        <v>97</v>
      </c>
      <c r="M8843">
        <f>_xlfn.XLOOKUP(A8843, StatewiseTestingDetails!A:A, StatewiseTestingDetails!F:F, "Not Found")</f>
        <v>97</v>
      </c>
    </row>
    <row r="8844" spans="1:13">
      <c r="A8844" s="36" t="str">
        <f t="shared" si="138"/>
        <v>Ladakh_2020-06-06</v>
      </c>
      <c r="B8844" s="27">
        <v>2720</v>
      </c>
      <c r="C8844" s="30">
        <v>43988</v>
      </c>
      <c r="D8844" s="31">
        <v>0.33333333333333326</v>
      </c>
      <c r="E8844" s="27" t="s">
        <v>40</v>
      </c>
      <c r="F8844" s="27">
        <v>0</v>
      </c>
      <c r="G8844" s="27">
        <v>0</v>
      </c>
      <c r="H8844" s="27">
        <v>48</v>
      </c>
      <c r="I8844" s="27">
        <v>1</v>
      </c>
      <c r="J8844" s="27">
        <v>97</v>
      </c>
      <c r="K8844">
        <f>_xlfn.XLOOKUP(A8844, StatewiseTestingDetails!A:A, StatewiseTestingDetails!D:D, "Not Found")</f>
        <v>10164</v>
      </c>
      <c r="L8844">
        <f>_xlfn.XLOOKUP(A8844, StatewiseTestingDetails!A:A, StatewiseTestingDetails!F:F, "Not Found")</f>
        <v>99</v>
      </c>
      <c r="M8844">
        <f>_xlfn.XLOOKUP(A8844, StatewiseTestingDetails!A:A, StatewiseTestingDetails!F:F, "Not Found")</f>
        <v>99</v>
      </c>
    </row>
    <row r="8845" spans="1:13" hidden="1">
      <c r="A8845" s="37" t="str">
        <f t="shared" si="138"/>
        <v>Ladakh_2020-06-07</v>
      </c>
      <c r="B8845" s="28">
        <v>2756</v>
      </c>
      <c r="C8845" s="32">
        <v>43989</v>
      </c>
      <c r="D8845" s="33">
        <v>0.33333333333333326</v>
      </c>
      <c r="E8845" s="28" t="s">
        <v>40</v>
      </c>
      <c r="F8845" s="28">
        <v>0</v>
      </c>
      <c r="G8845" s="28">
        <v>0</v>
      </c>
      <c r="H8845" s="28">
        <v>48</v>
      </c>
      <c r="I8845" s="28">
        <v>1</v>
      </c>
      <c r="J8845" s="28">
        <v>99</v>
      </c>
      <c r="K8845" t="str">
        <f>_xlfn.XLOOKUP(A8845, StatewiseTestingDetails!A:A, StatewiseTestingDetails!D:D, "Not Found")</f>
        <v>Not Found</v>
      </c>
      <c r="L8845" t="str">
        <f>_xlfn.XLOOKUP(A8845, StatewiseTestingDetails!A:A, StatewiseTestingDetails!F:F, "Not Found")</f>
        <v>Not Found</v>
      </c>
      <c r="M8845" t="str">
        <f>_xlfn.XLOOKUP(A8845, StatewiseTestingDetails!A:A, StatewiseTestingDetails!F:F, "Not Found")</f>
        <v>Not Found</v>
      </c>
    </row>
    <row r="8846" spans="1:13" hidden="1">
      <c r="A8846" s="36" t="str">
        <f t="shared" si="138"/>
        <v>Ladakh_2020-06-08</v>
      </c>
      <c r="B8846" s="27">
        <v>2792</v>
      </c>
      <c r="C8846" s="30">
        <v>43990</v>
      </c>
      <c r="D8846" s="31">
        <v>0.33333333333333326</v>
      </c>
      <c r="E8846" s="27" t="s">
        <v>40</v>
      </c>
      <c r="F8846" s="27">
        <v>0</v>
      </c>
      <c r="G8846" s="27">
        <v>0</v>
      </c>
      <c r="H8846" s="27">
        <v>50</v>
      </c>
      <c r="I8846" s="27">
        <v>1</v>
      </c>
      <c r="J8846" s="27">
        <v>103</v>
      </c>
      <c r="K8846" t="str">
        <f>_xlfn.XLOOKUP(A8846, StatewiseTestingDetails!A:A, StatewiseTestingDetails!D:D, "Not Found")</f>
        <v>Not Found</v>
      </c>
      <c r="L8846" t="str">
        <f>_xlfn.XLOOKUP(A8846, StatewiseTestingDetails!A:A, StatewiseTestingDetails!F:F, "Not Found")</f>
        <v>Not Found</v>
      </c>
      <c r="M8846" t="str">
        <f>_xlfn.XLOOKUP(A8846, StatewiseTestingDetails!A:A, StatewiseTestingDetails!F:F, "Not Found")</f>
        <v>Not Found</v>
      </c>
    </row>
    <row r="8847" spans="1:13">
      <c r="A8847" s="37" t="str">
        <f t="shared" si="138"/>
        <v>Ladakh_2020-06-09</v>
      </c>
      <c r="B8847" s="28">
        <v>2828</v>
      </c>
      <c r="C8847" s="32">
        <v>43991</v>
      </c>
      <c r="D8847" s="33">
        <v>0.33333333333333326</v>
      </c>
      <c r="E8847" s="28" t="s">
        <v>40</v>
      </c>
      <c r="F8847" s="28">
        <v>0</v>
      </c>
      <c r="G8847" s="28">
        <v>0</v>
      </c>
      <c r="H8847" s="28">
        <v>52</v>
      </c>
      <c r="I8847" s="28">
        <v>1</v>
      </c>
      <c r="J8847" s="28">
        <v>103</v>
      </c>
      <c r="K8847">
        <f>_xlfn.XLOOKUP(A8847, StatewiseTestingDetails!A:A, StatewiseTestingDetails!D:D, "Not Found")</f>
        <v>10249</v>
      </c>
      <c r="L8847">
        <f>_xlfn.XLOOKUP(A8847, StatewiseTestingDetails!A:A, StatewiseTestingDetails!F:F, "Not Found")</f>
        <v>108</v>
      </c>
      <c r="M8847">
        <f>_xlfn.XLOOKUP(A8847, StatewiseTestingDetails!A:A, StatewiseTestingDetails!F:F, "Not Found")</f>
        <v>108</v>
      </c>
    </row>
    <row r="8848" spans="1:13" hidden="1">
      <c r="A8848" s="36" t="str">
        <f t="shared" si="138"/>
        <v>Ladakh_2020-06-10</v>
      </c>
      <c r="B8848" s="27">
        <v>2864</v>
      </c>
      <c r="C8848" s="30">
        <v>43992</v>
      </c>
      <c r="D8848" s="31">
        <v>0.33333333333333326</v>
      </c>
      <c r="E8848" s="27" t="s">
        <v>40</v>
      </c>
      <c r="F8848" s="27">
        <v>0</v>
      </c>
      <c r="G8848" s="27">
        <v>0</v>
      </c>
      <c r="H8848" s="27">
        <v>52</v>
      </c>
      <c r="I8848" s="27">
        <v>1</v>
      </c>
      <c r="J8848" s="27">
        <v>108</v>
      </c>
      <c r="K8848" t="str">
        <f>_xlfn.XLOOKUP(A8848, StatewiseTestingDetails!A:A, StatewiseTestingDetails!D:D, "Not Found")</f>
        <v>Not Found</v>
      </c>
      <c r="L8848" t="str">
        <f>_xlfn.XLOOKUP(A8848, StatewiseTestingDetails!A:A, StatewiseTestingDetails!F:F, "Not Found")</f>
        <v>Not Found</v>
      </c>
      <c r="M8848" t="str">
        <f>_xlfn.XLOOKUP(A8848, StatewiseTestingDetails!A:A, StatewiseTestingDetails!F:F, "Not Found")</f>
        <v>Not Found</v>
      </c>
    </row>
    <row r="8849" spans="1:13">
      <c r="A8849" s="37" t="str">
        <f t="shared" si="138"/>
        <v>Ladakh_2020-06-11</v>
      </c>
      <c r="B8849" s="28">
        <v>2901</v>
      </c>
      <c r="C8849" s="32">
        <v>43993</v>
      </c>
      <c r="D8849" s="33">
        <v>0.33333333333333326</v>
      </c>
      <c r="E8849" s="28" t="s">
        <v>40</v>
      </c>
      <c r="F8849" s="28">
        <v>0</v>
      </c>
      <c r="G8849" s="28">
        <v>0</v>
      </c>
      <c r="H8849" s="28">
        <v>52</v>
      </c>
      <c r="I8849" s="28">
        <v>1</v>
      </c>
      <c r="J8849" s="28">
        <v>115</v>
      </c>
      <c r="K8849">
        <f>_xlfn.XLOOKUP(A8849, StatewiseTestingDetails!A:A, StatewiseTestingDetails!D:D, "Not Found")</f>
        <v>10855</v>
      </c>
      <c r="L8849">
        <f>_xlfn.XLOOKUP(A8849, StatewiseTestingDetails!A:A, StatewiseTestingDetails!F:F, "Not Found")</f>
        <v>135</v>
      </c>
      <c r="M8849">
        <f>_xlfn.XLOOKUP(A8849, StatewiseTestingDetails!A:A, StatewiseTestingDetails!F:F, "Not Found")</f>
        <v>135</v>
      </c>
    </row>
    <row r="8850" spans="1:13">
      <c r="A8850" s="36" t="str">
        <f t="shared" si="138"/>
        <v>Ladakh_2020-06-12</v>
      </c>
      <c r="B8850" s="27">
        <v>2937</v>
      </c>
      <c r="C8850" s="30">
        <v>43994</v>
      </c>
      <c r="D8850" s="31">
        <v>0.33333333333333326</v>
      </c>
      <c r="E8850" s="27" t="s">
        <v>40</v>
      </c>
      <c r="F8850" s="27">
        <v>0</v>
      </c>
      <c r="G8850" s="27">
        <v>0</v>
      </c>
      <c r="H8850" s="27">
        <v>54</v>
      </c>
      <c r="I8850" s="27">
        <v>1</v>
      </c>
      <c r="J8850" s="27">
        <v>135</v>
      </c>
      <c r="K8850">
        <f>_xlfn.XLOOKUP(A8850, StatewiseTestingDetails!A:A, StatewiseTestingDetails!D:D, "Not Found")</f>
        <v>10986</v>
      </c>
      <c r="L8850">
        <f>_xlfn.XLOOKUP(A8850, StatewiseTestingDetails!A:A, StatewiseTestingDetails!F:F, "Not Found")</f>
        <v>239</v>
      </c>
      <c r="M8850">
        <f>_xlfn.XLOOKUP(A8850, StatewiseTestingDetails!A:A, StatewiseTestingDetails!F:F, "Not Found")</f>
        <v>239</v>
      </c>
    </row>
    <row r="8851" spans="1:13">
      <c r="A8851" s="37" t="str">
        <f t="shared" si="138"/>
        <v>Ladakh_2020-06-13</v>
      </c>
      <c r="B8851" s="28">
        <v>2973</v>
      </c>
      <c r="C8851" s="32">
        <v>43995</v>
      </c>
      <c r="D8851" s="33">
        <v>0.33333333333333326</v>
      </c>
      <c r="E8851" s="28" t="s">
        <v>40</v>
      </c>
      <c r="F8851" s="28">
        <v>0</v>
      </c>
      <c r="G8851" s="28">
        <v>0</v>
      </c>
      <c r="H8851" s="28">
        <v>62</v>
      </c>
      <c r="I8851" s="28">
        <v>1</v>
      </c>
      <c r="J8851" s="28">
        <v>239</v>
      </c>
      <c r="K8851">
        <f>_xlfn.XLOOKUP(A8851, StatewiseTestingDetails!A:A, StatewiseTestingDetails!D:D, "Not Found")</f>
        <v>11135</v>
      </c>
      <c r="L8851">
        <f>_xlfn.XLOOKUP(A8851, StatewiseTestingDetails!A:A, StatewiseTestingDetails!F:F, "Not Found")</f>
        <v>437</v>
      </c>
      <c r="M8851">
        <f>_xlfn.XLOOKUP(A8851, StatewiseTestingDetails!A:A, StatewiseTestingDetails!F:F, "Not Found")</f>
        <v>437</v>
      </c>
    </row>
    <row r="8852" spans="1:13">
      <c r="A8852" s="36" t="str">
        <f t="shared" si="138"/>
        <v>Ladakh_2020-06-14</v>
      </c>
      <c r="B8852" s="27">
        <v>3009</v>
      </c>
      <c r="C8852" s="30">
        <v>43996</v>
      </c>
      <c r="D8852" s="31">
        <v>0.33333333333333326</v>
      </c>
      <c r="E8852" s="27" t="s">
        <v>40</v>
      </c>
      <c r="F8852" s="27">
        <v>0</v>
      </c>
      <c r="G8852" s="27">
        <v>0</v>
      </c>
      <c r="H8852" s="27">
        <v>68</v>
      </c>
      <c r="I8852" s="27">
        <v>1</v>
      </c>
      <c r="J8852" s="27">
        <v>437</v>
      </c>
      <c r="K8852">
        <f>_xlfn.XLOOKUP(A8852, StatewiseTestingDetails!A:A, StatewiseTestingDetails!D:D, "Not Found")</f>
        <v>11135</v>
      </c>
      <c r="L8852">
        <f>_xlfn.XLOOKUP(A8852, StatewiseTestingDetails!A:A, StatewiseTestingDetails!F:F, "Not Found")</f>
        <v>539</v>
      </c>
      <c r="M8852">
        <f>_xlfn.XLOOKUP(A8852, StatewiseTestingDetails!A:A, StatewiseTestingDetails!F:F, "Not Found")</f>
        <v>539</v>
      </c>
    </row>
    <row r="8853" spans="1:13">
      <c r="A8853" s="37" t="str">
        <f t="shared" si="138"/>
        <v>Ladakh_2020-06-15</v>
      </c>
      <c r="B8853" s="28">
        <v>3045</v>
      </c>
      <c r="C8853" s="32">
        <v>43997</v>
      </c>
      <c r="D8853" s="33">
        <v>0.33333333333333326</v>
      </c>
      <c r="E8853" s="28" t="s">
        <v>40</v>
      </c>
      <c r="F8853" s="28">
        <v>0</v>
      </c>
      <c r="G8853" s="28">
        <v>0</v>
      </c>
      <c r="H8853" s="28">
        <v>80</v>
      </c>
      <c r="I8853" s="28">
        <v>1</v>
      </c>
      <c r="J8853" s="28">
        <v>549</v>
      </c>
      <c r="K8853">
        <f>_xlfn.XLOOKUP(A8853, StatewiseTestingDetails!A:A, StatewiseTestingDetails!D:D, "Not Found")</f>
        <v>11260</v>
      </c>
      <c r="L8853">
        <f>_xlfn.XLOOKUP(A8853, StatewiseTestingDetails!A:A, StatewiseTestingDetails!F:F, "Not Found")</f>
        <v>555</v>
      </c>
      <c r="M8853">
        <f>_xlfn.XLOOKUP(A8853, StatewiseTestingDetails!A:A, StatewiseTestingDetails!F:F, "Not Found")</f>
        <v>555</v>
      </c>
    </row>
    <row r="8854" spans="1:13">
      <c r="A8854" s="36" t="str">
        <f t="shared" si="138"/>
        <v>Ladakh_2020-06-16</v>
      </c>
      <c r="B8854" s="27">
        <v>3081</v>
      </c>
      <c r="C8854" s="30">
        <v>43998</v>
      </c>
      <c r="D8854" s="31">
        <v>0.33333333333333326</v>
      </c>
      <c r="E8854" s="27" t="s">
        <v>40</v>
      </c>
      <c r="F8854" s="27">
        <v>0</v>
      </c>
      <c r="G8854" s="27">
        <v>0</v>
      </c>
      <c r="H8854" s="27">
        <v>82</v>
      </c>
      <c r="I8854" s="27">
        <v>1</v>
      </c>
      <c r="J8854" s="27">
        <v>555</v>
      </c>
      <c r="K8854">
        <f>_xlfn.XLOOKUP(A8854, StatewiseTestingDetails!A:A, StatewiseTestingDetails!D:D, "Not Found")</f>
        <v>11537</v>
      </c>
      <c r="L8854">
        <f>_xlfn.XLOOKUP(A8854, StatewiseTestingDetails!A:A, StatewiseTestingDetails!F:F, "Not Found")</f>
        <v>649</v>
      </c>
      <c r="M8854">
        <f>_xlfn.XLOOKUP(A8854, StatewiseTestingDetails!A:A, StatewiseTestingDetails!F:F, "Not Found")</f>
        <v>649</v>
      </c>
    </row>
    <row r="8855" spans="1:13">
      <c r="A8855" s="37" t="str">
        <f t="shared" si="138"/>
        <v>Ladakh_2020-06-17</v>
      </c>
      <c r="B8855" s="28">
        <v>3117</v>
      </c>
      <c r="C8855" s="32">
        <v>43999</v>
      </c>
      <c r="D8855" s="33">
        <v>0.33333333333333326</v>
      </c>
      <c r="E8855" s="28" t="s">
        <v>40</v>
      </c>
      <c r="F8855" s="28">
        <v>0</v>
      </c>
      <c r="G8855" s="28">
        <v>0</v>
      </c>
      <c r="H8855" s="28">
        <v>85</v>
      </c>
      <c r="I8855" s="28">
        <v>1</v>
      </c>
      <c r="J8855" s="28">
        <v>649</v>
      </c>
      <c r="K8855">
        <f>_xlfn.XLOOKUP(A8855, StatewiseTestingDetails!A:A, StatewiseTestingDetails!D:D, "Not Found")</f>
        <v>11626</v>
      </c>
      <c r="L8855">
        <f>_xlfn.XLOOKUP(A8855, StatewiseTestingDetails!A:A, StatewiseTestingDetails!F:F, "Not Found")</f>
        <v>687</v>
      </c>
      <c r="M8855">
        <f>_xlfn.XLOOKUP(A8855, StatewiseTestingDetails!A:A, StatewiseTestingDetails!F:F, "Not Found")</f>
        <v>687</v>
      </c>
    </row>
    <row r="8856" spans="1:13">
      <c r="A8856" s="36" t="str">
        <f t="shared" si="138"/>
        <v>Ladakh_2020-06-18</v>
      </c>
      <c r="B8856" s="27">
        <v>3153</v>
      </c>
      <c r="C8856" s="30">
        <v>44000</v>
      </c>
      <c r="D8856" s="31">
        <v>0.33333333333333326</v>
      </c>
      <c r="E8856" s="27" t="s">
        <v>40</v>
      </c>
      <c r="F8856" s="27">
        <v>0</v>
      </c>
      <c r="G8856" s="27">
        <v>0</v>
      </c>
      <c r="H8856" s="27">
        <v>92</v>
      </c>
      <c r="I8856" s="27">
        <v>1</v>
      </c>
      <c r="J8856" s="27">
        <v>687</v>
      </c>
      <c r="K8856">
        <f>_xlfn.XLOOKUP(A8856, StatewiseTestingDetails!A:A, StatewiseTestingDetails!D:D, "Not Found")</f>
        <v>12082</v>
      </c>
      <c r="L8856">
        <f>_xlfn.XLOOKUP(A8856, StatewiseTestingDetails!A:A, StatewiseTestingDetails!F:F, "Not Found")</f>
        <v>687</v>
      </c>
      <c r="M8856">
        <f>_xlfn.XLOOKUP(A8856, StatewiseTestingDetails!A:A, StatewiseTestingDetails!F:F, "Not Found")</f>
        <v>687</v>
      </c>
    </row>
    <row r="8857" spans="1:13">
      <c r="A8857" s="37" t="str">
        <f t="shared" si="138"/>
        <v>Ladakh_2020-06-19</v>
      </c>
      <c r="B8857" s="28">
        <v>3189</v>
      </c>
      <c r="C8857" s="32">
        <v>44001</v>
      </c>
      <c r="D8857" s="33">
        <v>0.33333333333333326</v>
      </c>
      <c r="E8857" s="28" t="s">
        <v>40</v>
      </c>
      <c r="F8857" s="28">
        <v>0</v>
      </c>
      <c r="G8857" s="28">
        <v>0</v>
      </c>
      <c r="H8857" s="28">
        <v>95</v>
      </c>
      <c r="I8857" s="28">
        <v>1</v>
      </c>
      <c r="J8857" s="28">
        <v>687</v>
      </c>
      <c r="K8857">
        <f>_xlfn.XLOOKUP(A8857, StatewiseTestingDetails!A:A, StatewiseTestingDetails!D:D, "Not Found")</f>
        <v>12516</v>
      </c>
      <c r="L8857">
        <f>_xlfn.XLOOKUP(A8857, StatewiseTestingDetails!A:A, StatewiseTestingDetails!F:F, "Not Found")</f>
        <v>744</v>
      </c>
      <c r="M8857">
        <f>_xlfn.XLOOKUP(A8857, StatewiseTestingDetails!A:A, StatewiseTestingDetails!F:F, "Not Found")</f>
        <v>744</v>
      </c>
    </row>
    <row r="8858" spans="1:13">
      <c r="A8858" s="36" t="str">
        <f t="shared" si="138"/>
        <v>Ladakh_2020-06-20</v>
      </c>
      <c r="B8858" s="27">
        <v>3225</v>
      </c>
      <c r="C8858" s="30">
        <v>44002</v>
      </c>
      <c r="D8858" s="31">
        <v>0.33333333333333326</v>
      </c>
      <c r="E8858" s="27" t="s">
        <v>40</v>
      </c>
      <c r="F8858" s="27">
        <v>0</v>
      </c>
      <c r="G8858" s="27">
        <v>0</v>
      </c>
      <c r="H8858" s="27">
        <v>95</v>
      </c>
      <c r="I8858" s="27">
        <v>1</v>
      </c>
      <c r="J8858" s="27">
        <v>744</v>
      </c>
      <c r="K8858">
        <f>_xlfn.XLOOKUP(A8858, StatewiseTestingDetails!A:A, StatewiseTestingDetails!D:D, "Not Found")</f>
        <v>12838</v>
      </c>
      <c r="L8858">
        <f>_xlfn.XLOOKUP(A8858, StatewiseTestingDetails!A:A, StatewiseTestingDetails!F:F, "Not Found")</f>
        <v>836</v>
      </c>
      <c r="M8858">
        <f>_xlfn.XLOOKUP(A8858, StatewiseTestingDetails!A:A, StatewiseTestingDetails!F:F, "Not Found")</f>
        <v>836</v>
      </c>
    </row>
    <row r="8859" spans="1:13">
      <c r="A8859" s="37" t="str">
        <f t="shared" si="138"/>
        <v>Ladakh_2020-06-21</v>
      </c>
      <c r="B8859" s="28">
        <v>3261</v>
      </c>
      <c r="C8859" s="32">
        <v>44003</v>
      </c>
      <c r="D8859" s="33">
        <v>0.33333333333333326</v>
      </c>
      <c r="E8859" s="28" t="s">
        <v>40</v>
      </c>
      <c r="F8859" s="28">
        <v>0</v>
      </c>
      <c r="G8859" s="28">
        <v>0</v>
      </c>
      <c r="H8859" s="28">
        <v>117</v>
      </c>
      <c r="I8859" s="28">
        <v>1</v>
      </c>
      <c r="J8859" s="28">
        <v>836</v>
      </c>
      <c r="K8859">
        <f>_xlfn.XLOOKUP(A8859, StatewiseTestingDetails!A:A, StatewiseTestingDetails!D:D, "Not Found")</f>
        <v>12838</v>
      </c>
      <c r="L8859">
        <f>_xlfn.XLOOKUP(A8859, StatewiseTestingDetails!A:A, StatewiseTestingDetails!F:F, "Not Found")</f>
        <v>837</v>
      </c>
      <c r="M8859">
        <f>_xlfn.XLOOKUP(A8859, StatewiseTestingDetails!A:A, StatewiseTestingDetails!F:F, "Not Found")</f>
        <v>837</v>
      </c>
    </row>
    <row r="8860" spans="1:13">
      <c r="A8860" s="36" t="str">
        <f t="shared" si="138"/>
        <v>Ladakh_2020-06-22</v>
      </c>
      <c r="B8860" s="27">
        <v>3297</v>
      </c>
      <c r="C8860" s="30">
        <v>44004</v>
      </c>
      <c r="D8860" s="31">
        <v>0.33333333333333326</v>
      </c>
      <c r="E8860" s="27" t="s">
        <v>40</v>
      </c>
      <c r="F8860" s="27">
        <v>0</v>
      </c>
      <c r="G8860" s="27">
        <v>0</v>
      </c>
      <c r="H8860" s="27">
        <v>134</v>
      </c>
      <c r="I8860" s="27">
        <v>1</v>
      </c>
      <c r="J8860" s="27">
        <v>837</v>
      </c>
      <c r="K8860">
        <f>_xlfn.XLOOKUP(A8860, StatewiseTestingDetails!A:A, StatewiseTestingDetails!D:D, "Not Found")</f>
        <v>13018</v>
      </c>
      <c r="L8860">
        <f>_xlfn.XLOOKUP(A8860, StatewiseTestingDetails!A:A, StatewiseTestingDetails!F:F, "Not Found")</f>
        <v>847</v>
      </c>
      <c r="M8860">
        <f>_xlfn.XLOOKUP(A8860, StatewiseTestingDetails!A:A, StatewiseTestingDetails!F:F, "Not Found")</f>
        <v>847</v>
      </c>
    </row>
    <row r="8861" spans="1:13">
      <c r="A8861" s="37" t="str">
        <f t="shared" si="138"/>
        <v>Ladakh_2020-06-23</v>
      </c>
      <c r="B8861" s="28">
        <v>3333</v>
      </c>
      <c r="C8861" s="32">
        <v>44005</v>
      </c>
      <c r="D8861" s="33">
        <v>0.33333333333333326</v>
      </c>
      <c r="E8861" s="28" t="s">
        <v>40</v>
      </c>
      <c r="F8861" s="28">
        <v>0</v>
      </c>
      <c r="G8861" s="28">
        <v>0</v>
      </c>
      <c r="H8861" s="28">
        <v>136</v>
      </c>
      <c r="I8861" s="28">
        <v>1</v>
      </c>
      <c r="J8861" s="28">
        <v>847</v>
      </c>
      <c r="K8861">
        <f>_xlfn.XLOOKUP(A8861, StatewiseTestingDetails!A:A, StatewiseTestingDetails!D:D, "Not Found")</f>
        <v>13118</v>
      </c>
      <c r="L8861">
        <f>_xlfn.XLOOKUP(A8861, StatewiseTestingDetails!A:A, StatewiseTestingDetails!F:F, "Not Found")</f>
        <v>932</v>
      </c>
      <c r="M8861">
        <f>_xlfn.XLOOKUP(A8861, StatewiseTestingDetails!A:A, StatewiseTestingDetails!F:F, "Not Found")</f>
        <v>932</v>
      </c>
    </row>
    <row r="8862" spans="1:13">
      <c r="A8862" s="36" t="str">
        <f t="shared" si="138"/>
        <v>Ladakh_2020-06-24</v>
      </c>
      <c r="B8862" s="27">
        <v>3369</v>
      </c>
      <c r="C8862" s="30">
        <v>44006</v>
      </c>
      <c r="D8862" s="31">
        <v>0.33333333333333326</v>
      </c>
      <c r="E8862" s="27" t="s">
        <v>40</v>
      </c>
      <c r="F8862" s="27">
        <v>0</v>
      </c>
      <c r="G8862" s="27">
        <v>0</v>
      </c>
      <c r="H8862" s="27">
        <v>148</v>
      </c>
      <c r="I8862" s="27">
        <v>1</v>
      </c>
      <c r="J8862" s="27">
        <v>932</v>
      </c>
      <c r="K8862">
        <f>_xlfn.XLOOKUP(A8862, StatewiseTestingDetails!A:A, StatewiseTestingDetails!D:D, "Not Found")</f>
        <v>13313</v>
      </c>
      <c r="L8862">
        <f>_xlfn.XLOOKUP(A8862, StatewiseTestingDetails!A:A, StatewiseTestingDetails!F:F, "Not Found")</f>
        <v>932</v>
      </c>
      <c r="M8862">
        <f>_xlfn.XLOOKUP(A8862, StatewiseTestingDetails!A:A, StatewiseTestingDetails!F:F, "Not Found")</f>
        <v>932</v>
      </c>
    </row>
    <row r="8863" spans="1:13">
      <c r="A8863" s="37" t="str">
        <f t="shared" si="138"/>
        <v>Ladakh_2020-06-25</v>
      </c>
      <c r="B8863" s="28">
        <v>3405</v>
      </c>
      <c r="C8863" s="32">
        <v>44007</v>
      </c>
      <c r="D8863" s="33">
        <v>0.33333333333333326</v>
      </c>
      <c r="E8863" s="28" t="s">
        <v>40</v>
      </c>
      <c r="F8863" s="28">
        <v>0</v>
      </c>
      <c r="G8863" s="28">
        <v>0</v>
      </c>
      <c r="H8863" s="28">
        <v>274</v>
      </c>
      <c r="I8863" s="28">
        <v>1</v>
      </c>
      <c r="J8863" s="28">
        <v>941</v>
      </c>
      <c r="K8863">
        <f>_xlfn.XLOOKUP(A8863, StatewiseTestingDetails!A:A, StatewiseTestingDetails!D:D, "Not Found")</f>
        <v>13521</v>
      </c>
      <c r="L8863">
        <f>_xlfn.XLOOKUP(A8863, StatewiseTestingDetails!A:A, StatewiseTestingDetails!F:F, "Not Found")</f>
        <v>941</v>
      </c>
      <c r="M8863">
        <f>_xlfn.XLOOKUP(A8863, StatewiseTestingDetails!A:A, StatewiseTestingDetails!F:F, "Not Found")</f>
        <v>941</v>
      </c>
    </row>
    <row r="8864" spans="1:13">
      <c r="A8864" s="36" t="str">
        <f t="shared" si="138"/>
        <v>Ladakh_2020-06-26</v>
      </c>
      <c r="B8864" s="27">
        <v>3441</v>
      </c>
      <c r="C8864" s="30">
        <v>44008</v>
      </c>
      <c r="D8864" s="31">
        <v>0.33333333333333326</v>
      </c>
      <c r="E8864" s="27" t="s">
        <v>40</v>
      </c>
      <c r="F8864" s="27">
        <v>0</v>
      </c>
      <c r="G8864" s="27">
        <v>0</v>
      </c>
      <c r="H8864" s="27">
        <v>358</v>
      </c>
      <c r="I8864" s="27">
        <v>1</v>
      </c>
      <c r="J8864" s="27">
        <v>941</v>
      </c>
      <c r="K8864">
        <f>_xlfn.XLOOKUP(A8864, StatewiseTestingDetails!A:A, StatewiseTestingDetails!D:D, "Not Found")</f>
        <v>13636</v>
      </c>
      <c r="L8864">
        <f>_xlfn.XLOOKUP(A8864, StatewiseTestingDetails!A:A, StatewiseTestingDetails!F:F, "Not Found")</f>
        <v>946</v>
      </c>
      <c r="M8864">
        <f>_xlfn.XLOOKUP(A8864, StatewiseTestingDetails!A:A, StatewiseTestingDetails!F:F, "Not Found")</f>
        <v>946</v>
      </c>
    </row>
    <row r="8865" spans="1:13">
      <c r="A8865" s="37" t="str">
        <f t="shared" si="138"/>
        <v>Ladakh_2020-06-27</v>
      </c>
      <c r="B8865" s="28">
        <v>3477</v>
      </c>
      <c r="C8865" s="32">
        <v>44009</v>
      </c>
      <c r="D8865" s="33">
        <v>0.33333333333333326</v>
      </c>
      <c r="E8865" s="28" t="s">
        <v>40</v>
      </c>
      <c r="F8865" s="28">
        <v>0</v>
      </c>
      <c r="G8865" s="28">
        <v>0</v>
      </c>
      <c r="H8865" s="28">
        <v>358</v>
      </c>
      <c r="I8865" s="28">
        <v>1</v>
      </c>
      <c r="J8865" s="28">
        <v>946</v>
      </c>
      <c r="K8865">
        <f>_xlfn.XLOOKUP(A8865, StatewiseTestingDetails!A:A, StatewiseTestingDetails!D:D, "Not Found")</f>
        <v>13717</v>
      </c>
      <c r="L8865">
        <f>_xlfn.XLOOKUP(A8865, StatewiseTestingDetails!A:A, StatewiseTestingDetails!F:F, "Not Found")</f>
        <v>960</v>
      </c>
      <c r="M8865">
        <f>_xlfn.XLOOKUP(A8865, StatewiseTestingDetails!A:A, StatewiseTestingDetails!F:F, "Not Found")</f>
        <v>960</v>
      </c>
    </row>
    <row r="8866" spans="1:13" hidden="1">
      <c r="A8866" s="36" t="str">
        <f t="shared" si="138"/>
        <v>Ladakh_2020-06-28</v>
      </c>
      <c r="B8866" s="27">
        <v>3513</v>
      </c>
      <c r="C8866" s="30">
        <v>44010</v>
      </c>
      <c r="D8866" s="31">
        <v>0.33333333333333326</v>
      </c>
      <c r="E8866" s="27" t="s">
        <v>40</v>
      </c>
      <c r="F8866" s="27">
        <v>0</v>
      </c>
      <c r="G8866" s="27">
        <v>0</v>
      </c>
      <c r="H8866" s="27">
        <v>554</v>
      </c>
      <c r="I8866" s="27">
        <v>1</v>
      </c>
      <c r="J8866" s="27">
        <v>960</v>
      </c>
      <c r="K8866" t="str">
        <f>_xlfn.XLOOKUP(A8866, StatewiseTestingDetails!A:A, StatewiseTestingDetails!D:D, "Not Found")</f>
        <v>Not Found</v>
      </c>
      <c r="L8866" t="str">
        <f>_xlfn.XLOOKUP(A8866, StatewiseTestingDetails!A:A, StatewiseTestingDetails!F:F, "Not Found")</f>
        <v>Not Found</v>
      </c>
      <c r="M8866" t="str">
        <f>_xlfn.XLOOKUP(A8866, StatewiseTestingDetails!A:A, StatewiseTestingDetails!F:F, "Not Found")</f>
        <v>Not Found</v>
      </c>
    </row>
    <row r="8867" spans="1:13">
      <c r="A8867" s="37" t="str">
        <f t="shared" si="138"/>
        <v>Ladakh_2020-06-29</v>
      </c>
      <c r="B8867" s="28">
        <v>3549</v>
      </c>
      <c r="C8867" s="32">
        <v>44011</v>
      </c>
      <c r="D8867" s="33">
        <v>0.33333333333333326</v>
      </c>
      <c r="E8867" s="28" t="s">
        <v>40</v>
      </c>
      <c r="F8867" s="28">
        <v>0</v>
      </c>
      <c r="G8867" s="28">
        <v>0</v>
      </c>
      <c r="H8867" s="28">
        <v>586</v>
      </c>
      <c r="I8867" s="28">
        <v>1</v>
      </c>
      <c r="J8867" s="28">
        <v>963</v>
      </c>
      <c r="K8867">
        <f>_xlfn.XLOOKUP(A8867, StatewiseTestingDetails!A:A, StatewiseTestingDetails!D:D, "Not Found")</f>
        <v>13886</v>
      </c>
      <c r="L8867">
        <f>_xlfn.XLOOKUP(A8867, StatewiseTestingDetails!A:A, StatewiseTestingDetails!F:F, "Not Found")</f>
        <v>964</v>
      </c>
      <c r="M8867">
        <f>_xlfn.XLOOKUP(A8867, StatewiseTestingDetails!A:A, StatewiseTestingDetails!F:F, "Not Found")</f>
        <v>964</v>
      </c>
    </row>
    <row r="8868" spans="1:13" hidden="1">
      <c r="A8868" s="36" t="str">
        <f t="shared" si="138"/>
        <v>Ladakh_2020-06-30</v>
      </c>
      <c r="B8868" s="27">
        <v>3585</v>
      </c>
      <c r="C8868" s="30">
        <v>44012</v>
      </c>
      <c r="D8868" s="31">
        <v>0.33333333333333326</v>
      </c>
      <c r="E8868" s="27" t="s">
        <v>40</v>
      </c>
      <c r="F8868" s="27">
        <v>0</v>
      </c>
      <c r="G8868" s="27">
        <v>0</v>
      </c>
      <c r="H8868" s="27">
        <v>616</v>
      </c>
      <c r="I8868" s="27">
        <v>1</v>
      </c>
      <c r="J8868" s="27">
        <v>964</v>
      </c>
      <c r="K8868" t="str">
        <f>_xlfn.XLOOKUP(A8868, StatewiseTestingDetails!A:A, StatewiseTestingDetails!D:D, "Not Found")</f>
        <v>Not Found</v>
      </c>
      <c r="L8868" t="str">
        <f>_xlfn.XLOOKUP(A8868, StatewiseTestingDetails!A:A, StatewiseTestingDetails!F:F, "Not Found")</f>
        <v>Not Found</v>
      </c>
      <c r="M8868" t="str">
        <f>_xlfn.XLOOKUP(A8868, StatewiseTestingDetails!A:A, StatewiseTestingDetails!F:F, "Not Found")</f>
        <v>Not Found</v>
      </c>
    </row>
    <row r="8869" spans="1:13">
      <c r="A8869" s="37" t="str">
        <f t="shared" si="138"/>
        <v>Ladakh_2020-07-01</v>
      </c>
      <c r="B8869" s="28">
        <v>3621</v>
      </c>
      <c r="C8869" s="32">
        <v>44013</v>
      </c>
      <c r="D8869" s="33">
        <v>0.33333333333333326</v>
      </c>
      <c r="E8869" s="28" t="s">
        <v>40</v>
      </c>
      <c r="F8869" s="28">
        <v>0</v>
      </c>
      <c r="G8869" s="28">
        <v>0</v>
      </c>
      <c r="H8869" s="28">
        <v>648</v>
      </c>
      <c r="I8869" s="28">
        <v>1</v>
      </c>
      <c r="J8869" s="28">
        <v>973</v>
      </c>
      <c r="K8869">
        <f>_xlfn.XLOOKUP(A8869, StatewiseTestingDetails!A:A, StatewiseTestingDetails!D:D, "Not Found")</f>
        <v>14076</v>
      </c>
      <c r="L8869">
        <f>_xlfn.XLOOKUP(A8869, StatewiseTestingDetails!A:A, StatewiseTestingDetails!F:F, "Not Found")</f>
        <v>990</v>
      </c>
      <c r="M8869">
        <f>_xlfn.XLOOKUP(A8869, StatewiseTestingDetails!A:A, StatewiseTestingDetails!F:F, "Not Found")</f>
        <v>990</v>
      </c>
    </row>
    <row r="8870" spans="1:13">
      <c r="A8870" s="36" t="str">
        <f t="shared" si="138"/>
        <v>Ladakh_2020-07-02</v>
      </c>
      <c r="B8870" s="27">
        <v>3657</v>
      </c>
      <c r="C8870" s="30">
        <v>44014</v>
      </c>
      <c r="D8870" s="31">
        <v>0.33333333333333326</v>
      </c>
      <c r="E8870" s="27" t="s">
        <v>40</v>
      </c>
      <c r="F8870" s="27">
        <v>0</v>
      </c>
      <c r="G8870" s="27">
        <v>0</v>
      </c>
      <c r="H8870" s="27">
        <v>694</v>
      </c>
      <c r="I8870" s="27">
        <v>1</v>
      </c>
      <c r="J8870" s="27">
        <v>990</v>
      </c>
      <c r="K8870">
        <f>_xlfn.XLOOKUP(A8870, StatewiseTestingDetails!A:A, StatewiseTestingDetails!D:D, "Not Found")</f>
        <v>14272</v>
      </c>
      <c r="L8870">
        <f>_xlfn.XLOOKUP(A8870, StatewiseTestingDetails!A:A, StatewiseTestingDetails!F:F, "Not Found")</f>
        <v>990</v>
      </c>
      <c r="M8870">
        <f>_xlfn.XLOOKUP(A8870, StatewiseTestingDetails!A:A, StatewiseTestingDetails!F:F, "Not Found")</f>
        <v>990</v>
      </c>
    </row>
    <row r="8871" spans="1:13">
      <c r="A8871" s="37" t="str">
        <f t="shared" si="138"/>
        <v>Ladakh_2020-07-03</v>
      </c>
      <c r="B8871" s="28">
        <v>3693</v>
      </c>
      <c r="C8871" s="32">
        <v>44015</v>
      </c>
      <c r="D8871" s="33">
        <v>0.33333333333333326</v>
      </c>
      <c r="E8871" s="28" t="s">
        <v>40</v>
      </c>
      <c r="F8871" s="28">
        <v>0</v>
      </c>
      <c r="G8871" s="28">
        <v>0</v>
      </c>
      <c r="H8871" s="28">
        <v>730</v>
      </c>
      <c r="I8871" s="28">
        <v>1</v>
      </c>
      <c r="J8871" s="28">
        <v>990</v>
      </c>
      <c r="K8871">
        <f>_xlfn.XLOOKUP(A8871, StatewiseTestingDetails!A:A, StatewiseTestingDetails!D:D, "Not Found")</f>
        <v>14361</v>
      </c>
      <c r="L8871">
        <f>_xlfn.XLOOKUP(A8871, StatewiseTestingDetails!A:A, StatewiseTestingDetails!F:F, "Not Found")</f>
        <v>1001</v>
      </c>
      <c r="M8871">
        <f>_xlfn.XLOOKUP(A8871, StatewiseTestingDetails!A:A, StatewiseTestingDetails!F:F, "Not Found")</f>
        <v>1001</v>
      </c>
    </row>
    <row r="8872" spans="1:13">
      <c r="A8872" s="36" t="str">
        <f t="shared" si="138"/>
        <v>Ladakh_2020-07-04</v>
      </c>
      <c r="B8872" s="27">
        <v>3729</v>
      </c>
      <c r="C8872" s="30">
        <v>44016</v>
      </c>
      <c r="D8872" s="31">
        <v>0.33333333333333326</v>
      </c>
      <c r="E8872" s="27" t="s">
        <v>40</v>
      </c>
      <c r="F8872" s="27">
        <v>0</v>
      </c>
      <c r="G8872" s="27">
        <v>0</v>
      </c>
      <c r="H8872" s="27">
        <v>777</v>
      </c>
      <c r="I8872" s="27">
        <v>1</v>
      </c>
      <c r="J8872" s="27">
        <v>1001</v>
      </c>
      <c r="K8872">
        <f>_xlfn.XLOOKUP(A8872, StatewiseTestingDetails!A:A, StatewiseTestingDetails!D:D, "Not Found")</f>
        <v>14537</v>
      </c>
      <c r="L8872">
        <f>_xlfn.XLOOKUP(A8872, StatewiseTestingDetails!A:A, StatewiseTestingDetails!F:F, "Not Found")</f>
        <v>1005</v>
      </c>
      <c r="M8872">
        <f>_xlfn.XLOOKUP(A8872, StatewiseTestingDetails!A:A, StatewiseTestingDetails!F:F, "Not Found")</f>
        <v>1005</v>
      </c>
    </row>
    <row r="8873" spans="1:13">
      <c r="A8873" s="37" t="str">
        <f t="shared" si="138"/>
        <v>Ladakh_2020-07-05</v>
      </c>
      <c r="B8873" s="28">
        <v>3765</v>
      </c>
      <c r="C8873" s="32">
        <v>44017</v>
      </c>
      <c r="D8873" s="33">
        <v>0.33333333333333326</v>
      </c>
      <c r="E8873" s="28" t="s">
        <v>40</v>
      </c>
      <c r="F8873" s="28">
        <v>0</v>
      </c>
      <c r="G8873" s="28">
        <v>0</v>
      </c>
      <c r="H8873" s="28">
        <v>826</v>
      </c>
      <c r="I8873" s="28">
        <v>1</v>
      </c>
      <c r="J8873" s="28">
        <v>1005</v>
      </c>
      <c r="K8873">
        <f>_xlfn.XLOOKUP(A8873, StatewiseTestingDetails!A:A, StatewiseTestingDetails!D:D, "Not Found")</f>
        <v>14537</v>
      </c>
      <c r="L8873">
        <f>_xlfn.XLOOKUP(A8873, StatewiseTestingDetails!A:A, StatewiseTestingDetails!F:F, "Not Found")</f>
        <v>1005</v>
      </c>
      <c r="M8873">
        <f>_xlfn.XLOOKUP(A8873, StatewiseTestingDetails!A:A, StatewiseTestingDetails!F:F, "Not Found")</f>
        <v>1005</v>
      </c>
    </row>
    <row r="8874" spans="1:13" hidden="1">
      <c r="A8874" s="36" t="str">
        <f t="shared" si="138"/>
        <v>Ladakh_2020-07-06</v>
      </c>
      <c r="B8874" s="27">
        <v>3801</v>
      </c>
      <c r="C8874" s="30">
        <v>44018</v>
      </c>
      <c r="D8874" s="31">
        <v>0.33333333333333326</v>
      </c>
      <c r="E8874" s="27" t="s">
        <v>40</v>
      </c>
      <c r="F8874" s="27">
        <v>0</v>
      </c>
      <c r="G8874" s="27">
        <v>0</v>
      </c>
      <c r="H8874" s="27">
        <v>826</v>
      </c>
      <c r="I8874" s="27">
        <v>1</v>
      </c>
      <c r="J8874" s="27">
        <v>1005</v>
      </c>
      <c r="K8874" t="str">
        <f>_xlfn.XLOOKUP(A8874, StatewiseTestingDetails!A:A, StatewiseTestingDetails!D:D, "Not Found")</f>
        <v>Not Found</v>
      </c>
      <c r="L8874" t="str">
        <f>_xlfn.XLOOKUP(A8874, StatewiseTestingDetails!A:A, StatewiseTestingDetails!F:F, "Not Found")</f>
        <v>Not Found</v>
      </c>
      <c r="M8874" t="str">
        <f>_xlfn.XLOOKUP(A8874, StatewiseTestingDetails!A:A, StatewiseTestingDetails!F:F, "Not Found")</f>
        <v>Not Found</v>
      </c>
    </row>
    <row r="8875" spans="1:13">
      <c r="A8875" s="37" t="str">
        <f t="shared" si="138"/>
        <v>Ladakh_2020-07-07</v>
      </c>
      <c r="B8875" s="28">
        <v>3837</v>
      </c>
      <c r="C8875" s="32">
        <v>44019</v>
      </c>
      <c r="D8875" s="33">
        <v>0.33333333333333326</v>
      </c>
      <c r="E8875" s="28" t="s">
        <v>40</v>
      </c>
      <c r="F8875" s="28">
        <v>0</v>
      </c>
      <c r="G8875" s="28">
        <v>0</v>
      </c>
      <c r="H8875" s="28">
        <v>836</v>
      </c>
      <c r="I8875" s="28">
        <v>1</v>
      </c>
      <c r="J8875" s="28">
        <v>1005</v>
      </c>
      <c r="K8875">
        <f>_xlfn.XLOOKUP(A8875, StatewiseTestingDetails!A:A, StatewiseTestingDetails!D:D, "Not Found")</f>
        <v>14833</v>
      </c>
      <c r="L8875">
        <f>_xlfn.XLOOKUP(A8875, StatewiseTestingDetails!A:A, StatewiseTestingDetails!F:F, "Not Found")</f>
        <v>1041</v>
      </c>
      <c r="M8875">
        <f>_xlfn.XLOOKUP(A8875, StatewiseTestingDetails!A:A, StatewiseTestingDetails!F:F, "Not Found")</f>
        <v>1041</v>
      </c>
    </row>
    <row r="8876" spans="1:13">
      <c r="A8876" s="36" t="str">
        <f t="shared" si="138"/>
        <v>Ladakh_2020-07-08</v>
      </c>
      <c r="B8876" s="27">
        <v>3873</v>
      </c>
      <c r="C8876" s="30">
        <v>44020</v>
      </c>
      <c r="D8876" s="31">
        <v>0.33333333333333326</v>
      </c>
      <c r="E8876" s="27" t="s">
        <v>40</v>
      </c>
      <c r="F8876" s="27">
        <v>0</v>
      </c>
      <c r="G8876" s="27">
        <v>0</v>
      </c>
      <c r="H8876" s="27">
        <v>836</v>
      </c>
      <c r="I8876" s="27">
        <v>1</v>
      </c>
      <c r="J8876" s="27">
        <v>1041</v>
      </c>
      <c r="K8876">
        <f>_xlfn.XLOOKUP(A8876, StatewiseTestingDetails!A:A, StatewiseTestingDetails!D:D, "Not Found")</f>
        <v>14938</v>
      </c>
      <c r="L8876">
        <f>_xlfn.XLOOKUP(A8876, StatewiseTestingDetails!A:A, StatewiseTestingDetails!F:F, "Not Found")</f>
        <v>1047</v>
      </c>
      <c r="M8876">
        <f>_xlfn.XLOOKUP(A8876, StatewiseTestingDetails!A:A, StatewiseTestingDetails!F:F, "Not Found")</f>
        <v>1047</v>
      </c>
    </row>
    <row r="8877" spans="1:13">
      <c r="A8877" s="37" t="str">
        <f t="shared" si="138"/>
        <v>Ladakh_2020-07-09</v>
      </c>
      <c r="B8877" s="28">
        <v>3909</v>
      </c>
      <c r="C8877" s="32">
        <v>44021</v>
      </c>
      <c r="D8877" s="33">
        <v>0.33333333333333326</v>
      </c>
      <c r="E8877" s="28" t="s">
        <v>40</v>
      </c>
      <c r="F8877" s="28">
        <v>0</v>
      </c>
      <c r="G8877" s="28">
        <v>0</v>
      </c>
      <c r="H8877" s="28">
        <v>836</v>
      </c>
      <c r="I8877" s="28">
        <v>1</v>
      </c>
      <c r="J8877" s="28">
        <v>1041</v>
      </c>
      <c r="K8877">
        <f>_xlfn.XLOOKUP(A8877, StatewiseTestingDetails!A:A, StatewiseTestingDetails!D:D, "Not Found")</f>
        <v>15067</v>
      </c>
      <c r="L8877">
        <f>_xlfn.XLOOKUP(A8877, StatewiseTestingDetails!A:A, StatewiseTestingDetails!F:F, "Not Found")</f>
        <v>1055</v>
      </c>
      <c r="M8877">
        <f>_xlfn.XLOOKUP(A8877, StatewiseTestingDetails!A:A, StatewiseTestingDetails!F:F, "Not Found")</f>
        <v>1055</v>
      </c>
    </row>
    <row r="8878" spans="1:13">
      <c r="A8878" s="36" t="str">
        <f t="shared" si="138"/>
        <v>Ladakh_2020-07-10</v>
      </c>
      <c r="B8878" s="27">
        <v>3945</v>
      </c>
      <c r="C8878" s="30">
        <v>44022</v>
      </c>
      <c r="D8878" s="31">
        <v>0.33333333333333326</v>
      </c>
      <c r="E8878" s="27" t="s">
        <v>40</v>
      </c>
      <c r="F8878" s="27">
        <v>0</v>
      </c>
      <c r="G8878" s="27">
        <v>0</v>
      </c>
      <c r="H8878" s="27">
        <v>915</v>
      </c>
      <c r="I8878" s="27">
        <v>1</v>
      </c>
      <c r="J8878" s="27">
        <v>1055</v>
      </c>
      <c r="K8878">
        <f>_xlfn.XLOOKUP(A8878, StatewiseTestingDetails!A:A, StatewiseTestingDetails!D:D, "Not Found")</f>
        <v>15186</v>
      </c>
      <c r="L8878">
        <f>_xlfn.XLOOKUP(A8878, StatewiseTestingDetails!A:A, StatewiseTestingDetails!F:F, "Not Found")</f>
        <v>1064</v>
      </c>
      <c r="M8878">
        <f>_xlfn.XLOOKUP(A8878, StatewiseTestingDetails!A:A, StatewiseTestingDetails!F:F, "Not Found")</f>
        <v>1064</v>
      </c>
    </row>
    <row r="8879" spans="1:13">
      <c r="A8879" s="37" t="str">
        <f t="shared" si="138"/>
        <v>Ladakh_2020-07-11</v>
      </c>
      <c r="B8879" s="28">
        <v>3981</v>
      </c>
      <c r="C8879" s="32">
        <v>44023</v>
      </c>
      <c r="D8879" s="33">
        <v>0.33333333333333326</v>
      </c>
      <c r="E8879" s="28" t="s">
        <v>40</v>
      </c>
      <c r="F8879" s="28">
        <v>0</v>
      </c>
      <c r="G8879" s="28">
        <v>0</v>
      </c>
      <c r="H8879" s="28">
        <v>917</v>
      </c>
      <c r="I8879" s="28">
        <v>1</v>
      </c>
      <c r="J8879" s="28">
        <v>1064</v>
      </c>
      <c r="K8879">
        <f>_xlfn.XLOOKUP(A8879, StatewiseTestingDetails!A:A, StatewiseTestingDetails!D:D, "Not Found")</f>
        <v>15293</v>
      </c>
      <c r="L8879">
        <f>_xlfn.XLOOKUP(A8879, StatewiseTestingDetails!A:A, StatewiseTestingDetails!F:F, "Not Found")</f>
        <v>1077</v>
      </c>
      <c r="M8879">
        <f>_xlfn.XLOOKUP(A8879, StatewiseTestingDetails!A:A, StatewiseTestingDetails!F:F, "Not Found")</f>
        <v>1077</v>
      </c>
    </row>
    <row r="8880" spans="1:13">
      <c r="A8880" s="36" t="str">
        <f t="shared" si="138"/>
        <v>Ladakh_2020-07-12</v>
      </c>
      <c r="B8880" s="27">
        <v>4017</v>
      </c>
      <c r="C8880" s="30">
        <v>44024</v>
      </c>
      <c r="D8880" s="31">
        <v>0.33333333333333326</v>
      </c>
      <c r="E8880" s="27" t="s">
        <v>40</v>
      </c>
      <c r="F8880" s="27">
        <v>0</v>
      </c>
      <c r="G8880" s="27">
        <v>0</v>
      </c>
      <c r="H8880" s="27">
        <v>928</v>
      </c>
      <c r="I8880" s="27">
        <v>1</v>
      </c>
      <c r="J8880" s="27">
        <v>1077</v>
      </c>
      <c r="K8880">
        <f>_xlfn.XLOOKUP(A8880, StatewiseTestingDetails!A:A, StatewiseTestingDetails!D:D, "Not Found")</f>
        <v>15295</v>
      </c>
      <c r="L8880">
        <f>_xlfn.XLOOKUP(A8880, StatewiseTestingDetails!A:A, StatewiseTestingDetails!F:F, "Not Found")</f>
        <v>1086</v>
      </c>
      <c r="M8880">
        <f>_xlfn.XLOOKUP(A8880, StatewiseTestingDetails!A:A, StatewiseTestingDetails!F:F, "Not Found")</f>
        <v>1086</v>
      </c>
    </row>
    <row r="8881" spans="1:13">
      <c r="A8881" s="37" t="str">
        <f t="shared" si="138"/>
        <v>Ladakh_2020-07-13</v>
      </c>
      <c r="B8881" s="28">
        <v>4053</v>
      </c>
      <c r="C8881" s="32">
        <v>44025</v>
      </c>
      <c r="D8881" s="33">
        <v>0.33333333333333326</v>
      </c>
      <c r="E8881" s="28" t="s">
        <v>40</v>
      </c>
      <c r="F8881" s="28">
        <v>0</v>
      </c>
      <c r="G8881" s="28">
        <v>0</v>
      </c>
      <c r="H8881" s="28">
        <v>928</v>
      </c>
      <c r="I8881" s="28">
        <v>1</v>
      </c>
      <c r="J8881" s="28">
        <v>1086</v>
      </c>
      <c r="K8881">
        <f>_xlfn.XLOOKUP(A8881, StatewiseTestingDetails!A:A, StatewiseTestingDetails!D:D, "Not Found")</f>
        <v>15393</v>
      </c>
      <c r="L8881">
        <f>_xlfn.XLOOKUP(A8881, StatewiseTestingDetails!A:A, StatewiseTestingDetails!F:F, "Not Found")</f>
        <v>1093</v>
      </c>
      <c r="M8881">
        <f>_xlfn.XLOOKUP(A8881, StatewiseTestingDetails!A:A, StatewiseTestingDetails!F:F, "Not Found")</f>
        <v>1093</v>
      </c>
    </row>
    <row r="8882" spans="1:13">
      <c r="A8882" s="36" t="str">
        <f t="shared" si="138"/>
        <v>Ladakh_2020-07-14</v>
      </c>
      <c r="B8882" s="27">
        <v>4089</v>
      </c>
      <c r="C8882" s="30">
        <v>44026</v>
      </c>
      <c r="D8882" s="31">
        <v>0.33333333333333326</v>
      </c>
      <c r="E8882" s="27" t="s">
        <v>40</v>
      </c>
      <c r="F8882" s="27">
        <v>0</v>
      </c>
      <c r="G8882" s="27">
        <v>0</v>
      </c>
      <c r="H8882" s="27">
        <v>946</v>
      </c>
      <c r="I8882" s="27">
        <v>1</v>
      </c>
      <c r="J8882" s="27">
        <v>1093</v>
      </c>
      <c r="K8882">
        <f>_xlfn.XLOOKUP(A8882, StatewiseTestingDetails!A:A, StatewiseTestingDetails!D:D, "Not Found")</f>
        <v>15603</v>
      </c>
      <c r="L8882">
        <f>_xlfn.XLOOKUP(A8882, StatewiseTestingDetails!A:A, StatewiseTestingDetails!F:F, "Not Found")</f>
        <v>1128</v>
      </c>
      <c r="M8882">
        <f>_xlfn.XLOOKUP(A8882, StatewiseTestingDetails!A:A, StatewiseTestingDetails!F:F, "Not Found")</f>
        <v>1128</v>
      </c>
    </row>
    <row r="8883" spans="1:13" hidden="1">
      <c r="A8883" s="37" t="str">
        <f t="shared" si="138"/>
        <v>Ladakh_2020-07-15</v>
      </c>
      <c r="B8883" s="28">
        <v>4125</v>
      </c>
      <c r="C8883" s="32">
        <v>44027</v>
      </c>
      <c r="D8883" s="33">
        <v>0.33333333333333326</v>
      </c>
      <c r="E8883" s="28" t="s">
        <v>40</v>
      </c>
      <c r="F8883" s="28">
        <v>0</v>
      </c>
      <c r="G8883" s="28">
        <v>0</v>
      </c>
      <c r="H8883" s="28">
        <v>946</v>
      </c>
      <c r="I8883" s="28">
        <v>1</v>
      </c>
      <c r="J8883" s="28">
        <v>1093</v>
      </c>
      <c r="K8883" t="str">
        <f>_xlfn.XLOOKUP(A8883, StatewiseTestingDetails!A:A, StatewiseTestingDetails!D:D, "Not Found")</f>
        <v>Not Found</v>
      </c>
      <c r="L8883" t="str">
        <f>_xlfn.XLOOKUP(A8883, StatewiseTestingDetails!A:A, StatewiseTestingDetails!F:F, "Not Found")</f>
        <v>Not Found</v>
      </c>
      <c r="M8883" t="str">
        <f>_xlfn.XLOOKUP(A8883, StatewiseTestingDetails!A:A, StatewiseTestingDetails!F:F, "Not Found")</f>
        <v>Not Found</v>
      </c>
    </row>
    <row r="8884" spans="1:13">
      <c r="A8884" s="36" t="str">
        <f t="shared" si="138"/>
        <v>Ladakh_2020-07-16</v>
      </c>
      <c r="B8884" s="27">
        <v>4161</v>
      </c>
      <c r="C8884" s="30">
        <v>44028</v>
      </c>
      <c r="D8884" s="31">
        <v>0.33333333333333326</v>
      </c>
      <c r="E8884" s="27" t="s">
        <v>40</v>
      </c>
      <c r="F8884" s="27">
        <v>0</v>
      </c>
      <c r="G8884" s="27">
        <v>0</v>
      </c>
      <c r="H8884" s="27">
        <v>964</v>
      </c>
      <c r="I8884" s="27">
        <v>1</v>
      </c>
      <c r="J8884" s="27">
        <v>1142</v>
      </c>
      <c r="K8884">
        <f>_xlfn.XLOOKUP(A8884, StatewiseTestingDetails!A:A, StatewiseTestingDetails!D:D, "Not Found")</f>
        <v>15830</v>
      </c>
      <c r="L8884">
        <f>_xlfn.XLOOKUP(A8884, StatewiseTestingDetails!A:A, StatewiseTestingDetails!F:F, "Not Found")</f>
        <v>1147</v>
      </c>
      <c r="M8884">
        <f>_xlfn.XLOOKUP(A8884, StatewiseTestingDetails!A:A, StatewiseTestingDetails!F:F, "Not Found")</f>
        <v>1147</v>
      </c>
    </row>
    <row r="8885" spans="1:13" hidden="1">
      <c r="A8885" s="37" t="str">
        <f t="shared" si="138"/>
        <v>Ladakh_2020-07-17</v>
      </c>
      <c r="B8885" s="28">
        <v>4197</v>
      </c>
      <c r="C8885" s="32">
        <v>44029</v>
      </c>
      <c r="D8885" s="33">
        <v>0.33333333333333326</v>
      </c>
      <c r="E8885" s="28" t="s">
        <v>40</v>
      </c>
      <c r="F8885" s="28">
        <v>0</v>
      </c>
      <c r="G8885" s="28">
        <v>0</v>
      </c>
      <c r="H8885" s="28">
        <v>970</v>
      </c>
      <c r="I8885" s="28">
        <v>1</v>
      </c>
      <c r="J8885" s="28">
        <v>1147</v>
      </c>
      <c r="K8885" t="str">
        <f>_xlfn.XLOOKUP(A8885, StatewiseTestingDetails!A:A, StatewiseTestingDetails!D:D, "Not Found")</f>
        <v>Not Found</v>
      </c>
      <c r="L8885" t="str">
        <f>_xlfn.XLOOKUP(A8885, StatewiseTestingDetails!A:A, StatewiseTestingDetails!F:F, "Not Found")</f>
        <v>Not Found</v>
      </c>
      <c r="M8885" t="str">
        <f>_xlfn.XLOOKUP(A8885, StatewiseTestingDetails!A:A, StatewiseTestingDetails!F:F, "Not Found")</f>
        <v>Not Found</v>
      </c>
    </row>
    <row r="8886" spans="1:13">
      <c r="A8886" s="36" t="str">
        <f t="shared" si="138"/>
        <v>Ladakh_2020-07-18</v>
      </c>
      <c r="B8886" s="27">
        <v>4233</v>
      </c>
      <c r="C8886" s="30">
        <v>44030</v>
      </c>
      <c r="D8886" s="31">
        <v>0.33333333333333326</v>
      </c>
      <c r="E8886" s="27" t="s">
        <v>40</v>
      </c>
      <c r="F8886" s="27">
        <v>0</v>
      </c>
      <c r="G8886" s="27">
        <v>0</v>
      </c>
      <c r="H8886" s="27">
        <v>973</v>
      </c>
      <c r="I8886" s="27">
        <v>1</v>
      </c>
      <c r="J8886" s="27">
        <v>1151</v>
      </c>
      <c r="K8886">
        <f>_xlfn.XLOOKUP(A8886, StatewiseTestingDetails!A:A, StatewiseTestingDetails!D:D, "Not Found")</f>
        <v>16192</v>
      </c>
      <c r="L8886">
        <f>_xlfn.XLOOKUP(A8886, StatewiseTestingDetails!A:A, StatewiseTestingDetails!F:F, "Not Found")</f>
        <v>1159</v>
      </c>
      <c r="M8886">
        <f>_xlfn.XLOOKUP(A8886, StatewiseTestingDetails!A:A, StatewiseTestingDetails!F:F, "Not Found")</f>
        <v>1159</v>
      </c>
    </row>
    <row r="8887" spans="1:13">
      <c r="A8887" s="37" t="str">
        <f t="shared" si="138"/>
        <v>Ladakh_2020-07-19</v>
      </c>
      <c r="B8887" s="28">
        <v>4269</v>
      </c>
      <c r="C8887" s="32">
        <v>44031</v>
      </c>
      <c r="D8887" s="33">
        <v>0.33333333333333326</v>
      </c>
      <c r="E8887" s="28" t="s">
        <v>40</v>
      </c>
      <c r="F8887" s="28">
        <v>0</v>
      </c>
      <c r="G8887" s="28">
        <v>0</v>
      </c>
      <c r="H8887" s="28">
        <v>985</v>
      </c>
      <c r="I8887" s="28">
        <v>1</v>
      </c>
      <c r="J8887" s="28">
        <v>1159</v>
      </c>
      <c r="K8887">
        <f>_xlfn.XLOOKUP(A8887, StatewiseTestingDetails!A:A, StatewiseTestingDetails!D:D, "Not Found")</f>
        <v>16225</v>
      </c>
      <c r="L8887">
        <f>_xlfn.XLOOKUP(A8887, StatewiseTestingDetails!A:A, StatewiseTestingDetails!F:F, "Not Found")</f>
        <v>1178</v>
      </c>
      <c r="M8887">
        <f>_xlfn.XLOOKUP(A8887, StatewiseTestingDetails!A:A, StatewiseTestingDetails!F:F, "Not Found")</f>
        <v>1178</v>
      </c>
    </row>
    <row r="8888" spans="1:13">
      <c r="A8888" s="36" t="str">
        <f t="shared" si="138"/>
        <v>Ladakh_2020-07-20</v>
      </c>
      <c r="B8888" s="27">
        <v>4304</v>
      </c>
      <c r="C8888" s="30">
        <v>44032</v>
      </c>
      <c r="D8888" s="31">
        <v>0.33333333333333326</v>
      </c>
      <c r="E8888" s="27" t="s">
        <v>40</v>
      </c>
      <c r="F8888" s="27">
        <v>0</v>
      </c>
      <c r="G8888" s="27">
        <v>0</v>
      </c>
      <c r="H8888" s="27">
        <v>1003</v>
      </c>
      <c r="I8888" s="27">
        <v>2</v>
      </c>
      <c r="J8888" s="27">
        <v>1178</v>
      </c>
      <c r="K8888">
        <f>_xlfn.XLOOKUP(A8888, StatewiseTestingDetails!A:A, StatewiseTestingDetails!D:D, "Not Found")</f>
        <v>16467</v>
      </c>
      <c r="L8888">
        <f>_xlfn.XLOOKUP(A8888, StatewiseTestingDetails!A:A, StatewiseTestingDetails!F:F, "Not Found")</f>
        <v>1195</v>
      </c>
      <c r="M8888">
        <f>_xlfn.XLOOKUP(A8888, StatewiseTestingDetails!A:A, StatewiseTestingDetails!F:F, "Not Found")</f>
        <v>1195</v>
      </c>
    </row>
    <row r="8889" spans="1:13">
      <c r="A8889" s="37" t="str">
        <f t="shared" si="138"/>
        <v>Ladakh_2020-07-21</v>
      </c>
      <c r="B8889" s="28">
        <v>4339</v>
      </c>
      <c r="C8889" s="32">
        <v>44033</v>
      </c>
      <c r="D8889" s="33">
        <v>0.33333333333333326</v>
      </c>
      <c r="E8889" s="28" t="s">
        <v>40</v>
      </c>
      <c r="F8889" s="28">
        <v>0</v>
      </c>
      <c r="G8889" s="28">
        <v>0</v>
      </c>
      <c r="H8889" s="28">
        <v>1007</v>
      </c>
      <c r="I8889" s="28">
        <v>2</v>
      </c>
      <c r="J8889" s="28">
        <v>1195</v>
      </c>
      <c r="K8889">
        <f>_xlfn.XLOOKUP(A8889, StatewiseTestingDetails!A:A, StatewiseTestingDetails!D:D, "Not Found")</f>
        <v>16639</v>
      </c>
      <c r="L8889">
        <f>_xlfn.XLOOKUP(A8889, StatewiseTestingDetails!A:A, StatewiseTestingDetails!F:F, "Not Found")</f>
        <v>1198</v>
      </c>
      <c r="M8889">
        <f>_xlfn.XLOOKUP(A8889, StatewiseTestingDetails!A:A, StatewiseTestingDetails!F:F, "Not Found")</f>
        <v>1198</v>
      </c>
    </row>
    <row r="8890" spans="1:13">
      <c r="A8890" s="36" t="str">
        <f t="shared" si="138"/>
        <v>Ladakh_2020-07-22</v>
      </c>
      <c r="B8890" s="27">
        <v>4374</v>
      </c>
      <c r="C8890" s="30">
        <v>44034</v>
      </c>
      <c r="D8890" s="31">
        <v>0.33333333333333326</v>
      </c>
      <c r="E8890" s="27" t="s">
        <v>40</v>
      </c>
      <c r="F8890" s="27">
        <v>0</v>
      </c>
      <c r="G8890" s="27">
        <v>0</v>
      </c>
      <c r="H8890" s="27">
        <v>1010</v>
      </c>
      <c r="I8890" s="27">
        <v>2</v>
      </c>
      <c r="J8890" s="27">
        <v>1198</v>
      </c>
      <c r="K8890">
        <f>_xlfn.XLOOKUP(A8890, StatewiseTestingDetails!A:A, StatewiseTestingDetails!D:D, "Not Found")</f>
        <v>16850</v>
      </c>
      <c r="L8890">
        <f>_xlfn.XLOOKUP(A8890, StatewiseTestingDetails!A:A, StatewiseTestingDetails!F:F, "Not Found")</f>
        <v>1206</v>
      </c>
      <c r="M8890">
        <f>_xlfn.XLOOKUP(A8890, StatewiseTestingDetails!A:A, StatewiseTestingDetails!F:F, "Not Found")</f>
        <v>1206</v>
      </c>
    </row>
    <row r="8891" spans="1:13">
      <c r="A8891" s="37" t="str">
        <f t="shared" si="138"/>
        <v>Ladakh_2020-07-23</v>
      </c>
      <c r="B8891" s="28">
        <v>4409</v>
      </c>
      <c r="C8891" s="32">
        <v>44035</v>
      </c>
      <c r="D8891" s="33">
        <v>0.33333333333333326</v>
      </c>
      <c r="E8891" s="28" t="s">
        <v>40</v>
      </c>
      <c r="F8891" s="28">
        <v>0</v>
      </c>
      <c r="G8891" s="28">
        <v>0</v>
      </c>
      <c r="H8891" s="28">
        <v>1018</v>
      </c>
      <c r="I8891" s="28">
        <v>2</v>
      </c>
      <c r="J8891" s="28">
        <v>1206</v>
      </c>
      <c r="K8891">
        <f>_xlfn.XLOOKUP(A8891, StatewiseTestingDetails!A:A, StatewiseTestingDetails!D:D, "Not Found")</f>
        <v>16972</v>
      </c>
      <c r="L8891">
        <f>_xlfn.XLOOKUP(A8891, StatewiseTestingDetails!A:A, StatewiseTestingDetails!F:F, "Not Found")</f>
        <v>1210</v>
      </c>
      <c r="M8891">
        <f>_xlfn.XLOOKUP(A8891, StatewiseTestingDetails!A:A, StatewiseTestingDetails!F:F, "Not Found")</f>
        <v>1210</v>
      </c>
    </row>
    <row r="8892" spans="1:13">
      <c r="A8892" s="36" t="str">
        <f t="shared" si="138"/>
        <v>Ladakh_2020-07-24</v>
      </c>
      <c r="B8892" s="27">
        <v>4444</v>
      </c>
      <c r="C8892" s="30">
        <v>44036</v>
      </c>
      <c r="D8892" s="31">
        <v>0.33333333333333326</v>
      </c>
      <c r="E8892" s="27" t="s">
        <v>40</v>
      </c>
      <c r="F8892" s="27">
        <v>0</v>
      </c>
      <c r="G8892" s="27">
        <v>0</v>
      </c>
      <c r="H8892" s="27">
        <v>1025</v>
      </c>
      <c r="I8892" s="27">
        <v>2</v>
      </c>
      <c r="J8892" s="27">
        <v>1210</v>
      </c>
      <c r="K8892">
        <f>_xlfn.XLOOKUP(A8892, StatewiseTestingDetails!A:A, StatewiseTestingDetails!D:D, "Not Found")</f>
        <v>17395</v>
      </c>
      <c r="L8892">
        <f>_xlfn.XLOOKUP(A8892, StatewiseTestingDetails!A:A, StatewiseTestingDetails!F:F, "Not Found")</f>
        <v>1246</v>
      </c>
      <c r="M8892">
        <f>_xlfn.XLOOKUP(A8892, StatewiseTestingDetails!A:A, StatewiseTestingDetails!F:F, "Not Found")</f>
        <v>1246</v>
      </c>
    </row>
    <row r="8893" spans="1:13">
      <c r="A8893" s="37" t="str">
        <f t="shared" si="138"/>
        <v>Ladakh_2020-07-25</v>
      </c>
      <c r="B8893" s="28">
        <v>4479</v>
      </c>
      <c r="C8893" s="32">
        <v>44037</v>
      </c>
      <c r="D8893" s="33">
        <v>0.33333333333333326</v>
      </c>
      <c r="E8893" s="28" t="s">
        <v>40</v>
      </c>
      <c r="F8893" s="28">
        <v>0</v>
      </c>
      <c r="G8893" s="28">
        <v>0</v>
      </c>
      <c r="H8893" s="28">
        <v>1035</v>
      </c>
      <c r="I8893" s="28">
        <v>2</v>
      </c>
      <c r="J8893" s="28">
        <v>1246</v>
      </c>
      <c r="K8893">
        <f>_xlfn.XLOOKUP(A8893, StatewiseTestingDetails!A:A, StatewiseTestingDetails!D:D, "Not Found")</f>
        <v>17625</v>
      </c>
      <c r="L8893">
        <f>_xlfn.XLOOKUP(A8893, StatewiseTestingDetails!A:A, StatewiseTestingDetails!F:F, "Not Found")</f>
        <v>1276</v>
      </c>
      <c r="M8893">
        <f>_xlfn.XLOOKUP(A8893, StatewiseTestingDetails!A:A, StatewiseTestingDetails!F:F, "Not Found")</f>
        <v>1276</v>
      </c>
    </row>
    <row r="8894" spans="1:13">
      <c r="A8894" s="36" t="str">
        <f t="shared" si="138"/>
        <v>Ladakh_2020-07-26</v>
      </c>
      <c r="B8894" s="27">
        <v>4514</v>
      </c>
      <c r="C8894" s="30">
        <v>44038</v>
      </c>
      <c r="D8894" s="31">
        <v>0.33333333333333326</v>
      </c>
      <c r="E8894" s="27" t="s">
        <v>40</v>
      </c>
      <c r="F8894" s="27">
        <v>0</v>
      </c>
      <c r="G8894" s="27">
        <v>0</v>
      </c>
      <c r="H8894" s="27">
        <v>1057</v>
      </c>
      <c r="I8894" s="27">
        <v>3</v>
      </c>
      <c r="J8894" s="27">
        <v>1276</v>
      </c>
      <c r="K8894">
        <f>_xlfn.XLOOKUP(A8894, StatewiseTestingDetails!A:A, StatewiseTestingDetails!D:D, "Not Found")</f>
        <v>17626</v>
      </c>
      <c r="L8894">
        <f>_xlfn.XLOOKUP(A8894, StatewiseTestingDetails!A:A, StatewiseTestingDetails!F:F, "Not Found")</f>
        <v>1285</v>
      </c>
      <c r="M8894">
        <f>_xlfn.XLOOKUP(A8894, StatewiseTestingDetails!A:A, StatewiseTestingDetails!F:F, "Not Found")</f>
        <v>1285</v>
      </c>
    </row>
    <row r="8895" spans="1:13">
      <c r="A8895" s="37" t="str">
        <f t="shared" si="138"/>
        <v>Ladakh_2020-07-27</v>
      </c>
      <c r="B8895" s="28">
        <v>4549</v>
      </c>
      <c r="C8895" s="32">
        <v>44039</v>
      </c>
      <c r="D8895" s="33">
        <v>0.33333333333333326</v>
      </c>
      <c r="E8895" s="28" t="s">
        <v>40</v>
      </c>
      <c r="F8895" s="28">
        <v>0</v>
      </c>
      <c r="G8895" s="28">
        <v>0</v>
      </c>
      <c r="H8895" s="28">
        <v>1063</v>
      </c>
      <c r="I8895" s="28">
        <v>4</v>
      </c>
      <c r="J8895" s="28">
        <v>1285</v>
      </c>
      <c r="K8895">
        <f>_xlfn.XLOOKUP(A8895, StatewiseTestingDetails!A:A, StatewiseTestingDetails!D:D, "Not Found")</f>
        <v>18071</v>
      </c>
      <c r="L8895">
        <f>_xlfn.XLOOKUP(A8895, StatewiseTestingDetails!A:A, StatewiseTestingDetails!F:F, "Not Found")</f>
        <v>1306</v>
      </c>
      <c r="M8895">
        <f>_xlfn.XLOOKUP(A8895, StatewiseTestingDetails!A:A, StatewiseTestingDetails!F:F, "Not Found")</f>
        <v>1306</v>
      </c>
    </row>
    <row r="8896" spans="1:13">
      <c r="A8896" s="36" t="str">
        <f t="shared" si="138"/>
        <v>Ladakh_2020-07-28</v>
      </c>
      <c r="B8896" s="27">
        <v>4584</v>
      </c>
      <c r="C8896" s="30">
        <v>44040</v>
      </c>
      <c r="D8896" s="31">
        <v>0.33333333333333326</v>
      </c>
      <c r="E8896" s="27" t="s">
        <v>40</v>
      </c>
      <c r="F8896" s="27">
        <v>0</v>
      </c>
      <c r="G8896" s="27">
        <v>0</v>
      </c>
      <c r="H8896" s="27">
        <v>1066</v>
      </c>
      <c r="I8896" s="27">
        <v>4</v>
      </c>
      <c r="J8896" s="27">
        <v>1306</v>
      </c>
      <c r="K8896">
        <f>_xlfn.XLOOKUP(A8896, StatewiseTestingDetails!A:A, StatewiseTestingDetails!D:D, "Not Found")</f>
        <v>18438</v>
      </c>
      <c r="L8896">
        <f>_xlfn.XLOOKUP(A8896, StatewiseTestingDetails!A:A, StatewiseTestingDetails!F:F, "Not Found")</f>
        <v>1327</v>
      </c>
      <c r="M8896">
        <f>_xlfn.XLOOKUP(A8896, StatewiseTestingDetails!A:A, StatewiseTestingDetails!F:F, "Not Found")</f>
        <v>1327</v>
      </c>
    </row>
    <row r="8897" spans="1:13">
      <c r="A8897" s="37" t="str">
        <f t="shared" si="138"/>
        <v>Ladakh_2020-07-29</v>
      </c>
      <c r="B8897" s="28">
        <v>4619</v>
      </c>
      <c r="C8897" s="32">
        <v>44041</v>
      </c>
      <c r="D8897" s="33">
        <v>0.33333333333333326</v>
      </c>
      <c r="E8897" s="28" t="s">
        <v>40</v>
      </c>
      <c r="F8897" s="28">
        <v>0</v>
      </c>
      <c r="G8897" s="28">
        <v>0</v>
      </c>
      <c r="H8897" s="28">
        <v>1067</v>
      </c>
      <c r="I8897" s="28">
        <v>6</v>
      </c>
      <c r="J8897" s="28">
        <v>1327</v>
      </c>
      <c r="K8897">
        <f>_xlfn.XLOOKUP(A8897, StatewiseTestingDetails!A:A, StatewiseTestingDetails!D:D, "Not Found")</f>
        <v>18849</v>
      </c>
      <c r="L8897">
        <f>_xlfn.XLOOKUP(A8897, StatewiseTestingDetails!A:A, StatewiseTestingDetails!F:F, "Not Found")</f>
        <v>1347</v>
      </c>
      <c r="M8897">
        <f>_xlfn.XLOOKUP(A8897, StatewiseTestingDetails!A:A, StatewiseTestingDetails!F:F, "Not Found")</f>
        <v>1347</v>
      </c>
    </row>
    <row r="8898" spans="1:13">
      <c r="A8898" s="36" t="str">
        <f t="shared" si="138"/>
        <v>Ladakh_2020-07-30</v>
      </c>
      <c r="B8898" s="27">
        <v>4654</v>
      </c>
      <c r="C8898" s="30">
        <v>44042</v>
      </c>
      <c r="D8898" s="31">
        <v>0.33333333333333326</v>
      </c>
      <c r="E8898" s="27" t="s">
        <v>40</v>
      </c>
      <c r="F8898" s="27">
        <v>0</v>
      </c>
      <c r="G8898" s="27">
        <v>0</v>
      </c>
      <c r="H8898" s="27">
        <v>1080</v>
      </c>
      <c r="I8898" s="27">
        <v>6</v>
      </c>
      <c r="J8898" s="27">
        <v>1347</v>
      </c>
      <c r="K8898">
        <f>_xlfn.XLOOKUP(A8898, StatewiseTestingDetails!A:A, StatewiseTestingDetails!D:D, "Not Found")</f>
        <v>19143</v>
      </c>
      <c r="L8898">
        <f>_xlfn.XLOOKUP(A8898, StatewiseTestingDetails!A:A, StatewiseTestingDetails!F:F, "Not Found")</f>
        <v>1378</v>
      </c>
      <c r="M8898">
        <f>_xlfn.XLOOKUP(A8898, StatewiseTestingDetails!A:A, StatewiseTestingDetails!F:F, "Not Found")</f>
        <v>1378</v>
      </c>
    </row>
    <row r="8899" spans="1:13">
      <c r="A8899" s="37" t="str">
        <f t="shared" si="138"/>
        <v>Ladakh_2020-07-31</v>
      </c>
      <c r="B8899" s="28">
        <v>4689</v>
      </c>
      <c r="C8899" s="32">
        <v>44043</v>
      </c>
      <c r="D8899" s="33">
        <v>0.33333333333333326</v>
      </c>
      <c r="E8899" s="28" t="s">
        <v>40</v>
      </c>
      <c r="F8899" s="28">
        <v>0</v>
      </c>
      <c r="G8899" s="28">
        <v>0</v>
      </c>
      <c r="H8899" s="28">
        <v>1094</v>
      </c>
      <c r="I8899" s="28">
        <v>7</v>
      </c>
      <c r="J8899" s="28">
        <v>1378</v>
      </c>
      <c r="K8899">
        <f>_xlfn.XLOOKUP(A8899, StatewiseTestingDetails!A:A, StatewiseTestingDetails!D:D, "Not Found")</f>
        <v>19465</v>
      </c>
      <c r="L8899">
        <f>_xlfn.XLOOKUP(A8899, StatewiseTestingDetails!A:A, StatewiseTestingDetails!F:F, "Not Found")</f>
        <v>1404</v>
      </c>
      <c r="M8899">
        <f>_xlfn.XLOOKUP(A8899, StatewiseTestingDetails!A:A, StatewiseTestingDetails!F:F, "Not Found")</f>
        <v>1404</v>
      </c>
    </row>
    <row r="8900" spans="1:13">
      <c r="A8900" s="36" t="str">
        <f t="shared" si="138"/>
        <v>Ladakh_2020-08-01</v>
      </c>
      <c r="B8900" s="27">
        <v>4724</v>
      </c>
      <c r="C8900" s="30">
        <v>44044</v>
      </c>
      <c r="D8900" s="31">
        <v>0.33333333333333326</v>
      </c>
      <c r="E8900" s="27" t="s">
        <v>40</v>
      </c>
      <c r="F8900" s="27">
        <v>0</v>
      </c>
      <c r="G8900" s="27">
        <v>0</v>
      </c>
      <c r="H8900" s="27">
        <v>1095</v>
      </c>
      <c r="I8900" s="27">
        <v>7</v>
      </c>
      <c r="J8900" s="27">
        <v>1404</v>
      </c>
      <c r="K8900">
        <f>_xlfn.XLOOKUP(A8900, StatewiseTestingDetails!A:A, StatewiseTestingDetails!D:D, "Not Found")</f>
        <v>19833</v>
      </c>
      <c r="L8900">
        <f>_xlfn.XLOOKUP(A8900, StatewiseTestingDetails!A:A, StatewiseTestingDetails!F:F, "Not Found")</f>
        <v>1462</v>
      </c>
      <c r="M8900">
        <f>_xlfn.XLOOKUP(A8900, StatewiseTestingDetails!A:A, StatewiseTestingDetails!F:F, "Not Found")</f>
        <v>1462</v>
      </c>
    </row>
    <row r="8901" spans="1:13">
      <c r="A8901" s="37" t="str">
        <f t="shared" si="138"/>
        <v>Ladakh_2020-08-02</v>
      </c>
      <c r="B8901" s="28">
        <v>4759</v>
      </c>
      <c r="C8901" s="32">
        <v>44045</v>
      </c>
      <c r="D8901" s="33">
        <v>0.33333333333333326</v>
      </c>
      <c r="E8901" s="28" t="s">
        <v>40</v>
      </c>
      <c r="F8901" s="28">
        <v>0</v>
      </c>
      <c r="G8901" s="28">
        <v>0</v>
      </c>
      <c r="H8901" s="28">
        <v>1108</v>
      </c>
      <c r="I8901" s="28">
        <v>7</v>
      </c>
      <c r="J8901" s="28">
        <v>1462</v>
      </c>
      <c r="K8901">
        <f>_xlfn.XLOOKUP(A8901, StatewiseTestingDetails!A:A, StatewiseTestingDetails!D:D, "Not Found")</f>
        <v>19860</v>
      </c>
      <c r="L8901">
        <f>_xlfn.XLOOKUP(A8901, StatewiseTestingDetails!A:A, StatewiseTestingDetails!F:F, "Not Found")</f>
        <v>1466</v>
      </c>
      <c r="M8901">
        <f>_xlfn.XLOOKUP(A8901, StatewiseTestingDetails!A:A, StatewiseTestingDetails!F:F, "Not Found")</f>
        <v>1466</v>
      </c>
    </row>
    <row r="8902" spans="1:13">
      <c r="A8902" s="36" t="str">
        <f t="shared" ref="A8902:A8965" si="139">TRIM(E8902) &amp; "_" &amp; TEXT(C8902, "yyyy-mm-dd")</f>
        <v>Ladakh_2020-08-03</v>
      </c>
      <c r="B8902" s="27">
        <v>4794</v>
      </c>
      <c r="C8902" s="30">
        <v>44046</v>
      </c>
      <c r="D8902" s="31">
        <v>0.33333333333333326</v>
      </c>
      <c r="E8902" s="27" t="s">
        <v>40</v>
      </c>
      <c r="F8902" s="27">
        <v>0</v>
      </c>
      <c r="G8902" s="27">
        <v>0</v>
      </c>
      <c r="H8902" s="27">
        <v>1108</v>
      </c>
      <c r="I8902" s="27">
        <v>7</v>
      </c>
      <c r="J8902" s="27">
        <v>1466</v>
      </c>
      <c r="K8902">
        <f>_xlfn.XLOOKUP(A8902, StatewiseTestingDetails!A:A, StatewiseTestingDetails!D:D, "Not Found")</f>
        <v>20240</v>
      </c>
      <c r="L8902">
        <f>_xlfn.XLOOKUP(A8902, StatewiseTestingDetails!A:A, StatewiseTestingDetails!F:F, "Not Found")</f>
        <v>1485</v>
      </c>
      <c r="M8902">
        <f>_xlfn.XLOOKUP(A8902, StatewiseTestingDetails!A:A, StatewiseTestingDetails!F:F, "Not Found")</f>
        <v>1485</v>
      </c>
    </row>
    <row r="8903" spans="1:13">
      <c r="A8903" s="37" t="str">
        <f t="shared" si="139"/>
        <v>Ladakh_2020-08-04</v>
      </c>
      <c r="B8903" s="28">
        <v>4829</v>
      </c>
      <c r="C8903" s="32">
        <v>44047</v>
      </c>
      <c r="D8903" s="33">
        <v>0.33333333333333326</v>
      </c>
      <c r="E8903" s="28" t="s">
        <v>40</v>
      </c>
      <c r="F8903" s="28">
        <v>0</v>
      </c>
      <c r="G8903" s="28">
        <v>0</v>
      </c>
      <c r="H8903" s="28">
        <v>1109</v>
      </c>
      <c r="I8903" s="28">
        <v>7</v>
      </c>
      <c r="J8903" s="28">
        <v>1485</v>
      </c>
      <c r="K8903">
        <f>_xlfn.XLOOKUP(A8903, StatewiseTestingDetails!A:A, StatewiseTestingDetails!D:D, "Not Found")</f>
        <v>20601</v>
      </c>
      <c r="L8903">
        <f>_xlfn.XLOOKUP(A8903, StatewiseTestingDetails!A:A, StatewiseTestingDetails!F:F, "Not Found")</f>
        <v>1534</v>
      </c>
      <c r="M8903">
        <f>_xlfn.XLOOKUP(A8903, StatewiseTestingDetails!A:A, StatewiseTestingDetails!F:F, "Not Found")</f>
        <v>1534</v>
      </c>
    </row>
    <row r="8904" spans="1:13">
      <c r="A8904" s="36" t="str">
        <f t="shared" si="139"/>
        <v>Ladakh_2020-08-05</v>
      </c>
      <c r="B8904" s="27">
        <v>4864</v>
      </c>
      <c r="C8904" s="30">
        <v>44048</v>
      </c>
      <c r="D8904" s="31">
        <v>0.33333333333333326</v>
      </c>
      <c r="E8904" s="27" t="s">
        <v>40</v>
      </c>
      <c r="F8904" s="27">
        <v>0</v>
      </c>
      <c r="G8904" s="27">
        <v>0</v>
      </c>
      <c r="H8904" s="27">
        <v>1127</v>
      </c>
      <c r="I8904" s="27">
        <v>7</v>
      </c>
      <c r="J8904" s="27">
        <v>1534</v>
      </c>
      <c r="K8904">
        <f>_xlfn.XLOOKUP(A8904, StatewiseTestingDetails!A:A, StatewiseTestingDetails!D:D, "Not Found")</f>
        <v>20978</v>
      </c>
      <c r="L8904">
        <f>_xlfn.XLOOKUP(A8904, StatewiseTestingDetails!A:A, StatewiseTestingDetails!F:F, "Not Found")</f>
        <v>1592</v>
      </c>
      <c r="M8904">
        <f>_xlfn.XLOOKUP(A8904, StatewiseTestingDetails!A:A, StatewiseTestingDetails!F:F, "Not Found")</f>
        <v>1592</v>
      </c>
    </row>
    <row r="8905" spans="1:13">
      <c r="A8905" s="37" t="str">
        <f t="shared" si="139"/>
        <v>Ladakh_2020-08-06</v>
      </c>
      <c r="B8905" s="28">
        <v>4899</v>
      </c>
      <c r="C8905" s="32">
        <v>44049</v>
      </c>
      <c r="D8905" s="33">
        <v>0.33333333333333326</v>
      </c>
      <c r="E8905" s="28" t="s">
        <v>40</v>
      </c>
      <c r="F8905" s="28">
        <v>0</v>
      </c>
      <c r="G8905" s="28">
        <v>0</v>
      </c>
      <c r="H8905" s="28">
        <v>1164</v>
      </c>
      <c r="I8905" s="28">
        <v>7</v>
      </c>
      <c r="J8905" s="28">
        <v>1592</v>
      </c>
      <c r="K8905">
        <f>_xlfn.XLOOKUP(A8905, StatewiseTestingDetails!A:A, StatewiseTestingDetails!D:D, "Not Found")</f>
        <v>21383</v>
      </c>
      <c r="L8905">
        <f>_xlfn.XLOOKUP(A8905, StatewiseTestingDetails!A:A, StatewiseTestingDetails!F:F, "Not Found")</f>
        <v>1595</v>
      </c>
      <c r="M8905">
        <f>_xlfn.XLOOKUP(A8905, StatewiseTestingDetails!A:A, StatewiseTestingDetails!F:F, "Not Found")</f>
        <v>1595</v>
      </c>
    </row>
    <row r="8906" spans="1:13">
      <c r="A8906" s="36" t="str">
        <f t="shared" si="139"/>
        <v>Ladakh_2020-08-07</v>
      </c>
      <c r="B8906" s="27">
        <v>4934</v>
      </c>
      <c r="C8906" s="30">
        <v>44050</v>
      </c>
      <c r="D8906" s="31">
        <v>0.33333333333333326</v>
      </c>
      <c r="E8906" s="27" t="s">
        <v>40</v>
      </c>
      <c r="F8906" s="27">
        <v>0</v>
      </c>
      <c r="G8906" s="27">
        <v>0</v>
      </c>
      <c r="H8906" s="27">
        <v>1177</v>
      </c>
      <c r="I8906" s="27">
        <v>7</v>
      </c>
      <c r="J8906" s="27">
        <v>1595</v>
      </c>
      <c r="K8906">
        <f>_xlfn.XLOOKUP(A8906, StatewiseTestingDetails!A:A, StatewiseTestingDetails!D:D, "Not Found")</f>
        <v>21740</v>
      </c>
      <c r="L8906">
        <f>_xlfn.XLOOKUP(A8906, StatewiseTestingDetails!A:A, StatewiseTestingDetails!F:F, "Not Found")</f>
        <v>1614</v>
      </c>
      <c r="M8906">
        <f>_xlfn.XLOOKUP(A8906, StatewiseTestingDetails!A:A, StatewiseTestingDetails!F:F, "Not Found")</f>
        <v>1614</v>
      </c>
    </row>
    <row r="8907" spans="1:13">
      <c r="A8907" s="37" t="str">
        <f t="shared" si="139"/>
        <v>Ladakh_2020-08-08</v>
      </c>
      <c r="B8907" s="28">
        <v>4969</v>
      </c>
      <c r="C8907" s="32">
        <v>44051</v>
      </c>
      <c r="D8907" s="33">
        <v>0.33333333333333326</v>
      </c>
      <c r="E8907" s="28" t="s">
        <v>40</v>
      </c>
      <c r="F8907" s="28">
        <v>0</v>
      </c>
      <c r="G8907" s="28">
        <v>0</v>
      </c>
      <c r="H8907" s="28">
        <v>1194</v>
      </c>
      <c r="I8907" s="28">
        <v>9</v>
      </c>
      <c r="J8907" s="28">
        <v>1614</v>
      </c>
      <c r="K8907">
        <f>_xlfn.XLOOKUP(A8907, StatewiseTestingDetails!A:A, StatewiseTestingDetails!D:D, "Not Found")</f>
        <v>22013</v>
      </c>
      <c r="L8907">
        <f>_xlfn.XLOOKUP(A8907, StatewiseTestingDetails!A:A, StatewiseTestingDetails!F:F, "Not Found")</f>
        <v>1639</v>
      </c>
      <c r="M8907">
        <f>_xlfn.XLOOKUP(A8907, StatewiseTestingDetails!A:A, StatewiseTestingDetails!F:F, "Not Found")</f>
        <v>1639</v>
      </c>
    </row>
    <row r="8908" spans="1:13">
      <c r="A8908" s="36" t="str">
        <f t="shared" si="139"/>
        <v>Ladakh_2020-08-09</v>
      </c>
      <c r="B8908" s="27">
        <v>5004</v>
      </c>
      <c r="C8908" s="30">
        <v>44052</v>
      </c>
      <c r="D8908" s="31">
        <v>0.33333333333333326</v>
      </c>
      <c r="E8908" s="27" t="s">
        <v>40</v>
      </c>
      <c r="F8908" s="27">
        <v>0</v>
      </c>
      <c r="G8908" s="27">
        <v>0</v>
      </c>
      <c r="H8908" s="27">
        <v>1214</v>
      </c>
      <c r="I8908" s="27">
        <v>9</v>
      </c>
      <c r="J8908" s="27">
        <v>1639</v>
      </c>
      <c r="K8908">
        <f>_xlfn.XLOOKUP(A8908, StatewiseTestingDetails!A:A, StatewiseTestingDetails!D:D, "Not Found")</f>
        <v>22015</v>
      </c>
      <c r="L8908">
        <f>_xlfn.XLOOKUP(A8908, StatewiseTestingDetails!A:A, StatewiseTestingDetails!F:F, "Not Found")</f>
        <v>1688</v>
      </c>
      <c r="M8908">
        <f>_xlfn.XLOOKUP(A8908, StatewiseTestingDetails!A:A, StatewiseTestingDetails!F:F, "Not Found")</f>
        <v>1688</v>
      </c>
    </row>
    <row r="8909" spans="1:13">
      <c r="A8909" s="37" t="str">
        <f t="shared" si="139"/>
        <v>Ladakh_2020-08-10</v>
      </c>
      <c r="B8909" s="28">
        <v>5039</v>
      </c>
      <c r="C8909" s="32">
        <v>44053</v>
      </c>
      <c r="D8909" s="33">
        <v>0.33333333333333326</v>
      </c>
      <c r="E8909" s="28" t="s">
        <v>40</v>
      </c>
      <c r="F8909" s="28">
        <v>0</v>
      </c>
      <c r="G8909" s="28">
        <v>0</v>
      </c>
      <c r="H8909" s="28">
        <v>1222</v>
      </c>
      <c r="I8909" s="28">
        <v>9</v>
      </c>
      <c r="J8909" s="28">
        <v>1688</v>
      </c>
      <c r="K8909">
        <f>_xlfn.XLOOKUP(A8909, StatewiseTestingDetails!A:A, StatewiseTestingDetails!D:D, "Not Found")</f>
        <v>22161</v>
      </c>
      <c r="L8909">
        <f>_xlfn.XLOOKUP(A8909, StatewiseTestingDetails!A:A, StatewiseTestingDetails!F:F, "Not Found")</f>
        <v>1717</v>
      </c>
      <c r="M8909">
        <f>_xlfn.XLOOKUP(A8909, StatewiseTestingDetails!A:A, StatewiseTestingDetails!F:F, "Not Found")</f>
        <v>1717</v>
      </c>
    </row>
    <row r="8910" spans="1:13">
      <c r="A8910" s="36" t="str">
        <f t="shared" si="139"/>
        <v>Ladakh_2020-08-11</v>
      </c>
      <c r="B8910" s="27">
        <v>5074</v>
      </c>
      <c r="C8910" s="30">
        <v>44054</v>
      </c>
      <c r="D8910" s="31">
        <v>0.33333333333333326</v>
      </c>
      <c r="E8910" s="27" t="s">
        <v>40</v>
      </c>
      <c r="F8910" s="27">
        <v>0</v>
      </c>
      <c r="G8910" s="27">
        <v>0</v>
      </c>
      <c r="H8910" s="27">
        <v>1237</v>
      </c>
      <c r="I8910" s="27">
        <v>9</v>
      </c>
      <c r="J8910" s="27">
        <v>1717</v>
      </c>
      <c r="K8910">
        <f>_xlfn.XLOOKUP(A8910, StatewiseTestingDetails!A:A, StatewiseTestingDetails!D:D, "Not Found")</f>
        <v>22709</v>
      </c>
      <c r="L8910">
        <f>_xlfn.XLOOKUP(A8910, StatewiseTestingDetails!A:A, StatewiseTestingDetails!F:F, "Not Found")</f>
        <v>1770</v>
      </c>
      <c r="M8910">
        <f>_xlfn.XLOOKUP(A8910, StatewiseTestingDetails!A:A, StatewiseTestingDetails!F:F, "Not Found")</f>
        <v>1770</v>
      </c>
    </row>
    <row r="8911" spans="1:13">
      <c r="A8911" s="37" t="str">
        <f t="shared" si="139"/>
        <v>Ladakh_2020-08-12</v>
      </c>
      <c r="B8911" s="28">
        <v>5109</v>
      </c>
      <c r="C8911" s="32">
        <v>44055</v>
      </c>
      <c r="D8911" s="33">
        <v>0.33333333333333326</v>
      </c>
      <c r="E8911" s="28" t="s">
        <v>40</v>
      </c>
      <c r="F8911" s="28">
        <v>0</v>
      </c>
      <c r="G8911" s="28">
        <v>0</v>
      </c>
      <c r="H8911" s="28">
        <v>1255</v>
      </c>
      <c r="I8911" s="28">
        <v>9</v>
      </c>
      <c r="J8911" s="28">
        <v>1770</v>
      </c>
      <c r="K8911">
        <f>_xlfn.XLOOKUP(A8911, StatewiseTestingDetails!A:A, StatewiseTestingDetails!D:D, "Not Found")</f>
        <v>23034</v>
      </c>
      <c r="L8911">
        <f>_xlfn.XLOOKUP(A8911, StatewiseTestingDetails!A:A, StatewiseTestingDetails!F:F, "Not Found")</f>
        <v>1811</v>
      </c>
      <c r="M8911">
        <f>_xlfn.XLOOKUP(A8911, StatewiseTestingDetails!A:A, StatewiseTestingDetails!F:F, "Not Found")</f>
        <v>1811</v>
      </c>
    </row>
    <row r="8912" spans="1:13">
      <c r="A8912" s="36" t="str">
        <f t="shared" si="139"/>
        <v>Ladakh_2020-08-13</v>
      </c>
      <c r="B8912" s="27">
        <v>5144</v>
      </c>
      <c r="C8912" s="30">
        <v>44056</v>
      </c>
      <c r="D8912" s="31">
        <v>0.33333333333333326</v>
      </c>
      <c r="E8912" s="27" t="s">
        <v>40</v>
      </c>
      <c r="F8912" s="27">
        <v>0</v>
      </c>
      <c r="G8912" s="27">
        <v>0</v>
      </c>
      <c r="H8912" s="27">
        <v>1274</v>
      </c>
      <c r="I8912" s="27">
        <v>9</v>
      </c>
      <c r="J8912" s="27">
        <v>1811</v>
      </c>
      <c r="K8912">
        <f>_xlfn.XLOOKUP(A8912, StatewiseTestingDetails!A:A, StatewiseTestingDetails!D:D, "Not Found")</f>
        <v>23430</v>
      </c>
      <c r="L8912">
        <f>_xlfn.XLOOKUP(A8912, StatewiseTestingDetails!A:A, StatewiseTestingDetails!F:F, "Not Found")</f>
        <v>1849</v>
      </c>
      <c r="M8912">
        <f>_xlfn.XLOOKUP(A8912, StatewiseTestingDetails!A:A, StatewiseTestingDetails!F:F, "Not Found")</f>
        <v>1849</v>
      </c>
    </row>
    <row r="8913" spans="1:13">
      <c r="A8913" s="37" t="str">
        <f t="shared" si="139"/>
        <v>Ladakh_2020-08-14</v>
      </c>
      <c r="B8913" s="28">
        <v>5179</v>
      </c>
      <c r="C8913" s="32">
        <v>44057</v>
      </c>
      <c r="D8913" s="33">
        <v>0.33333333333333326</v>
      </c>
      <c r="E8913" s="28" t="s">
        <v>40</v>
      </c>
      <c r="F8913" s="28">
        <v>0</v>
      </c>
      <c r="G8913" s="28">
        <v>0</v>
      </c>
      <c r="H8913" s="28">
        <v>1282</v>
      </c>
      <c r="I8913" s="28">
        <v>9</v>
      </c>
      <c r="J8913" s="28">
        <v>1849</v>
      </c>
      <c r="K8913">
        <f>_xlfn.XLOOKUP(A8913, StatewiseTestingDetails!A:A, StatewiseTestingDetails!D:D, "Not Found")</f>
        <v>24197</v>
      </c>
      <c r="L8913">
        <f>_xlfn.XLOOKUP(A8913, StatewiseTestingDetails!A:A, StatewiseTestingDetails!F:F, "Not Found")</f>
        <v>1879</v>
      </c>
      <c r="M8913">
        <f>_xlfn.XLOOKUP(A8913, StatewiseTestingDetails!A:A, StatewiseTestingDetails!F:F, "Not Found")</f>
        <v>1879</v>
      </c>
    </row>
    <row r="8914" spans="1:13">
      <c r="A8914" s="36" t="str">
        <f t="shared" si="139"/>
        <v>Ladakh_2020-08-15</v>
      </c>
      <c r="B8914" s="27">
        <v>5214</v>
      </c>
      <c r="C8914" s="30">
        <v>44058</v>
      </c>
      <c r="D8914" s="31">
        <v>0.33333333333333326</v>
      </c>
      <c r="E8914" s="27" t="s">
        <v>40</v>
      </c>
      <c r="F8914" s="27">
        <v>0</v>
      </c>
      <c r="G8914" s="27">
        <v>0</v>
      </c>
      <c r="H8914" s="27">
        <v>1303</v>
      </c>
      <c r="I8914" s="27">
        <v>9</v>
      </c>
      <c r="J8914" s="27">
        <v>1879</v>
      </c>
      <c r="K8914">
        <f>_xlfn.XLOOKUP(A8914, StatewiseTestingDetails!A:A, StatewiseTestingDetails!D:D, "Not Found")</f>
        <v>24253</v>
      </c>
      <c r="L8914">
        <f>_xlfn.XLOOKUP(A8914, StatewiseTestingDetails!A:A, StatewiseTestingDetails!F:F, "Not Found")</f>
        <v>1909</v>
      </c>
      <c r="M8914">
        <f>_xlfn.XLOOKUP(A8914, StatewiseTestingDetails!A:A, StatewiseTestingDetails!F:F, "Not Found")</f>
        <v>1909</v>
      </c>
    </row>
    <row r="8915" spans="1:13">
      <c r="A8915" s="37" t="str">
        <f t="shared" si="139"/>
        <v>Ladakh_2020-08-16</v>
      </c>
      <c r="B8915" s="28">
        <v>5249</v>
      </c>
      <c r="C8915" s="32">
        <v>44059</v>
      </c>
      <c r="D8915" s="33">
        <v>0.33333333333333326</v>
      </c>
      <c r="E8915" s="28" t="s">
        <v>40</v>
      </c>
      <c r="F8915" s="28">
        <v>0</v>
      </c>
      <c r="G8915" s="28">
        <v>0</v>
      </c>
      <c r="H8915" s="28">
        <v>1307</v>
      </c>
      <c r="I8915" s="28">
        <v>10</v>
      </c>
      <c r="J8915" s="28">
        <v>1909</v>
      </c>
      <c r="K8915">
        <f>_xlfn.XLOOKUP(A8915, StatewiseTestingDetails!A:A, StatewiseTestingDetails!D:D, "Not Found")</f>
        <v>24273</v>
      </c>
      <c r="L8915">
        <f>_xlfn.XLOOKUP(A8915, StatewiseTestingDetails!A:A, StatewiseTestingDetails!F:F, "Not Found")</f>
        <v>0</v>
      </c>
      <c r="M8915">
        <f>_xlfn.XLOOKUP(A8915, StatewiseTestingDetails!A:A, StatewiseTestingDetails!F:F, "Not Found")</f>
        <v>0</v>
      </c>
    </row>
    <row r="8916" spans="1:13">
      <c r="A8916" s="36" t="str">
        <f t="shared" si="139"/>
        <v>Ladakh_2020-08-17</v>
      </c>
      <c r="B8916" s="27">
        <v>5284</v>
      </c>
      <c r="C8916" s="30">
        <v>44060</v>
      </c>
      <c r="D8916" s="31">
        <v>0.33333333333333326</v>
      </c>
      <c r="E8916" s="27" t="s">
        <v>40</v>
      </c>
      <c r="F8916" s="27">
        <v>0</v>
      </c>
      <c r="G8916" s="27">
        <v>0</v>
      </c>
      <c r="H8916" s="27">
        <v>1356</v>
      </c>
      <c r="I8916" s="27">
        <v>14</v>
      </c>
      <c r="J8916" s="27">
        <v>1948</v>
      </c>
      <c r="K8916">
        <f>_xlfn.XLOOKUP(A8916, StatewiseTestingDetails!A:A, StatewiseTestingDetails!D:D, "Not Found")</f>
        <v>24702</v>
      </c>
      <c r="L8916">
        <f>_xlfn.XLOOKUP(A8916, StatewiseTestingDetails!A:A, StatewiseTestingDetails!F:F, "Not Found")</f>
        <v>0</v>
      </c>
      <c r="M8916">
        <f>_xlfn.XLOOKUP(A8916, StatewiseTestingDetails!A:A, StatewiseTestingDetails!F:F, "Not Found")</f>
        <v>0</v>
      </c>
    </row>
    <row r="8917" spans="1:13">
      <c r="A8917" s="37" t="str">
        <f t="shared" si="139"/>
        <v>Ladakh_2020-08-18</v>
      </c>
      <c r="B8917" s="28">
        <v>5319</v>
      </c>
      <c r="C8917" s="32">
        <v>44061</v>
      </c>
      <c r="D8917" s="33">
        <v>0.33333333333333326</v>
      </c>
      <c r="E8917" s="28" t="s">
        <v>40</v>
      </c>
      <c r="F8917" s="28">
        <v>0</v>
      </c>
      <c r="G8917" s="28">
        <v>0</v>
      </c>
      <c r="H8917" s="28">
        <v>1368</v>
      </c>
      <c r="I8917" s="28">
        <v>14</v>
      </c>
      <c r="J8917" s="28">
        <v>1966</v>
      </c>
      <c r="K8917">
        <f>_xlfn.XLOOKUP(A8917, StatewiseTestingDetails!A:A, StatewiseTestingDetails!D:D, "Not Found")</f>
        <v>25208</v>
      </c>
      <c r="L8917">
        <f>_xlfn.XLOOKUP(A8917, StatewiseTestingDetails!A:A, StatewiseTestingDetails!F:F, "Not Found")</f>
        <v>0</v>
      </c>
      <c r="M8917">
        <f>_xlfn.XLOOKUP(A8917, StatewiseTestingDetails!A:A, StatewiseTestingDetails!F:F, "Not Found")</f>
        <v>0</v>
      </c>
    </row>
    <row r="8918" spans="1:13">
      <c r="A8918" s="36" t="str">
        <f t="shared" si="139"/>
        <v>Ladakh_2020-08-19</v>
      </c>
      <c r="B8918" s="27">
        <v>5354</v>
      </c>
      <c r="C8918" s="30">
        <v>44062</v>
      </c>
      <c r="D8918" s="31">
        <v>0.33333333333333326</v>
      </c>
      <c r="E8918" s="27" t="s">
        <v>40</v>
      </c>
      <c r="F8918" s="27">
        <v>0</v>
      </c>
      <c r="G8918" s="27">
        <v>0</v>
      </c>
      <c r="H8918" s="27">
        <v>1395</v>
      </c>
      <c r="I8918" s="27">
        <v>17</v>
      </c>
      <c r="J8918" s="27">
        <v>2010</v>
      </c>
      <c r="K8918">
        <f>_xlfn.XLOOKUP(A8918, StatewiseTestingDetails!A:A, StatewiseTestingDetails!D:D, "Not Found")</f>
        <v>25501</v>
      </c>
      <c r="L8918">
        <f>_xlfn.XLOOKUP(A8918, StatewiseTestingDetails!A:A, StatewiseTestingDetails!F:F, "Not Found")</f>
        <v>0</v>
      </c>
      <c r="M8918">
        <f>_xlfn.XLOOKUP(A8918, StatewiseTestingDetails!A:A, StatewiseTestingDetails!F:F, "Not Found")</f>
        <v>0</v>
      </c>
    </row>
    <row r="8919" spans="1:13">
      <c r="A8919" s="37" t="str">
        <f t="shared" si="139"/>
        <v>Ladakh_2020-08-20</v>
      </c>
      <c r="B8919" s="28">
        <v>5389</v>
      </c>
      <c r="C8919" s="32">
        <v>44063</v>
      </c>
      <c r="D8919" s="33">
        <v>0.33333333333333326</v>
      </c>
      <c r="E8919" s="28" t="s">
        <v>40</v>
      </c>
      <c r="F8919" s="28">
        <v>0</v>
      </c>
      <c r="G8919" s="28">
        <v>0</v>
      </c>
      <c r="H8919" s="28">
        <v>1397</v>
      </c>
      <c r="I8919" s="28">
        <v>18</v>
      </c>
      <c r="J8919" s="28">
        <v>2048</v>
      </c>
      <c r="K8919">
        <f>_xlfn.XLOOKUP(A8919, StatewiseTestingDetails!A:A, StatewiseTestingDetails!D:D, "Not Found")</f>
        <v>25947</v>
      </c>
      <c r="L8919">
        <f>_xlfn.XLOOKUP(A8919, StatewiseTestingDetails!A:A, StatewiseTestingDetails!F:F, "Not Found")</f>
        <v>0</v>
      </c>
      <c r="M8919">
        <f>_xlfn.XLOOKUP(A8919, StatewiseTestingDetails!A:A, StatewiseTestingDetails!F:F, "Not Found")</f>
        <v>0</v>
      </c>
    </row>
    <row r="8920" spans="1:13">
      <c r="A8920" s="36" t="str">
        <f t="shared" si="139"/>
        <v>Ladakh_2020-08-21</v>
      </c>
      <c r="B8920" s="27">
        <v>5424</v>
      </c>
      <c r="C8920" s="30">
        <v>44064</v>
      </c>
      <c r="D8920" s="31">
        <v>0.33333333333333326</v>
      </c>
      <c r="E8920" s="27" t="s">
        <v>40</v>
      </c>
      <c r="F8920" s="27">
        <v>0</v>
      </c>
      <c r="G8920" s="27">
        <v>0</v>
      </c>
      <c r="H8920" s="27">
        <v>1436</v>
      </c>
      <c r="I8920" s="27">
        <v>18</v>
      </c>
      <c r="J8920" s="27">
        <v>2077</v>
      </c>
      <c r="K8920">
        <f>_xlfn.XLOOKUP(A8920, StatewiseTestingDetails!A:A, StatewiseTestingDetails!D:D, "Not Found")</f>
        <v>26302</v>
      </c>
      <c r="L8920">
        <f>_xlfn.XLOOKUP(A8920, StatewiseTestingDetails!A:A, StatewiseTestingDetails!F:F, "Not Found")</f>
        <v>0</v>
      </c>
      <c r="M8920">
        <f>_xlfn.XLOOKUP(A8920, StatewiseTestingDetails!A:A, StatewiseTestingDetails!F:F, "Not Found")</f>
        <v>0</v>
      </c>
    </row>
    <row r="8921" spans="1:13">
      <c r="A8921" s="37" t="str">
        <f t="shared" si="139"/>
        <v>Ladakh_2020-08-22</v>
      </c>
      <c r="B8921" s="28">
        <v>5459</v>
      </c>
      <c r="C8921" s="32">
        <v>44065</v>
      </c>
      <c r="D8921" s="33">
        <v>0.33333333333333326</v>
      </c>
      <c r="E8921" s="28" t="s">
        <v>40</v>
      </c>
      <c r="F8921" s="28">
        <v>0</v>
      </c>
      <c r="G8921" s="28">
        <v>0</v>
      </c>
      <c r="H8921" s="28">
        <v>1449</v>
      </c>
      <c r="I8921" s="28">
        <v>19</v>
      </c>
      <c r="J8921" s="28">
        <v>2133</v>
      </c>
      <c r="K8921">
        <f>_xlfn.XLOOKUP(A8921, StatewiseTestingDetails!A:A, StatewiseTestingDetails!D:D, "Not Found")</f>
        <v>26531</v>
      </c>
      <c r="L8921">
        <f>_xlfn.XLOOKUP(A8921, StatewiseTestingDetails!A:A, StatewiseTestingDetails!F:F, "Not Found")</f>
        <v>0</v>
      </c>
      <c r="M8921">
        <f>_xlfn.XLOOKUP(A8921, StatewiseTestingDetails!A:A, StatewiseTestingDetails!F:F, "Not Found")</f>
        <v>0</v>
      </c>
    </row>
    <row r="8922" spans="1:13">
      <c r="A8922" s="36" t="str">
        <f t="shared" si="139"/>
        <v>Ladakh_2020-08-23</v>
      </c>
      <c r="B8922" s="27">
        <v>5494</v>
      </c>
      <c r="C8922" s="30">
        <v>44066</v>
      </c>
      <c r="D8922" s="31">
        <v>0.33333333333333326</v>
      </c>
      <c r="E8922" s="27" t="s">
        <v>40</v>
      </c>
      <c r="F8922" s="27">
        <v>0</v>
      </c>
      <c r="G8922" s="27">
        <v>0</v>
      </c>
      <c r="H8922" s="27">
        <v>1469</v>
      </c>
      <c r="I8922" s="27">
        <v>21</v>
      </c>
      <c r="J8922" s="27">
        <v>2210</v>
      </c>
      <c r="K8922">
        <f>_xlfn.XLOOKUP(A8922, StatewiseTestingDetails!A:A, StatewiseTestingDetails!D:D, "Not Found")</f>
        <v>26654</v>
      </c>
      <c r="L8922">
        <f>_xlfn.XLOOKUP(A8922, StatewiseTestingDetails!A:A, StatewiseTestingDetails!F:F, "Not Found")</f>
        <v>0</v>
      </c>
      <c r="M8922">
        <f>_xlfn.XLOOKUP(A8922, StatewiseTestingDetails!A:A, StatewiseTestingDetails!F:F, "Not Found")</f>
        <v>0</v>
      </c>
    </row>
    <row r="8923" spans="1:13">
      <c r="A8923" s="37" t="str">
        <f t="shared" si="139"/>
        <v>Ladakh_2020-08-24</v>
      </c>
      <c r="B8923" s="28">
        <v>5529</v>
      </c>
      <c r="C8923" s="32">
        <v>44067</v>
      </c>
      <c r="D8923" s="33">
        <v>0.33333333333333326</v>
      </c>
      <c r="E8923" s="28" t="s">
        <v>40</v>
      </c>
      <c r="F8923" s="28">
        <v>0</v>
      </c>
      <c r="G8923" s="28">
        <v>0</v>
      </c>
      <c r="H8923" s="28">
        <v>1491</v>
      </c>
      <c r="I8923" s="28">
        <v>23</v>
      </c>
      <c r="J8923" s="28">
        <v>2279</v>
      </c>
      <c r="K8923">
        <f>_xlfn.XLOOKUP(A8923, StatewiseTestingDetails!A:A, StatewiseTestingDetails!D:D, "Not Found")</f>
        <v>26894</v>
      </c>
      <c r="L8923">
        <f>_xlfn.XLOOKUP(A8923, StatewiseTestingDetails!A:A, StatewiseTestingDetails!F:F, "Not Found")</f>
        <v>0</v>
      </c>
      <c r="M8923">
        <f>_xlfn.XLOOKUP(A8923, StatewiseTestingDetails!A:A, StatewiseTestingDetails!F:F, "Not Found")</f>
        <v>0</v>
      </c>
    </row>
    <row r="8924" spans="1:13">
      <c r="A8924" s="36" t="str">
        <f t="shared" si="139"/>
        <v>Ladakh_2020-08-25</v>
      </c>
      <c r="B8924" s="27">
        <v>5564</v>
      </c>
      <c r="C8924" s="30">
        <v>44068</v>
      </c>
      <c r="D8924" s="31">
        <v>0.33333333333333326</v>
      </c>
      <c r="E8924" s="27" t="s">
        <v>40</v>
      </c>
      <c r="F8924" s="27">
        <v>0</v>
      </c>
      <c r="G8924" s="27">
        <v>0</v>
      </c>
      <c r="H8924" s="27">
        <v>1517</v>
      </c>
      <c r="I8924" s="27">
        <v>23</v>
      </c>
      <c r="J8924" s="27">
        <v>2330</v>
      </c>
      <c r="K8924">
        <f>_xlfn.XLOOKUP(A8924, StatewiseTestingDetails!A:A, StatewiseTestingDetails!D:D, "Not Found")</f>
        <v>27735</v>
      </c>
      <c r="L8924">
        <f>_xlfn.XLOOKUP(A8924, StatewiseTestingDetails!A:A, StatewiseTestingDetails!F:F, "Not Found")</f>
        <v>0</v>
      </c>
      <c r="M8924">
        <f>_xlfn.XLOOKUP(A8924, StatewiseTestingDetails!A:A, StatewiseTestingDetails!F:F, "Not Found")</f>
        <v>0</v>
      </c>
    </row>
    <row r="8925" spans="1:13">
      <c r="A8925" s="37" t="str">
        <f t="shared" si="139"/>
        <v>Ladakh_2020-08-26</v>
      </c>
      <c r="B8925" s="28">
        <v>5599</v>
      </c>
      <c r="C8925" s="32">
        <v>44069</v>
      </c>
      <c r="D8925" s="33">
        <v>0.33333333333333326</v>
      </c>
      <c r="E8925" s="28" t="s">
        <v>40</v>
      </c>
      <c r="F8925" s="28">
        <v>0</v>
      </c>
      <c r="G8925" s="28">
        <v>0</v>
      </c>
      <c r="H8925" s="28">
        <v>1549</v>
      </c>
      <c r="I8925" s="28">
        <v>24</v>
      </c>
      <c r="J8925" s="28">
        <v>2420</v>
      </c>
      <c r="K8925">
        <f>_xlfn.XLOOKUP(A8925, StatewiseTestingDetails!A:A, StatewiseTestingDetails!D:D, "Not Found")</f>
        <v>28719</v>
      </c>
      <c r="L8925">
        <f>_xlfn.XLOOKUP(A8925, StatewiseTestingDetails!A:A, StatewiseTestingDetails!F:F, "Not Found")</f>
        <v>0</v>
      </c>
      <c r="M8925">
        <f>_xlfn.XLOOKUP(A8925, StatewiseTestingDetails!A:A, StatewiseTestingDetails!F:F, "Not Found")</f>
        <v>0</v>
      </c>
    </row>
    <row r="8926" spans="1:13">
      <c r="A8926" s="36" t="str">
        <f t="shared" si="139"/>
        <v>Ladakh_2020-08-27</v>
      </c>
      <c r="B8926" s="27">
        <v>5634</v>
      </c>
      <c r="C8926" s="30">
        <v>44070</v>
      </c>
      <c r="D8926" s="31">
        <v>0.33333333333333326</v>
      </c>
      <c r="E8926" s="27" t="s">
        <v>40</v>
      </c>
      <c r="F8926" s="27">
        <v>0</v>
      </c>
      <c r="G8926" s="27">
        <v>0</v>
      </c>
      <c r="H8926" s="27">
        <v>1580</v>
      </c>
      <c r="I8926" s="27">
        <v>25</v>
      </c>
      <c r="J8926" s="27">
        <v>2451</v>
      </c>
      <c r="K8926">
        <f>_xlfn.XLOOKUP(A8926, StatewiseTestingDetails!A:A, StatewiseTestingDetails!D:D, "Not Found")</f>
        <v>29614</v>
      </c>
      <c r="L8926">
        <f>_xlfn.XLOOKUP(A8926, StatewiseTestingDetails!A:A, StatewiseTestingDetails!F:F, "Not Found")</f>
        <v>0</v>
      </c>
      <c r="M8926">
        <f>_xlfn.XLOOKUP(A8926, StatewiseTestingDetails!A:A, StatewiseTestingDetails!F:F, "Not Found")</f>
        <v>0</v>
      </c>
    </row>
    <row r="8927" spans="1:13">
      <c r="A8927" s="37" t="str">
        <f t="shared" si="139"/>
        <v>Ladakh_2020-08-28</v>
      </c>
      <c r="B8927" s="28">
        <v>5669</v>
      </c>
      <c r="C8927" s="32">
        <v>44071</v>
      </c>
      <c r="D8927" s="33">
        <v>0.33333333333333326</v>
      </c>
      <c r="E8927" s="28" t="s">
        <v>40</v>
      </c>
      <c r="F8927" s="28">
        <v>0</v>
      </c>
      <c r="G8927" s="28">
        <v>0</v>
      </c>
      <c r="H8927" s="28">
        <v>1640</v>
      </c>
      <c r="I8927" s="28">
        <v>27</v>
      </c>
      <c r="J8927" s="28">
        <v>2492</v>
      </c>
      <c r="K8927">
        <f>_xlfn.XLOOKUP(A8927, StatewiseTestingDetails!A:A, StatewiseTestingDetails!D:D, "Not Found")</f>
        <v>30311</v>
      </c>
      <c r="L8927">
        <f>_xlfn.XLOOKUP(A8927, StatewiseTestingDetails!A:A, StatewiseTestingDetails!F:F, "Not Found")</f>
        <v>0</v>
      </c>
      <c r="M8927">
        <f>_xlfn.XLOOKUP(A8927, StatewiseTestingDetails!A:A, StatewiseTestingDetails!F:F, "Not Found")</f>
        <v>0</v>
      </c>
    </row>
    <row r="8928" spans="1:13">
      <c r="A8928" s="36" t="str">
        <f t="shared" si="139"/>
        <v>Ladakh_2020-08-29</v>
      </c>
      <c r="B8928" s="27">
        <v>5704</v>
      </c>
      <c r="C8928" s="30">
        <v>44072</v>
      </c>
      <c r="D8928" s="31">
        <v>0.33333333333333326</v>
      </c>
      <c r="E8928" s="27" t="s">
        <v>40</v>
      </c>
      <c r="F8928" s="27">
        <v>0</v>
      </c>
      <c r="G8928" s="27">
        <v>0</v>
      </c>
      <c r="H8928" s="27">
        <v>1714</v>
      </c>
      <c r="I8928" s="27">
        <v>28</v>
      </c>
      <c r="J8928" s="27">
        <v>2540</v>
      </c>
      <c r="K8928">
        <f>_xlfn.XLOOKUP(A8928, StatewiseTestingDetails!A:A, StatewiseTestingDetails!D:D, "Not Found")</f>
        <v>30973</v>
      </c>
      <c r="L8928">
        <f>_xlfn.XLOOKUP(A8928, StatewiseTestingDetails!A:A, StatewiseTestingDetails!F:F, "Not Found")</f>
        <v>0</v>
      </c>
      <c r="M8928">
        <f>_xlfn.XLOOKUP(A8928, StatewiseTestingDetails!A:A, StatewiseTestingDetails!F:F, "Not Found")</f>
        <v>0</v>
      </c>
    </row>
    <row r="8929" spans="1:13" hidden="1">
      <c r="A8929" s="37" t="str">
        <f t="shared" si="139"/>
        <v>Ladakh_2020-08-30</v>
      </c>
      <c r="B8929" s="28">
        <v>5739</v>
      </c>
      <c r="C8929" s="32">
        <v>44073</v>
      </c>
      <c r="D8929" s="33">
        <v>0.33333333333333326</v>
      </c>
      <c r="E8929" s="28" t="s">
        <v>40</v>
      </c>
      <c r="F8929" s="28">
        <v>0</v>
      </c>
      <c r="G8929" s="28">
        <v>0</v>
      </c>
      <c r="H8929" s="28">
        <v>1745</v>
      </c>
      <c r="I8929" s="28">
        <v>32</v>
      </c>
      <c r="J8929" s="28">
        <v>2603</v>
      </c>
      <c r="K8929" t="str">
        <f>_xlfn.XLOOKUP(A8929, StatewiseTestingDetails!A:A, StatewiseTestingDetails!D:D, "Not Found")</f>
        <v>Not Found</v>
      </c>
      <c r="L8929" t="str">
        <f>_xlfn.XLOOKUP(A8929, StatewiseTestingDetails!A:A, StatewiseTestingDetails!F:F, "Not Found")</f>
        <v>Not Found</v>
      </c>
      <c r="M8929" t="str">
        <f>_xlfn.XLOOKUP(A8929, StatewiseTestingDetails!A:A, StatewiseTestingDetails!F:F, "Not Found")</f>
        <v>Not Found</v>
      </c>
    </row>
    <row r="8930" spans="1:13">
      <c r="A8930" s="36" t="str">
        <f t="shared" si="139"/>
        <v>Ladakh_2020-08-31</v>
      </c>
      <c r="B8930" s="27">
        <v>5774</v>
      </c>
      <c r="C8930" s="30">
        <v>44074</v>
      </c>
      <c r="D8930" s="31">
        <v>0.33333333333333326</v>
      </c>
      <c r="E8930" s="27" t="s">
        <v>40</v>
      </c>
      <c r="F8930" s="27">
        <v>0</v>
      </c>
      <c r="G8930" s="27">
        <v>0</v>
      </c>
      <c r="H8930" s="27">
        <v>1757</v>
      </c>
      <c r="I8930" s="27">
        <v>34</v>
      </c>
      <c r="J8930" s="27">
        <v>2638</v>
      </c>
      <c r="K8930">
        <f>_xlfn.XLOOKUP(A8930, StatewiseTestingDetails!A:A, StatewiseTestingDetails!D:D, "Not Found")</f>
        <v>31037</v>
      </c>
      <c r="L8930">
        <f>_xlfn.XLOOKUP(A8930, StatewiseTestingDetails!A:A, StatewiseTestingDetails!F:F, "Not Found")</f>
        <v>0</v>
      </c>
      <c r="M8930">
        <f>_xlfn.XLOOKUP(A8930, StatewiseTestingDetails!A:A, StatewiseTestingDetails!F:F, "Not Found")</f>
        <v>0</v>
      </c>
    </row>
    <row r="8931" spans="1:13">
      <c r="A8931" s="37" t="str">
        <f t="shared" si="139"/>
        <v>Ladakh_2020-09-01</v>
      </c>
      <c r="B8931" s="28">
        <v>5809</v>
      </c>
      <c r="C8931" s="32">
        <v>44075</v>
      </c>
      <c r="D8931" s="33">
        <v>0.33333333333333326</v>
      </c>
      <c r="E8931" s="28" t="s">
        <v>40</v>
      </c>
      <c r="F8931" s="28">
        <v>0</v>
      </c>
      <c r="G8931" s="28">
        <v>0</v>
      </c>
      <c r="H8931" s="28">
        <v>1874</v>
      </c>
      <c r="I8931" s="28">
        <v>34</v>
      </c>
      <c r="J8931" s="28">
        <v>2681</v>
      </c>
      <c r="K8931">
        <f>_xlfn.XLOOKUP(A8931, StatewiseTestingDetails!A:A, StatewiseTestingDetails!D:D, "Not Found")</f>
        <v>31154</v>
      </c>
      <c r="L8931">
        <f>_xlfn.XLOOKUP(A8931, StatewiseTestingDetails!A:A, StatewiseTestingDetails!F:F, "Not Found")</f>
        <v>0</v>
      </c>
      <c r="M8931">
        <f>_xlfn.XLOOKUP(A8931, StatewiseTestingDetails!A:A, StatewiseTestingDetails!F:F, "Not Found")</f>
        <v>0</v>
      </c>
    </row>
    <row r="8932" spans="1:13">
      <c r="A8932" s="36" t="str">
        <f t="shared" si="139"/>
        <v>Ladakh_2020-09-02</v>
      </c>
      <c r="B8932" s="27">
        <v>5844</v>
      </c>
      <c r="C8932" s="30">
        <v>44076</v>
      </c>
      <c r="D8932" s="31">
        <v>0.33333333333333326</v>
      </c>
      <c r="E8932" s="27" t="s">
        <v>40</v>
      </c>
      <c r="F8932" s="27">
        <v>0</v>
      </c>
      <c r="G8932" s="27">
        <v>0</v>
      </c>
      <c r="H8932" s="27">
        <v>1978</v>
      </c>
      <c r="I8932" s="27">
        <v>35</v>
      </c>
      <c r="J8932" s="27">
        <v>2733</v>
      </c>
      <c r="K8932">
        <f>_xlfn.XLOOKUP(A8932, StatewiseTestingDetails!A:A, StatewiseTestingDetails!D:D, "Not Found")</f>
        <v>31196</v>
      </c>
      <c r="L8932">
        <f>_xlfn.XLOOKUP(A8932, StatewiseTestingDetails!A:A, StatewiseTestingDetails!F:F, "Not Found")</f>
        <v>0</v>
      </c>
      <c r="M8932">
        <f>_xlfn.XLOOKUP(A8932, StatewiseTestingDetails!A:A, StatewiseTestingDetails!F:F, "Not Found")</f>
        <v>0</v>
      </c>
    </row>
    <row r="8933" spans="1:13" hidden="1">
      <c r="A8933" s="37" t="str">
        <f t="shared" si="139"/>
        <v>Ladakh_2020-09-03</v>
      </c>
      <c r="B8933" s="28">
        <v>5879</v>
      </c>
      <c r="C8933" s="32">
        <v>44077</v>
      </c>
      <c r="D8933" s="33">
        <v>0.33333333333333326</v>
      </c>
      <c r="E8933" s="28" t="s">
        <v>40</v>
      </c>
      <c r="F8933" s="28">
        <v>0</v>
      </c>
      <c r="G8933" s="28">
        <v>0</v>
      </c>
      <c r="H8933" s="28">
        <v>2007</v>
      </c>
      <c r="I8933" s="28">
        <v>35</v>
      </c>
      <c r="J8933" s="28">
        <v>2785</v>
      </c>
      <c r="K8933" t="str">
        <f>_xlfn.XLOOKUP(A8933, StatewiseTestingDetails!A:A, StatewiseTestingDetails!D:D, "Not Found")</f>
        <v>Not Found</v>
      </c>
      <c r="L8933" t="str">
        <f>_xlfn.XLOOKUP(A8933, StatewiseTestingDetails!A:A, StatewiseTestingDetails!F:F, "Not Found")</f>
        <v>Not Found</v>
      </c>
      <c r="M8933" t="str">
        <f>_xlfn.XLOOKUP(A8933, StatewiseTestingDetails!A:A, StatewiseTestingDetails!F:F, "Not Found")</f>
        <v>Not Found</v>
      </c>
    </row>
    <row r="8934" spans="1:13">
      <c r="A8934" s="36" t="str">
        <f t="shared" si="139"/>
        <v>Ladakh_2020-09-04</v>
      </c>
      <c r="B8934" s="27">
        <v>5914</v>
      </c>
      <c r="C8934" s="30">
        <v>44078</v>
      </c>
      <c r="D8934" s="31">
        <v>0.33333333333333326</v>
      </c>
      <c r="E8934" s="27" t="s">
        <v>40</v>
      </c>
      <c r="F8934" s="27">
        <v>0</v>
      </c>
      <c r="G8934" s="27">
        <v>0</v>
      </c>
      <c r="H8934" s="27">
        <v>2039</v>
      </c>
      <c r="I8934" s="27">
        <v>35</v>
      </c>
      <c r="J8934" s="27">
        <v>2840</v>
      </c>
      <c r="K8934">
        <f>_xlfn.XLOOKUP(A8934, StatewiseTestingDetails!A:A, StatewiseTestingDetails!D:D, "Not Found")</f>
        <v>31389</v>
      </c>
      <c r="L8934">
        <f>_xlfn.XLOOKUP(A8934, StatewiseTestingDetails!A:A, StatewiseTestingDetails!F:F, "Not Found")</f>
        <v>0</v>
      </c>
      <c r="M8934">
        <f>_xlfn.XLOOKUP(A8934, StatewiseTestingDetails!A:A, StatewiseTestingDetails!F:F, "Not Found")</f>
        <v>0</v>
      </c>
    </row>
    <row r="8935" spans="1:13">
      <c r="A8935" s="37" t="str">
        <f t="shared" si="139"/>
        <v>Ladakh_2020-09-05</v>
      </c>
      <c r="B8935" s="28">
        <v>5949</v>
      </c>
      <c r="C8935" s="32">
        <v>44079</v>
      </c>
      <c r="D8935" s="33">
        <v>0.33333333333333326</v>
      </c>
      <c r="E8935" s="28" t="s">
        <v>40</v>
      </c>
      <c r="F8935" s="28">
        <v>0</v>
      </c>
      <c r="G8935" s="28">
        <v>0</v>
      </c>
      <c r="H8935" s="28">
        <v>2085</v>
      </c>
      <c r="I8935" s="28">
        <v>35</v>
      </c>
      <c r="J8935" s="28">
        <v>2935</v>
      </c>
      <c r="K8935">
        <f>_xlfn.XLOOKUP(A8935, StatewiseTestingDetails!A:A, StatewiseTestingDetails!D:D, "Not Found")</f>
        <v>36302</v>
      </c>
      <c r="L8935">
        <f>_xlfn.XLOOKUP(A8935, StatewiseTestingDetails!A:A, StatewiseTestingDetails!F:F, "Not Found")</f>
        <v>0</v>
      </c>
      <c r="M8935">
        <f>_xlfn.XLOOKUP(A8935, StatewiseTestingDetails!A:A, StatewiseTestingDetails!F:F, "Not Found")</f>
        <v>0</v>
      </c>
    </row>
    <row r="8936" spans="1:13" hidden="1">
      <c r="A8936" s="36" t="str">
        <f t="shared" si="139"/>
        <v>Ladakh_2020-09-06</v>
      </c>
      <c r="B8936" s="27">
        <v>5984</v>
      </c>
      <c r="C8936" s="30">
        <v>44080</v>
      </c>
      <c r="D8936" s="31">
        <v>0.33333333333333326</v>
      </c>
      <c r="E8936" s="27" t="s">
        <v>40</v>
      </c>
      <c r="F8936" s="27">
        <v>0</v>
      </c>
      <c r="G8936" s="27">
        <v>0</v>
      </c>
      <c r="H8936" s="27">
        <v>2127</v>
      </c>
      <c r="I8936" s="27">
        <v>35</v>
      </c>
      <c r="J8936" s="27">
        <v>2996</v>
      </c>
      <c r="K8936" t="str">
        <f>_xlfn.XLOOKUP(A8936, StatewiseTestingDetails!A:A, StatewiseTestingDetails!D:D, "Not Found")</f>
        <v>Not Found</v>
      </c>
      <c r="L8936" t="str">
        <f>_xlfn.XLOOKUP(A8936, StatewiseTestingDetails!A:A, StatewiseTestingDetails!F:F, "Not Found")</f>
        <v>Not Found</v>
      </c>
      <c r="M8936" t="str">
        <f>_xlfn.XLOOKUP(A8936, StatewiseTestingDetails!A:A, StatewiseTestingDetails!F:F, "Not Found")</f>
        <v>Not Found</v>
      </c>
    </row>
    <row r="8937" spans="1:13">
      <c r="A8937" s="37" t="str">
        <f t="shared" si="139"/>
        <v>Ladakh_2020-09-07</v>
      </c>
      <c r="B8937" s="28">
        <v>6019</v>
      </c>
      <c r="C8937" s="32">
        <v>44081</v>
      </c>
      <c r="D8937" s="33">
        <v>0.33333333333333326</v>
      </c>
      <c r="E8937" s="28" t="s">
        <v>40</v>
      </c>
      <c r="F8937" s="28">
        <v>0</v>
      </c>
      <c r="G8937" s="28">
        <v>0</v>
      </c>
      <c r="H8937" s="28">
        <v>2151</v>
      </c>
      <c r="I8937" s="28">
        <v>35</v>
      </c>
      <c r="J8937" s="28">
        <v>3036</v>
      </c>
      <c r="K8937">
        <f>_xlfn.XLOOKUP(A8937, StatewiseTestingDetails!A:A, StatewiseTestingDetails!D:D, "Not Found")</f>
        <v>36429</v>
      </c>
      <c r="L8937">
        <f>_xlfn.XLOOKUP(A8937, StatewiseTestingDetails!A:A, StatewiseTestingDetails!F:F, "Not Found")</f>
        <v>0</v>
      </c>
      <c r="M8937">
        <f>_xlfn.XLOOKUP(A8937, StatewiseTestingDetails!A:A, StatewiseTestingDetails!F:F, "Not Found")</f>
        <v>0</v>
      </c>
    </row>
    <row r="8938" spans="1:13">
      <c r="A8938" s="36" t="str">
        <f t="shared" si="139"/>
        <v>Ladakh_2020-09-08</v>
      </c>
      <c r="B8938" s="27">
        <v>6054</v>
      </c>
      <c r="C8938" s="30">
        <v>44082</v>
      </c>
      <c r="D8938" s="31">
        <v>0.33333333333333326</v>
      </c>
      <c r="E8938" s="27" t="s">
        <v>40</v>
      </c>
      <c r="F8938" s="27">
        <v>0</v>
      </c>
      <c r="G8938" s="27">
        <v>0</v>
      </c>
      <c r="H8938" s="27">
        <v>2211</v>
      </c>
      <c r="I8938" s="27">
        <v>35</v>
      </c>
      <c r="J8938" s="27">
        <v>3064</v>
      </c>
      <c r="K8938">
        <f>_xlfn.XLOOKUP(A8938, StatewiseTestingDetails!A:A, StatewiseTestingDetails!D:D, "Not Found")</f>
        <v>36740</v>
      </c>
      <c r="L8938">
        <f>_xlfn.XLOOKUP(A8938, StatewiseTestingDetails!A:A, StatewiseTestingDetails!F:F, "Not Found")</f>
        <v>0</v>
      </c>
      <c r="M8938">
        <f>_xlfn.XLOOKUP(A8938, StatewiseTestingDetails!A:A, StatewiseTestingDetails!F:F, "Not Found")</f>
        <v>0</v>
      </c>
    </row>
    <row r="8939" spans="1:13">
      <c r="A8939" s="37" t="str">
        <f t="shared" si="139"/>
        <v>Ladakh_2020-09-09</v>
      </c>
      <c r="B8939" s="28">
        <v>6089</v>
      </c>
      <c r="C8939" s="32">
        <v>44083</v>
      </c>
      <c r="D8939" s="33">
        <v>0.33333333333333326</v>
      </c>
      <c r="E8939" s="28" t="s">
        <v>40</v>
      </c>
      <c r="F8939" s="28">
        <v>0</v>
      </c>
      <c r="G8939" s="28">
        <v>0</v>
      </c>
      <c r="H8939" s="28">
        <v>2211</v>
      </c>
      <c r="I8939" s="28">
        <v>35</v>
      </c>
      <c r="J8939" s="28">
        <v>3102</v>
      </c>
      <c r="K8939">
        <f>_xlfn.XLOOKUP(A8939, StatewiseTestingDetails!A:A, StatewiseTestingDetails!D:D, "Not Found")</f>
        <v>36875</v>
      </c>
      <c r="L8939">
        <f>_xlfn.XLOOKUP(A8939, StatewiseTestingDetails!A:A, StatewiseTestingDetails!F:F, "Not Found")</f>
        <v>0</v>
      </c>
      <c r="M8939">
        <f>_xlfn.XLOOKUP(A8939, StatewiseTestingDetails!A:A, StatewiseTestingDetails!F:F, "Not Found")</f>
        <v>0</v>
      </c>
    </row>
    <row r="8940" spans="1:13">
      <c r="A8940" s="36" t="str">
        <f t="shared" si="139"/>
        <v>Ladakh_2020-09-10</v>
      </c>
      <c r="B8940" s="27">
        <v>6124</v>
      </c>
      <c r="C8940" s="30">
        <v>44084</v>
      </c>
      <c r="D8940" s="31">
        <v>0.33333333333333326</v>
      </c>
      <c r="E8940" s="27" t="s">
        <v>40</v>
      </c>
      <c r="F8940" s="27">
        <v>0</v>
      </c>
      <c r="G8940" s="27">
        <v>0</v>
      </c>
      <c r="H8940" s="27">
        <v>2329</v>
      </c>
      <c r="I8940" s="27">
        <v>35</v>
      </c>
      <c r="J8940" s="27">
        <v>3142</v>
      </c>
      <c r="K8940">
        <f>_xlfn.XLOOKUP(A8940, StatewiseTestingDetails!A:A, StatewiseTestingDetails!D:D, "Not Found")</f>
        <v>40397</v>
      </c>
      <c r="L8940">
        <f>_xlfn.XLOOKUP(A8940, StatewiseTestingDetails!A:A, StatewiseTestingDetails!F:F, "Not Found")</f>
        <v>0</v>
      </c>
      <c r="M8940">
        <f>_xlfn.XLOOKUP(A8940, StatewiseTestingDetails!A:A, StatewiseTestingDetails!F:F, "Not Found")</f>
        <v>0</v>
      </c>
    </row>
    <row r="8941" spans="1:13">
      <c r="A8941" s="37" t="str">
        <f t="shared" si="139"/>
        <v>Ladakh_2020-09-11</v>
      </c>
      <c r="B8941" s="28">
        <v>6159</v>
      </c>
      <c r="C8941" s="32">
        <v>44085</v>
      </c>
      <c r="D8941" s="33">
        <v>0.33333333333333326</v>
      </c>
      <c r="E8941" s="28" t="s">
        <v>40</v>
      </c>
      <c r="F8941" s="28">
        <v>0</v>
      </c>
      <c r="G8941" s="28">
        <v>0</v>
      </c>
      <c r="H8941" s="28">
        <v>2366</v>
      </c>
      <c r="I8941" s="28">
        <v>36</v>
      </c>
      <c r="J8941" s="28">
        <v>3177</v>
      </c>
      <c r="K8941">
        <f>_xlfn.XLOOKUP(A8941, StatewiseTestingDetails!A:A, StatewiseTestingDetails!D:D, "Not Found")</f>
        <v>40478</v>
      </c>
      <c r="L8941">
        <f>_xlfn.XLOOKUP(A8941, StatewiseTestingDetails!A:A, StatewiseTestingDetails!F:F, "Not Found")</f>
        <v>0</v>
      </c>
      <c r="M8941">
        <f>_xlfn.XLOOKUP(A8941, StatewiseTestingDetails!A:A, StatewiseTestingDetails!F:F, "Not Found")</f>
        <v>0</v>
      </c>
    </row>
    <row r="8942" spans="1:13">
      <c r="A8942" s="36" t="str">
        <f t="shared" si="139"/>
        <v>Ladakh_2020-09-12</v>
      </c>
      <c r="B8942" s="27">
        <v>6194</v>
      </c>
      <c r="C8942" s="30">
        <v>44086</v>
      </c>
      <c r="D8942" s="31">
        <v>0.33333333333333326</v>
      </c>
      <c r="E8942" s="27" t="s">
        <v>40</v>
      </c>
      <c r="F8942" s="27">
        <v>0</v>
      </c>
      <c r="G8942" s="27">
        <v>0</v>
      </c>
      <c r="H8942" s="27">
        <v>2387</v>
      </c>
      <c r="I8942" s="27">
        <v>38</v>
      </c>
      <c r="J8942" s="27">
        <v>3228</v>
      </c>
      <c r="K8942">
        <f>_xlfn.XLOOKUP(A8942, StatewiseTestingDetails!A:A, StatewiseTestingDetails!D:D, "Not Found")</f>
        <v>42080</v>
      </c>
      <c r="L8942">
        <f>_xlfn.XLOOKUP(A8942, StatewiseTestingDetails!A:A, StatewiseTestingDetails!F:F, "Not Found")</f>
        <v>0</v>
      </c>
      <c r="M8942">
        <f>_xlfn.XLOOKUP(A8942, StatewiseTestingDetails!A:A, StatewiseTestingDetails!F:F, "Not Found")</f>
        <v>0</v>
      </c>
    </row>
    <row r="8943" spans="1:13">
      <c r="A8943" s="37" t="str">
        <f t="shared" si="139"/>
        <v>Ladakh_2020-09-13</v>
      </c>
      <c r="B8943" s="28">
        <v>6229</v>
      </c>
      <c r="C8943" s="32">
        <v>44087</v>
      </c>
      <c r="D8943" s="33">
        <v>0.33333333333333326</v>
      </c>
      <c r="E8943" s="28" t="s">
        <v>40</v>
      </c>
      <c r="F8943" s="28">
        <v>0</v>
      </c>
      <c r="G8943" s="28">
        <v>0</v>
      </c>
      <c r="H8943" s="28">
        <v>2414</v>
      </c>
      <c r="I8943" s="28">
        <v>39</v>
      </c>
      <c r="J8943" s="28">
        <v>3294</v>
      </c>
      <c r="K8943">
        <f>_xlfn.XLOOKUP(A8943, StatewiseTestingDetails!A:A, StatewiseTestingDetails!D:D, "Not Found")</f>
        <v>42621</v>
      </c>
      <c r="L8943">
        <f>_xlfn.XLOOKUP(A8943, StatewiseTestingDetails!A:A, StatewiseTestingDetails!F:F, "Not Found")</f>
        <v>0</v>
      </c>
      <c r="M8943">
        <f>_xlfn.XLOOKUP(A8943, StatewiseTestingDetails!A:A, StatewiseTestingDetails!F:F, "Not Found")</f>
        <v>0</v>
      </c>
    </row>
    <row r="8944" spans="1:13">
      <c r="A8944" s="36" t="str">
        <f t="shared" si="139"/>
        <v>Ladakh_2020-09-14</v>
      </c>
      <c r="B8944" s="27">
        <v>6264</v>
      </c>
      <c r="C8944" s="30">
        <v>44088</v>
      </c>
      <c r="D8944" s="31">
        <v>0.33333333333333326</v>
      </c>
      <c r="E8944" s="27" t="s">
        <v>40</v>
      </c>
      <c r="F8944" s="27">
        <v>0</v>
      </c>
      <c r="G8944" s="27">
        <v>0</v>
      </c>
      <c r="H8944" s="27">
        <v>2436</v>
      </c>
      <c r="I8944" s="27">
        <v>40</v>
      </c>
      <c r="J8944" s="27">
        <v>3345</v>
      </c>
      <c r="K8944">
        <f>_xlfn.XLOOKUP(A8944, StatewiseTestingDetails!A:A, StatewiseTestingDetails!D:D, "Not Found")</f>
        <v>43357</v>
      </c>
      <c r="L8944">
        <f>_xlfn.XLOOKUP(A8944, StatewiseTestingDetails!A:A, StatewiseTestingDetails!F:F, "Not Found")</f>
        <v>0</v>
      </c>
      <c r="M8944">
        <f>_xlfn.XLOOKUP(A8944, StatewiseTestingDetails!A:A, StatewiseTestingDetails!F:F, "Not Found")</f>
        <v>0</v>
      </c>
    </row>
    <row r="8945" spans="1:13">
      <c r="A8945" s="37" t="str">
        <f t="shared" si="139"/>
        <v>Ladakh_2020-09-15</v>
      </c>
      <c r="B8945" s="28">
        <v>6299</v>
      </c>
      <c r="C8945" s="32">
        <v>44089</v>
      </c>
      <c r="D8945" s="33">
        <v>0.33333333333333326</v>
      </c>
      <c r="E8945" s="28" t="s">
        <v>40</v>
      </c>
      <c r="F8945" s="28">
        <v>0</v>
      </c>
      <c r="G8945" s="28">
        <v>0</v>
      </c>
      <c r="H8945" s="28">
        <v>2475</v>
      </c>
      <c r="I8945" s="28">
        <v>41</v>
      </c>
      <c r="J8945" s="28">
        <v>3419</v>
      </c>
      <c r="K8945">
        <f>_xlfn.XLOOKUP(A8945, StatewiseTestingDetails!A:A, StatewiseTestingDetails!D:D, "Not Found")</f>
        <v>44147</v>
      </c>
      <c r="L8945">
        <f>_xlfn.XLOOKUP(A8945, StatewiseTestingDetails!A:A, StatewiseTestingDetails!F:F, "Not Found")</f>
        <v>0</v>
      </c>
      <c r="M8945">
        <f>_xlfn.XLOOKUP(A8945, StatewiseTestingDetails!A:A, StatewiseTestingDetails!F:F, "Not Found")</f>
        <v>0</v>
      </c>
    </row>
    <row r="8946" spans="1:13" hidden="1">
      <c r="A8946" s="36" t="str">
        <f t="shared" si="139"/>
        <v>Ladakh_2020-09-16</v>
      </c>
      <c r="B8946" s="27">
        <v>6334</v>
      </c>
      <c r="C8946" s="30">
        <v>44090</v>
      </c>
      <c r="D8946" s="31">
        <v>0.33333333333333326</v>
      </c>
      <c r="E8946" s="27" t="s">
        <v>40</v>
      </c>
      <c r="F8946" s="27">
        <v>0</v>
      </c>
      <c r="G8946" s="27">
        <v>0</v>
      </c>
      <c r="H8946" s="27">
        <v>2517</v>
      </c>
      <c r="I8946" s="27">
        <v>44</v>
      </c>
      <c r="J8946" s="27">
        <v>3499</v>
      </c>
      <c r="K8946" t="str">
        <f>_xlfn.XLOOKUP(A8946, StatewiseTestingDetails!A:A, StatewiseTestingDetails!D:D, "Not Found")</f>
        <v>Not Found</v>
      </c>
      <c r="L8946" t="str">
        <f>_xlfn.XLOOKUP(A8946, StatewiseTestingDetails!A:A, StatewiseTestingDetails!F:F, "Not Found")</f>
        <v>Not Found</v>
      </c>
      <c r="M8946" t="str">
        <f>_xlfn.XLOOKUP(A8946, StatewiseTestingDetails!A:A, StatewiseTestingDetails!F:F, "Not Found")</f>
        <v>Not Found</v>
      </c>
    </row>
    <row r="8947" spans="1:13" hidden="1">
      <c r="A8947" s="37" t="str">
        <f t="shared" si="139"/>
        <v>Ladakh_2020-09-17</v>
      </c>
      <c r="B8947" s="28">
        <v>6369</v>
      </c>
      <c r="C8947" s="32">
        <v>44091</v>
      </c>
      <c r="D8947" s="33">
        <v>0.33333333333333326</v>
      </c>
      <c r="E8947" s="28" t="s">
        <v>40</v>
      </c>
      <c r="F8947" s="28">
        <v>0</v>
      </c>
      <c r="G8947" s="28">
        <v>0</v>
      </c>
      <c r="H8947" s="28">
        <v>2536</v>
      </c>
      <c r="I8947" s="28">
        <v>46</v>
      </c>
      <c r="J8947" s="28">
        <v>3535</v>
      </c>
      <c r="K8947" t="str">
        <f>_xlfn.XLOOKUP(A8947, StatewiseTestingDetails!A:A, StatewiseTestingDetails!D:D, "Not Found")</f>
        <v>Not Found</v>
      </c>
      <c r="L8947" t="str">
        <f>_xlfn.XLOOKUP(A8947, StatewiseTestingDetails!A:A, StatewiseTestingDetails!F:F, "Not Found")</f>
        <v>Not Found</v>
      </c>
      <c r="M8947" t="str">
        <f>_xlfn.XLOOKUP(A8947, StatewiseTestingDetails!A:A, StatewiseTestingDetails!F:F, "Not Found")</f>
        <v>Not Found</v>
      </c>
    </row>
    <row r="8948" spans="1:13" hidden="1">
      <c r="A8948" s="36" t="str">
        <f t="shared" si="139"/>
        <v>Ladakh_2020-09-18</v>
      </c>
      <c r="B8948" s="27">
        <v>6404</v>
      </c>
      <c r="C8948" s="30">
        <v>44092</v>
      </c>
      <c r="D8948" s="31">
        <v>0.33333333333333326</v>
      </c>
      <c r="E8948" s="27" t="s">
        <v>40</v>
      </c>
      <c r="F8948" s="27">
        <v>0</v>
      </c>
      <c r="G8948" s="27">
        <v>0</v>
      </c>
      <c r="H8948" s="27">
        <v>2558</v>
      </c>
      <c r="I8948" s="27">
        <v>46</v>
      </c>
      <c r="J8948" s="27">
        <v>3576</v>
      </c>
      <c r="K8948" t="str">
        <f>_xlfn.XLOOKUP(A8948, StatewiseTestingDetails!A:A, StatewiseTestingDetails!D:D, "Not Found")</f>
        <v>Not Found</v>
      </c>
      <c r="L8948" t="str">
        <f>_xlfn.XLOOKUP(A8948, StatewiseTestingDetails!A:A, StatewiseTestingDetails!F:F, "Not Found")</f>
        <v>Not Found</v>
      </c>
      <c r="M8948" t="str">
        <f>_xlfn.XLOOKUP(A8948, StatewiseTestingDetails!A:A, StatewiseTestingDetails!F:F, "Not Found")</f>
        <v>Not Found</v>
      </c>
    </row>
    <row r="8949" spans="1:13" hidden="1">
      <c r="A8949" s="37" t="str">
        <f t="shared" si="139"/>
        <v>Ladakh_2020-09-19</v>
      </c>
      <c r="B8949" s="28">
        <v>6439</v>
      </c>
      <c r="C8949" s="32">
        <v>44093</v>
      </c>
      <c r="D8949" s="33">
        <v>0.33333333333333326</v>
      </c>
      <c r="E8949" s="28" t="s">
        <v>40</v>
      </c>
      <c r="F8949" s="28">
        <v>0</v>
      </c>
      <c r="G8949" s="28">
        <v>0</v>
      </c>
      <c r="H8949" s="28">
        <v>2600</v>
      </c>
      <c r="I8949" s="28">
        <v>48</v>
      </c>
      <c r="J8949" s="28">
        <v>3635</v>
      </c>
      <c r="K8949" t="str">
        <f>_xlfn.XLOOKUP(A8949, StatewiseTestingDetails!A:A, StatewiseTestingDetails!D:D, "Not Found")</f>
        <v>Not Found</v>
      </c>
      <c r="L8949" t="str">
        <f>_xlfn.XLOOKUP(A8949, StatewiseTestingDetails!A:A, StatewiseTestingDetails!F:F, "Not Found")</f>
        <v>Not Found</v>
      </c>
      <c r="M8949" t="str">
        <f>_xlfn.XLOOKUP(A8949, StatewiseTestingDetails!A:A, StatewiseTestingDetails!F:F, "Not Found")</f>
        <v>Not Found</v>
      </c>
    </row>
    <row r="8950" spans="1:13" hidden="1">
      <c r="A8950" s="36" t="str">
        <f t="shared" si="139"/>
        <v>Ladakh_2020-09-20</v>
      </c>
      <c r="B8950" s="27">
        <v>6474</v>
      </c>
      <c r="C8950" s="30">
        <v>44094</v>
      </c>
      <c r="D8950" s="31">
        <v>0.33333333333333326</v>
      </c>
      <c r="E8950" s="27" t="s">
        <v>40</v>
      </c>
      <c r="F8950" s="27">
        <v>0</v>
      </c>
      <c r="G8950" s="27">
        <v>0</v>
      </c>
      <c r="H8950" s="27">
        <v>2666</v>
      </c>
      <c r="I8950" s="27">
        <v>49</v>
      </c>
      <c r="J8950" s="27">
        <v>3708</v>
      </c>
      <c r="K8950" t="str">
        <f>_xlfn.XLOOKUP(A8950, StatewiseTestingDetails!A:A, StatewiseTestingDetails!D:D, "Not Found")</f>
        <v>Not Found</v>
      </c>
      <c r="L8950" t="str">
        <f>_xlfn.XLOOKUP(A8950, StatewiseTestingDetails!A:A, StatewiseTestingDetails!F:F, "Not Found")</f>
        <v>Not Found</v>
      </c>
      <c r="M8950" t="str">
        <f>_xlfn.XLOOKUP(A8950, StatewiseTestingDetails!A:A, StatewiseTestingDetails!F:F, "Not Found")</f>
        <v>Not Found</v>
      </c>
    </row>
    <row r="8951" spans="1:13">
      <c r="A8951" s="37" t="str">
        <f t="shared" si="139"/>
        <v>Ladakh_2020-09-21</v>
      </c>
      <c r="B8951" s="28">
        <v>6509</v>
      </c>
      <c r="C8951" s="32">
        <v>44095</v>
      </c>
      <c r="D8951" s="33">
        <v>0.33333333333333326</v>
      </c>
      <c r="E8951" s="28" t="s">
        <v>40</v>
      </c>
      <c r="F8951" s="28">
        <v>0</v>
      </c>
      <c r="G8951" s="28">
        <v>0</v>
      </c>
      <c r="H8951" s="28">
        <v>2691</v>
      </c>
      <c r="I8951" s="28">
        <v>49</v>
      </c>
      <c r="J8951" s="28">
        <v>3753</v>
      </c>
      <c r="K8951">
        <f>_xlfn.XLOOKUP(A8951, StatewiseTestingDetails!A:A, StatewiseTestingDetails!D:D, "Not Found")</f>
        <v>48490</v>
      </c>
      <c r="L8951">
        <f>_xlfn.XLOOKUP(A8951, StatewiseTestingDetails!A:A, StatewiseTestingDetails!F:F, "Not Found")</f>
        <v>0</v>
      </c>
      <c r="M8951">
        <f>_xlfn.XLOOKUP(A8951, StatewiseTestingDetails!A:A, StatewiseTestingDetails!F:F, "Not Found")</f>
        <v>0</v>
      </c>
    </row>
    <row r="8952" spans="1:13" hidden="1">
      <c r="A8952" s="36" t="str">
        <f t="shared" si="139"/>
        <v>Ladakh_2020-09-22</v>
      </c>
      <c r="B8952" s="27">
        <v>6544</v>
      </c>
      <c r="C8952" s="30">
        <v>44096</v>
      </c>
      <c r="D8952" s="31">
        <v>0.33333333333333326</v>
      </c>
      <c r="E8952" s="27" t="s">
        <v>40</v>
      </c>
      <c r="F8952" s="27">
        <v>0</v>
      </c>
      <c r="G8952" s="27">
        <v>0</v>
      </c>
      <c r="H8952" s="27">
        <v>2735</v>
      </c>
      <c r="I8952" s="27">
        <v>50</v>
      </c>
      <c r="J8952" s="27">
        <v>3832</v>
      </c>
      <c r="K8952" t="str">
        <f>_xlfn.XLOOKUP(A8952, StatewiseTestingDetails!A:A, StatewiseTestingDetails!D:D, "Not Found")</f>
        <v>Not Found</v>
      </c>
      <c r="L8952" t="str">
        <f>_xlfn.XLOOKUP(A8952, StatewiseTestingDetails!A:A, StatewiseTestingDetails!F:F, "Not Found")</f>
        <v>Not Found</v>
      </c>
      <c r="M8952" t="str">
        <f>_xlfn.XLOOKUP(A8952, StatewiseTestingDetails!A:A, StatewiseTestingDetails!F:F, "Not Found")</f>
        <v>Not Found</v>
      </c>
    </row>
    <row r="8953" spans="1:13" hidden="1">
      <c r="A8953" s="37" t="str">
        <f t="shared" si="139"/>
        <v>Ladakh_2020-09-23</v>
      </c>
      <c r="B8953" s="28">
        <v>6579</v>
      </c>
      <c r="C8953" s="32">
        <v>44097</v>
      </c>
      <c r="D8953" s="33">
        <v>0.33333333333333326</v>
      </c>
      <c r="E8953" s="28" t="s">
        <v>40</v>
      </c>
      <c r="F8953" s="28">
        <v>0</v>
      </c>
      <c r="G8953" s="28">
        <v>0</v>
      </c>
      <c r="H8953" s="28">
        <v>2809</v>
      </c>
      <c r="I8953" s="28">
        <v>50</v>
      </c>
      <c r="J8953" s="28">
        <v>3887</v>
      </c>
      <c r="K8953" t="str">
        <f>_xlfn.XLOOKUP(A8953, StatewiseTestingDetails!A:A, StatewiseTestingDetails!D:D, "Not Found")</f>
        <v>Not Found</v>
      </c>
      <c r="L8953" t="str">
        <f>_xlfn.XLOOKUP(A8953, StatewiseTestingDetails!A:A, StatewiseTestingDetails!F:F, "Not Found")</f>
        <v>Not Found</v>
      </c>
      <c r="M8953" t="str">
        <f>_xlfn.XLOOKUP(A8953, StatewiseTestingDetails!A:A, StatewiseTestingDetails!F:F, "Not Found")</f>
        <v>Not Found</v>
      </c>
    </row>
    <row r="8954" spans="1:13" hidden="1">
      <c r="A8954" s="36" t="str">
        <f t="shared" si="139"/>
        <v>Ladakh_2020-09-24</v>
      </c>
      <c r="B8954" s="27">
        <v>6614</v>
      </c>
      <c r="C8954" s="30">
        <v>44098</v>
      </c>
      <c r="D8954" s="31">
        <v>0.33333333333333326</v>
      </c>
      <c r="E8954" s="27" t="s">
        <v>40</v>
      </c>
      <c r="F8954" s="27">
        <v>0</v>
      </c>
      <c r="G8954" s="27">
        <v>0</v>
      </c>
      <c r="H8954" s="27">
        <v>2844</v>
      </c>
      <c r="I8954" s="27">
        <v>51</v>
      </c>
      <c r="J8954" s="27">
        <v>3933</v>
      </c>
      <c r="K8954" t="str">
        <f>_xlfn.XLOOKUP(A8954, StatewiseTestingDetails!A:A, StatewiseTestingDetails!D:D, "Not Found")</f>
        <v>Not Found</v>
      </c>
      <c r="L8954" t="str">
        <f>_xlfn.XLOOKUP(A8954, StatewiseTestingDetails!A:A, StatewiseTestingDetails!F:F, "Not Found")</f>
        <v>Not Found</v>
      </c>
      <c r="M8954" t="str">
        <f>_xlfn.XLOOKUP(A8954, StatewiseTestingDetails!A:A, StatewiseTestingDetails!F:F, "Not Found")</f>
        <v>Not Found</v>
      </c>
    </row>
    <row r="8955" spans="1:13" hidden="1">
      <c r="A8955" s="37" t="str">
        <f t="shared" si="139"/>
        <v>Ladakh_2020-09-25</v>
      </c>
      <c r="B8955" s="28">
        <v>6649</v>
      </c>
      <c r="C8955" s="32">
        <v>44099</v>
      </c>
      <c r="D8955" s="33">
        <v>0.33333333333333326</v>
      </c>
      <c r="E8955" s="28" t="s">
        <v>40</v>
      </c>
      <c r="F8955" s="28">
        <v>0</v>
      </c>
      <c r="G8955" s="28">
        <v>0</v>
      </c>
      <c r="H8955" s="28">
        <v>2893</v>
      </c>
      <c r="I8955" s="28">
        <v>54</v>
      </c>
      <c r="J8955" s="28">
        <v>3969</v>
      </c>
      <c r="K8955" t="str">
        <f>_xlfn.XLOOKUP(A8955, StatewiseTestingDetails!A:A, StatewiseTestingDetails!D:D, "Not Found")</f>
        <v>Not Found</v>
      </c>
      <c r="L8955" t="str">
        <f>_xlfn.XLOOKUP(A8955, StatewiseTestingDetails!A:A, StatewiseTestingDetails!F:F, "Not Found")</f>
        <v>Not Found</v>
      </c>
      <c r="M8955" t="str">
        <f>_xlfn.XLOOKUP(A8955, StatewiseTestingDetails!A:A, StatewiseTestingDetails!F:F, "Not Found")</f>
        <v>Not Found</v>
      </c>
    </row>
    <row r="8956" spans="1:13">
      <c r="A8956" s="36" t="str">
        <f t="shared" si="139"/>
        <v>Ladakh_2020-09-26</v>
      </c>
      <c r="B8956" s="27">
        <v>6684</v>
      </c>
      <c r="C8956" s="30">
        <v>44100</v>
      </c>
      <c r="D8956" s="31">
        <v>0.33333333333333326</v>
      </c>
      <c r="E8956" s="27" t="s">
        <v>40</v>
      </c>
      <c r="F8956" s="27">
        <v>0</v>
      </c>
      <c r="G8956" s="27">
        <v>0</v>
      </c>
      <c r="H8956" s="27">
        <v>2971</v>
      </c>
      <c r="I8956" s="27">
        <v>56</v>
      </c>
      <c r="J8956" s="27">
        <v>4025</v>
      </c>
      <c r="K8956">
        <f>_xlfn.XLOOKUP(A8956, StatewiseTestingDetails!A:A, StatewiseTestingDetails!D:D, "Not Found")</f>
        <v>52003</v>
      </c>
      <c r="L8956">
        <f>_xlfn.XLOOKUP(A8956, StatewiseTestingDetails!A:A, StatewiseTestingDetails!F:F, "Not Found")</f>
        <v>4093</v>
      </c>
      <c r="M8956">
        <f>_xlfn.XLOOKUP(A8956, StatewiseTestingDetails!A:A, StatewiseTestingDetails!F:F, "Not Found")</f>
        <v>4093</v>
      </c>
    </row>
    <row r="8957" spans="1:13" hidden="1">
      <c r="A8957" s="37" t="str">
        <f t="shared" si="139"/>
        <v>Ladakh_2020-09-27</v>
      </c>
      <c r="B8957" s="28">
        <v>6719</v>
      </c>
      <c r="C8957" s="32">
        <v>44101</v>
      </c>
      <c r="D8957" s="33">
        <v>0.33333333333333326</v>
      </c>
      <c r="E8957" s="28" t="s">
        <v>40</v>
      </c>
      <c r="F8957" s="28">
        <v>0</v>
      </c>
      <c r="G8957" s="28">
        <v>0</v>
      </c>
      <c r="H8957" s="28">
        <v>3018</v>
      </c>
      <c r="I8957" s="28">
        <v>57</v>
      </c>
      <c r="J8957" s="28">
        <v>4093</v>
      </c>
      <c r="K8957" t="str">
        <f>_xlfn.XLOOKUP(A8957, StatewiseTestingDetails!A:A, StatewiseTestingDetails!D:D, "Not Found")</f>
        <v>Not Found</v>
      </c>
      <c r="L8957" t="str">
        <f>_xlfn.XLOOKUP(A8957, StatewiseTestingDetails!A:A, StatewiseTestingDetails!F:F, "Not Found")</f>
        <v>Not Found</v>
      </c>
      <c r="M8957" t="str">
        <f>_xlfn.XLOOKUP(A8957, StatewiseTestingDetails!A:A, StatewiseTestingDetails!F:F, "Not Found")</f>
        <v>Not Found</v>
      </c>
    </row>
    <row r="8958" spans="1:13" hidden="1">
      <c r="A8958" s="36" t="str">
        <f t="shared" si="139"/>
        <v>Ladakh_2020-09-28</v>
      </c>
      <c r="B8958" s="27">
        <v>6754</v>
      </c>
      <c r="C8958" s="30">
        <v>44102</v>
      </c>
      <c r="D8958" s="31">
        <v>0.33333333333333326</v>
      </c>
      <c r="E8958" s="27" t="s">
        <v>40</v>
      </c>
      <c r="F8958" s="27">
        <v>0</v>
      </c>
      <c r="G8958" s="27">
        <v>0</v>
      </c>
      <c r="H8958" s="27">
        <v>3032</v>
      </c>
      <c r="I8958" s="27">
        <v>58</v>
      </c>
      <c r="J8958" s="27">
        <v>4103</v>
      </c>
      <c r="K8958" t="str">
        <f>_xlfn.XLOOKUP(A8958, StatewiseTestingDetails!A:A, StatewiseTestingDetails!D:D, "Not Found")</f>
        <v>Not Found</v>
      </c>
      <c r="L8958" t="str">
        <f>_xlfn.XLOOKUP(A8958, StatewiseTestingDetails!A:A, StatewiseTestingDetails!F:F, "Not Found")</f>
        <v>Not Found</v>
      </c>
      <c r="M8958" t="str">
        <f>_xlfn.XLOOKUP(A8958, StatewiseTestingDetails!A:A, StatewiseTestingDetails!F:F, "Not Found")</f>
        <v>Not Found</v>
      </c>
    </row>
    <row r="8959" spans="1:13">
      <c r="A8959" s="37" t="str">
        <f t="shared" si="139"/>
        <v>Ladakh_2020-09-29</v>
      </c>
      <c r="B8959" s="28">
        <v>6789</v>
      </c>
      <c r="C8959" s="32">
        <v>44103</v>
      </c>
      <c r="D8959" s="33">
        <v>0.33333333333333326</v>
      </c>
      <c r="E8959" s="28" t="s">
        <v>40</v>
      </c>
      <c r="F8959" s="28">
        <v>0</v>
      </c>
      <c r="G8959" s="28">
        <v>0</v>
      </c>
      <c r="H8959" s="28">
        <v>3064</v>
      </c>
      <c r="I8959" s="28">
        <v>58</v>
      </c>
      <c r="J8959" s="28">
        <v>4152</v>
      </c>
      <c r="K8959">
        <f>_xlfn.XLOOKUP(A8959, StatewiseTestingDetails!A:A, StatewiseTestingDetails!D:D, "Not Found")</f>
        <v>53758</v>
      </c>
      <c r="L8959">
        <f>_xlfn.XLOOKUP(A8959, StatewiseTestingDetails!A:A, StatewiseTestingDetails!F:F, "Not Found")</f>
        <v>4195</v>
      </c>
      <c r="M8959">
        <f>_xlfn.XLOOKUP(A8959, StatewiseTestingDetails!A:A, StatewiseTestingDetails!F:F, "Not Found")</f>
        <v>4195</v>
      </c>
    </row>
    <row r="8960" spans="1:13" hidden="1">
      <c r="A8960" s="36" t="str">
        <f t="shared" si="139"/>
        <v>Ladakh_2020-09-30</v>
      </c>
      <c r="B8960" s="27">
        <v>6824</v>
      </c>
      <c r="C8960" s="30">
        <v>44104</v>
      </c>
      <c r="D8960" s="31">
        <v>0.33333333333333326</v>
      </c>
      <c r="E8960" s="27" t="s">
        <v>40</v>
      </c>
      <c r="F8960" s="27">
        <v>0</v>
      </c>
      <c r="G8960" s="27">
        <v>0</v>
      </c>
      <c r="H8960" s="27">
        <v>3107</v>
      </c>
      <c r="I8960" s="27">
        <v>58</v>
      </c>
      <c r="J8960" s="27">
        <v>4195</v>
      </c>
      <c r="K8960" t="str">
        <f>_xlfn.XLOOKUP(A8960, StatewiseTestingDetails!A:A, StatewiseTestingDetails!D:D, "Not Found")</f>
        <v>Not Found</v>
      </c>
      <c r="L8960" t="str">
        <f>_xlfn.XLOOKUP(A8960, StatewiseTestingDetails!A:A, StatewiseTestingDetails!F:F, "Not Found")</f>
        <v>Not Found</v>
      </c>
      <c r="M8960" t="str">
        <f>_xlfn.XLOOKUP(A8960, StatewiseTestingDetails!A:A, StatewiseTestingDetails!F:F, "Not Found")</f>
        <v>Not Found</v>
      </c>
    </row>
    <row r="8961" spans="1:13" hidden="1">
      <c r="A8961" s="37" t="str">
        <f t="shared" si="139"/>
        <v>Ladakh_2020-10-01</v>
      </c>
      <c r="B8961" s="28">
        <v>6859</v>
      </c>
      <c r="C8961" s="32">
        <v>44105</v>
      </c>
      <c r="D8961" s="33">
        <v>0.33333333333333326</v>
      </c>
      <c r="E8961" s="28" t="s">
        <v>40</v>
      </c>
      <c r="F8961" s="28">
        <v>0</v>
      </c>
      <c r="G8961" s="28">
        <v>0</v>
      </c>
      <c r="H8961" s="28">
        <v>3147</v>
      </c>
      <c r="I8961" s="28">
        <v>58</v>
      </c>
      <c r="J8961" s="28">
        <v>4269</v>
      </c>
      <c r="K8961" t="str">
        <f>_xlfn.XLOOKUP(A8961, StatewiseTestingDetails!A:A, StatewiseTestingDetails!D:D, "Not Found")</f>
        <v>Not Found</v>
      </c>
      <c r="L8961" t="str">
        <f>_xlfn.XLOOKUP(A8961, StatewiseTestingDetails!A:A, StatewiseTestingDetails!F:F, "Not Found")</f>
        <v>Not Found</v>
      </c>
      <c r="M8961" t="str">
        <f>_xlfn.XLOOKUP(A8961, StatewiseTestingDetails!A:A, StatewiseTestingDetails!F:F, "Not Found")</f>
        <v>Not Found</v>
      </c>
    </row>
    <row r="8962" spans="1:13">
      <c r="A8962" s="36" t="str">
        <f t="shared" si="139"/>
        <v>Ladakh_2020-10-02</v>
      </c>
      <c r="B8962" s="27">
        <v>6894</v>
      </c>
      <c r="C8962" s="30">
        <v>44106</v>
      </c>
      <c r="D8962" s="31">
        <v>0.33333333333333326</v>
      </c>
      <c r="E8962" s="27" t="s">
        <v>40</v>
      </c>
      <c r="F8962" s="27">
        <v>0</v>
      </c>
      <c r="G8962" s="27">
        <v>0</v>
      </c>
      <c r="H8962" s="27">
        <v>3232</v>
      </c>
      <c r="I8962" s="27">
        <v>61</v>
      </c>
      <c r="J8962" s="27">
        <v>4360</v>
      </c>
      <c r="K8962">
        <f>_xlfn.XLOOKUP(A8962, StatewiseTestingDetails!A:A, StatewiseTestingDetails!D:D, "Not Found")</f>
        <v>56277</v>
      </c>
      <c r="L8962">
        <f>_xlfn.XLOOKUP(A8962, StatewiseTestingDetails!A:A, StatewiseTestingDetails!F:F, "Not Found")</f>
        <v>4429</v>
      </c>
      <c r="M8962">
        <f>_xlfn.XLOOKUP(A8962, StatewiseTestingDetails!A:A, StatewiseTestingDetails!F:F, "Not Found")</f>
        <v>4429</v>
      </c>
    </row>
    <row r="8963" spans="1:13" hidden="1">
      <c r="A8963" s="37" t="str">
        <f t="shared" si="139"/>
        <v>Ladakh_2020-10-03</v>
      </c>
      <c r="B8963" s="28">
        <v>6929</v>
      </c>
      <c r="C8963" s="32">
        <v>44107</v>
      </c>
      <c r="D8963" s="33">
        <v>0.33333333333333326</v>
      </c>
      <c r="E8963" s="28" t="s">
        <v>40</v>
      </c>
      <c r="F8963" s="28">
        <v>0</v>
      </c>
      <c r="G8963" s="28">
        <v>0</v>
      </c>
      <c r="H8963" s="28">
        <v>3274</v>
      </c>
      <c r="I8963" s="28">
        <v>61</v>
      </c>
      <c r="J8963" s="28">
        <v>4429</v>
      </c>
      <c r="K8963" t="str">
        <f>_xlfn.XLOOKUP(A8963, StatewiseTestingDetails!A:A, StatewiseTestingDetails!D:D, "Not Found")</f>
        <v>Not Found</v>
      </c>
      <c r="L8963" t="str">
        <f>_xlfn.XLOOKUP(A8963, StatewiseTestingDetails!A:A, StatewiseTestingDetails!F:F, "Not Found")</f>
        <v>Not Found</v>
      </c>
      <c r="M8963" t="str">
        <f>_xlfn.XLOOKUP(A8963, StatewiseTestingDetails!A:A, StatewiseTestingDetails!F:F, "Not Found")</f>
        <v>Not Found</v>
      </c>
    </row>
    <row r="8964" spans="1:13" hidden="1">
      <c r="A8964" s="36" t="str">
        <f t="shared" si="139"/>
        <v>Ladakh_2020-10-04</v>
      </c>
      <c r="B8964" s="27">
        <v>6964</v>
      </c>
      <c r="C8964" s="30">
        <v>44108</v>
      </c>
      <c r="D8964" s="31">
        <v>0.33333333333333326</v>
      </c>
      <c r="E8964" s="27" t="s">
        <v>40</v>
      </c>
      <c r="F8964" s="27">
        <v>0</v>
      </c>
      <c r="G8964" s="27">
        <v>0</v>
      </c>
      <c r="H8964" s="27">
        <v>3315</v>
      </c>
      <c r="I8964" s="27">
        <v>61</v>
      </c>
      <c r="J8964" s="27">
        <v>4477</v>
      </c>
      <c r="K8964" t="str">
        <f>_xlfn.XLOOKUP(A8964, StatewiseTestingDetails!A:A, StatewiseTestingDetails!D:D, "Not Found")</f>
        <v>Not Found</v>
      </c>
      <c r="L8964" t="str">
        <f>_xlfn.XLOOKUP(A8964, StatewiseTestingDetails!A:A, StatewiseTestingDetails!F:F, "Not Found")</f>
        <v>Not Found</v>
      </c>
      <c r="M8964" t="str">
        <f>_xlfn.XLOOKUP(A8964, StatewiseTestingDetails!A:A, StatewiseTestingDetails!F:F, "Not Found")</f>
        <v>Not Found</v>
      </c>
    </row>
    <row r="8965" spans="1:13" hidden="1">
      <c r="A8965" s="37" t="str">
        <f t="shared" si="139"/>
        <v>Ladakh_2020-10-05</v>
      </c>
      <c r="B8965" s="28">
        <v>6999</v>
      </c>
      <c r="C8965" s="32">
        <v>44109</v>
      </c>
      <c r="D8965" s="33">
        <v>0.33333333333333326</v>
      </c>
      <c r="E8965" s="28" t="s">
        <v>40</v>
      </c>
      <c r="F8965" s="28">
        <v>0</v>
      </c>
      <c r="G8965" s="28">
        <v>0</v>
      </c>
      <c r="H8965" s="28">
        <v>3354</v>
      </c>
      <c r="I8965" s="28">
        <v>61</v>
      </c>
      <c r="J8965" s="28">
        <v>4521</v>
      </c>
      <c r="K8965" t="str">
        <f>_xlfn.XLOOKUP(A8965, StatewiseTestingDetails!A:A, StatewiseTestingDetails!D:D, "Not Found")</f>
        <v>Not Found</v>
      </c>
      <c r="L8965" t="str">
        <f>_xlfn.XLOOKUP(A8965, StatewiseTestingDetails!A:A, StatewiseTestingDetails!F:F, "Not Found")</f>
        <v>Not Found</v>
      </c>
      <c r="M8965" t="str">
        <f>_xlfn.XLOOKUP(A8965, StatewiseTestingDetails!A:A, StatewiseTestingDetails!F:F, "Not Found")</f>
        <v>Not Found</v>
      </c>
    </row>
    <row r="8966" spans="1:13">
      <c r="A8966" s="36" t="str">
        <f t="shared" ref="A8966:A9029" si="140">TRIM(E8966) &amp; "_" &amp; TEXT(C8966, "yyyy-mm-dd")</f>
        <v>Ladakh_2020-10-06</v>
      </c>
      <c r="B8966" s="27">
        <v>7034</v>
      </c>
      <c r="C8966" s="30">
        <v>44110</v>
      </c>
      <c r="D8966" s="31">
        <v>0.33333333333333326</v>
      </c>
      <c r="E8966" s="27" t="s">
        <v>40</v>
      </c>
      <c r="F8966" s="27">
        <v>0</v>
      </c>
      <c r="G8966" s="27">
        <v>0</v>
      </c>
      <c r="H8966" s="27">
        <v>3414</v>
      </c>
      <c r="I8966" s="27">
        <v>61</v>
      </c>
      <c r="J8966" s="27">
        <v>4641</v>
      </c>
      <c r="K8966">
        <f>_xlfn.XLOOKUP(A8966, StatewiseTestingDetails!A:A, StatewiseTestingDetails!D:D, "Not Found")</f>
        <v>58978</v>
      </c>
      <c r="L8966">
        <f>_xlfn.XLOOKUP(A8966, StatewiseTestingDetails!A:A, StatewiseTestingDetails!F:F, "Not Found")</f>
        <v>4720</v>
      </c>
      <c r="M8966">
        <f>_xlfn.XLOOKUP(A8966, StatewiseTestingDetails!A:A, StatewiseTestingDetails!F:F, "Not Found")</f>
        <v>4720</v>
      </c>
    </row>
    <row r="8967" spans="1:13">
      <c r="A8967" s="37" t="str">
        <f t="shared" si="140"/>
        <v>Ladakh_2020-10-07</v>
      </c>
      <c r="B8967" s="28">
        <v>7069</v>
      </c>
      <c r="C8967" s="32">
        <v>44111</v>
      </c>
      <c r="D8967" s="33">
        <v>0.33333333333333326</v>
      </c>
      <c r="E8967" s="28" t="s">
        <v>40</v>
      </c>
      <c r="F8967" s="28">
        <v>0</v>
      </c>
      <c r="G8967" s="28">
        <v>0</v>
      </c>
      <c r="H8967" s="28">
        <v>3464</v>
      </c>
      <c r="I8967" s="28">
        <v>61</v>
      </c>
      <c r="J8967" s="28">
        <v>4720</v>
      </c>
      <c r="K8967">
        <f>_xlfn.XLOOKUP(A8967, StatewiseTestingDetails!A:A, StatewiseTestingDetails!D:D, "Not Found")</f>
        <v>59766</v>
      </c>
      <c r="L8967">
        <f>_xlfn.XLOOKUP(A8967, StatewiseTestingDetails!A:A, StatewiseTestingDetails!F:F, "Not Found")</f>
        <v>0</v>
      </c>
      <c r="M8967">
        <f>_xlfn.XLOOKUP(A8967, StatewiseTestingDetails!A:A, StatewiseTestingDetails!F:F, "Not Found")</f>
        <v>0</v>
      </c>
    </row>
    <row r="8968" spans="1:13">
      <c r="A8968" s="36" t="str">
        <f t="shared" si="140"/>
        <v>Ladakh_2020-10-08</v>
      </c>
      <c r="B8968" s="27">
        <v>7104</v>
      </c>
      <c r="C8968" s="30">
        <v>44112</v>
      </c>
      <c r="D8968" s="31">
        <v>0.33333333333333326</v>
      </c>
      <c r="E8968" s="27" t="s">
        <v>40</v>
      </c>
      <c r="F8968" s="27">
        <v>0</v>
      </c>
      <c r="G8968" s="27">
        <v>0</v>
      </c>
      <c r="H8968" s="27">
        <v>3511</v>
      </c>
      <c r="I8968" s="27">
        <v>63</v>
      </c>
      <c r="J8968" s="27">
        <v>4802</v>
      </c>
      <c r="K8968">
        <f>_xlfn.XLOOKUP(A8968, StatewiseTestingDetails!A:A, StatewiseTestingDetails!D:D, "Not Found")</f>
        <v>60690</v>
      </c>
      <c r="L8968">
        <f>_xlfn.XLOOKUP(A8968, StatewiseTestingDetails!A:A, StatewiseTestingDetails!F:F, "Not Found")</f>
        <v>0</v>
      </c>
      <c r="M8968">
        <f>_xlfn.XLOOKUP(A8968, StatewiseTestingDetails!A:A, StatewiseTestingDetails!F:F, "Not Found")</f>
        <v>0</v>
      </c>
    </row>
    <row r="8969" spans="1:13" hidden="1">
      <c r="A8969" s="37" t="str">
        <f t="shared" si="140"/>
        <v>Ladakh_2020-10-09</v>
      </c>
      <c r="B8969" s="28">
        <v>7139</v>
      </c>
      <c r="C8969" s="32">
        <v>44113</v>
      </c>
      <c r="D8969" s="33">
        <v>0.33333333333333326</v>
      </c>
      <c r="E8969" s="28" t="s">
        <v>40</v>
      </c>
      <c r="F8969" s="28">
        <v>0</v>
      </c>
      <c r="G8969" s="28">
        <v>0</v>
      </c>
      <c r="H8969" s="28">
        <v>3540</v>
      </c>
      <c r="I8969" s="28">
        <v>63</v>
      </c>
      <c r="J8969" s="28">
        <v>4902</v>
      </c>
      <c r="K8969" t="str">
        <f>_xlfn.XLOOKUP(A8969, StatewiseTestingDetails!A:A, StatewiseTestingDetails!D:D, "Not Found")</f>
        <v>Not Found</v>
      </c>
      <c r="L8969" t="str">
        <f>_xlfn.XLOOKUP(A8969, StatewiseTestingDetails!A:A, StatewiseTestingDetails!F:F, "Not Found")</f>
        <v>Not Found</v>
      </c>
      <c r="M8969" t="str">
        <f>_xlfn.XLOOKUP(A8969, StatewiseTestingDetails!A:A, StatewiseTestingDetails!F:F, "Not Found")</f>
        <v>Not Found</v>
      </c>
    </row>
    <row r="8970" spans="1:13" hidden="1">
      <c r="A8970" s="36" t="str">
        <f t="shared" si="140"/>
        <v>Ladakh_2020-10-10</v>
      </c>
      <c r="B8970" s="27">
        <v>7174</v>
      </c>
      <c r="C8970" s="30">
        <v>44114</v>
      </c>
      <c r="D8970" s="31">
        <v>0.33333333333333326</v>
      </c>
      <c r="E8970" s="27" t="s">
        <v>40</v>
      </c>
      <c r="F8970" s="27">
        <v>0</v>
      </c>
      <c r="G8970" s="27">
        <v>0</v>
      </c>
      <c r="H8970" s="27">
        <v>3886</v>
      </c>
      <c r="I8970" s="27">
        <v>63</v>
      </c>
      <c r="J8970" s="27">
        <v>4987</v>
      </c>
      <c r="K8970" t="str">
        <f>_xlfn.XLOOKUP(A8970, StatewiseTestingDetails!A:A, StatewiseTestingDetails!D:D, "Not Found")</f>
        <v>Not Found</v>
      </c>
      <c r="L8970" t="str">
        <f>_xlfn.XLOOKUP(A8970, StatewiseTestingDetails!A:A, StatewiseTestingDetails!F:F, "Not Found")</f>
        <v>Not Found</v>
      </c>
      <c r="M8970" t="str">
        <f>_xlfn.XLOOKUP(A8970, StatewiseTestingDetails!A:A, StatewiseTestingDetails!F:F, "Not Found")</f>
        <v>Not Found</v>
      </c>
    </row>
    <row r="8971" spans="1:13" hidden="1">
      <c r="A8971" s="37" t="str">
        <f t="shared" si="140"/>
        <v>Ladakh_2020-10-11</v>
      </c>
      <c r="B8971" s="28">
        <v>7209</v>
      </c>
      <c r="C8971" s="32">
        <v>44115</v>
      </c>
      <c r="D8971" s="33">
        <v>0.33333333333333326</v>
      </c>
      <c r="E8971" s="28" t="s">
        <v>40</v>
      </c>
      <c r="F8971" s="28">
        <v>0</v>
      </c>
      <c r="G8971" s="28">
        <v>0</v>
      </c>
      <c r="H8971" s="28">
        <v>3973</v>
      </c>
      <c r="I8971" s="28">
        <v>64</v>
      </c>
      <c r="J8971" s="28">
        <v>5059</v>
      </c>
      <c r="K8971" t="str">
        <f>_xlfn.XLOOKUP(A8971, StatewiseTestingDetails!A:A, StatewiseTestingDetails!D:D, "Not Found")</f>
        <v>Not Found</v>
      </c>
      <c r="L8971" t="str">
        <f>_xlfn.XLOOKUP(A8971, StatewiseTestingDetails!A:A, StatewiseTestingDetails!F:F, "Not Found")</f>
        <v>Not Found</v>
      </c>
      <c r="M8971" t="str">
        <f>_xlfn.XLOOKUP(A8971, StatewiseTestingDetails!A:A, StatewiseTestingDetails!F:F, "Not Found")</f>
        <v>Not Found</v>
      </c>
    </row>
    <row r="8972" spans="1:13" hidden="1">
      <c r="A8972" s="36" t="str">
        <f t="shared" si="140"/>
        <v>Ladakh_2020-10-12</v>
      </c>
      <c r="B8972" s="27">
        <v>7244</v>
      </c>
      <c r="C8972" s="30">
        <v>44116</v>
      </c>
      <c r="D8972" s="31">
        <v>0.33333333333333326</v>
      </c>
      <c r="E8972" s="27" t="s">
        <v>40</v>
      </c>
      <c r="F8972" s="27">
        <v>0</v>
      </c>
      <c r="G8972" s="27">
        <v>0</v>
      </c>
      <c r="H8972" s="27">
        <v>4037</v>
      </c>
      <c r="I8972" s="27">
        <v>64</v>
      </c>
      <c r="J8972" s="27">
        <v>5081</v>
      </c>
      <c r="K8972" t="str">
        <f>_xlfn.XLOOKUP(A8972, StatewiseTestingDetails!A:A, StatewiseTestingDetails!D:D, "Not Found")</f>
        <v>Not Found</v>
      </c>
      <c r="L8972" t="str">
        <f>_xlfn.XLOOKUP(A8972, StatewiseTestingDetails!A:A, StatewiseTestingDetails!F:F, "Not Found")</f>
        <v>Not Found</v>
      </c>
      <c r="M8972" t="str">
        <f>_xlfn.XLOOKUP(A8972, StatewiseTestingDetails!A:A, StatewiseTestingDetails!F:F, "Not Found")</f>
        <v>Not Found</v>
      </c>
    </row>
    <row r="8973" spans="1:13" hidden="1">
      <c r="A8973" s="37" t="str">
        <f t="shared" si="140"/>
        <v>Ladakh_2020-10-13</v>
      </c>
      <c r="B8973" s="28">
        <v>7279</v>
      </c>
      <c r="C8973" s="32">
        <v>44117</v>
      </c>
      <c r="D8973" s="33">
        <v>0.33333333333333326</v>
      </c>
      <c r="E8973" s="28" t="s">
        <v>40</v>
      </c>
      <c r="F8973" s="28">
        <v>0</v>
      </c>
      <c r="G8973" s="28">
        <v>0</v>
      </c>
      <c r="H8973" s="28">
        <v>4126</v>
      </c>
      <c r="I8973" s="28">
        <v>64</v>
      </c>
      <c r="J8973" s="28">
        <v>5151</v>
      </c>
      <c r="K8973" t="str">
        <f>_xlfn.XLOOKUP(A8973, StatewiseTestingDetails!A:A, StatewiseTestingDetails!D:D, "Not Found")</f>
        <v>Not Found</v>
      </c>
      <c r="L8973" t="str">
        <f>_xlfn.XLOOKUP(A8973, StatewiseTestingDetails!A:A, StatewiseTestingDetails!F:F, "Not Found")</f>
        <v>Not Found</v>
      </c>
      <c r="M8973" t="str">
        <f>_xlfn.XLOOKUP(A8973, StatewiseTestingDetails!A:A, StatewiseTestingDetails!F:F, "Not Found")</f>
        <v>Not Found</v>
      </c>
    </row>
    <row r="8974" spans="1:13" hidden="1">
      <c r="A8974" s="36" t="str">
        <f t="shared" si="140"/>
        <v>Ladakh_2020-10-14</v>
      </c>
      <c r="B8974" s="27">
        <v>7314</v>
      </c>
      <c r="C8974" s="30">
        <v>44118</v>
      </c>
      <c r="D8974" s="31">
        <v>0.33333333333333326</v>
      </c>
      <c r="E8974" s="27" t="s">
        <v>40</v>
      </c>
      <c r="F8974" s="27">
        <v>0</v>
      </c>
      <c r="G8974" s="27">
        <v>0</v>
      </c>
      <c r="H8974" s="27">
        <v>4205</v>
      </c>
      <c r="I8974" s="27">
        <v>64</v>
      </c>
      <c r="J8974" s="27">
        <v>5238</v>
      </c>
      <c r="K8974" t="str">
        <f>_xlfn.XLOOKUP(A8974, StatewiseTestingDetails!A:A, StatewiseTestingDetails!D:D, "Not Found")</f>
        <v>Not Found</v>
      </c>
      <c r="L8974" t="str">
        <f>_xlfn.XLOOKUP(A8974, StatewiseTestingDetails!A:A, StatewiseTestingDetails!F:F, "Not Found")</f>
        <v>Not Found</v>
      </c>
      <c r="M8974" t="str">
        <f>_xlfn.XLOOKUP(A8974, StatewiseTestingDetails!A:A, StatewiseTestingDetails!F:F, "Not Found")</f>
        <v>Not Found</v>
      </c>
    </row>
    <row r="8975" spans="1:13" hidden="1">
      <c r="A8975" s="37" t="str">
        <f t="shared" si="140"/>
        <v>Ladakh_2020-10-15</v>
      </c>
      <c r="B8975" s="28">
        <v>7349</v>
      </c>
      <c r="C8975" s="32">
        <v>44119</v>
      </c>
      <c r="D8975" s="33">
        <v>0.33333333333333326</v>
      </c>
      <c r="E8975" s="28" t="s">
        <v>40</v>
      </c>
      <c r="F8975" s="28">
        <v>0</v>
      </c>
      <c r="G8975" s="28">
        <v>0</v>
      </c>
      <c r="H8975" s="28">
        <v>4261</v>
      </c>
      <c r="I8975" s="28">
        <v>64</v>
      </c>
      <c r="J8975" s="28">
        <v>5304</v>
      </c>
      <c r="K8975" t="str">
        <f>_xlfn.XLOOKUP(A8975, StatewiseTestingDetails!A:A, StatewiseTestingDetails!D:D, "Not Found")</f>
        <v>Not Found</v>
      </c>
      <c r="L8975" t="str">
        <f>_xlfn.XLOOKUP(A8975, StatewiseTestingDetails!A:A, StatewiseTestingDetails!F:F, "Not Found")</f>
        <v>Not Found</v>
      </c>
      <c r="M8975" t="str">
        <f>_xlfn.XLOOKUP(A8975, StatewiseTestingDetails!A:A, StatewiseTestingDetails!F:F, "Not Found")</f>
        <v>Not Found</v>
      </c>
    </row>
    <row r="8976" spans="1:13" hidden="1">
      <c r="A8976" s="36" t="str">
        <f t="shared" si="140"/>
        <v>Ladakh_2020-10-16</v>
      </c>
      <c r="B8976" s="27">
        <v>7384</v>
      </c>
      <c r="C8976" s="30">
        <v>44120</v>
      </c>
      <c r="D8976" s="31">
        <v>0.33333333333333326</v>
      </c>
      <c r="E8976" s="27" t="s">
        <v>40</v>
      </c>
      <c r="F8976" s="27">
        <v>0</v>
      </c>
      <c r="G8976" s="27">
        <v>0</v>
      </c>
      <c r="H8976" s="27">
        <v>4310</v>
      </c>
      <c r="I8976" s="27">
        <v>65</v>
      </c>
      <c r="J8976" s="27">
        <v>5393</v>
      </c>
      <c r="K8976" t="str">
        <f>_xlfn.XLOOKUP(A8976, StatewiseTestingDetails!A:A, StatewiseTestingDetails!D:D, "Not Found")</f>
        <v>Not Found</v>
      </c>
      <c r="L8976" t="str">
        <f>_xlfn.XLOOKUP(A8976, StatewiseTestingDetails!A:A, StatewiseTestingDetails!F:F, "Not Found")</f>
        <v>Not Found</v>
      </c>
      <c r="M8976" t="str">
        <f>_xlfn.XLOOKUP(A8976, StatewiseTestingDetails!A:A, StatewiseTestingDetails!F:F, "Not Found")</f>
        <v>Not Found</v>
      </c>
    </row>
    <row r="8977" spans="1:13" hidden="1">
      <c r="A8977" s="37" t="str">
        <f t="shared" si="140"/>
        <v>Ladakh_2020-10-17</v>
      </c>
      <c r="B8977" s="28">
        <v>7419</v>
      </c>
      <c r="C8977" s="32">
        <v>44121</v>
      </c>
      <c r="D8977" s="33">
        <v>0.33333333333333326</v>
      </c>
      <c r="E8977" s="28" t="s">
        <v>40</v>
      </c>
      <c r="F8977" s="28">
        <v>0</v>
      </c>
      <c r="G8977" s="28">
        <v>0</v>
      </c>
      <c r="H8977" s="28">
        <v>4461</v>
      </c>
      <c r="I8977" s="28">
        <v>65</v>
      </c>
      <c r="J8977" s="28">
        <v>5441</v>
      </c>
      <c r="K8977" t="str">
        <f>_xlfn.XLOOKUP(A8977, StatewiseTestingDetails!A:A, StatewiseTestingDetails!D:D, "Not Found")</f>
        <v>Not Found</v>
      </c>
      <c r="L8977" t="str">
        <f>_xlfn.XLOOKUP(A8977, StatewiseTestingDetails!A:A, StatewiseTestingDetails!F:F, "Not Found")</f>
        <v>Not Found</v>
      </c>
      <c r="M8977" t="str">
        <f>_xlfn.XLOOKUP(A8977, StatewiseTestingDetails!A:A, StatewiseTestingDetails!F:F, "Not Found")</f>
        <v>Not Found</v>
      </c>
    </row>
    <row r="8978" spans="1:13" hidden="1">
      <c r="A8978" s="36" t="str">
        <f t="shared" si="140"/>
        <v>Ladakh_2020-10-18</v>
      </c>
      <c r="B8978" s="27">
        <v>7454</v>
      </c>
      <c r="C8978" s="30">
        <v>44122</v>
      </c>
      <c r="D8978" s="31">
        <v>0.33333333333333326</v>
      </c>
      <c r="E8978" s="27" t="s">
        <v>40</v>
      </c>
      <c r="F8978" s="27">
        <v>0</v>
      </c>
      <c r="G8978" s="27">
        <v>0</v>
      </c>
      <c r="H8978" s="27">
        <v>4535</v>
      </c>
      <c r="I8978" s="27">
        <v>66</v>
      </c>
      <c r="J8978" s="27">
        <v>5534</v>
      </c>
      <c r="K8978" t="str">
        <f>_xlfn.XLOOKUP(A8978, StatewiseTestingDetails!A:A, StatewiseTestingDetails!D:D, "Not Found")</f>
        <v>Not Found</v>
      </c>
      <c r="L8978" t="str">
        <f>_xlfn.XLOOKUP(A8978, StatewiseTestingDetails!A:A, StatewiseTestingDetails!F:F, "Not Found")</f>
        <v>Not Found</v>
      </c>
      <c r="M8978" t="str">
        <f>_xlfn.XLOOKUP(A8978, StatewiseTestingDetails!A:A, StatewiseTestingDetails!F:F, "Not Found")</f>
        <v>Not Found</v>
      </c>
    </row>
    <row r="8979" spans="1:13" hidden="1">
      <c r="A8979" s="37" t="str">
        <f t="shared" si="140"/>
        <v>Ladakh_2020-10-19</v>
      </c>
      <c r="B8979" s="28">
        <v>7489</v>
      </c>
      <c r="C8979" s="32">
        <v>44123</v>
      </c>
      <c r="D8979" s="33">
        <v>0.33333333333333326</v>
      </c>
      <c r="E8979" s="28" t="s">
        <v>40</v>
      </c>
      <c r="F8979" s="28">
        <v>0</v>
      </c>
      <c r="G8979" s="28">
        <v>0</v>
      </c>
      <c r="H8979" s="28">
        <v>4615</v>
      </c>
      <c r="I8979" s="28">
        <v>66</v>
      </c>
      <c r="J8979" s="28">
        <v>5598</v>
      </c>
      <c r="K8979" t="str">
        <f>_xlfn.XLOOKUP(A8979, StatewiseTestingDetails!A:A, StatewiseTestingDetails!D:D, "Not Found")</f>
        <v>Not Found</v>
      </c>
      <c r="L8979" t="str">
        <f>_xlfn.XLOOKUP(A8979, StatewiseTestingDetails!A:A, StatewiseTestingDetails!F:F, "Not Found")</f>
        <v>Not Found</v>
      </c>
      <c r="M8979" t="str">
        <f>_xlfn.XLOOKUP(A8979, StatewiseTestingDetails!A:A, StatewiseTestingDetails!F:F, "Not Found")</f>
        <v>Not Found</v>
      </c>
    </row>
    <row r="8980" spans="1:13" hidden="1">
      <c r="A8980" s="36" t="str">
        <f t="shared" si="140"/>
        <v>Ladakh_2020-10-20</v>
      </c>
      <c r="B8980" s="27">
        <v>7524</v>
      </c>
      <c r="C8980" s="30">
        <v>44124</v>
      </c>
      <c r="D8980" s="31">
        <v>0.33333333333333326</v>
      </c>
      <c r="E8980" s="27" t="s">
        <v>40</v>
      </c>
      <c r="F8980" s="27">
        <v>0</v>
      </c>
      <c r="G8980" s="27">
        <v>0</v>
      </c>
      <c r="H8980" s="27">
        <v>4701</v>
      </c>
      <c r="I8980" s="27">
        <v>66</v>
      </c>
      <c r="J8980" s="27">
        <v>5647</v>
      </c>
      <c r="K8980" t="str">
        <f>_xlfn.XLOOKUP(A8980, StatewiseTestingDetails!A:A, StatewiseTestingDetails!D:D, "Not Found")</f>
        <v>Not Found</v>
      </c>
      <c r="L8980" t="str">
        <f>_xlfn.XLOOKUP(A8980, StatewiseTestingDetails!A:A, StatewiseTestingDetails!F:F, "Not Found")</f>
        <v>Not Found</v>
      </c>
      <c r="M8980" t="str">
        <f>_xlfn.XLOOKUP(A8980, StatewiseTestingDetails!A:A, StatewiseTestingDetails!F:F, "Not Found")</f>
        <v>Not Found</v>
      </c>
    </row>
    <row r="8981" spans="1:13" hidden="1">
      <c r="A8981" s="37" t="str">
        <f t="shared" si="140"/>
        <v>Ladakh_2020-10-21</v>
      </c>
      <c r="B8981" s="28">
        <v>7559</v>
      </c>
      <c r="C8981" s="32">
        <v>44125</v>
      </c>
      <c r="D8981" s="33">
        <v>0.33333333333333326</v>
      </c>
      <c r="E8981" s="28" t="s">
        <v>40</v>
      </c>
      <c r="F8981" s="28">
        <v>0</v>
      </c>
      <c r="G8981" s="28">
        <v>0</v>
      </c>
      <c r="H8981" s="28">
        <v>4787</v>
      </c>
      <c r="I8981" s="28">
        <v>67</v>
      </c>
      <c r="J8981" s="28">
        <v>5695</v>
      </c>
      <c r="K8981" t="str">
        <f>_xlfn.XLOOKUP(A8981, StatewiseTestingDetails!A:A, StatewiseTestingDetails!D:D, "Not Found")</f>
        <v>Not Found</v>
      </c>
      <c r="L8981" t="str">
        <f>_xlfn.XLOOKUP(A8981, StatewiseTestingDetails!A:A, StatewiseTestingDetails!F:F, "Not Found")</f>
        <v>Not Found</v>
      </c>
      <c r="M8981" t="str">
        <f>_xlfn.XLOOKUP(A8981, StatewiseTestingDetails!A:A, StatewiseTestingDetails!F:F, "Not Found")</f>
        <v>Not Found</v>
      </c>
    </row>
    <row r="8982" spans="1:13" hidden="1">
      <c r="A8982" s="36" t="str">
        <f t="shared" si="140"/>
        <v>Ladakh_2020-10-22</v>
      </c>
      <c r="B8982" s="27">
        <v>7594</v>
      </c>
      <c r="C8982" s="30">
        <v>44126</v>
      </c>
      <c r="D8982" s="31">
        <v>0.33333333333333326</v>
      </c>
      <c r="E8982" s="27" t="s">
        <v>40</v>
      </c>
      <c r="F8982" s="27">
        <v>0</v>
      </c>
      <c r="G8982" s="27">
        <v>0</v>
      </c>
      <c r="H8982" s="27">
        <v>4865</v>
      </c>
      <c r="I8982" s="27">
        <v>68</v>
      </c>
      <c r="J8982" s="27">
        <v>5781</v>
      </c>
      <c r="K8982" t="str">
        <f>_xlfn.XLOOKUP(A8982, StatewiseTestingDetails!A:A, StatewiseTestingDetails!D:D, "Not Found")</f>
        <v>Not Found</v>
      </c>
      <c r="L8982" t="str">
        <f>_xlfn.XLOOKUP(A8982, StatewiseTestingDetails!A:A, StatewiseTestingDetails!F:F, "Not Found")</f>
        <v>Not Found</v>
      </c>
      <c r="M8982" t="str">
        <f>_xlfn.XLOOKUP(A8982, StatewiseTestingDetails!A:A, StatewiseTestingDetails!F:F, "Not Found")</f>
        <v>Not Found</v>
      </c>
    </row>
    <row r="8983" spans="1:13">
      <c r="A8983" s="37" t="str">
        <f t="shared" si="140"/>
        <v>Ladakh_2020-10-23</v>
      </c>
      <c r="B8983" s="28">
        <v>7629</v>
      </c>
      <c r="C8983" s="32">
        <v>44127</v>
      </c>
      <c r="D8983" s="33">
        <v>0.33333333333333326</v>
      </c>
      <c r="E8983" s="28" t="s">
        <v>40</v>
      </c>
      <c r="F8983" s="28">
        <v>0</v>
      </c>
      <c r="G8983" s="28">
        <v>0</v>
      </c>
      <c r="H8983" s="28">
        <v>4902</v>
      </c>
      <c r="I8983" s="28">
        <v>68</v>
      </c>
      <c r="J8983" s="28">
        <v>5812</v>
      </c>
      <c r="K8983">
        <f>_xlfn.XLOOKUP(A8983, StatewiseTestingDetails!A:A, StatewiseTestingDetails!D:D, "Not Found")</f>
        <v>71063</v>
      </c>
      <c r="L8983">
        <f>_xlfn.XLOOKUP(A8983, StatewiseTestingDetails!A:A, StatewiseTestingDetails!F:F, "Not Found")</f>
        <v>0</v>
      </c>
      <c r="M8983">
        <f>_xlfn.XLOOKUP(A8983, StatewiseTestingDetails!A:A, StatewiseTestingDetails!F:F, "Not Found")</f>
        <v>0</v>
      </c>
    </row>
    <row r="8984" spans="1:13">
      <c r="A8984" s="36" t="str">
        <f t="shared" si="140"/>
        <v>Ladakh_2020-10-24</v>
      </c>
      <c r="B8984" s="27">
        <v>7664</v>
      </c>
      <c r="C8984" s="30">
        <v>44128</v>
      </c>
      <c r="D8984" s="31">
        <v>0.33333333333333326</v>
      </c>
      <c r="E8984" s="27" t="s">
        <v>40</v>
      </c>
      <c r="F8984" s="27">
        <v>0</v>
      </c>
      <c r="G8984" s="27">
        <v>0</v>
      </c>
      <c r="H8984" s="27">
        <v>4984</v>
      </c>
      <c r="I8984" s="27">
        <v>68</v>
      </c>
      <c r="J8984" s="27">
        <v>5840</v>
      </c>
      <c r="K8984">
        <f>_xlfn.XLOOKUP(A8984, StatewiseTestingDetails!A:A, StatewiseTestingDetails!D:D, "Not Found")</f>
        <v>71849</v>
      </c>
      <c r="L8984">
        <f>_xlfn.XLOOKUP(A8984, StatewiseTestingDetails!A:A, StatewiseTestingDetails!F:F, "Not Found")</f>
        <v>0</v>
      </c>
      <c r="M8984">
        <f>_xlfn.XLOOKUP(A8984, StatewiseTestingDetails!A:A, StatewiseTestingDetails!F:F, "Not Found")</f>
        <v>0</v>
      </c>
    </row>
    <row r="8985" spans="1:13">
      <c r="A8985" s="37" t="str">
        <f t="shared" si="140"/>
        <v>Ladakh_2020-10-25</v>
      </c>
      <c r="B8985" s="28">
        <v>7699</v>
      </c>
      <c r="C8985" s="32">
        <v>44129</v>
      </c>
      <c r="D8985" s="33">
        <v>0.33333333333333326</v>
      </c>
      <c r="E8985" s="28" t="s">
        <v>40</v>
      </c>
      <c r="F8985" s="28">
        <v>0</v>
      </c>
      <c r="G8985" s="28">
        <v>0</v>
      </c>
      <c r="H8985" s="28">
        <v>5052</v>
      </c>
      <c r="I8985" s="28">
        <v>71</v>
      </c>
      <c r="J8985" s="28">
        <v>5913</v>
      </c>
      <c r="K8985">
        <f>_xlfn.XLOOKUP(A8985, StatewiseTestingDetails!A:A, StatewiseTestingDetails!D:D, "Not Found")</f>
        <v>72336</v>
      </c>
      <c r="L8985">
        <f>_xlfn.XLOOKUP(A8985, StatewiseTestingDetails!A:A, StatewiseTestingDetails!F:F, "Not Found")</f>
        <v>0</v>
      </c>
      <c r="M8985">
        <f>_xlfn.XLOOKUP(A8985, StatewiseTestingDetails!A:A, StatewiseTestingDetails!F:F, "Not Found")</f>
        <v>0</v>
      </c>
    </row>
    <row r="8986" spans="1:13" hidden="1">
      <c r="A8986" s="36" t="str">
        <f t="shared" si="140"/>
        <v>Ladakh_2020-10-26</v>
      </c>
      <c r="B8986" s="27">
        <v>7734</v>
      </c>
      <c r="C8986" s="30">
        <v>44130</v>
      </c>
      <c r="D8986" s="31">
        <v>0.33333333333333326</v>
      </c>
      <c r="E8986" s="27" t="s">
        <v>40</v>
      </c>
      <c r="F8986" s="27">
        <v>0</v>
      </c>
      <c r="G8986" s="27">
        <v>0</v>
      </c>
      <c r="H8986" s="27">
        <v>5126</v>
      </c>
      <c r="I8986" s="27">
        <v>71</v>
      </c>
      <c r="J8986" s="27">
        <v>5933</v>
      </c>
      <c r="K8986" t="str">
        <f>_xlfn.XLOOKUP(A8986, StatewiseTestingDetails!A:A, StatewiseTestingDetails!D:D, "Not Found")</f>
        <v>Not Found</v>
      </c>
      <c r="L8986" t="str">
        <f>_xlfn.XLOOKUP(A8986, StatewiseTestingDetails!A:A, StatewiseTestingDetails!F:F, "Not Found")</f>
        <v>Not Found</v>
      </c>
      <c r="M8986" t="str">
        <f>_xlfn.XLOOKUP(A8986, StatewiseTestingDetails!A:A, StatewiseTestingDetails!F:F, "Not Found")</f>
        <v>Not Found</v>
      </c>
    </row>
    <row r="8987" spans="1:13" hidden="1">
      <c r="A8987" s="37" t="str">
        <f t="shared" si="140"/>
        <v>Ladakh_2020-10-27</v>
      </c>
      <c r="B8987" s="28">
        <v>7769</v>
      </c>
      <c r="C8987" s="32">
        <v>44131</v>
      </c>
      <c r="D8987" s="33">
        <v>0.33333333333333326</v>
      </c>
      <c r="E8987" s="28" t="s">
        <v>40</v>
      </c>
      <c r="F8987" s="28">
        <v>0</v>
      </c>
      <c r="G8987" s="28">
        <v>0</v>
      </c>
      <c r="H8987" s="28">
        <v>5216</v>
      </c>
      <c r="I8987" s="28">
        <v>71</v>
      </c>
      <c r="J8987" s="28">
        <v>5978</v>
      </c>
      <c r="K8987" t="str">
        <f>_xlfn.XLOOKUP(A8987, StatewiseTestingDetails!A:A, StatewiseTestingDetails!D:D, "Not Found")</f>
        <v>Not Found</v>
      </c>
      <c r="L8987" t="str">
        <f>_xlfn.XLOOKUP(A8987, StatewiseTestingDetails!A:A, StatewiseTestingDetails!F:F, "Not Found")</f>
        <v>Not Found</v>
      </c>
      <c r="M8987" t="str">
        <f>_xlfn.XLOOKUP(A8987, StatewiseTestingDetails!A:A, StatewiseTestingDetails!F:F, "Not Found")</f>
        <v>Not Found</v>
      </c>
    </row>
    <row r="8988" spans="1:13" hidden="1">
      <c r="A8988" s="36" t="str">
        <f t="shared" si="140"/>
        <v>Ladakh_2020-10-28</v>
      </c>
      <c r="B8988" s="27">
        <v>7804</v>
      </c>
      <c r="C8988" s="30">
        <v>44132</v>
      </c>
      <c r="D8988" s="31">
        <v>0.33333333333333326</v>
      </c>
      <c r="E8988" s="27" t="s">
        <v>40</v>
      </c>
      <c r="F8988" s="27">
        <v>0</v>
      </c>
      <c r="G8988" s="27">
        <v>0</v>
      </c>
      <c r="H8988" s="27">
        <v>5262</v>
      </c>
      <c r="I8988" s="27">
        <v>73</v>
      </c>
      <c r="J8988" s="27">
        <v>6024</v>
      </c>
      <c r="K8988" t="str">
        <f>_xlfn.XLOOKUP(A8988, StatewiseTestingDetails!A:A, StatewiseTestingDetails!D:D, "Not Found")</f>
        <v>Not Found</v>
      </c>
      <c r="L8988" t="str">
        <f>_xlfn.XLOOKUP(A8988, StatewiseTestingDetails!A:A, StatewiseTestingDetails!F:F, "Not Found")</f>
        <v>Not Found</v>
      </c>
      <c r="M8988" t="str">
        <f>_xlfn.XLOOKUP(A8988, StatewiseTestingDetails!A:A, StatewiseTestingDetails!F:F, "Not Found")</f>
        <v>Not Found</v>
      </c>
    </row>
    <row r="8989" spans="1:13" hidden="1">
      <c r="A8989" s="37" t="str">
        <f t="shared" si="140"/>
        <v>Ladakh_2020-10-29</v>
      </c>
      <c r="B8989" s="28">
        <v>7839</v>
      </c>
      <c r="C8989" s="32">
        <v>44133</v>
      </c>
      <c r="D8989" s="33">
        <v>0.33333333333333326</v>
      </c>
      <c r="E8989" s="28" t="s">
        <v>40</v>
      </c>
      <c r="F8989" s="28">
        <v>0</v>
      </c>
      <c r="G8989" s="28">
        <v>0</v>
      </c>
      <c r="H8989" s="28">
        <v>5369</v>
      </c>
      <c r="I8989" s="28">
        <v>74</v>
      </c>
      <c r="J8989" s="28">
        <v>6085</v>
      </c>
      <c r="K8989" t="str">
        <f>_xlfn.XLOOKUP(A8989, StatewiseTestingDetails!A:A, StatewiseTestingDetails!D:D, "Not Found")</f>
        <v>Not Found</v>
      </c>
      <c r="L8989" t="str">
        <f>_xlfn.XLOOKUP(A8989, StatewiseTestingDetails!A:A, StatewiseTestingDetails!F:F, "Not Found")</f>
        <v>Not Found</v>
      </c>
      <c r="M8989" t="str">
        <f>_xlfn.XLOOKUP(A8989, StatewiseTestingDetails!A:A, StatewiseTestingDetails!F:F, "Not Found")</f>
        <v>Not Found</v>
      </c>
    </row>
    <row r="8990" spans="1:13" hidden="1">
      <c r="A8990" s="36" t="str">
        <f t="shared" si="140"/>
        <v>Ladakh_2020-10-30</v>
      </c>
      <c r="B8990" s="27">
        <v>7874</v>
      </c>
      <c r="C8990" s="30">
        <v>44134</v>
      </c>
      <c r="D8990" s="31">
        <v>0.33333333333333326</v>
      </c>
      <c r="E8990" s="27" t="s">
        <v>40</v>
      </c>
      <c r="F8990" s="27">
        <v>0</v>
      </c>
      <c r="G8990" s="27">
        <v>0</v>
      </c>
      <c r="H8990" s="27">
        <v>5438</v>
      </c>
      <c r="I8990" s="27">
        <v>74</v>
      </c>
      <c r="J8990" s="27">
        <v>6139</v>
      </c>
      <c r="K8990" t="str">
        <f>_xlfn.XLOOKUP(A8990, StatewiseTestingDetails!A:A, StatewiseTestingDetails!D:D, "Not Found")</f>
        <v>Not Found</v>
      </c>
      <c r="L8990" t="str">
        <f>_xlfn.XLOOKUP(A8990, StatewiseTestingDetails!A:A, StatewiseTestingDetails!F:F, "Not Found")</f>
        <v>Not Found</v>
      </c>
      <c r="M8990" t="str">
        <f>_xlfn.XLOOKUP(A8990, StatewiseTestingDetails!A:A, StatewiseTestingDetails!F:F, "Not Found")</f>
        <v>Not Found</v>
      </c>
    </row>
    <row r="8991" spans="1:13" hidden="1">
      <c r="A8991" s="37" t="str">
        <f t="shared" si="140"/>
        <v>Ladakh_2020-10-31</v>
      </c>
      <c r="B8991" s="28">
        <v>7909</v>
      </c>
      <c r="C8991" s="32">
        <v>44135</v>
      </c>
      <c r="D8991" s="33">
        <v>0.33333333333333326</v>
      </c>
      <c r="E8991" s="28" t="s">
        <v>40</v>
      </c>
      <c r="F8991" s="28">
        <v>0</v>
      </c>
      <c r="G8991" s="28">
        <v>0</v>
      </c>
      <c r="H8991" s="28">
        <v>5493</v>
      </c>
      <c r="I8991" s="28">
        <v>74</v>
      </c>
      <c r="J8991" s="28">
        <v>6194</v>
      </c>
      <c r="K8991" t="str">
        <f>_xlfn.XLOOKUP(A8991, StatewiseTestingDetails!A:A, StatewiseTestingDetails!D:D, "Not Found")</f>
        <v>Not Found</v>
      </c>
      <c r="L8991" t="str">
        <f>_xlfn.XLOOKUP(A8991, StatewiseTestingDetails!A:A, StatewiseTestingDetails!F:F, "Not Found")</f>
        <v>Not Found</v>
      </c>
      <c r="M8991" t="str">
        <f>_xlfn.XLOOKUP(A8991, StatewiseTestingDetails!A:A, StatewiseTestingDetails!F:F, "Not Found")</f>
        <v>Not Found</v>
      </c>
    </row>
    <row r="8992" spans="1:13">
      <c r="A8992" s="36" t="str">
        <f t="shared" si="140"/>
        <v>Ladakh_2020-11-01</v>
      </c>
      <c r="B8992" s="27">
        <v>7944</v>
      </c>
      <c r="C8992" s="30">
        <v>44136</v>
      </c>
      <c r="D8992" s="31">
        <v>0.33333333333333326</v>
      </c>
      <c r="E8992" s="27" t="s">
        <v>40</v>
      </c>
      <c r="F8992" s="27">
        <v>0</v>
      </c>
      <c r="G8992" s="27">
        <v>0</v>
      </c>
      <c r="H8992" s="27">
        <v>5539</v>
      </c>
      <c r="I8992" s="27">
        <v>75</v>
      </c>
      <c r="J8992" s="27">
        <v>6270</v>
      </c>
      <c r="K8992">
        <f>_xlfn.XLOOKUP(A8992, StatewiseTestingDetails!A:A, StatewiseTestingDetails!D:D, "Not Found")</f>
        <v>76512</v>
      </c>
      <c r="L8992">
        <f>_xlfn.XLOOKUP(A8992, StatewiseTestingDetails!A:A, StatewiseTestingDetails!F:F, "Not Found")</f>
        <v>0</v>
      </c>
      <c r="M8992">
        <f>_xlfn.XLOOKUP(A8992, StatewiseTestingDetails!A:A, StatewiseTestingDetails!F:F, "Not Found")</f>
        <v>0</v>
      </c>
    </row>
    <row r="8993" spans="1:13" hidden="1">
      <c r="A8993" s="37" t="str">
        <f t="shared" si="140"/>
        <v>Ladakh_2020-11-02</v>
      </c>
      <c r="B8993" s="28">
        <v>7979</v>
      </c>
      <c r="C8993" s="32">
        <v>44137</v>
      </c>
      <c r="D8993" s="33">
        <v>0.33333333333333326</v>
      </c>
      <c r="E8993" s="28" t="s">
        <v>40</v>
      </c>
      <c r="F8993" s="28">
        <v>0</v>
      </c>
      <c r="G8993" s="28">
        <v>0</v>
      </c>
      <c r="H8993" s="28">
        <v>5629</v>
      </c>
      <c r="I8993" s="28">
        <v>75</v>
      </c>
      <c r="J8993" s="28">
        <v>6287</v>
      </c>
      <c r="K8993" t="str">
        <f>_xlfn.XLOOKUP(A8993, StatewiseTestingDetails!A:A, StatewiseTestingDetails!D:D, "Not Found")</f>
        <v>Not Found</v>
      </c>
      <c r="L8993" t="str">
        <f>_xlfn.XLOOKUP(A8993, StatewiseTestingDetails!A:A, StatewiseTestingDetails!F:F, "Not Found")</f>
        <v>Not Found</v>
      </c>
      <c r="M8993" t="str">
        <f>_xlfn.XLOOKUP(A8993, StatewiseTestingDetails!A:A, StatewiseTestingDetails!F:F, "Not Found")</f>
        <v>Not Found</v>
      </c>
    </row>
    <row r="8994" spans="1:13" hidden="1">
      <c r="A8994" s="36" t="str">
        <f t="shared" si="140"/>
        <v>Ladakh_2020-11-03</v>
      </c>
      <c r="B8994" s="27">
        <v>8014</v>
      </c>
      <c r="C8994" s="30">
        <v>44138</v>
      </c>
      <c r="D8994" s="31">
        <v>0.33333333333333326</v>
      </c>
      <c r="E8994" s="27" t="s">
        <v>40</v>
      </c>
      <c r="F8994" s="27">
        <v>0</v>
      </c>
      <c r="G8994" s="27">
        <v>0</v>
      </c>
      <c r="H8994" s="27">
        <v>5671</v>
      </c>
      <c r="I8994" s="27">
        <v>76</v>
      </c>
      <c r="J8994" s="27">
        <v>6357</v>
      </c>
      <c r="K8994" t="str">
        <f>_xlfn.XLOOKUP(A8994, StatewiseTestingDetails!A:A, StatewiseTestingDetails!D:D, "Not Found")</f>
        <v>Not Found</v>
      </c>
      <c r="L8994" t="str">
        <f>_xlfn.XLOOKUP(A8994, StatewiseTestingDetails!A:A, StatewiseTestingDetails!F:F, "Not Found")</f>
        <v>Not Found</v>
      </c>
      <c r="M8994" t="str">
        <f>_xlfn.XLOOKUP(A8994, StatewiseTestingDetails!A:A, StatewiseTestingDetails!F:F, "Not Found")</f>
        <v>Not Found</v>
      </c>
    </row>
    <row r="8995" spans="1:13">
      <c r="A8995" s="37" t="str">
        <f t="shared" si="140"/>
        <v>Ladakh_2020-11-04</v>
      </c>
      <c r="B8995" s="28">
        <v>8049</v>
      </c>
      <c r="C8995" s="32">
        <v>44139</v>
      </c>
      <c r="D8995" s="33">
        <v>0.33333333333333326</v>
      </c>
      <c r="E8995" s="28" t="s">
        <v>40</v>
      </c>
      <c r="F8995" s="28">
        <v>0</v>
      </c>
      <c r="G8995" s="28">
        <v>0</v>
      </c>
      <c r="H8995" s="28">
        <v>5701</v>
      </c>
      <c r="I8995" s="28">
        <v>76</v>
      </c>
      <c r="J8995" s="28">
        <v>6441</v>
      </c>
      <c r="K8995">
        <f>_xlfn.XLOOKUP(A8995, StatewiseTestingDetails!A:A, StatewiseTestingDetails!D:D, "Not Found")</f>
        <v>78446</v>
      </c>
      <c r="L8995">
        <f>_xlfn.XLOOKUP(A8995, StatewiseTestingDetails!A:A, StatewiseTestingDetails!F:F, "Not Found")</f>
        <v>0</v>
      </c>
      <c r="M8995">
        <f>_xlfn.XLOOKUP(A8995, StatewiseTestingDetails!A:A, StatewiseTestingDetails!F:F, "Not Found")</f>
        <v>0</v>
      </c>
    </row>
    <row r="8996" spans="1:13" hidden="1">
      <c r="A8996" s="36" t="str">
        <f t="shared" si="140"/>
        <v>Ladakh_2020-11-05</v>
      </c>
      <c r="B8996" s="27">
        <v>8084</v>
      </c>
      <c r="C8996" s="30">
        <v>44140</v>
      </c>
      <c r="D8996" s="31">
        <v>0.33333333333333326</v>
      </c>
      <c r="E8996" s="27" t="s">
        <v>40</v>
      </c>
      <c r="F8996" s="27">
        <v>0</v>
      </c>
      <c r="G8996" s="27">
        <v>0</v>
      </c>
      <c r="H8996" s="27">
        <v>5772</v>
      </c>
      <c r="I8996" s="27">
        <v>79</v>
      </c>
      <c r="J8996" s="27">
        <v>6553</v>
      </c>
      <c r="K8996" t="str">
        <f>_xlfn.XLOOKUP(A8996, StatewiseTestingDetails!A:A, StatewiseTestingDetails!D:D, "Not Found")</f>
        <v>Not Found</v>
      </c>
      <c r="L8996" t="str">
        <f>_xlfn.XLOOKUP(A8996, StatewiseTestingDetails!A:A, StatewiseTestingDetails!F:F, "Not Found")</f>
        <v>Not Found</v>
      </c>
      <c r="M8996" t="str">
        <f>_xlfn.XLOOKUP(A8996, StatewiseTestingDetails!A:A, StatewiseTestingDetails!F:F, "Not Found")</f>
        <v>Not Found</v>
      </c>
    </row>
    <row r="8997" spans="1:13" hidden="1">
      <c r="A8997" s="37" t="str">
        <f t="shared" si="140"/>
        <v>Ladakh_2020-11-06</v>
      </c>
      <c r="B8997" s="28">
        <v>8119</v>
      </c>
      <c r="C8997" s="32">
        <v>44141</v>
      </c>
      <c r="D8997" s="33">
        <v>0.33333333333333326</v>
      </c>
      <c r="E8997" s="28" t="s">
        <v>40</v>
      </c>
      <c r="F8997" s="28">
        <v>0</v>
      </c>
      <c r="G8997" s="28">
        <v>0</v>
      </c>
      <c r="H8997" s="28">
        <v>5802</v>
      </c>
      <c r="I8997" s="28">
        <v>79</v>
      </c>
      <c r="J8997" s="28">
        <v>6633</v>
      </c>
      <c r="K8997" t="str">
        <f>_xlfn.XLOOKUP(A8997, StatewiseTestingDetails!A:A, StatewiseTestingDetails!D:D, "Not Found")</f>
        <v>Not Found</v>
      </c>
      <c r="L8997" t="str">
        <f>_xlfn.XLOOKUP(A8997, StatewiseTestingDetails!A:A, StatewiseTestingDetails!F:F, "Not Found")</f>
        <v>Not Found</v>
      </c>
      <c r="M8997" t="str">
        <f>_xlfn.XLOOKUP(A8997, StatewiseTestingDetails!A:A, StatewiseTestingDetails!F:F, "Not Found")</f>
        <v>Not Found</v>
      </c>
    </row>
    <row r="8998" spans="1:13">
      <c r="A8998" s="36" t="str">
        <f t="shared" si="140"/>
        <v>Ladakh_2020-11-07</v>
      </c>
      <c r="B8998" s="27">
        <v>8154</v>
      </c>
      <c r="C8998" s="30">
        <v>44142</v>
      </c>
      <c r="D8998" s="31">
        <v>0.33333333333333326</v>
      </c>
      <c r="E8998" s="27" t="s">
        <v>40</v>
      </c>
      <c r="F8998" s="27">
        <v>0</v>
      </c>
      <c r="G8998" s="27">
        <v>0</v>
      </c>
      <c r="H8998" s="27">
        <v>5854</v>
      </c>
      <c r="I8998" s="27">
        <v>80</v>
      </c>
      <c r="J8998" s="27">
        <v>6718</v>
      </c>
      <c r="K8998">
        <f>_xlfn.XLOOKUP(A8998, StatewiseTestingDetails!A:A, StatewiseTestingDetails!D:D, "Not Found")</f>
        <v>80291</v>
      </c>
      <c r="L8998">
        <f>_xlfn.XLOOKUP(A8998, StatewiseTestingDetails!A:A, StatewiseTestingDetails!F:F, "Not Found")</f>
        <v>0</v>
      </c>
      <c r="M8998">
        <f>_xlfn.XLOOKUP(A8998, StatewiseTestingDetails!A:A, StatewiseTestingDetails!F:F, "Not Found")</f>
        <v>0</v>
      </c>
    </row>
    <row r="8999" spans="1:13">
      <c r="A8999" s="37" t="str">
        <f t="shared" si="140"/>
        <v>Ladakh_2020-11-08</v>
      </c>
      <c r="B8999" s="28">
        <v>8189</v>
      </c>
      <c r="C8999" s="32">
        <v>44143</v>
      </c>
      <c r="D8999" s="33">
        <v>0.33333333333333326</v>
      </c>
      <c r="E8999" s="28" t="s">
        <v>40</v>
      </c>
      <c r="F8999" s="28">
        <v>0</v>
      </c>
      <c r="G8999" s="28">
        <v>0</v>
      </c>
      <c r="H8999" s="28">
        <v>5894</v>
      </c>
      <c r="I8999" s="28">
        <v>80</v>
      </c>
      <c r="J8999" s="28">
        <v>6790</v>
      </c>
      <c r="K8999">
        <f>_xlfn.XLOOKUP(A8999, StatewiseTestingDetails!A:A, StatewiseTestingDetails!D:D, "Not Found")</f>
        <v>80731</v>
      </c>
      <c r="L8999">
        <f>_xlfn.XLOOKUP(A8999, StatewiseTestingDetails!A:A, StatewiseTestingDetails!F:F, "Not Found")</f>
        <v>0</v>
      </c>
      <c r="M8999">
        <f>_xlfn.XLOOKUP(A8999, StatewiseTestingDetails!A:A, StatewiseTestingDetails!F:F, "Not Found")</f>
        <v>0</v>
      </c>
    </row>
    <row r="9000" spans="1:13">
      <c r="A9000" s="36" t="str">
        <f t="shared" si="140"/>
        <v>Ladakh_2020-11-09</v>
      </c>
      <c r="B9000" s="27">
        <v>8224</v>
      </c>
      <c r="C9000" s="30">
        <v>44144</v>
      </c>
      <c r="D9000" s="31">
        <v>0.33333333333333326</v>
      </c>
      <c r="E9000" s="27" t="s">
        <v>40</v>
      </c>
      <c r="F9000" s="27">
        <v>0</v>
      </c>
      <c r="G9000" s="27">
        <v>0</v>
      </c>
      <c r="H9000" s="27">
        <v>5960</v>
      </c>
      <c r="I9000" s="27">
        <v>84</v>
      </c>
      <c r="J9000" s="27">
        <v>6809</v>
      </c>
      <c r="K9000">
        <f>_xlfn.XLOOKUP(A9000, StatewiseTestingDetails!A:A, StatewiseTestingDetails!D:D, "Not Found")</f>
        <v>81433</v>
      </c>
      <c r="L9000">
        <f>_xlfn.XLOOKUP(A9000, StatewiseTestingDetails!A:A, StatewiseTestingDetails!F:F, "Not Found")</f>
        <v>0</v>
      </c>
      <c r="M9000">
        <f>_xlfn.XLOOKUP(A9000, StatewiseTestingDetails!A:A, StatewiseTestingDetails!F:F, "Not Found")</f>
        <v>0</v>
      </c>
    </row>
    <row r="9001" spans="1:13">
      <c r="A9001" s="37" t="str">
        <f t="shared" si="140"/>
        <v>Ladakh_2020-11-10</v>
      </c>
      <c r="B9001" s="28">
        <v>8259</v>
      </c>
      <c r="C9001" s="32">
        <v>44145</v>
      </c>
      <c r="D9001" s="33">
        <v>0.33333333333333326</v>
      </c>
      <c r="E9001" s="28" t="s">
        <v>40</v>
      </c>
      <c r="F9001" s="28">
        <v>0</v>
      </c>
      <c r="G9001" s="28">
        <v>0</v>
      </c>
      <c r="H9001" s="28">
        <v>6003</v>
      </c>
      <c r="I9001" s="28">
        <v>85</v>
      </c>
      <c r="J9001" s="28">
        <v>6934</v>
      </c>
      <c r="K9001">
        <f>_xlfn.XLOOKUP(A9001, StatewiseTestingDetails!A:A, StatewiseTestingDetails!D:D, "Not Found")</f>
        <v>82192</v>
      </c>
      <c r="L9001">
        <f>_xlfn.XLOOKUP(A9001, StatewiseTestingDetails!A:A, StatewiseTestingDetails!F:F, "Not Found")</f>
        <v>0</v>
      </c>
      <c r="M9001">
        <f>_xlfn.XLOOKUP(A9001, StatewiseTestingDetails!A:A, StatewiseTestingDetails!F:F, "Not Found")</f>
        <v>0</v>
      </c>
    </row>
    <row r="9002" spans="1:13">
      <c r="A9002" s="36" t="str">
        <f t="shared" si="140"/>
        <v>Ladakh_2020-11-11</v>
      </c>
      <c r="B9002" s="27">
        <v>8294</v>
      </c>
      <c r="C9002" s="30">
        <v>44146</v>
      </c>
      <c r="D9002" s="31">
        <v>0.33333333333333326</v>
      </c>
      <c r="E9002" s="27" t="s">
        <v>40</v>
      </c>
      <c r="F9002" s="27">
        <v>0</v>
      </c>
      <c r="G9002" s="27">
        <v>0</v>
      </c>
      <c r="H9002" s="27">
        <v>6058</v>
      </c>
      <c r="I9002" s="27">
        <v>85</v>
      </c>
      <c r="J9002" s="27">
        <v>7063</v>
      </c>
      <c r="K9002">
        <f>_xlfn.XLOOKUP(A9002, StatewiseTestingDetails!A:A, StatewiseTestingDetails!D:D, "Not Found")</f>
        <v>83113</v>
      </c>
      <c r="L9002">
        <f>_xlfn.XLOOKUP(A9002, StatewiseTestingDetails!A:A, StatewiseTestingDetails!F:F, "Not Found")</f>
        <v>0</v>
      </c>
      <c r="M9002">
        <f>_xlfn.XLOOKUP(A9002, StatewiseTestingDetails!A:A, StatewiseTestingDetails!F:F, "Not Found")</f>
        <v>0</v>
      </c>
    </row>
    <row r="9003" spans="1:13">
      <c r="A9003" s="37" t="str">
        <f t="shared" si="140"/>
        <v>Ladakh_2020-11-12</v>
      </c>
      <c r="B9003" s="28">
        <v>8329</v>
      </c>
      <c r="C9003" s="32">
        <v>44147</v>
      </c>
      <c r="D9003" s="33">
        <v>0.33333333333333326</v>
      </c>
      <c r="E9003" s="28" t="s">
        <v>40</v>
      </c>
      <c r="F9003" s="28">
        <v>0</v>
      </c>
      <c r="G9003" s="28">
        <v>0</v>
      </c>
      <c r="H9003" s="28">
        <v>6118</v>
      </c>
      <c r="I9003" s="28">
        <v>86</v>
      </c>
      <c r="J9003" s="28">
        <v>7134</v>
      </c>
      <c r="K9003">
        <f>_xlfn.XLOOKUP(A9003, StatewiseTestingDetails!A:A, StatewiseTestingDetails!D:D, "Not Found")</f>
        <v>83893</v>
      </c>
      <c r="L9003">
        <f>_xlfn.XLOOKUP(A9003, StatewiseTestingDetails!A:A, StatewiseTestingDetails!F:F, "Not Found")</f>
        <v>0</v>
      </c>
      <c r="M9003">
        <f>_xlfn.XLOOKUP(A9003, StatewiseTestingDetails!A:A, StatewiseTestingDetails!F:F, "Not Found")</f>
        <v>0</v>
      </c>
    </row>
    <row r="9004" spans="1:13">
      <c r="A9004" s="36" t="str">
        <f t="shared" si="140"/>
        <v>Ladakh_2020-11-13</v>
      </c>
      <c r="B9004" s="27">
        <v>8364</v>
      </c>
      <c r="C9004" s="30">
        <v>44148</v>
      </c>
      <c r="D9004" s="31">
        <v>0.33333333333333326</v>
      </c>
      <c r="E9004" s="27" t="s">
        <v>40</v>
      </c>
      <c r="F9004" s="27">
        <v>0</v>
      </c>
      <c r="G9004" s="27">
        <v>0</v>
      </c>
      <c r="H9004" s="27">
        <v>6151</v>
      </c>
      <c r="I9004" s="27">
        <v>89</v>
      </c>
      <c r="J9004" s="27">
        <v>7211</v>
      </c>
      <c r="K9004">
        <f>_xlfn.XLOOKUP(A9004, StatewiseTestingDetails!A:A, StatewiseTestingDetails!D:D, "Not Found")</f>
        <v>84408</v>
      </c>
      <c r="L9004">
        <f>_xlfn.XLOOKUP(A9004, StatewiseTestingDetails!A:A, StatewiseTestingDetails!F:F, "Not Found")</f>
        <v>0</v>
      </c>
      <c r="M9004">
        <f>_xlfn.XLOOKUP(A9004, StatewiseTestingDetails!A:A, StatewiseTestingDetails!F:F, "Not Found")</f>
        <v>0</v>
      </c>
    </row>
    <row r="9005" spans="1:13">
      <c r="A9005" s="37" t="str">
        <f t="shared" si="140"/>
        <v>Ladakh_2020-11-14</v>
      </c>
      <c r="B9005" s="28">
        <v>8399</v>
      </c>
      <c r="C9005" s="32">
        <v>44149</v>
      </c>
      <c r="D9005" s="33">
        <v>0.33333333333333326</v>
      </c>
      <c r="E9005" s="28" t="s">
        <v>40</v>
      </c>
      <c r="F9005" s="28">
        <v>0</v>
      </c>
      <c r="G9005" s="28">
        <v>0</v>
      </c>
      <c r="H9005" s="28">
        <v>6213</v>
      </c>
      <c r="I9005" s="28">
        <v>89</v>
      </c>
      <c r="J9005" s="28">
        <v>7291</v>
      </c>
      <c r="K9005">
        <f>_xlfn.XLOOKUP(A9005, StatewiseTestingDetails!A:A, StatewiseTestingDetails!D:D, "Not Found")</f>
        <v>84939</v>
      </c>
      <c r="L9005">
        <f>_xlfn.XLOOKUP(A9005, StatewiseTestingDetails!A:A, StatewiseTestingDetails!F:F, "Not Found")</f>
        <v>0</v>
      </c>
      <c r="M9005">
        <f>_xlfn.XLOOKUP(A9005, StatewiseTestingDetails!A:A, StatewiseTestingDetails!F:F, "Not Found")</f>
        <v>0</v>
      </c>
    </row>
    <row r="9006" spans="1:13">
      <c r="A9006" s="36" t="str">
        <f t="shared" si="140"/>
        <v>Ladakh_2020-11-15</v>
      </c>
      <c r="B9006" s="27">
        <v>8434</v>
      </c>
      <c r="C9006" s="30">
        <v>44150</v>
      </c>
      <c r="D9006" s="31">
        <v>0.33333333333333326</v>
      </c>
      <c r="E9006" s="27" t="s">
        <v>40</v>
      </c>
      <c r="F9006" s="27">
        <v>0</v>
      </c>
      <c r="G9006" s="27">
        <v>0</v>
      </c>
      <c r="H9006" s="27">
        <v>6289</v>
      </c>
      <c r="I9006" s="27">
        <v>89</v>
      </c>
      <c r="J9006" s="27">
        <v>7356</v>
      </c>
      <c r="K9006">
        <f>_xlfn.XLOOKUP(A9006, StatewiseTestingDetails!A:A, StatewiseTestingDetails!D:D, "Not Found")</f>
        <v>85438</v>
      </c>
      <c r="L9006">
        <f>_xlfn.XLOOKUP(A9006, StatewiseTestingDetails!A:A, StatewiseTestingDetails!F:F, "Not Found")</f>
        <v>0</v>
      </c>
      <c r="M9006">
        <f>_xlfn.XLOOKUP(A9006, StatewiseTestingDetails!A:A, StatewiseTestingDetails!F:F, "Not Found")</f>
        <v>0</v>
      </c>
    </row>
    <row r="9007" spans="1:13">
      <c r="A9007" s="37" t="str">
        <f t="shared" si="140"/>
        <v>Ladakh_2020-11-16</v>
      </c>
      <c r="B9007" s="28">
        <v>8469</v>
      </c>
      <c r="C9007" s="32">
        <v>44151</v>
      </c>
      <c r="D9007" s="33">
        <v>0.33333333333333326</v>
      </c>
      <c r="E9007" s="28" t="s">
        <v>40</v>
      </c>
      <c r="F9007" s="28">
        <v>0</v>
      </c>
      <c r="G9007" s="28">
        <v>0</v>
      </c>
      <c r="H9007" s="28">
        <v>6385</v>
      </c>
      <c r="I9007" s="28">
        <v>89</v>
      </c>
      <c r="J9007" s="28">
        <v>7396</v>
      </c>
      <c r="K9007">
        <f>_xlfn.XLOOKUP(A9007, StatewiseTestingDetails!A:A, StatewiseTestingDetails!D:D, "Not Found")</f>
        <v>85887</v>
      </c>
      <c r="L9007">
        <f>_xlfn.XLOOKUP(A9007, StatewiseTestingDetails!A:A, StatewiseTestingDetails!F:F, "Not Found")</f>
        <v>0</v>
      </c>
      <c r="M9007">
        <f>_xlfn.XLOOKUP(A9007, StatewiseTestingDetails!A:A, StatewiseTestingDetails!F:F, "Not Found")</f>
        <v>0</v>
      </c>
    </row>
    <row r="9008" spans="1:13">
      <c r="A9008" s="36" t="str">
        <f t="shared" si="140"/>
        <v>Ladakh_2020-11-17</v>
      </c>
      <c r="B9008" s="27">
        <v>8504</v>
      </c>
      <c r="C9008" s="30">
        <v>44152</v>
      </c>
      <c r="D9008" s="31">
        <v>0.33333333333333326</v>
      </c>
      <c r="E9008" s="27" t="s">
        <v>40</v>
      </c>
      <c r="F9008" s="27">
        <v>0</v>
      </c>
      <c r="G9008" s="27">
        <v>0</v>
      </c>
      <c r="H9008" s="27">
        <v>6456</v>
      </c>
      <c r="I9008" s="27">
        <v>93</v>
      </c>
      <c r="J9008" s="27">
        <v>7493</v>
      </c>
      <c r="K9008">
        <f>_xlfn.XLOOKUP(A9008, StatewiseTestingDetails!A:A, StatewiseTestingDetails!D:D, "Not Found")</f>
        <v>86477</v>
      </c>
      <c r="L9008">
        <f>_xlfn.XLOOKUP(A9008, StatewiseTestingDetails!A:A, StatewiseTestingDetails!F:F, "Not Found")</f>
        <v>0</v>
      </c>
      <c r="M9008">
        <f>_xlfn.XLOOKUP(A9008, StatewiseTestingDetails!A:A, StatewiseTestingDetails!F:F, "Not Found")</f>
        <v>0</v>
      </c>
    </row>
    <row r="9009" spans="1:13">
      <c r="A9009" s="37" t="str">
        <f t="shared" si="140"/>
        <v>Ladakh_2020-11-18</v>
      </c>
      <c r="B9009" s="28">
        <v>8539</v>
      </c>
      <c r="C9009" s="32">
        <v>44153</v>
      </c>
      <c r="D9009" s="33">
        <v>0.33333333333333326</v>
      </c>
      <c r="E9009" s="28" t="s">
        <v>40</v>
      </c>
      <c r="F9009" s="28">
        <v>0</v>
      </c>
      <c r="G9009" s="28">
        <v>0</v>
      </c>
      <c r="H9009" s="28">
        <v>6539</v>
      </c>
      <c r="I9009" s="28">
        <v>94</v>
      </c>
      <c r="J9009" s="28">
        <v>7563</v>
      </c>
      <c r="K9009">
        <f>_xlfn.XLOOKUP(A9009, StatewiseTestingDetails!A:A, StatewiseTestingDetails!D:D, "Not Found")</f>
        <v>86897</v>
      </c>
      <c r="L9009">
        <f>_xlfn.XLOOKUP(A9009, StatewiseTestingDetails!A:A, StatewiseTestingDetails!F:F, "Not Found")</f>
        <v>0</v>
      </c>
      <c r="M9009">
        <f>_xlfn.XLOOKUP(A9009, StatewiseTestingDetails!A:A, StatewiseTestingDetails!F:F, "Not Found")</f>
        <v>0</v>
      </c>
    </row>
    <row r="9010" spans="1:13">
      <c r="A9010" s="36" t="str">
        <f t="shared" si="140"/>
        <v>Ladakh_2020-11-19</v>
      </c>
      <c r="B9010" s="27">
        <v>8574</v>
      </c>
      <c r="C9010" s="30">
        <v>44154</v>
      </c>
      <c r="D9010" s="31">
        <v>0.33333333333333326</v>
      </c>
      <c r="E9010" s="27" t="s">
        <v>40</v>
      </c>
      <c r="F9010" s="27">
        <v>0</v>
      </c>
      <c r="G9010" s="27">
        <v>0</v>
      </c>
      <c r="H9010" s="27">
        <v>6605</v>
      </c>
      <c r="I9010" s="27">
        <v>94</v>
      </c>
      <c r="J9010" s="27">
        <v>7623</v>
      </c>
      <c r="K9010">
        <f>_xlfn.XLOOKUP(A9010, StatewiseTestingDetails!A:A, StatewiseTestingDetails!D:D, "Not Found")</f>
        <v>87454</v>
      </c>
      <c r="L9010">
        <f>_xlfn.XLOOKUP(A9010, StatewiseTestingDetails!A:A, StatewiseTestingDetails!F:F, "Not Found")</f>
        <v>0</v>
      </c>
      <c r="M9010">
        <f>_xlfn.XLOOKUP(A9010, StatewiseTestingDetails!A:A, StatewiseTestingDetails!F:F, "Not Found")</f>
        <v>0</v>
      </c>
    </row>
    <row r="9011" spans="1:13">
      <c r="A9011" s="37" t="str">
        <f t="shared" si="140"/>
        <v>Ladakh_2020-11-20</v>
      </c>
      <c r="B9011" s="28">
        <v>8609</v>
      </c>
      <c r="C9011" s="32">
        <v>44155</v>
      </c>
      <c r="D9011" s="33">
        <v>0.33333333333333326</v>
      </c>
      <c r="E9011" s="28" t="s">
        <v>40</v>
      </c>
      <c r="F9011" s="28">
        <v>0</v>
      </c>
      <c r="G9011" s="28">
        <v>0</v>
      </c>
      <c r="H9011" s="28">
        <v>6619</v>
      </c>
      <c r="I9011" s="28">
        <v>95</v>
      </c>
      <c r="J9011" s="28">
        <v>7714</v>
      </c>
      <c r="K9011">
        <f>_xlfn.XLOOKUP(A9011, StatewiseTestingDetails!A:A, StatewiseTestingDetails!D:D, "Not Found")</f>
        <v>88006</v>
      </c>
      <c r="L9011">
        <f>_xlfn.XLOOKUP(A9011, StatewiseTestingDetails!A:A, StatewiseTestingDetails!F:F, "Not Found")</f>
        <v>0</v>
      </c>
      <c r="M9011">
        <f>_xlfn.XLOOKUP(A9011, StatewiseTestingDetails!A:A, StatewiseTestingDetails!F:F, "Not Found")</f>
        <v>0</v>
      </c>
    </row>
    <row r="9012" spans="1:13">
      <c r="A9012" s="36" t="str">
        <f t="shared" si="140"/>
        <v>Ladakh_2020-11-21</v>
      </c>
      <c r="B9012" s="27">
        <v>8644</v>
      </c>
      <c r="C9012" s="30">
        <v>44156</v>
      </c>
      <c r="D9012" s="31">
        <v>0.33333333333333326</v>
      </c>
      <c r="E9012" s="27" t="s">
        <v>40</v>
      </c>
      <c r="F9012" s="27">
        <v>0</v>
      </c>
      <c r="G9012" s="27">
        <v>0</v>
      </c>
      <c r="H9012" s="27">
        <v>6743</v>
      </c>
      <c r="I9012" s="27">
        <v>96</v>
      </c>
      <c r="J9012" s="27">
        <v>7787</v>
      </c>
      <c r="K9012">
        <f>_xlfn.XLOOKUP(A9012, StatewiseTestingDetails!A:A, StatewiseTestingDetails!D:D, "Not Found")</f>
        <v>88444</v>
      </c>
      <c r="L9012">
        <f>_xlfn.XLOOKUP(A9012, StatewiseTestingDetails!A:A, StatewiseTestingDetails!F:F, "Not Found")</f>
        <v>0</v>
      </c>
      <c r="M9012">
        <f>_xlfn.XLOOKUP(A9012, StatewiseTestingDetails!A:A, StatewiseTestingDetails!F:F, "Not Found")</f>
        <v>0</v>
      </c>
    </row>
    <row r="9013" spans="1:13" hidden="1">
      <c r="A9013" s="37" t="str">
        <f t="shared" si="140"/>
        <v>Ladakh_2020-11-22</v>
      </c>
      <c r="B9013" s="28">
        <v>8679</v>
      </c>
      <c r="C9013" s="32">
        <v>44157</v>
      </c>
      <c r="D9013" s="33">
        <v>0.33333333333333326</v>
      </c>
      <c r="E9013" s="28" t="s">
        <v>40</v>
      </c>
      <c r="F9013" s="28">
        <v>0</v>
      </c>
      <c r="G9013" s="28">
        <v>0</v>
      </c>
      <c r="H9013" s="28">
        <v>6856</v>
      </c>
      <c r="I9013" s="28">
        <v>98</v>
      </c>
      <c r="J9013" s="28">
        <v>7866</v>
      </c>
      <c r="K9013" t="str">
        <f>_xlfn.XLOOKUP(A9013, StatewiseTestingDetails!A:A, StatewiseTestingDetails!D:D, "Not Found")</f>
        <v>Not Found</v>
      </c>
      <c r="L9013" t="str">
        <f>_xlfn.XLOOKUP(A9013, StatewiseTestingDetails!A:A, StatewiseTestingDetails!F:F, "Not Found")</f>
        <v>Not Found</v>
      </c>
      <c r="M9013" t="str">
        <f>_xlfn.XLOOKUP(A9013, StatewiseTestingDetails!A:A, StatewiseTestingDetails!F:F, "Not Found")</f>
        <v>Not Found</v>
      </c>
    </row>
    <row r="9014" spans="1:13">
      <c r="A9014" s="36" t="str">
        <f t="shared" si="140"/>
        <v>Ladakh_2020-11-23</v>
      </c>
      <c r="B9014" s="27">
        <v>8714</v>
      </c>
      <c r="C9014" s="30">
        <v>44158</v>
      </c>
      <c r="D9014" s="31">
        <v>0.33333333333333326</v>
      </c>
      <c r="E9014" s="27" t="s">
        <v>40</v>
      </c>
      <c r="F9014" s="27">
        <v>0</v>
      </c>
      <c r="G9014" s="27">
        <v>0</v>
      </c>
      <c r="H9014" s="27">
        <v>6911</v>
      </c>
      <c r="I9014" s="27">
        <v>100</v>
      </c>
      <c r="J9014" s="27">
        <v>7939</v>
      </c>
      <c r="K9014">
        <f>_xlfn.XLOOKUP(A9014, StatewiseTestingDetails!A:A, StatewiseTestingDetails!D:D, "Not Found")</f>
        <v>89436</v>
      </c>
      <c r="L9014">
        <f>_xlfn.XLOOKUP(A9014, StatewiseTestingDetails!A:A, StatewiseTestingDetails!F:F, "Not Found")</f>
        <v>0</v>
      </c>
      <c r="M9014">
        <f>_xlfn.XLOOKUP(A9014, StatewiseTestingDetails!A:A, StatewiseTestingDetails!F:F, "Not Found")</f>
        <v>0</v>
      </c>
    </row>
    <row r="9015" spans="1:13">
      <c r="A9015" s="37" t="str">
        <f t="shared" si="140"/>
        <v>Ladakh_2020-11-24</v>
      </c>
      <c r="B9015" s="28">
        <v>8749</v>
      </c>
      <c r="C9015" s="32">
        <v>44159</v>
      </c>
      <c r="D9015" s="33">
        <v>0.33333333333333326</v>
      </c>
      <c r="E9015" s="28" t="s">
        <v>40</v>
      </c>
      <c r="F9015" s="28">
        <v>0</v>
      </c>
      <c r="G9015" s="28">
        <v>0</v>
      </c>
      <c r="H9015" s="28">
        <v>6985</v>
      </c>
      <c r="I9015" s="28">
        <v>101</v>
      </c>
      <c r="J9015" s="28">
        <v>7945</v>
      </c>
      <c r="K9015">
        <f>_xlfn.XLOOKUP(A9015, StatewiseTestingDetails!A:A, StatewiseTestingDetails!D:D, "Not Found")</f>
        <v>90344</v>
      </c>
      <c r="L9015">
        <f>_xlfn.XLOOKUP(A9015, StatewiseTestingDetails!A:A, StatewiseTestingDetails!F:F, "Not Found")</f>
        <v>0</v>
      </c>
      <c r="M9015">
        <f>_xlfn.XLOOKUP(A9015, StatewiseTestingDetails!A:A, StatewiseTestingDetails!F:F, "Not Found")</f>
        <v>0</v>
      </c>
    </row>
    <row r="9016" spans="1:13">
      <c r="A9016" s="36" t="str">
        <f t="shared" si="140"/>
        <v>Ladakh_2020-11-25</v>
      </c>
      <c r="B9016" s="27">
        <v>8784</v>
      </c>
      <c r="C9016" s="30">
        <v>44160</v>
      </c>
      <c r="D9016" s="31">
        <v>0.33333333333333326</v>
      </c>
      <c r="E9016" s="27" t="s">
        <v>40</v>
      </c>
      <c r="F9016" s="27">
        <v>0</v>
      </c>
      <c r="G9016" s="27">
        <v>0</v>
      </c>
      <c r="H9016" s="27">
        <v>7069</v>
      </c>
      <c r="I9016" s="27">
        <v>105</v>
      </c>
      <c r="J9016" s="27">
        <v>8028</v>
      </c>
      <c r="K9016">
        <f>_xlfn.XLOOKUP(A9016, StatewiseTestingDetails!A:A, StatewiseTestingDetails!D:D, "Not Found")</f>
        <v>90815</v>
      </c>
      <c r="L9016">
        <f>_xlfn.XLOOKUP(A9016, StatewiseTestingDetails!A:A, StatewiseTestingDetails!F:F, "Not Found")</f>
        <v>0</v>
      </c>
      <c r="M9016">
        <f>_xlfn.XLOOKUP(A9016, StatewiseTestingDetails!A:A, StatewiseTestingDetails!F:F, "Not Found")</f>
        <v>0</v>
      </c>
    </row>
    <row r="9017" spans="1:13">
      <c r="A9017" s="37" t="str">
        <f t="shared" si="140"/>
        <v>Ladakh_2020-11-26</v>
      </c>
      <c r="B9017" s="28">
        <v>8819</v>
      </c>
      <c r="C9017" s="32">
        <v>44161</v>
      </c>
      <c r="D9017" s="33">
        <v>0.33333333333333326</v>
      </c>
      <c r="E9017" s="28" t="s">
        <v>40</v>
      </c>
      <c r="F9017" s="28">
        <v>0</v>
      </c>
      <c r="G9017" s="28">
        <v>0</v>
      </c>
      <c r="H9017" s="28">
        <v>7125</v>
      </c>
      <c r="I9017" s="28">
        <v>108</v>
      </c>
      <c r="J9017" s="28">
        <v>8119</v>
      </c>
      <c r="K9017">
        <f>_xlfn.XLOOKUP(A9017, StatewiseTestingDetails!A:A, StatewiseTestingDetails!D:D, "Not Found")</f>
        <v>91578</v>
      </c>
      <c r="L9017">
        <f>_xlfn.XLOOKUP(A9017, StatewiseTestingDetails!A:A, StatewiseTestingDetails!F:F, "Not Found")</f>
        <v>0</v>
      </c>
      <c r="M9017">
        <f>_xlfn.XLOOKUP(A9017, StatewiseTestingDetails!A:A, StatewiseTestingDetails!F:F, "Not Found")</f>
        <v>0</v>
      </c>
    </row>
    <row r="9018" spans="1:13" hidden="1">
      <c r="A9018" s="36" t="str">
        <f t="shared" si="140"/>
        <v>Ladakh_2020-11-27</v>
      </c>
      <c r="B9018" s="27">
        <v>8854</v>
      </c>
      <c r="C9018" s="30">
        <v>44162</v>
      </c>
      <c r="D9018" s="31">
        <v>0.33333333333333326</v>
      </c>
      <c r="E9018" s="27" t="s">
        <v>40</v>
      </c>
      <c r="F9018" s="27">
        <v>0</v>
      </c>
      <c r="G9018" s="27">
        <v>0</v>
      </c>
      <c r="H9018" s="27">
        <v>7154</v>
      </c>
      <c r="I9018" s="27">
        <v>113</v>
      </c>
      <c r="J9018" s="27">
        <v>8228</v>
      </c>
      <c r="K9018" t="str">
        <f>_xlfn.XLOOKUP(A9018, StatewiseTestingDetails!A:A, StatewiseTestingDetails!D:D, "Not Found")</f>
        <v>Not Found</v>
      </c>
      <c r="L9018" t="str">
        <f>_xlfn.XLOOKUP(A9018, StatewiseTestingDetails!A:A, StatewiseTestingDetails!F:F, "Not Found")</f>
        <v>Not Found</v>
      </c>
      <c r="M9018" t="str">
        <f>_xlfn.XLOOKUP(A9018, StatewiseTestingDetails!A:A, StatewiseTestingDetails!F:F, "Not Found")</f>
        <v>Not Found</v>
      </c>
    </row>
    <row r="9019" spans="1:13">
      <c r="A9019" s="37" t="str">
        <f t="shared" si="140"/>
        <v>Ladakh_2020-11-28</v>
      </c>
      <c r="B9019" s="28">
        <v>8889</v>
      </c>
      <c r="C9019" s="32">
        <v>44163</v>
      </c>
      <c r="D9019" s="33">
        <v>0.33333333333333326</v>
      </c>
      <c r="E9019" s="28" t="s">
        <v>40</v>
      </c>
      <c r="F9019" s="28">
        <v>0</v>
      </c>
      <c r="G9019" s="28">
        <v>0</v>
      </c>
      <c r="H9019" s="28">
        <v>7254</v>
      </c>
      <c r="I9019" s="28">
        <v>114</v>
      </c>
      <c r="J9019" s="28">
        <v>8272</v>
      </c>
      <c r="K9019">
        <f>_xlfn.XLOOKUP(A9019, StatewiseTestingDetails!A:A, StatewiseTestingDetails!D:D, "Not Found")</f>
        <v>92542</v>
      </c>
      <c r="L9019">
        <f>_xlfn.XLOOKUP(A9019, StatewiseTestingDetails!A:A, StatewiseTestingDetails!F:F, "Not Found")</f>
        <v>0</v>
      </c>
      <c r="M9019">
        <f>_xlfn.XLOOKUP(A9019, StatewiseTestingDetails!A:A, StatewiseTestingDetails!F:F, "Not Found")</f>
        <v>0</v>
      </c>
    </row>
    <row r="9020" spans="1:13">
      <c r="A9020" s="36" t="str">
        <f t="shared" si="140"/>
        <v>Ladakh_2020-11-29</v>
      </c>
      <c r="B9020" s="27">
        <v>8924</v>
      </c>
      <c r="C9020" s="30">
        <v>44164</v>
      </c>
      <c r="D9020" s="31">
        <v>0.33333333333333326</v>
      </c>
      <c r="E9020" s="27" t="s">
        <v>40</v>
      </c>
      <c r="F9020" s="27">
        <v>0</v>
      </c>
      <c r="G9020" s="27">
        <v>0</v>
      </c>
      <c r="H9020" s="27">
        <v>7327</v>
      </c>
      <c r="I9020" s="27">
        <v>116</v>
      </c>
      <c r="J9020" s="27">
        <v>8328</v>
      </c>
      <c r="K9020">
        <f>_xlfn.XLOOKUP(A9020, StatewiseTestingDetails!A:A, StatewiseTestingDetails!D:D, "Not Found")</f>
        <v>93077</v>
      </c>
      <c r="L9020">
        <f>_xlfn.XLOOKUP(A9020, StatewiseTestingDetails!A:A, StatewiseTestingDetails!F:F, "Not Found")</f>
        <v>0</v>
      </c>
      <c r="M9020">
        <f>_xlfn.XLOOKUP(A9020, StatewiseTestingDetails!A:A, StatewiseTestingDetails!F:F, "Not Found")</f>
        <v>0</v>
      </c>
    </row>
    <row r="9021" spans="1:13" hidden="1">
      <c r="A9021" s="37" t="str">
        <f t="shared" si="140"/>
        <v>Ladakh_2020-11-30</v>
      </c>
      <c r="B9021" s="28">
        <v>8959</v>
      </c>
      <c r="C9021" s="32">
        <v>44165</v>
      </c>
      <c r="D9021" s="33">
        <v>0.33333333333333326</v>
      </c>
      <c r="E9021" s="28" t="s">
        <v>40</v>
      </c>
      <c r="F9021" s="28">
        <v>0</v>
      </c>
      <c r="G9021" s="28">
        <v>0</v>
      </c>
      <c r="H9021" s="28">
        <v>7409</v>
      </c>
      <c r="I9021" s="28">
        <v>116</v>
      </c>
      <c r="J9021" s="28">
        <v>8403</v>
      </c>
      <c r="K9021" t="str">
        <f>_xlfn.XLOOKUP(A9021, StatewiseTestingDetails!A:A, StatewiseTestingDetails!D:D, "Not Found")</f>
        <v>Not Found</v>
      </c>
      <c r="L9021" t="str">
        <f>_xlfn.XLOOKUP(A9021, StatewiseTestingDetails!A:A, StatewiseTestingDetails!F:F, "Not Found")</f>
        <v>Not Found</v>
      </c>
      <c r="M9021" t="str">
        <f>_xlfn.XLOOKUP(A9021, StatewiseTestingDetails!A:A, StatewiseTestingDetails!F:F, "Not Found")</f>
        <v>Not Found</v>
      </c>
    </row>
    <row r="9022" spans="1:13">
      <c r="A9022" s="36" t="str">
        <f t="shared" si="140"/>
        <v>Ladakh_2020-12-01</v>
      </c>
      <c r="B9022" s="27">
        <v>8994</v>
      </c>
      <c r="C9022" s="30">
        <v>44166</v>
      </c>
      <c r="D9022" s="31">
        <v>0.33333333333333326</v>
      </c>
      <c r="E9022" s="27" t="s">
        <v>40</v>
      </c>
      <c r="F9022" s="27">
        <v>0</v>
      </c>
      <c r="G9022" s="27">
        <v>0</v>
      </c>
      <c r="H9022" s="27">
        <v>7489</v>
      </c>
      <c r="I9022" s="27">
        <v>117</v>
      </c>
      <c r="J9022" s="27">
        <v>8415</v>
      </c>
      <c r="K9022">
        <f>_xlfn.XLOOKUP(A9022, StatewiseTestingDetails!A:A, StatewiseTestingDetails!D:D, "Not Found")</f>
        <v>94356</v>
      </c>
      <c r="L9022">
        <f>_xlfn.XLOOKUP(A9022, StatewiseTestingDetails!A:A, StatewiseTestingDetails!F:F, "Not Found")</f>
        <v>0</v>
      </c>
      <c r="M9022">
        <f>_xlfn.XLOOKUP(A9022, StatewiseTestingDetails!A:A, StatewiseTestingDetails!F:F, "Not Found")</f>
        <v>0</v>
      </c>
    </row>
    <row r="9023" spans="1:13">
      <c r="A9023" s="37" t="str">
        <f t="shared" si="140"/>
        <v>Ladakh_2020-12-02</v>
      </c>
      <c r="B9023" s="28">
        <v>9029</v>
      </c>
      <c r="C9023" s="32">
        <v>44167</v>
      </c>
      <c r="D9023" s="33">
        <v>0.33333333333333326</v>
      </c>
      <c r="E9023" s="28" t="s">
        <v>40</v>
      </c>
      <c r="F9023" s="28">
        <v>0</v>
      </c>
      <c r="G9023" s="28">
        <v>0</v>
      </c>
      <c r="H9023" s="28">
        <v>7565</v>
      </c>
      <c r="I9023" s="28">
        <v>119</v>
      </c>
      <c r="J9023" s="28">
        <v>8477</v>
      </c>
      <c r="K9023">
        <f>_xlfn.XLOOKUP(A9023, StatewiseTestingDetails!A:A, StatewiseTestingDetails!D:D, "Not Found")</f>
        <v>95168</v>
      </c>
      <c r="L9023">
        <f>_xlfn.XLOOKUP(A9023, StatewiseTestingDetails!A:A, StatewiseTestingDetails!F:F, "Not Found")</f>
        <v>0</v>
      </c>
      <c r="M9023">
        <f>_xlfn.XLOOKUP(A9023, StatewiseTestingDetails!A:A, StatewiseTestingDetails!F:F, "Not Found")</f>
        <v>0</v>
      </c>
    </row>
    <row r="9024" spans="1:13">
      <c r="A9024" s="36" t="str">
        <f t="shared" si="140"/>
        <v>Ladakh_2020-12-03</v>
      </c>
      <c r="B9024" s="27">
        <v>9064</v>
      </c>
      <c r="C9024" s="30">
        <v>44168</v>
      </c>
      <c r="D9024" s="31">
        <v>0.33333333333333326</v>
      </c>
      <c r="E9024" s="27" t="s">
        <v>40</v>
      </c>
      <c r="F9024" s="27">
        <v>0</v>
      </c>
      <c r="G9024" s="27">
        <v>0</v>
      </c>
      <c r="H9024" s="27">
        <v>7642</v>
      </c>
      <c r="I9024" s="27">
        <v>119</v>
      </c>
      <c r="J9024" s="27">
        <v>8623</v>
      </c>
      <c r="K9024">
        <f>_xlfn.XLOOKUP(A9024, StatewiseTestingDetails!A:A, StatewiseTestingDetails!D:D, "Not Found")</f>
        <v>95672</v>
      </c>
      <c r="L9024">
        <f>_xlfn.XLOOKUP(A9024, StatewiseTestingDetails!A:A, StatewiseTestingDetails!F:F, "Not Found")</f>
        <v>0</v>
      </c>
      <c r="M9024">
        <f>_xlfn.XLOOKUP(A9024, StatewiseTestingDetails!A:A, StatewiseTestingDetails!F:F, "Not Found")</f>
        <v>0</v>
      </c>
    </row>
    <row r="9025" spans="1:13" hidden="1">
      <c r="A9025" s="37" t="str">
        <f t="shared" si="140"/>
        <v>Ladakh_2020-12-04</v>
      </c>
      <c r="B9025" s="28">
        <v>9099</v>
      </c>
      <c r="C9025" s="32">
        <v>44169</v>
      </c>
      <c r="D9025" s="33">
        <v>0.33333333333333326</v>
      </c>
      <c r="E9025" s="28" t="s">
        <v>40</v>
      </c>
      <c r="F9025" s="28">
        <v>0</v>
      </c>
      <c r="G9025" s="28">
        <v>0</v>
      </c>
      <c r="H9025" s="28">
        <v>7713</v>
      </c>
      <c r="I9025" s="28">
        <v>119</v>
      </c>
      <c r="J9025" s="28">
        <v>8691</v>
      </c>
      <c r="K9025" t="str">
        <f>_xlfn.XLOOKUP(A9025, StatewiseTestingDetails!A:A, StatewiseTestingDetails!D:D, "Not Found")</f>
        <v>Not Found</v>
      </c>
      <c r="L9025" t="str">
        <f>_xlfn.XLOOKUP(A9025, StatewiseTestingDetails!A:A, StatewiseTestingDetails!F:F, "Not Found")</f>
        <v>Not Found</v>
      </c>
      <c r="M9025" t="str">
        <f>_xlfn.XLOOKUP(A9025, StatewiseTestingDetails!A:A, StatewiseTestingDetails!F:F, "Not Found")</f>
        <v>Not Found</v>
      </c>
    </row>
    <row r="9026" spans="1:13">
      <c r="A9026" s="36" t="str">
        <f t="shared" si="140"/>
        <v>Ladakh_2020-12-05</v>
      </c>
      <c r="B9026" s="27">
        <v>9134</v>
      </c>
      <c r="C9026" s="30">
        <v>44170</v>
      </c>
      <c r="D9026" s="31">
        <v>0.33333333333333326</v>
      </c>
      <c r="E9026" s="27" t="s">
        <v>40</v>
      </c>
      <c r="F9026" s="27">
        <v>0</v>
      </c>
      <c r="G9026" s="27">
        <v>0</v>
      </c>
      <c r="H9026" s="27">
        <v>7752</v>
      </c>
      <c r="I9026" s="27">
        <v>120</v>
      </c>
      <c r="J9026" s="27">
        <v>8732</v>
      </c>
      <c r="K9026">
        <f>_xlfn.XLOOKUP(A9026, StatewiseTestingDetails!A:A, StatewiseTestingDetails!D:D, "Not Found")</f>
        <v>96751</v>
      </c>
      <c r="L9026">
        <f>_xlfn.XLOOKUP(A9026, StatewiseTestingDetails!A:A, StatewiseTestingDetails!F:F, "Not Found")</f>
        <v>0</v>
      </c>
      <c r="M9026">
        <f>_xlfn.XLOOKUP(A9026, StatewiseTestingDetails!A:A, StatewiseTestingDetails!F:F, "Not Found")</f>
        <v>0</v>
      </c>
    </row>
    <row r="9027" spans="1:13">
      <c r="A9027" s="37" t="str">
        <f t="shared" si="140"/>
        <v>Ladakh_2020-12-06</v>
      </c>
      <c r="B9027" s="28">
        <v>9169</v>
      </c>
      <c r="C9027" s="32">
        <v>44171</v>
      </c>
      <c r="D9027" s="33">
        <v>0.33333333333333326</v>
      </c>
      <c r="E9027" s="28" t="s">
        <v>40</v>
      </c>
      <c r="F9027" s="28">
        <v>0</v>
      </c>
      <c r="G9027" s="28">
        <v>0</v>
      </c>
      <c r="H9027" s="28">
        <v>7836</v>
      </c>
      <c r="I9027" s="28">
        <v>120</v>
      </c>
      <c r="J9027" s="28">
        <v>8840</v>
      </c>
      <c r="K9027">
        <f>_xlfn.XLOOKUP(A9027, StatewiseTestingDetails!A:A, StatewiseTestingDetails!D:D, "Not Found")</f>
        <v>97308</v>
      </c>
      <c r="L9027">
        <f>_xlfn.XLOOKUP(A9027, StatewiseTestingDetails!A:A, StatewiseTestingDetails!F:F, "Not Found")</f>
        <v>0</v>
      </c>
      <c r="M9027">
        <f>_xlfn.XLOOKUP(A9027, StatewiseTestingDetails!A:A, StatewiseTestingDetails!F:F, "Not Found")</f>
        <v>0</v>
      </c>
    </row>
    <row r="9028" spans="1:13" hidden="1">
      <c r="A9028" s="36" t="str">
        <f t="shared" si="140"/>
        <v>Ladakh_2020-12-07</v>
      </c>
      <c r="B9028" s="27">
        <v>9204</v>
      </c>
      <c r="C9028" s="30">
        <v>44172</v>
      </c>
      <c r="D9028" s="31">
        <v>0.33333333333333326</v>
      </c>
      <c r="E9028" s="27" t="s">
        <v>40</v>
      </c>
      <c r="F9028" s="27">
        <v>0</v>
      </c>
      <c r="G9028" s="27">
        <v>0</v>
      </c>
      <c r="H9028" s="27">
        <v>7917</v>
      </c>
      <c r="I9028" s="27">
        <v>120</v>
      </c>
      <c r="J9028" s="27">
        <v>8893</v>
      </c>
      <c r="K9028" t="str">
        <f>_xlfn.XLOOKUP(A9028, StatewiseTestingDetails!A:A, StatewiseTestingDetails!D:D, "Not Found")</f>
        <v>Not Found</v>
      </c>
      <c r="L9028" t="str">
        <f>_xlfn.XLOOKUP(A9028, StatewiseTestingDetails!A:A, StatewiseTestingDetails!F:F, "Not Found")</f>
        <v>Not Found</v>
      </c>
      <c r="M9028" t="str">
        <f>_xlfn.XLOOKUP(A9028, StatewiseTestingDetails!A:A, StatewiseTestingDetails!F:F, "Not Found")</f>
        <v>Not Found</v>
      </c>
    </row>
    <row r="9029" spans="1:13">
      <c r="A9029" s="37" t="str">
        <f t="shared" si="140"/>
        <v>Ladakh_2020-12-08</v>
      </c>
      <c r="B9029" s="28">
        <v>9239</v>
      </c>
      <c r="C9029" s="32">
        <v>44173</v>
      </c>
      <c r="D9029" s="33">
        <v>0.33333333333333326</v>
      </c>
      <c r="E9029" s="28" t="s">
        <v>40</v>
      </c>
      <c r="F9029" s="28">
        <v>0</v>
      </c>
      <c r="G9029" s="28">
        <v>0</v>
      </c>
      <c r="H9029" s="28">
        <v>8014</v>
      </c>
      <c r="I9029" s="28">
        <v>121</v>
      </c>
      <c r="J9029" s="28">
        <v>8896</v>
      </c>
      <c r="K9029">
        <f>_xlfn.XLOOKUP(A9029, StatewiseTestingDetails!A:A, StatewiseTestingDetails!D:D, "Not Found")</f>
        <v>99110</v>
      </c>
      <c r="L9029">
        <f>_xlfn.XLOOKUP(A9029, StatewiseTestingDetails!A:A, StatewiseTestingDetails!F:F, "Not Found")</f>
        <v>0</v>
      </c>
      <c r="M9029">
        <f>_xlfn.XLOOKUP(A9029, StatewiseTestingDetails!A:A, StatewiseTestingDetails!F:F, "Not Found")</f>
        <v>0</v>
      </c>
    </row>
    <row r="9030" spans="1:13" hidden="1">
      <c r="A9030" s="36" t="str">
        <f t="shared" ref="A9030:A9093" si="141">TRIM(E9030) &amp; "_" &amp; TEXT(C9030, "yyyy-mm-dd")</f>
        <v>Ladakh_2020-12-09</v>
      </c>
      <c r="B9030" s="27">
        <v>9274</v>
      </c>
      <c r="C9030" s="30">
        <v>44174</v>
      </c>
      <c r="D9030" s="31">
        <v>0.33333333333333326</v>
      </c>
      <c r="E9030" s="27" t="s">
        <v>40</v>
      </c>
      <c r="F9030" s="27">
        <v>0</v>
      </c>
      <c r="G9030" s="27">
        <v>0</v>
      </c>
      <c r="H9030" s="27">
        <v>8056</v>
      </c>
      <c r="I9030" s="27">
        <v>122</v>
      </c>
      <c r="J9030" s="27">
        <v>8969</v>
      </c>
      <c r="K9030" t="str">
        <f>_xlfn.XLOOKUP(A9030, StatewiseTestingDetails!A:A, StatewiseTestingDetails!D:D, "Not Found")</f>
        <v>Not Found</v>
      </c>
      <c r="L9030" t="str">
        <f>_xlfn.XLOOKUP(A9030, StatewiseTestingDetails!A:A, StatewiseTestingDetails!F:F, "Not Found")</f>
        <v>Not Found</v>
      </c>
      <c r="M9030" t="str">
        <f>_xlfn.XLOOKUP(A9030, StatewiseTestingDetails!A:A, StatewiseTestingDetails!F:F, "Not Found")</f>
        <v>Not Found</v>
      </c>
    </row>
    <row r="9031" spans="1:13" hidden="1">
      <c r="A9031" s="37" t="str">
        <f t="shared" si="141"/>
        <v>Ladakh_2020-12-10</v>
      </c>
      <c r="B9031" s="28">
        <v>9309</v>
      </c>
      <c r="C9031" s="32">
        <v>44175</v>
      </c>
      <c r="D9031" s="33">
        <v>0.33333333333333326</v>
      </c>
      <c r="E9031" s="28" t="s">
        <v>40</v>
      </c>
      <c r="F9031" s="28">
        <v>0</v>
      </c>
      <c r="G9031" s="28">
        <v>0</v>
      </c>
      <c r="H9031" s="28">
        <v>8104</v>
      </c>
      <c r="I9031" s="28">
        <v>122</v>
      </c>
      <c r="J9031" s="28">
        <v>9045</v>
      </c>
      <c r="K9031" t="str">
        <f>_xlfn.XLOOKUP(A9031, StatewiseTestingDetails!A:A, StatewiseTestingDetails!D:D, "Not Found")</f>
        <v>Not Found</v>
      </c>
      <c r="L9031" t="str">
        <f>_xlfn.XLOOKUP(A9031, StatewiseTestingDetails!A:A, StatewiseTestingDetails!F:F, "Not Found")</f>
        <v>Not Found</v>
      </c>
      <c r="M9031" t="str">
        <f>_xlfn.XLOOKUP(A9031, StatewiseTestingDetails!A:A, StatewiseTestingDetails!F:F, "Not Found")</f>
        <v>Not Found</v>
      </c>
    </row>
    <row r="9032" spans="1:13">
      <c r="A9032" s="36" t="str">
        <f t="shared" si="141"/>
        <v>Ladakh_2020-12-11</v>
      </c>
      <c r="B9032" s="27">
        <v>9345</v>
      </c>
      <c r="C9032" s="30">
        <v>44176</v>
      </c>
      <c r="D9032" s="31">
        <v>0.33333333333333326</v>
      </c>
      <c r="E9032" s="27" t="s">
        <v>40</v>
      </c>
      <c r="F9032" s="27">
        <v>0</v>
      </c>
      <c r="G9032" s="27">
        <v>0</v>
      </c>
      <c r="H9032" s="27">
        <v>8175</v>
      </c>
      <c r="I9032" s="27">
        <v>122</v>
      </c>
      <c r="J9032" s="27">
        <v>9071</v>
      </c>
      <c r="K9032">
        <f>_xlfn.XLOOKUP(A9032, StatewiseTestingDetails!A:A, StatewiseTestingDetails!D:D, "Not Found")</f>
        <v>99590</v>
      </c>
      <c r="L9032">
        <f>_xlfn.XLOOKUP(A9032, StatewiseTestingDetails!A:A, StatewiseTestingDetails!F:F, "Not Found")</f>
        <v>0</v>
      </c>
      <c r="M9032">
        <f>_xlfn.XLOOKUP(A9032, StatewiseTestingDetails!A:A, StatewiseTestingDetails!F:F, "Not Found")</f>
        <v>0</v>
      </c>
    </row>
    <row r="9033" spans="1:13">
      <c r="A9033" s="37" t="str">
        <f t="shared" si="141"/>
        <v>Ladakh_2020-12-12</v>
      </c>
      <c r="B9033" s="28">
        <v>9381</v>
      </c>
      <c r="C9033" s="32">
        <v>44177</v>
      </c>
      <c r="D9033" s="33">
        <v>0.33333333333333326</v>
      </c>
      <c r="E9033" s="28" t="s">
        <v>40</v>
      </c>
      <c r="F9033" s="28">
        <v>0</v>
      </c>
      <c r="G9033" s="28">
        <v>0</v>
      </c>
      <c r="H9033" s="28">
        <v>8192</v>
      </c>
      <c r="I9033" s="28">
        <v>123</v>
      </c>
      <c r="J9033" s="28">
        <v>9112</v>
      </c>
      <c r="K9033">
        <f>_xlfn.XLOOKUP(A9033, StatewiseTestingDetails!A:A, StatewiseTestingDetails!D:D, "Not Found")</f>
        <v>99966</v>
      </c>
      <c r="L9033">
        <f>_xlfn.XLOOKUP(A9033, StatewiseTestingDetails!A:A, StatewiseTestingDetails!F:F, "Not Found")</f>
        <v>0</v>
      </c>
      <c r="M9033">
        <f>_xlfn.XLOOKUP(A9033, StatewiseTestingDetails!A:A, StatewiseTestingDetails!F:F, "Not Found")</f>
        <v>0</v>
      </c>
    </row>
    <row r="9034" spans="1:13">
      <c r="A9034" s="36" t="str">
        <f t="shared" si="141"/>
        <v>Ladakh_2020-12-13</v>
      </c>
      <c r="B9034" s="27">
        <v>9417</v>
      </c>
      <c r="C9034" s="30">
        <v>44178</v>
      </c>
      <c r="D9034" s="31">
        <v>0.33333333333333326</v>
      </c>
      <c r="E9034" s="27" t="s">
        <v>40</v>
      </c>
      <c r="F9034" s="27">
        <v>0</v>
      </c>
      <c r="G9034" s="27">
        <v>0</v>
      </c>
      <c r="H9034" s="27">
        <v>8252</v>
      </c>
      <c r="I9034" s="27">
        <v>123</v>
      </c>
      <c r="J9034" s="27">
        <v>9138</v>
      </c>
      <c r="K9034">
        <f>_xlfn.XLOOKUP(A9034, StatewiseTestingDetails!A:A, StatewiseTestingDetails!D:D, "Not Found")</f>
        <v>100315</v>
      </c>
      <c r="L9034">
        <f>_xlfn.XLOOKUP(A9034, StatewiseTestingDetails!A:A, StatewiseTestingDetails!F:F, "Not Found")</f>
        <v>0</v>
      </c>
      <c r="M9034">
        <f>_xlfn.XLOOKUP(A9034, StatewiseTestingDetails!A:A, StatewiseTestingDetails!F:F, "Not Found")</f>
        <v>0</v>
      </c>
    </row>
    <row r="9035" spans="1:13">
      <c r="A9035" s="37" t="str">
        <f t="shared" si="141"/>
        <v>Ladakh_2020-12-14</v>
      </c>
      <c r="B9035" s="28">
        <v>9453</v>
      </c>
      <c r="C9035" s="32">
        <v>44179</v>
      </c>
      <c r="D9035" s="33">
        <v>0.33333333333333326</v>
      </c>
      <c r="E9035" s="28" t="s">
        <v>40</v>
      </c>
      <c r="F9035" s="28">
        <v>0</v>
      </c>
      <c r="G9035" s="28">
        <v>0</v>
      </c>
      <c r="H9035" s="28">
        <v>8383</v>
      </c>
      <c r="I9035" s="28">
        <v>123</v>
      </c>
      <c r="J9035" s="28">
        <v>9155</v>
      </c>
      <c r="K9035">
        <f>_xlfn.XLOOKUP(A9035, StatewiseTestingDetails!A:A, StatewiseTestingDetails!D:D, "Not Found")</f>
        <v>100634</v>
      </c>
      <c r="L9035">
        <f>_xlfn.XLOOKUP(A9035, StatewiseTestingDetails!A:A, StatewiseTestingDetails!F:F, "Not Found")</f>
        <v>0</v>
      </c>
      <c r="M9035">
        <f>_xlfn.XLOOKUP(A9035, StatewiseTestingDetails!A:A, StatewiseTestingDetails!F:F, "Not Found")</f>
        <v>0</v>
      </c>
    </row>
    <row r="9036" spans="1:13">
      <c r="A9036" s="36" t="str">
        <f t="shared" si="141"/>
        <v>Ladakh_2020-12-15</v>
      </c>
      <c r="B9036" s="27">
        <v>9489</v>
      </c>
      <c r="C9036" s="30">
        <v>44180</v>
      </c>
      <c r="D9036" s="31">
        <v>0.33333333333333326</v>
      </c>
      <c r="E9036" s="27" t="s">
        <v>40</v>
      </c>
      <c r="F9036" s="27">
        <v>0</v>
      </c>
      <c r="G9036" s="27">
        <v>0</v>
      </c>
      <c r="H9036" s="27">
        <v>8429</v>
      </c>
      <c r="I9036" s="27">
        <v>123</v>
      </c>
      <c r="J9036" s="27">
        <v>9166</v>
      </c>
      <c r="K9036">
        <f>_xlfn.XLOOKUP(A9036, StatewiseTestingDetails!A:A, StatewiseTestingDetails!D:D, "Not Found")</f>
        <v>100926</v>
      </c>
      <c r="L9036">
        <f>_xlfn.XLOOKUP(A9036, StatewiseTestingDetails!A:A, StatewiseTestingDetails!F:F, "Not Found")</f>
        <v>0</v>
      </c>
      <c r="M9036">
        <f>_xlfn.XLOOKUP(A9036, StatewiseTestingDetails!A:A, StatewiseTestingDetails!F:F, "Not Found")</f>
        <v>0</v>
      </c>
    </row>
    <row r="9037" spans="1:13">
      <c r="A9037" s="37" t="str">
        <f t="shared" si="141"/>
        <v>Ladakh_2020-12-16</v>
      </c>
      <c r="B9037" s="28">
        <v>9525</v>
      </c>
      <c r="C9037" s="32">
        <v>44181</v>
      </c>
      <c r="D9037" s="33">
        <v>0.33333333333333326</v>
      </c>
      <c r="E9037" s="28" t="s">
        <v>40</v>
      </c>
      <c r="F9037" s="28">
        <v>0</v>
      </c>
      <c r="G9037" s="28">
        <v>0</v>
      </c>
      <c r="H9037" s="28">
        <v>8469</v>
      </c>
      <c r="I9037" s="28">
        <v>123</v>
      </c>
      <c r="J9037" s="28">
        <v>9217</v>
      </c>
      <c r="K9037">
        <f>_xlfn.XLOOKUP(A9037, StatewiseTestingDetails!A:A, StatewiseTestingDetails!D:D, "Not Found")</f>
        <v>101224</v>
      </c>
      <c r="L9037">
        <f>_xlfn.XLOOKUP(A9037, StatewiseTestingDetails!A:A, StatewiseTestingDetails!F:F, "Not Found")</f>
        <v>0</v>
      </c>
      <c r="M9037">
        <f>_xlfn.XLOOKUP(A9037, StatewiseTestingDetails!A:A, StatewiseTestingDetails!F:F, "Not Found")</f>
        <v>0</v>
      </c>
    </row>
    <row r="9038" spans="1:13" hidden="1">
      <c r="A9038" s="36" t="str">
        <f t="shared" si="141"/>
        <v>Ladakh_2020-12-17</v>
      </c>
      <c r="B9038" s="27">
        <v>9561</v>
      </c>
      <c r="C9038" s="30">
        <v>44182</v>
      </c>
      <c r="D9038" s="31">
        <v>0.33333333333333326</v>
      </c>
      <c r="E9038" s="27" t="s">
        <v>40</v>
      </c>
      <c r="F9038" s="27">
        <v>0</v>
      </c>
      <c r="G9038" s="27">
        <v>0</v>
      </c>
      <c r="H9038" s="27">
        <v>8579</v>
      </c>
      <c r="I9038" s="27">
        <v>123</v>
      </c>
      <c r="J9038" s="27">
        <v>9238</v>
      </c>
      <c r="K9038" t="str">
        <f>_xlfn.XLOOKUP(A9038, StatewiseTestingDetails!A:A, StatewiseTestingDetails!D:D, "Not Found")</f>
        <v>Not Found</v>
      </c>
      <c r="L9038" t="str">
        <f>_xlfn.XLOOKUP(A9038, StatewiseTestingDetails!A:A, StatewiseTestingDetails!F:F, "Not Found")</f>
        <v>Not Found</v>
      </c>
      <c r="M9038" t="str">
        <f>_xlfn.XLOOKUP(A9038, StatewiseTestingDetails!A:A, StatewiseTestingDetails!F:F, "Not Found")</f>
        <v>Not Found</v>
      </c>
    </row>
    <row r="9039" spans="1:13">
      <c r="A9039" s="37" t="str">
        <f t="shared" si="141"/>
        <v>Ladakh_2020-12-18</v>
      </c>
      <c r="B9039" s="28">
        <v>9597</v>
      </c>
      <c r="C9039" s="32">
        <v>44183</v>
      </c>
      <c r="D9039" s="33">
        <v>0.33333333333333326</v>
      </c>
      <c r="E9039" s="28" t="s">
        <v>40</v>
      </c>
      <c r="F9039" s="28">
        <v>0</v>
      </c>
      <c r="G9039" s="28">
        <v>0</v>
      </c>
      <c r="H9039" s="28">
        <v>8623</v>
      </c>
      <c r="I9039" s="28">
        <v>123</v>
      </c>
      <c r="J9039" s="28">
        <v>9243</v>
      </c>
      <c r="K9039">
        <f>_xlfn.XLOOKUP(A9039, StatewiseTestingDetails!A:A, StatewiseTestingDetails!D:D, "Not Found")</f>
        <v>101651</v>
      </c>
      <c r="L9039">
        <f>_xlfn.XLOOKUP(A9039, StatewiseTestingDetails!A:A, StatewiseTestingDetails!F:F, "Not Found")</f>
        <v>0</v>
      </c>
      <c r="M9039">
        <f>_xlfn.XLOOKUP(A9039, StatewiseTestingDetails!A:A, StatewiseTestingDetails!F:F, "Not Found")</f>
        <v>0</v>
      </c>
    </row>
    <row r="9040" spans="1:13">
      <c r="A9040" s="36" t="str">
        <f t="shared" si="141"/>
        <v>Ladakh_2020-12-19</v>
      </c>
      <c r="B9040" s="27">
        <v>9633</v>
      </c>
      <c r="C9040" s="30">
        <v>44184</v>
      </c>
      <c r="D9040" s="31">
        <v>0.33333333333333326</v>
      </c>
      <c r="E9040" s="27" t="s">
        <v>40</v>
      </c>
      <c r="F9040" s="27">
        <v>0</v>
      </c>
      <c r="G9040" s="27">
        <v>0</v>
      </c>
      <c r="H9040" s="27">
        <v>8655</v>
      </c>
      <c r="I9040" s="27">
        <v>124</v>
      </c>
      <c r="J9040" s="27">
        <v>9252</v>
      </c>
      <c r="K9040">
        <f>_xlfn.XLOOKUP(A9040, StatewiseTestingDetails!A:A, StatewiseTestingDetails!D:D, "Not Found")</f>
        <v>101962</v>
      </c>
      <c r="L9040">
        <f>_xlfn.XLOOKUP(A9040, StatewiseTestingDetails!A:A, StatewiseTestingDetails!F:F, "Not Found")</f>
        <v>0</v>
      </c>
      <c r="M9040">
        <f>_xlfn.XLOOKUP(A9040, StatewiseTestingDetails!A:A, StatewiseTestingDetails!F:F, "Not Found")</f>
        <v>0</v>
      </c>
    </row>
    <row r="9041" spans="1:13">
      <c r="A9041" s="37" t="str">
        <f t="shared" si="141"/>
        <v>Ladakh_2020-12-20</v>
      </c>
      <c r="B9041" s="28">
        <v>9669</v>
      </c>
      <c r="C9041" s="32">
        <v>44185</v>
      </c>
      <c r="D9041" s="33">
        <v>0.33333333333333326</v>
      </c>
      <c r="E9041" s="28" t="s">
        <v>40</v>
      </c>
      <c r="F9041" s="28">
        <v>0</v>
      </c>
      <c r="G9041" s="28">
        <v>0</v>
      </c>
      <c r="H9041" s="28">
        <v>8723</v>
      </c>
      <c r="I9041" s="28">
        <v>124</v>
      </c>
      <c r="J9041" s="28">
        <v>9270</v>
      </c>
      <c r="K9041">
        <f>_xlfn.XLOOKUP(A9041, StatewiseTestingDetails!A:A, StatewiseTestingDetails!D:D, "Not Found")</f>
        <v>102236</v>
      </c>
      <c r="L9041">
        <f>_xlfn.XLOOKUP(A9041, StatewiseTestingDetails!A:A, StatewiseTestingDetails!F:F, "Not Found")</f>
        <v>0</v>
      </c>
      <c r="M9041">
        <f>_xlfn.XLOOKUP(A9041, StatewiseTestingDetails!A:A, StatewiseTestingDetails!F:F, "Not Found")</f>
        <v>0</v>
      </c>
    </row>
    <row r="9042" spans="1:13">
      <c r="A9042" s="36" t="str">
        <f t="shared" si="141"/>
        <v>Ladakh_2020-12-21</v>
      </c>
      <c r="B9042" s="27">
        <v>9705</v>
      </c>
      <c r="C9042" s="30">
        <v>44186</v>
      </c>
      <c r="D9042" s="31">
        <v>0.33333333333333326</v>
      </c>
      <c r="E9042" s="27" t="s">
        <v>40</v>
      </c>
      <c r="F9042" s="27">
        <v>0</v>
      </c>
      <c r="G9042" s="27">
        <v>0</v>
      </c>
      <c r="H9042" s="27">
        <v>8801</v>
      </c>
      <c r="I9042" s="27">
        <v>124</v>
      </c>
      <c r="J9042" s="27">
        <v>9279</v>
      </c>
      <c r="K9042">
        <f>_xlfn.XLOOKUP(A9042, StatewiseTestingDetails!A:A, StatewiseTestingDetails!D:D, "Not Found")</f>
        <v>102480</v>
      </c>
      <c r="L9042">
        <f>_xlfn.XLOOKUP(A9042, StatewiseTestingDetails!A:A, StatewiseTestingDetails!F:F, "Not Found")</f>
        <v>0</v>
      </c>
      <c r="M9042">
        <f>_xlfn.XLOOKUP(A9042, StatewiseTestingDetails!A:A, StatewiseTestingDetails!F:F, "Not Found")</f>
        <v>0</v>
      </c>
    </row>
    <row r="9043" spans="1:13">
      <c r="A9043" s="37" t="str">
        <f t="shared" si="141"/>
        <v>Ladakh_2020-12-22</v>
      </c>
      <c r="B9043" s="28">
        <v>9741</v>
      </c>
      <c r="C9043" s="32">
        <v>44187</v>
      </c>
      <c r="D9043" s="33">
        <v>0.33333333333333326</v>
      </c>
      <c r="E9043" s="28" t="s">
        <v>40</v>
      </c>
      <c r="F9043" s="28">
        <v>0</v>
      </c>
      <c r="G9043" s="28">
        <v>0</v>
      </c>
      <c r="H9043" s="28">
        <v>8852</v>
      </c>
      <c r="I9043" s="28">
        <v>125</v>
      </c>
      <c r="J9043" s="28">
        <v>9286</v>
      </c>
      <c r="K9043">
        <f>_xlfn.XLOOKUP(A9043, StatewiseTestingDetails!A:A, StatewiseTestingDetails!D:D, "Not Found")</f>
        <v>102753</v>
      </c>
      <c r="L9043">
        <f>_xlfn.XLOOKUP(A9043, StatewiseTestingDetails!A:A, StatewiseTestingDetails!F:F, "Not Found")</f>
        <v>0</v>
      </c>
      <c r="M9043">
        <f>_xlfn.XLOOKUP(A9043, StatewiseTestingDetails!A:A, StatewiseTestingDetails!F:F, "Not Found")</f>
        <v>0</v>
      </c>
    </row>
    <row r="9044" spans="1:13">
      <c r="A9044" s="36" t="str">
        <f t="shared" si="141"/>
        <v>Ladakh_2020-12-23</v>
      </c>
      <c r="B9044" s="27">
        <v>9777</v>
      </c>
      <c r="C9044" s="30">
        <v>44188</v>
      </c>
      <c r="D9044" s="31">
        <v>0.33333333333333326</v>
      </c>
      <c r="E9044" s="27" t="s">
        <v>40</v>
      </c>
      <c r="F9044" s="27">
        <v>0</v>
      </c>
      <c r="G9044" s="27">
        <v>0</v>
      </c>
      <c r="H9044" s="27">
        <v>8901</v>
      </c>
      <c r="I9044" s="27">
        <v>125</v>
      </c>
      <c r="J9044" s="27">
        <v>9296</v>
      </c>
      <c r="K9044">
        <f>_xlfn.XLOOKUP(A9044, StatewiseTestingDetails!A:A, StatewiseTestingDetails!D:D, "Not Found")</f>
        <v>103073</v>
      </c>
      <c r="L9044">
        <f>_xlfn.XLOOKUP(A9044, StatewiseTestingDetails!A:A, StatewiseTestingDetails!F:F, "Not Found")</f>
        <v>0</v>
      </c>
      <c r="M9044">
        <f>_xlfn.XLOOKUP(A9044, StatewiseTestingDetails!A:A, StatewiseTestingDetails!F:F, "Not Found")</f>
        <v>0</v>
      </c>
    </row>
    <row r="9045" spans="1:13">
      <c r="A9045" s="37" t="str">
        <f t="shared" si="141"/>
        <v>Ladakh_2020-12-24</v>
      </c>
      <c r="B9045" s="28">
        <v>9813</v>
      </c>
      <c r="C9045" s="32">
        <v>44189</v>
      </c>
      <c r="D9045" s="33">
        <v>0.33333333333333326</v>
      </c>
      <c r="E9045" s="28" t="s">
        <v>40</v>
      </c>
      <c r="F9045" s="28">
        <v>0</v>
      </c>
      <c r="G9045" s="28">
        <v>0</v>
      </c>
      <c r="H9045" s="28">
        <v>8947</v>
      </c>
      <c r="I9045" s="28">
        <v>125</v>
      </c>
      <c r="J9045" s="28">
        <v>9309</v>
      </c>
      <c r="K9045">
        <f>_xlfn.XLOOKUP(A9045, StatewiseTestingDetails!A:A, StatewiseTestingDetails!D:D, "Not Found")</f>
        <v>103446</v>
      </c>
      <c r="L9045">
        <f>_xlfn.XLOOKUP(A9045, StatewiseTestingDetails!A:A, StatewiseTestingDetails!F:F, "Not Found")</f>
        <v>0</v>
      </c>
      <c r="M9045">
        <f>_xlfn.XLOOKUP(A9045, StatewiseTestingDetails!A:A, StatewiseTestingDetails!F:F, "Not Found")</f>
        <v>0</v>
      </c>
    </row>
    <row r="9046" spans="1:13">
      <c r="A9046" s="36" t="str">
        <f t="shared" si="141"/>
        <v>Ladakh_2020-12-25</v>
      </c>
      <c r="B9046" s="27">
        <v>9849</v>
      </c>
      <c r="C9046" s="30">
        <v>44190</v>
      </c>
      <c r="D9046" s="31">
        <v>0.33333333333333326</v>
      </c>
      <c r="E9046" s="27" t="s">
        <v>40</v>
      </c>
      <c r="F9046" s="27">
        <v>0</v>
      </c>
      <c r="G9046" s="27">
        <v>0</v>
      </c>
      <c r="H9046" s="27">
        <v>8969</v>
      </c>
      <c r="I9046" s="27">
        <v>126</v>
      </c>
      <c r="J9046" s="27">
        <v>9341</v>
      </c>
      <c r="K9046">
        <f>_xlfn.XLOOKUP(A9046, StatewiseTestingDetails!A:A, StatewiseTestingDetails!D:D, "Not Found")</f>
        <v>103821</v>
      </c>
      <c r="L9046">
        <f>_xlfn.XLOOKUP(A9046, StatewiseTestingDetails!A:A, StatewiseTestingDetails!F:F, "Not Found")</f>
        <v>0</v>
      </c>
      <c r="M9046">
        <f>_xlfn.XLOOKUP(A9046, StatewiseTestingDetails!A:A, StatewiseTestingDetails!F:F, "Not Found")</f>
        <v>0</v>
      </c>
    </row>
    <row r="9047" spans="1:13">
      <c r="A9047" s="37" t="str">
        <f t="shared" si="141"/>
        <v>Ladakh_2020-12-26</v>
      </c>
      <c r="B9047" s="28">
        <v>9885</v>
      </c>
      <c r="C9047" s="32">
        <v>44191</v>
      </c>
      <c r="D9047" s="33">
        <v>0.33333333333333326</v>
      </c>
      <c r="E9047" s="28" t="s">
        <v>40</v>
      </c>
      <c r="F9047" s="28">
        <v>0</v>
      </c>
      <c r="G9047" s="28">
        <v>0</v>
      </c>
      <c r="H9047" s="28">
        <v>9020</v>
      </c>
      <c r="I9047" s="28">
        <v>126</v>
      </c>
      <c r="J9047" s="28">
        <v>9355</v>
      </c>
      <c r="K9047">
        <f>_xlfn.XLOOKUP(A9047, StatewiseTestingDetails!A:A, StatewiseTestingDetails!D:D, "Not Found")</f>
        <v>104165</v>
      </c>
      <c r="L9047">
        <f>_xlfn.XLOOKUP(A9047, StatewiseTestingDetails!A:A, StatewiseTestingDetails!F:F, "Not Found")</f>
        <v>0</v>
      </c>
      <c r="M9047">
        <f>_xlfn.XLOOKUP(A9047, StatewiseTestingDetails!A:A, StatewiseTestingDetails!F:F, "Not Found")</f>
        <v>0</v>
      </c>
    </row>
    <row r="9048" spans="1:13">
      <c r="A9048" s="36" t="str">
        <f t="shared" si="141"/>
        <v>Ladakh_2020-12-27</v>
      </c>
      <c r="B9048" s="27">
        <v>9921</v>
      </c>
      <c r="C9048" s="30">
        <v>44192</v>
      </c>
      <c r="D9048" s="31">
        <v>0.33333333333333326</v>
      </c>
      <c r="E9048" s="27" t="s">
        <v>40</v>
      </c>
      <c r="F9048" s="27">
        <v>0</v>
      </c>
      <c r="G9048" s="27">
        <v>0</v>
      </c>
      <c r="H9048" s="27">
        <v>9051</v>
      </c>
      <c r="I9048" s="27">
        <v>126</v>
      </c>
      <c r="J9048" s="27">
        <v>9394</v>
      </c>
      <c r="K9048">
        <f>_xlfn.XLOOKUP(A9048, StatewiseTestingDetails!A:A, StatewiseTestingDetails!D:D, "Not Found")</f>
        <v>104381</v>
      </c>
      <c r="L9048">
        <f>_xlfn.XLOOKUP(A9048, StatewiseTestingDetails!A:A, StatewiseTestingDetails!F:F, "Not Found")</f>
        <v>0</v>
      </c>
      <c r="M9048">
        <f>_xlfn.XLOOKUP(A9048, StatewiseTestingDetails!A:A, StatewiseTestingDetails!F:F, "Not Found")</f>
        <v>0</v>
      </c>
    </row>
    <row r="9049" spans="1:13">
      <c r="A9049" s="37" t="str">
        <f t="shared" si="141"/>
        <v>Ladakh_2020-12-28</v>
      </c>
      <c r="B9049" s="28">
        <v>9957</v>
      </c>
      <c r="C9049" s="32">
        <v>44193</v>
      </c>
      <c r="D9049" s="33">
        <v>0.33333333333333326</v>
      </c>
      <c r="E9049" s="28" t="s">
        <v>40</v>
      </c>
      <c r="F9049" s="28">
        <v>0</v>
      </c>
      <c r="G9049" s="28">
        <v>0</v>
      </c>
      <c r="H9049" s="28">
        <v>9072</v>
      </c>
      <c r="I9049" s="28">
        <v>126</v>
      </c>
      <c r="J9049" s="28">
        <v>9406</v>
      </c>
      <c r="K9049">
        <f>_xlfn.XLOOKUP(A9049, StatewiseTestingDetails!A:A, StatewiseTestingDetails!D:D, "Not Found")</f>
        <v>104632</v>
      </c>
      <c r="L9049">
        <f>_xlfn.XLOOKUP(A9049, StatewiseTestingDetails!A:A, StatewiseTestingDetails!F:F, "Not Found")</f>
        <v>0</v>
      </c>
      <c r="M9049">
        <f>_xlfn.XLOOKUP(A9049, StatewiseTestingDetails!A:A, StatewiseTestingDetails!F:F, "Not Found")</f>
        <v>0</v>
      </c>
    </row>
    <row r="9050" spans="1:13" hidden="1">
      <c r="A9050" s="36" t="str">
        <f t="shared" si="141"/>
        <v>Ladakh_2020-12-29</v>
      </c>
      <c r="B9050" s="27">
        <v>9993</v>
      </c>
      <c r="C9050" s="30">
        <v>44194</v>
      </c>
      <c r="D9050" s="31">
        <v>0.33333333333333326</v>
      </c>
      <c r="E9050" s="27" t="s">
        <v>40</v>
      </c>
      <c r="F9050" s="27">
        <v>0</v>
      </c>
      <c r="G9050" s="27">
        <v>0</v>
      </c>
      <c r="H9050" s="27">
        <v>9088</v>
      </c>
      <c r="I9050" s="27">
        <v>126</v>
      </c>
      <c r="J9050" s="27">
        <v>9411</v>
      </c>
      <c r="K9050" t="str">
        <f>_xlfn.XLOOKUP(A9050, StatewiseTestingDetails!A:A, StatewiseTestingDetails!D:D, "Not Found")</f>
        <v>Not Found</v>
      </c>
      <c r="L9050" t="str">
        <f>_xlfn.XLOOKUP(A9050, StatewiseTestingDetails!A:A, StatewiseTestingDetails!F:F, "Not Found")</f>
        <v>Not Found</v>
      </c>
      <c r="M9050" t="str">
        <f>_xlfn.XLOOKUP(A9050, StatewiseTestingDetails!A:A, StatewiseTestingDetails!F:F, "Not Found")</f>
        <v>Not Found</v>
      </c>
    </row>
    <row r="9051" spans="1:13">
      <c r="A9051" s="37" t="str">
        <f t="shared" si="141"/>
        <v>Ladakh_2020-12-30</v>
      </c>
      <c r="B9051" s="28">
        <v>10029</v>
      </c>
      <c r="C9051" s="32">
        <v>44195</v>
      </c>
      <c r="D9051" s="33">
        <v>0.33333333333333326</v>
      </c>
      <c r="E9051" s="28" t="s">
        <v>40</v>
      </c>
      <c r="F9051" s="28">
        <v>0</v>
      </c>
      <c r="G9051" s="28">
        <v>0</v>
      </c>
      <c r="H9051" s="28">
        <v>9100</v>
      </c>
      <c r="I9051" s="28">
        <v>127</v>
      </c>
      <c r="J9051" s="28">
        <v>9436</v>
      </c>
      <c r="K9051">
        <f>_xlfn.XLOOKUP(A9051, StatewiseTestingDetails!A:A, StatewiseTestingDetails!D:D, "Not Found")</f>
        <v>105350</v>
      </c>
      <c r="L9051">
        <f>_xlfn.XLOOKUP(A9051, StatewiseTestingDetails!A:A, StatewiseTestingDetails!F:F, "Not Found")</f>
        <v>0</v>
      </c>
      <c r="M9051">
        <f>_xlfn.XLOOKUP(A9051, StatewiseTestingDetails!A:A, StatewiseTestingDetails!F:F, "Not Found")</f>
        <v>0</v>
      </c>
    </row>
    <row r="9052" spans="1:13">
      <c r="A9052" s="36" t="str">
        <f t="shared" si="141"/>
        <v>Ladakh_2020-12-31</v>
      </c>
      <c r="B9052" s="27">
        <v>10065</v>
      </c>
      <c r="C9052" s="30">
        <v>44196</v>
      </c>
      <c r="D9052" s="31">
        <v>0.33333333333333326</v>
      </c>
      <c r="E9052" s="27" t="s">
        <v>40</v>
      </c>
      <c r="F9052" s="27">
        <v>0</v>
      </c>
      <c r="G9052" s="27">
        <v>0</v>
      </c>
      <c r="H9052" s="27">
        <v>9132</v>
      </c>
      <c r="I9052" s="27">
        <v>127</v>
      </c>
      <c r="J9052" s="27">
        <v>9447</v>
      </c>
      <c r="K9052">
        <f>_xlfn.XLOOKUP(A9052, StatewiseTestingDetails!A:A, StatewiseTestingDetails!D:D, "Not Found")</f>
        <v>105617</v>
      </c>
      <c r="L9052">
        <f>_xlfn.XLOOKUP(A9052, StatewiseTestingDetails!A:A, StatewiseTestingDetails!F:F, "Not Found")</f>
        <v>0</v>
      </c>
      <c r="M9052">
        <f>_xlfn.XLOOKUP(A9052, StatewiseTestingDetails!A:A, StatewiseTestingDetails!F:F, "Not Found")</f>
        <v>0</v>
      </c>
    </row>
    <row r="9053" spans="1:13">
      <c r="A9053" s="37" t="str">
        <f t="shared" si="141"/>
        <v>Ladakh_2021-01-01</v>
      </c>
      <c r="B9053" s="28">
        <v>10101</v>
      </c>
      <c r="C9053" s="32">
        <v>44197</v>
      </c>
      <c r="D9053" s="33">
        <v>0.33333333333333326</v>
      </c>
      <c r="E9053" s="28" t="s">
        <v>40</v>
      </c>
      <c r="F9053" s="28">
        <v>0</v>
      </c>
      <c r="G9053" s="28">
        <v>0</v>
      </c>
      <c r="H9053" s="28">
        <v>9144</v>
      </c>
      <c r="I9053" s="28">
        <v>127</v>
      </c>
      <c r="J9053" s="28">
        <v>9466</v>
      </c>
      <c r="K9053">
        <f>_xlfn.XLOOKUP(A9053, StatewiseTestingDetails!A:A, StatewiseTestingDetails!D:D, "Not Found")</f>
        <v>106054</v>
      </c>
      <c r="L9053">
        <f>_xlfn.XLOOKUP(A9053, StatewiseTestingDetails!A:A, StatewiseTestingDetails!F:F, "Not Found")</f>
        <v>0</v>
      </c>
      <c r="M9053">
        <f>_xlfn.XLOOKUP(A9053, StatewiseTestingDetails!A:A, StatewiseTestingDetails!F:F, "Not Found")</f>
        <v>0</v>
      </c>
    </row>
    <row r="9054" spans="1:13">
      <c r="A9054" s="36" t="str">
        <f t="shared" si="141"/>
        <v>Ladakh_2021-01-02</v>
      </c>
      <c r="B9054" s="27">
        <v>10137</v>
      </c>
      <c r="C9054" s="30">
        <v>44198</v>
      </c>
      <c r="D9054" s="31">
        <v>0.33333333333333326</v>
      </c>
      <c r="E9054" s="27" t="s">
        <v>40</v>
      </c>
      <c r="F9054" s="27">
        <v>0</v>
      </c>
      <c r="G9054" s="27">
        <v>0</v>
      </c>
      <c r="H9054" s="27">
        <v>9153</v>
      </c>
      <c r="I9054" s="27">
        <v>127</v>
      </c>
      <c r="J9054" s="27">
        <v>9525</v>
      </c>
      <c r="K9054">
        <f>_xlfn.XLOOKUP(A9054, StatewiseTestingDetails!A:A, StatewiseTestingDetails!D:D, "Not Found")</f>
        <v>106411</v>
      </c>
      <c r="L9054">
        <f>_xlfn.XLOOKUP(A9054, StatewiseTestingDetails!A:A, StatewiseTestingDetails!F:F, "Not Found")</f>
        <v>0</v>
      </c>
      <c r="M9054">
        <f>_xlfn.XLOOKUP(A9054, StatewiseTestingDetails!A:A, StatewiseTestingDetails!F:F, "Not Found")</f>
        <v>0</v>
      </c>
    </row>
    <row r="9055" spans="1:13">
      <c r="A9055" s="37" t="str">
        <f t="shared" si="141"/>
        <v>Ladakh_2021-01-03</v>
      </c>
      <c r="B9055" s="28">
        <v>10173</v>
      </c>
      <c r="C9055" s="32">
        <v>44199</v>
      </c>
      <c r="D9055" s="33">
        <v>0.33333333333333326</v>
      </c>
      <c r="E9055" s="28" t="s">
        <v>40</v>
      </c>
      <c r="F9055" s="28">
        <v>0</v>
      </c>
      <c r="G9055" s="28">
        <v>0</v>
      </c>
      <c r="H9055" s="28">
        <v>9163</v>
      </c>
      <c r="I9055" s="28">
        <v>127</v>
      </c>
      <c r="J9055" s="28">
        <v>9550</v>
      </c>
      <c r="K9055">
        <f>_xlfn.XLOOKUP(A9055, StatewiseTestingDetails!A:A, StatewiseTestingDetails!D:D, "Not Found")</f>
        <v>106684</v>
      </c>
      <c r="L9055">
        <f>_xlfn.XLOOKUP(A9055, StatewiseTestingDetails!A:A, StatewiseTestingDetails!F:F, "Not Found")</f>
        <v>0</v>
      </c>
      <c r="M9055">
        <f>_xlfn.XLOOKUP(A9055, StatewiseTestingDetails!A:A, StatewiseTestingDetails!F:F, "Not Found")</f>
        <v>0</v>
      </c>
    </row>
    <row r="9056" spans="1:13">
      <c r="A9056" s="36" t="str">
        <f t="shared" si="141"/>
        <v>Ladakh_2021-01-04</v>
      </c>
      <c r="B9056" s="27">
        <v>10209</v>
      </c>
      <c r="C9056" s="30">
        <v>44200</v>
      </c>
      <c r="D9056" s="31">
        <v>0.33333333333333326</v>
      </c>
      <c r="E9056" s="27" t="s">
        <v>40</v>
      </c>
      <c r="F9056" s="27">
        <v>0</v>
      </c>
      <c r="G9056" s="27">
        <v>0</v>
      </c>
      <c r="H9056" s="27">
        <v>9173</v>
      </c>
      <c r="I9056" s="27">
        <v>127</v>
      </c>
      <c r="J9056" s="27">
        <v>9556</v>
      </c>
      <c r="K9056">
        <f>_xlfn.XLOOKUP(A9056, StatewiseTestingDetails!A:A, StatewiseTestingDetails!D:D, "Not Found")</f>
        <v>106951</v>
      </c>
      <c r="L9056">
        <f>_xlfn.XLOOKUP(A9056, StatewiseTestingDetails!A:A, StatewiseTestingDetails!F:F, "Not Found")</f>
        <v>0</v>
      </c>
      <c r="M9056">
        <f>_xlfn.XLOOKUP(A9056, StatewiseTestingDetails!A:A, StatewiseTestingDetails!F:F, "Not Found")</f>
        <v>0</v>
      </c>
    </row>
    <row r="9057" spans="1:13">
      <c r="A9057" s="37" t="str">
        <f t="shared" si="141"/>
        <v>Ladakh_2021-01-05</v>
      </c>
      <c r="B9057" s="28">
        <v>10245</v>
      </c>
      <c r="C9057" s="32">
        <v>44201</v>
      </c>
      <c r="D9057" s="33">
        <v>0.33333333333333326</v>
      </c>
      <c r="E9057" s="28" t="s">
        <v>40</v>
      </c>
      <c r="F9057" s="28">
        <v>0</v>
      </c>
      <c r="G9057" s="28">
        <v>0</v>
      </c>
      <c r="H9057" s="28">
        <v>9194</v>
      </c>
      <c r="I9057" s="28">
        <v>127</v>
      </c>
      <c r="J9057" s="28">
        <v>9561</v>
      </c>
      <c r="K9057">
        <f>_xlfn.XLOOKUP(A9057, StatewiseTestingDetails!A:A, StatewiseTestingDetails!D:D, "Not Found")</f>
        <v>107274</v>
      </c>
      <c r="L9057">
        <f>_xlfn.XLOOKUP(A9057, StatewiseTestingDetails!A:A, StatewiseTestingDetails!F:F, "Not Found")</f>
        <v>0</v>
      </c>
      <c r="M9057">
        <f>_xlfn.XLOOKUP(A9057, StatewiseTestingDetails!A:A, StatewiseTestingDetails!F:F, "Not Found")</f>
        <v>0</v>
      </c>
    </row>
    <row r="9058" spans="1:13">
      <c r="A9058" s="36" t="str">
        <f t="shared" si="141"/>
        <v>Ladakh_2021-01-06</v>
      </c>
      <c r="B9058" s="27">
        <v>10281</v>
      </c>
      <c r="C9058" s="30">
        <v>44202</v>
      </c>
      <c r="D9058" s="31">
        <v>0.33333333333333326</v>
      </c>
      <c r="E9058" s="27" t="s">
        <v>40</v>
      </c>
      <c r="F9058" s="27">
        <v>0</v>
      </c>
      <c r="G9058" s="27">
        <v>0</v>
      </c>
      <c r="H9058" s="27">
        <v>9215</v>
      </c>
      <c r="I9058" s="27">
        <v>127</v>
      </c>
      <c r="J9058" s="27">
        <v>9577</v>
      </c>
      <c r="K9058">
        <f>_xlfn.XLOOKUP(A9058, StatewiseTestingDetails!A:A, StatewiseTestingDetails!D:D, "Not Found")</f>
        <v>107486</v>
      </c>
      <c r="L9058">
        <f>_xlfn.XLOOKUP(A9058, StatewiseTestingDetails!A:A, StatewiseTestingDetails!F:F, "Not Found")</f>
        <v>0</v>
      </c>
      <c r="M9058">
        <f>_xlfn.XLOOKUP(A9058, StatewiseTestingDetails!A:A, StatewiseTestingDetails!F:F, "Not Found")</f>
        <v>0</v>
      </c>
    </row>
    <row r="9059" spans="1:13">
      <c r="A9059" s="37" t="str">
        <f t="shared" si="141"/>
        <v>Ladakh_2021-01-07</v>
      </c>
      <c r="B9059" s="28">
        <v>10317</v>
      </c>
      <c r="C9059" s="32">
        <v>44203</v>
      </c>
      <c r="D9059" s="33">
        <v>0.33333333333333326</v>
      </c>
      <c r="E9059" s="28" t="s">
        <v>40</v>
      </c>
      <c r="F9059" s="28">
        <v>0</v>
      </c>
      <c r="G9059" s="28">
        <v>0</v>
      </c>
      <c r="H9059" s="28">
        <v>9243</v>
      </c>
      <c r="I9059" s="28">
        <v>127</v>
      </c>
      <c r="J9059" s="28">
        <v>9589</v>
      </c>
      <c r="K9059">
        <f>_xlfn.XLOOKUP(A9059, StatewiseTestingDetails!A:A, StatewiseTestingDetails!D:D, "Not Found")</f>
        <v>107808</v>
      </c>
      <c r="L9059">
        <f>_xlfn.XLOOKUP(A9059, StatewiseTestingDetails!A:A, StatewiseTestingDetails!F:F, "Not Found")</f>
        <v>0</v>
      </c>
      <c r="M9059">
        <f>_xlfn.XLOOKUP(A9059, StatewiseTestingDetails!A:A, StatewiseTestingDetails!F:F, "Not Found")</f>
        <v>0</v>
      </c>
    </row>
    <row r="9060" spans="1:13">
      <c r="A9060" s="36" t="str">
        <f t="shared" si="141"/>
        <v>Ladakh_2021-01-08</v>
      </c>
      <c r="B9060" s="27">
        <v>10353</v>
      </c>
      <c r="C9060" s="30">
        <v>44204</v>
      </c>
      <c r="D9060" s="31">
        <v>0.33333333333333326</v>
      </c>
      <c r="E9060" s="27" t="s">
        <v>40</v>
      </c>
      <c r="F9060" s="27">
        <v>0</v>
      </c>
      <c r="G9060" s="27">
        <v>0</v>
      </c>
      <c r="H9060" s="27">
        <v>9258</v>
      </c>
      <c r="I9060" s="27">
        <v>127</v>
      </c>
      <c r="J9060" s="27">
        <v>9600</v>
      </c>
      <c r="K9060">
        <f>_xlfn.XLOOKUP(A9060, StatewiseTestingDetails!A:A, StatewiseTestingDetails!D:D, "Not Found")</f>
        <v>108152</v>
      </c>
      <c r="L9060">
        <f>_xlfn.XLOOKUP(A9060, StatewiseTestingDetails!A:A, StatewiseTestingDetails!F:F, "Not Found")</f>
        <v>0</v>
      </c>
      <c r="M9060">
        <f>_xlfn.XLOOKUP(A9060, StatewiseTestingDetails!A:A, StatewiseTestingDetails!F:F, "Not Found")</f>
        <v>0</v>
      </c>
    </row>
    <row r="9061" spans="1:13">
      <c r="A9061" s="37" t="str">
        <f t="shared" si="141"/>
        <v>Ladakh_2021-01-09</v>
      </c>
      <c r="B9061" s="28">
        <v>10389</v>
      </c>
      <c r="C9061" s="32">
        <v>44205</v>
      </c>
      <c r="D9061" s="33">
        <v>0.33333333333333326</v>
      </c>
      <c r="E9061" s="28" t="s">
        <v>40</v>
      </c>
      <c r="F9061" s="28">
        <v>0</v>
      </c>
      <c r="G9061" s="28">
        <v>0</v>
      </c>
      <c r="H9061" s="28">
        <v>9271</v>
      </c>
      <c r="I9061" s="28">
        <v>127</v>
      </c>
      <c r="J9061" s="28">
        <v>9601</v>
      </c>
      <c r="K9061">
        <f>_xlfn.XLOOKUP(A9061, StatewiseTestingDetails!A:A, StatewiseTestingDetails!D:D, "Not Found")</f>
        <v>108370</v>
      </c>
      <c r="L9061">
        <f>_xlfn.XLOOKUP(A9061, StatewiseTestingDetails!A:A, StatewiseTestingDetails!F:F, "Not Found")</f>
        <v>0</v>
      </c>
      <c r="M9061">
        <f>_xlfn.XLOOKUP(A9061, StatewiseTestingDetails!A:A, StatewiseTestingDetails!F:F, "Not Found")</f>
        <v>0</v>
      </c>
    </row>
    <row r="9062" spans="1:13">
      <c r="A9062" s="36" t="str">
        <f t="shared" si="141"/>
        <v>Ladakh_2021-01-10</v>
      </c>
      <c r="B9062" s="27">
        <v>10425</v>
      </c>
      <c r="C9062" s="30">
        <v>44206</v>
      </c>
      <c r="D9062" s="31">
        <v>0.33333333333333326</v>
      </c>
      <c r="E9062" s="27" t="s">
        <v>40</v>
      </c>
      <c r="F9062" s="27">
        <v>0</v>
      </c>
      <c r="G9062" s="27">
        <v>0</v>
      </c>
      <c r="H9062" s="27">
        <v>9278</v>
      </c>
      <c r="I9062" s="27">
        <v>127</v>
      </c>
      <c r="J9062" s="27">
        <v>9608</v>
      </c>
      <c r="K9062">
        <f>_xlfn.XLOOKUP(A9062, StatewiseTestingDetails!A:A, StatewiseTestingDetails!D:D, "Not Found")</f>
        <v>108685</v>
      </c>
      <c r="L9062">
        <f>_xlfn.XLOOKUP(A9062, StatewiseTestingDetails!A:A, StatewiseTestingDetails!F:F, "Not Found")</f>
        <v>0</v>
      </c>
      <c r="M9062">
        <f>_xlfn.XLOOKUP(A9062, StatewiseTestingDetails!A:A, StatewiseTestingDetails!F:F, "Not Found")</f>
        <v>0</v>
      </c>
    </row>
    <row r="9063" spans="1:13">
      <c r="A9063" s="37" t="str">
        <f t="shared" si="141"/>
        <v>Ladakh_2021-01-11</v>
      </c>
      <c r="B9063" s="28">
        <v>10461</v>
      </c>
      <c r="C9063" s="32">
        <v>44207</v>
      </c>
      <c r="D9063" s="33">
        <v>0.33333333333333326</v>
      </c>
      <c r="E9063" s="28" t="s">
        <v>40</v>
      </c>
      <c r="F9063" s="28">
        <v>0</v>
      </c>
      <c r="G9063" s="28">
        <v>0</v>
      </c>
      <c r="H9063" s="28">
        <v>9294</v>
      </c>
      <c r="I9063" s="28">
        <v>127</v>
      </c>
      <c r="J9063" s="28">
        <v>9618</v>
      </c>
      <c r="K9063">
        <f>_xlfn.XLOOKUP(A9063, StatewiseTestingDetails!A:A, StatewiseTestingDetails!D:D, "Not Found")</f>
        <v>109004</v>
      </c>
      <c r="L9063">
        <f>_xlfn.XLOOKUP(A9063, StatewiseTestingDetails!A:A, StatewiseTestingDetails!F:F, "Not Found")</f>
        <v>0</v>
      </c>
      <c r="M9063">
        <f>_xlfn.XLOOKUP(A9063, StatewiseTestingDetails!A:A, StatewiseTestingDetails!F:F, "Not Found")</f>
        <v>0</v>
      </c>
    </row>
    <row r="9064" spans="1:13">
      <c r="A9064" s="36" t="str">
        <f t="shared" si="141"/>
        <v>Ladakh_2021-01-12</v>
      </c>
      <c r="B9064" s="27">
        <v>10497</v>
      </c>
      <c r="C9064" s="30">
        <v>44208</v>
      </c>
      <c r="D9064" s="31">
        <v>0.33333333333333326</v>
      </c>
      <c r="E9064" s="27" t="s">
        <v>40</v>
      </c>
      <c r="F9064" s="27">
        <v>0</v>
      </c>
      <c r="G9064" s="27">
        <v>0</v>
      </c>
      <c r="H9064" s="27">
        <v>9311</v>
      </c>
      <c r="I9064" s="27">
        <v>127</v>
      </c>
      <c r="J9064" s="27">
        <v>9621</v>
      </c>
      <c r="K9064">
        <f>_xlfn.XLOOKUP(A9064, StatewiseTestingDetails!A:A, StatewiseTestingDetails!D:D, "Not Found")</f>
        <v>109427</v>
      </c>
      <c r="L9064">
        <f>_xlfn.XLOOKUP(A9064, StatewiseTestingDetails!A:A, StatewiseTestingDetails!F:F, "Not Found")</f>
        <v>0</v>
      </c>
      <c r="M9064">
        <f>_xlfn.XLOOKUP(A9064, StatewiseTestingDetails!A:A, StatewiseTestingDetails!F:F, "Not Found")</f>
        <v>0</v>
      </c>
    </row>
    <row r="9065" spans="1:13">
      <c r="A9065" s="37" t="str">
        <f t="shared" si="141"/>
        <v>Ladakh_2021-01-13</v>
      </c>
      <c r="B9065" s="28">
        <v>10533</v>
      </c>
      <c r="C9065" s="32">
        <v>44209</v>
      </c>
      <c r="D9065" s="33">
        <v>0.33333333333333326</v>
      </c>
      <c r="E9065" s="28" t="s">
        <v>40</v>
      </c>
      <c r="F9065" s="28">
        <v>0</v>
      </c>
      <c r="G9065" s="28">
        <v>0</v>
      </c>
      <c r="H9065" s="28">
        <v>9326</v>
      </c>
      <c r="I9065" s="28">
        <v>128</v>
      </c>
      <c r="J9065" s="28">
        <v>9634</v>
      </c>
      <c r="K9065">
        <f>_xlfn.XLOOKUP(A9065, StatewiseTestingDetails!A:A, StatewiseTestingDetails!D:D, "Not Found")</f>
        <v>109774</v>
      </c>
      <c r="L9065">
        <f>_xlfn.XLOOKUP(A9065, StatewiseTestingDetails!A:A, StatewiseTestingDetails!F:F, "Not Found")</f>
        <v>0</v>
      </c>
      <c r="M9065">
        <f>_xlfn.XLOOKUP(A9065, StatewiseTestingDetails!A:A, StatewiseTestingDetails!F:F, "Not Found")</f>
        <v>0</v>
      </c>
    </row>
    <row r="9066" spans="1:13">
      <c r="A9066" s="36" t="str">
        <f t="shared" si="141"/>
        <v>Ladakh_2021-01-14</v>
      </c>
      <c r="B9066" s="27">
        <v>10569</v>
      </c>
      <c r="C9066" s="30">
        <v>44210</v>
      </c>
      <c r="D9066" s="31">
        <v>0.33333333333333326</v>
      </c>
      <c r="E9066" s="27" t="s">
        <v>40</v>
      </c>
      <c r="F9066" s="27">
        <v>0</v>
      </c>
      <c r="G9066" s="27">
        <v>0</v>
      </c>
      <c r="H9066" s="27">
        <v>9375</v>
      </c>
      <c r="I9066" s="27">
        <v>128</v>
      </c>
      <c r="J9066" s="27">
        <v>9639</v>
      </c>
      <c r="K9066">
        <f>_xlfn.XLOOKUP(A9066, StatewiseTestingDetails!A:A, StatewiseTestingDetails!D:D, "Not Found")</f>
        <v>110068</v>
      </c>
      <c r="L9066">
        <f>_xlfn.XLOOKUP(A9066, StatewiseTestingDetails!A:A, StatewiseTestingDetails!F:F, "Not Found")</f>
        <v>0</v>
      </c>
      <c r="M9066">
        <f>_xlfn.XLOOKUP(A9066, StatewiseTestingDetails!A:A, StatewiseTestingDetails!F:F, "Not Found")</f>
        <v>0</v>
      </c>
    </row>
    <row r="9067" spans="1:13" hidden="1">
      <c r="A9067" s="37" t="str">
        <f t="shared" si="141"/>
        <v>Ladakh_2021-01-15</v>
      </c>
      <c r="B9067" s="28">
        <v>10605</v>
      </c>
      <c r="C9067" s="32">
        <v>44211</v>
      </c>
      <c r="D9067" s="33">
        <v>0.33333333333333326</v>
      </c>
      <c r="E9067" s="28" t="s">
        <v>40</v>
      </c>
      <c r="F9067" s="28">
        <v>0</v>
      </c>
      <c r="G9067" s="28">
        <v>0</v>
      </c>
      <c r="H9067" s="28">
        <v>9404</v>
      </c>
      <c r="I9067" s="28">
        <v>128</v>
      </c>
      <c r="J9067" s="28">
        <v>9646</v>
      </c>
      <c r="K9067" t="str">
        <f>_xlfn.XLOOKUP(A9067, StatewiseTestingDetails!A:A, StatewiseTestingDetails!D:D, "Not Found")</f>
        <v>Not Found</v>
      </c>
      <c r="L9067" t="str">
        <f>_xlfn.XLOOKUP(A9067, StatewiseTestingDetails!A:A, StatewiseTestingDetails!F:F, "Not Found")</f>
        <v>Not Found</v>
      </c>
      <c r="M9067" t="str">
        <f>_xlfn.XLOOKUP(A9067, StatewiseTestingDetails!A:A, StatewiseTestingDetails!F:F, "Not Found")</f>
        <v>Not Found</v>
      </c>
    </row>
    <row r="9068" spans="1:13" hidden="1">
      <c r="A9068" s="36" t="str">
        <f t="shared" si="141"/>
        <v>Ladakh_2021-01-16</v>
      </c>
      <c r="B9068" s="27">
        <v>10641</v>
      </c>
      <c r="C9068" s="30">
        <v>44212</v>
      </c>
      <c r="D9068" s="31">
        <v>0.33333333333333326</v>
      </c>
      <c r="E9068" s="27" t="s">
        <v>40</v>
      </c>
      <c r="F9068" s="27">
        <v>0</v>
      </c>
      <c r="G9068" s="27">
        <v>0</v>
      </c>
      <c r="H9068" s="27">
        <v>9416</v>
      </c>
      <c r="I9068" s="27">
        <v>128</v>
      </c>
      <c r="J9068" s="27">
        <v>9648</v>
      </c>
      <c r="K9068" t="str">
        <f>_xlfn.XLOOKUP(A9068, StatewiseTestingDetails!A:A, StatewiseTestingDetails!D:D, "Not Found")</f>
        <v>Not Found</v>
      </c>
      <c r="L9068" t="str">
        <f>_xlfn.XLOOKUP(A9068, StatewiseTestingDetails!A:A, StatewiseTestingDetails!F:F, "Not Found")</f>
        <v>Not Found</v>
      </c>
      <c r="M9068" t="str">
        <f>_xlfn.XLOOKUP(A9068, StatewiseTestingDetails!A:A, StatewiseTestingDetails!F:F, "Not Found")</f>
        <v>Not Found</v>
      </c>
    </row>
    <row r="9069" spans="1:13" hidden="1">
      <c r="A9069" s="37" t="str">
        <f t="shared" si="141"/>
        <v>Ladakh_2021-01-17</v>
      </c>
      <c r="B9069" s="28">
        <v>10677</v>
      </c>
      <c r="C9069" s="32">
        <v>44213</v>
      </c>
      <c r="D9069" s="33">
        <v>0.33333333333333326</v>
      </c>
      <c r="E9069" s="28" t="s">
        <v>40</v>
      </c>
      <c r="F9069" s="28">
        <v>0</v>
      </c>
      <c r="G9069" s="28">
        <v>0</v>
      </c>
      <c r="H9069" s="28">
        <v>9428</v>
      </c>
      <c r="I9069" s="28">
        <v>128</v>
      </c>
      <c r="J9069" s="28">
        <v>9649</v>
      </c>
      <c r="K9069" t="str">
        <f>_xlfn.XLOOKUP(A9069, StatewiseTestingDetails!A:A, StatewiseTestingDetails!D:D, "Not Found")</f>
        <v>Not Found</v>
      </c>
      <c r="L9069" t="str">
        <f>_xlfn.XLOOKUP(A9069, StatewiseTestingDetails!A:A, StatewiseTestingDetails!F:F, "Not Found")</f>
        <v>Not Found</v>
      </c>
      <c r="M9069" t="str">
        <f>_xlfn.XLOOKUP(A9069, StatewiseTestingDetails!A:A, StatewiseTestingDetails!F:F, "Not Found")</f>
        <v>Not Found</v>
      </c>
    </row>
    <row r="9070" spans="1:13" hidden="1">
      <c r="A9070" s="36" t="str">
        <f t="shared" si="141"/>
        <v>Ladakh_2021-01-18</v>
      </c>
      <c r="B9070" s="27">
        <v>10713</v>
      </c>
      <c r="C9070" s="30">
        <v>44214</v>
      </c>
      <c r="D9070" s="31">
        <v>0.33333333333333326</v>
      </c>
      <c r="E9070" s="27" t="s">
        <v>40</v>
      </c>
      <c r="F9070" s="27">
        <v>0</v>
      </c>
      <c r="G9070" s="27">
        <v>0</v>
      </c>
      <c r="H9070" s="27">
        <v>9437</v>
      </c>
      <c r="I9070" s="27">
        <v>128</v>
      </c>
      <c r="J9070" s="27">
        <v>9656</v>
      </c>
      <c r="K9070" t="str">
        <f>_xlfn.XLOOKUP(A9070, StatewiseTestingDetails!A:A, StatewiseTestingDetails!D:D, "Not Found")</f>
        <v>Not Found</v>
      </c>
      <c r="L9070" t="str">
        <f>_xlfn.XLOOKUP(A9070, StatewiseTestingDetails!A:A, StatewiseTestingDetails!F:F, "Not Found")</f>
        <v>Not Found</v>
      </c>
      <c r="M9070" t="str">
        <f>_xlfn.XLOOKUP(A9070, StatewiseTestingDetails!A:A, StatewiseTestingDetails!F:F, "Not Found")</f>
        <v>Not Found</v>
      </c>
    </row>
    <row r="9071" spans="1:13" hidden="1">
      <c r="A9071" s="37" t="str">
        <f t="shared" si="141"/>
        <v>Ladakh_2021-01-19</v>
      </c>
      <c r="B9071" s="28">
        <v>10749</v>
      </c>
      <c r="C9071" s="32">
        <v>44215</v>
      </c>
      <c r="D9071" s="33">
        <v>0.33333333333333326</v>
      </c>
      <c r="E9071" s="28" t="s">
        <v>40</v>
      </c>
      <c r="F9071" s="28">
        <v>0</v>
      </c>
      <c r="G9071" s="28">
        <v>0</v>
      </c>
      <c r="H9071" s="28">
        <v>9448</v>
      </c>
      <c r="I9071" s="28">
        <v>128</v>
      </c>
      <c r="J9071" s="28">
        <v>9657</v>
      </c>
      <c r="K9071" t="str">
        <f>_xlfn.XLOOKUP(A9071, StatewiseTestingDetails!A:A, StatewiseTestingDetails!D:D, "Not Found")</f>
        <v>Not Found</v>
      </c>
      <c r="L9071" t="str">
        <f>_xlfn.XLOOKUP(A9071, StatewiseTestingDetails!A:A, StatewiseTestingDetails!F:F, "Not Found")</f>
        <v>Not Found</v>
      </c>
      <c r="M9071" t="str">
        <f>_xlfn.XLOOKUP(A9071, StatewiseTestingDetails!A:A, StatewiseTestingDetails!F:F, "Not Found")</f>
        <v>Not Found</v>
      </c>
    </row>
    <row r="9072" spans="1:13" hidden="1">
      <c r="A9072" s="36" t="str">
        <f t="shared" si="141"/>
        <v>Ladakh_2021-01-20</v>
      </c>
      <c r="B9072" s="27">
        <v>10785</v>
      </c>
      <c r="C9072" s="30">
        <v>44216</v>
      </c>
      <c r="D9072" s="31">
        <v>0.33333333333333326</v>
      </c>
      <c r="E9072" s="27" t="s">
        <v>40</v>
      </c>
      <c r="F9072" s="27">
        <v>0</v>
      </c>
      <c r="G9072" s="27">
        <v>0</v>
      </c>
      <c r="H9072" s="27">
        <v>9454</v>
      </c>
      <c r="I9072" s="27">
        <v>129</v>
      </c>
      <c r="J9072" s="27">
        <v>9662</v>
      </c>
      <c r="K9072" t="str">
        <f>_xlfn.XLOOKUP(A9072, StatewiseTestingDetails!A:A, StatewiseTestingDetails!D:D, "Not Found")</f>
        <v>Not Found</v>
      </c>
      <c r="L9072" t="str">
        <f>_xlfn.XLOOKUP(A9072, StatewiseTestingDetails!A:A, StatewiseTestingDetails!F:F, "Not Found")</f>
        <v>Not Found</v>
      </c>
      <c r="M9072" t="str">
        <f>_xlfn.XLOOKUP(A9072, StatewiseTestingDetails!A:A, StatewiseTestingDetails!F:F, "Not Found")</f>
        <v>Not Found</v>
      </c>
    </row>
    <row r="9073" spans="1:13" hidden="1">
      <c r="A9073" s="37" t="str">
        <f t="shared" si="141"/>
        <v>Ladakh_2021-01-21</v>
      </c>
      <c r="B9073" s="28">
        <v>10821</v>
      </c>
      <c r="C9073" s="32">
        <v>44217</v>
      </c>
      <c r="D9073" s="33">
        <v>0.33333333333333326</v>
      </c>
      <c r="E9073" s="28" t="s">
        <v>40</v>
      </c>
      <c r="F9073" s="28">
        <v>0</v>
      </c>
      <c r="G9073" s="28">
        <v>0</v>
      </c>
      <c r="H9073" s="28">
        <v>9463</v>
      </c>
      <c r="I9073" s="28">
        <v>129</v>
      </c>
      <c r="J9073" s="28">
        <v>9668</v>
      </c>
      <c r="K9073" t="str">
        <f>_xlfn.XLOOKUP(A9073, StatewiseTestingDetails!A:A, StatewiseTestingDetails!D:D, "Not Found")</f>
        <v>Not Found</v>
      </c>
      <c r="L9073" t="str">
        <f>_xlfn.XLOOKUP(A9073, StatewiseTestingDetails!A:A, StatewiseTestingDetails!F:F, "Not Found")</f>
        <v>Not Found</v>
      </c>
      <c r="M9073" t="str">
        <f>_xlfn.XLOOKUP(A9073, StatewiseTestingDetails!A:A, StatewiseTestingDetails!F:F, "Not Found")</f>
        <v>Not Found</v>
      </c>
    </row>
    <row r="9074" spans="1:13" hidden="1">
      <c r="A9074" s="36" t="str">
        <f t="shared" si="141"/>
        <v>Ladakh_2021-01-22</v>
      </c>
      <c r="B9074" s="27">
        <v>10857</v>
      </c>
      <c r="C9074" s="30">
        <v>44218</v>
      </c>
      <c r="D9074" s="31">
        <v>0.33333333333333326</v>
      </c>
      <c r="E9074" s="27" t="s">
        <v>40</v>
      </c>
      <c r="F9074" s="27">
        <v>0</v>
      </c>
      <c r="G9074" s="27">
        <v>0</v>
      </c>
      <c r="H9074" s="27">
        <v>9471</v>
      </c>
      <c r="I9074" s="27">
        <v>129</v>
      </c>
      <c r="J9074" s="27">
        <v>9673</v>
      </c>
      <c r="K9074" t="str">
        <f>_xlfn.XLOOKUP(A9074, StatewiseTestingDetails!A:A, StatewiseTestingDetails!D:D, "Not Found")</f>
        <v>Not Found</v>
      </c>
      <c r="L9074" t="str">
        <f>_xlfn.XLOOKUP(A9074, StatewiseTestingDetails!A:A, StatewiseTestingDetails!F:F, "Not Found")</f>
        <v>Not Found</v>
      </c>
      <c r="M9074" t="str">
        <f>_xlfn.XLOOKUP(A9074, StatewiseTestingDetails!A:A, StatewiseTestingDetails!F:F, "Not Found")</f>
        <v>Not Found</v>
      </c>
    </row>
    <row r="9075" spans="1:13" hidden="1">
      <c r="A9075" s="37" t="str">
        <f t="shared" si="141"/>
        <v>Ladakh_2021-01-23</v>
      </c>
      <c r="B9075" s="28">
        <v>10893</v>
      </c>
      <c r="C9075" s="32">
        <v>44219</v>
      </c>
      <c r="D9075" s="33">
        <v>0.33333333333333326</v>
      </c>
      <c r="E9075" s="28" t="s">
        <v>40</v>
      </c>
      <c r="F9075" s="28">
        <v>0</v>
      </c>
      <c r="G9075" s="28">
        <v>0</v>
      </c>
      <c r="H9075" s="28">
        <v>9476</v>
      </c>
      <c r="I9075" s="28">
        <v>129</v>
      </c>
      <c r="J9075" s="28">
        <v>9673</v>
      </c>
      <c r="K9075" t="str">
        <f>_xlfn.XLOOKUP(A9075, StatewiseTestingDetails!A:A, StatewiseTestingDetails!D:D, "Not Found")</f>
        <v>Not Found</v>
      </c>
      <c r="L9075" t="str">
        <f>_xlfn.XLOOKUP(A9075, StatewiseTestingDetails!A:A, StatewiseTestingDetails!F:F, "Not Found")</f>
        <v>Not Found</v>
      </c>
      <c r="M9075" t="str">
        <f>_xlfn.XLOOKUP(A9075, StatewiseTestingDetails!A:A, StatewiseTestingDetails!F:F, "Not Found")</f>
        <v>Not Found</v>
      </c>
    </row>
    <row r="9076" spans="1:13" hidden="1">
      <c r="A9076" s="36" t="str">
        <f t="shared" si="141"/>
        <v>Ladakh_2021-01-24</v>
      </c>
      <c r="B9076" s="27">
        <v>10929</v>
      </c>
      <c r="C9076" s="30">
        <v>44220</v>
      </c>
      <c r="D9076" s="31">
        <v>0.33333333333333326</v>
      </c>
      <c r="E9076" s="27" t="s">
        <v>40</v>
      </c>
      <c r="F9076" s="27">
        <v>0</v>
      </c>
      <c r="G9076" s="27">
        <v>0</v>
      </c>
      <c r="H9076" s="27">
        <v>9484</v>
      </c>
      <c r="I9076" s="27">
        <v>129</v>
      </c>
      <c r="J9076" s="27">
        <v>9675</v>
      </c>
      <c r="K9076" t="str">
        <f>_xlfn.XLOOKUP(A9076, StatewiseTestingDetails!A:A, StatewiseTestingDetails!D:D, "Not Found")</f>
        <v>Not Found</v>
      </c>
      <c r="L9076" t="str">
        <f>_xlfn.XLOOKUP(A9076, StatewiseTestingDetails!A:A, StatewiseTestingDetails!F:F, "Not Found")</f>
        <v>Not Found</v>
      </c>
      <c r="M9076" t="str">
        <f>_xlfn.XLOOKUP(A9076, StatewiseTestingDetails!A:A, StatewiseTestingDetails!F:F, "Not Found")</f>
        <v>Not Found</v>
      </c>
    </row>
    <row r="9077" spans="1:13" hidden="1">
      <c r="A9077" s="37" t="str">
        <f t="shared" si="141"/>
        <v>Ladakh_2021-01-25</v>
      </c>
      <c r="B9077" s="28">
        <v>10965</v>
      </c>
      <c r="C9077" s="32">
        <v>44221</v>
      </c>
      <c r="D9077" s="33">
        <v>0.33333333333333326</v>
      </c>
      <c r="E9077" s="28" t="s">
        <v>40</v>
      </c>
      <c r="F9077" s="28">
        <v>0</v>
      </c>
      <c r="G9077" s="28">
        <v>0</v>
      </c>
      <c r="H9077" s="28">
        <v>9493</v>
      </c>
      <c r="I9077" s="28">
        <v>129</v>
      </c>
      <c r="J9077" s="28">
        <v>9687</v>
      </c>
      <c r="K9077" t="str">
        <f>_xlfn.XLOOKUP(A9077, StatewiseTestingDetails!A:A, StatewiseTestingDetails!D:D, "Not Found")</f>
        <v>Not Found</v>
      </c>
      <c r="L9077" t="str">
        <f>_xlfn.XLOOKUP(A9077, StatewiseTestingDetails!A:A, StatewiseTestingDetails!F:F, "Not Found")</f>
        <v>Not Found</v>
      </c>
      <c r="M9077" t="str">
        <f>_xlfn.XLOOKUP(A9077, StatewiseTestingDetails!A:A, StatewiseTestingDetails!F:F, "Not Found")</f>
        <v>Not Found</v>
      </c>
    </row>
    <row r="9078" spans="1:13" hidden="1">
      <c r="A9078" s="36" t="str">
        <f t="shared" si="141"/>
        <v>Ladakh_2021-01-26</v>
      </c>
      <c r="B9078" s="27">
        <v>11001</v>
      </c>
      <c r="C9078" s="30">
        <v>44222</v>
      </c>
      <c r="D9078" s="31">
        <v>0.33333333333333326</v>
      </c>
      <c r="E9078" s="27" t="s">
        <v>40</v>
      </c>
      <c r="F9078" s="27">
        <v>0</v>
      </c>
      <c r="G9078" s="27">
        <v>0</v>
      </c>
      <c r="H9078" s="27">
        <v>9504</v>
      </c>
      <c r="I9078" s="27">
        <v>129</v>
      </c>
      <c r="J9078" s="27">
        <v>9687</v>
      </c>
      <c r="K9078" t="str">
        <f>_xlfn.XLOOKUP(A9078, StatewiseTestingDetails!A:A, StatewiseTestingDetails!D:D, "Not Found")</f>
        <v>Not Found</v>
      </c>
      <c r="L9078" t="str">
        <f>_xlfn.XLOOKUP(A9078, StatewiseTestingDetails!A:A, StatewiseTestingDetails!F:F, "Not Found")</f>
        <v>Not Found</v>
      </c>
      <c r="M9078" t="str">
        <f>_xlfn.XLOOKUP(A9078, StatewiseTestingDetails!A:A, StatewiseTestingDetails!F:F, "Not Found")</f>
        <v>Not Found</v>
      </c>
    </row>
    <row r="9079" spans="1:13" hidden="1">
      <c r="A9079" s="37" t="str">
        <f t="shared" si="141"/>
        <v>Ladakh_2021-01-27</v>
      </c>
      <c r="B9079" s="28">
        <v>11037</v>
      </c>
      <c r="C9079" s="32">
        <v>44223</v>
      </c>
      <c r="D9079" s="33">
        <v>0.33333333333333326</v>
      </c>
      <c r="E9079" s="28" t="s">
        <v>40</v>
      </c>
      <c r="F9079" s="28">
        <v>0</v>
      </c>
      <c r="G9079" s="28">
        <v>0</v>
      </c>
      <c r="H9079" s="28">
        <v>9508</v>
      </c>
      <c r="I9079" s="28">
        <v>129</v>
      </c>
      <c r="J9079" s="28">
        <v>9688</v>
      </c>
      <c r="K9079" t="str">
        <f>_xlfn.XLOOKUP(A9079, StatewiseTestingDetails!A:A, StatewiseTestingDetails!D:D, "Not Found")</f>
        <v>Not Found</v>
      </c>
      <c r="L9079" t="str">
        <f>_xlfn.XLOOKUP(A9079, StatewiseTestingDetails!A:A, StatewiseTestingDetails!F:F, "Not Found")</f>
        <v>Not Found</v>
      </c>
      <c r="M9079" t="str">
        <f>_xlfn.XLOOKUP(A9079, StatewiseTestingDetails!A:A, StatewiseTestingDetails!F:F, "Not Found")</f>
        <v>Not Found</v>
      </c>
    </row>
    <row r="9080" spans="1:13" hidden="1">
      <c r="A9080" s="36" t="str">
        <f t="shared" si="141"/>
        <v>Ladakh_2021-01-28</v>
      </c>
      <c r="B9080" s="27">
        <v>11073</v>
      </c>
      <c r="C9080" s="30">
        <v>44224</v>
      </c>
      <c r="D9080" s="31">
        <v>0.33333333333333326</v>
      </c>
      <c r="E9080" s="27" t="s">
        <v>40</v>
      </c>
      <c r="F9080" s="27">
        <v>0</v>
      </c>
      <c r="G9080" s="27">
        <v>0</v>
      </c>
      <c r="H9080" s="27">
        <v>9511</v>
      </c>
      <c r="I9080" s="27">
        <v>129</v>
      </c>
      <c r="J9080" s="27">
        <v>9688</v>
      </c>
      <c r="K9080" t="str">
        <f>_xlfn.XLOOKUP(A9080, StatewiseTestingDetails!A:A, StatewiseTestingDetails!D:D, "Not Found")</f>
        <v>Not Found</v>
      </c>
      <c r="L9080" t="str">
        <f>_xlfn.XLOOKUP(A9080, StatewiseTestingDetails!A:A, StatewiseTestingDetails!F:F, "Not Found")</f>
        <v>Not Found</v>
      </c>
      <c r="M9080" t="str">
        <f>_xlfn.XLOOKUP(A9080, StatewiseTestingDetails!A:A, StatewiseTestingDetails!F:F, "Not Found")</f>
        <v>Not Found</v>
      </c>
    </row>
    <row r="9081" spans="1:13" hidden="1">
      <c r="A9081" s="37" t="str">
        <f t="shared" si="141"/>
        <v>Ladakh_2021-01-29</v>
      </c>
      <c r="B9081" s="28">
        <v>11109</v>
      </c>
      <c r="C9081" s="32">
        <v>44225</v>
      </c>
      <c r="D9081" s="33">
        <v>0.33333333333333326</v>
      </c>
      <c r="E9081" s="28" t="s">
        <v>40</v>
      </c>
      <c r="F9081" s="28">
        <v>0</v>
      </c>
      <c r="G9081" s="28">
        <v>0</v>
      </c>
      <c r="H9081" s="28">
        <v>9513</v>
      </c>
      <c r="I9081" s="28">
        <v>129</v>
      </c>
      <c r="J9081" s="28">
        <v>9705</v>
      </c>
      <c r="K9081" t="str">
        <f>_xlfn.XLOOKUP(A9081, StatewiseTestingDetails!A:A, StatewiseTestingDetails!D:D, "Not Found")</f>
        <v>Not Found</v>
      </c>
      <c r="L9081" t="str">
        <f>_xlfn.XLOOKUP(A9081, StatewiseTestingDetails!A:A, StatewiseTestingDetails!F:F, "Not Found")</f>
        <v>Not Found</v>
      </c>
      <c r="M9081" t="str">
        <f>_xlfn.XLOOKUP(A9081, StatewiseTestingDetails!A:A, StatewiseTestingDetails!F:F, "Not Found")</f>
        <v>Not Found</v>
      </c>
    </row>
    <row r="9082" spans="1:13" hidden="1">
      <c r="A9082" s="36" t="str">
        <f t="shared" si="141"/>
        <v>Ladakh_2021-01-30</v>
      </c>
      <c r="B9082" s="27">
        <v>11145</v>
      </c>
      <c r="C9082" s="30">
        <v>44226</v>
      </c>
      <c r="D9082" s="31">
        <v>0.33333333333333326</v>
      </c>
      <c r="E9082" s="27" t="s">
        <v>40</v>
      </c>
      <c r="F9082" s="27">
        <v>0</v>
      </c>
      <c r="G9082" s="27">
        <v>0</v>
      </c>
      <c r="H9082" s="27">
        <v>9517</v>
      </c>
      <c r="I9082" s="27">
        <v>129</v>
      </c>
      <c r="J9082" s="27">
        <v>9714</v>
      </c>
      <c r="K9082" t="str">
        <f>_xlfn.XLOOKUP(A9082, StatewiseTestingDetails!A:A, StatewiseTestingDetails!D:D, "Not Found")</f>
        <v>Not Found</v>
      </c>
      <c r="L9082" t="str">
        <f>_xlfn.XLOOKUP(A9082, StatewiseTestingDetails!A:A, StatewiseTestingDetails!F:F, "Not Found")</f>
        <v>Not Found</v>
      </c>
      <c r="M9082" t="str">
        <f>_xlfn.XLOOKUP(A9082, StatewiseTestingDetails!A:A, StatewiseTestingDetails!F:F, "Not Found")</f>
        <v>Not Found</v>
      </c>
    </row>
    <row r="9083" spans="1:13" hidden="1">
      <c r="A9083" s="37" t="str">
        <f t="shared" si="141"/>
        <v>Ladakh_2021-01-31</v>
      </c>
      <c r="B9083" s="28">
        <v>11181</v>
      </c>
      <c r="C9083" s="32">
        <v>44227</v>
      </c>
      <c r="D9083" s="33">
        <v>0.33333333333333326</v>
      </c>
      <c r="E9083" s="28" t="s">
        <v>40</v>
      </c>
      <c r="F9083" s="28">
        <v>0</v>
      </c>
      <c r="G9083" s="28">
        <v>0</v>
      </c>
      <c r="H9083" s="28">
        <v>9519</v>
      </c>
      <c r="I9083" s="28">
        <v>130</v>
      </c>
      <c r="J9083" s="28">
        <v>9719</v>
      </c>
      <c r="K9083" t="str">
        <f>_xlfn.XLOOKUP(A9083, StatewiseTestingDetails!A:A, StatewiseTestingDetails!D:D, "Not Found")</f>
        <v>Not Found</v>
      </c>
      <c r="L9083" t="str">
        <f>_xlfn.XLOOKUP(A9083, StatewiseTestingDetails!A:A, StatewiseTestingDetails!F:F, "Not Found")</f>
        <v>Not Found</v>
      </c>
      <c r="M9083" t="str">
        <f>_xlfn.XLOOKUP(A9083, StatewiseTestingDetails!A:A, StatewiseTestingDetails!F:F, "Not Found")</f>
        <v>Not Found</v>
      </c>
    </row>
    <row r="9084" spans="1:13" hidden="1">
      <c r="A9084" s="36" t="str">
        <f t="shared" si="141"/>
        <v>Ladakh_2021-02-01</v>
      </c>
      <c r="B9084" s="27">
        <v>11217</v>
      </c>
      <c r="C9084" s="30">
        <v>44228</v>
      </c>
      <c r="D9084" s="31">
        <v>0.33333333333333326</v>
      </c>
      <c r="E9084" s="27" t="s">
        <v>40</v>
      </c>
      <c r="F9084" s="27">
        <v>0</v>
      </c>
      <c r="G9084" s="27">
        <v>0</v>
      </c>
      <c r="H9084" s="27">
        <v>9523</v>
      </c>
      <c r="I9084" s="27">
        <v>130</v>
      </c>
      <c r="J9084" s="27">
        <v>9720</v>
      </c>
      <c r="K9084" t="str">
        <f>_xlfn.XLOOKUP(A9084, StatewiseTestingDetails!A:A, StatewiseTestingDetails!D:D, "Not Found")</f>
        <v>Not Found</v>
      </c>
      <c r="L9084" t="str">
        <f>_xlfn.XLOOKUP(A9084, StatewiseTestingDetails!A:A, StatewiseTestingDetails!F:F, "Not Found")</f>
        <v>Not Found</v>
      </c>
      <c r="M9084" t="str">
        <f>_xlfn.XLOOKUP(A9084, StatewiseTestingDetails!A:A, StatewiseTestingDetails!F:F, "Not Found")</f>
        <v>Not Found</v>
      </c>
    </row>
    <row r="9085" spans="1:13" hidden="1">
      <c r="A9085" s="37" t="str">
        <f t="shared" si="141"/>
        <v>Ladakh_2021-02-02</v>
      </c>
      <c r="B9085" s="28">
        <v>11253</v>
      </c>
      <c r="C9085" s="32">
        <v>44229</v>
      </c>
      <c r="D9085" s="33">
        <v>0.33333333333333326</v>
      </c>
      <c r="E9085" s="28" t="s">
        <v>40</v>
      </c>
      <c r="F9085" s="28">
        <v>0</v>
      </c>
      <c r="G9085" s="28">
        <v>0</v>
      </c>
      <c r="H9085" s="28">
        <v>9526</v>
      </c>
      <c r="I9085" s="28">
        <v>130</v>
      </c>
      <c r="J9085" s="28">
        <v>9724</v>
      </c>
      <c r="K9085" t="str">
        <f>_xlfn.XLOOKUP(A9085, StatewiseTestingDetails!A:A, StatewiseTestingDetails!D:D, "Not Found")</f>
        <v>Not Found</v>
      </c>
      <c r="L9085" t="str">
        <f>_xlfn.XLOOKUP(A9085, StatewiseTestingDetails!A:A, StatewiseTestingDetails!F:F, "Not Found")</f>
        <v>Not Found</v>
      </c>
      <c r="M9085" t="str">
        <f>_xlfn.XLOOKUP(A9085, StatewiseTestingDetails!A:A, StatewiseTestingDetails!F:F, "Not Found")</f>
        <v>Not Found</v>
      </c>
    </row>
    <row r="9086" spans="1:13" hidden="1">
      <c r="A9086" s="36" t="str">
        <f t="shared" si="141"/>
        <v>Ladakh_2021-02-03</v>
      </c>
      <c r="B9086" s="27">
        <v>11289</v>
      </c>
      <c r="C9086" s="30">
        <v>44230</v>
      </c>
      <c r="D9086" s="31">
        <v>0.33333333333333326</v>
      </c>
      <c r="E9086" s="27" t="s">
        <v>40</v>
      </c>
      <c r="F9086" s="27">
        <v>0</v>
      </c>
      <c r="G9086" s="27">
        <v>0</v>
      </c>
      <c r="H9086" s="27">
        <v>9530</v>
      </c>
      <c r="I9086" s="27">
        <v>130</v>
      </c>
      <c r="J9086" s="27">
        <v>9726</v>
      </c>
      <c r="K9086" t="str">
        <f>_xlfn.XLOOKUP(A9086, StatewiseTestingDetails!A:A, StatewiseTestingDetails!D:D, "Not Found")</f>
        <v>Not Found</v>
      </c>
      <c r="L9086" t="str">
        <f>_xlfn.XLOOKUP(A9086, StatewiseTestingDetails!A:A, StatewiseTestingDetails!F:F, "Not Found")</f>
        <v>Not Found</v>
      </c>
      <c r="M9086" t="str">
        <f>_xlfn.XLOOKUP(A9086, StatewiseTestingDetails!A:A, StatewiseTestingDetails!F:F, "Not Found")</f>
        <v>Not Found</v>
      </c>
    </row>
    <row r="9087" spans="1:13" hidden="1">
      <c r="A9087" s="37" t="str">
        <f t="shared" si="141"/>
        <v>Ladakh_2021-02-04</v>
      </c>
      <c r="B9087" s="28">
        <v>11325</v>
      </c>
      <c r="C9087" s="32">
        <v>44231</v>
      </c>
      <c r="D9087" s="33">
        <v>0.33333333333333326</v>
      </c>
      <c r="E9087" s="28" t="s">
        <v>40</v>
      </c>
      <c r="F9087" s="28">
        <v>0</v>
      </c>
      <c r="G9087" s="28">
        <v>0</v>
      </c>
      <c r="H9087" s="28">
        <v>9535</v>
      </c>
      <c r="I9087" s="28">
        <v>130</v>
      </c>
      <c r="J9087" s="28">
        <v>9735</v>
      </c>
      <c r="K9087" t="str">
        <f>_xlfn.XLOOKUP(A9087, StatewiseTestingDetails!A:A, StatewiseTestingDetails!D:D, "Not Found")</f>
        <v>Not Found</v>
      </c>
      <c r="L9087" t="str">
        <f>_xlfn.XLOOKUP(A9087, StatewiseTestingDetails!A:A, StatewiseTestingDetails!F:F, "Not Found")</f>
        <v>Not Found</v>
      </c>
      <c r="M9087" t="str">
        <f>_xlfn.XLOOKUP(A9087, StatewiseTestingDetails!A:A, StatewiseTestingDetails!F:F, "Not Found")</f>
        <v>Not Found</v>
      </c>
    </row>
    <row r="9088" spans="1:13" hidden="1">
      <c r="A9088" s="36" t="str">
        <f t="shared" si="141"/>
        <v>Ladakh_2021-02-05</v>
      </c>
      <c r="B9088" s="27">
        <v>11361</v>
      </c>
      <c r="C9088" s="30">
        <v>44232</v>
      </c>
      <c r="D9088" s="31">
        <v>0.33333333333333326</v>
      </c>
      <c r="E9088" s="27" t="s">
        <v>40</v>
      </c>
      <c r="F9088" s="27">
        <v>0</v>
      </c>
      <c r="G9088" s="27">
        <v>0</v>
      </c>
      <c r="H9088" s="27">
        <v>9538</v>
      </c>
      <c r="I9088" s="27">
        <v>130</v>
      </c>
      <c r="J9088" s="27">
        <v>9740</v>
      </c>
      <c r="K9088" t="str">
        <f>_xlfn.XLOOKUP(A9088, StatewiseTestingDetails!A:A, StatewiseTestingDetails!D:D, "Not Found")</f>
        <v>Not Found</v>
      </c>
      <c r="L9088" t="str">
        <f>_xlfn.XLOOKUP(A9088, StatewiseTestingDetails!A:A, StatewiseTestingDetails!F:F, "Not Found")</f>
        <v>Not Found</v>
      </c>
      <c r="M9088" t="str">
        <f>_xlfn.XLOOKUP(A9088, StatewiseTestingDetails!A:A, StatewiseTestingDetails!F:F, "Not Found")</f>
        <v>Not Found</v>
      </c>
    </row>
    <row r="9089" spans="1:13" hidden="1">
      <c r="A9089" s="37" t="str">
        <f t="shared" si="141"/>
        <v>Ladakh_2021-02-06</v>
      </c>
      <c r="B9089" s="28">
        <v>11397</v>
      </c>
      <c r="C9089" s="32">
        <v>44233</v>
      </c>
      <c r="D9089" s="33">
        <v>0.33333333333333326</v>
      </c>
      <c r="E9089" s="28" t="s">
        <v>40</v>
      </c>
      <c r="F9089" s="28">
        <v>0</v>
      </c>
      <c r="G9089" s="28">
        <v>0</v>
      </c>
      <c r="H9089" s="28">
        <v>9541</v>
      </c>
      <c r="I9089" s="28">
        <v>130</v>
      </c>
      <c r="J9089" s="28">
        <v>9743</v>
      </c>
      <c r="K9089" t="str">
        <f>_xlfn.XLOOKUP(A9089, StatewiseTestingDetails!A:A, StatewiseTestingDetails!D:D, "Not Found")</f>
        <v>Not Found</v>
      </c>
      <c r="L9089" t="str">
        <f>_xlfn.XLOOKUP(A9089, StatewiseTestingDetails!A:A, StatewiseTestingDetails!F:F, "Not Found")</f>
        <v>Not Found</v>
      </c>
      <c r="M9089" t="str">
        <f>_xlfn.XLOOKUP(A9089, StatewiseTestingDetails!A:A, StatewiseTestingDetails!F:F, "Not Found")</f>
        <v>Not Found</v>
      </c>
    </row>
    <row r="9090" spans="1:13" hidden="1">
      <c r="A9090" s="36" t="str">
        <f t="shared" si="141"/>
        <v>Ladakh_2021-02-07</v>
      </c>
      <c r="B9090" s="27">
        <v>11433</v>
      </c>
      <c r="C9090" s="30">
        <v>44234</v>
      </c>
      <c r="D9090" s="31">
        <v>0.33333333333333326</v>
      </c>
      <c r="E9090" s="27" t="s">
        <v>40</v>
      </c>
      <c r="F9090" s="27">
        <v>0</v>
      </c>
      <c r="G9090" s="27">
        <v>0</v>
      </c>
      <c r="H9090" s="27">
        <v>9542</v>
      </c>
      <c r="I9090" s="27">
        <v>130</v>
      </c>
      <c r="J9090" s="27">
        <v>9744</v>
      </c>
      <c r="K9090" t="str">
        <f>_xlfn.XLOOKUP(A9090, StatewiseTestingDetails!A:A, StatewiseTestingDetails!D:D, "Not Found")</f>
        <v>Not Found</v>
      </c>
      <c r="L9090" t="str">
        <f>_xlfn.XLOOKUP(A9090, StatewiseTestingDetails!A:A, StatewiseTestingDetails!F:F, "Not Found")</f>
        <v>Not Found</v>
      </c>
      <c r="M9090" t="str">
        <f>_xlfn.XLOOKUP(A9090, StatewiseTestingDetails!A:A, StatewiseTestingDetails!F:F, "Not Found")</f>
        <v>Not Found</v>
      </c>
    </row>
    <row r="9091" spans="1:13" hidden="1">
      <c r="A9091" s="37" t="str">
        <f t="shared" si="141"/>
        <v>Ladakh_2021-02-08</v>
      </c>
      <c r="B9091" s="28">
        <v>11469</v>
      </c>
      <c r="C9091" s="32">
        <v>44235</v>
      </c>
      <c r="D9091" s="33">
        <v>0.33333333333333326</v>
      </c>
      <c r="E9091" s="28" t="s">
        <v>40</v>
      </c>
      <c r="F9091" s="28">
        <v>0</v>
      </c>
      <c r="G9091" s="28">
        <v>0</v>
      </c>
      <c r="H9091" s="28">
        <v>9545</v>
      </c>
      <c r="I9091" s="28">
        <v>130</v>
      </c>
      <c r="J9091" s="28">
        <v>9747</v>
      </c>
      <c r="K9091" t="str">
        <f>_xlfn.XLOOKUP(A9091, StatewiseTestingDetails!A:A, StatewiseTestingDetails!D:D, "Not Found")</f>
        <v>Not Found</v>
      </c>
      <c r="L9091" t="str">
        <f>_xlfn.XLOOKUP(A9091, StatewiseTestingDetails!A:A, StatewiseTestingDetails!F:F, "Not Found")</f>
        <v>Not Found</v>
      </c>
      <c r="M9091" t="str">
        <f>_xlfn.XLOOKUP(A9091, StatewiseTestingDetails!A:A, StatewiseTestingDetails!F:F, "Not Found")</f>
        <v>Not Found</v>
      </c>
    </row>
    <row r="9092" spans="1:13" hidden="1">
      <c r="A9092" s="36" t="str">
        <f t="shared" si="141"/>
        <v>Ladakh_2021-02-09</v>
      </c>
      <c r="B9092" s="27">
        <v>11505</v>
      </c>
      <c r="C9092" s="30">
        <v>44236</v>
      </c>
      <c r="D9092" s="31">
        <v>0.33333333333333326</v>
      </c>
      <c r="E9092" s="27" t="s">
        <v>40</v>
      </c>
      <c r="F9092" s="27">
        <v>0</v>
      </c>
      <c r="G9092" s="27">
        <v>0</v>
      </c>
      <c r="H9092" s="27">
        <v>9552</v>
      </c>
      <c r="I9092" s="27">
        <v>130</v>
      </c>
      <c r="J9092" s="27">
        <v>9753</v>
      </c>
      <c r="K9092" t="str">
        <f>_xlfn.XLOOKUP(A9092, StatewiseTestingDetails!A:A, StatewiseTestingDetails!D:D, "Not Found")</f>
        <v>Not Found</v>
      </c>
      <c r="L9092" t="str">
        <f>_xlfn.XLOOKUP(A9092, StatewiseTestingDetails!A:A, StatewiseTestingDetails!F:F, "Not Found")</f>
        <v>Not Found</v>
      </c>
      <c r="M9092" t="str">
        <f>_xlfn.XLOOKUP(A9092, StatewiseTestingDetails!A:A, StatewiseTestingDetails!F:F, "Not Found")</f>
        <v>Not Found</v>
      </c>
    </row>
    <row r="9093" spans="1:13" hidden="1">
      <c r="A9093" s="37" t="str">
        <f t="shared" si="141"/>
        <v>Ladakh_2021-02-10</v>
      </c>
      <c r="B9093" s="28">
        <v>11541</v>
      </c>
      <c r="C9093" s="32">
        <v>44237</v>
      </c>
      <c r="D9093" s="33">
        <v>0.33333333333333326</v>
      </c>
      <c r="E9093" s="28" t="s">
        <v>40</v>
      </c>
      <c r="F9093" s="28">
        <v>0</v>
      </c>
      <c r="G9093" s="28">
        <v>0</v>
      </c>
      <c r="H9093" s="28">
        <v>9569</v>
      </c>
      <c r="I9093" s="28">
        <v>130</v>
      </c>
      <c r="J9093" s="28">
        <v>9758</v>
      </c>
      <c r="K9093" t="str">
        <f>_xlfn.XLOOKUP(A9093, StatewiseTestingDetails!A:A, StatewiseTestingDetails!D:D, "Not Found")</f>
        <v>Not Found</v>
      </c>
      <c r="L9093" t="str">
        <f>_xlfn.XLOOKUP(A9093, StatewiseTestingDetails!A:A, StatewiseTestingDetails!F:F, "Not Found")</f>
        <v>Not Found</v>
      </c>
      <c r="M9093" t="str">
        <f>_xlfn.XLOOKUP(A9093, StatewiseTestingDetails!A:A, StatewiseTestingDetails!F:F, "Not Found")</f>
        <v>Not Found</v>
      </c>
    </row>
    <row r="9094" spans="1:13" hidden="1">
      <c r="A9094" s="36" t="str">
        <f t="shared" ref="A9094:A9157" si="142">TRIM(E9094) &amp; "_" &amp; TEXT(C9094, "yyyy-mm-dd")</f>
        <v>Ladakh_2021-02-11</v>
      </c>
      <c r="B9094" s="27">
        <v>11577</v>
      </c>
      <c r="C9094" s="30">
        <v>44238</v>
      </c>
      <c r="D9094" s="31">
        <v>0.33333333333333326</v>
      </c>
      <c r="E9094" s="27" t="s">
        <v>40</v>
      </c>
      <c r="F9094" s="27">
        <v>0</v>
      </c>
      <c r="G9094" s="27">
        <v>0</v>
      </c>
      <c r="H9094" s="27">
        <v>9572</v>
      </c>
      <c r="I9094" s="27">
        <v>130</v>
      </c>
      <c r="J9094" s="27">
        <v>9762</v>
      </c>
      <c r="K9094" t="str">
        <f>_xlfn.XLOOKUP(A9094, StatewiseTestingDetails!A:A, StatewiseTestingDetails!D:D, "Not Found")</f>
        <v>Not Found</v>
      </c>
      <c r="L9094" t="str">
        <f>_xlfn.XLOOKUP(A9094, StatewiseTestingDetails!A:A, StatewiseTestingDetails!F:F, "Not Found")</f>
        <v>Not Found</v>
      </c>
      <c r="M9094" t="str">
        <f>_xlfn.XLOOKUP(A9094, StatewiseTestingDetails!A:A, StatewiseTestingDetails!F:F, "Not Found")</f>
        <v>Not Found</v>
      </c>
    </row>
    <row r="9095" spans="1:13" hidden="1">
      <c r="A9095" s="37" t="str">
        <f t="shared" si="142"/>
        <v>Ladakh_2021-02-12</v>
      </c>
      <c r="B9095" s="28">
        <v>11613</v>
      </c>
      <c r="C9095" s="32">
        <v>44239</v>
      </c>
      <c r="D9095" s="33">
        <v>0.33333333333333326</v>
      </c>
      <c r="E9095" s="28" t="s">
        <v>40</v>
      </c>
      <c r="F9095" s="28">
        <v>0</v>
      </c>
      <c r="G9095" s="28">
        <v>0</v>
      </c>
      <c r="H9095" s="28">
        <v>9580</v>
      </c>
      <c r="I9095" s="28">
        <v>130</v>
      </c>
      <c r="J9095" s="28">
        <v>9762</v>
      </c>
      <c r="K9095" t="str">
        <f>_xlfn.XLOOKUP(A9095, StatewiseTestingDetails!A:A, StatewiseTestingDetails!D:D, "Not Found")</f>
        <v>Not Found</v>
      </c>
      <c r="L9095" t="str">
        <f>_xlfn.XLOOKUP(A9095, StatewiseTestingDetails!A:A, StatewiseTestingDetails!F:F, "Not Found")</f>
        <v>Not Found</v>
      </c>
      <c r="M9095" t="str">
        <f>_xlfn.XLOOKUP(A9095, StatewiseTestingDetails!A:A, StatewiseTestingDetails!F:F, "Not Found")</f>
        <v>Not Found</v>
      </c>
    </row>
    <row r="9096" spans="1:13" hidden="1">
      <c r="A9096" s="36" t="str">
        <f t="shared" si="142"/>
        <v>Ladakh_2021-02-13</v>
      </c>
      <c r="B9096" s="27">
        <v>11649</v>
      </c>
      <c r="C9096" s="30">
        <v>44240</v>
      </c>
      <c r="D9096" s="31">
        <v>0.33333333333333326</v>
      </c>
      <c r="E9096" s="27" t="s">
        <v>40</v>
      </c>
      <c r="F9096" s="27">
        <v>0</v>
      </c>
      <c r="G9096" s="27">
        <v>0</v>
      </c>
      <c r="H9096" s="27">
        <v>9583</v>
      </c>
      <c r="I9096" s="27">
        <v>130</v>
      </c>
      <c r="J9096" s="27">
        <v>9763</v>
      </c>
      <c r="K9096" t="str">
        <f>_xlfn.XLOOKUP(A9096, StatewiseTestingDetails!A:A, StatewiseTestingDetails!D:D, "Not Found")</f>
        <v>Not Found</v>
      </c>
      <c r="L9096" t="str">
        <f>_xlfn.XLOOKUP(A9096, StatewiseTestingDetails!A:A, StatewiseTestingDetails!F:F, "Not Found")</f>
        <v>Not Found</v>
      </c>
      <c r="M9096" t="str">
        <f>_xlfn.XLOOKUP(A9096, StatewiseTestingDetails!A:A, StatewiseTestingDetails!F:F, "Not Found")</f>
        <v>Not Found</v>
      </c>
    </row>
    <row r="9097" spans="1:13" hidden="1">
      <c r="A9097" s="37" t="str">
        <f t="shared" si="142"/>
        <v>Ladakh_2021-02-14</v>
      </c>
      <c r="B9097" s="28">
        <v>11685</v>
      </c>
      <c r="C9097" s="32">
        <v>44241</v>
      </c>
      <c r="D9097" s="33">
        <v>0.33333333333333326</v>
      </c>
      <c r="E9097" s="28" t="s">
        <v>40</v>
      </c>
      <c r="F9097" s="28">
        <v>0</v>
      </c>
      <c r="G9097" s="28">
        <v>0</v>
      </c>
      <c r="H9097" s="28">
        <v>9586</v>
      </c>
      <c r="I9097" s="28">
        <v>130</v>
      </c>
      <c r="J9097" s="28">
        <v>9765</v>
      </c>
      <c r="K9097" t="str">
        <f>_xlfn.XLOOKUP(A9097, StatewiseTestingDetails!A:A, StatewiseTestingDetails!D:D, "Not Found")</f>
        <v>Not Found</v>
      </c>
      <c r="L9097" t="str">
        <f>_xlfn.XLOOKUP(A9097, StatewiseTestingDetails!A:A, StatewiseTestingDetails!F:F, "Not Found")</f>
        <v>Not Found</v>
      </c>
      <c r="M9097" t="str">
        <f>_xlfn.XLOOKUP(A9097, StatewiseTestingDetails!A:A, StatewiseTestingDetails!F:F, "Not Found")</f>
        <v>Not Found</v>
      </c>
    </row>
    <row r="9098" spans="1:13" hidden="1">
      <c r="A9098" s="36" t="str">
        <f t="shared" si="142"/>
        <v>Ladakh_2021-02-15</v>
      </c>
      <c r="B9098" s="27">
        <v>11721</v>
      </c>
      <c r="C9098" s="30">
        <v>44242</v>
      </c>
      <c r="D9098" s="31">
        <v>0.33333333333333326</v>
      </c>
      <c r="E9098" s="27" t="s">
        <v>40</v>
      </c>
      <c r="F9098" s="27">
        <v>0</v>
      </c>
      <c r="G9098" s="27">
        <v>0</v>
      </c>
      <c r="H9098" s="27">
        <v>9592</v>
      </c>
      <c r="I9098" s="27">
        <v>130</v>
      </c>
      <c r="J9098" s="27">
        <v>9767</v>
      </c>
      <c r="K9098" t="str">
        <f>_xlfn.XLOOKUP(A9098, StatewiseTestingDetails!A:A, StatewiseTestingDetails!D:D, "Not Found")</f>
        <v>Not Found</v>
      </c>
      <c r="L9098" t="str">
        <f>_xlfn.XLOOKUP(A9098, StatewiseTestingDetails!A:A, StatewiseTestingDetails!F:F, "Not Found")</f>
        <v>Not Found</v>
      </c>
      <c r="M9098" t="str">
        <f>_xlfn.XLOOKUP(A9098, StatewiseTestingDetails!A:A, StatewiseTestingDetails!F:F, "Not Found")</f>
        <v>Not Found</v>
      </c>
    </row>
    <row r="9099" spans="1:13" hidden="1">
      <c r="A9099" s="37" t="str">
        <f t="shared" si="142"/>
        <v>Ladakh_2021-02-16</v>
      </c>
      <c r="B9099" s="28">
        <v>11757</v>
      </c>
      <c r="C9099" s="32">
        <v>44243</v>
      </c>
      <c r="D9099" s="33">
        <v>0.33333333333333326</v>
      </c>
      <c r="E9099" s="28" t="s">
        <v>40</v>
      </c>
      <c r="F9099" s="28">
        <v>0</v>
      </c>
      <c r="G9099" s="28">
        <v>0</v>
      </c>
      <c r="H9099" s="28">
        <v>9595</v>
      </c>
      <c r="I9099" s="28">
        <v>130</v>
      </c>
      <c r="J9099" s="28">
        <v>9773</v>
      </c>
      <c r="K9099" t="str">
        <f>_xlfn.XLOOKUP(A9099, StatewiseTestingDetails!A:A, StatewiseTestingDetails!D:D, "Not Found")</f>
        <v>Not Found</v>
      </c>
      <c r="L9099" t="str">
        <f>_xlfn.XLOOKUP(A9099, StatewiseTestingDetails!A:A, StatewiseTestingDetails!F:F, "Not Found")</f>
        <v>Not Found</v>
      </c>
      <c r="M9099" t="str">
        <f>_xlfn.XLOOKUP(A9099, StatewiseTestingDetails!A:A, StatewiseTestingDetails!F:F, "Not Found")</f>
        <v>Not Found</v>
      </c>
    </row>
    <row r="9100" spans="1:13" hidden="1">
      <c r="A9100" s="36" t="str">
        <f t="shared" si="142"/>
        <v>Ladakh_2021-02-17</v>
      </c>
      <c r="B9100" s="27">
        <v>11793</v>
      </c>
      <c r="C9100" s="30">
        <v>44244</v>
      </c>
      <c r="D9100" s="31">
        <v>0.33333333333333326</v>
      </c>
      <c r="E9100" s="27" t="s">
        <v>40</v>
      </c>
      <c r="F9100" s="27">
        <v>0</v>
      </c>
      <c r="G9100" s="27">
        <v>0</v>
      </c>
      <c r="H9100" s="27">
        <v>9601</v>
      </c>
      <c r="I9100" s="27">
        <v>130</v>
      </c>
      <c r="J9100" s="27">
        <v>9779</v>
      </c>
      <c r="K9100" t="str">
        <f>_xlfn.XLOOKUP(A9100, StatewiseTestingDetails!A:A, StatewiseTestingDetails!D:D, "Not Found")</f>
        <v>Not Found</v>
      </c>
      <c r="L9100" t="str">
        <f>_xlfn.XLOOKUP(A9100, StatewiseTestingDetails!A:A, StatewiseTestingDetails!F:F, "Not Found")</f>
        <v>Not Found</v>
      </c>
      <c r="M9100" t="str">
        <f>_xlfn.XLOOKUP(A9100, StatewiseTestingDetails!A:A, StatewiseTestingDetails!F:F, "Not Found")</f>
        <v>Not Found</v>
      </c>
    </row>
    <row r="9101" spans="1:13" hidden="1">
      <c r="A9101" s="37" t="str">
        <f t="shared" si="142"/>
        <v>Ladakh_2021-02-18</v>
      </c>
      <c r="B9101" s="28">
        <v>11829</v>
      </c>
      <c r="C9101" s="32">
        <v>44245</v>
      </c>
      <c r="D9101" s="33">
        <v>0.33333333333333326</v>
      </c>
      <c r="E9101" s="28" t="s">
        <v>40</v>
      </c>
      <c r="F9101" s="28">
        <v>0</v>
      </c>
      <c r="G9101" s="28">
        <v>0</v>
      </c>
      <c r="H9101" s="28">
        <v>9604</v>
      </c>
      <c r="I9101" s="28">
        <v>130</v>
      </c>
      <c r="J9101" s="28">
        <v>9782</v>
      </c>
      <c r="K9101" t="str">
        <f>_xlfn.XLOOKUP(A9101, StatewiseTestingDetails!A:A, StatewiseTestingDetails!D:D, "Not Found")</f>
        <v>Not Found</v>
      </c>
      <c r="L9101" t="str">
        <f>_xlfn.XLOOKUP(A9101, StatewiseTestingDetails!A:A, StatewiseTestingDetails!F:F, "Not Found")</f>
        <v>Not Found</v>
      </c>
      <c r="M9101" t="str">
        <f>_xlfn.XLOOKUP(A9101, StatewiseTestingDetails!A:A, StatewiseTestingDetails!F:F, "Not Found")</f>
        <v>Not Found</v>
      </c>
    </row>
    <row r="9102" spans="1:13" hidden="1">
      <c r="A9102" s="36" t="str">
        <f t="shared" si="142"/>
        <v>Ladakh_2021-02-19</v>
      </c>
      <c r="B9102" s="27">
        <v>11865</v>
      </c>
      <c r="C9102" s="30">
        <v>44246</v>
      </c>
      <c r="D9102" s="31">
        <v>0.33333333333333326</v>
      </c>
      <c r="E9102" s="27" t="s">
        <v>40</v>
      </c>
      <c r="F9102" s="27">
        <v>0</v>
      </c>
      <c r="G9102" s="27">
        <v>0</v>
      </c>
      <c r="H9102" s="27">
        <v>9605</v>
      </c>
      <c r="I9102" s="27">
        <v>130</v>
      </c>
      <c r="J9102" s="27">
        <v>9783</v>
      </c>
      <c r="K9102" t="str">
        <f>_xlfn.XLOOKUP(A9102, StatewiseTestingDetails!A:A, StatewiseTestingDetails!D:D, "Not Found")</f>
        <v>Not Found</v>
      </c>
      <c r="L9102" t="str">
        <f>_xlfn.XLOOKUP(A9102, StatewiseTestingDetails!A:A, StatewiseTestingDetails!F:F, "Not Found")</f>
        <v>Not Found</v>
      </c>
      <c r="M9102" t="str">
        <f>_xlfn.XLOOKUP(A9102, StatewiseTestingDetails!A:A, StatewiseTestingDetails!F:F, "Not Found")</f>
        <v>Not Found</v>
      </c>
    </row>
    <row r="9103" spans="1:13" hidden="1">
      <c r="A9103" s="37" t="str">
        <f t="shared" si="142"/>
        <v>Ladakh_2021-02-20</v>
      </c>
      <c r="B9103" s="28">
        <v>11901</v>
      </c>
      <c r="C9103" s="32">
        <v>44247</v>
      </c>
      <c r="D9103" s="33">
        <v>0.33333333333333326</v>
      </c>
      <c r="E9103" s="28" t="s">
        <v>40</v>
      </c>
      <c r="F9103" s="28">
        <v>0</v>
      </c>
      <c r="G9103" s="28">
        <v>0</v>
      </c>
      <c r="H9103" s="28">
        <v>9614</v>
      </c>
      <c r="I9103" s="28">
        <v>130</v>
      </c>
      <c r="J9103" s="28">
        <v>9785</v>
      </c>
      <c r="K9103" t="str">
        <f>_xlfn.XLOOKUP(A9103, StatewiseTestingDetails!A:A, StatewiseTestingDetails!D:D, "Not Found")</f>
        <v>Not Found</v>
      </c>
      <c r="L9103" t="str">
        <f>_xlfn.XLOOKUP(A9103, StatewiseTestingDetails!A:A, StatewiseTestingDetails!F:F, "Not Found")</f>
        <v>Not Found</v>
      </c>
      <c r="M9103" t="str">
        <f>_xlfn.XLOOKUP(A9103, StatewiseTestingDetails!A:A, StatewiseTestingDetails!F:F, "Not Found")</f>
        <v>Not Found</v>
      </c>
    </row>
    <row r="9104" spans="1:13" hidden="1">
      <c r="A9104" s="36" t="str">
        <f t="shared" si="142"/>
        <v>Ladakh_2021-02-21</v>
      </c>
      <c r="B9104" s="27">
        <v>11937</v>
      </c>
      <c r="C9104" s="30">
        <v>44248</v>
      </c>
      <c r="D9104" s="31">
        <v>0.33333333333333326</v>
      </c>
      <c r="E9104" s="27" t="s">
        <v>40</v>
      </c>
      <c r="F9104" s="27">
        <v>0</v>
      </c>
      <c r="G9104" s="27">
        <v>0</v>
      </c>
      <c r="H9104" s="27">
        <v>9616</v>
      </c>
      <c r="I9104" s="27">
        <v>130</v>
      </c>
      <c r="J9104" s="27">
        <v>9786</v>
      </c>
      <c r="K9104" t="str">
        <f>_xlfn.XLOOKUP(A9104, StatewiseTestingDetails!A:A, StatewiseTestingDetails!D:D, "Not Found")</f>
        <v>Not Found</v>
      </c>
      <c r="L9104" t="str">
        <f>_xlfn.XLOOKUP(A9104, StatewiseTestingDetails!A:A, StatewiseTestingDetails!F:F, "Not Found")</f>
        <v>Not Found</v>
      </c>
      <c r="M9104" t="str">
        <f>_xlfn.XLOOKUP(A9104, StatewiseTestingDetails!A:A, StatewiseTestingDetails!F:F, "Not Found")</f>
        <v>Not Found</v>
      </c>
    </row>
    <row r="9105" spans="1:13" hidden="1">
      <c r="A9105" s="37" t="str">
        <f t="shared" si="142"/>
        <v>Ladakh_2021-02-22</v>
      </c>
      <c r="B9105" s="28">
        <v>11973</v>
      </c>
      <c r="C9105" s="32">
        <v>44249</v>
      </c>
      <c r="D9105" s="33">
        <v>0.33333333333333326</v>
      </c>
      <c r="E9105" s="28" t="s">
        <v>40</v>
      </c>
      <c r="F9105" s="28">
        <v>0</v>
      </c>
      <c r="G9105" s="28">
        <v>0</v>
      </c>
      <c r="H9105" s="28">
        <v>9617</v>
      </c>
      <c r="I9105" s="28">
        <v>130</v>
      </c>
      <c r="J9105" s="28">
        <v>9786</v>
      </c>
      <c r="K9105" t="str">
        <f>_xlfn.XLOOKUP(A9105, StatewiseTestingDetails!A:A, StatewiseTestingDetails!D:D, "Not Found")</f>
        <v>Not Found</v>
      </c>
      <c r="L9105" t="str">
        <f>_xlfn.XLOOKUP(A9105, StatewiseTestingDetails!A:A, StatewiseTestingDetails!F:F, "Not Found")</f>
        <v>Not Found</v>
      </c>
      <c r="M9105" t="str">
        <f>_xlfn.XLOOKUP(A9105, StatewiseTestingDetails!A:A, StatewiseTestingDetails!F:F, "Not Found")</f>
        <v>Not Found</v>
      </c>
    </row>
    <row r="9106" spans="1:13" hidden="1">
      <c r="A9106" s="36" t="str">
        <f t="shared" si="142"/>
        <v>Ladakh_2021-02-23</v>
      </c>
      <c r="B9106" s="27">
        <v>12009</v>
      </c>
      <c r="C9106" s="30">
        <v>44250</v>
      </c>
      <c r="D9106" s="31">
        <v>0.33333333333333326</v>
      </c>
      <c r="E9106" s="27" t="s">
        <v>40</v>
      </c>
      <c r="F9106" s="27">
        <v>0</v>
      </c>
      <c r="G9106" s="27">
        <v>0</v>
      </c>
      <c r="H9106" s="27">
        <v>9620</v>
      </c>
      <c r="I9106" s="27">
        <v>130</v>
      </c>
      <c r="J9106" s="27">
        <v>9787</v>
      </c>
      <c r="K9106" t="str">
        <f>_xlfn.XLOOKUP(A9106, StatewiseTestingDetails!A:A, StatewiseTestingDetails!D:D, "Not Found")</f>
        <v>Not Found</v>
      </c>
      <c r="L9106" t="str">
        <f>_xlfn.XLOOKUP(A9106, StatewiseTestingDetails!A:A, StatewiseTestingDetails!F:F, "Not Found")</f>
        <v>Not Found</v>
      </c>
      <c r="M9106" t="str">
        <f>_xlfn.XLOOKUP(A9106, StatewiseTestingDetails!A:A, StatewiseTestingDetails!F:F, "Not Found")</f>
        <v>Not Found</v>
      </c>
    </row>
    <row r="9107" spans="1:13" hidden="1">
      <c r="A9107" s="37" t="str">
        <f t="shared" si="142"/>
        <v>Ladakh_2021-02-24</v>
      </c>
      <c r="B9107" s="28">
        <v>12045</v>
      </c>
      <c r="C9107" s="32">
        <v>44251</v>
      </c>
      <c r="D9107" s="33">
        <v>0.33333333333333326</v>
      </c>
      <c r="E9107" s="28" t="s">
        <v>40</v>
      </c>
      <c r="F9107" s="28">
        <v>0</v>
      </c>
      <c r="G9107" s="28">
        <v>0</v>
      </c>
      <c r="H9107" s="28">
        <v>9621</v>
      </c>
      <c r="I9107" s="28">
        <v>130</v>
      </c>
      <c r="J9107" s="28">
        <v>9796</v>
      </c>
      <c r="K9107" t="str">
        <f>_xlfn.XLOOKUP(A9107, StatewiseTestingDetails!A:A, StatewiseTestingDetails!D:D, "Not Found")</f>
        <v>Not Found</v>
      </c>
      <c r="L9107" t="str">
        <f>_xlfn.XLOOKUP(A9107, StatewiseTestingDetails!A:A, StatewiseTestingDetails!F:F, "Not Found")</f>
        <v>Not Found</v>
      </c>
      <c r="M9107" t="str">
        <f>_xlfn.XLOOKUP(A9107, StatewiseTestingDetails!A:A, StatewiseTestingDetails!F:F, "Not Found")</f>
        <v>Not Found</v>
      </c>
    </row>
    <row r="9108" spans="1:13" hidden="1">
      <c r="A9108" s="36" t="str">
        <f t="shared" si="142"/>
        <v>Ladakh_2021-02-25</v>
      </c>
      <c r="B9108" s="27">
        <v>12081</v>
      </c>
      <c r="C9108" s="30">
        <v>44252</v>
      </c>
      <c r="D9108" s="31">
        <v>0.33333333333333326</v>
      </c>
      <c r="E9108" s="27" t="s">
        <v>40</v>
      </c>
      <c r="F9108" s="27">
        <v>0</v>
      </c>
      <c r="G9108" s="27">
        <v>0</v>
      </c>
      <c r="H9108" s="27">
        <v>9624</v>
      </c>
      <c r="I9108" s="27">
        <v>130</v>
      </c>
      <c r="J9108" s="27">
        <v>9807</v>
      </c>
      <c r="K9108" t="str">
        <f>_xlfn.XLOOKUP(A9108, StatewiseTestingDetails!A:A, StatewiseTestingDetails!D:D, "Not Found")</f>
        <v>Not Found</v>
      </c>
      <c r="L9108" t="str">
        <f>_xlfn.XLOOKUP(A9108, StatewiseTestingDetails!A:A, StatewiseTestingDetails!F:F, "Not Found")</f>
        <v>Not Found</v>
      </c>
      <c r="M9108" t="str">
        <f>_xlfn.XLOOKUP(A9108, StatewiseTestingDetails!A:A, StatewiseTestingDetails!F:F, "Not Found")</f>
        <v>Not Found</v>
      </c>
    </row>
    <row r="9109" spans="1:13" hidden="1">
      <c r="A9109" s="37" t="str">
        <f t="shared" si="142"/>
        <v>Ladakh_2021-02-26</v>
      </c>
      <c r="B9109" s="28">
        <v>12117</v>
      </c>
      <c r="C9109" s="32">
        <v>44253</v>
      </c>
      <c r="D9109" s="33">
        <v>0.33333333333333326</v>
      </c>
      <c r="E9109" s="28" t="s">
        <v>40</v>
      </c>
      <c r="F9109" s="28">
        <v>0</v>
      </c>
      <c r="G9109" s="28">
        <v>0</v>
      </c>
      <c r="H9109" s="28">
        <v>9628</v>
      </c>
      <c r="I9109" s="28">
        <v>130</v>
      </c>
      <c r="J9109" s="28">
        <v>9814</v>
      </c>
      <c r="K9109" t="str">
        <f>_xlfn.XLOOKUP(A9109, StatewiseTestingDetails!A:A, StatewiseTestingDetails!D:D, "Not Found")</f>
        <v>Not Found</v>
      </c>
      <c r="L9109" t="str">
        <f>_xlfn.XLOOKUP(A9109, StatewiseTestingDetails!A:A, StatewiseTestingDetails!F:F, "Not Found")</f>
        <v>Not Found</v>
      </c>
      <c r="M9109" t="str">
        <f>_xlfn.XLOOKUP(A9109, StatewiseTestingDetails!A:A, StatewiseTestingDetails!F:F, "Not Found")</f>
        <v>Not Found</v>
      </c>
    </row>
    <row r="9110" spans="1:13" hidden="1">
      <c r="A9110" s="36" t="str">
        <f t="shared" si="142"/>
        <v>Ladakh_2021-02-27</v>
      </c>
      <c r="B9110" s="27">
        <v>12153</v>
      </c>
      <c r="C9110" s="30">
        <v>44254</v>
      </c>
      <c r="D9110" s="31">
        <v>0.33333333333333326</v>
      </c>
      <c r="E9110" s="27" t="s">
        <v>40</v>
      </c>
      <c r="F9110" s="27">
        <v>0</v>
      </c>
      <c r="G9110" s="27">
        <v>0</v>
      </c>
      <c r="H9110" s="27">
        <v>9632</v>
      </c>
      <c r="I9110" s="27">
        <v>130</v>
      </c>
      <c r="J9110" s="27">
        <v>9816</v>
      </c>
      <c r="K9110" t="str">
        <f>_xlfn.XLOOKUP(A9110, StatewiseTestingDetails!A:A, StatewiseTestingDetails!D:D, "Not Found")</f>
        <v>Not Found</v>
      </c>
      <c r="L9110" t="str">
        <f>_xlfn.XLOOKUP(A9110, StatewiseTestingDetails!A:A, StatewiseTestingDetails!F:F, "Not Found")</f>
        <v>Not Found</v>
      </c>
      <c r="M9110" t="str">
        <f>_xlfn.XLOOKUP(A9110, StatewiseTestingDetails!A:A, StatewiseTestingDetails!F:F, "Not Found")</f>
        <v>Not Found</v>
      </c>
    </row>
    <row r="9111" spans="1:13" hidden="1">
      <c r="A9111" s="37" t="str">
        <f t="shared" si="142"/>
        <v>Ladakh_2021-02-28</v>
      </c>
      <c r="B9111" s="28">
        <v>12189</v>
      </c>
      <c r="C9111" s="32">
        <v>44255</v>
      </c>
      <c r="D9111" s="33">
        <v>0.33333333333333326</v>
      </c>
      <c r="E9111" s="28" t="s">
        <v>40</v>
      </c>
      <c r="F9111" s="28">
        <v>0</v>
      </c>
      <c r="G9111" s="28">
        <v>0</v>
      </c>
      <c r="H9111" s="28">
        <v>9634</v>
      </c>
      <c r="I9111" s="28">
        <v>130</v>
      </c>
      <c r="J9111" s="28">
        <v>9818</v>
      </c>
      <c r="K9111" t="str">
        <f>_xlfn.XLOOKUP(A9111, StatewiseTestingDetails!A:A, StatewiseTestingDetails!D:D, "Not Found")</f>
        <v>Not Found</v>
      </c>
      <c r="L9111" t="str">
        <f>_xlfn.XLOOKUP(A9111, StatewiseTestingDetails!A:A, StatewiseTestingDetails!F:F, "Not Found")</f>
        <v>Not Found</v>
      </c>
      <c r="M9111" t="str">
        <f>_xlfn.XLOOKUP(A9111, StatewiseTestingDetails!A:A, StatewiseTestingDetails!F:F, "Not Found")</f>
        <v>Not Found</v>
      </c>
    </row>
    <row r="9112" spans="1:13" hidden="1">
      <c r="A9112" s="36" t="str">
        <f t="shared" si="142"/>
        <v>Ladakh_2021-03-01</v>
      </c>
      <c r="B9112" s="27">
        <v>12225</v>
      </c>
      <c r="C9112" s="30">
        <v>44256</v>
      </c>
      <c r="D9112" s="31">
        <v>0.33333333333333326</v>
      </c>
      <c r="E9112" s="27" t="s">
        <v>40</v>
      </c>
      <c r="F9112" s="27">
        <v>0</v>
      </c>
      <c r="G9112" s="27">
        <v>0</v>
      </c>
      <c r="H9112" s="27">
        <v>9635</v>
      </c>
      <c r="I9112" s="27">
        <v>130</v>
      </c>
      <c r="J9112" s="27">
        <v>9818</v>
      </c>
      <c r="K9112" t="str">
        <f>_xlfn.XLOOKUP(A9112, StatewiseTestingDetails!A:A, StatewiseTestingDetails!D:D, "Not Found")</f>
        <v>Not Found</v>
      </c>
      <c r="L9112" t="str">
        <f>_xlfn.XLOOKUP(A9112, StatewiseTestingDetails!A:A, StatewiseTestingDetails!F:F, "Not Found")</f>
        <v>Not Found</v>
      </c>
      <c r="M9112" t="str">
        <f>_xlfn.XLOOKUP(A9112, StatewiseTestingDetails!A:A, StatewiseTestingDetails!F:F, "Not Found")</f>
        <v>Not Found</v>
      </c>
    </row>
    <row r="9113" spans="1:13" hidden="1">
      <c r="A9113" s="37" t="str">
        <f t="shared" si="142"/>
        <v>Ladakh_2021-03-02</v>
      </c>
      <c r="B9113" s="28">
        <v>12261</v>
      </c>
      <c r="C9113" s="32">
        <v>44257</v>
      </c>
      <c r="D9113" s="33">
        <v>0.33333333333333326</v>
      </c>
      <c r="E9113" s="28" t="s">
        <v>40</v>
      </c>
      <c r="F9113" s="28">
        <v>0</v>
      </c>
      <c r="G9113" s="28">
        <v>0</v>
      </c>
      <c r="H9113" s="28">
        <v>9643</v>
      </c>
      <c r="I9113" s="28">
        <v>130</v>
      </c>
      <c r="J9113" s="28">
        <v>9819</v>
      </c>
      <c r="K9113" t="str">
        <f>_xlfn.XLOOKUP(A9113, StatewiseTestingDetails!A:A, StatewiseTestingDetails!D:D, "Not Found")</f>
        <v>Not Found</v>
      </c>
      <c r="L9113" t="str">
        <f>_xlfn.XLOOKUP(A9113, StatewiseTestingDetails!A:A, StatewiseTestingDetails!F:F, "Not Found")</f>
        <v>Not Found</v>
      </c>
      <c r="M9113" t="str">
        <f>_xlfn.XLOOKUP(A9113, StatewiseTestingDetails!A:A, StatewiseTestingDetails!F:F, "Not Found")</f>
        <v>Not Found</v>
      </c>
    </row>
    <row r="9114" spans="1:13" hidden="1">
      <c r="A9114" s="36" t="str">
        <f t="shared" si="142"/>
        <v>Ladakh_2021-03-03</v>
      </c>
      <c r="B9114" s="27">
        <v>12297</v>
      </c>
      <c r="C9114" s="30">
        <v>44258</v>
      </c>
      <c r="D9114" s="31">
        <v>0.33333333333333326</v>
      </c>
      <c r="E9114" s="27" t="s">
        <v>40</v>
      </c>
      <c r="F9114" s="27">
        <v>0</v>
      </c>
      <c r="G9114" s="27">
        <v>0</v>
      </c>
      <c r="H9114" s="27">
        <v>9645</v>
      </c>
      <c r="I9114" s="27">
        <v>130</v>
      </c>
      <c r="J9114" s="27">
        <v>9819</v>
      </c>
      <c r="K9114" t="str">
        <f>_xlfn.XLOOKUP(A9114, StatewiseTestingDetails!A:A, StatewiseTestingDetails!D:D, "Not Found")</f>
        <v>Not Found</v>
      </c>
      <c r="L9114" t="str">
        <f>_xlfn.XLOOKUP(A9114, StatewiseTestingDetails!A:A, StatewiseTestingDetails!F:F, "Not Found")</f>
        <v>Not Found</v>
      </c>
      <c r="M9114" t="str">
        <f>_xlfn.XLOOKUP(A9114, StatewiseTestingDetails!A:A, StatewiseTestingDetails!F:F, "Not Found")</f>
        <v>Not Found</v>
      </c>
    </row>
    <row r="9115" spans="1:13" hidden="1">
      <c r="A9115" s="37" t="str">
        <f t="shared" si="142"/>
        <v>Ladakh_2021-03-04</v>
      </c>
      <c r="B9115" s="28">
        <v>12333</v>
      </c>
      <c r="C9115" s="32">
        <v>44259</v>
      </c>
      <c r="D9115" s="33">
        <v>0.33333333333333326</v>
      </c>
      <c r="E9115" s="28" t="s">
        <v>40</v>
      </c>
      <c r="F9115" s="28">
        <v>0</v>
      </c>
      <c r="G9115" s="28">
        <v>0</v>
      </c>
      <c r="H9115" s="28">
        <v>9649</v>
      </c>
      <c r="I9115" s="28">
        <v>130</v>
      </c>
      <c r="J9115" s="28">
        <v>9821</v>
      </c>
      <c r="K9115" t="str">
        <f>_xlfn.XLOOKUP(A9115, StatewiseTestingDetails!A:A, StatewiseTestingDetails!D:D, "Not Found")</f>
        <v>Not Found</v>
      </c>
      <c r="L9115" t="str">
        <f>_xlfn.XLOOKUP(A9115, StatewiseTestingDetails!A:A, StatewiseTestingDetails!F:F, "Not Found")</f>
        <v>Not Found</v>
      </c>
      <c r="M9115" t="str">
        <f>_xlfn.XLOOKUP(A9115, StatewiseTestingDetails!A:A, StatewiseTestingDetails!F:F, "Not Found")</f>
        <v>Not Found</v>
      </c>
    </row>
    <row r="9116" spans="1:13" hidden="1">
      <c r="A9116" s="36" t="str">
        <f t="shared" si="142"/>
        <v>Ladakh_2021-03-05</v>
      </c>
      <c r="B9116" s="27">
        <v>12369</v>
      </c>
      <c r="C9116" s="30">
        <v>44260</v>
      </c>
      <c r="D9116" s="31">
        <v>0.33333333333333326</v>
      </c>
      <c r="E9116" s="27" t="s">
        <v>40</v>
      </c>
      <c r="F9116" s="27">
        <v>0</v>
      </c>
      <c r="G9116" s="27">
        <v>0</v>
      </c>
      <c r="H9116" s="27">
        <v>9651</v>
      </c>
      <c r="I9116" s="27">
        <v>130</v>
      </c>
      <c r="J9116" s="27">
        <v>9824</v>
      </c>
      <c r="K9116" t="str">
        <f>_xlfn.XLOOKUP(A9116, StatewiseTestingDetails!A:A, StatewiseTestingDetails!D:D, "Not Found")</f>
        <v>Not Found</v>
      </c>
      <c r="L9116" t="str">
        <f>_xlfn.XLOOKUP(A9116, StatewiseTestingDetails!A:A, StatewiseTestingDetails!F:F, "Not Found")</f>
        <v>Not Found</v>
      </c>
      <c r="M9116" t="str">
        <f>_xlfn.XLOOKUP(A9116, StatewiseTestingDetails!A:A, StatewiseTestingDetails!F:F, "Not Found")</f>
        <v>Not Found</v>
      </c>
    </row>
    <row r="9117" spans="1:13" hidden="1">
      <c r="A9117" s="37" t="str">
        <f t="shared" si="142"/>
        <v>Ladakh_2021-03-06</v>
      </c>
      <c r="B9117" s="28">
        <v>12405</v>
      </c>
      <c r="C9117" s="32">
        <v>44261</v>
      </c>
      <c r="D9117" s="33">
        <v>0.33333333333333326</v>
      </c>
      <c r="E9117" s="28" t="s">
        <v>40</v>
      </c>
      <c r="F9117" s="28">
        <v>0</v>
      </c>
      <c r="G9117" s="28">
        <v>0</v>
      </c>
      <c r="H9117" s="28">
        <v>9654</v>
      </c>
      <c r="I9117" s="28">
        <v>130</v>
      </c>
      <c r="J9117" s="28">
        <v>9826</v>
      </c>
      <c r="K9117" t="str">
        <f>_xlfn.XLOOKUP(A9117, StatewiseTestingDetails!A:A, StatewiseTestingDetails!D:D, "Not Found")</f>
        <v>Not Found</v>
      </c>
      <c r="L9117" t="str">
        <f>_xlfn.XLOOKUP(A9117, StatewiseTestingDetails!A:A, StatewiseTestingDetails!F:F, "Not Found")</f>
        <v>Not Found</v>
      </c>
      <c r="M9117" t="str">
        <f>_xlfn.XLOOKUP(A9117, StatewiseTestingDetails!A:A, StatewiseTestingDetails!F:F, "Not Found")</f>
        <v>Not Found</v>
      </c>
    </row>
    <row r="9118" spans="1:13" hidden="1">
      <c r="A9118" s="36" t="str">
        <f t="shared" si="142"/>
        <v>Ladakh_2021-03-07</v>
      </c>
      <c r="B9118" s="27">
        <v>12441</v>
      </c>
      <c r="C9118" s="30">
        <v>44262</v>
      </c>
      <c r="D9118" s="31">
        <v>0.33333333333333326</v>
      </c>
      <c r="E9118" s="27" t="s">
        <v>40</v>
      </c>
      <c r="F9118" s="27">
        <v>0</v>
      </c>
      <c r="G9118" s="27">
        <v>0</v>
      </c>
      <c r="H9118" s="27">
        <v>9656</v>
      </c>
      <c r="I9118" s="27">
        <v>130</v>
      </c>
      <c r="J9118" s="27">
        <v>9830</v>
      </c>
      <c r="K9118" t="str">
        <f>_xlfn.XLOOKUP(A9118, StatewiseTestingDetails!A:A, StatewiseTestingDetails!D:D, "Not Found")</f>
        <v>Not Found</v>
      </c>
      <c r="L9118" t="str">
        <f>_xlfn.XLOOKUP(A9118, StatewiseTestingDetails!A:A, StatewiseTestingDetails!F:F, "Not Found")</f>
        <v>Not Found</v>
      </c>
      <c r="M9118" t="str">
        <f>_xlfn.XLOOKUP(A9118, StatewiseTestingDetails!A:A, StatewiseTestingDetails!F:F, "Not Found")</f>
        <v>Not Found</v>
      </c>
    </row>
    <row r="9119" spans="1:13" hidden="1">
      <c r="A9119" s="37" t="str">
        <f t="shared" si="142"/>
        <v>Ladakh_2021-03-08</v>
      </c>
      <c r="B9119" s="28">
        <v>12477</v>
      </c>
      <c r="C9119" s="32">
        <v>44263</v>
      </c>
      <c r="D9119" s="33">
        <v>0.33333333333333326</v>
      </c>
      <c r="E9119" s="28" t="s">
        <v>40</v>
      </c>
      <c r="F9119" s="28">
        <v>0</v>
      </c>
      <c r="G9119" s="28">
        <v>0</v>
      </c>
      <c r="H9119" s="28">
        <v>9657</v>
      </c>
      <c r="I9119" s="28">
        <v>130</v>
      </c>
      <c r="J9119" s="28">
        <v>9831</v>
      </c>
      <c r="K9119" t="str">
        <f>_xlfn.XLOOKUP(A9119, StatewiseTestingDetails!A:A, StatewiseTestingDetails!D:D, "Not Found")</f>
        <v>Not Found</v>
      </c>
      <c r="L9119" t="str">
        <f>_xlfn.XLOOKUP(A9119, StatewiseTestingDetails!A:A, StatewiseTestingDetails!F:F, "Not Found")</f>
        <v>Not Found</v>
      </c>
      <c r="M9119" t="str">
        <f>_xlfn.XLOOKUP(A9119, StatewiseTestingDetails!A:A, StatewiseTestingDetails!F:F, "Not Found")</f>
        <v>Not Found</v>
      </c>
    </row>
    <row r="9120" spans="1:13" hidden="1">
      <c r="A9120" s="36" t="str">
        <f t="shared" si="142"/>
        <v>Ladakh_2021-03-09</v>
      </c>
      <c r="B9120" s="27">
        <v>12513</v>
      </c>
      <c r="C9120" s="30">
        <v>44264</v>
      </c>
      <c r="D9120" s="31">
        <v>0.33333333333333326</v>
      </c>
      <c r="E9120" s="27" t="s">
        <v>40</v>
      </c>
      <c r="F9120" s="27">
        <v>0</v>
      </c>
      <c r="G9120" s="27">
        <v>0</v>
      </c>
      <c r="H9120" s="27">
        <v>9659</v>
      </c>
      <c r="I9120" s="27">
        <v>130</v>
      </c>
      <c r="J9120" s="27">
        <v>9833</v>
      </c>
      <c r="K9120" t="str">
        <f>_xlfn.XLOOKUP(A9120, StatewiseTestingDetails!A:A, StatewiseTestingDetails!D:D, "Not Found")</f>
        <v>Not Found</v>
      </c>
      <c r="L9120" t="str">
        <f>_xlfn.XLOOKUP(A9120, StatewiseTestingDetails!A:A, StatewiseTestingDetails!F:F, "Not Found")</f>
        <v>Not Found</v>
      </c>
      <c r="M9120" t="str">
        <f>_xlfn.XLOOKUP(A9120, StatewiseTestingDetails!A:A, StatewiseTestingDetails!F:F, "Not Found")</f>
        <v>Not Found</v>
      </c>
    </row>
    <row r="9121" spans="1:13" hidden="1">
      <c r="A9121" s="37" t="str">
        <f t="shared" si="142"/>
        <v>Ladakh_2021-03-10</v>
      </c>
      <c r="B9121" s="28">
        <v>12549</v>
      </c>
      <c r="C9121" s="32">
        <v>44265</v>
      </c>
      <c r="D9121" s="33">
        <v>0.33333333333333326</v>
      </c>
      <c r="E9121" s="28" t="s">
        <v>40</v>
      </c>
      <c r="F9121" s="28">
        <v>0</v>
      </c>
      <c r="G9121" s="28">
        <v>0</v>
      </c>
      <c r="H9121" s="28">
        <v>9662</v>
      </c>
      <c r="I9121" s="28">
        <v>130</v>
      </c>
      <c r="J9121" s="28">
        <v>9835</v>
      </c>
      <c r="K9121" t="str">
        <f>_xlfn.XLOOKUP(A9121, StatewiseTestingDetails!A:A, StatewiseTestingDetails!D:D, "Not Found")</f>
        <v>Not Found</v>
      </c>
      <c r="L9121" t="str">
        <f>_xlfn.XLOOKUP(A9121, StatewiseTestingDetails!A:A, StatewiseTestingDetails!F:F, "Not Found")</f>
        <v>Not Found</v>
      </c>
      <c r="M9121" t="str">
        <f>_xlfn.XLOOKUP(A9121, StatewiseTestingDetails!A:A, StatewiseTestingDetails!F:F, "Not Found")</f>
        <v>Not Found</v>
      </c>
    </row>
    <row r="9122" spans="1:13" hidden="1">
      <c r="A9122" s="36" t="str">
        <f t="shared" si="142"/>
        <v>Ladakh_2021-03-11</v>
      </c>
      <c r="B9122" s="27">
        <v>12585</v>
      </c>
      <c r="C9122" s="30">
        <v>44266</v>
      </c>
      <c r="D9122" s="31">
        <v>0.33333333333333326</v>
      </c>
      <c r="E9122" s="27" t="s">
        <v>40</v>
      </c>
      <c r="F9122" s="27">
        <v>0</v>
      </c>
      <c r="G9122" s="27">
        <v>0</v>
      </c>
      <c r="H9122" s="27">
        <v>9662</v>
      </c>
      <c r="I9122" s="27">
        <v>130</v>
      </c>
      <c r="J9122" s="27">
        <v>9835</v>
      </c>
      <c r="K9122" t="str">
        <f>_xlfn.XLOOKUP(A9122, StatewiseTestingDetails!A:A, StatewiseTestingDetails!D:D, "Not Found")</f>
        <v>Not Found</v>
      </c>
      <c r="L9122" t="str">
        <f>_xlfn.XLOOKUP(A9122, StatewiseTestingDetails!A:A, StatewiseTestingDetails!F:F, "Not Found")</f>
        <v>Not Found</v>
      </c>
      <c r="M9122" t="str">
        <f>_xlfn.XLOOKUP(A9122, StatewiseTestingDetails!A:A, StatewiseTestingDetails!F:F, "Not Found")</f>
        <v>Not Found</v>
      </c>
    </row>
    <row r="9123" spans="1:13" hidden="1">
      <c r="A9123" s="37" t="str">
        <f t="shared" si="142"/>
        <v>Ladakh_2021-03-12</v>
      </c>
      <c r="B9123" s="28">
        <v>12621</v>
      </c>
      <c r="C9123" s="32">
        <v>44267</v>
      </c>
      <c r="D9123" s="33">
        <v>0.33333333333333326</v>
      </c>
      <c r="E9123" s="28" t="s">
        <v>40</v>
      </c>
      <c r="F9123" s="28">
        <v>0</v>
      </c>
      <c r="G9123" s="28">
        <v>0</v>
      </c>
      <c r="H9123" s="28">
        <v>9669</v>
      </c>
      <c r="I9123" s="28">
        <v>130</v>
      </c>
      <c r="J9123" s="28">
        <v>9838</v>
      </c>
      <c r="K9123" t="str">
        <f>_xlfn.XLOOKUP(A9123, StatewiseTestingDetails!A:A, StatewiseTestingDetails!D:D, "Not Found")</f>
        <v>Not Found</v>
      </c>
      <c r="L9123" t="str">
        <f>_xlfn.XLOOKUP(A9123, StatewiseTestingDetails!A:A, StatewiseTestingDetails!F:F, "Not Found")</f>
        <v>Not Found</v>
      </c>
      <c r="M9123" t="str">
        <f>_xlfn.XLOOKUP(A9123, StatewiseTestingDetails!A:A, StatewiseTestingDetails!F:F, "Not Found")</f>
        <v>Not Found</v>
      </c>
    </row>
    <row r="9124" spans="1:13" hidden="1">
      <c r="A9124" s="36" t="str">
        <f t="shared" si="142"/>
        <v>Ladakh_2021-03-13</v>
      </c>
      <c r="B9124" s="27">
        <v>12657</v>
      </c>
      <c r="C9124" s="30">
        <v>44268</v>
      </c>
      <c r="D9124" s="31">
        <v>0.33333333333333326</v>
      </c>
      <c r="E9124" s="27" t="s">
        <v>40</v>
      </c>
      <c r="F9124" s="27">
        <v>0</v>
      </c>
      <c r="G9124" s="27">
        <v>0</v>
      </c>
      <c r="H9124" s="27">
        <v>9686</v>
      </c>
      <c r="I9124" s="27">
        <v>130</v>
      </c>
      <c r="J9124" s="27">
        <v>9846</v>
      </c>
      <c r="K9124" t="str">
        <f>_xlfn.XLOOKUP(A9124, StatewiseTestingDetails!A:A, StatewiseTestingDetails!D:D, "Not Found")</f>
        <v>Not Found</v>
      </c>
      <c r="L9124" t="str">
        <f>_xlfn.XLOOKUP(A9124, StatewiseTestingDetails!A:A, StatewiseTestingDetails!F:F, "Not Found")</f>
        <v>Not Found</v>
      </c>
      <c r="M9124" t="str">
        <f>_xlfn.XLOOKUP(A9124, StatewiseTestingDetails!A:A, StatewiseTestingDetails!F:F, "Not Found")</f>
        <v>Not Found</v>
      </c>
    </row>
    <row r="9125" spans="1:13" hidden="1">
      <c r="A9125" s="37" t="str">
        <f t="shared" si="142"/>
        <v>Ladakh_2021-03-14</v>
      </c>
      <c r="B9125" s="28">
        <v>12693</v>
      </c>
      <c r="C9125" s="32">
        <v>44269</v>
      </c>
      <c r="D9125" s="33">
        <v>0.33333333333333326</v>
      </c>
      <c r="E9125" s="28" t="s">
        <v>40</v>
      </c>
      <c r="F9125" s="28">
        <v>0</v>
      </c>
      <c r="G9125" s="28">
        <v>0</v>
      </c>
      <c r="H9125" s="28">
        <v>9686</v>
      </c>
      <c r="I9125" s="28">
        <v>130</v>
      </c>
      <c r="J9125" s="28">
        <v>9847</v>
      </c>
      <c r="K9125" t="str">
        <f>_xlfn.XLOOKUP(A9125, StatewiseTestingDetails!A:A, StatewiseTestingDetails!D:D, "Not Found")</f>
        <v>Not Found</v>
      </c>
      <c r="L9125" t="str">
        <f>_xlfn.XLOOKUP(A9125, StatewiseTestingDetails!A:A, StatewiseTestingDetails!F:F, "Not Found")</f>
        <v>Not Found</v>
      </c>
      <c r="M9125" t="str">
        <f>_xlfn.XLOOKUP(A9125, StatewiseTestingDetails!A:A, StatewiseTestingDetails!F:F, "Not Found")</f>
        <v>Not Found</v>
      </c>
    </row>
    <row r="9126" spans="1:13" hidden="1">
      <c r="A9126" s="36" t="str">
        <f t="shared" si="142"/>
        <v>Ladakh_2021-03-15</v>
      </c>
      <c r="B9126" s="27">
        <v>12729</v>
      </c>
      <c r="C9126" s="30">
        <v>44270</v>
      </c>
      <c r="D9126" s="31">
        <v>0.33333333333333326</v>
      </c>
      <c r="E9126" s="27" t="s">
        <v>40</v>
      </c>
      <c r="F9126" s="27">
        <v>0</v>
      </c>
      <c r="G9126" s="27">
        <v>0</v>
      </c>
      <c r="H9126" s="27">
        <v>9686</v>
      </c>
      <c r="I9126" s="27">
        <v>130</v>
      </c>
      <c r="J9126" s="27">
        <v>9847</v>
      </c>
      <c r="K9126" t="str">
        <f>_xlfn.XLOOKUP(A9126, StatewiseTestingDetails!A:A, StatewiseTestingDetails!D:D, "Not Found")</f>
        <v>Not Found</v>
      </c>
      <c r="L9126" t="str">
        <f>_xlfn.XLOOKUP(A9126, StatewiseTestingDetails!A:A, StatewiseTestingDetails!F:F, "Not Found")</f>
        <v>Not Found</v>
      </c>
      <c r="M9126" t="str">
        <f>_xlfn.XLOOKUP(A9126, StatewiseTestingDetails!A:A, StatewiseTestingDetails!F:F, "Not Found")</f>
        <v>Not Found</v>
      </c>
    </row>
    <row r="9127" spans="1:13" hidden="1">
      <c r="A9127" s="37" t="str">
        <f t="shared" si="142"/>
        <v>Ladakh_2021-03-16</v>
      </c>
      <c r="B9127" s="28">
        <v>12765</v>
      </c>
      <c r="C9127" s="32">
        <v>44271</v>
      </c>
      <c r="D9127" s="33">
        <v>0.33333333333333326</v>
      </c>
      <c r="E9127" s="28" t="s">
        <v>40</v>
      </c>
      <c r="F9127" s="28">
        <v>0</v>
      </c>
      <c r="G9127" s="28">
        <v>0</v>
      </c>
      <c r="H9127" s="28">
        <v>9688</v>
      </c>
      <c r="I9127" s="28">
        <v>130</v>
      </c>
      <c r="J9127" s="28">
        <v>9852</v>
      </c>
      <c r="K9127" t="str">
        <f>_xlfn.XLOOKUP(A9127, StatewiseTestingDetails!A:A, StatewiseTestingDetails!D:D, "Not Found")</f>
        <v>Not Found</v>
      </c>
      <c r="L9127" t="str">
        <f>_xlfn.XLOOKUP(A9127, StatewiseTestingDetails!A:A, StatewiseTestingDetails!F:F, "Not Found")</f>
        <v>Not Found</v>
      </c>
      <c r="M9127" t="str">
        <f>_xlfn.XLOOKUP(A9127, StatewiseTestingDetails!A:A, StatewiseTestingDetails!F:F, "Not Found")</f>
        <v>Not Found</v>
      </c>
    </row>
    <row r="9128" spans="1:13" hidden="1">
      <c r="A9128" s="36" t="str">
        <f t="shared" si="142"/>
        <v>Ladakh_2021-03-17</v>
      </c>
      <c r="B9128" s="27">
        <v>12801</v>
      </c>
      <c r="C9128" s="30">
        <v>44272</v>
      </c>
      <c r="D9128" s="31">
        <v>0.33333333333333326</v>
      </c>
      <c r="E9128" s="27" t="s">
        <v>40</v>
      </c>
      <c r="F9128" s="27">
        <v>0</v>
      </c>
      <c r="G9128" s="27">
        <v>0</v>
      </c>
      <c r="H9128" s="27">
        <v>9690</v>
      </c>
      <c r="I9128" s="27">
        <v>130</v>
      </c>
      <c r="J9128" s="27">
        <v>9863</v>
      </c>
      <c r="K9128" t="str">
        <f>_xlfn.XLOOKUP(A9128, StatewiseTestingDetails!A:A, StatewiseTestingDetails!D:D, "Not Found")</f>
        <v>Not Found</v>
      </c>
      <c r="L9128" t="str">
        <f>_xlfn.XLOOKUP(A9128, StatewiseTestingDetails!A:A, StatewiseTestingDetails!F:F, "Not Found")</f>
        <v>Not Found</v>
      </c>
      <c r="M9128" t="str">
        <f>_xlfn.XLOOKUP(A9128, StatewiseTestingDetails!A:A, StatewiseTestingDetails!F:F, "Not Found")</f>
        <v>Not Found</v>
      </c>
    </row>
    <row r="9129" spans="1:13" hidden="1">
      <c r="A9129" s="37" t="str">
        <f t="shared" si="142"/>
        <v>Ladakh_2021-03-18</v>
      </c>
      <c r="B9129" s="28">
        <v>12837</v>
      </c>
      <c r="C9129" s="32">
        <v>44273</v>
      </c>
      <c r="D9129" s="33">
        <v>0.33333333333333326</v>
      </c>
      <c r="E9129" s="28" t="s">
        <v>40</v>
      </c>
      <c r="F9129" s="28">
        <v>0</v>
      </c>
      <c r="G9129" s="28">
        <v>0</v>
      </c>
      <c r="H9129" s="28">
        <v>9691</v>
      </c>
      <c r="I9129" s="28">
        <v>130</v>
      </c>
      <c r="J9129" s="28">
        <v>9865</v>
      </c>
      <c r="K9129" t="str">
        <f>_xlfn.XLOOKUP(A9129, StatewiseTestingDetails!A:A, StatewiseTestingDetails!D:D, "Not Found")</f>
        <v>Not Found</v>
      </c>
      <c r="L9129" t="str">
        <f>_xlfn.XLOOKUP(A9129, StatewiseTestingDetails!A:A, StatewiseTestingDetails!F:F, "Not Found")</f>
        <v>Not Found</v>
      </c>
      <c r="M9129" t="str">
        <f>_xlfn.XLOOKUP(A9129, StatewiseTestingDetails!A:A, StatewiseTestingDetails!F:F, "Not Found")</f>
        <v>Not Found</v>
      </c>
    </row>
    <row r="9130" spans="1:13" hidden="1">
      <c r="A9130" s="36" t="str">
        <f t="shared" si="142"/>
        <v>Ladakh_2021-03-19</v>
      </c>
      <c r="B9130" s="27">
        <v>12873</v>
      </c>
      <c r="C9130" s="30">
        <v>44274</v>
      </c>
      <c r="D9130" s="31">
        <v>0.33333333333333326</v>
      </c>
      <c r="E9130" s="27" t="s">
        <v>40</v>
      </c>
      <c r="F9130" s="27">
        <v>0</v>
      </c>
      <c r="G9130" s="27">
        <v>0</v>
      </c>
      <c r="H9130" s="27">
        <v>9695</v>
      </c>
      <c r="I9130" s="27">
        <v>130</v>
      </c>
      <c r="J9130" s="27">
        <v>9876</v>
      </c>
      <c r="K9130" t="str">
        <f>_xlfn.XLOOKUP(A9130, StatewiseTestingDetails!A:A, StatewiseTestingDetails!D:D, "Not Found")</f>
        <v>Not Found</v>
      </c>
      <c r="L9130" t="str">
        <f>_xlfn.XLOOKUP(A9130, StatewiseTestingDetails!A:A, StatewiseTestingDetails!F:F, "Not Found")</f>
        <v>Not Found</v>
      </c>
      <c r="M9130" t="str">
        <f>_xlfn.XLOOKUP(A9130, StatewiseTestingDetails!A:A, StatewiseTestingDetails!F:F, "Not Found")</f>
        <v>Not Found</v>
      </c>
    </row>
    <row r="9131" spans="1:13" hidden="1">
      <c r="A9131" s="37" t="str">
        <f t="shared" si="142"/>
        <v>Ladakh_2021-03-20</v>
      </c>
      <c r="B9131" s="28">
        <v>12909</v>
      </c>
      <c r="C9131" s="32">
        <v>44275</v>
      </c>
      <c r="D9131" s="33">
        <v>0.33333333333333326</v>
      </c>
      <c r="E9131" s="28" t="s">
        <v>40</v>
      </c>
      <c r="F9131" s="28">
        <v>0</v>
      </c>
      <c r="G9131" s="28">
        <v>0</v>
      </c>
      <c r="H9131" s="28">
        <v>9698</v>
      </c>
      <c r="I9131" s="28">
        <v>130</v>
      </c>
      <c r="J9131" s="28">
        <v>9881</v>
      </c>
      <c r="K9131" t="str">
        <f>_xlfn.XLOOKUP(A9131, StatewiseTestingDetails!A:A, StatewiseTestingDetails!D:D, "Not Found")</f>
        <v>Not Found</v>
      </c>
      <c r="L9131" t="str">
        <f>_xlfn.XLOOKUP(A9131, StatewiseTestingDetails!A:A, StatewiseTestingDetails!F:F, "Not Found")</f>
        <v>Not Found</v>
      </c>
      <c r="M9131" t="str">
        <f>_xlfn.XLOOKUP(A9131, StatewiseTestingDetails!A:A, StatewiseTestingDetails!F:F, "Not Found")</f>
        <v>Not Found</v>
      </c>
    </row>
    <row r="9132" spans="1:13" hidden="1">
      <c r="A9132" s="36" t="str">
        <f t="shared" si="142"/>
        <v>Ladakh_2021-03-21</v>
      </c>
      <c r="B9132" s="27">
        <v>12945</v>
      </c>
      <c r="C9132" s="30">
        <v>44276</v>
      </c>
      <c r="D9132" s="31">
        <v>0.33333333333333326</v>
      </c>
      <c r="E9132" s="27" t="s">
        <v>40</v>
      </c>
      <c r="F9132" s="27">
        <v>0</v>
      </c>
      <c r="G9132" s="27">
        <v>0</v>
      </c>
      <c r="H9132" s="27">
        <v>9703</v>
      </c>
      <c r="I9132" s="27">
        <v>130</v>
      </c>
      <c r="J9132" s="27">
        <v>9906</v>
      </c>
      <c r="K9132" t="str">
        <f>_xlfn.XLOOKUP(A9132, StatewiseTestingDetails!A:A, StatewiseTestingDetails!D:D, "Not Found")</f>
        <v>Not Found</v>
      </c>
      <c r="L9132" t="str">
        <f>_xlfn.XLOOKUP(A9132, StatewiseTestingDetails!A:A, StatewiseTestingDetails!F:F, "Not Found")</f>
        <v>Not Found</v>
      </c>
      <c r="M9132" t="str">
        <f>_xlfn.XLOOKUP(A9132, StatewiseTestingDetails!A:A, StatewiseTestingDetails!F:F, "Not Found")</f>
        <v>Not Found</v>
      </c>
    </row>
    <row r="9133" spans="1:13" hidden="1">
      <c r="A9133" s="37" t="str">
        <f t="shared" si="142"/>
        <v>Ladakh_2021-03-22</v>
      </c>
      <c r="B9133" s="28">
        <v>12981</v>
      </c>
      <c r="C9133" s="32">
        <v>44277</v>
      </c>
      <c r="D9133" s="33">
        <v>0.33333333333333326</v>
      </c>
      <c r="E9133" s="28" t="s">
        <v>40</v>
      </c>
      <c r="F9133" s="28">
        <v>0</v>
      </c>
      <c r="G9133" s="28">
        <v>0</v>
      </c>
      <c r="H9133" s="28">
        <v>9704</v>
      </c>
      <c r="I9133" s="28">
        <v>130</v>
      </c>
      <c r="J9133" s="28">
        <v>9908</v>
      </c>
      <c r="K9133" t="str">
        <f>_xlfn.XLOOKUP(A9133, StatewiseTestingDetails!A:A, StatewiseTestingDetails!D:D, "Not Found")</f>
        <v>Not Found</v>
      </c>
      <c r="L9133" t="str">
        <f>_xlfn.XLOOKUP(A9133, StatewiseTestingDetails!A:A, StatewiseTestingDetails!F:F, "Not Found")</f>
        <v>Not Found</v>
      </c>
      <c r="M9133" t="str">
        <f>_xlfn.XLOOKUP(A9133, StatewiseTestingDetails!A:A, StatewiseTestingDetails!F:F, "Not Found")</f>
        <v>Not Found</v>
      </c>
    </row>
    <row r="9134" spans="1:13" hidden="1">
      <c r="A9134" s="36" t="str">
        <f t="shared" si="142"/>
        <v>Ladakh_2021-03-23</v>
      </c>
      <c r="B9134" s="27">
        <v>13017</v>
      </c>
      <c r="C9134" s="30">
        <v>44278</v>
      </c>
      <c r="D9134" s="31">
        <v>0.33333333333333326</v>
      </c>
      <c r="E9134" s="27" t="s">
        <v>40</v>
      </c>
      <c r="F9134" s="27">
        <v>0</v>
      </c>
      <c r="G9134" s="27">
        <v>0</v>
      </c>
      <c r="H9134" s="27">
        <v>9707</v>
      </c>
      <c r="I9134" s="27">
        <v>130</v>
      </c>
      <c r="J9134" s="27">
        <v>9920</v>
      </c>
      <c r="K9134" t="str">
        <f>_xlfn.XLOOKUP(A9134, StatewiseTestingDetails!A:A, StatewiseTestingDetails!D:D, "Not Found")</f>
        <v>Not Found</v>
      </c>
      <c r="L9134" t="str">
        <f>_xlfn.XLOOKUP(A9134, StatewiseTestingDetails!A:A, StatewiseTestingDetails!F:F, "Not Found")</f>
        <v>Not Found</v>
      </c>
      <c r="M9134" t="str">
        <f>_xlfn.XLOOKUP(A9134, StatewiseTestingDetails!A:A, StatewiseTestingDetails!F:F, "Not Found")</f>
        <v>Not Found</v>
      </c>
    </row>
    <row r="9135" spans="1:13" hidden="1">
      <c r="A9135" s="37" t="str">
        <f t="shared" si="142"/>
        <v>Ladakh_2021-03-24</v>
      </c>
      <c r="B9135" s="28">
        <v>13053</v>
      </c>
      <c r="C9135" s="32">
        <v>44279</v>
      </c>
      <c r="D9135" s="33">
        <v>0.33333333333333326</v>
      </c>
      <c r="E9135" s="28" t="s">
        <v>40</v>
      </c>
      <c r="F9135" s="28">
        <v>0</v>
      </c>
      <c r="G9135" s="28">
        <v>0</v>
      </c>
      <c r="H9135" s="28">
        <v>9709</v>
      </c>
      <c r="I9135" s="28">
        <v>130</v>
      </c>
      <c r="J9135" s="28">
        <v>9929</v>
      </c>
      <c r="K9135" t="str">
        <f>_xlfn.XLOOKUP(A9135, StatewiseTestingDetails!A:A, StatewiseTestingDetails!D:D, "Not Found")</f>
        <v>Not Found</v>
      </c>
      <c r="L9135" t="str">
        <f>_xlfn.XLOOKUP(A9135, StatewiseTestingDetails!A:A, StatewiseTestingDetails!F:F, "Not Found")</f>
        <v>Not Found</v>
      </c>
      <c r="M9135" t="str">
        <f>_xlfn.XLOOKUP(A9135, StatewiseTestingDetails!A:A, StatewiseTestingDetails!F:F, "Not Found")</f>
        <v>Not Found</v>
      </c>
    </row>
    <row r="9136" spans="1:13" hidden="1">
      <c r="A9136" s="36" t="str">
        <f t="shared" si="142"/>
        <v>Ladakh_2021-03-25</v>
      </c>
      <c r="B9136" s="27">
        <v>13089</v>
      </c>
      <c r="C9136" s="30">
        <v>44280</v>
      </c>
      <c r="D9136" s="31">
        <v>0.33333333333333326</v>
      </c>
      <c r="E9136" s="27" t="s">
        <v>40</v>
      </c>
      <c r="F9136" s="27">
        <v>0</v>
      </c>
      <c r="G9136" s="27">
        <v>0</v>
      </c>
      <c r="H9136" s="27">
        <v>9711</v>
      </c>
      <c r="I9136" s="27">
        <v>130</v>
      </c>
      <c r="J9136" s="27">
        <v>9942</v>
      </c>
      <c r="K9136" t="str">
        <f>_xlfn.XLOOKUP(A9136, StatewiseTestingDetails!A:A, StatewiseTestingDetails!D:D, "Not Found")</f>
        <v>Not Found</v>
      </c>
      <c r="L9136" t="str">
        <f>_xlfn.XLOOKUP(A9136, StatewiseTestingDetails!A:A, StatewiseTestingDetails!F:F, "Not Found")</f>
        <v>Not Found</v>
      </c>
      <c r="M9136" t="str">
        <f>_xlfn.XLOOKUP(A9136, StatewiseTestingDetails!A:A, StatewiseTestingDetails!F:F, "Not Found")</f>
        <v>Not Found</v>
      </c>
    </row>
    <row r="9137" spans="1:13" hidden="1">
      <c r="A9137" s="37" t="str">
        <f t="shared" si="142"/>
        <v>Ladakh_2021-03-26</v>
      </c>
      <c r="B9137" s="28">
        <v>13125</v>
      </c>
      <c r="C9137" s="32">
        <v>44281</v>
      </c>
      <c r="D9137" s="33">
        <v>0.33333333333333326</v>
      </c>
      <c r="E9137" s="28" t="s">
        <v>40</v>
      </c>
      <c r="F9137" s="28">
        <v>0</v>
      </c>
      <c r="G9137" s="28">
        <v>0</v>
      </c>
      <c r="H9137" s="28">
        <v>9713</v>
      </c>
      <c r="I9137" s="28">
        <v>130</v>
      </c>
      <c r="J9137" s="28">
        <v>9948</v>
      </c>
      <c r="K9137" t="str">
        <f>_xlfn.XLOOKUP(A9137, StatewiseTestingDetails!A:A, StatewiseTestingDetails!D:D, "Not Found")</f>
        <v>Not Found</v>
      </c>
      <c r="L9137" t="str">
        <f>_xlfn.XLOOKUP(A9137, StatewiseTestingDetails!A:A, StatewiseTestingDetails!F:F, "Not Found")</f>
        <v>Not Found</v>
      </c>
      <c r="M9137" t="str">
        <f>_xlfn.XLOOKUP(A9137, StatewiseTestingDetails!A:A, StatewiseTestingDetails!F:F, "Not Found")</f>
        <v>Not Found</v>
      </c>
    </row>
    <row r="9138" spans="1:13" hidden="1">
      <c r="A9138" s="36" t="str">
        <f t="shared" si="142"/>
        <v>Ladakh_2021-03-27</v>
      </c>
      <c r="B9138" s="27">
        <v>13161</v>
      </c>
      <c r="C9138" s="30">
        <v>44282</v>
      </c>
      <c r="D9138" s="31">
        <v>0.33333333333333326</v>
      </c>
      <c r="E9138" s="27" t="s">
        <v>40</v>
      </c>
      <c r="F9138" s="27">
        <v>0</v>
      </c>
      <c r="G9138" s="27">
        <v>0</v>
      </c>
      <c r="H9138" s="27">
        <v>9724</v>
      </c>
      <c r="I9138" s="27">
        <v>130</v>
      </c>
      <c r="J9138" s="27">
        <v>9965</v>
      </c>
      <c r="K9138" t="str">
        <f>_xlfn.XLOOKUP(A9138, StatewiseTestingDetails!A:A, StatewiseTestingDetails!D:D, "Not Found")</f>
        <v>Not Found</v>
      </c>
      <c r="L9138" t="str">
        <f>_xlfn.XLOOKUP(A9138, StatewiseTestingDetails!A:A, StatewiseTestingDetails!F:F, "Not Found")</f>
        <v>Not Found</v>
      </c>
      <c r="M9138" t="str">
        <f>_xlfn.XLOOKUP(A9138, StatewiseTestingDetails!A:A, StatewiseTestingDetails!F:F, "Not Found")</f>
        <v>Not Found</v>
      </c>
    </row>
    <row r="9139" spans="1:13" hidden="1">
      <c r="A9139" s="37" t="str">
        <f t="shared" si="142"/>
        <v>Ladakh_2021-03-28</v>
      </c>
      <c r="B9139" s="28">
        <v>13197</v>
      </c>
      <c r="C9139" s="32">
        <v>44283</v>
      </c>
      <c r="D9139" s="33">
        <v>0.33333333333333326</v>
      </c>
      <c r="E9139" s="28" t="s">
        <v>40</v>
      </c>
      <c r="F9139" s="28">
        <v>0</v>
      </c>
      <c r="G9139" s="28">
        <v>0</v>
      </c>
      <c r="H9139" s="28">
        <v>9727</v>
      </c>
      <c r="I9139" s="28">
        <v>130</v>
      </c>
      <c r="J9139" s="28">
        <v>9974</v>
      </c>
      <c r="K9139" t="str">
        <f>_xlfn.XLOOKUP(A9139, StatewiseTestingDetails!A:A, StatewiseTestingDetails!D:D, "Not Found")</f>
        <v>Not Found</v>
      </c>
      <c r="L9139" t="str">
        <f>_xlfn.XLOOKUP(A9139, StatewiseTestingDetails!A:A, StatewiseTestingDetails!F:F, "Not Found")</f>
        <v>Not Found</v>
      </c>
      <c r="M9139" t="str">
        <f>_xlfn.XLOOKUP(A9139, StatewiseTestingDetails!A:A, StatewiseTestingDetails!F:F, "Not Found")</f>
        <v>Not Found</v>
      </c>
    </row>
    <row r="9140" spans="1:13" hidden="1">
      <c r="A9140" s="36" t="str">
        <f t="shared" si="142"/>
        <v>Ladakh_2021-03-29</v>
      </c>
      <c r="B9140" s="27">
        <v>13233</v>
      </c>
      <c r="C9140" s="30">
        <v>44284</v>
      </c>
      <c r="D9140" s="31">
        <v>0.33333333333333326</v>
      </c>
      <c r="E9140" s="27" t="s">
        <v>40</v>
      </c>
      <c r="F9140" s="27">
        <v>0</v>
      </c>
      <c r="G9140" s="27">
        <v>0</v>
      </c>
      <c r="H9140" s="27">
        <v>9736</v>
      </c>
      <c r="I9140" s="27">
        <v>130</v>
      </c>
      <c r="J9140" s="27">
        <v>9974</v>
      </c>
      <c r="K9140" t="str">
        <f>_xlfn.XLOOKUP(A9140, StatewiseTestingDetails!A:A, StatewiseTestingDetails!D:D, "Not Found")</f>
        <v>Not Found</v>
      </c>
      <c r="L9140" t="str">
        <f>_xlfn.XLOOKUP(A9140, StatewiseTestingDetails!A:A, StatewiseTestingDetails!F:F, "Not Found")</f>
        <v>Not Found</v>
      </c>
      <c r="M9140" t="str">
        <f>_xlfn.XLOOKUP(A9140, StatewiseTestingDetails!A:A, StatewiseTestingDetails!F:F, "Not Found")</f>
        <v>Not Found</v>
      </c>
    </row>
    <row r="9141" spans="1:13" hidden="1">
      <c r="A9141" s="37" t="str">
        <f t="shared" si="142"/>
        <v>Ladakh_2021-03-30</v>
      </c>
      <c r="B9141" s="28">
        <v>13269</v>
      </c>
      <c r="C9141" s="32">
        <v>44285</v>
      </c>
      <c r="D9141" s="33">
        <v>0.33333333333333326</v>
      </c>
      <c r="E9141" s="28" t="s">
        <v>40</v>
      </c>
      <c r="F9141" s="28">
        <v>0</v>
      </c>
      <c r="G9141" s="28">
        <v>0</v>
      </c>
      <c r="H9141" s="28">
        <v>9742</v>
      </c>
      <c r="I9141" s="28">
        <v>130</v>
      </c>
      <c r="J9141" s="28">
        <v>10007</v>
      </c>
      <c r="K9141" t="str">
        <f>_xlfn.XLOOKUP(A9141, StatewiseTestingDetails!A:A, StatewiseTestingDetails!D:D, "Not Found")</f>
        <v>Not Found</v>
      </c>
      <c r="L9141" t="str">
        <f>_xlfn.XLOOKUP(A9141, StatewiseTestingDetails!A:A, StatewiseTestingDetails!F:F, "Not Found")</f>
        <v>Not Found</v>
      </c>
      <c r="M9141" t="str">
        <f>_xlfn.XLOOKUP(A9141, StatewiseTestingDetails!A:A, StatewiseTestingDetails!F:F, "Not Found")</f>
        <v>Not Found</v>
      </c>
    </row>
    <row r="9142" spans="1:13" hidden="1">
      <c r="A9142" s="36" t="str">
        <f t="shared" si="142"/>
        <v>Ladakh_2021-03-31</v>
      </c>
      <c r="B9142" s="27">
        <v>13305</v>
      </c>
      <c r="C9142" s="30">
        <v>44286</v>
      </c>
      <c r="D9142" s="31">
        <v>0.33333333333333326</v>
      </c>
      <c r="E9142" s="27" t="s">
        <v>40</v>
      </c>
      <c r="F9142" s="27">
        <v>0</v>
      </c>
      <c r="G9142" s="27">
        <v>0</v>
      </c>
      <c r="H9142" s="27">
        <v>9767</v>
      </c>
      <c r="I9142" s="27">
        <v>130</v>
      </c>
      <c r="J9142" s="27">
        <v>10119</v>
      </c>
      <c r="K9142" t="str">
        <f>_xlfn.XLOOKUP(A9142, StatewiseTestingDetails!A:A, StatewiseTestingDetails!D:D, "Not Found")</f>
        <v>Not Found</v>
      </c>
      <c r="L9142" t="str">
        <f>_xlfn.XLOOKUP(A9142, StatewiseTestingDetails!A:A, StatewiseTestingDetails!F:F, "Not Found")</f>
        <v>Not Found</v>
      </c>
      <c r="M9142" t="str">
        <f>_xlfn.XLOOKUP(A9142, StatewiseTestingDetails!A:A, StatewiseTestingDetails!F:F, "Not Found")</f>
        <v>Not Found</v>
      </c>
    </row>
    <row r="9143" spans="1:13" hidden="1">
      <c r="A9143" s="37" t="str">
        <f t="shared" si="142"/>
        <v>Ladakh_2021-04-01</v>
      </c>
      <c r="B9143" s="28">
        <v>13341</v>
      </c>
      <c r="C9143" s="32">
        <v>44287</v>
      </c>
      <c r="D9143" s="33">
        <v>0.33333333333333326</v>
      </c>
      <c r="E9143" s="28" t="s">
        <v>40</v>
      </c>
      <c r="F9143" s="28">
        <v>0</v>
      </c>
      <c r="G9143" s="28">
        <v>0</v>
      </c>
      <c r="H9143" s="28">
        <v>9771</v>
      </c>
      <c r="I9143" s="28">
        <v>130</v>
      </c>
      <c r="J9143" s="28">
        <v>10157</v>
      </c>
      <c r="K9143" t="str">
        <f>_xlfn.XLOOKUP(A9143, StatewiseTestingDetails!A:A, StatewiseTestingDetails!D:D, "Not Found")</f>
        <v>Not Found</v>
      </c>
      <c r="L9143" t="str">
        <f>_xlfn.XLOOKUP(A9143, StatewiseTestingDetails!A:A, StatewiseTestingDetails!F:F, "Not Found")</f>
        <v>Not Found</v>
      </c>
      <c r="M9143" t="str">
        <f>_xlfn.XLOOKUP(A9143, StatewiseTestingDetails!A:A, StatewiseTestingDetails!F:F, "Not Found")</f>
        <v>Not Found</v>
      </c>
    </row>
    <row r="9144" spans="1:13" hidden="1">
      <c r="A9144" s="36" t="str">
        <f t="shared" si="142"/>
        <v>Ladakh_2021-04-02</v>
      </c>
      <c r="B9144" s="27">
        <v>13377</v>
      </c>
      <c r="C9144" s="30">
        <v>44288</v>
      </c>
      <c r="D9144" s="31">
        <v>0.33333333333333326</v>
      </c>
      <c r="E9144" s="27" t="s">
        <v>40</v>
      </c>
      <c r="F9144" s="27">
        <v>0</v>
      </c>
      <c r="G9144" s="27">
        <v>0</v>
      </c>
      <c r="H9144" s="27">
        <v>9778</v>
      </c>
      <c r="I9144" s="27">
        <v>130</v>
      </c>
      <c r="J9144" s="27">
        <v>10175</v>
      </c>
      <c r="K9144" t="str">
        <f>_xlfn.XLOOKUP(A9144, StatewiseTestingDetails!A:A, StatewiseTestingDetails!D:D, "Not Found")</f>
        <v>Not Found</v>
      </c>
      <c r="L9144" t="str">
        <f>_xlfn.XLOOKUP(A9144, StatewiseTestingDetails!A:A, StatewiseTestingDetails!F:F, "Not Found")</f>
        <v>Not Found</v>
      </c>
      <c r="M9144" t="str">
        <f>_xlfn.XLOOKUP(A9144, StatewiseTestingDetails!A:A, StatewiseTestingDetails!F:F, "Not Found")</f>
        <v>Not Found</v>
      </c>
    </row>
    <row r="9145" spans="1:13" hidden="1">
      <c r="A9145" s="37" t="str">
        <f t="shared" si="142"/>
        <v>Ladakh_2021-04-03</v>
      </c>
      <c r="B9145" s="28">
        <v>13413</v>
      </c>
      <c r="C9145" s="32">
        <v>44289</v>
      </c>
      <c r="D9145" s="33">
        <v>0.33333333333333326</v>
      </c>
      <c r="E9145" s="28" t="s">
        <v>40</v>
      </c>
      <c r="F9145" s="28">
        <v>0</v>
      </c>
      <c r="G9145" s="28">
        <v>0</v>
      </c>
      <c r="H9145" s="28">
        <v>9781</v>
      </c>
      <c r="I9145" s="28">
        <v>130</v>
      </c>
      <c r="J9145" s="28">
        <v>10189</v>
      </c>
      <c r="K9145" t="str">
        <f>_xlfn.XLOOKUP(A9145, StatewiseTestingDetails!A:A, StatewiseTestingDetails!D:D, "Not Found")</f>
        <v>Not Found</v>
      </c>
      <c r="L9145" t="str">
        <f>_xlfn.XLOOKUP(A9145, StatewiseTestingDetails!A:A, StatewiseTestingDetails!F:F, "Not Found")</f>
        <v>Not Found</v>
      </c>
      <c r="M9145" t="str">
        <f>_xlfn.XLOOKUP(A9145, StatewiseTestingDetails!A:A, StatewiseTestingDetails!F:F, "Not Found")</f>
        <v>Not Found</v>
      </c>
    </row>
    <row r="9146" spans="1:13" hidden="1">
      <c r="A9146" s="36" t="str">
        <f t="shared" si="142"/>
        <v>Ladakh_2021-04-04</v>
      </c>
      <c r="B9146" s="27">
        <v>13449</v>
      </c>
      <c r="C9146" s="30">
        <v>44290</v>
      </c>
      <c r="D9146" s="31">
        <v>0.33333333333333326</v>
      </c>
      <c r="E9146" s="27" t="s">
        <v>40</v>
      </c>
      <c r="F9146" s="27">
        <v>0</v>
      </c>
      <c r="G9146" s="27">
        <v>0</v>
      </c>
      <c r="H9146" s="27">
        <v>9790</v>
      </c>
      <c r="I9146" s="27">
        <v>130</v>
      </c>
      <c r="J9146" s="27">
        <v>10226</v>
      </c>
      <c r="K9146" t="str">
        <f>_xlfn.XLOOKUP(A9146, StatewiseTestingDetails!A:A, StatewiseTestingDetails!D:D, "Not Found")</f>
        <v>Not Found</v>
      </c>
      <c r="L9146" t="str">
        <f>_xlfn.XLOOKUP(A9146, StatewiseTestingDetails!A:A, StatewiseTestingDetails!F:F, "Not Found")</f>
        <v>Not Found</v>
      </c>
      <c r="M9146" t="str">
        <f>_xlfn.XLOOKUP(A9146, StatewiseTestingDetails!A:A, StatewiseTestingDetails!F:F, "Not Found")</f>
        <v>Not Found</v>
      </c>
    </row>
    <row r="9147" spans="1:13" hidden="1">
      <c r="A9147" s="37" t="str">
        <f t="shared" si="142"/>
        <v>Ladakh_2021-04-05</v>
      </c>
      <c r="B9147" s="28">
        <v>13485</v>
      </c>
      <c r="C9147" s="32">
        <v>44291</v>
      </c>
      <c r="D9147" s="33">
        <v>0.33333333333333326</v>
      </c>
      <c r="E9147" s="28" t="s">
        <v>40</v>
      </c>
      <c r="F9147" s="28">
        <v>0</v>
      </c>
      <c r="G9147" s="28">
        <v>0</v>
      </c>
      <c r="H9147" s="28">
        <v>9802</v>
      </c>
      <c r="I9147" s="28">
        <v>130</v>
      </c>
      <c r="J9147" s="28">
        <v>10255</v>
      </c>
      <c r="K9147" t="str">
        <f>_xlfn.XLOOKUP(A9147, StatewiseTestingDetails!A:A, StatewiseTestingDetails!D:D, "Not Found")</f>
        <v>Not Found</v>
      </c>
      <c r="L9147" t="str">
        <f>_xlfn.XLOOKUP(A9147, StatewiseTestingDetails!A:A, StatewiseTestingDetails!F:F, "Not Found")</f>
        <v>Not Found</v>
      </c>
      <c r="M9147" t="str">
        <f>_xlfn.XLOOKUP(A9147, StatewiseTestingDetails!A:A, StatewiseTestingDetails!F:F, "Not Found")</f>
        <v>Not Found</v>
      </c>
    </row>
    <row r="9148" spans="1:13" hidden="1">
      <c r="A9148" s="36" t="str">
        <f t="shared" si="142"/>
        <v>Ladakh_2021-04-06</v>
      </c>
      <c r="B9148" s="27">
        <v>13521</v>
      </c>
      <c r="C9148" s="30">
        <v>44292</v>
      </c>
      <c r="D9148" s="31">
        <v>0.33333333333333326</v>
      </c>
      <c r="E9148" s="27" t="s">
        <v>40</v>
      </c>
      <c r="F9148" s="27">
        <v>0</v>
      </c>
      <c r="G9148" s="27">
        <v>0</v>
      </c>
      <c r="H9148" s="27">
        <v>9810</v>
      </c>
      <c r="I9148" s="27">
        <v>130</v>
      </c>
      <c r="J9148" s="27">
        <v>10303</v>
      </c>
      <c r="K9148" t="str">
        <f>_xlfn.XLOOKUP(A9148, StatewiseTestingDetails!A:A, StatewiseTestingDetails!D:D, "Not Found")</f>
        <v>Not Found</v>
      </c>
      <c r="L9148" t="str">
        <f>_xlfn.XLOOKUP(A9148, StatewiseTestingDetails!A:A, StatewiseTestingDetails!F:F, "Not Found")</f>
        <v>Not Found</v>
      </c>
      <c r="M9148" t="str">
        <f>_xlfn.XLOOKUP(A9148, StatewiseTestingDetails!A:A, StatewiseTestingDetails!F:F, "Not Found")</f>
        <v>Not Found</v>
      </c>
    </row>
    <row r="9149" spans="1:13" hidden="1">
      <c r="A9149" s="37" t="str">
        <f t="shared" si="142"/>
        <v>Ladakh_2021-04-07</v>
      </c>
      <c r="B9149" s="28">
        <v>13557</v>
      </c>
      <c r="C9149" s="32">
        <v>44293</v>
      </c>
      <c r="D9149" s="33">
        <v>0.33333333333333326</v>
      </c>
      <c r="E9149" s="28" t="s">
        <v>40</v>
      </c>
      <c r="F9149" s="28">
        <v>0</v>
      </c>
      <c r="G9149" s="28">
        <v>0</v>
      </c>
      <c r="H9149" s="28">
        <v>9824</v>
      </c>
      <c r="I9149" s="28">
        <v>130</v>
      </c>
      <c r="J9149" s="28">
        <v>10353</v>
      </c>
      <c r="K9149" t="str">
        <f>_xlfn.XLOOKUP(A9149, StatewiseTestingDetails!A:A, StatewiseTestingDetails!D:D, "Not Found")</f>
        <v>Not Found</v>
      </c>
      <c r="L9149" t="str">
        <f>_xlfn.XLOOKUP(A9149, StatewiseTestingDetails!A:A, StatewiseTestingDetails!F:F, "Not Found")</f>
        <v>Not Found</v>
      </c>
      <c r="M9149" t="str">
        <f>_xlfn.XLOOKUP(A9149, StatewiseTestingDetails!A:A, StatewiseTestingDetails!F:F, "Not Found")</f>
        <v>Not Found</v>
      </c>
    </row>
    <row r="9150" spans="1:13" hidden="1">
      <c r="A9150" s="36" t="str">
        <f t="shared" si="142"/>
        <v>Ladakh_2021-04-08</v>
      </c>
      <c r="B9150" s="27">
        <v>13593</v>
      </c>
      <c r="C9150" s="30">
        <v>44294</v>
      </c>
      <c r="D9150" s="31">
        <v>0.33333333333333326</v>
      </c>
      <c r="E9150" s="27" t="s">
        <v>40</v>
      </c>
      <c r="F9150" s="27">
        <v>0</v>
      </c>
      <c r="G9150" s="27">
        <v>0</v>
      </c>
      <c r="H9150" s="27">
        <v>9836</v>
      </c>
      <c r="I9150" s="27">
        <v>130</v>
      </c>
      <c r="J9150" s="27">
        <v>10412</v>
      </c>
      <c r="K9150" t="str">
        <f>_xlfn.XLOOKUP(A9150, StatewiseTestingDetails!A:A, StatewiseTestingDetails!D:D, "Not Found")</f>
        <v>Not Found</v>
      </c>
      <c r="L9150" t="str">
        <f>_xlfn.XLOOKUP(A9150, StatewiseTestingDetails!A:A, StatewiseTestingDetails!F:F, "Not Found")</f>
        <v>Not Found</v>
      </c>
      <c r="M9150" t="str">
        <f>_xlfn.XLOOKUP(A9150, StatewiseTestingDetails!A:A, StatewiseTestingDetails!F:F, "Not Found")</f>
        <v>Not Found</v>
      </c>
    </row>
    <row r="9151" spans="1:13" hidden="1">
      <c r="A9151" s="37" t="str">
        <f t="shared" si="142"/>
        <v>Ladakh_2021-04-09</v>
      </c>
      <c r="B9151" s="28">
        <v>13629</v>
      </c>
      <c r="C9151" s="32">
        <v>44295</v>
      </c>
      <c r="D9151" s="33">
        <v>0.33333333333333326</v>
      </c>
      <c r="E9151" s="28" t="s">
        <v>40</v>
      </c>
      <c r="F9151" s="28">
        <v>0</v>
      </c>
      <c r="G9151" s="28">
        <v>0</v>
      </c>
      <c r="H9151" s="28">
        <v>9868</v>
      </c>
      <c r="I9151" s="28">
        <v>130</v>
      </c>
      <c r="J9151" s="28">
        <v>10503</v>
      </c>
      <c r="K9151" t="str">
        <f>_xlfn.XLOOKUP(A9151, StatewiseTestingDetails!A:A, StatewiseTestingDetails!D:D, "Not Found")</f>
        <v>Not Found</v>
      </c>
      <c r="L9151" t="str">
        <f>_xlfn.XLOOKUP(A9151, StatewiseTestingDetails!A:A, StatewiseTestingDetails!F:F, "Not Found")</f>
        <v>Not Found</v>
      </c>
      <c r="M9151" t="str">
        <f>_xlfn.XLOOKUP(A9151, StatewiseTestingDetails!A:A, StatewiseTestingDetails!F:F, "Not Found")</f>
        <v>Not Found</v>
      </c>
    </row>
    <row r="9152" spans="1:13" hidden="1">
      <c r="A9152" s="36" t="str">
        <f t="shared" si="142"/>
        <v>Ladakh_2021-04-10</v>
      </c>
      <c r="B9152" s="27">
        <v>13665</v>
      </c>
      <c r="C9152" s="30">
        <v>44296</v>
      </c>
      <c r="D9152" s="31">
        <v>0.33333333333333326</v>
      </c>
      <c r="E9152" s="27" t="s">
        <v>40</v>
      </c>
      <c r="F9152" s="27">
        <v>0</v>
      </c>
      <c r="G9152" s="27">
        <v>0</v>
      </c>
      <c r="H9152" s="27">
        <v>9932</v>
      </c>
      <c r="I9152" s="27">
        <v>130</v>
      </c>
      <c r="J9152" s="27">
        <v>10619</v>
      </c>
      <c r="K9152" t="str">
        <f>_xlfn.XLOOKUP(A9152, StatewiseTestingDetails!A:A, StatewiseTestingDetails!D:D, "Not Found")</f>
        <v>Not Found</v>
      </c>
      <c r="L9152" t="str">
        <f>_xlfn.XLOOKUP(A9152, StatewiseTestingDetails!A:A, StatewiseTestingDetails!F:F, "Not Found")</f>
        <v>Not Found</v>
      </c>
      <c r="M9152" t="str">
        <f>_xlfn.XLOOKUP(A9152, StatewiseTestingDetails!A:A, StatewiseTestingDetails!F:F, "Not Found")</f>
        <v>Not Found</v>
      </c>
    </row>
    <row r="9153" spans="1:13" hidden="1">
      <c r="A9153" s="37" t="str">
        <f t="shared" si="142"/>
        <v>Ladakh_2021-04-11</v>
      </c>
      <c r="B9153" s="28">
        <v>13701</v>
      </c>
      <c r="C9153" s="32">
        <v>44297</v>
      </c>
      <c r="D9153" s="33">
        <v>0.33333333333333326</v>
      </c>
      <c r="E9153" s="28" t="s">
        <v>40</v>
      </c>
      <c r="F9153" s="28">
        <v>0</v>
      </c>
      <c r="G9153" s="28">
        <v>0</v>
      </c>
      <c r="H9153" s="28">
        <v>10023</v>
      </c>
      <c r="I9153" s="28">
        <v>131</v>
      </c>
      <c r="J9153" s="28">
        <v>10765</v>
      </c>
      <c r="K9153" t="str">
        <f>_xlfn.XLOOKUP(A9153, StatewiseTestingDetails!A:A, StatewiseTestingDetails!D:D, "Not Found")</f>
        <v>Not Found</v>
      </c>
      <c r="L9153" t="str">
        <f>_xlfn.XLOOKUP(A9153, StatewiseTestingDetails!A:A, StatewiseTestingDetails!F:F, "Not Found")</f>
        <v>Not Found</v>
      </c>
      <c r="M9153" t="str">
        <f>_xlfn.XLOOKUP(A9153, StatewiseTestingDetails!A:A, StatewiseTestingDetails!F:F, "Not Found")</f>
        <v>Not Found</v>
      </c>
    </row>
    <row r="9154" spans="1:13" hidden="1">
      <c r="A9154" s="36" t="str">
        <f t="shared" si="142"/>
        <v>Ladakh_2021-04-12</v>
      </c>
      <c r="B9154" s="27">
        <v>13737</v>
      </c>
      <c r="C9154" s="30">
        <v>44298</v>
      </c>
      <c r="D9154" s="31">
        <v>0.33333333333333326</v>
      </c>
      <c r="E9154" s="27" t="s">
        <v>40</v>
      </c>
      <c r="F9154" s="27">
        <v>0</v>
      </c>
      <c r="G9154" s="27">
        <v>0</v>
      </c>
      <c r="H9154" s="27">
        <v>10037</v>
      </c>
      <c r="I9154" s="27">
        <v>131</v>
      </c>
      <c r="J9154" s="27">
        <v>10780</v>
      </c>
      <c r="K9154" t="str">
        <f>_xlfn.XLOOKUP(A9154, StatewiseTestingDetails!A:A, StatewiseTestingDetails!D:D, "Not Found")</f>
        <v>Not Found</v>
      </c>
      <c r="L9154" t="str">
        <f>_xlfn.XLOOKUP(A9154, StatewiseTestingDetails!A:A, StatewiseTestingDetails!F:F, "Not Found")</f>
        <v>Not Found</v>
      </c>
      <c r="M9154" t="str">
        <f>_xlfn.XLOOKUP(A9154, StatewiseTestingDetails!A:A, StatewiseTestingDetails!F:F, "Not Found")</f>
        <v>Not Found</v>
      </c>
    </row>
    <row r="9155" spans="1:13" hidden="1">
      <c r="A9155" s="37" t="str">
        <f t="shared" si="142"/>
        <v>Ladakh_2021-04-13</v>
      </c>
      <c r="B9155" s="28">
        <v>13773</v>
      </c>
      <c r="C9155" s="32">
        <v>44299</v>
      </c>
      <c r="D9155" s="33">
        <v>0.33333333333333326</v>
      </c>
      <c r="E9155" s="28" t="s">
        <v>40</v>
      </c>
      <c r="F9155" s="28">
        <v>0</v>
      </c>
      <c r="G9155" s="28">
        <v>0</v>
      </c>
      <c r="H9155" s="28">
        <v>10053</v>
      </c>
      <c r="I9155" s="28">
        <v>131</v>
      </c>
      <c r="J9155" s="28">
        <v>10905</v>
      </c>
      <c r="K9155" t="str">
        <f>_xlfn.XLOOKUP(A9155, StatewiseTestingDetails!A:A, StatewiseTestingDetails!D:D, "Not Found")</f>
        <v>Not Found</v>
      </c>
      <c r="L9155" t="str">
        <f>_xlfn.XLOOKUP(A9155, StatewiseTestingDetails!A:A, StatewiseTestingDetails!F:F, "Not Found")</f>
        <v>Not Found</v>
      </c>
      <c r="M9155" t="str">
        <f>_xlfn.XLOOKUP(A9155, StatewiseTestingDetails!A:A, StatewiseTestingDetails!F:F, "Not Found")</f>
        <v>Not Found</v>
      </c>
    </row>
    <row r="9156" spans="1:13" hidden="1">
      <c r="A9156" s="36" t="str">
        <f t="shared" si="142"/>
        <v>Ladakh_2021-04-14</v>
      </c>
      <c r="B9156" s="27">
        <v>13809</v>
      </c>
      <c r="C9156" s="30">
        <v>44300</v>
      </c>
      <c r="D9156" s="31">
        <v>0.33333333333333326</v>
      </c>
      <c r="E9156" s="27" t="s">
        <v>40</v>
      </c>
      <c r="F9156" s="27">
        <v>0</v>
      </c>
      <c r="G9156" s="27">
        <v>0</v>
      </c>
      <c r="H9156" s="27">
        <v>10088</v>
      </c>
      <c r="I9156" s="27">
        <v>131</v>
      </c>
      <c r="J9156" s="27">
        <v>11070</v>
      </c>
      <c r="K9156" t="str">
        <f>_xlfn.XLOOKUP(A9156, StatewiseTestingDetails!A:A, StatewiseTestingDetails!D:D, "Not Found")</f>
        <v>Not Found</v>
      </c>
      <c r="L9156" t="str">
        <f>_xlfn.XLOOKUP(A9156, StatewiseTestingDetails!A:A, StatewiseTestingDetails!F:F, "Not Found")</f>
        <v>Not Found</v>
      </c>
      <c r="M9156" t="str">
        <f>_xlfn.XLOOKUP(A9156, StatewiseTestingDetails!A:A, StatewiseTestingDetails!F:F, "Not Found")</f>
        <v>Not Found</v>
      </c>
    </row>
    <row r="9157" spans="1:13" hidden="1">
      <c r="A9157" s="37" t="str">
        <f t="shared" si="142"/>
        <v>Ladakh_2021-04-15</v>
      </c>
      <c r="B9157" s="28">
        <v>13845</v>
      </c>
      <c r="C9157" s="32">
        <v>44301</v>
      </c>
      <c r="D9157" s="33">
        <v>0.33333333333333326</v>
      </c>
      <c r="E9157" s="28" t="s">
        <v>40</v>
      </c>
      <c r="F9157" s="28">
        <v>0</v>
      </c>
      <c r="G9157" s="28">
        <v>0</v>
      </c>
      <c r="H9157" s="28">
        <v>10095</v>
      </c>
      <c r="I9157" s="28">
        <v>132</v>
      </c>
      <c r="J9157" s="28">
        <v>11278</v>
      </c>
      <c r="K9157" t="str">
        <f>_xlfn.XLOOKUP(A9157, StatewiseTestingDetails!A:A, StatewiseTestingDetails!D:D, "Not Found")</f>
        <v>Not Found</v>
      </c>
      <c r="L9157" t="str">
        <f>_xlfn.XLOOKUP(A9157, StatewiseTestingDetails!A:A, StatewiseTestingDetails!F:F, "Not Found")</f>
        <v>Not Found</v>
      </c>
      <c r="M9157" t="str">
        <f>_xlfn.XLOOKUP(A9157, StatewiseTestingDetails!A:A, StatewiseTestingDetails!F:F, "Not Found")</f>
        <v>Not Found</v>
      </c>
    </row>
    <row r="9158" spans="1:13" hidden="1">
      <c r="A9158" s="36" t="str">
        <f t="shared" ref="A9158:A9221" si="143">TRIM(E9158) &amp; "_" &amp; TEXT(C9158, "yyyy-mm-dd")</f>
        <v>Ladakh_2021-04-16</v>
      </c>
      <c r="B9158" s="27">
        <v>13881</v>
      </c>
      <c r="C9158" s="30">
        <v>44302</v>
      </c>
      <c r="D9158" s="31">
        <v>0.33333333333333326</v>
      </c>
      <c r="E9158" s="27" t="s">
        <v>40</v>
      </c>
      <c r="F9158" s="27">
        <v>0</v>
      </c>
      <c r="G9158" s="27">
        <v>0</v>
      </c>
      <c r="H9158" s="27">
        <v>10167</v>
      </c>
      <c r="I9158" s="27">
        <v>132</v>
      </c>
      <c r="J9158" s="27">
        <v>11464</v>
      </c>
      <c r="K9158" t="str">
        <f>_xlfn.XLOOKUP(A9158, StatewiseTestingDetails!A:A, StatewiseTestingDetails!D:D, "Not Found")</f>
        <v>Not Found</v>
      </c>
      <c r="L9158" t="str">
        <f>_xlfn.XLOOKUP(A9158, StatewiseTestingDetails!A:A, StatewiseTestingDetails!F:F, "Not Found")</f>
        <v>Not Found</v>
      </c>
      <c r="M9158" t="str">
        <f>_xlfn.XLOOKUP(A9158, StatewiseTestingDetails!A:A, StatewiseTestingDetails!F:F, "Not Found")</f>
        <v>Not Found</v>
      </c>
    </row>
    <row r="9159" spans="1:13" hidden="1">
      <c r="A9159" s="37" t="str">
        <f t="shared" si="143"/>
        <v>Ladakh_2021-04-17</v>
      </c>
      <c r="B9159" s="28">
        <v>13917</v>
      </c>
      <c r="C9159" s="32">
        <v>44303</v>
      </c>
      <c r="D9159" s="33">
        <v>0.33333333333333326</v>
      </c>
      <c r="E9159" s="28" t="s">
        <v>40</v>
      </c>
      <c r="F9159" s="28">
        <v>0</v>
      </c>
      <c r="G9159" s="28">
        <v>0</v>
      </c>
      <c r="H9159" s="28">
        <v>10214</v>
      </c>
      <c r="I9159" s="28">
        <v>132</v>
      </c>
      <c r="J9159" s="28">
        <v>11709</v>
      </c>
      <c r="K9159" t="str">
        <f>_xlfn.XLOOKUP(A9159, StatewiseTestingDetails!A:A, StatewiseTestingDetails!D:D, "Not Found")</f>
        <v>Not Found</v>
      </c>
      <c r="L9159" t="str">
        <f>_xlfn.XLOOKUP(A9159, StatewiseTestingDetails!A:A, StatewiseTestingDetails!F:F, "Not Found")</f>
        <v>Not Found</v>
      </c>
      <c r="M9159" t="str">
        <f>_xlfn.XLOOKUP(A9159, StatewiseTestingDetails!A:A, StatewiseTestingDetails!F:F, "Not Found")</f>
        <v>Not Found</v>
      </c>
    </row>
    <row r="9160" spans="1:13" hidden="1">
      <c r="A9160" s="36" t="str">
        <f t="shared" si="143"/>
        <v>Ladakh_2021-04-18</v>
      </c>
      <c r="B9160" s="27">
        <v>13953</v>
      </c>
      <c r="C9160" s="30">
        <v>44304</v>
      </c>
      <c r="D9160" s="31">
        <v>0.33333333333333326</v>
      </c>
      <c r="E9160" s="27" t="s">
        <v>40</v>
      </c>
      <c r="F9160" s="27">
        <v>0</v>
      </c>
      <c r="G9160" s="27">
        <v>0</v>
      </c>
      <c r="H9160" s="27">
        <v>10267</v>
      </c>
      <c r="I9160" s="27">
        <v>133</v>
      </c>
      <c r="J9160" s="27">
        <v>12071</v>
      </c>
      <c r="K9160" t="str">
        <f>_xlfn.XLOOKUP(A9160, StatewiseTestingDetails!A:A, StatewiseTestingDetails!D:D, "Not Found")</f>
        <v>Not Found</v>
      </c>
      <c r="L9160" t="str">
        <f>_xlfn.XLOOKUP(A9160, StatewiseTestingDetails!A:A, StatewiseTestingDetails!F:F, "Not Found")</f>
        <v>Not Found</v>
      </c>
      <c r="M9160" t="str">
        <f>_xlfn.XLOOKUP(A9160, StatewiseTestingDetails!A:A, StatewiseTestingDetails!F:F, "Not Found")</f>
        <v>Not Found</v>
      </c>
    </row>
    <row r="9161" spans="1:13" hidden="1">
      <c r="A9161" s="37" t="str">
        <f t="shared" si="143"/>
        <v>Ladakh_2021-04-19</v>
      </c>
      <c r="B9161" s="28">
        <v>13989</v>
      </c>
      <c r="C9161" s="32">
        <v>44305</v>
      </c>
      <c r="D9161" s="33">
        <v>0.33333333333333326</v>
      </c>
      <c r="E9161" s="28" t="s">
        <v>40</v>
      </c>
      <c r="F9161" s="28">
        <v>0</v>
      </c>
      <c r="G9161" s="28">
        <v>0</v>
      </c>
      <c r="H9161" s="28">
        <v>10351</v>
      </c>
      <c r="I9161" s="28">
        <v>133</v>
      </c>
      <c r="J9161" s="28">
        <v>12131</v>
      </c>
      <c r="K9161" t="str">
        <f>_xlfn.XLOOKUP(A9161, StatewiseTestingDetails!A:A, StatewiseTestingDetails!D:D, "Not Found")</f>
        <v>Not Found</v>
      </c>
      <c r="L9161" t="str">
        <f>_xlfn.XLOOKUP(A9161, StatewiseTestingDetails!A:A, StatewiseTestingDetails!F:F, "Not Found")</f>
        <v>Not Found</v>
      </c>
      <c r="M9161" t="str">
        <f>_xlfn.XLOOKUP(A9161, StatewiseTestingDetails!A:A, StatewiseTestingDetails!F:F, "Not Found")</f>
        <v>Not Found</v>
      </c>
    </row>
    <row r="9162" spans="1:13" hidden="1">
      <c r="A9162" s="36" t="str">
        <f t="shared" si="143"/>
        <v>Ladakh_2021-04-20</v>
      </c>
      <c r="B9162" s="27">
        <v>14024</v>
      </c>
      <c r="C9162" s="30">
        <v>44306</v>
      </c>
      <c r="D9162" s="31">
        <v>0.33333333333333326</v>
      </c>
      <c r="E9162" s="27" t="s">
        <v>40</v>
      </c>
      <c r="F9162" s="27">
        <v>0</v>
      </c>
      <c r="G9162" s="27">
        <v>0</v>
      </c>
      <c r="H9162" s="27">
        <v>10474</v>
      </c>
      <c r="I9162" s="27">
        <v>133</v>
      </c>
      <c r="J9162" s="27">
        <v>12306</v>
      </c>
      <c r="K9162" t="str">
        <f>_xlfn.XLOOKUP(A9162, StatewiseTestingDetails!A:A, StatewiseTestingDetails!D:D, "Not Found")</f>
        <v>Not Found</v>
      </c>
      <c r="L9162" t="str">
        <f>_xlfn.XLOOKUP(A9162, StatewiseTestingDetails!A:A, StatewiseTestingDetails!F:F, "Not Found")</f>
        <v>Not Found</v>
      </c>
      <c r="M9162" t="str">
        <f>_xlfn.XLOOKUP(A9162, StatewiseTestingDetails!A:A, StatewiseTestingDetails!F:F, "Not Found")</f>
        <v>Not Found</v>
      </c>
    </row>
    <row r="9163" spans="1:13" hidden="1">
      <c r="A9163" s="37" t="str">
        <f t="shared" si="143"/>
        <v>Ladakh_2021-04-21</v>
      </c>
      <c r="B9163" s="28">
        <v>14060</v>
      </c>
      <c r="C9163" s="32">
        <v>44307</v>
      </c>
      <c r="D9163" s="33">
        <v>0.33333333333333326</v>
      </c>
      <c r="E9163" s="28" t="s">
        <v>40</v>
      </c>
      <c r="F9163" s="28">
        <v>0</v>
      </c>
      <c r="G9163" s="28">
        <v>0</v>
      </c>
      <c r="H9163" s="28">
        <v>10610</v>
      </c>
      <c r="I9163" s="28">
        <v>134</v>
      </c>
      <c r="J9163" s="28">
        <v>12556</v>
      </c>
      <c r="K9163" t="str">
        <f>_xlfn.XLOOKUP(A9163, StatewiseTestingDetails!A:A, StatewiseTestingDetails!D:D, "Not Found")</f>
        <v>Not Found</v>
      </c>
      <c r="L9163" t="str">
        <f>_xlfn.XLOOKUP(A9163, StatewiseTestingDetails!A:A, StatewiseTestingDetails!F:F, "Not Found")</f>
        <v>Not Found</v>
      </c>
      <c r="M9163" t="str">
        <f>_xlfn.XLOOKUP(A9163, StatewiseTestingDetails!A:A, StatewiseTestingDetails!F:F, "Not Found")</f>
        <v>Not Found</v>
      </c>
    </row>
    <row r="9164" spans="1:13" hidden="1">
      <c r="A9164" s="36" t="str">
        <f t="shared" si="143"/>
        <v>Ladakh_2021-04-22</v>
      </c>
      <c r="B9164" s="27">
        <v>14096</v>
      </c>
      <c r="C9164" s="30">
        <v>44308</v>
      </c>
      <c r="D9164" s="31">
        <v>0.33333333333333326</v>
      </c>
      <c r="E9164" s="27" t="s">
        <v>40</v>
      </c>
      <c r="F9164" s="27">
        <v>0</v>
      </c>
      <c r="G9164" s="27">
        <v>0</v>
      </c>
      <c r="H9164" s="27">
        <v>10630</v>
      </c>
      <c r="I9164" s="27">
        <v>134</v>
      </c>
      <c r="J9164" s="27">
        <v>12739</v>
      </c>
      <c r="K9164" t="str">
        <f>_xlfn.XLOOKUP(A9164, StatewiseTestingDetails!A:A, StatewiseTestingDetails!D:D, "Not Found")</f>
        <v>Not Found</v>
      </c>
      <c r="L9164" t="str">
        <f>_xlfn.XLOOKUP(A9164, StatewiseTestingDetails!A:A, StatewiseTestingDetails!F:F, "Not Found")</f>
        <v>Not Found</v>
      </c>
      <c r="M9164" t="str">
        <f>_xlfn.XLOOKUP(A9164, StatewiseTestingDetails!A:A, StatewiseTestingDetails!F:F, "Not Found")</f>
        <v>Not Found</v>
      </c>
    </row>
    <row r="9165" spans="1:13">
      <c r="A9165" s="37" t="str">
        <f t="shared" si="143"/>
        <v>Ladakh_2021-04-23</v>
      </c>
      <c r="B9165" s="28">
        <v>14132</v>
      </c>
      <c r="C9165" s="32">
        <v>44309</v>
      </c>
      <c r="D9165" s="33">
        <v>0.33333333333333326</v>
      </c>
      <c r="E9165" s="28" t="s">
        <v>40</v>
      </c>
      <c r="F9165" s="28">
        <v>0</v>
      </c>
      <c r="G9165" s="28">
        <v>0</v>
      </c>
      <c r="H9165" s="28">
        <v>10761</v>
      </c>
      <c r="I9165" s="28">
        <v>135</v>
      </c>
      <c r="J9165" s="28">
        <v>12937</v>
      </c>
      <c r="K9165">
        <f>_xlfn.XLOOKUP(A9165, StatewiseTestingDetails!A:A, StatewiseTestingDetails!D:D, "Not Found")</f>
        <v>191160</v>
      </c>
      <c r="L9165">
        <f>_xlfn.XLOOKUP(A9165, StatewiseTestingDetails!A:A, StatewiseTestingDetails!F:F, "Not Found")</f>
        <v>0</v>
      </c>
      <c r="M9165">
        <f>_xlfn.XLOOKUP(A9165, StatewiseTestingDetails!A:A, StatewiseTestingDetails!F:F, "Not Found")</f>
        <v>0</v>
      </c>
    </row>
    <row r="9166" spans="1:13" hidden="1">
      <c r="A9166" s="36" t="str">
        <f t="shared" si="143"/>
        <v>Ladakh_2021-04-24</v>
      </c>
      <c r="B9166" s="27">
        <v>14168</v>
      </c>
      <c r="C9166" s="30">
        <v>44310</v>
      </c>
      <c r="D9166" s="31">
        <v>0.33333333333333326</v>
      </c>
      <c r="E9166" s="27" t="s">
        <v>40</v>
      </c>
      <c r="F9166" s="27">
        <v>0</v>
      </c>
      <c r="G9166" s="27">
        <v>0</v>
      </c>
      <c r="H9166" s="27">
        <v>10920</v>
      </c>
      <c r="I9166" s="27">
        <v>135</v>
      </c>
      <c r="J9166" s="27">
        <v>13089</v>
      </c>
      <c r="K9166" t="str">
        <f>_xlfn.XLOOKUP(A9166, StatewiseTestingDetails!A:A, StatewiseTestingDetails!D:D, "Not Found")</f>
        <v>Not Found</v>
      </c>
      <c r="L9166" t="str">
        <f>_xlfn.XLOOKUP(A9166, StatewiseTestingDetails!A:A, StatewiseTestingDetails!F:F, "Not Found")</f>
        <v>Not Found</v>
      </c>
      <c r="M9166" t="str">
        <f>_xlfn.XLOOKUP(A9166, StatewiseTestingDetails!A:A, StatewiseTestingDetails!F:F, "Not Found")</f>
        <v>Not Found</v>
      </c>
    </row>
    <row r="9167" spans="1:13" hidden="1">
      <c r="A9167" s="37" t="str">
        <f t="shared" si="143"/>
        <v>Ladakh_2021-04-25</v>
      </c>
      <c r="B9167" s="28">
        <v>14204</v>
      </c>
      <c r="C9167" s="32">
        <v>44311</v>
      </c>
      <c r="D9167" s="33">
        <v>0.33333333333333326</v>
      </c>
      <c r="E9167" s="28" t="s">
        <v>40</v>
      </c>
      <c r="F9167" s="28">
        <v>0</v>
      </c>
      <c r="G9167" s="28">
        <v>0</v>
      </c>
      <c r="H9167" s="28">
        <v>11129</v>
      </c>
      <c r="I9167" s="28">
        <v>136</v>
      </c>
      <c r="J9167" s="28">
        <v>13237</v>
      </c>
      <c r="K9167" t="str">
        <f>_xlfn.XLOOKUP(A9167, StatewiseTestingDetails!A:A, StatewiseTestingDetails!D:D, "Not Found")</f>
        <v>Not Found</v>
      </c>
      <c r="L9167" t="str">
        <f>_xlfn.XLOOKUP(A9167, StatewiseTestingDetails!A:A, StatewiseTestingDetails!F:F, "Not Found")</f>
        <v>Not Found</v>
      </c>
      <c r="M9167" t="str">
        <f>_xlfn.XLOOKUP(A9167, StatewiseTestingDetails!A:A, StatewiseTestingDetails!F:F, "Not Found")</f>
        <v>Not Found</v>
      </c>
    </row>
    <row r="9168" spans="1:13" hidden="1">
      <c r="A9168" s="36" t="str">
        <f t="shared" si="143"/>
        <v>Ladakh_2021-04-26</v>
      </c>
      <c r="B9168" s="27">
        <v>14240</v>
      </c>
      <c r="C9168" s="30">
        <v>44312</v>
      </c>
      <c r="D9168" s="31">
        <v>0.33333333333333326</v>
      </c>
      <c r="E9168" s="27" t="s">
        <v>40</v>
      </c>
      <c r="F9168" s="27">
        <v>0</v>
      </c>
      <c r="G9168" s="27">
        <v>0</v>
      </c>
      <c r="H9168" s="27">
        <v>11192</v>
      </c>
      <c r="I9168" s="27">
        <v>138</v>
      </c>
      <c r="J9168" s="27">
        <v>13357</v>
      </c>
      <c r="K9168" t="str">
        <f>_xlfn.XLOOKUP(A9168, StatewiseTestingDetails!A:A, StatewiseTestingDetails!D:D, "Not Found")</f>
        <v>Not Found</v>
      </c>
      <c r="L9168" t="str">
        <f>_xlfn.XLOOKUP(A9168, StatewiseTestingDetails!A:A, StatewiseTestingDetails!F:F, "Not Found")</f>
        <v>Not Found</v>
      </c>
      <c r="M9168" t="str">
        <f>_xlfn.XLOOKUP(A9168, StatewiseTestingDetails!A:A, StatewiseTestingDetails!F:F, "Not Found")</f>
        <v>Not Found</v>
      </c>
    </row>
    <row r="9169" spans="1:13" hidden="1">
      <c r="A9169" s="37" t="str">
        <f t="shared" si="143"/>
        <v>Ladakh_2021-04-27</v>
      </c>
      <c r="B9169" s="28">
        <v>14276</v>
      </c>
      <c r="C9169" s="32">
        <v>44313</v>
      </c>
      <c r="D9169" s="33">
        <v>0.33333333333333326</v>
      </c>
      <c r="E9169" s="28" t="s">
        <v>40</v>
      </c>
      <c r="F9169" s="28">
        <v>0</v>
      </c>
      <c r="G9169" s="28">
        <v>0</v>
      </c>
      <c r="H9169" s="28">
        <v>11507</v>
      </c>
      <c r="I9169" s="28">
        <v>138</v>
      </c>
      <c r="J9169" s="28">
        <v>13502</v>
      </c>
      <c r="K9169" t="str">
        <f>_xlfn.XLOOKUP(A9169, StatewiseTestingDetails!A:A, StatewiseTestingDetails!D:D, "Not Found")</f>
        <v>Not Found</v>
      </c>
      <c r="L9169" t="str">
        <f>_xlfn.XLOOKUP(A9169, StatewiseTestingDetails!A:A, StatewiseTestingDetails!F:F, "Not Found")</f>
        <v>Not Found</v>
      </c>
      <c r="M9169" t="str">
        <f>_xlfn.XLOOKUP(A9169, StatewiseTestingDetails!A:A, StatewiseTestingDetails!F:F, "Not Found")</f>
        <v>Not Found</v>
      </c>
    </row>
    <row r="9170" spans="1:13">
      <c r="A9170" s="36" t="str">
        <f t="shared" si="143"/>
        <v>Ladakh_2021-04-28</v>
      </c>
      <c r="B9170" s="27">
        <v>14312</v>
      </c>
      <c r="C9170" s="30">
        <v>44314</v>
      </c>
      <c r="D9170" s="31">
        <v>0.33333333333333326</v>
      </c>
      <c r="E9170" s="27" t="s">
        <v>40</v>
      </c>
      <c r="F9170" s="27">
        <v>0</v>
      </c>
      <c r="G9170" s="27">
        <v>0</v>
      </c>
      <c r="H9170" s="27">
        <v>11800</v>
      </c>
      <c r="I9170" s="27">
        <v>139</v>
      </c>
      <c r="J9170" s="27">
        <v>13642</v>
      </c>
      <c r="K9170">
        <f>_xlfn.XLOOKUP(A9170, StatewiseTestingDetails!A:A, StatewiseTestingDetails!D:D, "Not Found")</f>
        <v>197926</v>
      </c>
      <c r="L9170">
        <f>_xlfn.XLOOKUP(A9170, StatewiseTestingDetails!A:A, StatewiseTestingDetails!F:F, "Not Found")</f>
        <v>0</v>
      </c>
      <c r="M9170">
        <f>_xlfn.XLOOKUP(A9170, StatewiseTestingDetails!A:A, StatewiseTestingDetails!F:F, "Not Found")</f>
        <v>0</v>
      </c>
    </row>
    <row r="9171" spans="1:13">
      <c r="A9171" s="37" t="str">
        <f t="shared" si="143"/>
        <v>Ladakh_2021-04-29</v>
      </c>
      <c r="B9171" s="28">
        <v>14348</v>
      </c>
      <c r="C9171" s="32">
        <v>44315</v>
      </c>
      <c r="D9171" s="33">
        <v>0.33333333333333326</v>
      </c>
      <c r="E9171" s="28" t="s">
        <v>40</v>
      </c>
      <c r="F9171" s="28">
        <v>0</v>
      </c>
      <c r="G9171" s="28">
        <v>0</v>
      </c>
      <c r="H9171" s="28">
        <v>11937</v>
      </c>
      <c r="I9171" s="28">
        <v>139</v>
      </c>
      <c r="J9171" s="28">
        <v>13758</v>
      </c>
      <c r="K9171">
        <f>_xlfn.XLOOKUP(A9171, StatewiseTestingDetails!A:A, StatewiseTestingDetails!D:D, "Not Found")</f>
        <v>199107</v>
      </c>
      <c r="L9171">
        <f>_xlfn.XLOOKUP(A9171, StatewiseTestingDetails!A:A, StatewiseTestingDetails!F:F, "Not Found")</f>
        <v>0</v>
      </c>
      <c r="M9171">
        <f>_xlfn.XLOOKUP(A9171, StatewiseTestingDetails!A:A, StatewiseTestingDetails!F:F, "Not Found")</f>
        <v>0</v>
      </c>
    </row>
    <row r="9172" spans="1:13">
      <c r="A9172" s="36" t="str">
        <f t="shared" si="143"/>
        <v>Ladakh_2021-04-30</v>
      </c>
      <c r="B9172" s="27">
        <v>14384</v>
      </c>
      <c r="C9172" s="30">
        <v>44316</v>
      </c>
      <c r="D9172" s="31">
        <v>0.33333333333333326</v>
      </c>
      <c r="E9172" s="27" t="s">
        <v>40</v>
      </c>
      <c r="F9172" s="27">
        <v>0</v>
      </c>
      <c r="G9172" s="27">
        <v>0</v>
      </c>
      <c r="H9172" s="27">
        <v>12129</v>
      </c>
      <c r="I9172" s="27">
        <v>140</v>
      </c>
      <c r="J9172" s="27">
        <v>13866</v>
      </c>
      <c r="K9172">
        <f>_xlfn.XLOOKUP(A9172, StatewiseTestingDetails!A:A, StatewiseTestingDetails!D:D, "Not Found")</f>
        <v>200311</v>
      </c>
      <c r="L9172">
        <f>_xlfn.XLOOKUP(A9172, StatewiseTestingDetails!A:A, StatewiseTestingDetails!F:F, "Not Found")</f>
        <v>0</v>
      </c>
      <c r="M9172">
        <f>_xlfn.XLOOKUP(A9172, StatewiseTestingDetails!A:A, StatewiseTestingDetails!F:F, "Not Found")</f>
        <v>0</v>
      </c>
    </row>
    <row r="9173" spans="1:13">
      <c r="A9173" s="37" t="str">
        <f t="shared" si="143"/>
        <v>Ladakh_2021-05-01</v>
      </c>
      <c r="B9173" s="28">
        <v>14420</v>
      </c>
      <c r="C9173" s="32">
        <v>44317</v>
      </c>
      <c r="D9173" s="33">
        <v>0.33333333333333326</v>
      </c>
      <c r="E9173" s="28" t="s">
        <v>40</v>
      </c>
      <c r="F9173" s="28">
        <v>0</v>
      </c>
      <c r="G9173" s="28">
        <v>0</v>
      </c>
      <c r="H9173" s="28">
        <v>12376</v>
      </c>
      <c r="I9173" s="28">
        <v>143</v>
      </c>
      <c r="J9173" s="28">
        <v>13969</v>
      </c>
      <c r="K9173">
        <f>_xlfn.XLOOKUP(A9173, StatewiseTestingDetails!A:A, StatewiseTestingDetails!D:D, "Not Found")</f>
        <v>201519</v>
      </c>
      <c r="L9173">
        <f>_xlfn.XLOOKUP(A9173, StatewiseTestingDetails!A:A, StatewiseTestingDetails!F:F, "Not Found")</f>
        <v>0</v>
      </c>
      <c r="M9173">
        <f>_xlfn.XLOOKUP(A9173, StatewiseTestingDetails!A:A, StatewiseTestingDetails!F:F, "Not Found")</f>
        <v>0</v>
      </c>
    </row>
    <row r="9174" spans="1:13">
      <c r="A9174" s="36" t="str">
        <f t="shared" si="143"/>
        <v>Ladakh_2021-05-02</v>
      </c>
      <c r="B9174" s="27">
        <v>14456</v>
      </c>
      <c r="C9174" s="30">
        <v>44318</v>
      </c>
      <c r="D9174" s="31">
        <v>0.33333333333333326</v>
      </c>
      <c r="E9174" s="27" t="s">
        <v>40</v>
      </c>
      <c r="F9174" s="27">
        <v>0</v>
      </c>
      <c r="G9174" s="27">
        <v>0</v>
      </c>
      <c r="H9174" s="27">
        <v>12542</v>
      </c>
      <c r="I9174" s="27">
        <v>144</v>
      </c>
      <c r="J9174" s="27">
        <v>14086</v>
      </c>
      <c r="K9174">
        <f>_xlfn.XLOOKUP(A9174, StatewiseTestingDetails!A:A, StatewiseTestingDetails!D:D, "Not Found")</f>
        <v>202708</v>
      </c>
      <c r="L9174">
        <f>_xlfn.XLOOKUP(A9174, StatewiseTestingDetails!A:A, StatewiseTestingDetails!F:F, "Not Found")</f>
        <v>0</v>
      </c>
      <c r="M9174">
        <f>_xlfn.XLOOKUP(A9174, StatewiseTestingDetails!A:A, StatewiseTestingDetails!F:F, "Not Found")</f>
        <v>0</v>
      </c>
    </row>
    <row r="9175" spans="1:13">
      <c r="A9175" s="37" t="str">
        <f t="shared" si="143"/>
        <v>Ladakh_2021-05-03</v>
      </c>
      <c r="B9175" s="28">
        <v>14492</v>
      </c>
      <c r="C9175" s="32">
        <v>44319</v>
      </c>
      <c r="D9175" s="33">
        <v>0.33333333333333326</v>
      </c>
      <c r="E9175" s="28" t="s">
        <v>40</v>
      </c>
      <c r="F9175" s="28">
        <v>0</v>
      </c>
      <c r="G9175" s="28">
        <v>0</v>
      </c>
      <c r="H9175" s="28">
        <v>12735</v>
      </c>
      <c r="I9175" s="28">
        <v>145</v>
      </c>
      <c r="J9175" s="28">
        <v>14226</v>
      </c>
      <c r="K9175">
        <f>_xlfn.XLOOKUP(A9175, StatewiseTestingDetails!A:A, StatewiseTestingDetails!D:D, "Not Found")</f>
        <v>203524</v>
      </c>
      <c r="L9175">
        <f>_xlfn.XLOOKUP(A9175, StatewiseTestingDetails!A:A, StatewiseTestingDetails!F:F, "Not Found")</f>
        <v>0</v>
      </c>
      <c r="M9175">
        <f>_xlfn.XLOOKUP(A9175, StatewiseTestingDetails!A:A, StatewiseTestingDetails!F:F, "Not Found")</f>
        <v>0</v>
      </c>
    </row>
    <row r="9176" spans="1:13">
      <c r="A9176" s="36" t="str">
        <f t="shared" si="143"/>
        <v>Ladakh_2021-05-04</v>
      </c>
      <c r="B9176" s="27">
        <v>14528</v>
      </c>
      <c r="C9176" s="30">
        <v>44320</v>
      </c>
      <c r="D9176" s="31">
        <v>0.33333333333333326</v>
      </c>
      <c r="E9176" s="27" t="s">
        <v>40</v>
      </c>
      <c r="F9176" s="27">
        <v>0</v>
      </c>
      <c r="G9176" s="27">
        <v>0</v>
      </c>
      <c r="H9176" s="27">
        <v>12884</v>
      </c>
      <c r="I9176" s="27">
        <v>148</v>
      </c>
      <c r="J9176" s="27">
        <v>14315</v>
      </c>
      <c r="K9176">
        <f>_xlfn.XLOOKUP(A9176, StatewiseTestingDetails!A:A, StatewiseTestingDetails!D:D, "Not Found")</f>
        <v>205687</v>
      </c>
      <c r="L9176">
        <f>_xlfn.XLOOKUP(A9176, StatewiseTestingDetails!A:A, StatewiseTestingDetails!F:F, "Not Found")</f>
        <v>0</v>
      </c>
      <c r="M9176">
        <f>_xlfn.XLOOKUP(A9176, StatewiseTestingDetails!A:A, StatewiseTestingDetails!F:F, "Not Found")</f>
        <v>0</v>
      </c>
    </row>
    <row r="9177" spans="1:13">
      <c r="A9177" s="37" t="str">
        <f t="shared" si="143"/>
        <v>Ladakh_2021-05-05</v>
      </c>
      <c r="B9177" s="28">
        <v>14564</v>
      </c>
      <c r="C9177" s="32">
        <v>44321</v>
      </c>
      <c r="D9177" s="33">
        <v>0.33333333333333326</v>
      </c>
      <c r="E9177" s="28" t="s">
        <v>40</v>
      </c>
      <c r="F9177" s="28">
        <v>0</v>
      </c>
      <c r="G9177" s="28">
        <v>0</v>
      </c>
      <c r="H9177" s="28">
        <v>13035</v>
      </c>
      <c r="I9177" s="28">
        <v>151</v>
      </c>
      <c r="J9177" s="28">
        <v>14560</v>
      </c>
      <c r="K9177">
        <f>_xlfn.XLOOKUP(A9177, StatewiseTestingDetails!A:A, StatewiseTestingDetails!D:D, "Not Found")</f>
        <v>208361</v>
      </c>
      <c r="L9177">
        <f>_xlfn.XLOOKUP(A9177, StatewiseTestingDetails!A:A, StatewiseTestingDetails!F:F, "Not Found")</f>
        <v>0</v>
      </c>
      <c r="M9177">
        <f>_xlfn.XLOOKUP(A9177, StatewiseTestingDetails!A:A, StatewiseTestingDetails!F:F, "Not Found")</f>
        <v>0</v>
      </c>
    </row>
    <row r="9178" spans="1:13">
      <c r="A9178" s="36" t="str">
        <f t="shared" si="143"/>
        <v>Ladakh_2021-05-06</v>
      </c>
      <c r="B9178" s="27">
        <v>14600</v>
      </c>
      <c r="C9178" s="30">
        <v>44322</v>
      </c>
      <c r="D9178" s="31">
        <v>0.33333333333333326</v>
      </c>
      <c r="E9178" s="27" t="s">
        <v>40</v>
      </c>
      <c r="F9178" s="27">
        <v>0</v>
      </c>
      <c r="G9178" s="27">
        <v>0</v>
      </c>
      <c r="H9178" s="27">
        <v>13166</v>
      </c>
      <c r="I9178" s="27">
        <v>151</v>
      </c>
      <c r="J9178" s="27">
        <v>14811</v>
      </c>
      <c r="K9178">
        <f>_xlfn.XLOOKUP(A9178, StatewiseTestingDetails!A:A, StatewiseTestingDetails!D:D, "Not Found")</f>
        <v>210244</v>
      </c>
      <c r="L9178">
        <f>_xlfn.XLOOKUP(A9178, StatewiseTestingDetails!A:A, StatewiseTestingDetails!F:F, "Not Found")</f>
        <v>0</v>
      </c>
      <c r="M9178">
        <f>_xlfn.XLOOKUP(A9178, StatewiseTestingDetails!A:A, StatewiseTestingDetails!F:F, "Not Found")</f>
        <v>0</v>
      </c>
    </row>
    <row r="9179" spans="1:13">
      <c r="A9179" s="37" t="str">
        <f t="shared" si="143"/>
        <v>Ladakh_2021-05-07</v>
      </c>
      <c r="B9179" s="28">
        <v>14636</v>
      </c>
      <c r="C9179" s="32">
        <v>44323</v>
      </c>
      <c r="D9179" s="33">
        <v>0.33333333333333326</v>
      </c>
      <c r="E9179" s="28" t="s">
        <v>40</v>
      </c>
      <c r="F9179" s="28">
        <v>0</v>
      </c>
      <c r="G9179" s="28">
        <v>0</v>
      </c>
      <c r="H9179" s="28">
        <v>13326</v>
      </c>
      <c r="I9179" s="28">
        <v>151</v>
      </c>
      <c r="J9179" s="28">
        <v>14909</v>
      </c>
      <c r="K9179">
        <f>_xlfn.XLOOKUP(A9179, StatewiseTestingDetails!A:A, StatewiseTestingDetails!D:D, "Not Found")</f>
        <v>212898</v>
      </c>
      <c r="L9179">
        <f>_xlfn.XLOOKUP(A9179, StatewiseTestingDetails!A:A, StatewiseTestingDetails!F:F, "Not Found")</f>
        <v>0</v>
      </c>
      <c r="M9179">
        <f>_xlfn.XLOOKUP(A9179, StatewiseTestingDetails!A:A, StatewiseTestingDetails!F:F, "Not Found")</f>
        <v>0</v>
      </c>
    </row>
    <row r="9180" spans="1:13">
      <c r="A9180" s="36" t="str">
        <f t="shared" si="143"/>
        <v>Ladakh_2021-05-08</v>
      </c>
      <c r="B9180" s="27">
        <v>14672</v>
      </c>
      <c r="C9180" s="30">
        <v>44324</v>
      </c>
      <c r="D9180" s="31">
        <v>0.33333333333333326</v>
      </c>
      <c r="E9180" s="27" t="s">
        <v>40</v>
      </c>
      <c r="F9180" s="27">
        <v>0</v>
      </c>
      <c r="G9180" s="27">
        <v>0</v>
      </c>
      <c r="H9180" s="27">
        <v>13471</v>
      </c>
      <c r="I9180" s="27">
        <v>152</v>
      </c>
      <c r="J9180" s="27">
        <v>15023</v>
      </c>
      <c r="K9180">
        <f>_xlfn.XLOOKUP(A9180, StatewiseTestingDetails!A:A, StatewiseTestingDetails!D:D, "Not Found")</f>
        <v>215228</v>
      </c>
      <c r="L9180">
        <f>_xlfn.XLOOKUP(A9180, StatewiseTestingDetails!A:A, StatewiseTestingDetails!F:F, "Not Found")</f>
        <v>0</v>
      </c>
      <c r="M9180">
        <f>_xlfn.XLOOKUP(A9180, StatewiseTestingDetails!A:A, StatewiseTestingDetails!F:F, "Not Found")</f>
        <v>0</v>
      </c>
    </row>
    <row r="9181" spans="1:13">
      <c r="A9181" s="37" t="str">
        <f t="shared" si="143"/>
        <v>Ladakh_2021-05-09</v>
      </c>
      <c r="B9181" s="28">
        <v>14708</v>
      </c>
      <c r="C9181" s="32">
        <v>44325</v>
      </c>
      <c r="D9181" s="33">
        <v>0.33333333333333326</v>
      </c>
      <c r="E9181" s="28" t="s">
        <v>40</v>
      </c>
      <c r="F9181" s="28">
        <v>0</v>
      </c>
      <c r="G9181" s="28">
        <v>0</v>
      </c>
      <c r="H9181" s="28">
        <v>13614</v>
      </c>
      <c r="I9181" s="28">
        <v>153</v>
      </c>
      <c r="J9181" s="28">
        <v>15179</v>
      </c>
      <c r="K9181">
        <f>_xlfn.XLOOKUP(A9181, StatewiseTestingDetails!A:A, StatewiseTestingDetails!D:D, "Not Found")</f>
        <v>216152</v>
      </c>
      <c r="L9181">
        <f>_xlfn.XLOOKUP(A9181, StatewiseTestingDetails!A:A, StatewiseTestingDetails!F:F, "Not Found")</f>
        <v>0</v>
      </c>
      <c r="M9181">
        <f>_xlfn.XLOOKUP(A9181, StatewiseTestingDetails!A:A, StatewiseTestingDetails!F:F, "Not Found")</f>
        <v>0</v>
      </c>
    </row>
    <row r="9182" spans="1:13">
      <c r="A9182" s="36" t="str">
        <f t="shared" si="143"/>
        <v>Ladakh_2021-05-10</v>
      </c>
      <c r="B9182" s="27">
        <v>14744</v>
      </c>
      <c r="C9182" s="30">
        <v>44326</v>
      </c>
      <c r="D9182" s="31">
        <v>0.33333333333333326</v>
      </c>
      <c r="E9182" s="27" t="s">
        <v>40</v>
      </c>
      <c r="F9182" s="27">
        <v>0</v>
      </c>
      <c r="G9182" s="27">
        <v>0</v>
      </c>
      <c r="H9182" s="27">
        <v>13719</v>
      </c>
      <c r="I9182" s="27">
        <v>155</v>
      </c>
      <c r="J9182" s="27">
        <v>15317</v>
      </c>
      <c r="K9182">
        <f>_xlfn.XLOOKUP(A9182, StatewiseTestingDetails!A:A, StatewiseTestingDetails!D:D, "Not Found")</f>
        <v>218437</v>
      </c>
      <c r="L9182">
        <f>_xlfn.XLOOKUP(A9182, StatewiseTestingDetails!A:A, StatewiseTestingDetails!F:F, "Not Found")</f>
        <v>0</v>
      </c>
      <c r="M9182">
        <f>_xlfn.XLOOKUP(A9182, StatewiseTestingDetails!A:A, StatewiseTestingDetails!F:F, "Not Found")</f>
        <v>0</v>
      </c>
    </row>
    <row r="9183" spans="1:13">
      <c r="A9183" s="37" t="str">
        <f t="shared" si="143"/>
        <v>Ladakh_2021-05-11</v>
      </c>
      <c r="B9183" s="28">
        <v>14780</v>
      </c>
      <c r="C9183" s="32">
        <v>44327</v>
      </c>
      <c r="D9183" s="33">
        <v>0.33333333333333326</v>
      </c>
      <c r="E9183" s="28" t="s">
        <v>40</v>
      </c>
      <c r="F9183" s="28">
        <v>0</v>
      </c>
      <c r="G9183" s="28">
        <v>0</v>
      </c>
      <c r="H9183" s="28">
        <v>13825</v>
      </c>
      <c r="I9183" s="28">
        <v>157</v>
      </c>
      <c r="J9183" s="28">
        <v>15429</v>
      </c>
      <c r="K9183">
        <f>_xlfn.XLOOKUP(A9183, StatewiseTestingDetails!A:A, StatewiseTestingDetails!D:D, "Not Found")</f>
        <v>220429</v>
      </c>
      <c r="L9183">
        <f>_xlfn.XLOOKUP(A9183, StatewiseTestingDetails!A:A, StatewiseTestingDetails!F:F, "Not Found")</f>
        <v>0</v>
      </c>
      <c r="M9183">
        <f>_xlfn.XLOOKUP(A9183, StatewiseTestingDetails!A:A, StatewiseTestingDetails!F:F, "Not Found")</f>
        <v>0</v>
      </c>
    </row>
    <row r="9184" spans="1:13">
      <c r="A9184" s="36" t="str">
        <f t="shared" si="143"/>
        <v>Ladakh_2021-05-12</v>
      </c>
      <c r="B9184" s="27">
        <v>14816</v>
      </c>
      <c r="C9184" s="30">
        <v>44328</v>
      </c>
      <c r="D9184" s="31">
        <v>0.33333333333333326</v>
      </c>
      <c r="E9184" s="27" t="s">
        <v>40</v>
      </c>
      <c r="F9184" s="27">
        <v>0</v>
      </c>
      <c r="G9184" s="27">
        <v>0</v>
      </c>
      <c r="H9184" s="27">
        <v>13955</v>
      </c>
      <c r="I9184" s="27">
        <v>157</v>
      </c>
      <c r="J9184" s="27">
        <v>15564</v>
      </c>
      <c r="K9184">
        <f>_xlfn.XLOOKUP(A9184, StatewiseTestingDetails!A:A, StatewiseTestingDetails!D:D, "Not Found")</f>
        <v>224121</v>
      </c>
      <c r="L9184">
        <f>_xlfn.XLOOKUP(A9184, StatewiseTestingDetails!A:A, StatewiseTestingDetails!F:F, "Not Found")</f>
        <v>0</v>
      </c>
      <c r="M9184">
        <f>_xlfn.XLOOKUP(A9184, StatewiseTestingDetails!A:A, StatewiseTestingDetails!F:F, "Not Found")</f>
        <v>0</v>
      </c>
    </row>
    <row r="9185" spans="1:13">
      <c r="A9185" s="37" t="str">
        <f t="shared" si="143"/>
        <v>Ladakh_2021-05-13</v>
      </c>
      <c r="B9185" s="28">
        <v>14852</v>
      </c>
      <c r="C9185" s="32">
        <v>44329</v>
      </c>
      <c r="D9185" s="33">
        <v>0.33333333333333326</v>
      </c>
      <c r="E9185" s="28" t="s">
        <v>40</v>
      </c>
      <c r="F9185" s="28">
        <v>0</v>
      </c>
      <c r="G9185" s="28">
        <v>0</v>
      </c>
      <c r="H9185" s="28">
        <v>14102</v>
      </c>
      <c r="I9185" s="28">
        <v>158</v>
      </c>
      <c r="J9185" s="28">
        <v>15807</v>
      </c>
      <c r="K9185">
        <f>_xlfn.XLOOKUP(A9185, StatewiseTestingDetails!A:A, StatewiseTestingDetails!D:D, "Not Found")</f>
        <v>226076</v>
      </c>
      <c r="L9185">
        <f>_xlfn.XLOOKUP(A9185, StatewiseTestingDetails!A:A, StatewiseTestingDetails!F:F, "Not Found")</f>
        <v>0</v>
      </c>
      <c r="M9185">
        <f>_xlfn.XLOOKUP(A9185, StatewiseTestingDetails!A:A, StatewiseTestingDetails!F:F, "Not Found")</f>
        <v>0</v>
      </c>
    </row>
    <row r="9186" spans="1:13">
      <c r="A9186" s="36" t="str">
        <f t="shared" si="143"/>
        <v>Ladakh_2021-05-14</v>
      </c>
      <c r="B9186" s="27">
        <v>14888</v>
      </c>
      <c r="C9186" s="30">
        <v>44330</v>
      </c>
      <c r="D9186" s="31">
        <v>0.33333333333333326</v>
      </c>
      <c r="E9186" s="27" t="s">
        <v>40</v>
      </c>
      <c r="F9186" s="27">
        <v>0</v>
      </c>
      <c r="G9186" s="27">
        <v>0</v>
      </c>
      <c r="H9186" s="27">
        <v>14208</v>
      </c>
      <c r="I9186" s="27">
        <v>161</v>
      </c>
      <c r="J9186" s="27">
        <v>15916</v>
      </c>
      <c r="K9186">
        <f>_xlfn.XLOOKUP(A9186, StatewiseTestingDetails!A:A, StatewiseTestingDetails!D:D, "Not Found")</f>
        <v>228133</v>
      </c>
      <c r="L9186">
        <f>_xlfn.XLOOKUP(A9186, StatewiseTestingDetails!A:A, StatewiseTestingDetails!F:F, "Not Found")</f>
        <v>0</v>
      </c>
      <c r="M9186">
        <f>_xlfn.XLOOKUP(A9186, StatewiseTestingDetails!A:A, StatewiseTestingDetails!F:F, "Not Found")</f>
        <v>0</v>
      </c>
    </row>
    <row r="9187" spans="1:13">
      <c r="A9187" s="37" t="str">
        <f t="shared" si="143"/>
        <v>Ladakh_2021-05-15</v>
      </c>
      <c r="B9187" s="28">
        <v>14924</v>
      </c>
      <c r="C9187" s="32">
        <v>44331</v>
      </c>
      <c r="D9187" s="33">
        <v>0.33333333333333326</v>
      </c>
      <c r="E9187" s="28" t="s">
        <v>40</v>
      </c>
      <c r="F9187" s="28">
        <v>0</v>
      </c>
      <c r="G9187" s="28">
        <v>0</v>
      </c>
      <c r="H9187" s="28">
        <v>14439</v>
      </c>
      <c r="I9187" s="28">
        <v>163</v>
      </c>
      <c r="J9187" s="28">
        <v>16156</v>
      </c>
      <c r="K9187">
        <f>_xlfn.XLOOKUP(A9187, StatewiseTestingDetails!A:A, StatewiseTestingDetails!D:D, "Not Found")</f>
        <v>229620</v>
      </c>
      <c r="L9187">
        <f>_xlfn.XLOOKUP(A9187, StatewiseTestingDetails!A:A, StatewiseTestingDetails!F:F, "Not Found")</f>
        <v>0</v>
      </c>
      <c r="M9187">
        <f>_xlfn.XLOOKUP(A9187, StatewiseTestingDetails!A:A, StatewiseTestingDetails!F:F, "Not Found")</f>
        <v>0</v>
      </c>
    </row>
    <row r="9188" spans="1:13">
      <c r="A9188" s="36" t="str">
        <f t="shared" si="143"/>
        <v>Ladakh_2021-05-16</v>
      </c>
      <c r="B9188" s="27">
        <v>14960</v>
      </c>
      <c r="C9188" s="30">
        <v>44332</v>
      </c>
      <c r="D9188" s="31">
        <v>0.33333333333333326</v>
      </c>
      <c r="E9188" s="27" t="s">
        <v>40</v>
      </c>
      <c r="F9188" s="27">
        <v>0</v>
      </c>
      <c r="G9188" s="27">
        <v>0</v>
      </c>
      <c r="H9188" s="27">
        <v>14619</v>
      </c>
      <c r="I9188" s="27">
        <v>165</v>
      </c>
      <c r="J9188" s="27">
        <v>16333</v>
      </c>
      <c r="K9188">
        <f>_xlfn.XLOOKUP(A9188, StatewiseTestingDetails!A:A, StatewiseTestingDetails!D:D, "Not Found")</f>
        <v>230468</v>
      </c>
      <c r="L9188">
        <f>_xlfn.XLOOKUP(A9188, StatewiseTestingDetails!A:A, StatewiseTestingDetails!F:F, "Not Found")</f>
        <v>0</v>
      </c>
      <c r="M9188">
        <f>_xlfn.XLOOKUP(A9188, StatewiseTestingDetails!A:A, StatewiseTestingDetails!F:F, "Not Found")</f>
        <v>0</v>
      </c>
    </row>
    <row r="9189" spans="1:13">
      <c r="A9189" s="37" t="str">
        <f t="shared" si="143"/>
        <v>Ladakh_2021-05-17</v>
      </c>
      <c r="B9189" s="28">
        <v>14996</v>
      </c>
      <c r="C9189" s="32">
        <v>44333</v>
      </c>
      <c r="D9189" s="33">
        <v>0.33333333333333326</v>
      </c>
      <c r="E9189" s="28" t="s">
        <v>40</v>
      </c>
      <c r="F9189" s="28">
        <v>0</v>
      </c>
      <c r="G9189" s="28">
        <v>0</v>
      </c>
      <c r="H9189" s="28">
        <v>14741</v>
      </c>
      <c r="I9189" s="28">
        <v>165</v>
      </c>
      <c r="J9189" s="28">
        <v>16452</v>
      </c>
      <c r="K9189">
        <f>_xlfn.XLOOKUP(A9189, StatewiseTestingDetails!A:A, StatewiseTestingDetails!D:D, "Not Found")</f>
        <v>232702</v>
      </c>
      <c r="L9189">
        <f>_xlfn.XLOOKUP(A9189, StatewiseTestingDetails!A:A, StatewiseTestingDetails!F:F, "Not Found")</f>
        <v>0</v>
      </c>
      <c r="M9189">
        <f>_xlfn.XLOOKUP(A9189, StatewiseTestingDetails!A:A, StatewiseTestingDetails!F:F, "Not Found")</f>
        <v>0</v>
      </c>
    </row>
    <row r="9190" spans="1:13">
      <c r="A9190" s="36" t="str">
        <f t="shared" si="143"/>
        <v>Ladakh_2021-05-18</v>
      </c>
      <c r="B9190" s="27">
        <v>15032</v>
      </c>
      <c r="C9190" s="30">
        <v>44334</v>
      </c>
      <c r="D9190" s="31">
        <v>0.33333333333333326</v>
      </c>
      <c r="E9190" s="27" t="s">
        <v>40</v>
      </c>
      <c r="F9190" s="27">
        <v>0</v>
      </c>
      <c r="G9190" s="27">
        <v>0</v>
      </c>
      <c r="H9190" s="27">
        <v>14875</v>
      </c>
      <c r="I9190" s="27">
        <v>165</v>
      </c>
      <c r="J9190" s="27">
        <v>16582</v>
      </c>
      <c r="K9190">
        <f>_xlfn.XLOOKUP(A9190, StatewiseTestingDetails!A:A, StatewiseTestingDetails!D:D, "Not Found")</f>
        <v>234315</v>
      </c>
      <c r="L9190">
        <f>_xlfn.XLOOKUP(A9190, StatewiseTestingDetails!A:A, StatewiseTestingDetails!F:F, "Not Found")</f>
        <v>0</v>
      </c>
      <c r="M9190">
        <f>_xlfn.XLOOKUP(A9190, StatewiseTestingDetails!A:A, StatewiseTestingDetails!F:F, "Not Found")</f>
        <v>0</v>
      </c>
    </row>
    <row r="9191" spans="1:13">
      <c r="A9191" s="37" t="str">
        <f t="shared" si="143"/>
        <v>Ladakh_2021-05-19</v>
      </c>
      <c r="B9191" s="28">
        <v>15068</v>
      </c>
      <c r="C9191" s="32">
        <v>44335</v>
      </c>
      <c r="D9191" s="33">
        <v>0.33333333333333326</v>
      </c>
      <c r="E9191" s="28" t="s">
        <v>40</v>
      </c>
      <c r="F9191" s="28">
        <v>0</v>
      </c>
      <c r="G9191" s="28">
        <v>0</v>
      </c>
      <c r="H9191" s="28">
        <v>15031</v>
      </c>
      <c r="I9191" s="28">
        <v>170</v>
      </c>
      <c r="J9191" s="28">
        <v>16784</v>
      </c>
      <c r="K9191">
        <f>_xlfn.XLOOKUP(A9191, StatewiseTestingDetails!A:A, StatewiseTestingDetails!D:D, "Not Found")</f>
        <v>235737</v>
      </c>
      <c r="L9191">
        <f>_xlfn.XLOOKUP(A9191, StatewiseTestingDetails!A:A, StatewiseTestingDetails!F:F, "Not Found")</f>
        <v>0</v>
      </c>
      <c r="M9191">
        <f>_xlfn.XLOOKUP(A9191, StatewiseTestingDetails!A:A, StatewiseTestingDetails!F:F, "Not Found")</f>
        <v>0</v>
      </c>
    </row>
    <row r="9192" spans="1:13">
      <c r="A9192" s="36" t="str">
        <f t="shared" si="143"/>
        <v>Ladakh_2021-05-20</v>
      </c>
      <c r="B9192" s="27">
        <v>15104</v>
      </c>
      <c r="C9192" s="30">
        <v>44336</v>
      </c>
      <c r="D9192" s="31">
        <v>0.33333333333333326</v>
      </c>
      <c r="E9192" s="27" t="s">
        <v>40</v>
      </c>
      <c r="F9192" s="27">
        <v>0</v>
      </c>
      <c r="G9192" s="27">
        <v>0</v>
      </c>
      <c r="H9192" s="27">
        <v>15158</v>
      </c>
      <c r="I9192" s="27">
        <v>171</v>
      </c>
      <c r="J9192" s="27">
        <v>16918</v>
      </c>
      <c r="K9192">
        <f>_xlfn.XLOOKUP(A9192, StatewiseTestingDetails!A:A, StatewiseTestingDetails!D:D, "Not Found")</f>
        <v>237486</v>
      </c>
      <c r="L9192">
        <f>_xlfn.XLOOKUP(A9192, StatewiseTestingDetails!A:A, StatewiseTestingDetails!F:F, "Not Found")</f>
        <v>0</v>
      </c>
      <c r="M9192">
        <f>_xlfn.XLOOKUP(A9192, StatewiseTestingDetails!A:A, StatewiseTestingDetails!F:F, "Not Found")</f>
        <v>0</v>
      </c>
    </row>
    <row r="9193" spans="1:13">
      <c r="A9193" s="37" t="str">
        <f t="shared" si="143"/>
        <v>Ladakh_2021-05-21</v>
      </c>
      <c r="B9193" s="28">
        <v>15140</v>
      </c>
      <c r="C9193" s="32">
        <v>44337</v>
      </c>
      <c r="D9193" s="33">
        <v>0.33333333333333326</v>
      </c>
      <c r="E9193" s="28" t="s">
        <v>40</v>
      </c>
      <c r="F9193" s="28">
        <v>0</v>
      </c>
      <c r="G9193" s="28">
        <v>0</v>
      </c>
      <c r="H9193" s="28">
        <v>15264</v>
      </c>
      <c r="I9193" s="28">
        <v>172</v>
      </c>
      <c r="J9193" s="28">
        <v>17025</v>
      </c>
      <c r="K9193">
        <f>_xlfn.XLOOKUP(A9193, StatewiseTestingDetails!A:A, StatewiseTestingDetails!D:D, "Not Found")</f>
        <v>239407</v>
      </c>
      <c r="L9193">
        <f>_xlfn.XLOOKUP(A9193, StatewiseTestingDetails!A:A, StatewiseTestingDetails!F:F, "Not Found")</f>
        <v>0</v>
      </c>
      <c r="M9193">
        <f>_xlfn.XLOOKUP(A9193, StatewiseTestingDetails!A:A, StatewiseTestingDetails!F:F, "Not Found")</f>
        <v>0</v>
      </c>
    </row>
    <row r="9194" spans="1:13">
      <c r="A9194" s="36" t="str">
        <f t="shared" si="143"/>
        <v>Ladakh_2021-05-22</v>
      </c>
      <c r="B9194" s="27">
        <v>15176</v>
      </c>
      <c r="C9194" s="30">
        <v>44338</v>
      </c>
      <c r="D9194" s="31">
        <v>0.33333333333333326</v>
      </c>
      <c r="E9194" s="27" t="s">
        <v>40</v>
      </c>
      <c r="F9194" s="27">
        <v>0</v>
      </c>
      <c r="G9194" s="27">
        <v>0</v>
      </c>
      <c r="H9194" s="27">
        <v>15374</v>
      </c>
      <c r="I9194" s="27">
        <v>173</v>
      </c>
      <c r="J9194" s="27">
        <v>17146</v>
      </c>
      <c r="K9194">
        <f>_xlfn.XLOOKUP(A9194, StatewiseTestingDetails!A:A, StatewiseTestingDetails!D:D, "Not Found")</f>
        <v>240847</v>
      </c>
      <c r="L9194">
        <f>_xlfn.XLOOKUP(A9194, StatewiseTestingDetails!A:A, StatewiseTestingDetails!F:F, "Not Found")</f>
        <v>0</v>
      </c>
      <c r="M9194">
        <f>_xlfn.XLOOKUP(A9194, StatewiseTestingDetails!A:A, StatewiseTestingDetails!F:F, "Not Found")</f>
        <v>0</v>
      </c>
    </row>
    <row r="9195" spans="1:13">
      <c r="A9195" s="37" t="str">
        <f t="shared" si="143"/>
        <v>Ladakh_2021-05-23</v>
      </c>
      <c r="B9195" s="28">
        <v>15212</v>
      </c>
      <c r="C9195" s="32">
        <v>44339</v>
      </c>
      <c r="D9195" s="33">
        <v>0.33333333333333326</v>
      </c>
      <c r="E9195" s="28" t="s">
        <v>40</v>
      </c>
      <c r="F9195" s="28">
        <v>0</v>
      </c>
      <c r="G9195" s="28">
        <v>0</v>
      </c>
      <c r="H9195" s="28">
        <v>15585</v>
      </c>
      <c r="I9195" s="28">
        <v>176</v>
      </c>
      <c r="J9195" s="28">
        <v>17277</v>
      </c>
      <c r="K9195">
        <f>_xlfn.XLOOKUP(A9195, StatewiseTestingDetails!A:A, StatewiseTestingDetails!D:D, "Not Found")</f>
        <v>241657</v>
      </c>
      <c r="L9195">
        <f>_xlfn.XLOOKUP(A9195, StatewiseTestingDetails!A:A, StatewiseTestingDetails!F:F, "Not Found")</f>
        <v>0</v>
      </c>
      <c r="M9195">
        <f>_xlfn.XLOOKUP(A9195, StatewiseTestingDetails!A:A, StatewiseTestingDetails!F:F, "Not Found")</f>
        <v>0</v>
      </c>
    </row>
    <row r="9196" spans="1:13">
      <c r="A9196" s="36" t="str">
        <f t="shared" si="143"/>
        <v>Ladakh_2021-05-24</v>
      </c>
      <c r="B9196" s="27">
        <v>15248</v>
      </c>
      <c r="C9196" s="30">
        <v>44340</v>
      </c>
      <c r="D9196" s="31">
        <v>0.33333333333333326</v>
      </c>
      <c r="E9196" s="27" t="s">
        <v>40</v>
      </c>
      <c r="F9196" s="27">
        <v>0</v>
      </c>
      <c r="G9196" s="27">
        <v>0</v>
      </c>
      <c r="H9196" s="27">
        <v>15707</v>
      </c>
      <c r="I9196" s="27">
        <v>178</v>
      </c>
      <c r="J9196" s="27">
        <v>17407</v>
      </c>
      <c r="K9196">
        <f>_xlfn.XLOOKUP(A9196, StatewiseTestingDetails!A:A, StatewiseTestingDetails!D:D, "Not Found")</f>
        <v>244685</v>
      </c>
      <c r="L9196">
        <f>_xlfn.XLOOKUP(A9196, StatewiseTestingDetails!A:A, StatewiseTestingDetails!F:F, "Not Found")</f>
        <v>0</v>
      </c>
      <c r="M9196">
        <f>_xlfn.XLOOKUP(A9196, StatewiseTestingDetails!A:A, StatewiseTestingDetails!F:F, "Not Found")</f>
        <v>0</v>
      </c>
    </row>
    <row r="9197" spans="1:13">
      <c r="A9197" s="37" t="str">
        <f t="shared" si="143"/>
        <v>Ladakh_2021-05-25</v>
      </c>
      <c r="B9197" s="28">
        <v>15284</v>
      </c>
      <c r="C9197" s="32">
        <v>44341</v>
      </c>
      <c r="D9197" s="33">
        <v>0.33333333333333326</v>
      </c>
      <c r="E9197" s="28" t="s">
        <v>40</v>
      </c>
      <c r="F9197" s="28">
        <v>0</v>
      </c>
      <c r="G9197" s="28">
        <v>0</v>
      </c>
      <c r="H9197" s="28">
        <v>15891</v>
      </c>
      <c r="I9197" s="28">
        <v>178</v>
      </c>
      <c r="J9197" s="28">
        <v>17532</v>
      </c>
      <c r="K9197">
        <f>_xlfn.XLOOKUP(A9197, StatewiseTestingDetails!A:A, StatewiseTestingDetails!D:D, "Not Found")</f>
        <v>247238</v>
      </c>
      <c r="L9197">
        <f>_xlfn.XLOOKUP(A9197, StatewiseTestingDetails!A:A, StatewiseTestingDetails!F:F, "Not Found")</f>
        <v>0</v>
      </c>
      <c r="M9197">
        <f>_xlfn.XLOOKUP(A9197, StatewiseTestingDetails!A:A, StatewiseTestingDetails!F:F, "Not Found")</f>
        <v>0</v>
      </c>
    </row>
    <row r="9198" spans="1:13">
      <c r="A9198" s="36" t="str">
        <f t="shared" si="143"/>
        <v>Ladakh_2021-05-26</v>
      </c>
      <c r="B9198" s="27">
        <v>15320</v>
      </c>
      <c r="C9198" s="30">
        <v>44342</v>
      </c>
      <c r="D9198" s="31">
        <v>0.33333333333333326</v>
      </c>
      <c r="E9198" s="27" t="s">
        <v>40</v>
      </c>
      <c r="F9198" s="27">
        <v>0</v>
      </c>
      <c r="G9198" s="27">
        <v>0</v>
      </c>
      <c r="H9198" s="27">
        <v>16070</v>
      </c>
      <c r="I9198" s="27">
        <v>179</v>
      </c>
      <c r="J9198" s="27">
        <v>17810</v>
      </c>
      <c r="K9198">
        <f>_xlfn.XLOOKUP(A9198, StatewiseTestingDetails!A:A, StatewiseTestingDetails!D:D, "Not Found")</f>
        <v>249642</v>
      </c>
      <c r="L9198">
        <f>_xlfn.XLOOKUP(A9198, StatewiseTestingDetails!A:A, StatewiseTestingDetails!F:F, "Not Found")</f>
        <v>0</v>
      </c>
      <c r="M9198">
        <f>_xlfn.XLOOKUP(A9198, StatewiseTestingDetails!A:A, StatewiseTestingDetails!F:F, "Not Found")</f>
        <v>0</v>
      </c>
    </row>
    <row r="9199" spans="1:13">
      <c r="A9199" s="37" t="str">
        <f t="shared" si="143"/>
        <v>Ladakh_2021-05-27</v>
      </c>
      <c r="B9199" s="28">
        <v>15356</v>
      </c>
      <c r="C9199" s="32">
        <v>44343</v>
      </c>
      <c r="D9199" s="33">
        <v>0.33333333333333326</v>
      </c>
      <c r="E9199" s="28" t="s">
        <v>40</v>
      </c>
      <c r="F9199" s="28">
        <v>0</v>
      </c>
      <c r="G9199" s="28">
        <v>0</v>
      </c>
      <c r="H9199" s="28">
        <v>16200</v>
      </c>
      <c r="I9199" s="28">
        <v>181</v>
      </c>
      <c r="J9199" s="28">
        <v>18045</v>
      </c>
      <c r="K9199">
        <f>_xlfn.XLOOKUP(A9199, StatewiseTestingDetails!A:A, StatewiseTestingDetails!D:D, "Not Found")</f>
        <v>252883</v>
      </c>
      <c r="L9199">
        <f>_xlfn.XLOOKUP(A9199, StatewiseTestingDetails!A:A, StatewiseTestingDetails!F:F, "Not Found")</f>
        <v>0</v>
      </c>
      <c r="M9199">
        <f>_xlfn.XLOOKUP(A9199, StatewiseTestingDetails!A:A, StatewiseTestingDetails!F:F, "Not Found")</f>
        <v>0</v>
      </c>
    </row>
    <row r="9200" spans="1:13">
      <c r="A9200" s="36" t="str">
        <f t="shared" si="143"/>
        <v>Ladakh_2021-05-28</v>
      </c>
      <c r="B9200" s="27">
        <v>15392</v>
      </c>
      <c r="C9200" s="30">
        <v>44344</v>
      </c>
      <c r="D9200" s="31">
        <v>0.33333333333333326</v>
      </c>
      <c r="E9200" s="27" t="s">
        <v>40</v>
      </c>
      <c r="F9200" s="27">
        <v>0</v>
      </c>
      <c r="G9200" s="27">
        <v>0</v>
      </c>
      <c r="H9200" s="27">
        <v>16345</v>
      </c>
      <c r="I9200" s="27">
        <v>185</v>
      </c>
      <c r="J9200" s="27">
        <v>18186</v>
      </c>
      <c r="K9200">
        <f>_xlfn.XLOOKUP(A9200, StatewiseTestingDetails!A:A, StatewiseTestingDetails!D:D, "Not Found")</f>
        <v>254875</v>
      </c>
      <c r="L9200">
        <f>_xlfn.XLOOKUP(A9200, StatewiseTestingDetails!A:A, StatewiseTestingDetails!F:F, "Not Found")</f>
        <v>0</v>
      </c>
      <c r="M9200">
        <f>_xlfn.XLOOKUP(A9200, StatewiseTestingDetails!A:A, StatewiseTestingDetails!F:F, "Not Found")</f>
        <v>0</v>
      </c>
    </row>
    <row r="9201" spans="1:13">
      <c r="A9201" s="37" t="str">
        <f t="shared" si="143"/>
        <v>Ladakh_2021-05-29</v>
      </c>
      <c r="B9201" s="28">
        <v>15428</v>
      </c>
      <c r="C9201" s="32">
        <v>44345</v>
      </c>
      <c r="D9201" s="33">
        <v>0.33333333333333326</v>
      </c>
      <c r="E9201" s="28" t="s">
        <v>40</v>
      </c>
      <c r="F9201" s="28">
        <v>0</v>
      </c>
      <c r="G9201" s="28">
        <v>0</v>
      </c>
      <c r="H9201" s="28">
        <v>16517</v>
      </c>
      <c r="I9201" s="28">
        <v>187</v>
      </c>
      <c r="J9201" s="28">
        <v>18310</v>
      </c>
      <c r="K9201">
        <f>_xlfn.XLOOKUP(A9201, StatewiseTestingDetails!A:A, StatewiseTestingDetails!D:D, "Not Found")</f>
        <v>257146</v>
      </c>
      <c r="L9201">
        <f>_xlfn.XLOOKUP(A9201, StatewiseTestingDetails!A:A, StatewiseTestingDetails!F:F, "Not Found")</f>
        <v>0</v>
      </c>
      <c r="M9201">
        <f>_xlfn.XLOOKUP(A9201, StatewiseTestingDetails!A:A, StatewiseTestingDetails!F:F, "Not Found")</f>
        <v>0</v>
      </c>
    </row>
    <row r="9202" spans="1:13">
      <c r="A9202" s="36" t="str">
        <f t="shared" si="143"/>
        <v>Ladakh_2021-05-30</v>
      </c>
      <c r="B9202" s="27">
        <v>15464</v>
      </c>
      <c r="C9202" s="30">
        <v>44346</v>
      </c>
      <c r="D9202" s="31">
        <v>0.33333333333333326</v>
      </c>
      <c r="E9202" s="27" t="s">
        <v>40</v>
      </c>
      <c r="F9202" s="27">
        <v>0</v>
      </c>
      <c r="G9202" s="27">
        <v>0</v>
      </c>
      <c r="H9202" s="27">
        <v>16658</v>
      </c>
      <c r="I9202" s="27">
        <v>187</v>
      </c>
      <c r="J9202" s="27">
        <v>18448</v>
      </c>
      <c r="K9202">
        <f>_xlfn.XLOOKUP(A9202, StatewiseTestingDetails!A:A, StatewiseTestingDetails!D:D, "Not Found")</f>
        <v>259110</v>
      </c>
      <c r="L9202">
        <f>_xlfn.XLOOKUP(A9202, StatewiseTestingDetails!A:A, StatewiseTestingDetails!F:F, "Not Found")</f>
        <v>0</v>
      </c>
      <c r="M9202">
        <f>_xlfn.XLOOKUP(A9202, StatewiseTestingDetails!A:A, StatewiseTestingDetails!F:F, "Not Found")</f>
        <v>0</v>
      </c>
    </row>
    <row r="9203" spans="1:13">
      <c r="A9203" s="37" t="str">
        <f t="shared" si="143"/>
        <v>Ladakh_2021-05-31</v>
      </c>
      <c r="B9203" s="28">
        <v>15500</v>
      </c>
      <c r="C9203" s="32">
        <v>44347</v>
      </c>
      <c r="D9203" s="33">
        <v>0.33333333333333326</v>
      </c>
      <c r="E9203" s="28" t="s">
        <v>40</v>
      </c>
      <c r="F9203" s="28">
        <v>0</v>
      </c>
      <c r="G9203" s="28">
        <v>0</v>
      </c>
      <c r="H9203" s="28">
        <v>16754</v>
      </c>
      <c r="I9203" s="28">
        <v>188</v>
      </c>
      <c r="J9203" s="28">
        <v>18497</v>
      </c>
      <c r="K9203">
        <f>_xlfn.XLOOKUP(A9203, StatewiseTestingDetails!A:A, StatewiseTestingDetails!D:D, "Not Found")</f>
        <v>262237</v>
      </c>
      <c r="L9203">
        <f>_xlfn.XLOOKUP(A9203, StatewiseTestingDetails!A:A, StatewiseTestingDetails!F:F, "Not Found")</f>
        <v>0</v>
      </c>
      <c r="M9203">
        <f>_xlfn.XLOOKUP(A9203, StatewiseTestingDetails!A:A, StatewiseTestingDetails!F:F, "Not Found")</f>
        <v>0</v>
      </c>
    </row>
    <row r="9204" spans="1:13">
      <c r="A9204" s="36" t="str">
        <f t="shared" si="143"/>
        <v>Ladakh_2021-06-01</v>
      </c>
      <c r="B9204" s="27">
        <v>15536</v>
      </c>
      <c r="C9204" s="30">
        <v>44348</v>
      </c>
      <c r="D9204" s="31">
        <v>0.33333333333333326</v>
      </c>
      <c r="E9204" s="27" t="s">
        <v>40</v>
      </c>
      <c r="F9204" s="27">
        <v>0</v>
      </c>
      <c r="G9204" s="27">
        <v>0</v>
      </c>
      <c r="H9204" s="27">
        <v>16859</v>
      </c>
      <c r="I9204" s="27">
        <v>189</v>
      </c>
      <c r="J9204" s="27">
        <v>18662</v>
      </c>
      <c r="K9204">
        <f>_xlfn.XLOOKUP(A9204, StatewiseTestingDetails!A:A, StatewiseTestingDetails!D:D, "Not Found")</f>
        <v>265523</v>
      </c>
      <c r="L9204">
        <f>_xlfn.XLOOKUP(A9204, StatewiseTestingDetails!A:A, StatewiseTestingDetails!F:F, "Not Found")</f>
        <v>0</v>
      </c>
      <c r="M9204">
        <f>_xlfn.XLOOKUP(A9204, StatewiseTestingDetails!A:A, StatewiseTestingDetails!F:F, "Not Found")</f>
        <v>0</v>
      </c>
    </row>
    <row r="9205" spans="1:13">
      <c r="A9205" s="37" t="str">
        <f t="shared" si="143"/>
        <v>Ladakh_2021-06-02</v>
      </c>
      <c r="B9205" s="28">
        <v>15572</v>
      </c>
      <c r="C9205" s="32">
        <v>44349</v>
      </c>
      <c r="D9205" s="33">
        <v>0.33333333333333326</v>
      </c>
      <c r="E9205" s="28" t="s">
        <v>40</v>
      </c>
      <c r="F9205" s="28">
        <v>0</v>
      </c>
      <c r="G9205" s="28">
        <v>0</v>
      </c>
      <c r="H9205" s="28">
        <v>16979</v>
      </c>
      <c r="I9205" s="28">
        <v>190</v>
      </c>
      <c r="J9205" s="28">
        <v>18750</v>
      </c>
      <c r="K9205">
        <f>_xlfn.XLOOKUP(A9205, StatewiseTestingDetails!A:A, StatewiseTestingDetails!D:D, "Not Found")</f>
        <v>267891</v>
      </c>
      <c r="L9205">
        <f>_xlfn.XLOOKUP(A9205, StatewiseTestingDetails!A:A, StatewiseTestingDetails!F:F, "Not Found")</f>
        <v>0</v>
      </c>
      <c r="M9205">
        <f>_xlfn.XLOOKUP(A9205, StatewiseTestingDetails!A:A, StatewiseTestingDetails!F:F, "Not Found")</f>
        <v>0</v>
      </c>
    </row>
    <row r="9206" spans="1:13">
      <c r="A9206" s="36" t="str">
        <f t="shared" si="143"/>
        <v>Ladakh_2021-06-03</v>
      </c>
      <c r="B9206" s="27">
        <v>15608</v>
      </c>
      <c r="C9206" s="30">
        <v>44350</v>
      </c>
      <c r="D9206" s="31">
        <v>0.33333333333333326</v>
      </c>
      <c r="E9206" s="27" t="s">
        <v>40</v>
      </c>
      <c r="F9206" s="27">
        <v>0</v>
      </c>
      <c r="G9206" s="27">
        <v>0</v>
      </c>
      <c r="H9206" s="27">
        <v>17119</v>
      </c>
      <c r="I9206" s="27">
        <v>191</v>
      </c>
      <c r="J9206" s="27">
        <v>18841</v>
      </c>
      <c r="K9206">
        <f>_xlfn.XLOOKUP(A9206, StatewiseTestingDetails!A:A, StatewiseTestingDetails!D:D, "Not Found")</f>
        <v>271206</v>
      </c>
      <c r="L9206">
        <f>_xlfn.XLOOKUP(A9206, StatewiseTestingDetails!A:A, StatewiseTestingDetails!F:F, "Not Found")</f>
        <v>0</v>
      </c>
      <c r="M9206">
        <f>_xlfn.XLOOKUP(A9206, StatewiseTestingDetails!A:A, StatewiseTestingDetails!F:F, "Not Found")</f>
        <v>0</v>
      </c>
    </row>
    <row r="9207" spans="1:13">
      <c r="A9207" s="37" t="str">
        <f t="shared" si="143"/>
        <v>Ladakh_2021-06-04</v>
      </c>
      <c r="B9207" s="28">
        <v>15645</v>
      </c>
      <c r="C9207" s="32">
        <v>44351</v>
      </c>
      <c r="D9207" s="33">
        <v>0.33333333333333326</v>
      </c>
      <c r="E9207" s="28" t="s">
        <v>40</v>
      </c>
      <c r="F9207" s="28">
        <v>0</v>
      </c>
      <c r="G9207" s="28">
        <v>0</v>
      </c>
      <c r="H9207" s="28">
        <v>17256</v>
      </c>
      <c r="I9207" s="28">
        <v>193</v>
      </c>
      <c r="J9207" s="28">
        <v>18954</v>
      </c>
      <c r="K9207">
        <f>_xlfn.XLOOKUP(A9207, StatewiseTestingDetails!A:A, StatewiseTestingDetails!D:D, "Not Found")</f>
        <v>274174</v>
      </c>
      <c r="L9207">
        <f>_xlfn.XLOOKUP(A9207, StatewiseTestingDetails!A:A, StatewiseTestingDetails!F:F, "Not Found")</f>
        <v>0</v>
      </c>
      <c r="M9207">
        <f>_xlfn.XLOOKUP(A9207, StatewiseTestingDetails!A:A, StatewiseTestingDetails!F:F, "Not Found")</f>
        <v>0</v>
      </c>
    </row>
    <row r="9208" spans="1:13">
      <c r="A9208" s="36" t="str">
        <f t="shared" si="143"/>
        <v>Ladakh_2021-06-05</v>
      </c>
      <c r="B9208" s="27">
        <v>15681</v>
      </c>
      <c r="C9208" s="30">
        <v>44352</v>
      </c>
      <c r="D9208" s="31">
        <v>0.33333333333333326</v>
      </c>
      <c r="E9208" s="27" t="s">
        <v>40</v>
      </c>
      <c r="F9208" s="27">
        <v>0</v>
      </c>
      <c r="G9208" s="27">
        <v>0</v>
      </c>
      <c r="H9208" s="27">
        <v>17528</v>
      </c>
      <c r="I9208" s="27">
        <v>194</v>
      </c>
      <c r="J9208" s="27">
        <v>19076</v>
      </c>
      <c r="K9208">
        <f>_xlfn.XLOOKUP(A9208, StatewiseTestingDetails!A:A, StatewiseTestingDetails!D:D, "Not Found")</f>
        <v>276524</v>
      </c>
      <c r="L9208">
        <f>_xlfn.XLOOKUP(A9208, StatewiseTestingDetails!A:A, StatewiseTestingDetails!F:F, "Not Found")</f>
        <v>0</v>
      </c>
      <c r="M9208">
        <f>_xlfn.XLOOKUP(A9208, StatewiseTestingDetails!A:A, StatewiseTestingDetails!F:F, "Not Found")</f>
        <v>0</v>
      </c>
    </row>
    <row r="9209" spans="1:13">
      <c r="A9209" s="37" t="str">
        <f t="shared" si="143"/>
        <v>Ladakh_2021-06-06</v>
      </c>
      <c r="B9209" s="28">
        <v>15716</v>
      </c>
      <c r="C9209" s="32">
        <v>44353</v>
      </c>
      <c r="D9209" s="33">
        <v>0.33333333333333326</v>
      </c>
      <c r="E9209" s="28" t="s">
        <v>40</v>
      </c>
      <c r="F9209" s="28">
        <v>0</v>
      </c>
      <c r="G9209" s="28">
        <v>0</v>
      </c>
      <c r="H9209" s="28">
        <v>17782</v>
      </c>
      <c r="I9209" s="28">
        <v>195</v>
      </c>
      <c r="J9209" s="28">
        <v>19147</v>
      </c>
      <c r="K9209">
        <f>_xlfn.XLOOKUP(A9209, StatewiseTestingDetails!A:A, StatewiseTestingDetails!D:D, "Not Found")</f>
        <v>278229</v>
      </c>
      <c r="L9209">
        <f>_xlfn.XLOOKUP(A9209, StatewiseTestingDetails!A:A, StatewiseTestingDetails!F:F, "Not Found")</f>
        <v>0</v>
      </c>
      <c r="M9209">
        <f>_xlfn.XLOOKUP(A9209, StatewiseTestingDetails!A:A, StatewiseTestingDetails!F:F, "Not Found")</f>
        <v>0</v>
      </c>
    </row>
    <row r="9210" spans="1:13">
      <c r="A9210" s="36" t="str">
        <f t="shared" si="143"/>
        <v>Ladakh_2021-06-07</v>
      </c>
      <c r="B9210" s="27">
        <v>15752</v>
      </c>
      <c r="C9210" s="30">
        <v>44354</v>
      </c>
      <c r="D9210" s="31">
        <v>0.33333333333333326</v>
      </c>
      <c r="E9210" s="27" t="s">
        <v>40</v>
      </c>
      <c r="F9210" s="27">
        <v>0</v>
      </c>
      <c r="G9210" s="27">
        <v>0</v>
      </c>
      <c r="H9210" s="27">
        <v>17913</v>
      </c>
      <c r="I9210" s="27">
        <v>195</v>
      </c>
      <c r="J9210" s="27">
        <v>19197</v>
      </c>
      <c r="K9210">
        <f>_xlfn.XLOOKUP(A9210, StatewiseTestingDetails!A:A, StatewiseTestingDetails!D:D, "Not Found")</f>
        <v>280494</v>
      </c>
      <c r="L9210">
        <f>_xlfn.XLOOKUP(A9210, StatewiseTestingDetails!A:A, StatewiseTestingDetails!F:F, "Not Found")</f>
        <v>0</v>
      </c>
      <c r="M9210">
        <f>_xlfn.XLOOKUP(A9210, StatewiseTestingDetails!A:A, StatewiseTestingDetails!F:F, "Not Found")</f>
        <v>0</v>
      </c>
    </row>
    <row r="9211" spans="1:13">
      <c r="A9211" s="37" t="str">
        <f t="shared" si="143"/>
        <v>Ladakh_2021-06-08</v>
      </c>
      <c r="B9211" s="28">
        <v>15788</v>
      </c>
      <c r="C9211" s="32">
        <v>44355</v>
      </c>
      <c r="D9211" s="33">
        <v>0.33333333333333326</v>
      </c>
      <c r="E9211" s="28" t="s">
        <v>40</v>
      </c>
      <c r="F9211" s="28">
        <v>0</v>
      </c>
      <c r="G9211" s="28">
        <v>0</v>
      </c>
      <c r="H9211" s="28">
        <v>18052</v>
      </c>
      <c r="I9211" s="28">
        <v>195</v>
      </c>
      <c r="J9211" s="28">
        <v>19258</v>
      </c>
      <c r="K9211">
        <f>_xlfn.XLOOKUP(A9211, StatewiseTestingDetails!A:A, StatewiseTestingDetails!D:D, "Not Found")</f>
        <v>284117</v>
      </c>
      <c r="L9211">
        <f>_xlfn.XLOOKUP(A9211, StatewiseTestingDetails!A:A, StatewiseTestingDetails!F:F, "Not Found")</f>
        <v>0</v>
      </c>
      <c r="M9211">
        <f>_xlfn.XLOOKUP(A9211, StatewiseTestingDetails!A:A, StatewiseTestingDetails!F:F, "Not Found")</f>
        <v>0</v>
      </c>
    </row>
    <row r="9212" spans="1:13">
      <c r="A9212" s="36" t="str">
        <f t="shared" si="143"/>
        <v>Ladakh_2021-06-09</v>
      </c>
      <c r="B9212" s="27">
        <v>15824</v>
      </c>
      <c r="C9212" s="30">
        <v>44356</v>
      </c>
      <c r="D9212" s="31">
        <v>0.33333333333333326</v>
      </c>
      <c r="E9212" s="27" t="s">
        <v>40</v>
      </c>
      <c r="F9212" s="27">
        <v>0</v>
      </c>
      <c r="G9212" s="27">
        <v>0</v>
      </c>
      <c r="H9212" s="27">
        <v>18194</v>
      </c>
      <c r="I9212" s="27">
        <v>195</v>
      </c>
      <c r="J9212" s="27">
        <v>19330</v>
      </c>
      <c r="K9212">
        <f>_xlfn.XLOOKUP(A9212, StatewiseTestingDetails!A:A, StatewiseTestingDetails!D:D, "Not Found")</f>
        <v>286363</v>
      </c>
      <c r="L9212">
        <f>_xlfn.XLOOKUP(A9212, StatewiseTestingDetails!A:A, StatewiseTestingDetails!F:F, "Not Found")</f>
        <v>0</v>
      </c>
      <c r="M9212">
        <f>_xlfn.XLOOKUP(A9212, StatewiseTestingDetails!A:A, StatewiseTestingDetails!F:F, "Not Found")</f>
        <v>0</v>
      </c>
    </row>
    <row r="9213" spans="1:13">
      <c r="A9213" s="37" t="str">
        <f t="shared" si="143"/>
        <v>Ladakh_2021-06-10</v>
      </c>
      <c r="B9213" s="28">
        <v>15860</v>
      </c>
      <c r="C9213" s="32">
        <v>44357</v>
      </c>
      <c r="D9213" s="33">
        <v>0.33333333333333326</v>
      </c>
      <c r="E9213" s="28" t="s">
        <v>40</v>
      </c>
      <c r="F9213" s="28">
        <v>0</v>
      </c>
      <c r="G9213" s="28">
        <v>0</v>
      </c>
      <c r="H9213" s="28">
        <v>18265</v>
      </c>
      <c r="I9213" s="28">
        <v>195</v>
      </c>
      <c r="J9213" s="28">
        <v>19385</v>
      </c>
      <c r="K9213">
        <f>_xlfn.XLOOKUP(A9213, StatewiseTestingDetails!A:A, StatewiseTestingDetails!D:D, "Not Found")</f>
        <v>289186</v>
      </c>
      <c r="L9213">
        <f>_xlfn.XLOOKUP(A9213, StatewiseTestingDetails!A:A, StatewiseTestingDetails!F:F, "Not Found")</f>
        <v>0</v>
      </c>
      <c r="M9213">
        <f>_xlfn.XLOOKUP(A9213, StatewiseTestingDetails!A:A, StatewiseTestingDetails!F:F, "Not Found")</f>
        <v>0</v>
      </c>
    </row>
    <row r="9214" spans="1:13">
      <c r="A9214" s="36" t="str">
        <f t="shared" si="143"/>
        <v>Ladakh_2021-06-11</v>
      </c>
      <c r="B9214" s="27">
        <v>15896</v>
      </c>
      <c r="C9214" s="30">
        <v>44358</v>
      </c>
      <c r="D9214" s="31">
        <v>0.33333333333333326</v>
      </c>
      <c r="E9214" s="27" t="s">
        <v>40</v>
      </c>
      <c r="F9214" s="27">
        <v>0</v>
      </c>
      <c r="G9214" s="27">
        <v>0</v>
      </c>
      <c r="H9214" s="27">
        <v>18425</v>
      </c>
      <c r="I9214" s="27">
        <v>197</v>
      </c>
      <c r="J9214" s="27">
        <v>19475</v>
      </c>
      <c r="K9214">
        <f>_xlfn.XLOOKUP(A9214, StatewiseTestingDetails!A:A, StatewiseTestingDetails!D:D, "Not Found")</f>
        <v>291491</v>
      </c>
      <c r="L9214">
        <f>_xlfn.XLOOKUP(A9214, StatewiseTestingDetails!A:A, StatewiseTestingDetails!F:F, "Not Found")</f>
        <v>0</v>
      </c>
      <c r="M9214">
        <f>_xlfn.XLOOKUP(A9214, StatewiseTestingDetails!A:A, StatewiseTestingDetails!F:F, "Not Found")</f>
        <v>0</v>
      </c>
    </row>
    <row r="9215" spans="1:13">
      <c r="A9215" s="37" t="str">
        <f t="shared" si="143"/>
        <v>Ladakh_2021-06-12</v>
      </c>
      <c r="B9215" s="28">
        <v>15932</v>
      </c>
      <c r="C9215" s="32">
        <v>44359</v>
      </c>
      <c r="D9215" s="33">
        <v>0.33333333333333326</v>
      </c>
      <c r="E9215" s="28" t="s">
        <v>40</v>
      </c>
      <c r="F9215" s="28">
        <v>0</v>
      </c>
      <c r="G9215" s="28">
        <v>0</v>
      </c>
      <c r="H9215" s="28">
        <v>18513</v>
      </c>
      <c r="I9215" s="28">
        <v>197</v>
      </c>
      <c r="J9215" s="28">
        <v>19506</v>
      </c>
      <c r="K9215">
        <f>_xlfn.XLOOKUP(A9215, StatewiseTestingDetails!A:A, StatewiseTestingDetails!D:D, "Not Found")</f>
        <v>293941</v>
      </c>
      <c r="L9215">
        <f>_xlfn.XLOOKUP(A9215, StatewiseTestingDetails!A:A, StatewiseTestingDetails!F:F, "Not Found")</f>
        <v>0</v>
      </c>
      <c r="M9215">
        <f>_xlfn.XLOOKUP(A9215, StatewiseTestingDetails!A:A, StatewiseTestingDetails!F:F, "Not Found")</f>
        <v>0</v>
      </c>
    </row>
    <row r="9216" spans="1:13">
      <c r="A9216" s="36" t="str">
        <f t="shared" si="143"/>
        <v>Ladakh_2021-06-13</v>
      </c>
      <c r="B9216" s="27">
        <v>15968</v>
      </c>
      <c r="C9216" s="30">
        <v>44360</v>
      </c>
      <c r="D9216" s="31">
        <v>0.33333333333333326</v>
      </c>
      <c r="E9216" s="27" t="s">
        <v>40</v>
      </c>
      <c r="F9216" s="27">
        <v>0</v>
      </c>
      <c r="G9216" s="27">
        <v>0</v>
      </c>
      <c r="H9216" s="27">
        <v>18601</v>
      </c>
      <c r="I9216" s="27">
        <v>197</v>
      </c>
      <c r="J9216" s="27">
        <v>19544</v>
      </c>
      <c r="K9216">
        <f>_xlfn.XLOOKUP(A9216, StatewiseTestingDetails!A:A, StatewiseTestingDetails!D:D, "Not Found")</f>
        <v>296612</v>
      </c>
      <c r="L9216">
        <f>_xlfn.XLOOKUP(A9216, StatewiseTestingDetails!A:A, StatewiseTestingDetails!F:F, "Not Found")</f>
        <v>0</v>
      </c>
      <c r="M9216">
        <f>_xlfn.XLOOKUP(A9216, StatewiseTestingDetails!A:A, StatewiseTestingDetails!F:F, "Not Found")</f>
        <v>0</v>
      </c>
    </row>
    <row r="9217" spans="1:13">
      <c r="A9217" s="37" t="str">
        <f t="shared" si="143"/>
        <v>Ladakh_2021-06-14</v>
      </c>
      <c r="B9217" s="28">
        <v>16004</v>
      </c>
      <c r="C9217" s="32">
        <v>44361</v>
      </c>
      <c r="D9217" s="33">
        <v>0.33333333333333326</v>
      </c>
      <c r="E9217" s="28" t="s">
        <v>40</v>
      </c>
      <c r="F9217" s="28">
        <v>0</v>
      </c>
      <c r="G9217" s="28">
        <v>0</v>
      </c>
      <c r="H9217" s="28">
        <v>18706</v>
      </c>
      <c r="I9217" s="28">
        <v>197</v>
      </c>
      <c r="J9217" s="28">
        <v>19561</v>
      </c>
      <c r="K9217">
        <f>_xlfn.XLOOKUP(A9217, StatewiseTestingDetails!A:A, StatewiseTestingDetails!D:D, "Not Found")</f>
        <v>300315</v>
      </c>
      <c r="L9217">
        <f>_xlfn.XLOOKUP(A9217, StatewiseTestingDetails!A:A, StatewiseTestingDetails!F:F, "Not Found")</f>
        <v>0</v>
      </c>
      <c r="M9217">
        <f>_xlfn.XLOOKUP(A9217, StatewiseTestingDetails!A:A, StatewiseTestingDetails!F:F, "Not Found")</f>
        <v>0</v>
      </c>
    </row>
    <row r="9218" spans="1:13">
      <c r="A9218" s="36" t="str">
        <f t="shared" si="143"/>
        <v>Ladakh_2021-06-15</v>
      </c>
      <c r="B9218" s="27">
        <v>16040</v>
      </c>
      <c r="C9218" s="30">
        <v>44362</v>
      </c>
      <c r="D9218" s="31">
        <v>0.33333333333333326</v>
      </c>
      <c r="E9218" s="27" t="s">
        <v>40</v>
      </c>
      <c r="F9218" s="27">
        <v>0</v>
      </c>
      <c r="G9218" s="27">
        <v>0</v>
      </c>
      <c r="H9218" s="27">
        <v>18841</v>
      </c>
      <c r="I9218" s="27">
        <v>198</v>
      </c>
      <c r="J9218" s="27">
        <v>19611</v>
      </c>
      <c r="K9218">
        <f>_xlfn.XLOOKUP(A9218, StatewiseTestingDetails!A:A, StatewiseTestingDetails!D:D, "Not Found")</f>
        <v>303421</v>
      </c>
      <c r="L9218">
        <f>_xlfn.XLOOKUP(A9218, StatewiseTestingDetails!A:A, StatewiseTestingDetails!F:F, "Not Found")</f>
        <v>0</v>
      </c>
      <c r="M9218">
        <f>_xlfn.XLOOKUP(A9218, StatewiseTestingDetails!A:A, StatewiseTestingDetails!F:F, "Not Found")</f>
        <v>0</v>
      </c>
    </row>
    <row r="9219" spans="1:13">
      <c r="A9219" s="37" t="str">
        <f t="shared" si="143"/>
        <v>Ladakh_2021-06-16</v>
      </c>
      <c r="B9219" s="28">
        <v>16076</v>
      </c>
      <c r="C9219" s="32">
        <v>44363</v>
      </c>
      <c r="D9219" s="33">
        <v>0.33333333333333326</v>
      </c>
      <c r="E9219" s="28" t="s">
        <v>40</v>
      </c>
      <c r="F9219" s="28">
        <v>0</v>
      </c>
      <c r="G9219" s="28">
        <v>0</v>
      </c>
      <c r="H9219" s="28">
        <v>18898</v>
      </c>
      <c r="I9219" s="28">
        <v>199</v>
      </c>
      <c r="J9219" s="28">
        <v>19649</v>
      </c>
      <c r="K9219">
        <f>_xlfn.XLOOKUP(A9219, StatewiseTestingDetails!A:A, StatewiseTestingDetails!D:D, "Not Found")</f>
        <v>306968</v>
      </c>
      <c r="L9219">
        <f>_xlfn.XLOOKUP(A9219, StatewiseTestingDetails!A:A, StatewiseTestingDetails!F:F, "Not Found")</f>
        <v>0</v>
      </c>
      <c r="M9219">
        <f>_xlfn.XLOOKUP(A9219, StatewiseTestingDetails!A:A, StatewiseTestingDetails!F:F, "Not Found")</f>
        <v>0</v>
      </c>
    </row>
    <row r="9220" spans="1:13">
      <c r="A9220" s="36" t="str">
        <f t="shared" si="143"/>
        <v>Ladakh_2021-06-17</v>
      </c>
      <c r="B9220" s="27">
        <v>16112</v>
      </c>
      <c r="C9220" s="30">
        <v>44364</v>
      </c>
      <c r="D9220" s="31">
        <v>0.33333333333333326</v>
      </c>
      <c r="E9220" s="27" t="s">
        <v>40</v>
      </c>
      <c r="F9220" s="27">
        <v>0</v>
      </c>
      <c r="G9220" s="27">
        <v>0</v>
      </c>
      <c r="H9220" s="27">
        <v>18945</v>
      </c>
      <c r="I9220" s="27">
        <v>199</v>
      </c>
      <c r="J9220" s="27">
        <v>19682</v>
      </c>
      <c r="K9220">
        <f>_xlfn.XLOOKUP(A9220, StatewiseTestingDetails!A:A, StatewiseTestingDetails!D:D, "Not Found")</f>
        <v>310198</v>
      </c>
      <c r="L9220">
        <f>_xlfn.XLOOKUP(A9220, StatewiseTestingDetails!A:A, StatewiseTestingDetails!F:F, "Not Found")</f>
        <v>0</v>
      </c>
      <c r="M9220">
        <f>_xlfn.XLOOKUP(A9220, StatewiseTestingDetails!A:A, StatewiseTestingDetails!F:F, "Not Found")</f>
        <v>0</v>
      </c>
    </row>
    <row r="9221" spans="1:13">
      <c r="A9221" s="37" t="str">
        <f t="shared" si="143"/>
        <v>Ladakh_2021-06-18</v>
      </c>
      <c r="B9221" s="28">
        <v>16148</v>
      </c>
      <c r="C9221" s="32">
        <v>44365</v>
      </c>
      <c r="D9221" s="33">
        <v>0.33333333333333326</v>
      </c>
      <c r="E9221" s="28" t="s">
        <v>40</v>
      </c>
      <c r="F9221" s="28">
        <v>0</v>
      </c>
      <c r="G9221" s="28">
        <v>0</v>
      </c>
      <c r="H9221" s="28">
        <v>19022</v>
      </c>
      <c r="I9221" s="28">
        <v>200</v>
      </c>
      <c r="J9221" s="28">
        <v>19704</v>
      </c>
      <c r="K9221">
        <f>_xlfn.XLOOKUP(A9221, StatewiseTestingDetails!A:A, StatewiseTestingDetails!D:D, "Not Found")</f>
        <v>313330</v>
      </c>
      <c r="L9221">
        <f>_xlfn.XLOOKUP(A9221, StatewiseTestingDetails!A:A, StatewiseTestingDetails!F:F, "Not Found")</f>
        <v>0</v>
      </c>
      <c r="M9221">
        <f>_xlfn.XLOOKUP(A9221, StatewiseTestingDetails!A:A, StatewiseTestingDetails!F:F, "Not Found")</f>
        <v>0</v>
      </c>
    </row>
    <row r="9222" spans="1:13">
      <c r="A9222" s="36" t="str">
        <f t="shared" ref="A9222:A9285" si="144">TRIM(E9222) &amp; "_" &amp; TEXT(C9222, "yyyy-mm-dd")</f>
        <v>Ladakh_2021-06-19</v>
      </c>
      <c r="B9222" s="27">
        <v>16184</v>
      </c>
      <c r="C9222" s="30">
        <v>44366</v>
      </c>
      <c r="D9222" s="31">
        <v>0.33333333333333326</v>
      </c>
      <c r="E9222" s="27" t="s">
        <v>40</v>
      </c>
      <c r="F9222" s="27">
        <v>0</v>
      </c>
      <c r="G9222" s="27">
        <v>0</v>
      </c>
      <c r="H9222" s="27">
        <v>19097</v>
      </c>
      <c r="I9222" s="27">
        <v>200</v>
      </c>
      <c r="J9222" s="27">
        <v>19730</v>
      </c>
      <c r="K9222">
        <f>_xlfn.XLOOKUP(A9222, StatewiseTestingDetails!A:A, StatewiseTestingDetails!D:D, "Not Found")</f>
        <v>316147</v>
      </c>
      <c r="L9222">
        <f>_xlfn.XLOOKUP(A9222, StatewiseTestingDetails!A:A, StatewiseTestingDetails!F:F, "Not Found")</f>
        <v>0</v>
      </c>
      <c r="M9222">
        <f>_xlfn.XLOOKUP(A9222, StatewiseTestingDetails!A:A, StatewiseTestingDetails!F:F, "Not Found")</f>
        <v>0</v>
      </c>
    </row>
    <row r="9223" spans="1:13">
      <c r="A9223" s="37" t="str">
        <f t="shared" si="144"/>
        <v>Ladakh_2021-06-20</v>
      </c>
      <c r="B9223" s="28">
        <v>16220</v>
      </c>
      <c r="C9223" s="32">
        <v>44367</v>
      </c>
      <c r="D9223" s="33">
        <v>0.33333333333333326</v>
      </c>
      <c r="E9223" s="28" t="s">
        <v>40</v>
      </c>
      <c r="F9223" s="28">
        <v>0</v>
      </c>
      <c r="G9223" s="28">
        <v>0</v>
      </c>
      <c r="H9223" s="28">
        <v>19150</v>
      </c>
      <c r="I9223" s="28">
        <v>201</v>
      </c>
      <c r="J9223" s="28">
        <v>19783</v>
      </c>
      <c r="K9223">
        <f>_xlfn.XLOOKUP(A9223, StatewiseTestingDetails!A:A, StatewiseTestingDetails!D:D, "Not Found")</f>
        <v>318865</v>
      </c>
      <c r="L9223">
        <f>_xlfn.XLOOKUP(A9223, StatewiseTestingDetails!A:A, StatewiseTestingDetails!F:F, "Not Found")</f>
        <v>0</v>
      </c>
      <c r="M9223">
        <f>_xlfn.XLOOKUP(A9223, StatewiseTestingDetails!A:A, StatewiseTestingDetails!F:F, "Not Found")</f>
        <v>0</v>
      </c>
    </row>
    <row r="9224" spans="1:13">
      <c r="A9224" s="36" t="str">
        <f t="shared" si="144"/>
        <v>Ladakh_2021-06-21</v>
      </c>
      <c r="B9224" s="27">
        <v>16256</v>
      </c>
      <c r="C9224" s="30">
        <v>44368</v>
      </c>
      <c r="D9224" s="31">
        <v>0.33333333333333326</v>
      </c>
      <c r="E9224" s="27" t="s">
        <v>40</v>
      </c>
      <c r="F9224" s="27">
        <v>0</v>
      </c>
      <c r="G9224" s="27">
        <v>0</v>
      </c>
      <c r="H9224" s="27">
        <v>19240</v>
      </c>
      <c r="I9224" s="27">
        <v>202</v>
      </c>
      <c r="J9224" s="27">
        <v>19805</v>
      </c>
      <c r="K9224">
        <f>_xlfn.XLOOKUP(A9224, StatewiseTestingDetails!A:A, StatewiseTestingDetails!D:D, "Not Found")</f>
        <v>322895</v>
      </c>
      <c r="L9224">
        <f>_xlfn.XLOOKUP(A9224, StatewiseTestingDetails!A:A, StatewiseTestingDetails!F:F, "Not Found")</f>
        <v>0</v>
      </c>
      <c r="M9224">
        <f>_xlfn.XLOOKUP(A9224, StatewiseTestingDetails!A:A, StatewiseTestingDetails!F:F, "Not Found")</f>
        <v>0</v>
      </c>
    </row>
    <row r="9225" spans="1:13">
      <c r="A9225" s="37" t="str">
        <f t="shared" si="144"/>
        <v>Ladakh_2021-06-22</v>
      </c>
      <c r="B9225" s="28">
        <v>16292</v>
      </c>
      <c r="C9225" s="32">
        <v>44369</v>
      </c>
      <c r="D9225" s="33">
        <v>0.33333333333333326</v>
      </c>
      <c r="E9225" s="28" t="s">
        <v>40</v>
      </c>
      <c r="F9225" s="28">
        <v>0</v>
      </c>
      <c r="G9225" s="28">
        <v>0</v>
      </c>
      <c r="H9225" s="28">
        <v>19271</v>
      </c>
      <c r="I9225" s="28">
        <v>202</v>
      </c>
      <c r="J9225" s="28">
        <v>19838</v>
      </c>
      <c r="K9225">
        <f>_xlfn.XLOOKUP(A9225, StatewiseTestingDetails!A:A, StatewiseTestingDetails!D:D, "Not Found")</f>
        <v>325979</v>
      </c>
      <c r="L9225">
        <f>_xlfn.XLOOKUP(A9225, StatewiseTestingDetails!A:A, StatewiseTestingDetails!F:F, "Not Found")</f>
        <v>0</v>
      </c>
      <c r="M9225">
        <f>_xlfn.XLOOKUP(A9225, StatewiseTestingDetails!A:A, StatewiseTestingDetails!F:F, "Not Found")</f>
        <v>0</v>
      </c>
    </row>
    <row r="9226" spans="1:13">
      <c r="A9226" s="36" t="str">
        <f t="shared" si="144"/>
        <v>Ladakh_2021-06-23</v>
      </c>
      <c r="B9226" s="27">
        <v>16328</v>
      </c>
      <c r="C9226" s="30">
        <v>44370</v>
      </c>
      <c r="D9226" s="31">
        <v>0.33333333333333326</v>
      </c>
      <c r="E9226" s="27" t="s">
        <v>40</v>
      </c>
      <c r="F9226" s="27">
        <v>0</v>
      </c>
      <c r="G9226" s="27">
        <v>0</v>
      </c>
      <c r="H9226" s="27">
        <v>19309</v>
      </c>
      <c r="I9226" s="27">
        <v>202</v>
      </c>
      <c r="J9226" s="27">
        <v>19871</v>
      </c>
      <c r="K9226">
        <f>_xlfn.XLOOKUP(A9226, StatewiseTestingDetails!A:A, StatewiseTestingDetails!D:D, "Not Found")</f>
        <v>329842</v>
      </c>
      <c r="L9226">
        <f>_xlfn.XLOOKUP(A9226, StatewiseTestingDetails!A:A, StatewiseTestingDetails!F:F, "Not Found")</f>
        <v>0</v>
      </c>
      <c r="M9226">
        <f>_xlfn.XLOOKUP(A9226, StatewiseTestingDetails!A:A, StatewiseTestingDetails!F:F, "Not Found")</f>
        <v>0</v>
      </c>
    </row>
    <row r="9227" spans="1:13">
      <c r="A9227" s="37" t="str">
        <f t="shared" si="144"/>
        <v>Ladakh_2021-06-24</v>
      </c>
      <c r="B9227" s="28">
        <v>16364</v>
      </c>
      <c r="C9227" s="32">
        <v>44371</v>
      </c>
      <c r="D9227" s="33">
        <v>0.33333333333333326</v>
      </c>
      <c r="E9227" s="28" t="s">
        <v>40</v>
      </c>
      <c r="F9227" s="28">
        <v>0</v>
      </c>
      <c r="G9227" s="28">
        <v>0</v>
      </c>
      <c r="H9227" s="28">
        <v>19341</v>
      </c>
      <c r="I9227" s="28">
        <v>202</v>
      </c>
      <c r="J9227" s="28">
        <v>19881</v>
      </c>
      <c r="K9227">
        <f>_xlfn.XLOOKUP(A9227, StatewiseTestingDetails!A:A, StatewiseTestingDetails!D:D, "Not Found")</f>
        <v>333300</v>
      </c>
      <c r="L9227">
        <f>_xlfn.XLOOKUP(A9227, StatewiseTestingDetails!A:A, StatewiseTestingDetails!F:F, "Not Found")</f>
        <v>0</v>
      </c>
      <c r="M9227">
        <f>_xlfn.XLOOKUP(A9227, StatewiseTestingDetails!A:A, StatewiseTestingDetails!F:F, "Not Found")</f>
        <v>0</v>
      </c>
    </row>
    <row r="9228" spans="1:13">
      <c r="A9228" s="36" t="str">
        <f t="shared" si="144"/>
        <v>Ladakh_2021-06-25</v>
      </c>
      <c r="B9228" s="27">
        <v>16400</v>
      </c>
      <c r="C9228" s="30">
        <v>44372</v>
      </c>
      <c r="D9228" s="31">
        <v>0.33333333333333326</v>
      </c>
      <c r="E9228" s="27" t="s">
        <v>40</v>
      </c>
      <c r="F9228" s="27">
        <v>0</v>
      </c>
      <c r="G9228" s="27">
        <v>0</v>
      </c>
      <c r="H9228" s="27">
        <v>19387</v>
      </c>
      <c r="I9228" s="27">
        <v>202</v>
      </c>
      <c r="J9228" s="27">
        <v>19903</v>
      </c>
      <c r="K9228">
        <f>_xlfn.XLOOKUP(A9228, StatewiseTestingDetails!A:A, StatewiseTestingDetails!D:D, "Not Found")</f>
        <v>337394</v>
      </c>
      <c r="L9228">
        <f>_xlfn.XLOOKUP(A9228, StatewiseTestingDetails!A:A, StatewiseTestingDetails!F:F, "Not Found")</f>
        <v>0</v>
      </c>
      <c r="M9228">
        <f>_xlfn.XLOOKUP(A9228, StatewiseTestingDetails!A:A, StatewiseTestingDetails!F:F, "Not Found")</f>
        <v>0</v>
      </c>
    </row>
    <row r="9229" spans="1:13">
      <c r="A9229" s="37" t="str">
        <f t="shared" si="144"/>
        <v>Ladakh_2021-06-26</v>
      </c>
      <c r="B9229" s="28">
        <v>16436</v>
      </c>
      <c r="C9229" s="32">
        <v>44373</v>
      </c>
      <c r="D9229" s="33">
        <v>0.33333333333333326</v>
      </c>
      <c r="E9229" s="28" t="s">
        <v>40</v>
      </c>
      <c r="F9229" s="28">
        <v>0</v>
      </c>
      <c r="G9229" s="28">
        <v>0</v>
      </c>
      <c r="H9229" s="28">
        <v>19425</v>
      </c>
      <c r="I9229" s="28">
        <v>202</v>
      </c>
      <c r="J9229" s="28">
        <v>19920</v>
      </c>
      <c r="K9229">
        <f>_xlfn.XLOOKUP(A9229, StatewiseTestingDetails!A:A, StatewiseTestingDetails!D:D, "Not Found")</f>
        <v>340262</v>
      </c>
      <c r="L9229">
        <f>_xlfn.XLOOKUP(A9229, StatewiseTestingDetails!A:A, StatewiseTestingDetails!F:F, "Not Found")</f>
        <v>0</v>
      </c>
      <c r="M9229">
        <f>_xlfn.XLOOKUP(A9229, StatewiseTestingDetails!A:A, StatewiseTestingDetails!F:F, "Not Found")</f>
        <v>0</v>
      </c>
    </row>
    <row r="9230" spans="1:13">
      <c r="A9230" s="36" t="str">
        <f t="shared" si="144"/>
        <v>Ladakh_2021-06-27</v>
      </c>
      <c r="B9230" s="27">
        <v>16472</v>
      </c>
      <c r="C9230" s="30">
        <v>44374</v>
      </c>
      <c r="D9230" s="31">
        <v>0.33333333333333326</v>
      </c>
      <c r="E9230" s="27" t="s">
        <v>40</v>
      </c>
      <c r="F9230" s="27">
        <v>0</v>
      </c>
      <c r="G9230" s="27">
        <v>0</v>
      </c>
      <c r="H9230" s="27">
        <v>19458</v>
      </c>
      <c r="I9230" s="27">
        <v>202</v>
      </c>
      <c r="J9230" s="27">
        <v>19941</v>
      </c>
      <c r="K9230">
        <f>_xlfn.XLOOKUP(A9230, StatewiseTestingDetails!A:A, StatewiseTestingDetails!D:D, "Not Found")</f>
        <v>342811</v>
      </c>
      <c r="L9230">
        <f>_xlfn.XLOOKUP(A9230, StatewiseTestingDetails!A:A, StatewiseTestingDetails!F:F, "Not Found")</f>
        <v>0</v>
      </c>
      <c r="M9230">
        <f>_xlfn.XLOOKUP(A9230, StatewiseTestingDetails!A:A, StatewiseTestingDetails!F:F, "Not Found")</f>
        <v>0</v>
      </c>
    </row>
    <row r="9231" spans="1:13">
      <c r="A9231" s="37" t="str">
        <f t="shared" si="144"/>
        <v>Ladakh_2021-06-28</v>
      </c>
      <c r="B9231" s="28">
        <v>16508</v>
      </c>
      <c r="C9231" s="32">
        <v>44375</v>
      </c>
      <c r="D9231" s="33">
        <v>0.33333333333333326</v>
      </c>
      <c r="E9231" s="28" t="s">
        <v>40</v>
      </c>
      <c r="F9231" s="28">
        <v>0</v>
      </c>
      <c r="G9231" s="28">
        <v>0</v>
      </c>
      <c r="H9231" s="28">
        <v>19481</v>
      </c>
      <c r="I9231" s="28">
        <v>202</v>
      </c>
      <c r="J9231" s="28">
        <v>19964</v>
      </c>
      <c r="K9231">
        <f>_xlfn.XLOOKUP(A9231, StatewiseTestingDetails!A:A, StatewiseTestingDetails!D:D, "Not Found")</f>
        <v>347244</v>
      </c>
      <c r="L9231">
        <f>_xlfn.XLOOKUP(A9231, StatewiseTestingDetails!A:A, StatewiseTestingDetails!F:F, "Not Found")</f>
        <v>0</v>
      </c>
      <c r="M9231">
        <f>_xlfn.XLOOKUP(A9231, StatewiseTestingDetails!A:A, StatewiseTestingDetails!F:F, "Not Found")</f>
        <v>0</v>
      </c>
    </row>
    <row r="9232" spans="1:13">
      <c r="A9232" s="36" t="str">
        <f t="shared" si="144"/>
        <v>Ladakh_2021-06-29</v>
      </c>
      <c r="B9232" s="27">
        <v>16544</v>
      </c>
      <c r="C9232" s="30">
        <v>44376</v>
      </c>
      <c r="D9232" s="31">
        <v>0.33333333333333326</v>
      </c>
      <c r="E9232" s="27" t="s">
        <v>40</v>
      </c>
      <c r="F9232" s="27">
        <v>0</v>
      </c>
      <c r="G9232" s="27">
        <v>0</v>
      </c>
      <c r="H9232" s="27">
        <v>19512</v>
      </c>
      <c r="I9232" s="27">
        <v>202</v>
      </c>
      <c r="J9232" s="27">
        <v>20022</v>
      </c>
      <c r="K9232">
        <f>_xlfn.XLOOKUP(A9232, StatewiseTestingDetails!A:A, StatewiseTestingDetails!D:D, "Not Found")</f>
        <v>350860</v>
      </c>
      <c r="L9232">
        <f>_xlfn.XLOOKUP(A9232, StatewiseTestingDetails!A:A, StatewiseTestingDetails!F:F, "Not Found")</f>
        <v>0</v>
      </c>
      <c r="M9232">
        <f>_xlfn.XLOOKUP(A9232, StatewiseTestingDetails!A:A, StatewiseTestingDetails!F:F, "Not Found")</f>
        <v>0</v>
      </c>
    </row>
    <row r="9233" spans="1:13">
      <c r="A9233" s="37" t="str">
        <f t="shared" si="144"/>
        <v>Ladakh_2021-06-30</v>
      </c>
      <c r="B9233" s="28">
        <v>16580</v>
      </c>
      <c r="C9233" s="32">
        <v>44377</v>
      </c>
      <c r="D9233" s="33">
        <v>0.33333333333333326</v>
      </c>
      <c r="E9233" s="28" t="s">
        <v>40</v>
      </c>
      <c r="F9233" s="28">
        <v>0</v>
      </c>
      <c r="G9233" s="28">
        <v>0</v>
      </c>
      <c r="H9233" s="28">
        <v>19565</v>
      </c>
      <c r="I9233" s="28">
        <v>202</v>
      </c>
      <c r="J9233" s="28">
        <v>20038</v>
      </c>
      <c r="K9233">
        <f>_xlfn.XLOOKUP(A9233, StatewiseTestingDetails!A:A, StatewiseTestingDetails!D:D, "Not Found")</f>
        <v>355634</v>
      </c>
      <c r="L9233">
        <f>_xlfn.XLOOKUP(A9233, StatewiseTestingDetails!A:A, StatewiseTestingDetails!F:F, "Not Found")</f>
        <v>0</v>
      </c>
      <c r="M9233">
        <f>_xlfn.XLOOKUP(A9233, StatewiseTestingDetails!A:A, StatewiseTestingDetails!F:F, "Not Found")</f>
        <v>0</v>
      </c>
    </row>
    <row r="9234" spans="1:13">
      <c r="A9234" s="36" t="str">
        <f t="shared" si="144"/>
        <v>Ladakh_2021-07-01</v>
      </c>
      <c r="B9234" s="27">
        <v>16616</v>
      </c>
      <c r="C9234" s="30">
        <v>44378</v>
      </c>
      <c r="D9234" s="31">
        <v>0.33333333333333326</v>
      </c>
      <c r="E9234" s="27" t="s">
        <v>40</v>
      </c>
      <c r="F9234" s="27">
        <v>0</v>
      </c>
      <c r="G9234" s="27">
        <v>0</v>
      </c>
      <c r="H9234" s="27">
        <v>19592</v>
      </c>
      <c r="I9234" s="27">
        <v>202</v>
      </c>
      <c r="J9234" s="27">
        <v>20073</v>
      </c>
      <c r="K9234">
        <f>_xlfn.XLOOKUP(A9234, StatewiseTestingDetails!A:A, StatewiseTestingDetails!D:D, "Not Found")</f>
        <v>359314</v>
      </c>
      <c r="L9234">
        <f>_xlfn.XLOOKUP(A9234, StatewiseTestingDetails!A:A, StatewiseTestingDetails!F:F, "Not Found")</f>
        <v>0</v>
      </c>
      <c r="M9234">
        <f>_xlfn.XLOOKUP(A9234, StatewiseTestingDetails!A:A, StatewiseTestingDetails!F:F, "Not Found")</f>
        <v>0</v>
      </c>
    </row>
    <row r="9235" spans="1:13">
      <c r="A9235" s="37" t="str">
        <f t="shared" si="144"/>
        <v>Ladakh_2021-07-02</v>
      </c>
      <c r="B9235" s="28">
        <v>16652</v>
      </c>
      <c r="C9235" s="32">
        <v>44379</v>
      </c>
      <c r="D9235" s="33">
        <v>0.33333333333333326</v>
      </c>
      <c r="E9235" s="28" t="s">
        <v>40</v>
      </c>
      <c r="F9235" s="28">
        <v>0</v>
      </c>
      <c r="G9235" s="28">
        <v>0</v>
      </c>
      <c r="H9235" s="28">
        <v>19626</v>
      </c>
      <c r="I9235" s="28">
        <v>202</v>
      </c>
      <c r="J9235" s="28">
        <v>20090</v>
      </c>
      <c r="K9235">
        <f>_xlfn.XLOOKUP(A9235, StatewiseTestingDetails!A:A, StatewiseTestingDetails!D:D, "Not Found")</f>
        <v>362299</v>
      </c>
      <c r="L9235">
        <f>_xlfn.XLOOKUP(A9235, StatewiseTestingDetails!A:A, StatewiseTestingDetails!F:F, "Not Found")</f>
        <v>0</v>
      </c>
      <c r="M9235">
        <f>_xlfn.XLOOKUP(A9235, StatewiseTestingDetails!A:A, StatewiseTestingDetails!F:F, "Not Found")</f>
        <v>0</v>
      </c>
    </row>
    <row r="9236" spans="1:13">
      <c r="A9236" s="36" t="str">
        <f t="shared" si="144"/>
        <v>Ladakh_2021-07-03</v>
      </c>
      <c r="B9236" s="27">
        <v>16688</v>
      </c>
      <c r="C9236" s="30">
        <v>44380</v>
      </c>
      <c r="D9236" s="31">
        <v>0.33333333333333326</v>
      </c>
      <c r="E9236" s="27" t="s">
        <v>40</v>
      </c>
      <c r="F9236" s="27">
        <v>0</v>
      </c>
      <c r="G9236" s="27">
        <v>0</v>
      </c>
      <c r="H9236" s="27">
        <v>19658</v>
      </c>
      <c r="I9236" s="27">
        <v>202</v>
      </c>
      <c r="J9236" s="27">
        <v>20101</v>
      </c>
      <c r="K9236">
        <f>_xlfn.XLOOKUP(A9236, StatewiseTestingDetails!A:A, StatewiseTestingDetails!D:D, "Not Found")</f>
        <v>364904</v>
      </c>
      <c r="L9236">
        <f>_xlfn.XLOOKUP(A9236, StatewiseTestingDetails!A:A, StatewiseTestingDetails!F:F, "Not Found")</f>
        <v>0</v>
      </c>
      <c r="M9236">
        <f>_xlfn.XLOOKUP(A9236, StatewiseTestingDetails!A:A, StatewiseTestingDetails!F:F, "Not Found")</f>
        <v>0</v>
      </c>
    </row>
    <row r="9237" spans="1:13">
      <c r="A9237" s="37" t="str">
        <f t="shared" si="144"/>
        <v>Ladakh_2021-07-04</v>
      </c>
      <c r="B9237" s="28">
        <v>16724</v>
      </c>
      <c r="C9237" s="32">
        <v>44381</v>
      </c>
      <c r="D9237" s="33">
        <v>0.33333333333333326</v>
      </c>
      <c r="E9237" s="28" t="s">
        <v>40</v>
      </c>
      <c r="F9237" s="28">
        <v>0</v>
      </c>
      <c r="G9237" s="28">
        <v>0</v>
      </c>
      <c r="H9237" s="28">
        <v>19669</v>
      </c>
      <c r="I9237" s="28">
        <v>202</v>
      </c>
      <c r="J9237" s="28">
        <v>20115</v>
      </c>
      <c r="K9237">
        <f>_xlfn.XLOOKUP(A9237, StatewiseTestingDetails!A:A, StatewiseTestingDetails!D:D, "Not Found")</f>
        <v>366955</v>
      </c>
      <c r="L9237">
        <f>_xlfn.XLOOKUP(A9237, StatewiseTestingDetails!A:A, StatewiseTestingDetails!F:F, "Not Found")</f>
        <v>0</v>
      </c>
      <c r="M9237">
        <f>_xlfn.XLOOKUP(A9237, StatewiseTestingDetails!A:A, StatewiseTestingDetails!F:F, "Not Found")</f>
        <v>0</v>
      </c>
    </row>
    <row r="9238" spans="1:13">
      <c r="A9238" s="36" t="str">
        <f t="shared" si="144"/>
        <v>Ladakh_2021-07-05</v>
      </c>
      <c r="B9238" s="27">
        <v>16760</v>
      </c>
      <c r="C9238" s="30">
        <v>44382</v>
      </c>
      <c r="D9238" s="31">
        <v>0.33333333333333326</v>
      </c>
      <c r="E9238" s="27" t="s">
        <v>40</v>
      </c>
      <c r="F9238" s="27">
        <v>0</v>
      </c>
      <c r="G9238" s="27">
        <v>0</v>
      </c>
      <c r="H9238" s="27">
        <v>19690</v>
      </c>
      <c r="I9238" s="27">
        <v>204</v>
      </c>
      <c r="J9238" s="27">
        <v>20120</v>
      </c>
      <c r="K9238">
        <f>_xlfn.XLOOKUP(A9238, StatewiseTestingDetails!A:A, StatewiseTestingDetails!D:D, "Not Found")</f>
        <v>370625</v>
      </c>
      <c r="L9238">
        <f>_xlfn.XLOOKUP(A9238, StatewiseTestingDetails!A:A, StatewiseTestingDetails!F:F, "Not Found")</f>
        <v>0</v>
      </c>
      <c r="M9238">
        <f>_xlfn.XLOOKUP(A9238, StatewiseTestingDetails!A:A, StatewiseTestingDetails!F:F, "Not Found")</f>
        <v>0</v>
      </c>
    </row>
    <row r="9239" spans="1:13">
      <c r="A9239" s="37" t="str">
        <f t="shared" si="144"/>
        <v>Ladakh_2021-07-06</v>
      </c>
      <c r="B9239" s="28">
        <v>16796</v>
      </c>
      <c r="C9239" s="32">
        <v>44383</v>
      </c>
      <c r="D9239" s="33">
        <v>0.33333333333333326</v>
      </c>
      <c r="E9239" s="28" t="s">
        <v>40</v>
      </c>
      <c r="F9239" s="28">
        <v>0</v>
      </c>
      <c r="G9239" s="28">
        <v>0</v>
      </c>
      <c r="H9239" s="28">
        <v>19709</v>
      </c>
      <c r="I9239" s="28">
        <v>204</v>
      </c>
      <c r="J9239" s="28">
        <v>20129</v>
      </c>
      <c r="K9239">
        <f>_xlfn.XLOOKUP(A9239, StatewiseTestingDetails!A:A, StatewiseTestingDetails!D:D, "Not Found")</f>
        <v>373706</v>
      </c>
      <c r="L9239">
        <f>_xlfn.XLOOKUP(A9239, StatewiseTestingDetails!A:A, StatewiseTestingDetails!F:F, "Not Found")</f>
        <v>0</v>
      </c>
      <c r="M9239">
        <f>_xlfn.XLOOKUP(A9239, StatewiseTestingDetails!A:A, StatewiseTestingDetails!F:F, "Not Found")</f>
        <v>0</v>
      </c>
    </row>
    <row r="9240" spans="1:13">
      <c r="A9240" s="36" t="str">
        <f t="shared" si="144"/>
        <v>Ladakh_2021-07-07</v>
      </c>
      <c r="B9240" s="27">
        <v>16832</v>
      </c>
      <c r="C9240" s="30">
        <v>44384</v>
      </c>
      <c r="D9240" s="31">
        <v>0.33333333333333326</v>
      </c>
      <c r="E9240" s="27" t="s">
        <v>40</v>
      </c>
      <c r="F9240" s="27">
        <v>0</v>
      </c>
      <c r="G9240" s="27">
        <v>0</v>
      </c>
      <c r="H9240" s="27">
        <v>19733</v>
      </c>
      <c r="I9240" s="27">
        <v>204</v>
      </c>
      <c r="J9240" s="27">
        <v>20137</v>
      </c>
      <c r="K9240">
        <f>_xlfn.XLOOKUP(A9240, StatewiseTestingDetails!A:A, StatewiseTestingDetails!D:D, "Not Found")</f>
        <v>376389</v>
      </c>
      <c r="L9240">
        <f>_xlfn.XLOOKUP(A9240, StatewiseTestingDetails!A:A, StatewiseTestingDetails!F:F, "Not Found")</f>
        <v>0</v>
      </c>
      <c r="M9240">
        <f>_xlfn.XLOOKUP(A9240, StatewiseTestingDetails!A:A, StatewiseTestingDetails!F:F, "Not Found")</f>
        <v>0</v>
      </c>
    </row>
    <row r="9241" spans="1:13">
      <c r="A9241" s="37" t="str">
        <f t="shared" si="144"/>
        <v>Ladakh_2021-07-08</v>
      </c>
      <c r="B9241" s="28">
        <v>16868</v>
      </c>
      <c r="C9241" s="32">
        <v>44385</v>
      </c>
      <c r="D9241" s="33">
        <v>0.33333333333333326</v>
      </c>
      <c r="E9241" s="28" t="s">
        <v>40</v>
      </c>
      <c r="F9241" s="28">
        <v>0</v>
      </c>
      <c r="G9241" s="28">
        <v>0</v>
      </c>
      <c r="H9241" s="28">
        <v>19756</v>
      </c>
      <c r="I9241" s="28">
        <v>204</v>
      </c>
      <c r="J9241" s="28">
        <v>20143</v>
      </c>
      <c r="K9241">
        <f>_xlfn.XLOOKUP(A9241, StatewiseTestingDetails!A:A, StatewiseTestingDetails!D:D, "Not Found")</f>
        <v>378727</v>
      </c>
      <c r="L9241">
        <f>_xlfn.XLOOKUP(A9241, StatewiseTestingDetails!A:A, StatewiseTestingDetails!F:F, "Not Found")</f>
        <v>0</v>
      </c>
      <c r="M9241">
        <f>_xlfn.XLOOKUP(A9241, StatewiseTestingDetails!A:A, StatewiseTestingDetails!F:F, "Not Found")</f>
        <v>0</v>
      </c>
    </row>
    <row r="9242" spans="1:13">
      <c r="A9242" s="36" t="str">
        <f t="shared" si="144"/>
        <v>Ladakh_2021-07-09</v>
      </c>
      <c r="B9242" s="27">
        <v>16904</v>
      </c>
      <c r="C9242" s="30">
        <v>44386</v>
      </c>
      <c r="D9242" s="31">
        <v>0.33333333333333326</v>
      </c>
      <c r="E9242" s="27" t="s">
        <v>40</v>
      </c>
      <c r="F9242" s="27">
        <v>0</v>
      </c>
      <c r="G9242" s="27">
        <v>0</v>
      </c>
      <c r="H9242" s="27">
        <v>19815</v>
      </c>
      <c r="I9242" s="27">
        <v>205</v>
      </c>
      <c r="J9242" s="27">
        <v>20155</v>
      </c>
      <c r="K9242">
        <f>_xlfn.XLOOKUP(A9242, StatewiseTestingDetails!A:A, StatewiseTestingDetails!D:D, "Not Found")</f>
        <v>381287</v>
      </c>
      <c r="L9242">
        <f>_xlfn.XLOOKUP(A9242, StatewiseTestingDetails!A:A, StatewiseTestingDetails!F:F, "Not Found")</f>
        <v>0</v>
      </c>
      <c r="M9242">
        <f>_xlfn.XLOOKUP(A9242, StatewiseTestingDetails!A:A, StatewiseTestingDetails!F:F, "Not Found")</f>
        <v>0</v>
      </c>
    </row>
    <row r="9243" spans="1:13">
      <c r="A9243" s="37" t="str">
        <f t="shared" si="144"/>
        <v>Ladakh_2021-07-10</v>
      </c>
      <c r="B9243" s="28">
        <v>16940</v>
      </c>
      <c r="C9243" s="32">
        <v>44387</v>
      </c>
      <c r="D9243" s="33">
        <v>0.33333333333333326</v>
      </c>
      <c r="E9243" s="28" t="s">
        <v>40</v>
      </c>
      <c r="F9243" s="28">
        <v>0</v>
      </c>
      <c r="G9243" s="28">
        <v>0</v>
      </c>
      <c r="H9243" s="28">
        <v>19830</v>
      </c>
      <c r="I9243" s="28">
        <v>206</v>
      </c>
      <c r="J9243" s="28">
        <v>20167</v>
      </c>
      <c r="K9243">
        <f>_xlfn.XLOOKUP(A9243, StatewiseTestingDetails!A:A, StatewiseTestingDetails!D:D, "Not Found")</f>
        <v>382174</v>
      </c>
      <c r="L9243">
        <f>_xlfn.XLOOKUP(A9243, StatewiseTestingDetails!A:A, StatewiseTestingDetails!F:F, "Not Found")</f>
        <v>0</v>
      </c>
      <c r="M9243">
        <f>_xlfn.XLOOKUP(A9243, StatewiseTestingDetails!A:A, StatewiseTestingDetails!F:F, "Not Found")</f>
        <v>0</v>
      </c>
    </row>
    <row r="9244" spans="1:13">
      <c r="A9244" s="36" t="str">
        <f t="shared" si="144"/>
        <v>Ladakh_2021-07-11</v>
      </c>
      <c r="B9244" s="27">
        <v>16976</v>
      </c>
      <c r="C9244" s="30">
        <v>44388</v>
      </c>
      <c r="D9244" s="31">
        <v>0.33333333333333326</v>
      </c>
      <c r="E9244" s="27" t="s">
        <v>40</v>
      </c>
      <c r="F9244" s="27">
        <v>0</v>
      </c>
      <c r="G9244" s="27">
        <v>0</v>
      </c>
      <c r="H9244" s="27">
        <v>19865</v>
      </c>
      <c r="I9244" s="27">
        <v>206</v>
      </c>
      <c r="J9244" s="27">
        <v>20186</v>
      </c>
      <c r="K9244">
        <f>_xlfn.XLOOKUP(A9244, StatewiseTestingDetails!A:A, StatewiseTestingDetails!D:D, "Not Found")</f>
        <v>384220</v>
      </c>
      <c r="L9244">
        <f>_xlfn.XLOOKUP(A9244, StatewiseTestingDetails!A:A, StatewiseTestingDetails!F:F, "Not Found")</f>
        <v>0</v>
      </c>
      <c r="M9244">
        <f>_xlfn.XLOOKUP(A9244, StatewiseTestingDetails!A:A, StatewiseTestingDetails!F:F, "Not Found")</f>
        <v>0</v>
      </c>
    </row>
    <row r="9245" spans="1:13">
      <c r="A9245" s="37" t="str">
        <f t="shared" si="144"/>
        <v>Ladakh_2021-07-12</v>
      </c>
      <c r="B9245" s="28">
        <v>17012</v>
      </c>
      <c r="C9245" s="32">
        <v>44389</v>
      </c>
      <c r="D9245" s="33">
        <v>0.33333333333333326</v>
      </c>
      <c r="E9245" s="28" t="s">
        <v>40</v>
      </c>
      <c r="F9245" s="28">
        <v>0</v>
      </c>
      <c r="G9245" s="28">
        <v>0</v>
      </c>
      <c r="H9245" s="28">
        <v>19879</v>
      </c>
      <c r="I9245" s="28">
        <v>206</v>
      </c>
      <c r="J9245" s="28">
        <v>20195</v>
      </c>
      <c r="K9245">
        <f>_xlfn.XLOOKUP(A9245, StatewiseTestingDetails!A:A, StatewiseTestingDetails!D:D, "Not Found")</f>
        <v>387378</v>
      </c>
      <c r="L9245">
        <f>_xlfn.XLOOKUP(A9245, StatewiseTestingDetails!A:A, StatewiseTestingDetails!F:F, "Not Found")</f>
        <v>0</v>
      </c>
      <c r="M9245">
        <f>_xlfn.XLOOKUP(A9245, StatewiseTestingDetails!A:A, StatewiseTestingDetails!F:F, "Not Found")</f>
        <v>0</v>
      </c>
    </row>
    <row r="9246" spans="1:13">
      <c r="A9246" s="36" t="str">
        <f t="shared" si="144"/>
        <v>Ladakh_2021-07-13</v>
      </c>
      <c r="B9246" s="27">
        <v>17048</v>
      </c>
      <c r="C9246" s="30">
        <v>44390</v>
      </c>
      <c r="D9246" s="31">
        <v>0.33333333333333326</v>
      </c>
      <c r="E9246" s="27" t="s">
        <v>40</v>
      </c>
      <c r="F9246" s="27">
        <v>0</v>
      </c>
      <c r="G9246" s="27">
        <v>0</v>
      </c>
      <c r="H9246" s="27">
        <v>19894</v>
      </c>
      <c r="I9246" s="27">
        <v>206</v>
      </c>
      <c r="J9246" s="27">
        <v>20204</v>
      </c>
      <c r="K9246">
        <f>_xlfn.XLOOKUP(A9246, StatewiseTestingDetails!A:A, StatewiseTestingDetails!D:D, "Not Found")</f>
        <v>389952</v>
      </c>
      <c r="L9246">
        <f>_xlfn.XLOOKUP(A9246, StatewiseTestingDetails!A:A, StatewiseTestingDetails!F:F, "Not Found")</f>
        <v>0</v>
      </c>
      <c r="M9246">
        <f>_xlfn.XLOOKUP(A9246, StatewiseTestingDetails!A:A, StatewiseTestingDetails!F:F, "Not Found")</f>
        <v>0</v>
      </c>
    </row>
    <row r="9247" spans="1:13">
      <c r="A9247" s="37" t="str">
        <f t="shared" si="144"/>
        <v>Ladakh_2021-07-14</v>
      </c>
      <c r="B9247" s="28">
        <v>17084</v>
      </c>
      <c r="C9247" s="32">
        <v>44391</v>
      </c>
      <c r="D9247" s="33">
        <v>0.33333333333333326</v>
      </c>
      <c r="E9247" s="28" t="s">
        <v>40</v>
      </c>
      <c r="F9247" s="28">
        <v>0</v>
      </c>
      <c r="G9247" s="28">
        <v>0</v>
      </c>
      <c r="H9247" s="28">
        <v>19908</v>
      </c>
      <c r="I9247" s="28">
        <v>206</v>
      </c>
      <c r="J9247" s="28">
        <v>20227</v>
      </c>
      <c r="K9247">
        <f>_xlfn.XLOOKUP(A9247, StatewiseTestingDetails!A:A, StatewiseTestingDetails!D:D, "Not Found")</f>
        <v>392938</v>
      </c>
      <c r="L9247">
        <f>_xlfn.XLOOKUP(A9247, StatewiseTestingDetails!A:A, StatewiseTestingDetails!F:F, "Not Found")</f>
        <v>0</v>
      </c>
      <c r="M9247">
        <f>_xlfn.XLOOKUP(A9247, StatewiseTestingDetails!A:A, StatewiseTestingDetails!F:F, "Not Found")</f>
        <v>0</v>
      </c>
    </row>
    <row r="9248" spans="1:13">
      <c r="A9248" s="36" t="str">
        <f t="shared" si="144"/>
        <v>Ladakh_2021-07-15</v>
      </c>
      <c r="B9248" s="27">
        <v>17120</v>
      </c>
      <c r="C9248" s="30">
        <v>44392</v>
      </c>
      <c r="D9248" s="31">
        <v>0.33333333333333326</v>
      </c>
      <c r="E9248" s="27" t="s">
        <v>40</v>
      </c>
      <c r="F9248" s="27">
        <v>0</v>
      </c>
      <c r="G9248" s="27">
        <v>0</v>
      </c>
      <c r="H9248" s="27">
        <v>19912</v>
      </c>
      <c r="I9248" s="27">
        <v>206</v>
      </c>
      <c r="J9248" s="27">
        <v>20231</v>
      </c>
      <c r="K9248">
        <f>_xlfn.XLOOKUP(A9248, StatewiseTestingDetails!A:A, StatewiseTestingDetails!D:D, "Not Found")</f>
        <v>394965</v>
      </c>
      <c r="L9248">
        <f>_xlfn.XLOOKUP(A9248, StatewiseTestingDetails!A:A, StatewiseTestingDetails!F:F, "Not Found")</f>
        <v>0</v>
      </c>
      <c r="M9248">
        <f>_xlfn.XLOOKUP(A9248, StatewiseTestingDetails!A:A, StatewiseTestingDetails!F:F, "Not Found")</f>
        <v>0</v>
      </c>
    </row>
    <row r="9249" spans="1:13">
      <c r="A9249" s="37" t="str">
        <f t="shared" si="144"/>
        <v>Ladakh_2021-07-16</v>
      </c>
      <c r="B9249" s="28">
        <v>17156</v>
      </c>
      <c r="C9249" s="32">
        <v>44393</v>
      </c>
      <c r="D9249" s="33">
        <v>0.33333333333333326</v>
      </c>
      <c r="E9249" s="28" t="s">
        <v>40</v>
      </c>
      <c r="F9249" s="28">
        <v>0</v>
      </c>
      <c r="G9249" s="28">
        <v>0</v>
      </c>
      <c r="H9249" s="28">
        <v>19920</v>
      </c>
      <c r="I9249" s="28">
        <v>206</v>
      </c>
      <c r="J9249" s="28">
        <v>20234</v>
      </c>
      <c r="K9249">
        <f>_xlfn.XLOOKUP(A9249, StatewiseTestingDetails!A:A, StatewiseTestingDetails!D:D, "Not Found")</f>
        <v>397770</v>
      </c>
      <c r="L9249">
        <f>_xlfn.XLOOKUP(A9249, StatewiseTestingDetails!A:A, StatewiseTestingDetails!F:F, "Not Found")</f>
        <v>0</v>
      </c>
      <c r="M9249">
        <f>_xlfn.XLOOKUP(A9249, StatewiseTestingDetails!A:A, StatewiseTestingDetails!F:F, "Not Found")</f>
        <v>0</v>
      </c>
    </row>
    <row r="9250" spans="1:13">
      <c r="A9250" s="36" t="str">
        <f t="shared" si="144"/>
        <v>Ladakh_2021-07-17</v>
      </c>
      <c r="B9250" s="27">
        <v>17192</v>
      </c>
      <c r="C9250" s="30">
        <v>44394</v>
      </c>
      <c r="D9250" s="31">
        <v>0.33333333333333326</v>
      </c>
      <c r="E9250" s="27" t="s">
        <v>40</v>
      </c>
      <c r="F9250" s="27">
        <v>0</v>
      </c>
      <c r="G9250" s="27">
        <v>0</v>
      </c>
      <c r="H9250" s="27">
        <v>19929</v>
      </c>
      <c r="I9250" s="27">
        <v>206</v>
      </c>
      <c r="J9250" s="27">
        <v>20240</v>
      </c>
      <c r="K9250">
        <f>_xlfn.XLOOKUP(A9250, StatewiseTestingDetails!A:A, StatewiseTestingDetails!D:D, "Not Found")</f>
        <v>400086</v>
      </c>
      <c r="L9250">
        <f>_xlfn.XLOOKUP(A9250, StatewiseTestingDetails!A:A, StatewiseTestingDetails!F:F, "Not Found")</f>
        <v>0</v>
      </c>
      <c r="M9250">
        <f>_xlfn.XLOOKUP(A9250, StatewiseTestingDetails!A:A, StatewiseTestingDetails!F:F, "Not Found")</f>
        <v>0</v>
      </c>
    </row>
    <row r="9251" spans="1:13">
      <c r="A9251" s="37" t="str">
        <f t="shared" si="144"/>
        <v>Ladakh_2021-07-18</v>
      </c>
      <c r="B9251" s="28">
        <v>17228</v>
      </c>
      <c r="C9251" s="32">
        <v>44395</v>
      </c>
      <c r="D9251" s="33">
        <v>0.33333333333333326</v>
      </c>
      <c r="E9251" s="28" t="s">
        <v>40</v>
      </c>
      <c r="F9251" s="28">
        <v>0</v>
      </c>
      <c r="G9251" s="28">
        <v>0</v>
      </c>
      <c r="H9251" s="28">
        <v>19937</v>
      </c>
      <c r="I9251" s="28">
        <v>206</v>
      </c>
      <c r="J9251" s="28">
        <v>20246</v>
      </c>
      <c r="K9251">
        <f>_xlfn.XLOOKUP(A9251, StatewiseTestingDetails!A:A, StatewiseTestingDetails!D:D, "Not Found")</f>
        <v>401900</v>
      </c>
      <c r="L9251">
        <f>_xlfn.XLOOKUP(A9251, StatewiseTestingDetails!A:A, StatewiseTestingDetails!F:F, "Not Found")</f>
        <v>0</v>
      </c>
      <c r="M9251">
        <f>_xlfn.XLOOKUP(A9251, StatewiseTestingDetails!A:A, StatewiseTestingDetails!F:F, "Not Found")</f>
        <v>0</v>
      </c>
    </row>
    <row r="9252" spans="1:13">
      <c r="A9252" s="36" t="str">
        <f t="shared" si="144"/>
        <v>Ladakh_2021-07-19</v>
      </c>
      <c r="B9252" s="27">
        <v>17264</v>
      </c>
      <c r="C9252" s="30">
        <v>44396</v>
      </c>
      <c r="D9252" s="31">
        <v>0.33333333333333326</v>
      </c>
      <c r="E9252" s="27" t="s">
        <v>40</v>
      </c>
      <c r="F9252" s="27">
        <v>0</v>
      </c>
      <c r="G9252" s="27">
        <v>0</v>
      </c>
      <c r="H9252" s="27">
        <v>19948</v>
      </c>
      <c r="I9252" s="27">
        <v>206</v>
      </c>
      <c r="J9252" s="27">
        <v>20257</v>
      </c>
      <c r="K9252">
        <f>_xlfn.XLOOKUP(A9252, StatewiseTestingDetails!A:A, StatewiseTestingDetails!D:D, "Not Found")</f>
        <v>404607</v>
      </c>
      <c r="L9252">
        <f>_xlfn.XLOOKUP(A9252, StatewiseTestingDetails!A:A, StatewiseTestingDetails!F:F, "Not Found")</f>
        <v>0</v>
      </c>
      <c r="M9252">
        <f>_xlfn.XLOOKUP(A9252, StatewiseTestingDetails!A:A, StatewiseTestingDetails!F:F, "Not Found")</f>
        <v>0</v>
      </c>
    </row>
    <row r="9253" spans="1:13">
      <c r="A9253" s="37" t="str">
        <f t="shared" si="144"/>
        <v>Ladakh_2021-07-20</v>
      </c>
      <c r="B9253" s="28">
        <v>17300</v>
      </c>
      <c r="C9253" s="32">
        <v>44397</v>
      </c>
      <c r="D9253" s="33">
        <v>0.33333333333333326</v>
      </c>
      <c r="E9253" s="28" t="s">
        <v>40</v>
      </c>
      <c r="F9253" s="28">
        <v>0</v>
      </c>
      <c r="G9253" s="28">
        <v>0</v>
      </c>
      <c r="H9253" s="28">
        <v>19959</v>
      </c>
      <c r="I9253" s="28">
        <v>206</v>
      </c>
      <c r="J9253" s="28">
        <v>20264</v>
      </c>
      <c r="K9253">
        <f>_xlfn.XLOOKUP(A9253, StatewiseTestingDetails!A:A, StatewiseTestingDetails!D:D, "Not Found")</f>
        <v>407149</v>
      </c>
      <c r="L9253">
        <f>_xlfn.XLOOKUP(A9253, StatewiseTestingDetails!A:A, StatewiseTestingDetails!F:F, "Not Found")</f>
        <v>0</v>
      </c>
      <c r="M9253">
        <f>_xlfn.XLOOKUP(A9253, StatewiseTestingDetails!A:A, StatewiseTestingDetails!F:F, "Not Found")</f>
        <v>0</v>
      </c>
    </row>
    <row r="9254" spans="1:13">
      <c r="A9254" s="36" t="str">
        <f t="shared" si="144"/>
        <v>Ladakh_2021-07-21</v>
      </c>
      <c r="B9254" s="27">
        <v>17336</v>
      </c>
      <c r="C9254" s="30">
        <v>44398</v>
      </c>
      <c r="D9254" s="31">
        <v>0.33333333333333326</v>
      </c>
      <c r="E9254" s="27" t="s">
        <v>40</v>
      </c>
      <c r="F9254" s="27">
        <v>0</v>
      </c>
      <c r="G9254" s="27">
        <v>0</v>
      </c>
      <c r="H9254" s="27">
        <v>19978</v>
      </c>
      <c r="I9254" s="27">
        <v>206</v>
      </c>
      <c r="J9254" s="27">
        <v>20278</v>
      </c>
      <c r="K9254">
        <f>_xlfn.XLOOKUP(A9254, StatewiseTestingDetails!A:A, StatewiseTestingDetails!D:D, "Not Found")</f>
        <v>409345</v>
      </c>
      <c r="L9254">
        <f>_xlfn.XLOOKUP(A9254, StatewiseTestingDetails!A:A, StatewiseTestingDetails!F:F, "Not Found")</f>
        <v>0</v>
      </c>
      <c r="M9254">
        <f>_xlfn.XLOOKUP(A9254, StatewiseTestingDetails!A:A, StatewiseTestingDetails!F:F, "Not Found")</f>
        <v>0</v>
      </c>
    </row>
    <row r="9255" spans="1:13">
      <c r="A9255" s="37" t="str">
        <f t="shared" si="144"/>
        <v>Ladakh_2021-07-22</v>
      </c>
      <c r="B9255" s="28">
        <v>17372</v>
      </c>
      <c r="C9255" s="32">
        <v>44399</v>
      </c>
      <c r="D9255" s="33">
        <v>0.33333333333333326</v>
      </c>
      <c r="E9255" s="28" t="s">
        <v>40</v>
      </c>
      <c r="F9255" s="28">
        <v>0</v>
      </c>
      <c r="G9255" s="28">
        <v>0</v>
      </c>
      <c r="H9255" s="28">
        <v>19985</v>
      </c>
      <c r="I9255" s="28">
        <v>206</v>
      </c>
      <c r="J9255" s="28">
        <v>20282</v>
      </c>
      <c r="K9255">
        <f>_xlfn.XLOOKUP(A9255, StatewiseTestingDetails!A:A, StatewiseTestingDetails!D:D, "Not Found")</f>
        <v>411343</v>
      </c>
      <c r="L9255">
        <f>_xlfn.XLOOKUP(A9255, StatewiseTestingDetails!A:A, StatewiseTestingDetails!F:F, "Not Found")</f>
        <v>0</v>
      </c>
      <c r="M9255">
        <f>_xlfn.XLOOKUP(A9255, StatewiseTestingDetails!A:A, StatewiseTestingDetails!F:F, "Not Found")</f>
        <v>0</v>
      </c>
    </row>
    <row r="9256" spans="1:13">
      <c r="A9256" s="36" t="str">
        <f t="shared" si="144"/>
        <v>Ladakh_2021-07-23</v>
      </c>
      <c r="B9256" s="27">
        <v>17408</v>
      </c>
      <c r="C9256" s="30">
        <v>44400</v>
      </c>
      <c r="D9256" s="31">
        <v>0.33333333333333326</v>
      </c>
      <c r="E9256" s="27" t="s">
        <v>40</v>
      </c>
      <c r="F9256" s="27">
        <v>0</v>
      </c>
      <c r="G9256" s="27">
        <v>0</v>
      </c>
      <c r="H9256" s="27">
        <v>19995</v>
      </c>
      <c r="I9256" s="27">
        <v>206</v>
      </c>
      <c r="J9256" s="27">
        <v>20284</v>
      </c>
      <c r="K9256">
        <f>_xlfn.XLOOKUP(A9256, StatewiseTestingDetails!A:A, StatewiseTestingDetails!D:D, "Not Found")</f>
        <v>414173</v>
      </c>
      <c r="L9256">
        <f>_xlfn.XLOOKUP(A9256, StatewiseTestingDetails!A:A, StatewiseTestingDetails!F:F, "Not Found")</f>
        <v>0</v>
      </c>
      <c r="M9256">
        <f>_xlfn.XLOOKUP(A9256, StatewiseTestingDetails!A:A, StatewiseTestingDetails!F:F, "Not Found")</f>
        <v>0</v>
      </c>
    </row>
    <row r="9257" spans="1:13">
      <c r="A9257" s="37" t="str">
        <f t="shared" si="144"/>
        <v>Ladakh_2021-07-24</v>
      </c>
      <c r="B9257" s="28">
        <v>17444</v>
      </c>
      <c r="C9257" s="32">
        <v>44401</v>
      </c>
      <c r="D9257" s="33">
        <v>0.33333333333333326</v>
      </c>
      <c r="E9257" s="28" t="s">
        <v>40</v>
      </c>
      <c r="F9257" s="28">
        <v>0</v>
      </c>
      <c r="G9257" s="28">
        <v>0</v>
      </c>
      <c r="H9257" s="28">
        <v>20015</v>
      </c>
      <c r="I9257" s="28">
        <v>207</v>
      </c>
      <c r="J9257" s="28">
        <v>20289</v>
      </c>
      <c r="K9257">
        <f>_xlfn.XLOOKUP(A9257, StatewiseTestingDetails!A:A, StatewiseTestingDetails!D:D, "Not Found")</f>
        <v>416807</v>
      </c>
      <c r="L9257">
        <f>_xlfn.XLOOKUP(A9257, StatewiseTestingDetails!A:A, StatewiseTestingDetails!F:F, "Not Found")</f>
        <v>0</v>
      </c>
      <c r="M9257">
        <f>_xlfn.XLOOKUP(A9257, StatewiseTestingDetails!A:A, StatewiseTestingDetails!F:F, "Not Found")</f>
        <v>0</v>
      </c>
    </row>
    <row r="9258" spans="1:13">
      <c r="A9258" s="36" t="str">
        <f t="shared" si="144"/>
        <v>Ladakh_2021-07-25</v>
      </c>
      <c r="B9258" s="27">
        <v>17480</v>
      </c>
      <c r="C9258" s="30">
        <v>44402</v>
      </c>
      <c r="D9258" s="31">
        <v>0.33333333333333326</v>
      </c>
      <c r="E9258" s="27" t="s">
        <v>40</v>
      </c>
      <c r="F9258" s="27">
        <v>0</v>
      </c>
      <c r="G9258" s="27">
        <v>0</v>
      </c>
      <c r="H9258" s="27">
        <v>20021</v>
      </c>
      <c r="I9258" s="27">
        <v>207</v>
      </c>
      <c r="J9258" s="27">
        <v>20296</v>
      </c>
      <c r="K9258">
        <f>_xlfn.XLOOKUP(A9258, StatewiseTestingDetails!A:A, StatewiseTestingDetails!D:D, "Not Found")</f>
        <v>419444</v>
      </c>
      <c r="L9258">
        <f>_xlfn.XLOOKUP(A9258, StatewiseTestingDetails!A:A, StatewiseTestingDetails!F:F, "Not Found")</f>
        <v>0</v>
      </c>
      <c r="M9258">
        <f>_xlfn.XLOOKUP(A9258, StatewiseTestingDetails!A:A, StatewiseTestingDetails!F:F, "Not Found")</f>
        <v>0</v>
      </c>
    </row>
    <row r="9259" spans="1:13">
      <c r="A9259" s="37" t="str">
        <f t="shared" si="144"/>
        <v>Ladakh_2021-07-26</v>
      </c>
      <c r="B9259" s="28">
        <v>17516</v>
      </c>
      <c r="C9259" s="32">
        <v>44403</v>
      </c>
      <c r="D9259" s="33">
        <v>0.33333333333333326</v>
      </c>
      <c r="E9259" s="28" t="s">
        <v>40</v>
      </c>
      <c r="F9259" s="28">
        <v>0</v>
      </c>
      <c r="G9259" s="28">
        <v>0</v>
      </c>
      <c r="H9259" s="28">
        <v>20026</v>
      </c>
      <c r="I9259" s="28">
        <v>207</v>
      </c>
      <c r="J9259" s="28">
        <v>20300</v>
      </c>
      <c r="K9259">
        <f>_xlfn.XLOOKUP(A9259, StatewiseTestingDetails!A:A, StatewiseTestingDetails!D:D, "Not Found")</f>
        <v>422921</v>
      </c>
      <c r="L9259">
        <f>_xlfn.XLOOKUP(A9259, StatewiseTestingDetails!A:A, StatewiseTestingDetails!F:F, "Not Found")</f>
        <v>0</v>
      </c>
      <c r="M9259">
        <f>_xlfn.XLOOKUP(A9259, StatewiseTestingDetails!A:A, StatewiseTestingDetails!F:F, "Not Found")</f>
        <v>0</v>
      </c>
    </row>
    <row r="9260" spans="1:13">
      <c r="A9260" s="36" t="str">
        <f t="shared" si="144"/>
        <v>Ladakh_2021-07-27</v>
      </c>
      <c r="B9260" s="27">
        <v>17552</v>
      </c>
      <c r="C9260" s="30">
        <v>44404</v>
      </c>
      <c r="D9260" s="31">
        <v>0.33333333333333326</v>
      </c>
      <c r="E9260" s="27" t="s">
        <v>40</v>
      </c>
      <c r="F9260" s="27">
        <v>0</v>
      </c>
      <c r="G9260" s="27">
        <v>0</v>
      </c>
      <c r="H9260" s="27">
        <v>20032</v>
      </c>
      <c r="I9260" s="27">
        <v>207</v>
      </c>
      <c r="J9260" s="27">
        <v>20309</v>
      </c>
      <c r="K9260">
        <f>_xlfn.XLOOKUP(A9260, StatewiseTestingDetails!A:A, StatewiseTestingDetails!D:D, "Not Found")</f>
        <v>425945</v>
      </c>
      <c r="L9260">
        <f>_xlfn.XLOOKUP(A9260, StatewiseTestingDetails!A:A, StatewiseTestingDetails!F:F, "Not Found")</f>
        <v>0</v>
      </c>
      <c r="M9260">
        <f>_xlfn.XLOOKUP(A9260, StatewiseTestingDetails!A:A, StatewiseTestingDetails!F:F, "Not Found")</f>
        <v>0</v>
      </c>
    </row>
    <row r="9261" spans="1:13">
      <c r="A9261" s="37" t="str">
        <f t="shared" si="144"/>
        <v>Ladakh_2021-07-28</v>
      </c>
      <c r="B9261" s="28">
        <v>17588</v>
      </c>
      <c r="C9261" s="32">
        <v>44405</v>
      </c>
      <c r="D9261" s="33">
        <v>0.33333333333333326</v>
      </c>
      <c r="E9261" s="28" t="s">
        <v>40</v>
      </c>
      <c r="F9261" s="28">
        <v>0</v>
      </c>
      <c r="G9261" s="28">
        <v>0</v>
      </c>
      <c r="H9261" s="28">
        <v>20037</v>
      </c>
      <c r="I9261" s="28">
        <v>207</v>
      </c>
      <c r="J9261" s="28">
        <v>20314</v>
      </c>
      <c r="K9261">
        <f>_xlfn.XLOOKUP(A9261, StatewiseTestingDetails!A:A, StatewiseTestingDetails!D:D, "Not Found")</f>
        <v>429261</v>
      </c>
      <c r="L9261">
        <f>_xlfn.XLOOKUP(A9261, StatewiseTestingDetails!A:A, StatewiseTestingDetails!F:F, "Not Found")</f>
        <v>0</v>
      </c>
      <c r="M9261">
        <f>_xlfn.XLOOKUP(A9261, StatewiseTestingDetails!A:A, StatewiseTestingDetails!F:F, "Not Found")</f>
        <v>0</v>
      </c>
    </row>
    <row r="9262" spans="1:13">
      <c r="A9262" s="36" t="str">
        <f t="shared" si="144"/>
        <v>Ladakh_2021-07-29</v>
      </c>
      <c r="B9262" s="27">
        <v>17624</v>
      </c>
      <c r="C9262" s="30">
        <v>44406</v>
      </c>
      <c r="D9262" s="31">
        <v>0.33333333333333326</v>
      </c>
      <c r="E9262" s="27" t="s">
        <v>40</v>
      </c>
      <c r="F9262" s="27">
        <v>0</v>
      </c>
      <c r="G9262" s="27">
        <v>0</v>
      </c>
      <c r="H9262" s="27">
        <v>20049</v>
      </c>
      <c r="I9262" s="27">
        <v>207</v>
      </c>
      <c r="J9262" s="27">
        <v>20320</v>
      </c>
      <c r="K9262">
        <f>_xlfn.XLOOKUP(A9262, StatewiseTestingDetails!A:A, StatewiseTestingDetails!D:D, "Not Found")</f>
        <v>430909</v>
      </c>
      <c r="L9262">
        <f>_xlfn.XLOOKUP(A9262, StatewiseTestingDetails!A:A, StatewiseTestingDetails!F:F, "Not Found")</f>
        <v>0</v>
      </c>
      <c r="M9262">
        <f>_xlfn.XLOOKUP(A9262, StatewiseTestingDetails!A:A, StatewiseTestingDetails!F:F, "Not Found")</f>
        <v>0</v>
      </c>
    </row>
    <row r="9263" spans="1:13">
      <c r="A9263" s="37" t="str">
        <f t="shared" si="144"/>
        <v>Ladakh_2021-07-30</v>
      </c>
      <c r="B9263" s="28">
        <v>17660</v>
      </c>
      <c r="C9263" s="32">
        <v>44407</v>
      </c>
      <c r="D9263" s="33">
        <v>0.33333333333333326</v>
      </c>
      <c r="E9263" s="28" t="s">
        <v>40</v>
      </c>
      <c r="F9263" s="28">
        <v>0</v>
      </c>
      <c r="G9263" s="28">
        <v>0</v>
      </c>
      <c r="H9263" s="28">
        <v>20057</v>
      </c>
      <c r="I9263" s="28">
        <v>207</v>
      </c>
      <c r="J9263" s="28">
        <v>20324</v>
      </c>
      <c r="K9263">
        <f>_xlfn.XLOOKUP(A9263, StatewiseTestingDetails!A:A, StatewiseTestingDetails!D:D, "Not Found")</f>
        <v>433873</v>
      </c>
      <c r="L9263">
        <f>_xlfn.XLOOKUP(A9263, StatewiseTestingDetails!A:A, StatewiseTestingDetails!F:F, "Not Found")</f>
        <v>0</v>
      </c>
      <c r="M9263">
        <f>_xlfn.XLOOKUP(A9263, StatewiseTestingDetails!A:A, StatewiseTestingDetails!F:F, "Not Found")</f>
        <v>0</v>
      </c>
    </row>
    <row r="9264" spans="1:13">
      <c r="A9264" s="36" t="str">
        <f t="shared" si="144"/>
        <v>Ladakh_2021-07-31</v>
      </c>
      <c r="B9264" s="27">
        <v>17696</v>
      </c>
      <c r="C9264" s="30">
        <v>44408</v>
      </c>
      <c r="D9264" s="31">
        <v>0.33333333333333326</v>
      </c>
      <c r="E9264" s="27" t="s">
        <v>40</v>
      </c>
      <c r="F9264" s="27">
        <v>0</v>
      </c>
      <c r="G9264" s="27">
        <v>0</v>
      </c>
      <c r="H9264" s="27">
        <v>20071</v>
      </c>
      <c r="I9264" s="27">
        <v>207</v>
      </c>
      <c r="J9264" s="27">
        <v>20328</v>
      </c>
      <c r="K9264">
        <f>_xlfn.XLOOKUP(A9264, StatewiseTestingDetails!A:A, StatewiseTestingDetails!D:D, "Not Found")</f>
        <v>435897</v>
      </c>
      <c r="L9264">
        <f>_xlfn.XLOOKUP(A9264, StatewiseTestingDetails!A:A, StatewiseTestingDetails!F:F, "Not Found")</f>
        <v>0</v>
      </c>
      <c r="M9264">
        <f>_xlfn.XLOOKUP(A9264, StatewiseTestingDetails!A:A, StatewiseTestingDetails!F:F, "Not Found")</f>
        <v>0</v>
      </c>
    </row>
    <row r="9265" spans="1:13">
      <c r="A9265" s="37" t="str">
        <f t="shared" si="144"/>
        <v>Ladakh_2021-08-01</v>
      </c>
      <c r="B9265" s="28">
        <v>17732</v>
      </c>
      <c r="C9265" s="32">
        <v>44409</v>
      </c>
      <c r="D9265" s="33">
        <v>0.33333333333333326</v>
      </c>
      <c r="E9265" s="28" t="s">
        <v>40</v>
      </c>
      <c r="F9265" s="28">
        <v>0</v>
      </c>
      <c r="G9265" s="28">
        <v>0</v>
      </c>
      <c r="H9265" s="28">
        <v>20075</v>
      </c>
      <c r="I9265" s="28">
        <v>207</v>
      </c>
      <c r="J9265" s="28">
        <v>20338</v>
      </c>
      <c r="K9265">
        <f>_xlfn.XLOOKUP(A9265, StatewiseTestingDetails!A:A, StatewiseTestingDetails!D:D, "Not Found")</f>
        <v>437692</v>
      </c>
      <c r="L9265">
        <f>_xlfn.XLOOKUP(A9265, StatewiseTestingDetails!A:A, StatewiseTestingDetails!F:F, "Not Found")</f>
        <v>0</v>
      </c>
      <c r="M9265">
        <f>_xlfn.XLOOKUP(A9265, StatewiseTestingDetails!A:A, StatewiseTestingDetails!F:F, "Not Found")</f>
        <v>0</v>
      </c>
    </row>
    <row r="9266" spans="1:13">
      <c r="A9266" s="36" t="str">
        <f t="shared" si="144"/>
        <v>Ladakh_2021-08-02</v>
      </c>
      <c r="B9266" s="27">
        <v>17768</v>
      </c>
      <c r="C9266" s="30">
        <v>44410</v>
      </c>
      <c r="D9266" s="31">
        <v>0.33333333333333326</v>
      </c>
      <c r="E9266" s="27" t="s">
        <v>40</v>
      </c>
      <c r="F9266" s="27">
        <v>0</v>
      </c>
      <c r="G9266" s="27">
        <v>0</v>
      </c>
      <c r="H9266" s="27">
        <v>20076</v>
      </c>
      <c r="I9266" s="27">
        <v>207</v>
      </c>
      <c r="J9266" s="27">
        <v>20340</v>
      </c>
      <c r="K9266">
        <f>_xlfn.XLOOKUP(A9266, StatewiseTestingDetails!A:A, StatewiseTestingDetails!D:D, "Not Found")</f>
        <v>440674</v>
      </c>
      <c r="L9266">
        <f>_xlfn.XLOOKUP(A9266, StatewiseTestingDetails!A:A, StatewiseTestingDetails!F:F, "Not Found")</f>
        <v>0</v>
      </c>
      <c r="M9266">
        <f>_xlfn.XLOOKUP(A9266, StatewiseTestingDetails!A:A, StatewiseTestingDetails!F:F, "Not Found")</f>
        <v>0</v>
      </c>
    </row>
    <row r="9267" spans="1:13">
      <c r="A9267" s="37" t="str">
        <f t="shared" si="144"/>
        <v>Ladakh_2021-08-03</v>
      </c>
      <c r="B9267" s="28">
        <v>17804</v>
      </c>
      <c r="C9267" s="32">
        <v>44411</v>
      </c>
      <c r="D9267" s="33">
        <v>0.33333333333333326</v>
      </c>
      <c r="E9267" s="28" t="s">
        <v>40</v>
      </c>
      <c r="F9267" s="28">
        <v>0</v>
      </c>
      <c r="G9267" s="28">
        <v>0</v>
      </c>
      <c r="H9267" s="28">
        <v>20081</v>
      </c>
      <c r="I9267" s="28">
        <v>207</v>
      </c>
      <c r="J9267" s="28">
        <v>20345</v>
      </c>
      <c r="K9267">
        <f>_xlfn.XLOOKUP(A9267, StatewiseTestingDetails!A:A, StatewiseTestingDetails!D:D, "Not Found")</f>
        <v>442685</v>
      </c>
      <c r="L9267">
        <f>_xlfn.XLOOKUP(A9267, StatewiseTestingDetails!A:A, StatewiseTestingDetails!F:F, "Not Found")</f>
        <v>0</v>
      </c>
      <c r="M9267">
        <f>_xlfn.XLOOKUP(A9267, StatewiseTestingDetails!A:A, StatewiseTestingDetails!F:F, "Not Found")</f>
        <v>0</v>
      </c>
    </row>
    <row r="9268" spans="1:13">
      <c r="A9268" s="36" t="str">
        <f t="shared" si="144"/>
        <v>Ladakh_2021-08-04</v>
      </c>
      <c r="B9268" s="27">
        <v>17840</v>
      </c>
      <c r="C9268" s="30">
        <v>44412</v>
      </c>
      <c r="D9268" s="31">
        <v>0.33333333333333326</v>
      </c>
      <c r="E9268" s="27" t="s">
        <v>40</v>
      </c>
      <c r="F9268" s="27">
        <v>0</v>
      </c>
      <c r="G9268" s="27">
        <v>0</v>
      </c>
      <c r="H9268" s="27">
        <v>20087</v>
      </c>
      <c r="I9268" s="27">
        <v>207</v>
      </c>
      <c r="J9268" s="27">
        <v>20365</v>
      </c>
      <c r="K9268">
        <f>_xlfn.XLOOKUP(A9268, StatewiseTestingDetails!A:A, StatewiseTestingDetails!D:D, "Not Found")</f>
        <v>444555</v>
      </c>
      <c r="L9268">
        <f>_xlfn.XLOOKUP(A9268, StatewiseTestingDetails!A:A, StatewiseTestingDetails!F:F, "Not Found")</f>
        <v>0</v>
      </c>
      <c r="M9268">
        <f>_xlfn.XLOOKUP(A9268, StatewiseTestingDetails!A:A, StatewiseTestingDetails!F:F, "Not Found")</f>
        <v>0</v>
      </c>
    </row>
    <row r="9269" spans="1:13">
      <c r="A9269" s="37" t="str">
        <f t="shared" si="144"/>
        <v>Ladakh_2021-08-05</v>
      </c>
      <c r="B9269" s="28">
        <v>17876</v>
      </c>
      <c r="C9269" s="32">
        <v>44413</v>
      </c>
      <c r="D9269" s="33">
        <v>0.33333333333333326</v>
      </c>
      <c r="E9269" s="28" t="s">
        <v>40</v>
      </c>
      <c r="F9269" s="28">
        <v>0</v>
      </c>
      <c r="G9269" s="28">
        <v>0</v>
      </c>
      <c r="H9269" s="28">
        <v>20091</v>
      </c>
      <c r="I9269" s="28">
        <v>207</v>
      </c>
      <c r="J9269" s="28">
        <v>20365</v>
      </c>
      <c r="K9269">
        <f>_xlfn.XLOOKUP(A9269, StatewiseTestingDetails!A:A, StatewiseTestingDetails!D:D, "Not Found")</f>
        <v>446614</v>
      </c>
      <c r="L9269">
        <f>_xlfn.XLOOKUP(A9269, StatewiseTestingDetails!A:A, StatewiseTestingDetails!F:F, "Not Found")</f>
        <v>0</v>
      </c>
      <c r="M9269">
        <f>_xlfn.XLOOKUP(A9269, StatewiseTestingDetails!A:A, StatewiseTestingDetails!F:F, "Not Found")</f>
        <v>0</v>
      </c>
    </row>
    <row r="9270" spans="1:13">
      <c r="A9270" s="36" t="str">
        <f t="shared" si="144"/>
        <v>Ladakh_2021-08-06</v>
      </c>
      <c r="B9270" s="27">
        <v>17912</v>
      </c>
      <c r="C9270" s="30">
        <v>44414</v>
      </c>
      <c r="D9270" s="31">
        <v>0.33333333333333326</v>
      </c>
      <c r="E9270" s="27" t="s">
        <v>40</v>
      </c>
      <c r="F9270" s="27">
        <v>0</v>
      </c>
      <c r="G9270" s="27">
        <v>0</v>
      </c>
      <c r="H9270" s="27">
        <v>20100</v>
      </c>
      <c r="I9270" s="27">
        <v>207</v>
      </c>
      <c r="J9270" s="27">
        <v>20369</v>
      </c>
      <c r="K9270">
        <f>_xlfn.XLOOKUP(A9270, StatewiseTestingDetails!A:A, StatewiseTestingDetails!D:D, "Not Found")</f>
        <v>448829</v>
      </c>
      <c r="L9270">
        <f>_xlfn.XLOOKUP(A9270, StatewiseTestingDetails!A:A, StatewiseTestingDetails!F:F, "Not Found")</f>
        <v>0</v>
      </c>
      <c r="M9270">
        <f>_xlfn.XLOOKUP(A9270, StatewiseTestingDetails!A:A, StatewiseTestingDetails!F:F, "Not Found")</f>
        <v>0</v>
      </c>
    </row>
    <row r="9271" spans="1:13">
      <c r="A9271" s="37" t="str">
        <f t="shared" si="144"/>
        <v>Ladakh_2021-08-07</v>
      </c>
      <c r="B9271" s="28">
        <v>17948</v>
      </c>
      <c r="C9271" s="32">
        <v>44415</v>
      </c>
      <c r="D9271" s="33">
        <v>0.33333333333333326</v>
      </c>
      <c r="E9271" s="28" t="s">
        <v>40</v>
      </c>
      <c r="F9271" s="28">
        <v>0</v>
      </c>
      <c r="G9271" s="28">
        <v>0</v>
      </c>
      <c r="H9271" s="28">
        <v>20106</v>
      </c>
      <c r="I9271" s="28">
        <v>207</v>
      </c>
      <c r="J9271" s="28">
        <v>20378</v>
      </c>
      <c r="K9271">
        <f>_xlfn.XLOOKUP(A9271, StatewiseTestingDetails!A:A, StatewiseTestingDetails!D:D, "Not Found")</f>
        <v>450438</v>
      </c>
      <c r="L9271">
        <f>_xlfn.XLOOKUP(A9271, StatewiseTestingDetails!A:A, StatewiseTestingDetails!F:F, "Not Found")</f>
        <v>0</v>
      </c>
      <c r="M9271">
        <f>_xlfn.XLOOKUP(A9271, StatewiseTestingDetails!A:A, StatewiseTestingDetails!F:F, "Not Found")</f>
        <v>0</v>
      </c>
    </row>
    <row r="9272" spans="1:13">
      <c r="A9272" s="36" t="str">
        <f t="shared" si="144"/>
        <v>Ladakh_2021-08-08</v>
      </c>
      <c r="B9272" s="27">
        <v>17984</v>
      </c>
      <c r="C9272" s="30">
        <v>44416</v>
      </c>
      <c r="D9272" s="31">
        <v>0.33333333333333326</v>
      </c>
      <c r="E9272" s="27" t="s">
        <v>40</v>
      </c>
      <c r="F9272" s="27">
        <v>0</v>
      </c>
      <c r="G9272" s="27">
        <v>0</v>
      </c>
      <c r="H9272" s="27">
        <v>20113</v>
      </c>
      <c r="I9272" s="27">
        <v>207</v>
      </c>
      <c r="J9272" s="27">
        <v>20385</v>
      </c>
      <c r="K9272">
        <f>_xlfn.XLOOKUP(A9272, StatewiseTestingDetails!A:A, StatewiseTestingDetails!D:D, "Not Found")</f>
        <v>451917</v>
      </c>
      <c r="L9272">
        <f>_xlfn.XLOOKUP(A9272, StatewiseTestingDetails!A:A, StatewiseTestingDetails!F:F, "Not Found")</f>
        <v>0</v>
      </c>
      <c r="M9272">
        <f>_xlfn.XLOOKUP(A9272, StatewiseTestingDetails!A:A, StatewiseTestingDetails!F:F, "Not Found")</f>
        <v>0</v>
      </c>
    </row>
    <row r="9273" spans="1:13">
      <c r="A9273" s="37" t="str">
        <f t="shared" si="144"/>
        <v>Ladakh_2021-08-09</v>
      </c>
      <c r="B9273" s="28">
        <v>18020</v>
      </c>
      <c r="C9273" s="32">
        <v>44417</v>
      </c>
      <c r="D9273" s="33">
        <v>0.33333333333333326</v>
      </c>
      <c r="E9273" s="28" t="s">
        <v>40</v>
      </c>
      <c r="F9273" s="28">
        <v>0</v>
      </c>
      <c r="G9273" s="28">
        <v>0</v>
      </c>
      <c r="H9273" s="28">
        <v>20117</v>
      </c>
      <c r="I9273" s="28">
        <v>207</v>
      </c>
      <c r="J9273" s="28">
        <v>20393</v>
      </c>
      <c r="K9273">
        <f>_xlfn.XLOOKUP(A9273, StatewiseTestingDetails!A:A, StatewiseTestingDetails!D:D, "Not Found")</f>
        <v>454086</v>
      </c>
      <c r="L9273">
        <f>_xlfn.XLOOKUP(A9273, StatewiseTestingDetails!A:A, StatewiseTestingDetails!F:F, "Not Found")</f>
        <v>0</v>
      </c>
      <c r="M9273">
        <f>_xlfn.XLOOKUP(A9273, StatewiseTestingDetails!A:A, StatewiseTestingDetails!F:F, "Not Found")</f>
        <v>0</v>
      </c>
    </row>
    <row r="9274" spans="1:13" hidden="1">
      <c r="A9274" s="36" t="str">
        <f t="shared" si="144"/>
        <v>Ladakh_2021-08-10</v>
      </c>
      <c r="B9274" s="27">
        <v>18056</v>
      </c>
      <c r="C9274" s="30">
        <v>44418</v>
      </c>
      <c r="D9274" s="31">
        <v>0.33333333333333326</v>
      </c>
      <c r="E9274" s="27" t="s">
        <v>40</v>
      </c>
      <c r="F9274" s="27">
        <v>0</v>
      </c>
      <c r="G9274" s="27">
        <v>0</v>
      </c>
      <c r="H9274" s="27">
        <v>20121</v>
      </c>
      <c r="I9274" s="27">
        <v>207</v>
      </c>
      <c r="J9274" s="27">
        <v>20400</v>
      </c>
      <c r="K9274" t="str">
        <f>_xlfn.XLOOKUP(A9274, StatewiseTestingDetails!A:A, StatewiseTestingDetails!D:D, "Not Found")</f>
        <v>Not Found</v>
      </c>
      <c r="L9274" t="str">
        <f>_xlfn.XLOOKUP(A9274, StatewiseTestingDetails!A:A, StatewiseTestingDetails!F:F, "Not Found")</f>
        <v>Not Found</v>
      </c>
      <c r="M9274" t="str">
        <f>_xlfn.XLOOKUP(A9274, StatewiseTestingDetails!A:A, StatewiseTestingDetails!F:F, "Not Found")</f>
        <v>Not Found</v>
      </c>
    </row>
    <row r="9275" spans="1:13" hidden="1">
      <c r="A9275" s="37" t="str">
        <f t="shared" si="144"/>
        <v>Ladakh_2021-08-11</v>
      </c>
      <c r="B9275" s="28">
        <v>18092</v>
      </c>
      <c r="C9275" s="32">
        <v>44419</v>
      </c>
      <c r="D9275" s="33">
        <v>0.33333333333333326</v>
      </c>
      <c r="E9275" s="28" t="s">
        <v>40</v>
      </c>
      <c r="F9275" s="28">
        <v>0</v>
      </c>
      <c r="G9275" s="28">
        <v>0</v>
      </c>
      <c r="H9275" s="28">
        <v>20130</v>
      </c>
      <c r="I9275" s="28">
        <v>207</v>
      </c>
      <c r="J9275" s="28">
        <v>20411</v>
      </c>
      <c r="K9275" t="str">
        <f>_xlfn.XLOOKUP(A9275, StatewiseTestingDetails!A:A, StatewiseTestingDetails!D:D, "Not Found")</f>
        <v>Not Found</v>
      </c>
      <c r="L9275" t="str">
        <f>_xlfn.XLOOKUP(A9275, StatewiseTestingDetails!A:A, StatewiseTestingDetails!F:F, "Not Found")</f>
        <v>Not Found</v>
      </c>
      <c r="M9275" t="str">
        <f>_xlfn.XLOOKUP(A9275, StatewiseTestingDetails!A:A, StatewiseTestingDetails!F:F, "Not Found")</f>
        <v>Not Found</v>
      </c>
    </row>
    <row r="9276" spans="1:13" hidden="1">
      <c r="A9276" s="36" t="str">
        <f t="shared" si="144"/>
        <v>Lakshadweep_2020-12-11</v>
      </c>
      <c r="B9276" s="27">
        <v>9344</v>
      </c>
      <c r="C9276" s="30">
        <v>44176</v>
      </c>
      <c r="D9276" s="31">
        <v>0.33333333333333326</v>
      </c>
      <c r="E9276" s="27" t="s">
        <v>41</v>
      </c>
      <c r="F9276" s="27">
        <v>0</v>
      </c>
      <c r="G9276" s="27">
        <v>0</v>
      </c>
      <c r="H9276" s="27">
        <v>0</v>
      </c>
      <c r="I9276" s="27">
        <v>0</v>
      </c>
      <c r="J9276" s="27">
        <v>0</v>
      </c>
      <c r="K9276" t="str">
        <f>_xlfn.XLOOKUP(A9276, StatewiseTestingDetails!A:A, StatewiseTestingDetails!D:D, "Not Found")</f>
        <v>Not Found</v>
      </c>
      <c r="L9276" t="str">
        <f>_xlfn.XLOOKUP(A9276, StatewiseTestingDetails!A:A, StatewiseTestingDetails!F:F, "Not Found")</f>
        <v>Not Found</v>
      </c>
      <c r="M9276" t="str">
        <f>_xlfn.XLOOKUP(A9276, StatewiseTestingDetails!A:A, StatewiseTestingDetails!F:F, "Not Found")</f>
        <v>Not Found</v>
      </c>
    </row>
    <row r="9277" spans="1:13" hidden="1">
      <c r="A9277" s="37" t="str">
        <f t="shared" si="144"/>
        <v>Lakshadweep_2020-12-12</v>
      </c>
      <c r="B9277" s="28">
        <v>9380</v>
      </c>
      <c r="C9277" s="32">
        <v>44177</v>
      </c>
      <c r="D9277" s="33">
        <v>0.33333333333333326</v>
      </c>
      <c r="E9277" s="28" t="s">
        <v>41</v>
      </c>
      <c r="F9277" s="28">
        <v>0</v>
      </c>
      <c r="G9277" s="28">
        <v>0</v>
      </c>
      <c r="H9277" s="28">
        <v>0</v>
      </c>
      <c r="I9277" s="28">
        <v>0</v>
      </c>
      <c r="J9277" s="28">
        <v>0</v>
      </c>
      <c r="K9277" t="str">
        <f>_xlfn.XLOOKUP(A9277, StatewiseTestingDetails!A:A, StatewiseTestingDetails!D:D, "Not Found")</f>
        <v>Not Found</v>
      </c>
      <c r="L9277" t="str">
        <f>_xlfn.XLOOKUP(A9277, StatewiseTestingDetails!A:A, StatewiseTestingDetails!F:F, "Not Found")</f>
        <v>Not Found</v>
      </c>
      <c r="M9277" t="str">
        <f>_xlfn.XLOOKUP(A9277, StatewiseTestingDetails!A:A, StatewiseTestingDetails!F:F, "Not Found")</f>
        <v>Not Found</v>
      </c>
    </row>
    <row r="9278" spans="1:13" hidden="1">
      <c r="A9278" s="36" t="str">
        <f t="shared" si="144"/>
        <v>Lakshadweep_2020-12-13</v>
      </c>
      <c r="B9278" s="27">
        <v>9416</v>
      </c>
      <c r="C9278" s="30">
        <v>44178</v>
      </c>
      <c r="D9278" s="31">
        <v>0.33333333333333326</v>
      </c>
      <c r="E9278" s="27" t="s">
        <v>41</v>
      </c>
      <c r="F9278" s="27">
        <v>0</v>
      </c>
      <c r="G9278" s="27">
        <v>0</v>
      </c>
      <c r="H9278" s="27">
        <v>0</v>
      </c>
      <c r="I9278" s="27">
        <v>0</v>
      </c>
      <c r="J9278" s="27">
        <v>0</v>
      </c>
      <c r="K9278" t="str">
        <f>_xlfn.XLOOKUP(A9278, StatewiseTestingDetails!A:A, StatewiseTestingDetails!D:D, "Not Found")</f>
        <v>Not Found</v>
      </c>
      <c r="L9278" t="str">
        <f>_xlfn.XLOOKUP(A9278, StatewiseTestingDetails!A:A, StatewiseTestingDetails!F:F, "Not Found")</f>
        <v>Not Found</v>
      </c>
      <c r="M9278" t="str">
        <f>_xlfn.XLOOKUP(A9278, StatewiseTestingDetails!A:A, StatewiseTestingDetails!F:F, "Not Found")</f>
        <v>Not Found</v>
      </c>
    </row>
    <row r="9279" spans="1:13" hidden="1">
      <c r="A9279" s="37" t="str">
        <f t="shared" si="144"/>
        <v>Lakshadweep_2020-12-14</v>
      </c>
      <c r="B9279" s="28">
        <v>9452</v>
      </c>
      <c r="C9279" s="32">
        <v>44179</v>
      </c>
      <c r="D9279" s="33">
        <v>0.33333333333333326</v>
      </c>
      <c r="E9279" s="28" t="s">
        <v>41</v>
      </c>
      <c r="F9279" s="28">
        <v>0</v>
      </c>
      <c r="G9279" s="28">
        <v>0</v>
      </c>
      <c r="H9279" s="28">
        <v>0</v>
      </c>
      <c r="I9279" s="28">
        <v>0</v>
      </c>
      <c r="J9279" s="28">
        <v>0</v>
      </c>
      <c r="K9279" t="str">
        <f>_xlfn.XLOOKUP(A9279, StatewiseTestingDetails!A:A, StatewiseTestingDetails!D:D, "Not Found")</f>
        <v>Not Found</v>
      </c>
      <c r="L9279" t="str">
        <f>_xlfn.XLOOKUP(A9279, StatewiseTestingDetails!A:A, StatewiseTestingDetails!F:F, "Not Found")</f>
        <v>Not Found</v>
      </c>
      <c r="M9279" t="str">
        <f>_xlfn.XLOOKUP(A9279, StatewiseTestingDetails!A:A, StatewiseTestingDetails!F:F, "Not Found")</f>
        <v>Not Found</v>
      </c>
    </row>
    <row r="9280" spans="1:13" hidden="1">
      <c r="A9280" s="36" t="str">
        <f t="shared" si="144"/>
        <v>Lakshadweep_2020-12-15</v>
      </c>
      <c r="B9280" s="27">
        <v>9488</v>
      </c>
      <c r="C9280" s="30">
        <v>44180</v>
      </c>
      <c r="D9280" s="31">
        <v>0.33333333333333326</v>
      </c>
      <c r="E9280" s="27" t="s">
        <v>41</v>
      </c>
      <c r="F9280" s="27">
        <v>0</v>
      </c>
      <c r="G9280" s="27">
        <v>0</v>
      </c>
      <c r="H9280" s="27">
        <v>0</v>
      </c>
      <c r="I9280" s="27">
        <v>0</v>
      </c>
      <c r="J9280" s="27">
        <v>0</v>
      </c>
      <c r="K9280" t="str">
        <f>_xlfn.XLOOKUP(A9280, StatewiseTestingDetails!A:A, StatewiseTestingDetails!D:D, "Not Found")</f>
        <v>Not Found</v>
      </c>
      <c r="L9280" t="str">
        <f>_xlfn.XLOOKUP(A9280, StatewiseTestingDetails!A:A, StatewiseTestingDetails!F:F, "Not Found")</f>
        <v>Not Found</v>
      </c>
      <c r="M9280" t="str">
        <f>_xlfn.XLOOKUP(A9280, StatewiseTestingDetails!A:A, StatewiseTestingDetails!F:F, "Not Found")</f>
        <v>Not Found</v>
      </c>
    </row>
    <row r="9281" spans="1:13" hidden="1">
      <c r="A9281" s="37" t="str">
        <f t="shared" si="144"/>
        <v>Lakshadweep_2020-12-16</v>
      </c>
      <c r="B9281" s="28">
        <v>9524</v>
      </c>
      <c r="C9281" s="32">
        <v>44181</v>
      </c>
      <c r="D9281" s="33">
        <v>0.33333333333333326</v>
      </c>
      <c r="E9281" s="28" t="s">
        <v>41</v>
      </c>
      <c r="F9281" s="28">
        <v>0</v>
      </c>
      <c r="G9281" s="28">
        <v>0</v>
      </c>
      <c r="H9281" s="28">
        <v>0</v>
      </c>
      <c r="I9281" s="28">
        <v>0</v>
      </c>
      <c r="J9281" s="28">
        <v>0</v>
      </c>
      <c r="K9281" t="str">
        <f>_xlfn.XLOOKUP(A9281, StatewiseTestingDetails!A:A, StatewiseTestingDetails!D:D, "Not Found")</f>
        <v>Not Found</v>
      </c>
      <c r="L9281" t="str">
        <f>_xlfn.XLOOKUP(A9281, StatewiseTestingDetails!A:A, StatewiseTestingDetails!F:F, "Not Found")</f>
        <v>Not Found</v>
      </c>
      <c r="M9281" t="str">
        <f>_xlfn.XLOOKUP(A9281, StatewiseTestingDetails!A:A, StatewiseTestingDetails!F:F, "Not Found")</f>
        <v>Not Found</v>
      </c>
    </row>
    <row r="9282" spans="1:13" hidden="1">
      <c r="A9282" s="36" t="str">
        <f t="shared" si="144"/>
        <v>Lakshadweep_2020-12-17</v>
      </c>
      <c r="B9282" s="27">
        <v>9560</v>
      </c>
      <c r="C9282" s="30">
        <v>44182</v>
      </c>
      <c r="D9282" s="31">
        <v>0.33333333333333326</v>
      </c>
      <c r="E9282" s="27" t="s">
        <v>41</v>
      </c>
      <c r="F9282" s="27">
        <v>0</v>
      </c>
      <c r="G9282" s="27">
        <v>0</v>
      </c>
      <c r="H9282" s="27">
        <v>0</v>
      </c>
      <c r="I9282" s="27">
        <v>0</v>
      </c>
      <c r="J9282" s="27">
        <v>0</v>
      </c>
      <c r="K9282" t="str">
        <f>_xlfn.XLOOKUP(A9282, StatewiseTestingDetails!A:A, StatewiseTestingDetails!D:D, "Not Found")</f>
        <v>Not Found</v>
      </c>
      <c r="L9282" t="str">
        <f>_xlfn.XLOOKUP(A9282, StatewiseTestingDetails!A:A, StatewiseTestingDetails!F:F, "Not Found")</f>
        <v>Not Found</v>
      </c>
      <c r="M9282" t="str">
        <f>_xlfn.XLOOKUP(A9282, StatewiseTestingDetails!A:A, StatewiseTestingDetails!F:F, "Not Found")</f>
        <v>Not Found</v>
      </c>
    </row>
    <row r="9283" spans="1:13" hidden="1">
      <c r="A9283" s="37" t="str">
        <f t="shared" si="144"/>
        <v>Lakshadweep_2020-12-18</v>
      </c>
      <c r="B9283" s="28">
        <v>9596</v>
      </c>
      <c r="C9283" s="32">
        <v>44183</v>
      </c>
      <c r="D9283" s="33">
        <v>0.33333333333333326</v>
      </c>
      <c r="E9283" s="28" t="s">
        <v>41</v>
      </c>
      <c r="F9283" s="28">
        <v>0</v>
      </c>
      <c r="G9283" s="28">
        <v>0</v>
      </c>
      <c r="H9283" s="28">
        <v>0</v>
      </c>
      <c r="I9283" s="28">
        <v>0</v>
      </c>
      <c r="J9283" s="28">
        <v>0</v>
      </c>
      <c r="K9283" t="str">
        <f>_xlfn.XLOOKUP(A9283, StatewiseTestingDetails!A:A, StatewiseTestingDetails!D:D, "Not Found")</f>
        <v>Not Found</v>
      </c>
      <c r="L9283" t="str">
        <f>_xlfn.XLOOKUP(A9283, StatewiseTestingDetails!A:A, StatewiseTestingDetails!F:F, "Not Found")</f>
        <v>Not Found</v>
      </c>
      <c r="M9283" t="str">
        <f>_xlfn.XLOOKUP(A9283, StatewiseTestingDetails!A:A, StatewiseTestingDetails!F:F, "Not Found")</f>
        <v>Not Found</v>
      </c>
    </row>
    <row r="9284" spans="1:13" hidden="1">
      <c r="A9284" s="36" t="str">
        <f t="shared" si="144"/>
        <v>Lakshadweep_2020-12-19</v>
      </c>
      <c r="B9284" s="27">
        <v>9632</v>
      </c>
      <c r="C9284" s="30">
        <v>44184</v>
      </c>
      <c r="D9284" s="31">
        <v>0.33333333333333326</v>
      </c>
      <c r="E9284" s="27" t="s">
        <v>41</v>
      </c>
      <c r="F9284" s="27">
        <v>0</v>
      </c>
      <c r="G9284" s="27">
        <v>0</v>
      </c>
      <c r="H9284" s="27">
        <v>0</v>
      </c>
      <c r="I9284" s="27">
        <v>0</v>
      </c>
      <c r="J9284" s="27">
        <v>0</v>
      </c>
      <c r="K9284" t="str">
        <f>_xlfn.XLOOKUP(A9284, StatewiseTestingDetails!A:A, StatewiseTestingDetails!D:D, "Not Found")</f>
        <v>Not Found</v>
      </c>
      <c r="L9284" t="str">
        <f>_xlfn.XLOOKUP(A9284, StatewiseTestingDetails!A:A, StatewiseTestingDetails!F:F, "Not Found")</f>
        <v>Not Found</v>
      </c>
      <c r="M9284" t="str">
        <f>_xlfn.XLOOKUP(A9284, StatewiseTestingDetails!A:A, StatewiseTestingDetails!F:F, "Not Found")</f>
        <v>Not Found</v>
      </c>
    </row>
    <row r="9285" spans="1:13" hidden="1">
      <c r="A9285" s="37" t="str">
        <f t="shared" si="144"/>
        <v>Lakshadweep_2020-12-20</v>
      </c>
      <c r="B9285" s="28">
        <v>9668</v>
      </c>
      <c r="C9285" s="32">
        <v>44185</v>
      </c>
      <c r="D9285" s="33">
        <v>0.33333333333333326</v>
      </c>
      <c r="E9285" s="28" t="s">
        <v>41</v>
      </c>
      <c r="F9285" s="28">
        <v>0</v>
      </c>
      <c r="G9285" s="28">
        <v>0</v>
      </c>
      <c r="H9285" s="28">
        <v>0</v>
      </c>
      <c r="I9285" s="28">
        <v>0</v>
      </c>
      <c r="J9285" s="28">
        <v>0</v>
      </c>
      <c r="K9285" t="str">
        <f>_xlfn.XLOOKUP(A9285, StatewiseTestingDetails!A:A, StatewiseTestingDetails!D:D, "Not Found")</f>
        <v>Not Found</v>
      </c>
      <c r="L9285" t="str">
        <f>_xlfn.XLOOKUP(A9285, StatewiseTestingDetails!A:A, StatewiseTestingDetails!F:F, "Not Found")</f>
        <v>Not Found</v>
      </c>
      <c r="M9285" t="str">
        <f>_xlfn.XLOOKUP(A9285, StatewiseTestingDetails!A:A, StatewiseTestingDetails!F:F, "Not Found")</f>
        <v>Not Found</v>
      </c>
    </row>
    <row r="9286" spans="1:13" hidden="1">
      <c r="A9286" s="36" t="str">
        <f t="shared" ref="A9286:A9349" si="145">TRIM(E9286) &amp; "_" &amp; TEXT(C9286, "yyyy-mm-dd")</f>
        <v>Lakshadweep_2020-12-21</v>
      </c>
      <c r="B9286" s="27">
        <v>9704</v>
      </c>
      <c r="C9286" s="30">
        <v>44186</v>
      </c>
      <c r="D9286" s="31">
        <v>0.33333333333333326</v>
      </c>
      <c r="E9286" s="27" t="s">
        <v>41</v>
      </c>
      <c r="F9286" s="27">
        <v>0</v>
      </c>
      <c r="G9286" s="27">
        <v>0</v>
      </c>
      <c r="H9286" s="27">
        <v>0</v>
      </c>
      <c r="I9286" s="27">
        <v>0</v>
      </c>
      <c r="J9286" s="27">
        <v>0</v>
      </c>
      <c r="K9286" t="str">
        <f>_xlfn.XLOOKUP(A9286, StatewiseTestingDetails!A:A, StatewiseTestingDetails!D:D, "Not Found")</f>
        <v>Not Found</v>
      </c>
      <c r="L9286" t="str">
        <f>_xlfn.XLOOKUP(A9286, StatewiseTestingDetails!A:A, StatewiseTestingDetails!F:F, "Not Found")</f>
        <v>Not Found</v>
      </c>
      <c r="M9286" t="str">
        <f>_xlfn.XLOOKUP(A9286, StatewiseTestingDetails!A:A, StatewiseTestingDetails!F:F, "Not Found")</f>
        <v>Not Found</v>
      </c>
    </row>
    <row r="9287" spans="1:13" hidden="1">
      <c r="A9287" s="37" t="str">
        <f t="shared" si="145"/>
        <v>Lakshadweep_2020-12-22</v>
      </c>
      <c r="B9287" s="28">
        <v>9740</v>
      </c>
      <c r="C9287" s="32">
        <v>44187</v>
      </c>
      <c r="D9287" s="33">
        <v>0.33333333333333326</v>
      </c>
      <c r="E9287" s="28" t="s">
        <v>41</v>
      </c>
      <c r="F9287" s="28">
        <v>0</v>
      </c>
      <c r="G9287" s="28">
        <v>0</v>
      </c>
      <c r="H9287" s="28">
        <v>0</v>
      </c>
      <c r="I9287" s="28">
        <v>0</v>
      </c>
      <c r="J9287" s="28">
        <v>0</v>
      </c>
      <c r="K9287" t="str">
        <f>_xlfn.XLOOKUP(A9287, StatewiseTestingDetails!A:A, StatewiseTestingDetails!D:D, "Not Found")</f>
        <v>Not Found</v>
      </c>
      <c r="L9287" t="str">
        <f>_xlfn.XLOOKUP(A9287, StatewiseTestingDetails!A:A, StatewiseTestingDetails!F:F, "Not Found")</f>
        <v>Not Found</v>
      </c>
      <c r="M9287" t="str">
        <f>_xlfn.XLOOKUP(A9287, StatewiseTestingDetails!A:A, StatewiseTestingDetails!F:F, "Not Found")</f>
        <v>Not Found</v>
      </c>
    </row>
    <row r="9288" spans="1:13" hidden="1">
      <c r="A9288" s="36" t="str">
        <f t="shared" si="145"/>
        <v>Lakshadweep_2020-12-23</v>
      </c>
      <c r="B9288" s="27">
        <v>9776</v>
      </c>
      <c r="C9288" s="30">
        <v>44188</v>
      </c>
      <c r="D9288" s="31">
        <v>0.33333333333333326</v>
      </c>
      <c r="E9288" s="27" t="s">
        <v>41</v>
      </c>
      <c r="F9288" s="27">
        <v>0</v>
      </c>
      <c r="G9288" s="27">
        <v>0</v>
      </c>
      <c r="H9288" s="27">
        <v>0</v>
      </c>
      <c r="I9288" s="27">
        <v>0</v>
      </c>
      <c r="J9288" s="27">
        <v>0</v>
      </c>
      <c r="K9288" t="str">
        <f>_xlfn.XLOOKUP(A9288, StatewiseTestingDetails!A:A, StatewiseTestingDetails!D:D, "Not Found")</f>
        <v>Not Found</v>
      </c>
      <c r="L9288" t="str">
        <f>_xlfn.XLOOKUP(A9288, StatewiseTestingDetails!A:A, StatewiseTestingDetails!F:F, "Not Found")</f>
        <v>Not Found</v>
      </c>
      <c r="M9288" t="str">
        <f>_xlfn.XLOOKUP(A9288, StatewiseTestingDetails!A:A, StatewiseTestingDetails!F:F, "Not Found")</f>
        <v>Not Found</v>
      </c>
    </row>
    <row r="9289" spans="1:13" hidden="1">
      <c r="A9289" s="37" t="str">
        <f t="shared" si="145"/>
        <v>Lakshadweep_2020-12-24</v>
      </c>
      <c r="B9289" s="28">
        <v>9812</v>
      </c>
      <c r="C9289" s="32">
        <v>44189</v>
      </c>
      <c r="D9289" s="33">
        <v>0.33333333333333326</v>
      </c>
      <c r="E9289" s="28" t="s">
        <v>41</v>
      </c>
      <c r="F9289" s="28">
        <v>0</v>
      </c>
      <c r="G9289" s="28">
        <v>0</v>
      </c>
      <c r="H9289" s="28">
        <v>0</v>
      </c>
      <c r="I9289" s="28">
        <v>0</v>
      </c>
      <c r="J9289" s="28">
        <v>0</v>
      </c>
      <c r="K9289" t="str">
        <f>_xlfn.XLOOKUP(A9289, StatewiseTestingDetails!A:A, StatewiseTestingDetails!D:D, "Not Found")</f>
        <v>Not Found</v>
      </c>
      <c r="L9289" t="str">
        <f>_xlfn.XLOOKUP(A9289, StatewiseTestingDetails!A:A, StatewiseTestingDetails!F:F, "Not Found")</f>
        <v>Not Found</v>
      </c>
      <c r="M9289" t="str">
        <f>_xlfn.XLOOKUP(A9289, StatewiseTestingDetails!A:A, StatewiseTestingDetails!F:F, "Not Found")</f>
        <v>Not Found</v>
      </c>
    </row>
    <row r="9290" spans="1:13" hidden="1">
      <c r="A9290" s="36" t="str">
        <f t="shared" si="145"/>
        <v>Lakshadweep_2020-12-25</v>
      </c>
      <c r="B9290" s="27">
        <v>9848</v>
      </c>
      <c r="C9290" s="30">
        <v>44190</v>
      </c>
      <c r="D9290" s="31">
        <v>0.33333333333333326</v>
      </c>
      <c r="E9290" s="27" t="s">
        <v>41</v>
      </c>
      <c r="F9290" s="27">
        <v>0</v>
      </c>
      <c r="G9290" s="27">
        <v>0</v>
      </c>
      <c r="H9290" s="27">
        <v>0</v>
      </c>
      <c r="I9290" s="27">
        <v>0</v>
      </c>
      <c r="J9290" s="27">
        <v>0</v>
      </c>
      <c r="K9290" t="str">
        <f>_xlfn.XLOOKUP(A9290, StatewiseTestingDetails!A:A, StatewiseTestingDetails!D:D, "Not Found")</f>
        <v>Not Found</v>
      </c>
      <c r="L9290" t="str">
        <f>_xlfn.XLOOKUP(A9290, StatewiseTestingDetails!A:A, StatewiseTestingDetails!F:F, "Not Found")</f>
        <v>Not Found</v>
      </c>
      <c r="M9290" t="str">
        <f>_xlfn.XLOOKUP(A9290, StatewiseTestingDetails!A:A, StatewiseTestingDetails!F:F, "Not Found")</f>
        <v>Not Found</v>
      </c>
    </row>
    <row r="9291" spans="1:13" hidden="1">
      <c r="A9291" s="37" t="str">
        <f t="shared" si="145"/>
        <v>Lakshadweep_2020-12-26</v>
      </c>
      <c r="B9291" s="28">
        <v>9884</v>
      </c>
      <c r="C9291" s="32">
        <v>44191</v>
      </c>
      <c r="D9291" s="33">
        <v>0.33333333333333326</v>
      </c>
      <c r="E9291" s="28" t="s">
        <v>41</v>
      </c>
      <c r="F9291" s="28">
        <v>0</v>
      </c>
      <c r="G9291" s="28">
        <v>0</v>
      </c>
      <c r="H9291" s="28">
        <v>0</v>
      </c>
      <c r="I9291" s="28">
        <v>0</v>
      </c>
      <c r="J9291" s="28">
        <v>0</v>
      </c>
      <c r="K9291" t="str">
        <f>_xlfn.XLOOKUP(A9291, StatewiseTestingDetails!A:A, StatewiseTestingDetails!D:D, "Not Found")</f>
        <v>Not Found</v>
      </c>
      <c r="L9291" t="str">
        <f>_xlfn.XLOOKUP(A9291, StatewiseTestingDetails!A:A, StatewiseTestingDetails!F:F, "Not Found")</f>
        <v>Not Found</v>
      </c>
      <c r="M9291" t="str">
        <f>_xlfn.XLOOKUP(A9291, StatewiseTestingDetails!A:A, StatewiseTestingDetails!F:F, "Not Found")</f>
        <v>Not Found</v>
      </c>
    </row>
    <row r="9292" spans="1:13" hidden="1">
      <c r="A9292" s="36" t="str">
        <f t="shared" si="145"/>
        <v>Lakshadweep_2020-12-27</v>
      </c>
      <c r="B9292" s="27">
        <v>9920</v>
      </c>
      <c r="C9292" s="30">
        <v>44192</v>
      </c>
      <c r="D9292" s="31">
        <v>0.33333333333333326</v>
      </c>
      <c r="E9292" s="27" t="s">
        <v>41</v>
      </c>
      <c r="F9292" s="27">
        <v>0</v>
      </c>
      <c r="G9292" s="27">
        <v>0</v>
      </c>
      <c r="H9292" s="27">
        <v>0</v>
      </c>
      <c r="I9292" s="27">
        <v>0</v>
      </c>
      <c r="J9292" s="27">
        <v>0</v>
      </c>
      <c r="K9292" t="str">
        <f>_xlfn.XLOOKUP(A9292, StatewiseTestingDetails!A:A, StatewiseTestingDetails!D:D, "Not Found")</f>
        <v>Not Found</v>
      </c>
      <c r="L9292" t="str">
        <f>_xlfn.XLOOKUP(A9292, StatewiseTestingDetails!A:A, StatewiseTestingDetails!F:F, "Not Found")</f>
        <v>Not Found</v>
      </c>
      <c r="M9292" t="str">
        <f>_xlfn.XLOOKUP(A9292, StatewiseTestingDetails!A:A, StatewiseTestingDetails!F:F, "Not Found")</f>
        <v>Not Found</v>
      </c>
    </row>
    <row r="9293" spans="1:13" hidden="1">
      <c r="A9293" s="37" t="str">
        <f t="shared" si="145"/>
        <v>Lakshadweep_2020-12-28</v>
      </c>
      <c r="B9293" s="28">
        <v>9956</v>
      </c>
      <c r="C9293" s="32">
        <v>44193</v>
      </c>
      <c r="D9293" s="33">
        <v>0.33333333333333326</v>
      </c>
      <c r="E9293" s="28" t="s">
        <v>41</v>
      </c>
      <c r="F9293" s="28">
        <v>0</v>
      </c>
      <c r="G9293" s="28">
        <v>0</v>
      </c>
      <c r="H9293" s="28">
        <v>0</v>
      </c>
      <c r="I9293" s="28">
        <v>0</v>
      </c>
      <c r="J9293" s="28">
        <v>0</v>
      </c>
      <c r="K9293" t="str">
        <f>_xlfn.XLOOKUP(A9293, StatewiseTestingDetails!A:A, StatewiseTestingDetails!D:D, "Not Found")</f>
        <v>Not Found</v>
      </c>
      <c r="L9293" t="str">
        <f>_xlfn.XLOOKUP(A9293, StatewiseTestingDetails!A:A, StatewiseTestingDetails!F:F, "Not Found")</f>
        <v>Not Found</v>
      </c>
      <c r="M9293" t="str">
        <f>_xlfn.XLOOKUP(A9293, StatewiseTestingDetails!A:A, StatewiseTestingDetails!F:F, "Not Found")</f>
        <v>Not Found</v>
      </c>
    </row>
    <row r="9294" spans="1:13" hidden="1">
      <c r="A9294" s="36" t="str">
        <f t="shared" si="145"/>
        <v>Lakshadweep_2020-12-29</v>
      </c>
      <c r="B9294" s="27">
        <v>9992</v>
      </c>
      <c r="C9294" s="30">
        <v>44194</v>
      </c>
      <c r="D9294" s="31">
        <v>0.33333333333333326</v>
      </c>
      <c r="E9294" s="27" t="s">
        <v>41</v>
      </c>
      <c r="F9294" s="27">
        <v>0</v>
      </c>
      <c r="G9294" s="27">
        <v>0</v>
      </c>
      <c r="H9294" s="27">
        <v>0</v>
      </c>
      <c r="I9294" s="27">
        <v>0</v>
      </c>
      <c r="J9294" s="27">
        <v>0</v>
      </c>
      <c r="K9294" t="str">
        <f>_xlfn.XLOOKUP(A9294, StatewiseTestingDetails!A:A, StatewiseTestingDetails!D:D, "Not Found")</f>
        <v>Not Found</v>
      </c>
      <c r="L9294" t="str">
        <f>_xlfn.XLOOKUP(A9294, StatewiseTestingDetails!A:A, StatewiseTestingDetails!F:F, "Not Found")</f>
        <v>Not Found</v>
      </c>
      <c r="M9294" t="str">
        <f>_xlfn.XLOOKUP(A9294, StatewiseTestingDetails!A:A, StatewiseTestingDetails!F:F, "Not Found")</f>
        <v>Not Found</v>
      </c>
    </row>
    <row r="9295" spans="1:13" hidden="1">
      <c r="A9295" s="37" t="str">
        <f t="shared" si="145"/>
        <v>Lakshadweep_2020-12-30</v>
      </c>
      <c r="B9295" s="28">
        <v>10028</v>
      </c>
      <c r="C9295" s="32">
        <v>44195</v>
      </c>
      <c r="D9295" s="33">
        <v>0.33333333333333326</v>
      </c>
      <c r="E9295" s="28" t="s">
        <v>41</v>
      </c>
      <c r="F9295" s="28">
        <v>0</v>
      </c>
      <c r="G9295" s="28">
        <v>0</v>
      </c>
      <c r="H9295" s="28">
        <v>0</v>
      </c>
      <c r="I9295" s="28">
        <v>0</v>
      </c>
      <c r="J9295" s="28">
        <v>0</v>
      </c>
      <c r="K9295" t="str">
        <f>_xlfn.XLOOKUP(A9295, StatewiseTestingDetails!A:A, StatewiseTestingDetails!D:D, "Not Found")</f>
        <v>Not Found</v>
      </c>
      <c r="L9295" t="str">
        <f>_xlfn.XLOOKUP(A9295, StatewiseTestingDetails!A:A, StatewiseTestingDetails!F:F, "Not Found")</f>
        <v>Not Found</v>
      </c>
      <c r="M9295" t="str">
        <f>_xlfn.XLOOKUP(A9295, StatewiseTestingDetails!A:A, StatewiseTestingDetails!F:F, "Not Found")</f>
        <v>Not Found</v>
      </c>
    </row>
    <row r="9296" spans="1:13" hidden="1">
      <c r="A9296" s="36" t="str">
        <f t="shared" si="145"/>
        <v>Lakshadweep_2020-12-31</v>
      </c>
      <c r="B9296" s="27">
        <v>10064</v>
      </c>
      <c r="C9296" s="30">
        <v>44196</v>
      </c>
      <c r="D9296" s="31">
        <v>0.33333333333333326</v>
      </c>
      <c r="E9296" s="27" t="s">
        <v>41</v>
      </c>
      <c r="F9296" s="27">
        <v>0</v>
      </c>
      <c r="G9296" s="27">
        <v>0</v>
      </c>
      <c r="H9296" s="27">
        <v>0</v>
      </c>
      <c r="I9296" s="27">
        <v>0</v>
      </c>
      <c r="J9296" s="27">
        <v>0</v>
      </c>
      <c r="K9296" t="str">
        <f>_xlfn.XLOOKUP(A9296, StatewiseTestingDetails!A:A, StatewiseTestingDetails!D:D, "Not Found")</f>
        <v>Not Found</v>
      </c>
      <c r="L9296" t="str">
        <f>_xlfn.XLOOKUP(A9296, StatewiseTestingDetails!A:A, StatewiseTestingDetails!F:F, "Not Found")</f>
        <v>Not Found</v>
      </c>
      <c r="M9296" t="str">
        <f>_xlfn.XLOOKUP(A9296, StatewiseTestingDetails!A:A, StatewiseTestingDetails!F:F, "Not Found")</f>
        <v>Not Found</v>
      </c>
    </row>
    <row r="9297" spans="1:13" hidden="1">
      <c r="A9297" s="37" t="str">
        <f t="shared" si="145"/>
        <v>Lakshadweep_2021-01-01</v>
      </c>
      <c r="B9297" s="28">
        <v>10100</v>
      </c>
      <c r="C9297" s="32">
        <v>44197</v>
      </c>
      <c r="D9297" s="33">
        <v>0.33333333333333326</v>
      </c>
      <c r="E9297" s="28" t="s">
        <v>41</v>
      </c>
      <c r="F9297" s="28">
        <v>0</v>
      </c>
      <c r="G9297" s="28">
        <v>0</v>
      </c>
      <c r="H9297" s="28">
        <v>0</v>
      </c>
      <c r="I9297" s="28">
        <v>0</v>
      </c>
      <c r="J9297" s="28">
        <v>0</v>
      </c>
      <c r="K9297" t="str">
        <f>_xlfn.XLOOKUP(A9297, StatewiseTestingDetails!A:A, StatewiseTestingDetails!D:D, "Not Found")</f>
        <v>Not Found</v>
      </c>
      <c r="L9297" t="str">
        <f>_xlfn.XLOOKUP(A9297, StatewiseTestingDetails!A:A, StatewiseTestingDetails!F:F, "Not Found")</f>
        <v>Not Found</v>
      </c>
      <c r="M9297" t="str">
        <f>_xlfn.XLOOKUP(A9297, StatewiseTestingDetails!A:A, StatewiseTestingDetails!F:F, "Not Found")</f>
        <v>Not Found</v>
      </c>
    </row>
    <row r="9298" spans="1:13" hidden="1">
      <c r="A9298" s="36" t="str">
        <f t="shared" si="145"/>
        <v>Lakshadweep_2021-01-02</v>
      </c>
      <c r="B9298" s="27">
        <v>10136</v>
      </c>
      <c r="C9298" s="30">
        <v>44198</v>
      </c>
      <c r="D9298" s="31">
        <v>0.33333333333333326</v>
      </c>
      <c r="E9298" s="27" t="s">
        <v>41</v>
      </c>
      <c r="F9298" s="27">
        <v>0</v>
      </c>
      <c r="G9298" s="27">
        <v>0</v>
      </c>
      <c r="H9298" s="27">
        <v>0</v>
      </c>
      <c r="I9298" s="27">
        <v>0</v>
      </c>
      <c r="J9298" s="27">
        <v>0</v>
      </c>
      <c r="K9298" t="str">
        <f>_xlfn.XLOOKUP(A9298, StatewiseTestingDetails!A:A, StatewiseTestingDetails!D:D, "Not Found")</f>
        <v>Not Found</v>
      </c>
      <c r="L9298" t="str">
        <f>_xlfn.XLOOKUP(A9298, StatewiseTestingDetails!A:A, StatewiseTestingDetails!F:F, "Not Found")</f>
        <v>Not Found</v>
      </c>
      <c r="M9298" t="str">
        <f>_xlfn.XLOOKUP(A9298, StatewiseTestingDetails!A:A, StatewiseTestingDetails!F:F, "Not Found")</f>
        <v>Not Found</v>
      </c>
    </row>
    <row r="9299" spans="1:13" hidden="1">
      <c r="A9299" s="37" t="str">
        <f t="shared" si="145"/>
        <v>Lakshadweep_2021-01-03</v>
      </c>
      <c r="B9299" s="28">
        <v>10172</v>
      </c>
      <c r="C9299" s="32">
        <v>44199</v>
      </c>
      <c r="D9299" s="33">
        <v>0.33333333333333326</v>
      </c>
      <c r="E9299" s="28" t="s">
        <v>41</v>
      </c>
      <c r="F9299" s="28">
        <v>0</v>
      </c>
      <c r="G9299" s="28">
        <v>0</v>
      </c>
      <c r="H9299" s="28">
        <v>0</v>
      </c>
      <c r="I9299" s="28">
        <v>0</v>
      </c>
      <c r="J9299" s="28">
        <v>0</v>
      </c>
      <c r="K9299" t="str">
        <f>_xlfn.XLOOKUP(A9299, StatewiseTestingDetails!A:A, StatewiseTestingDetails!D:D, "Not Found")</f>
        <v>Not Found</v>
      </c>
      <c r="L9299" t="str">
        <f>_xlfn.XLOOKUP(A9299, StatewiseTestingDetails!A:A, StatewiseTestingDetails!F:F, "Not Found")</f>
        <v>Not Found</v>
      </c>
      <c r="M9299" t="str">
        <f>_xlfn.XLOOKUP(A9299, StatewiseTestingDetails!A:A, StatewiseTestingDetails!F:F, "Not Found")</f>
        <v>Not Found</v>
      </c>
    </row>
    <row r="9300" spans="1:13" hidden="1">
      <c r="A9300" s="36" t="str">
        <f t="shared" si="145"/>
        <v>Lakshadweep_2021-01-04</v>
      </c>
      <c r="B9300" s="27">
        <v>10208</v>
      </c>
      <c r="C9300" s="30">
        <v>44200</v>
      </c>
      <c r="D9300" s="31">
        <v>0.33333333333333326</v>
      </c>
      <c r="E9300" s="27" t="s">
        <v>41</v>
      </c>
      <c r="F9300" s="27">
        <v>0</v>
      </c>
      <c r="G9300" s="27">
        <v>0</v>
      </c>
      <c r="H9300" s="27">
        <v>0</v>
      </c>
      <c r="I9300" s="27">
        <v>0</v>
      </c>
      <c r="J9300" s="27">
        <v>0</v>
      </c>
      <c r="K9300" t="str">
        <f>_xlfn.XLOOKUP(A9300, StatewiseTestingDetails!A:A, StatewiseTestingDetails!D:D, "Not Found")</f>
        <v>Not Found</v>
      </c>
      <c r="L9300" t="str">
        <f>_xlfn.XLOOKUP(A9300, StatewiseTestingDetails!A:A, StatewiseTestingDetails!F:F, "Not Found")</f>
        <v>Not Found</v>
      </c>
      <c r="M9300" t="str">
        <f>_xlfn.XLOOKUP(A9300, StatewiseTestingDetails!A:A, StatewiseTestingDetails!F:F, "Not Found")</f>
        <v>Not Found</v>
      </c>
    </row>
    <row r="9301" spans="1:13" hidden="1">
      <c r="A9301" s="37" t="str">
        <f t="shared" si="145"/>
        <v>Lakshadweep_2021-01-05</v>
      </c>
      <c r="B9301" s="28">
        <v>10244</v>
      </c>
      <c r="C9301" s="32">
        <v>44201</v>
      </c>
      <c r="D9301" s="33">
        <v>0.33333333333333326</v>
      </c>
      <c r="E9301" s="28" t="s">
        <v>41</v>
      </c>
      <c r="F9301" s="28">
        <v>0</v>
      </c>
      <c r="G9301" s="28">
        <v>0</v>
      </c>
      <c r="H9301" s="28">
        <v>0</v>
      </c>
      <c r="I9301" s="28">
        <v>0</v>
      </c>
      <c r="J9301" s="28">
        <v>0</v>
      </c>
      <c r="K9301" t="str">
        <f>_xlfn.XLOOKUP(A9301, StatewiseTestingDetails!A:A, StatewiseTestingDetails!D:D, "Not Found")</f>
        <v>Not Found</v>
      </c>
      <c r="L9301" t="str">
        <f>_xlfn.XLOOKUP(A9301, StatewiseTestingDetails!A:A, StatewiseTestingDetails!F:F, "Not Found")</f>
        <v>Not Found</v>
      </c>
      <c r="M9301" t="str">
        <f>_xlfn.XLOOKUP(A9301, StatewiseTestingDetails!A:A, StatewiseTestingDetails!F:F, "Not Found")</f>
        <v>Not Found</v>
      </c>
    </row>
    <row r="9302" spans="1:13" hidden="1">
      <c r="A9302" s="36" t="str">
        <f t="shared" si="145"/>
        <v>Lakshadweep_2021-01-06</v>
      </c>
      <c r="B9302" s="27">
        <v>10280</v>
      </c>
      <c r="C9302" s="30">
        <v>44202</v>
      </c>
      <c r="D9302" s="31">
        <v>0.33333333333333326</v>
      </c>
      <c r="E9302" s="27" t="s">
        <v>41</v>
      </c>
      <c r="F9302" s="27">
        <v>0</v>
      </c>
      <c r="G9302" s="27">
        <v>0</v>
      </c>
      <c r="H9302" s="27">
        <v>0</v>
      </c>
      <c r="I9302" s="27">
        <v>0</v>
      </c>
      <c r="J9302" s="27">
        <v>0</v>
      </c>
      <c r="K9302" t="str">
        <f>_xlfn.XLOOKUP(A9302, StatewiseTestingDetails!A:A, StatewiseTestingDetails!D:D, "Not Found")</f>
        <v>Not Found</v>
      </c>
      <c r="L9302" t="str">
        <f>_xlfn.XLOOKUP(A9302, StatewiseTestingDetails!A:A, StatewiseTestingDetails!F:F, "Not Found")</f>
        <v>Not Found</v>
      </c>
      <c r="M9302" t="str">
        <f>_xlfn.XLOOKUP(A9302, StatewiseTestingDetails!A:A, StatewiseTestingDetails!F:F, "Not Found")</f>
        <v>Not Found</v>
      </c>
    </row>
    <row r="9303" spans="1:13" hidden="1">
      <c r="A9303" s="37" t="str">
        <f t="shared" si="145"/>
        <v>Lakshadweep_2021-01-07</v>
      </c>
      <c r="B9303" s="28">
        <v>10316</v>
      </c>
      <c r="C9303" s="32">
        <v>44203</v>
      </c>
      <c r="D9303" s="33">
        <v>0.33333333333333326</v>
      </c>
      <c r="E9303" s="28" t="s">
        <v>41</v>
      </c>
      <c r="F9303" s="28">
        <v>0</v>
      </c>
      <c r="G9303" s="28">
        <v>0</v>
      </c>
      <c r="H9303" s="28">
        <v>0</v>
      </c>
      <c r="I9303" s="28">
        <v>0</v>
      </c>
      <c r="J9303" s="28">
        <v>0</v>
      </c>
      <c r="K9303" t="str">
        <f>_xlfn.XLOOKUP(A9303, StatewiseTestingDetails!A:A, StatewiseTestingDetails!D:D, "Not Found")</f>
        <v>Not Found</v>
      </c>
      <c r="L9303" t="str">
        <f>_xlfn.XLOOKUP(A9303, StatewiseTestingDetails!A:A, StatewiseTestingDetails!F:F, "Not Found")</f>
        <v>Not Found</v>
      </c>
      <c r="M9303" t="str">
        <f>_xlfn.XLOOKUP(A9303, StatewiseTestingDetails!A:A, StatewiseTestingDetails!F:F, "Not Found")</f>
        <v>Not Found</v>
      </c>
    </row>
    <row r="9304" spans="1:13" hidden="1">
      <c r="A9304" s="36" t="str">
        <f t="shared" si="145"/>
        <v>Lakshadweep_2021-01-08</v>
      </c>
      <c r="B9304" s="27">
        <v>10352</v>
      </c>
      <c r="C9304" s="30">
        <v>44204</v>
      </c>
      <c r="D9304" s="31">
        <v>0.33333333333333326</v>
      </c>
      <c r="E9304" s="27" t="s">
        <v>41</v>
      </c>
      <c r="F9304" s="27">
        <v>0</v>
      </c>
      <c r="G9304" s="27">
        <v>0</v>
      </c>
      <c r="H9304" s="27">
        <v>0</v>
      </c>
      <c r="I9304" s="27">
        <v>0</v>
      </c>
      <c r="J9304" s="27">
        <v>0</v>
      </c>
      <c r="K9304" t="str">
        <f>_xlfn.XLOOKUP(A9304, StatewiseTestingDetails!A:A, StatewiseTestingDetails!D:D, "Not Found")</f>
        <v>Not Found</v>
      </c>
      <c r="L9304" t="str">
        <f>_xlfn.XLOOKUP(A9304, StatewiseTestingDetails!A:A, StatewiseTestingDetails!F:F, "Not Found")</f>
        <v>Not Found</v>
      </c>
      <c r="M9304" t="str">
        <f>_xlfn.XLOOKUP(A9304, StatewiseTestingDetails!A:A, StatewiseTestingDetails!F:F, "Not Found")</f>
        <v>Not Found</v>
      </c>
    </row>
    <row r="9305" spans="1:13" hidden="1">
      <c r="A9305" s="37" t="str">
        <f t="shared" si="145"/>
        <v>Lakshadweep_2021-01-09</v>
      </c>
      <c r="B9305" s="28">
        <v>10388</v>
      </c>
      <c r="C9305" s="32">
        <v>44205</v>
      </c>
      <c r="D9305" s="33">
        <v>0.33333333333333326</v>
      </c>
      <c r="E9305" s="28" t="s">
        <v>41</v>
      </c>
      <c r="F9305" s="28">
        <v>0</v>
      </c>
      <c r="G9305" s="28">
        <v>0</v>
      </c>
      <c r="H9305" s="28">
        <v>0</v>
      </c>
      <c r="I9305" s="28">
        <v>0</v>
      </c>
      <c r="J9305" s="28">
        <v>0</v>
      </c>
      <c r="K9305" t="str">
        <f>_xlfn.XLOOKUP(A9305, StatewiseTestingDetails!A:A, StatewiseTestingDetails!D:D, "Not Found")</f>
        <v>Not Found</v>
      </c>
      <c r="L9305" t="str">
        <f>_xlfn.XLOOKUP(A9305, StatewiseTestingDetails!A:A, StatewiseTestingDetails!F:F, "Not Found")</f>
        <v>Not Found</v>
      </c>
      <c r="M9305" t="str">
        <f>_xlfn.XLOOKUP(A9305, StatewiseTestingDetails!A:A, StatewiseTestingDetails!F:F, "Not Found")</f>
        <v>Not Found</v>
      </c>
    </row>
    <row r="9306" spans="1:13" hidden="1">
      <c r="A9306" s="36" t="str">
        <f t="shared" si="145"/>
        <v>Lakshadweep_2021-01-10</v>
      </c>
      <c r="B9306" s="27">
        <v>10424</v>
      </c>
      <c r="C9306" s="30">
        <v>44206</v>
      </c>
      <c r="D9306" s="31">
        <v>0.33333333333333326</v>
      </c>
      <c r="E9306" s="27" t="s">
        <v>41</v>
      </c>
      <c r="F9306" s="27">
        <v>0</v>
      </c>
      <c r="G9306" s="27">
        <v>0</v>
      </c>
      <c r="H9306" s="27">
        <v>0</v>
      </c>
      <c r="I9306" s="27">
        <v>0</v>
      </c>
      <c r="J9306" s="27">
        <v>0</v>
      </c>
      <c r="K9306" t="str">
        <f>_xlfn.XLOOKUP(A9306, StatewiseTestingDetails!A:A, StatewiseTestingDetails!D:D, "Not Found")</f>
        <v>Not Found</v>
      </c>
      <c r="L9306" t="str">
        <f>_xlfn.XLOOKUP(A9306, StatewiseTestingDetails!A:A, StatewiseTestingDetails!F:F, "Not Found")</f>
        <v>Not Found</v>
      </c>
      <c r="M9306" t="str">
        <f>_xlfn.XLOOKUP(A9306, StatewiseTestingDetails!A:A, StatewiseTestingDetails!F:F, "Not Found")</f>
        <v>Not Found</v>
      </c>
    </row>
    <row r="9307" spans="1:13" hidden="1">
      <c r="A9307" s="37" t="str">
        <f t="shared" si="145"/>
        <v>Lakshadweep_2021-01-11</v>
      </c>
      <c r="B9307" s="28">
        <v>10460</v>
      </c>
      <c r="C9307" s="32">
        <v>44207</v>
      </c>
      <c r="D9307" s="33">
        <v>0.33333333333333326</v>
      </c>
      <c r="E9307" s="28" t="s">
        <v>41</v>
      </c>
      <c r="F9307" s="28">
        <v>0</v>
      </c>
      <c r="G9307" s="28">
        <v>0</v>
      </c>
      <c r="H9307" s="28">
        <v>0</v>
      </c>
      <c r="I9307" s="28">
        <v>0</v>
      </c>
      <c r="J9307" s="28">
        <v>0</v>
      </c>
      <c r="K9307" t="str">
        <f>_xlfn.XLOOKUP(A9307, StatewiseTestingDetails!A:A, StatewiseTestingDetails!D:D, "Not Found")</f>
        <v>Not Found</v>
      </c>
      <c r="L9307" t="str">
        <f>_xlfn.XLOOKUP(A9307, StatewiseTestingDetails!A:A, StatewiseTestingDetails!F:F, "Not Found")</f>
        <v>Not Found</v>
      </c>
      <c r="M9307" t="str">
        <f>_xlfn.XLOOKUP(A9307, StatewiseTestingDetails!A:A, StatewiseTestingDetails!F:F, "Not Found")</f>
        <v>Not Found</v>
      </c>
    </row>
    <row r="9308" spans="1:13" hidden="1">
      <c r="A9308" s="36" t="str">
        <f t="shared" si="145"/>
        <v>Lakshadweep_2021-01-12</v>
      </c>
      <c r="B9308" s="27">
        <v>10496</v>
      </c>
      <c r="C9308" s="30">
        <v>44208</v>
      </c>
      <c r="D9308" s="31">
        <v>0.33333333333333326</v>
      </c>
      <c r="E9308" s="27" t="s">
        <v>41</v>
      </c>
      <c r="F9308" s="27">
        <v>0</v>
      </c>
      <c r="G9308" s="27">
        <v>0</v>
      </c>
      <c r="H9308" s="27">
        <v>0</v>
      </c>
      <c r="I9308" s="27">
        <v>0</v>
      </c>
      <c r="J9308" s="27">
        <v>0</v>
      </c>
      <c r="K9308" t="str">
        <f>_xlfn.XLOOKUP(A9308, StatewiseTestingDetails!A:A, StatewiseTestingDetails!D:D, "Not Found")</f>
        <v>Not Found</v>
      </c>
      <c r="L9308" t="str">
        <f>_xlfn.XLOOKUP(A9308, StatewiseTestingDetails!A:A, StatewiseTestingDetails!F:F, "Not Found")</f>
        <v>Not Found</v>
      </c>
      <c r="M9308" t="str">
        <f>_xlfn.XLOOKUP(A9308, StatewiseTestingDetails!A:A, StatewiseTestingDetails!F:F, "Not Found")</f>
        <v>Not Found</v>
      </c>
    </row>
    <row r="9309" spans="1:13" hidden="1">
      <c r="A9309" s="37" t="str">
        <f t="shared" si="145"/>
        <v>Lakshadweep_2021-01-13</v>
      </c>
      <c r="B9309" s="28">
        <v>10532</v>
      </c>
      <c r="C9309" s="32">
        <v>44209</v>
      </c>
      <c r="D9309" s="33">
        <v>0.33333333333333326</v>
      </c>
      <c r="E9309" s="28" t="s">
        <v>41</v>
      </c>
      <c r="F9309" s="28">
        <v>0</v>
      </c>
      <c r="G9309" s="28">
        <v>0</v>
      </c>
      <c r="H9309" s="28">
        <v>0</v>
      </c>
      <c r="I9309" s="28">
        <v>0</v>
      </c>
      <c r="J9309" s="28">
        <v>0</v>
      </c>
      <c r="K9309" t="str">
        <f>_xlfn.XLOOKUP(A9309, StatewiseTestingDetails!A:A, StatewiseTestingDetails!D:D, "Not Found")</f>
        <v>Not Found</v>
      </c>
      <c r="L9309" t="str">
        <f>_xlfn.XLOOKUP(A9309, StatewiseTestingDetails!A:A, StatewiseTestingDetails!F:F, "Not Found")</f>
        <v>Not Found</v>
      </c>
      <c r="M9309" t="str">
        <f>_xlfn.XLOOKUP(A9309, StatewiseTestingDetails!A:A, StatewiseTestingDetails!F:F, "Not Found")</f>
        <v>Not Found</v>
      </c>
    </row>
    <row r="9310" spans="1:13" hidden="1">
      <c r="A9310" s="36" t="str">
        <f t="shared" si="145"/>
        <v>Lakshadweep_2021-01-14</v>
      </c>
      <c r="B9310" s="27">
        <v>10568</v>
      </c>
      <c r="C9310" s="30">
        <v>44210</v>
      </c>
      <c r="D9310" s="31">
        <v>0.33333333333333326</v>
      </c>
      <c r="E9310" s="27" t="s">
        <v>41</v>
      </c>
      <c r="F9310" s="27">
        <v>0</v>
      </c>
      <c r="G9310" s="27">
        <v>0</v>
      </c>
      <c r="H9310" s="27">
        <v>0</v>
      </c>
      <c r="I9310" s="27">
        <v>0</v>
      </c>
      <c r="J9310" s="27">
        <v>0</v>
      </c>
      <c r="K9310" t="str">
        <f>_xlfn.XLOOKUP(A9310, StatewiseTestingDetails!A:A, StatewiseTestingDetails!D:D, "Not Found")</f>
        <v>Not Found</v>
      </c>
      <c r="L9310" t="str">
        <f>_xlfn.XLOOKUP(A9310, StatewiseTestingDetails!A:A, StatewiseTestingDetails!F:F, "Not Found")</f>
        <v>Not Found</v>
      </c>
      <c r="M9310" t="str">
        <f>_xlfn.XLOOKUP(A9310, StatewiseTestingDetails!A:A, StatewiseTestingDetails!F:F, "Not Found")</f>
        <v>Not Found</v>
      </c>
    </row>
    <row r="9311" spans="1:13" hidden="1">
      <c r="A9311" s="37" t="str">
        <f t="shared" si="145"/>
        <v>Lakshadweep_2021-01-15</v>
      </c>
      <c r="B9311" s="28">
        <v>10604</v>
      </c>
      <c r="C9311" s="32">
        <v>44211</v>
      </c>
      <c r="D9311" s="33">
        <v>0.33333333333333326</v>
      </c>
      <c r="E9311" s="28" t="s">
        <v>41</v>
      </c>
      <c r="F9311" s="28">
        <v>0</v>
      </c>
      <c r="G9311" s="28">
        <v>0</v>
      </c>
      <c r="H9311" s="28">
        <v>0</v>
      </c>
      <c r="I9311" s="28">
        <v>0</v>
      </c>
      <c r="J9311" s="28">
        <v>0</v>
      </c>
      <c r="K9311" t="str">
        <f>_xlfn.XLOOKUP(A9311, StatewiseTestingDetails!A:A, StatewiseTestingDetails!D:D, "Not Found")</f>
        <v>Not Found</v>
      </c>
      <c r="L9311" t="str">
        <f>_xlfn.XLOOKUP(A9311, StatewiseTestingDetails!A:A, StatewiseTestingDetails!F:F, "Not Found")</f>
        <v>Not Found</v>
      </c>
      <c r="M9311" t="str">
        <f>_xlfn.XLOOKUP(A9311, StatewiseTestingDetails!A:A, StatewiseTestingDetails!F:F, "Not Found")</f>
        <v>Not Found</v>
      </c>
    </row>
    <row r="9312" spans="1:13" hidden="1">
      <c r="A9312" s="36" t="str">
        <f t="shared" si="145"/>
        <v>Lakshadweep_2021-01-16</v>
      </c>
      <c r="B9312" s="27">
        <v>10640</v>
      </c>
      <c r="C9312" s="30">
        <v>44212</v>
      </c>
      <c r="D9312" s="31">
        <v>0.33333333333333326</v>
      </c>
      <c r="E9312" s="27" t="s">
        <v>41</v>
      </c>
      <c r="F9312" s="27">
        <v>0</v>
      </c>
      <c r="G9312" s="27">
        <v>0</v>
      </c>
      <c r="H9312" s="27">
        <v>0</v>
      </c>
      <c r="I9312" s="27">
        <v>0</v>
      </c>
      <c r="J9312" s="27">
        <v>0</v>
      </c>
      <c r="K9312" t="str">
        <f>_xlfn.XLOOKUP(A9312, StatewiseTestingDetails!A:A, StatewiseTestingDetails!D:D, "Not Found")</f>
        <v>Not Found</v>
      </c>
      <c r="L9312" t="str">
        <f>_xlfn.XLOOKUP(A9312, StatewiseTestingDetails!A:A, StatewiseTestingDetails!F:F, "Not Found")</f>
        <v>Not Found</v>
      </c>
      <c r="M9312" t="str">
        <f>_xlfn.XLOOKUP(A9312, StatewiseTestingDetails!A:A, StatewiseTestingDetails!F:F, "Not Found")</f>
        <v>Not Found</v>
      </c>
    </row>
    <row r="9313" spans="1:13" hidden="1">
      <c r="A9313" s="37" t="str">
        <f t="shared" si="145"/>
        <v>Lakshadweep_2021-01-17</v>
      </c>
      <c r="B9313" s="28">
        <v>10676</v>
      </c>
      <c r="C9313" s="32">
        <v>44213</v>
      </c>
      <c r="D9313" s="33">
        <v>0.33333333333333326</v>
      </c>
      <c r="E9313" s="28" t="s">
        <v>41</v>
      </c>
      <c r="F9313" s="28">
        <v>0</v>
      </c>
      <c r="G9313" s="28">
        <v>0</v>
      </c>
      <c r="H9313" s="28">
        <v>0</v>
      </c>
      <c r="I9313" s="28">
        <v>0</v>
      </c>
      <c r="J9313" s="28">
        <v>0</v>
      </c>
      <c r="K9313" t="str">
        <f>_xlfn.XLOOKUP(A9313, StatewiseTestingDetails!A:A, StatewiseTestingDetails!D:D, "Not Found")</f>
        <v>Not Found</v>
      </c>
      <c r="L9313" t="str">
        <f>_xlfn.XLOOKUP(A9313, StatewiseTestingDetails!A:A, StatewiseTestingDetails!F:F, "Not Found")</f>
        <v>Not Found</v>
      </c>
      <c r="M9313" t="str">
        <f>_xlfn.XLOOKUP(A9313, StatewiseTestingDetails!A:A, StatewiseTestingDetails!F:F, "Not Found")</f>
        <v>Not Found</v>
      </c>
    </row>
    <row r="9314" spans="1:13" hidden="1">
      <c r="A9314" s="36" t="str">
        <f t="shared" si="145"/>
        <v>Lakshadweep_2021-01-18</v>
      </c>
      <c r="B9314" s="27">
        <v>10712</v>
      </c>
      <c r="C9314" s="30">
        <v>44214</v>
      </c>
      <c r="D9314" s="31">
        <v>0.33333333333333326</v>
      </c>
      <c r="E9314" s="27" t="s">
        <v>41</v>
      </c>
      <c r="F9314" s="27">
        <v>0</v>
      </c>
      <c r="G9314" s="27">
        <v>0</v>
      </c>
      <c r="H9314" s="27">
        <v>0</v>
      </c>
      <c r="I9314" s="27">
        <v>0</v>
      </c>
      <c r="J9314" s="27">
        <v>0</v>
      </c>
      <c r="K9314" t="str">
        <f>_xlfn.XLOOKUP(A9314, StatewiseTestingDetails!A:A, StatewiseTestingDetails!D:D, "Not Found")</f>
        <v>Not Found</v>
      </c>
      <c r="L9314" t="str">
        <f>_xlfn.XLOOKUP(A9314, StatewiseTestingDetails!A:A, StatewiseTestingDetails!F:F, "Not Found")</f>
        <v>Not Found</v>
      </c>
      <c r="M9314" t="str">
        <f>_xlfn.XLOOKUP(A9314, StatewiseTestingDetails!A:A, StatewiseTestingDetails!F:F, "Not Found")</f>
        <v>Not Found</v>
      </c>
    </row>
    <row r="9315" spans="1:13" hidden="1">
      <c r="A9315" s="37" t="str">
        <f t="shared" si="145"/>
        <v>Lakshadweep_2021-01-19</v>
      </c>
      <c r="B9315" s="28">
        <v>10748</v>
      </c>
      <c r="C9315" s="32">
        <v>44215</v>
      </c>
      <c r="D9315" s="33">
        <v>0.33333333333333326</v>
      </c>
      <c r="E9315" s="28" t="s">
        <v>41</v>
      </c>
      <c r="F9315" s="28">
        <v>0</v>
      </c>
      <c r="G9315" s="28">
        <v>0</v>
      </c>
      <c r="H9315" s="28">
        <v>0</v>
      </c>
      <c r="I9315" s="28">
        <v>0</v>
      </c>
      <c r="J9315" s="28">
        <v>14</v>
      </c>
      <c r="K9315" t="str">
        <f>_xlfn.XLOOKUP(A9315, StatewiseTestingDetails!A:A, StatewiseTestingDetails!D:D, "Not Found")</f>
        <v>Not Found</v>
      </c>
      <c r="L9315" t="str">
        <f>_xlfn.XLOOKUP(A9315, StatewiseTestingDetails!A:A, StatewiseTestingDetails!F:F, "Not Found")</f>
        <v>Not Found</v>
      </c>
      <c r="M9315" t="str">
        <f>_xlfn.XLOOKUP(A9315, StatewiseTestingDetails!A:A, StatewiseTestingDetails!F:F, "Not Found")</f>
        <v>Not Found</v>
      </c>
    </row>
    <row r="9316" spans="1:13" hidden="1">
      <c r="A9316" s="36" t="str">
        <f t="shared" si="145"/>
        <v>Lakshadweep_2021-01-20</v>
      </c>
      <c r="B9316" s="27">
        <v>10784</v>
      </c>
      <c r="C9316" s="30">
        <v>44216</v>
      </c>
      <c r="D9316" s="31">
        <v>0.33333333333333326</v>
      </c>
      <c r="E9316" s="27" t="s">
        <v>41</v>
      </c>
      <c r="F9316" s="27">
        <v>0</v>
      </c>
      <c r="G9316" s="27">
        <v>0</v>
      </c>
      <c r="H9316" s="27">
        <v>0</v>
      </c>
      <c r="I9316" s="27">
        <v>0</v>
      </c>
      <c r="J9316" s="27">
        <v>21</v>
      </c>
      <c r="K9316" t="str">
        <f>_xlfn.XLOOKUP(A9316, StatewiseTestingDetails!A:A, StatewiseTestingDetails!D:D, "Not Found")</f>
        <v>Not Found</v>
      </c>
      <c r="L9316" t="str">
        <f>_xlfn.XLOOKUP(A9316, StatewiseTestingDetails!A:A, StatewiseTestingDetails!F:F, "Not Found")</f>
        <v>Not Found</v>
      </c>
      <c r="M9316" t="str">
        <f>_xlfn.XLOOKUP(A9316, StatewiseTestingDetails!A:A, StatewiseTestingDetails!F:F, "Not Found")</f>
        <v>Not Found</v>
      </c>
    </row>
    <row r="9317" spans="1:13">
      <c r="A9317" s="37" t="str">
        <f t="shared" si="145"/>
        <v>Lakshadweep_2021-01-21</v>
      </c>
      <c r="B9317" s="28">
        <v>10820</v>
      </c>
      <c r="C9317" s="32">
        <v>44217</v>
      </c>
      <c r="D9317" s="33">
        <v>0.33333333333333326</v>
      </c>
      <c r="E9317" s="28" t="s">
        <v>41</v>
      </c>
      <c r="F9317" s="28">
        <v>0</v>
      </c>
      <c r="G9317" s="28">
        <v>0</v>
      </c>
      <c r="H9317" s="28">
        <v>0</v>
      </c>
      <c r="I9317" s="28">
        <v>0</v>
      </c>
      <c r="J9317" s="28">
        <v>30</v>
      </c>
      <c r="K9317">
        <f>_xlfn.XLOOKUP(A9317, StatewiseTestingDetails!A:A, StatewiseTestingDetails!D:D, "Not Found")</f>
        <v>524</v>
      </c>
      <c r="L9317">
        <f>_xlfn.XLOOKUP(A9317, StatewiseTestingDetails!A:A, StatewiseTestingDetails!F:F, "Not Found")</f>
        <v>0</v>
      </c>
      <c r="M9317">
        <f>_xlfn.XLOOKUP(A9317, StatewiseTestingDetails!A:A, StatewiseTestingDetails!F:F, "Not Found")</f>
        <v>0</v>
      </c>
    </row>
    <row r="9318" spans="1:13" hidden="1">
      <c r="A9318" s="36" t="str">
        <f t="shared" si="145"/>
        <v>Lakshadweep_2021-01-22</v>
      </c>
      <c r="B9318" s="27">
        <v>10856</v>
      </c>
      <c r="C9318" s="30">
        <v>44218</v>
      </c>
      <c r="D9318" s="31">
        <v>0.33333333333333326</v>
      </c>
      <c r="E9318" s="27" t="s">
        <v>41</v>
      </c>
      <c r="F9318" s="27">
        <v>0</v>
      </c>
      <c r="G9318" s="27">
        <v>0</v>
      </c>
      <c r="H9318" s="27">
        <v>0</v>
      </c>
      <c r="I9318" s="27">
        <v>0</v>
      </c>
      <c r="J9318" s="27">
        <v>48</v>
      </c>
      <c r="K9318" t="str">
        <f>_xlfn.XLOOKUP(A9318, StatewiseTestingDetails!A:A, StatewiseTestingDetails!D:D, "Not Found")</f>
        <v>Not Found</v>
      </c>
      <c r="L9318" t="str">
        <f>_xlfn.XLOOKUP(A9318, StatewiseTestingDetails!A:A, StatewiseTestingDetails!F:F, "Not Found")</f>
        <v>Not Found</v>
      </c>
      <c r="M9318" t="str">
        <f>_xlfn.XLOOKUP(A9318, StatewiseTestingDetails!A:A, StatewiseTestingDetails!F:F, "Not Found")</f>
        <v>Not Found</v>
      </c>
    </row>
    <row r="9319" spans="1:13" hidden="1">
      <c r="A9319" s="37" t="str">
        <f t="shared" si="145"/>
        <v>Lakshadweep_2021-01-23</v>
      </c>
      <c r="B9319" s="28">
        <v>10892</v>
      </c>
      <c r="C9319" s="32">
        <v>44219</v>
      </c>
      <c r="D9319" s="33">
        <v>0.33333333333333326</v>
      </c>
      <c r="E9319" s="28" t="s">
        <v>41</v>
      </c>
      <c r="F9319" s="28">
        <v>0</v>
      </c>
      <c r="G9319" s="28">
        <v>0</v>
      </c>
      <c r="H9319" s="28">
        <v>0</v>
      </c>
      <c r="I9319" s="28">
        <v>0</v>
      </c>
      <c r="J9319" s="28">
        <v>50</v>
      </c>
      <c r="K9319" t="str">
        <f>_xlfn.XLOOKUP(A9319, StatewiseTestingDetails!A:A, StatewiseTestingDetails!D:D, "Not Found")</f>
        <v>Not Found</v>
      </c>
      <c r="L9319" t="str">
        <f>_xlfn.XLOOKUP(A9319, StatewiseTestingDetails!A:A, StatewiseTestingDetails!F:F, "Not Found")</f>
        <v>Not Found</v>
      </c>
      <c r="M9319" t="str">
        <f>_xlfn.XLOOKUP(A9319, StatewiseTestingDetails!A:A, StatewiseTestingDetails!F:F, "Not Found")</f>
        <v>Not Found</v>
      </c>
    </row>
    <row r="9320" spans="1:13">
      <c r="A9320" s="36" t="str">
        <f t="shared" si="145"/>
        <v>Lakshadweep_2021-01-24</v>
      </c>
      <c r="B9320" s="27">
        <v>10928</v>
      </c>
      <c r="C9320" s="30">
        <v>44220</v>
      </c>
      <c r="D9320" s="31">
        <v>0.33333333333333326</v>
      </c>
      <c r="E9320" s="27" t="s">
        <v>41</v>
      </c>
      <c r="F9320" s="27">
        <v>0</v>
      </c>
      <c r="G9320" s="27">
        <v>0</v>
      </c>
      <c r="H9320" s="27">
        <v>0</v>
      </c>
      <c r="I9320" s="27">
        <v>0</v>
      </c>
      <c r="J9320" s="27">
        <v>57</v>
      </c>
      <c r="K9320">
        <f>_xlfn.XLOOKUP(A9320, StatewiseTestingDetails!A:A, StatewiseTestingDetails!D:D, "Not Found")</f>
        <v>687</v>
      </c>
      <c r="L9320">
        <f>_xlfn.XLOOKUP(A9320, StatewiseTestingDetails!A:A, StatewiseTestingDetails!F:F, "Not Found")</f>
        <v>0</v>
      </c>
      <c r="M9320">
        <f>_xlfn.XLOOKUP(A9320, StatewiseTestingDetails!A:A, StatewiseTestingDetails!F:F, "Not Found")</f>
        <v>0</v>
      </c>
    </row>
    <row r="9321" spans="1:13">
      <c r="A9321" s="37" t="str">
        <f t="shared" si="145"/>
        <v>Lakshadweep_2021-01-25</v>
      </c>
      <c r="B9321" s="28">
        <v>10964</v>
      </c>
      <c r="C9321" s="32">
        <v>44221</v>
      </c>
      <c r="D9321" s="33">
        <v>0.33333333333333326</v>
      </c>
      <c r="E9321" s="28" t="s">
        <v>41</v>
      </c>
      <c r="F9321" s="28">
        <v>0</v>
      </c>
      <c r="G9321" s="28">
        <v>0</v>
      </c>
      <c r="H9321" s="28">
        <v>0</v>
      </c>
      <c r="I9321" s="28">
        <v>0</v>
      </c>
      <c r="J9321" s="28">
        <v>59</v>
      </c>
      <c r="K9321">
        <f>_xlfn.XLOOKUP(A9321, StatewiseTestingDetails!A:A, StatewiseTestingDetails!D:D, "Not Found")</f>
        <v>888</v>
      </c>
      <c r="L9321">
        <f>_xlfn.XLOOKUP(A9321, StatewiseTestingDetails!A:A, StatewiseTestingDetails!F:F, "Not Found")</f>
        <v>0</v>
      </c>
      <c r="M9321">
        <f>_xlfn.XLOOKUP(A9321, StatewiseTestingDetails!A:A, StatewiseTestingDetails!F:F, "Not Found")</f>
        <v>0</v>
      </c>
    </row>
    <row r="9322" spans="1:13" hidden="1">
      <c r="A9322" s="36" t="str">
        <f t="shared" si="145"/>
        <v>Lakshadweep_2021-01-26</v>
      </c>
      <c r="B9322" s="27">
        <v>11000</v>
      </c>
      <c r="C9322" s="30">
        <v>44222</v>
      </c>
      <c r="D9322" s="31">
        <v>0.33333333333333326</v>
      </c>
      <c r="E9322" s="27" t="s">
        <v>41</v>
      </c>
      <c r="F9322" s="27">
        <v>0</v>
      </c>
      <c r="G9322" s="27">
        <v>0</v>
      </c>
      <c r="H9322" s="27">
        <v>0</v>
      </c>
      <c r="I9322" s="27">
        <v>0</v>
      </c>
      <c r="J9322" s="27">
        <v>67</v>
      </c>
      <c r="K9322" t="str">
        <f>_xlfn.XLOOKUP(A9322, StatewiseTestingDetails!A:A, StatewiseTestingDetails!D:D, "Not Found")</f>
        <v>Not Found</v>
      </c>
      <c r="L9322" t="str">
        <f>_xlfn.XLOOKUP(A9322, StatewiseTestingDetails!A:A, StatewiseTestingDetails!F:F, "Not Found")</f>
        <v>Not Found</v>
      </c>
      <c r="M9322" t="str">
        <f>_xlfn.XLOOKUP(A9322, StatewiseTestingDetails!A:A, StatewiseTestingDetails!F:F, "Not Found")</f>
        <v>Not Found</v>
      </c>
    </row>
    <row r="9323" spans="1:13" hidden="1">
      <c r="A9323" s="37" t="str">
        <f t="shared" si="145"/>
        <v>Lakshadweep_2021-01-27</v>
      </c>
      <c r="B9323" s="28">
        <v>11036</v>
      </c>
      <c r="C9323" s="32">
        <v>44223</v>
      </c>
      <c r="D9323" s="33">
        <v>0.33333333333333326</v>
      </c>
      <c r="E9323" s="28" t="s">
        <v>41</v>
      </c>
      <c r="F9323" s="28">
        <v>0</v>
      </c>
      <c r="G9323" s="28">
        <v>0</v>
      </c>
      <c r="H9323" s="28">
        <v>0</v>
      </c>
      <c r="I9323" s="28">
        <v>0</v>
      </c>
      <c r="J9323" s="28">
        <v>69</v>
      </c>
      <c r="K9323" t="str">
        <f>_xlfn.XLOOKUP(A9323, StatewiseTestingDetails!A:A, StatewiseTestingDetails!D:D, "Not Found")</f>
        <v>Not Found</v>
      </c>
      <c r="L9323" t="str">
        <f>_xlfn.XLOOKUP(A9323, StatewiseTestingDetails!A:A, StatewiseTestingDetails!F:F, "Not Found")</f>
        <v>Not Found</v>
      </c>
      <c r="M9323" t="str">
        <f>_xlfn.XLOOKUP(A9323, StatewiseTestingDetails!A:A, StatewiseTestingDetails!F:F, "Not Found")</f>
        <v>Not Found</v>
      </c>
    </row>
    <row r="9324" spans="1:13" hidden="1">
      <c r="A9324" s="36" t="str">
        <f t="shared" si="145"/>
        <v>Lakshadweep_2021-01-28</v>
      </c>
      <c r="B9324" s="27">
        <v>11072</v>
      </c>
      <c r="C9324" s="30">
        <v>44224</v>
      </c>
      <c r="D9324" s="31">
        <v>0.33333333333333326</v>
      </c>
      <c r="E9324" s="27" t="s">
        <v>41</v>
      </c>
      <c r="F9324" s="27">
        <v>0</v>
      </c>
      <c r="G9324" s="27">
        <v>0</v>
      </c>
      <c r="H9324" s="27">
        <v>0</v>
      </c>
      <c r="I9324" s="27">
        <v>0</v>
      </c>
      <c r="J9324" s="27">
        <v>69</v>
      </c>
      <c r="K9324" t="str">
        <f>_xlfn.XLOOKUP(A9324, StatewiseTestingDetails!A:A, StatewiseTestingDetails!D:D, "Not Found")</f>
        <v>Not Found</v>
      </c>
      <c r="L9324" t="str">
        <f>_xlfn.XLOOKUP(A9324, StatewiseTestingDetails!A:A, StatewiseTestingDetails!F:F, "Not Found")</f>
        <v>Not Found</v>
      </c>
      <c r="M9324" t="str">
        <f>_xlfn.XLOOKUP(A9324, StatewiseTestingDetails!A:A, StatewiseTestingDetails!F:F, "Not Found")</f>
        <v>Not Found</v>
      </c>
    </row>
    <row r="9325" spans="1:13" hidden="1">
      <c r="A9325" s="37" t="str">
        <f t="shared" si="145"/>
        <v>Lakshadweep_2021-01-29</v>
      </c>
      <c r="B9325" s="28">
        <v>11108</v>
      </c>
      <c r="C9325" s="32">
        <v>44225</v>
      </c>
      <c r="D9325" s="33">
        <v>0.33333333333333326</v>
      </c>
      <c r="E9325" s="28" t="s">
        <v>41</v>
      </c>
      <c r="F9325" s="28">
        <v>0</v>
      </c>
      <c r="G9325" s="28">
        <v>0</v>
      </c>
      <c r="H9325" s="28">
        <v>0</v>
      </c>
      <c r="I9325" s="28">
        <v>0</v>
      </c>
      <c r="J9325" s="28">
        <v>69</v>
      </c>
      <c r="K9325" t="str">
        <f>_xlfn.XLOOKUP(A9325, StatewiseTestingDetails!A:A, StatewiseTestingDetails!D:D, "Not Found")</f>
        <v>Not Found</v>
      </c>
      <c r="L9325" t="str">
        <f>_xlfn.XLOOKUP(A9325, StatewiseTestingDetails!A:A, StatewiseTestingDetails!F:F, "Not Found")</f>
        <v>Not Found</v>
      </c>
      <c r="M9325" t="str">
        <f>_xlfn.XLOOKUP(A9325, StatewiseTestingDetails!A:A, StatewiseTestingDetails!F:F, "Not Found")</f>
        <v>Not Found</v>
      </c>
    </row>
    <row r="9326" spans="1:13" hidden="1">
      <c r="A9326" s="36" t="str">
        <f t="shared" si="145"/>
        <v>Lakshadweep_2021-01-30</v>
      </c>
      <c r="B9326" s="27">
        <v>11144</v>
      </c>
      <c r="C9326" s="30">
        <v>44226</v>
      </c>
      <c r="D9326" s="31">
        <v>0.33333333333333326</v>
      </c>
      <c r="E9326" s="27" t="s">
        <v>41</v>
      </c>
      <c r="F9326" s="27">
        <v>0</v>
      </c>
      <c r="G9326" s="27">
        <v>0</v>
      </c>
      <c r="H9326" s="27">
        <v>14</v>
      </c>
      <c r="I9326" s="27">
        <v>0</v>
      </c>
      <c r="J9326" s="27">
        <v>70</v>
      </c>
      <c r="K9326" t="str">
        <f>_xlfn.XLOOKUP(A9326, StatewiseTestingDetails!A:A, StatewiseTestingDetails!D:D, "Not Found")</f>
        <v>Not Found</v>
      </c>
      <c r="L9326" t="str">
        <f>_xlfn.XLOOKUP(A9326, StatewiseTestingDetails!A:A, StatewiseTestingDetails!F:F, "Not Found")</f>
        <v>Not Found</v>
      </c>
      <c r="M9326" t="str">
        <f>_xlfn.XLOOKUP(A9326, StatewiseTestingDetails!A:A, StatewiseTestingDetails!F:F, "Not Found")</f>
        <v>Not Found</v>
      </c>
    </row>
    <row r="9327" spans="1:13">
      <c r="A9327" s="37" t="str">
        <f t="shared" si="145"/>
        <v>Lakshadweep_2021-01-31</v>
      </c>
      <c r="B9327" s="28">
        <v>11180</v>
      </c>
      <c r="C9327" s="32">
        <v>44227</v>
      </c>
      <c r="D9327" s="33">
        <v>0.33333333333333326</v>
      </c>
      <c r="E9327" s="28" t="s">
        <v>41</v>
      </c>
      <c r="F9327" s="28">
        <v>0</v>
      </c>
      <c r="G9327" s="28">
        <v>0</v>
      </c>
      <c r="H9327" s="28">
        <v>30</v>
      </c>
      <c r="I9327" s="28">
        <v>0</v>
      </c>
      <c r="J9327" s="28">
        <v>79</v>
      </c>
      <c r="K9327">
        <f>_xlfn.XLOOKUP(A9327, StatewiseTestingDetails!A:A, StatewiseTestingDetails!D:D, "Not Found")</f>
        <v>2328</v>
      </c>
      <c r="L9327">
        <f>_xlfn.XLOOKUP(A9327, StatewiseTestingDetails!A:A, StatewiseTestingDetails!F:F, "Not Found")</f>
        <v>0</v>
      </c>
      <c r="M9327">
        <f>_xlfn.XLOOKUP(A9327, StatewiseTestingDetails!A:A, StatewiseTestingDetails!F:F, "Not Found")</f>
        <v>0</v>
      </c>
    </row>
    <row r="9328" spans="1:13">
      <c r="A9328" s="36" t="str">
        <f t="shared" si="145"/>
        <v>Lakshadweep_2021-02-01</v>
      </c>
      <c r="B9328" s="27">
        <v>11216</v>
      </c>
      <c r="C9328" s="30">
        <v>44228</v>
      </c>
      <c r="D9328" s="31">
        <v>0.33333333333333326</v>
      </c>
      <c r="E9328" s="27" t="s">
        <v>41</v>
      </c>
      <c r="F9328" s="27">
        <v>0</v>
      </c>
      <c r="G9328" s="27">
        <v>0</v>
      </c>
      <c r="H9328" s="27">
        <v>49</v>
      </c>
      <c r="I9328" s="27">
        <v>0</v>
      </c>
      <c r="J9328" s="27">
        <v>87</v>
      </c>
      <c r="K9328">
        <f>_xlfn.XLOOKUP(A9328, StatewiseTestingDetails!A:A, StatewiseTestingDetails!D:D, "Not Found")</f>
        <v>2919</v>
      </c>
      <c r="L9328">
        <f>_xlfn.XLOOKUP(A9328, StatewiseTestingDetails!A:A, StatewiseTestingDetails!F:F, "Not Found")</f>
        <v>0</v>
      </c>
      <c r="M9328">
        <f>_xlfn.XLOOKUP(A9328, StatewiseTestingDetails!A:A, StatewiseTestingDetails!F:F, "Not Found")</f>
        <v>0</v>
      </c>
    </row>
    <row r="9329" spans="1:13">
      <c r="A9329" s="37" t="str">
        <f t="shared" si="145"/>
        <v>Lakshadweep_2021-02-02</v>
      </c>
      <c r="B9329" s="28">
        <v>11252</v>
      </c>
      <c r="C9329" s="32">
        <v>44229</v>
      </c>
      <c r="D9329" s="33">
        <v>0.33333333333333326</v>
      </c>
      <c r="E9329" s="28" t="s">
        <v>41</v>
      </c>
      <c r="F9329" s="28">
        <v>0</v>
      </c>
      <c r="G9329" s="28">
        <v>0</v>
      </c>
      <c r="H9329" s="28">
        <v>56</v>
      </c>
      <c r="I9329" s="28">
        <v>0</v>
      </c>
      <c r="J9329" s="28">
        <v>99</v>
      </c>
      <c r="K9329">
        <f>_xlfn.XLOOKUP(A9329, StatewiseTestingDetails!A:A, StatewiseTestingDetails!D:D, "Not Found")</f>
        <v>4125</v>
      </c>
      <c r="L9329">
        <f>_xlfn.XLOOKUP(A9329, StatewiseTestingDetails!A:A, StatewiseTestingDetails!F:F, "Not Found")</f>
        <v>0</v>
      </c>
      <c r="M9329">
        <f>_xlfn.XLOOKUP(A9329, StatewiseTestingDetails!A:A, StatewiseTestingDetails!F:F, "Not Found")</f>
        <v>0</v>
      </c>
    </row>
    <row r="9330" spans="1:13">
      <c r="A9330" s="36" t="str">
        <f t="shared" si="145"/>
        <v>Lakshadweep_2021-02-03</v>
      </c>
      <c r="B9330" s="27">
        <v>11288</v>
      </c>
      <c r="C9330" s="30">
        <v>44230</v>
      </c>
      <c r="D9330" s="31">
        <v>0.33333333333333326</v>
      </c>
      <c r="E9330" s="27" t="s">
        <v>41</v>
      </c>
      <c r="F9330" s="27">
        <v>0</v>
      </c>
      <c r="G9330" s="27">
        <v>0</v>
      </c>
      <c r="H9330" s="27">
        <v>56</v>
      </c>
      <c r="I9330" s="27">
        <v>0</v>
      </c>
      <c r="J9330" s="27">
        <v>119</v>
      </c>
      <c r="K9330">
        <f>_xlfn.XLOOKUP(A9330, StatewiseTestingDetails!A:A, StatewiseTestingDetails!D:D, "Not Found")</f>
        <v>4263</v>
      </c>
      <c r="L9330">
        <f>_xlfn.XLOOKUP(A9330, StatewiseTestingDetails!A:A, StatewiseTestingDetails!F:F, "Not Found")</f>
        <v>0</v>
      </c>
      <c r="M9330">
        <f>_xlfn.XLOOKUP(A9330, StatewiseTestingDetails!A:A, StatewiseTestingDetails!F:F, "Not Found")</f>
        <v>0</v>
      </c>
    </row>
    <row r="9331" spans="1:13">
      <c r="A9331" s="37" t="str">
        <f t="shared" si="145"/>
        <v>Lakshadweep_2021-02-04</v>
      </c>
      <c r="B9331" s="28">
        <v>11324</v>
      </c>
      <c r="C9331" s="32">
        <v>44231</v>
      </c>
      <c r="D9331" s="33">
        <v>0.33333333333333326</v>
      </c>
      <c r="E9331" s="28" t="s">
        <v>41</v>
      </c>
      <c r="F9331" s="28">
        <v>0</v>
      </c>
      <c r="G9331" s="28">
        <v>0</v>
      </c>
      <c r="H9331" s="28">
        <v>61</v>
      </c>
      <c r="I9331" s="28">
        <v>0</v>
      </c>
      <c r="J9331" s="28">
        <v>122</v>
      </c>
      <c r="K9331">
        <f>_xlfn.XLOOKUP(A9331, StatewiseTestingDetails!A:A, StatewiseTestingDetails!D:D, "Not Found")</f>
        <v>5321</v>
      </c>
      <c r="L9331">
        <f>_xlfn.XLOOKUP(A9331, StatewiseTestingDetails!A:A, StatewiseTestingDetails!F:F, "Not Found")</f>
        <v>0</v>
      </c>
      <c r="M9331">
        <f>_xlfn.XLOOKUP(A9331, StatewiseTestingDetails!A:A, StatewiseTestingDetails!F:F, "Not Found")</f>
        <v>0</v>
      </c>
    </row>
    <row r="9332" spans="1:13">
      <c r="A9332" s="36" t="str">
        <f t="shared" si="145"/>
        <v>Lakshadweep_2021-02-05</v>
      </c>
      <c r="B9332" s="27">
        <v>11360</v>
      </c>
      <c r="C9332" s="30">
        <v>44232</v>
      </c>
      <c r="D9332" s="31">
        <v>0.33333333333333326</v>
      </c>
      <c r="E9332" s="27" t="s">
        <v>41</v>
      </c>
      <c r="F9332" s="27">
        <v>0</v>
      </c>
      <c r="G9332" s="27">
        <v>0</v>
      </c>
      <c r="H9332" s="27">
        <v>61</v>
      </c>
      <c r="I9332" s="27">
        <v>0</v>
      </c>
      <c r="J9332" s="27">
        <v>126</v>
      </c>
      <c r="K9332">
        <f>_xlfn.XLOOKUP(A9332, StatewiseTestingDetails!A:A, StatewiseTestingDetails!D:D, "Not Found")</f>
        <v>6141</v>
      </c>
      <c r="L9332">
        <f>_xlfn.XLOOKUP(A9332, StatewiseTestingDetails!A:A, StatewiseTestingDetails!F:F, "Not Found")</f>
        <v>0</v>
      </c>
      <c r="M9332">
        <f>_xlfn.XLOOKUP(A9332, StatewiseTestingDetails!A:A, StatewiseTestingDetails!F:F, "Not Found")</f>
        <v>0</v>
      </c>
    </row>
    <row r="9333" spans="1:13">
      <c r="A9333" s="37" t="str">
        <f t="shared" si="145"/>
        <v>Lakshadweep_2021-02-06</v>
      </c>
      <c r="B9333" s="28">
        <v>11396</v>
      </c>
      <c r="C9333" s="32">
        <v>44233</v>
      </c>
      <c r="D9333" s="33">
        <v>0.33333333333333326</v>
      </c>
      <c r="E9333" s="28" t="s">
        <v>41</v>
      </c>
      <c r="F9333" s="28">
        <v>0</v>
      </c>
      <c r="G9333" s="28">
        <v>0</v>
      </c>
      <c r="H9333" s="28">
        <v>65</v>
      </c>
      <c r="I9333" s="28">
        <v>0</v>
      </c>
      <c r="J9333" s="28">
        <v>141</v>
      </c>
      <c r="K9333">
        <f>_xlfn.XLOOKUP(A9333, StatewiseTestingDetails!A:A, StatewiseTestingDetails!D:D, "Not Found")</f>
        <v>7537</v>
      </c>
      <c r="L9333">
        <f>_xlfn.XLOOKUP(A9333, StatewiseTestingDetails!A:A, StatewiseTestingDetails!F:F, "Not Found")</f>
        <v>0</v>
      </c>
      <c r="M9333">
        <f>_xlfn.XLOOKUP(A9333, StatewiseTestingDetails!A:A, StatewiseTestingDetails!F:F, "Not Found")</f>
        <v>0</v>
      </c>
    </row>
    <row r="9334" spans="1:13">
      <c r="A9334" s="36" t="str">
        <f t="shared" si="145"/>
        <v>Lakshadweep_2021-02-07</v>
      </c>
      <c r="B9334" s="27">
        <v>11432</v>
      </c>
      <c r="C9334" s="30">
        <v>44234</v>
      </c>
      <c r="D9334" s="31">
        <v>0.33333333333333326</v>
      </c>
      <c r="E9334" s="27" t="s">
        <v>41</v>
      </c>
      <c r="F9334" s="27">
        <v>0</v>
      </c>
      <c r="G9334" s="27">
        <v>0</v>
      </c>
      <c r="H9334" s="27">
        <v>65</v>
      </c>
      <c r="I9334" s="27">
        <v>0</v>
      </c>
      <c r="J9334" s="27">
        <v>151</v>
      </c>
      <c r="K9334">
        <f>_xlfn.XLOOKUP(A9334, StatewiseTestingDetails!A:A, StatewiseTestingDetails!D:D, "Not Found")</f>
        <v>8160</v>
      </c>
      <c r="L9334">
        <f>_xlfn.XLOOKUP(A9334, StatewiseTestingDetails!A:A, StatewiseTestingDetails!F:F, "Not Found")</f>
        <v>0</v>
      </c>
      <c r="M9334">
        <f>_xlfn.XLOOKUP(A9334, StatewiseTestingDetails!A:A, StatewiseTestingDetails!F:F, "Not Found")</f>
        <v>0</v>
      </c>
    </row>
    <row r="9335" spans="1:13">
      <c r="A9335" s="37" t="str">
        <f t="shared" si="145"/>
        <v>Lakshadweep_2021-02-08</v>
      </c>
      <c r="B9335" s="28">
        <v>11468</v>
      </c>
      <c r="C9335" s="32">
        <v>44235</v>
      </c>
      <c r="D9335" s="33">
        <v>0.33333333333333326</v>
      </c>
      <c r="E9335" s="28" t="s">
        <v>41</v>
      </c>
      <c r="F9335" s="28">
        <v>0</v>
      </c>
      <c r="G9335" s="28">
        <v>0</v>
      </c>
      <c r="H9335" s="28">
        <v>65</v>
      </c>
      <c r="I9335" s="28">
        <v>0</v>
      </c>
      <c r="J9335" s="28">
        <v>153</v>
      </c>
      <c r="K9335">
        <f>_xlfn.XLOOKUP(A9335, StatewiseTestingDetails!A:A, StatewiseTestingDetails!D:D, "Not Found")</f>
        <v>9136</v>
      </c>
      <c r="L9335">
        <f>_xlfn.XLOOKUP(A9335, StatewiseTestingDetails!A:A, StatewiseTestingDetails!F:F, "Not Found")</f>
        <v>0</v>
      </c>
      <c r="M9335">
        <f>_xlfn.XLOOKUP(A9335, StatewiseTestingDetails!A:A, StatewiseTestingDetails!F:F, "Not Found")</f>
        <v>0</v>
      </c>
    </row>
    <row r="9336" spans="1:13">
      <c r="A9336" s="36" t="str">
        <f t="shared" si="145"/>
        <v>Lakshadweep_2021-02-09</v>
      </c>
      <c r="B9336" s="27">
        <v>11504</v>
      </c>
      <c r="C9336" s="30">
        <v>44236</v>
      </c>
      <c r="D9336" s="31">
        <v>0.33333333333333326</v>
      </c>
      <c r="E9336" s="27" t="s">
        <v>41</v>
      </c>
      <c r="F9336" s="27">
        <v>0</v>
      </c>
      <c r="G9336" s="27">
        <v>0</v>
      </c>
      <c r="H9336" s="27">
        <v>76</v>
      </c>
      <c r="I9336" s="27">
        <v>0</v>
      </c>
      <c r="J9336" s="27">
        <v>154</v>
      </c>
      <c r="K9336">
        <f>_xlfn.XLOOKUP(A9336, StatewiseTestingDetails!A:A, StatewiseTestingDetails!D:D, "Not Found")</f>
        <v>10230</v>
      </c>
      <c r="L9336">
        <f>_xlfn.XLOOKUP(A9336, StatewiseTestingDetails!A:A, StatewiseTestingDetails!F:F, "Not Found")</f>
        <v>0</v>
      </c>
      <c r="M9336">
        <f>_xlfn.XLOOKUP(A9336, StatewiseTestingDetails!A:A, StatewiseTestingDetails!F:F, "Not Found")</f>
        <v>0</v>
      </c>
    </row>
    <row r="9337" spans="1:13">
      <c r="A9337" s="37" t="str">
        <f t="shared" si="145"/>
        <v>Lakshadweep_2021-02-10</v>
      </c>
      <c r="B9337" s="28">
        <v>11540</v>
      </c>
      <c r="C9337" s="32">
        <v>44237</v>
      </c>
      <c r="D9337" s="33">
        <v>0.33333333333333326</v>
      </c>
      <c r="E9337" s="28" t="s">
        <v>41</v>
      </c>
      <c r="F9337" s="28">
        <v>0</v>
      </c>
      <c r="G9337" s="28">
        <v>0</v>
      </c>
      <c r="H9337" s="28">
        <v>93</v>
      </c>
      <c r="I9337" s="28">
        <v>0</v>
      </c>
      <c r="J9337" s="28">
        <v>166</v>
      </c>
      <c r="K9337">
        <f>_xlfn.XLOOKUP(A9337, StatewiseTestingDetails!A:A, StatewiseTestingDetails!D:D, "Not Found")</f>
        <v>11391</v>
      </c>
      <c r="L9337">
        <f>_xlfn.XLOOKUP(A9337, StatewiseTestingDetails!A:A, StatewiseTestingDetails!F:F, "Not Found")</f>
        <v>0</v>
      </c>
      <c r="M9337">
        <f>_xlfn.XLOOKUP(A9337, StatewiseTestingDetails!A:A, StatewiseTestingDetails!F:F, "Not Found")</f>
        <v>0</v>
      </c>
    </row>
    <row r="9338" spans="1:13">
      <c r="A9338" s="36" t="str">
        <f t="shared" si="145"/>
        <v>Lakshadweep_2021-02-11</v>
      </c>
      <c r="B9338" s="27">
        <v>11576</v>
      </c>
      <c r="C9338" s="30">
        <v>44238</v>
      </c>
      <c r="D9338" s="31">
        <v>0.33333333333333326</v>
      </c>
      <c r="E9338" s="27" t="s">
        <v>41</v>
      </c>
      <c r="F9338" s="27">
        <v>0</v>
      </c>
      <c r="G9338" s="27">
        <v>0</v>
      </c>
      <c r="H9338" s="27">
        <v>118</v>
      </c>
      <c r="I9338" s="27">
        <v>0</v>
      </c>
      <c r="J9338" s="27">
        <v>181</v>
      </c>
      <c r="K9338">
        <f>_xlfn.XLOOKUP(A9338, StatewiseTestingDetails!A:A, StatewiseTestingDetails!D:D, "Not Found")</f>
        <v>12738</v>
      </c>
      <c r="L9338">
        <f>_xlfn.XLOOKUP(A9338, StatewiseTestingDetails!A:A, StatewiseTestingDetails!F:F, "Not Found")</f>
        <v>0</v>
      </c>
      <c r="M9338">
        <f>_xlfn.XLOOKUP(A9338, StatewiseTestingDetails!A:A, StatewiseTestingDetails!F:F, "Not Found")</f>
        <v>0</v>
      </c>
    </row>
    <row r="9339" spans="1:13">
      <c r="A9339" s="37" t="str">
        <f t="shared" si="145"/>
        <v>Lakshadweep_2021-02-12</v>
      </c>
      <c r="B9339" s="28">
        <v>11612</v>
      </c>
      <c r="C9339" s="32">
        <v>44239</v>
      </c>
      <c r="D9339" s="33">
        <v>0.33333333333333326</v>
      </c>
      <c r="E9339" s="28" t="s">
        <v>41</v>
      </c>
      <c r="F9339" s="28">
        <v>0</v>
      </c>
      <c r="G9339" s="28">
        <v>0</v>
      </c>
      <c r="H9339" s="28">
        <v>119</v>
      </c>
      <c r="I9339" s="28">
        <v>0</v>
      </c>
      <c r="J9339" s="28">
        <v>187</v>
      </c>
      <c r="K9339">
        <f>_xlfn.XLOOKUP(A9339, StatewiseTestingDetails!A:A, StatewiseTestingDetails!D:D, "Not Found")</f>
        <v>14179</v>
      </c>
      <c r="L9339">
        <f>_xlfn.XLOOKUP(A9339, StatewiseTestingDetails!A:A, StatewiseTestingDetails!F:F, "Not Found")</f>
        <v>0</v>
      </c>
      <c r="M9339">
        <f>_xlfn.XLOOKUP(A9339, StatewiseTestingDetails!A:A, StatewiseTestingDetails!F:F, "Not Found")</f>
        <v>0</v>
      </c>
    </row>
    <row r="9340" spans="1:13">
      <c r="A9340" s="36" t="str">
        <f t="shared" si="145"/>
        <v>Lakshadweep_2021-02-13</v>
      </c>
      <c r="B9340" s="27">
        <v>11648</v>
      </c>
      <c r="C9340" s="30">
        <v>44240</v>
      </c>
      <c r="D9340" s="31">
        <v>0.33333333333333326</v>
      </c>
      <c r="E9340" s="27" t="s">
        <v>41</v>
      </c>
      <c r="F9340" s="27">
        <v>0</v>
      </c>
      <c r="G9340" s="27">
        <v>0</v>
      </c>
      <c r="H9340" s="27">
        <v>119</v>
      </c>
      <c r="I9340" s="27">
        <v>0</v>
      </c>
      <c r="J9340" s="27">
        <v>188</v>
      </c>
      <c r="K9340">
        <f>_xlfn.XLOOKUP(A9340, StatewiseTestingDetails!A:A, StatewiseTestingDetails!D:D, "Not Found")</f>
        <v>15895</v>
      </c>
      <c r="L9340">
        <f>_xlfn.XLOOKUP(A9340, StatewiseTestingDetails!A:A, StatewiseTestingDetails!F:F, "Not Found")</f>
        <v>0</v>
      </c>
      <c r="M9340">
        <f>_xlfn.XLOOKUP(A9340, StatewiseTestingDetails!A:A, StatewiseTestingDetails!F:F, "Not Found")</f>
        <v>0</v>
      </c>
    </row>
    <row r="9341" spans="1:13">
      <c r="A9341" s="37" t="str">
        <f t="shared" si="145"/>
        <v>Lakshadweep_2021-02-14</v>
      </c>
      <c r="B9341" s="28">
        <v>11684</v>
      </c>
      <c r="C9341" s="32">
        <v>44241</v>
      </c>
      <c r="D9341" s="33">
        <v>0.33333333333333326</v>
      </c>
      <c r="E9341" s="28" t="s">
        <v>41</v>
      </c>
      <c r="F9341" s="28">
        <v>0</v>
      </c>
      <c r="G9341" s="28">
        <v>0</v>
      </c>
      <c r="H9341" s="28">
        <v>134</v>
      </c>
      <c r="I9341" s="28">
        <v>0</v>
      </c>
      <c r="J9341" s="28">
        <v>224</v>
      </c>
      <c r="K9341">
        <f>_xlfn.XLOOKUP(A9341, StatewiseTestingDetails!A:A, StatewiseTestingDetails!D:D, "Not Found")</f>
        <v>16808</v>
      </c>
      <c r="L9341">
        <f>_xlfn.XLOOKUP(A9341, StatewiseTestingDetails!A:A, StatewiseTestingDetails!F:F, "Not Found")</f>
        <v>0</v>
      </c>
      <c r="M9341">
        <f>_xlfn.XLOOKUP(A9341, StatewiseTestingDetails!A:A, StatewiseTestingDetails!F:F, "Not Found")</f>
        <v>0</v>
      </c>
    </row>
    <row r="9342" spans="1:13">
      <c r="A9342" s="36" t="str">
        <f t="shared" si="145"/>
        <v>Lakshadweep_2021-02-15</v>
      </c>
      <c r="B9342" s="27">
        <v>11720</v>
      </c>
      <c r="C9342" s="30">
        <v>44242</v>
      </c>
      <c r="D9342" s="31">
        <v>0.33333333333333326</v>
      </c>
      <c r="E9342" s="27" t="s">
        <v>41</v>
      </c>
      <c r="F9342" s="27">
        <v>0</v>
      </c>
      <c r="G9342" s="27">
        <v>0</v>
      </c>
      <c r="H9342" s="27">
        <v>136</v>
      </c>
      <c r="I9342" s="27">
        <v>0</v>
      </c>
      <c r="J9342" s="27">
        <v>233</v>
      </c>
      <c r="K9342">
        <f>_xlfn.XLOOKUP(A9342, StatewiseTestingDetails!A:A, StatewiseTestingDetails!D:D, "Not Found")</f>
        <v>17518</v>
      </c>
      <c r="L9342">
        <f>_xlfn.XLOOKUP(A9342, StatewiseTestingDetails!A:A, StatewiseTestingDetails!F:F, "Not Found")</f>
        <v>0</v>
      </c>
      <c r="M9342">
        <f>_xlfn.XLOOKUP(A9342, StatewiseTestingDetails!A:A, StatewiseTestingDetails!F:F, "Not Found")</f>
        <v>0</v>
      </c>
    </row>
    <row r="9343" spans="1:13">
      <c r="A9343" s="37" t="str">
        <f t="shared" si="145"/>
        <v>Lakshadweep_2021-02-16</v>
      </c>
      <c r="B9343" s="28">
        <v>11756</v>
      </c>
      <c r="C9343" s="32">
        <v>44243</v>
      </c>
      <c r="D9343" s="33">
        <v>0.33333333333333326</v>
      </c>
      <c r="E9343" s="28" t="s">
        <v>41</v>
      </c>
      <c r="F9343" s="28">
        <v>0</v>
      </c>
      <c r="G9343" s="28">
        <v>0</v>
      </c>
      <c r="H9343" s="28">
        <v>143</v>
      </c>
      <c r="I9343" s="28">
        <v>0</v>
      </c>
      <c r="J9343" s="28">
        <v>234</v>
      </c>
      <c r="K9343">
        <f>_xlfn.XLOOKUP(A9343, StatewiseTestingDetails!A:A, StatewiseTestingDetails!D:D, "Not Found")</f>
        <v>18510</v>
      </c>
      <c r="L9343">
        <f>_xlfn.XLOOKUP(A9343, StatewiseTestingDetails!A:A, StatewiseTestingDetails!F:F, "Not Found")</f>
        <v>0</v>
      </c>
      <c r="M9343">
        <f>_xlfn.XLOOKUP(A9343, StatewiseTestingDetails!A:A, StatewiseTestingDetails!F:F, "Not Found")</f>
        <v>0</v>
      </c>
    </row>
    <row r="9344" spans="1:13">
      <c r="A9344" s="36" t="str">
        <f t="shared" si="145"/>
        <v>Lakshadweep_2021-02-17</v>
      </c>
      <c r="B9344" s="27">
        <v>11792</v>
      </c>
      <c r="C9344" s="30">
        <v>44244</v>
      </c>
      <c r="D9344" s="31">
        <v>0.33333333333333326</v>
      </c>
      <c r="E9344" s="27" t="s">
        <v>41</v>
      </c>
      <c r="F9344" s="27">
        <v>0</v>
      </c>
      <c r="G9344" s="27">
        <v>0</v>
      </c>
      <c r="H9344" s="27">
        <v>158</v>
      </c>
      <c r="I9344" s="27">
        <v>0</v>
      </c>
      <c r="J9344" s="27">
        <v>251</v>
      </c>
      <c r="K9344">
        <f>_xlfn.XLOOKUP(A9344, StatewiseTestingDetails!A:A, StatewiseTestingDetails!D:D, "Not Found")</f>
        <v>19652</v>
      </c>
      <c r="L9344">
        <f>_xlfn.XLOOKUP(A9344, StatewiseTestingDetails!A:A, StatewiseTestingDetails!F:F, "Not Found")</f>
        <v>0</v>
      </c>
      <c r="M9344">
        <f>_xlfn.XLOOKUP(A9344, StatewiseTestingDetails!A:A, StatewiseTestingDetails!F:F, "Not Found")</f>
        <v>0</v>
      </c>
    </row>
    <row r="9345" spans="1:13">
      <c r="A9345" s="37" t="str">
        <f t="shared" si="145"/>
        <v>Lakshadweep_2021-02-18</v>
      </c>
      <c r="B9345" s="28">
        <v>11828</v>
      </c>
      <c r="C9345" s="32">
        <v>44245</v>
      </c>
      <c r="D9345" s="33">
        <v>0.33333333333333326</v>
      </c>
      <c r="E9345" s="28" t="s">
        <v>41</v>
      </c>
      <c r="F9345" s="28">
        <v>0</v>
      </c>
      <c r="G9345" s="28">
        <v>0</v>
      </c>
      <c r="H9345" s="28">
        <v>164</v>
      </c>
      <c r="I9345" s="28">
        <v>0</v>
      </c>
      <c r="J9345" s="28">
        <v>261</v>
      </c>
      <c r="K9345">
        <f>_xlfn.XLOOKUP(A9345, StatewiseTestingDetails!A:A, StatewiseTestingDetails!D:D, "Not Found")</f>
        <v>20713</v>
      </c>
      <c r="L9345">
        <f>_xlfn.XLOOKUP(A9345, StatewiseTestingDetails!A:A, StatewiseTestingDetails!F:F, "Not Found")</f>
        <v>0</v>
      </c>
      <c r="M9345">
        <f>_xlfn.XLOOKUP(A9345, StatewiseTestingDetails!A:A, StatewiseTestingDetails!F:F, "Not Found")</f>
        <v>0</v>
      </c>
    </row>
    <row r="9346" spans="1:13">
      <c r="A9346" s="36" t="str">
        <f t="shared" si="145"/>
        <v>Lakshadweep_2021-02-19</v>
      </c>
      <c r="B9346" s="27">
        <v>11864</v>
      </c>
      <c r="C9346" s="30">
        <v>44246</v>
      </c>
      <c r="D9346" s="31">
        <v>0.33333333333333326</v>
      </c>
      <c r="E9346" s="27" t="s">
        <v>41</v>
      </c>
      <c r="F9346" s="27">
        <v>0</v>
      </c>
      <c r="G9346" s="27">
        <v>0</v>
      </c>
      <c r="H9346" s="27">
        <v>167</v>
      </c>
      <c r="I9346" s="27">
        <v>0</v>
      </c>
      <c r="J9346" s="27">
        <v>263</v>
      </c>
      <c r="K9346">
        <f>_xlfn.XLOOKUP(A9346, StatewiseTestingDetails!A:A, StatewiseTestingDetails!D:D, "Not Found")</f>
        <v>21702</v>
      </c>
      <c r="L9346">
        <f>_xlfn.XLOOKUP(A9346, StatewiseTestingDetails!A:A, StatewiseTestingDetails!F:F, "Not Found")</f>
        <v>0</v>
      </c>
      <c r="M9346">
        <f>_xlfn.XLOOKUP(A9346, StatewiseTestingDetails!A:A, StatewiseTestingDetails!F:F, "Not Found")</f>
        <v>0</v>
      </c>
    </row>
    <row r="9347" spans="1:13">
      <c r="A9347" s="37" t="str">
        <f t="shared" si="145"/>
        <v>Lakshadweep_2021-02-20</v>
      </c>
      <c r="B9347" s="28">
        <v>11900</v>
      </c>
      <c r="C9347" s="32">
        <v>44247</v>
      </c>
      <c r="D9347" s="33">
        <v>0.33333333333333326</v>
      </c>
      <c r="E9347" s="28" t="s">
        <v>41</v>
      </c>
      <c r="F9347" s="28">
        <v>0</v>
      </c>
      <c r="G9347" s="28">
        <v>0</v>
      </c>
      <c r="H9347" s="28">
        <v>181</v>
      </c>
      <c r="I9347" s="28">
        <v>0</v>
      </c>
      <c r="J9347" s="28">
        <v>272</v>
      </c>
      <c r="K9347">
        <f>_xlfn.XLOOKUP(A9347, StatewiseTestingDetails!A:A, StatewiseTestingDetails!D:D, "Not Found")</f>
        <v>22895</v>
      </c>
      <c r="L9347">
        <f>_xlfn.XLOOKUP(A9347, StatewiseTestingDetails!A:A, StatewiseTestingDetails!F:F, "Not Found")</f>
        <v>0</v>
      </c>
      <c r="M9347">
        <f>_xlfn.XLOOKUP(A9347, StatewiseTestingDetails!A:A, StatewiseTestingDetails!F:F, "Not Found")</f>
        <v>0</v>
      </c>
    </row>
    <row r="9348" spans="1:13">
      <c r="A9348" s="36" t="str">
        <f t="shared" si="145"/>
        <v>Lakshadweep_2021-02-21</v>
      </c>
      <c r="B9348" s="27">
        <v>11936</v>
      </c>
      <c r="C9348" s="30">
        <v>44248</v>
      </c>
      <c r="D9348" s="31">
        <v>0.33333333333333326</v>
      </c>
      <c r="E9348" s="27" t="s">
        <v>41</v>
      </c>
      <c r="F9348" s="27">
        <v>0</v>
      </c>
      <c r="G9348" s="27">
        <v>0</v>
      </c>
      <c r="H9348" s="27">
        <v>192</v>
      </c>
      <c r="I9348" s="27">
        <v>0</v>
      </c>
      <c r="J9348" s="27">
        <v>277</v>
      </c>
      <c r="K9348">
        <f>_xlfn.XLOOKUP(A9348, StatewiseTestingDetails!A:A, StatewiseTestingDetails!D:D, "Not Found")</f>
        <v>24868</v>
      </c>
      <c r="L9348">
        <f>_xlfn.XLOOKUP(A9348, StatewiseTestingDetails!A:A, StatewiseTestingDetails!F:F, "Not Found")</f>
        <v>0</v>
      </c>
      <c r="M9348">
        <f>_xlfn.XLOOKUP(A9348, StatewiseTestingDetails!A:A, StatewiseTestingDetails!F:F, "Not Found")</f>
        <v>0</v>
      </c>
    </row>
    <row r="9349" spans="1:13">
      <c r="A9349" s="37" t="str">
        <f t="shared" si="145"/>
        <v>Lakshadweep_2021-02-22</v>
      </c>
      <c r="B9349" s="28">
        <v>11972</v>
      </c>
      <c r="C9349" s="32">
        <v>44249</v>
      </c>
      <c r="D9349" s="33">
        <v>0.33333333333333326</v>
      </c>
      <c r="E9349" s="28" t="s">
        <v>41</v>
      </c>
      <c r="F9349" s="28">
        <v>0</v>
      </c>
      <c r="G9349" s="28">
        <v>0</v>
      </c>
      <c r="H9349" s="28">
        <v>204</v>
      </c>
      <c r="I9349" s="28">
        <v>0</v>
      </c>
      <c r="J9349" s="28">
        <v>280</v>
      </c>
      <c r="K9349">
        <f>_xlfn.XLOOKUP(A9349, StatewiseTestingDetails!A:A, StatewiseTestingDetails!D:D, "Not Found")</f>
        <v>26676</v>
      </c>
      <c r="L9349">
        <f>_xlfn.XLOOKUP(A9349, StatewiseTestingDetails!A:A, StatewiseTestingDetails!F:F, "Not Found")</f>
        <v>0</v>
      </c>
      <c r="M9349">
        <f>_xlfn.XLOOKUP(A9349, StatewiseTestingDetails!A:A, StatewiseTestingDetails!F:F, "Not Found")</f>
        <v>0</v>
      </c>
    </row>
    <row r="9350" spans="1:13">
      <c r="A9350" s="36" t="str">
        <f t="shared" ref="A9350:A9413" si="146">TRIM(E9350) &amp; "_" &amp; TEXT(C9350, "yyyy-mm-dd")</f>
        <v>Lakshadweep_2021-02-23</v>
      </c>
      <c r="B9350" s="27">
        <v>12008</v>
      </c>
      <c r="C9350" s="30">
        <v>44250</v>
      </c>
      <c r="D9350" s="31">
        <v>0.33333333333333326</v>
      </c>
      <c r="E9350" s="27" t="s">
        <v>41</v>
      </c>
      <c r="F9350" s="27">
        <v>0</v>
      </c>
      <c r="G9350" s="27">
        <v>0</v>
      </c>
      <c r="H9350" s="27">
        <v>215</v>
      </c>
      <c r="I9350" s="27">
        <v>0</v>
      </c>
      <c r="J9350" s="27">
        <v>295</v>
      </c>
      <c r="K9350">
        <f>_xlfn.XLOOKUP(A9350, StatewiseTestingDetails!A:A, StatewiseTestingDetails!D:D, "Not Found")</f>
        <v>27527</v>
      </c>
      <c r="L9350">
        <f>_xlfn.XLOOKUP(A9350, StatewiseTestingDetails!A:A, StatewiseTestingDetails!F:F, "Not Found")</f>
        <v>0</v>
      </c>
      <c r="M9350">
        <f>_xlfn.XLOOKUP(A9350, StatewiseTestingDetails!A:A, StatewiseTestingDetails!F:F, "Not Found")</f>
        <v>0</v>
      </c>
    </row>
    <row r="9351" spans="1:13">
      <c r="A9351" s="37" t="str">
        <f t="shared" si="146"/>
        <v>Lakshadweep_2021-02-24</v>
      </c>
      <c r="B9351" s="28">
        <v>12044</v>
      </c>
      <c r="C9351" s="32">
        <v>44251</v>
      </c>
      <c r="D9351" s="33">
        <v>0.33333333333333326</v>
      </c>
      <c r="E9351" s="28" t="s">
        <v>41</v>
      </c>
      <c r="F9351" s="28">
        <v>0</v>
      </c>
      <c r="G9351" s="28">
        <v>0</v>
      </c>
      <c r="H9351" s="28">
        <v>236</v>
      </c>
      <c r="I9351" s="28">
        <v>0</v>
      </c>
      <c r="J9351" s="28">
        <v>316</v>
      </c>
      <c r="K9351">
        <f>_xlfn.XLOOKUP(A9351, StatewiseTestingDetails!A:A, StatewiseTestingDetails!D:D, "Not Found")</f>
        <v>28403</v>
      </c>
      <c r="L9351">
        <f>_xlfn.XLOOKUP(A9351, StatewiseTestingDetails!A:A, StatewiseTestingDetails!F:F, "Not Found")</f>
        <v>0</v>
      </c>
      <c r="M9351">
        <f>_xlfn.XLOOKUP(A9351, StatewiseTestingDetails!A:A, StatewiseTestingDetails!F:F, "Not Found")</f>
        <v>0</v>
      </c>
    </row>
    <row r="9352" spans="1:13">
      <c r="A9352" s="36" t="str">
        <f t="shared" si="146"/>
        <v>Lakshadweep_2021-02-25</v>
      </c>
      <c r="B9352" s="27">
        <v>12080</v>
      </c>
      <c r="C9352" s="30">
        <v>44252</v>
      </c>
      <c r="D9352" s="31">
        <v>0.33333333333333326</v>
      </c>
      <c r="E9352" s="27" t="s">
        <v>41</v>
      </c>
      <c r="F9352" s="27">
        <v>0</v>
      </c>
      <c r="G9352" s="27">
        <v>0</v>
      </c>
      <c r="H9352" s="27">
        <v>236</v>
      </c>
      <c r="I9352" s="27">
        <v>0</v>
      </c>
      <c r="J9352" s="27">
        <v>322</v>
      </c>
      <c r="K9352">
        <f>_xlfn.XLOOKUP(A9352, StatewiseTestingDetails!A:A, StatewiseTestingDetails!D:D, "Not Found")</f>
        <v>28881</v>
      </c>
      <c r="L9352">
        <f>_xlfn.XLOOKUP(A9352, StatewiseTestingDetails!A:A, StatewiseTestingDetails!F:F, "Not Found")</f>
        <v>0</v>
      </c>
      <c r="M9352">
        <f>_xlfn.XLOOKUP(A9352, StatewiseTestingDetails!A:A, StatewiseTestingDetails!F:F, "Not Found")</f>
        <v>0</v>
      </c>
    </row>
    <row r="9353" spans="1:13">
      <c r="A9353" s="37" t="str">
        <f t="shared" si="146"/>
        <v>Lakshadweep_2021-02-26</v>
      </c>
      <c r="B9353" s="28">
        <v>12116</v>
      </c>
      <c r="C9353" s="32">
        <v>44253</v>
      </c>
      <c r="D9353" s="33">
        <v>0.33333333333333326</v>
      </c>
      <c r="E9353" s="28" t="s">
        <v>41</v>
      </c>
      <c r="F9353" s="28">
        <v>0</v>
      </c>
      <c r="G9353" s="28">
        <v>0</v>
      </c>
      <c r="H9353" s="28">
        <v>244</v>
      </c>
      <c r="I9353" s="28">
        <v>1</v>
      </c>
      <c r="J9353" s="28">
        <v>331</v>
      </c>
      <c r="K9353">
        <f>_xlfn.XLOOKUP(A9353, StatewiseTestingDetails!A:A, StatewiseTestingDetails!D:D, "Not Found")</f>
        <v>29383</v>
      </c>
      <c r="L9353">
        <f>_xlfn.XLOOKUP(A9353, StatewiseTestingDetails!A:A, StatewiseTestingDetails!F:F, "Not Found")</f>
        <v>0</v>
      </c>
      <c r="M9353">
        <f>_xlfn.XLOOKUP(A9353, StatewiseTestingDetails!A:A, StatewiseTestingDetails!F:F, "Not Found")</f>
        <v>0</v>
      </c>
    </row>
    <row r="9354" spans="1:13">
      <c r="A9354" s="36" t="str">
        <f t="shared" si="146"/>
        <v>Lakshadweep_2021-02-27</v>
      </c>
      <c r="B9354" s="27">
        <v>12152</v>
      </c>
      <c r="C9354" s="30">
        <v>44254</v>
      </c>
      <c r="D9354" s="31">
        <v>0.33333333333333326</v>
      </c>
      <c r="E9354" s="27" t="s">
        <v>41</v>
      </c>
      <c r="F9354" s="27">
        <v>0</v>
      </c>
      <c r="G9354" s="27">
        <v>0</v>
      </c>
      <c r="H9354" s="27">
        <v>252</v>
      </c>
      <c r="I9354" s="27">
        <v>1</v>
      </c>
      <c r="J9354" s="27">
        <v>333</v>
      </c>
      <c r="K9354">
        <f>_xlfn.XLOOKUP(A9354, StatewiseTestingDetails!A:A, StatewiseTestingDetails!D:D, "Not Found")</f>
        <v>30210</v>
      </c>
      <c r="L9354">
        <f>_xlfn.XLOOKUP(A9354, StatewiseTestingDetails!A:A, StatewiseTestingDetails!F:F, "Not Found")</f>
        <v>0</v>
      </c>
      <c r="M9354">
        <f>_xlfn.XLOOKUP(A9354, StatewiseTestingDetails!A:A, StatewiseTestingDetails!F:F, "Not Found")</f>
        <v>0</v>
      </c>
    </row>
    <row r="9355" spans="1:13">
      <c r="A9355" s="37" t="str">
        <f t="shared" si="146"/>
        <v>Lakshadweep_2021-02-28</v>
      </c>
      <c r="B9355" s="28">
        <v>12188</v>
      </c>
      <c r="C9355" s="32">
        <v>44255</v>
      </c>
      <c r="D9355" s="33">
        <v>0.33333333333333326</v>
      </c>
      <c r="E9355" s="28" t="s">
        <v>41</v>
      </c>
      <c r="F9355" s="28">
        <v>0</v>
      </c>
      <c r="G9355" s="28">
        <v>0</v>
      </c>
      <c r="H9355" s="28">
        <v>260</v>
      </c>
      <c r="I9355" s="28">
        <v>1</v>
      </c>
      <c r="J9355" s="28">
        <v>359</v>
      </c>
      <c r="K9355">
        <f>_xlfn.XLOOKUP(A9355, StatewiseTestingDetails!A:A, StatewiseTestingDetails!D:D, "Not Found")</f>
        <v>31207</v>
      </c>
      <c r="L9355">
        <f>_xlfn.XLOOKUP(A9355, StatewiseTestingDetails!A:A, StatewiseTestingDetails!F:F, "Not Found")</f>
        <v>0</v>
      </c>
      <c r="M9355">
        <f>_xlfn.XLOOKUP(A9355, StatewiseTestingDetails!A:A, StatewiseTestingDetails!F:F, "Not Found")</f>
        <v>0</v>
      </c>
    </row>
    <row r="9356" spans="1:13">
      <c r="A9356" s="36" t="str">
        <f t="shared" si="146"/>
        <v>Lakshadweep_2021-03-01</v>
      </c>
      <c r="B9356" s="27">
        <v>12224</v>
      </c>
      <c r="C9356" s="30">
        <v>44256</v>
      </c>
      <c r="D9356" s="31">
        <v>0.33333333333333326</v>
      </c>
      <c r="E9356" s="27" t="s">
        <v>41</v>
      </c>
      <c r="F9356" s="27">
        <v>0</v>
      </c>
      <c r="G9356" s="27">
        <v>0</v>
      </c>
      <c r="H9356" s="27">
        <v>261</v>
      </c>
      <c r="I9356" s="27">
        <v>1</v>
      </c>
      <c r="J9356" s="27">
        <v>382</v>
      </c>
      <c r="K9356">
        <f>_xlfn.XLOOKUP(A9356, StatewiseTestingDetails!A:A, StatewiseTestingDetails!D:D, "Not Found")</f>
        <v>32397</v>
      </c>
      <c r="L9356">
        <f>_xlfn.XLOOKUP(A9356, StatewiseTestingDetails!A:A, StatewiseTestingDetails!F:F, "Not Found")</f>
        <v>0</v>
      </c>
      <c r="M9356">
        <f>_xlfn.XLOOKUP(A9356, StatewiseTestingDetails!A:A, StatewiseTestingDetails!F:F, "Not Found")</f>
        <v>0</v>
      </c>
    </row>
    <row r="9357" spans="1:13">
      <c r="A9357" s="37" t="str">
        <f t="shared" si="146"/>
        <v>Lakshadweep_2021-03-02</v>
      </c>
      <c r="B9357" s="28">
        <v>12260</v>
      </c>
      <c r="C9357" s="32">
        <v>44257</v>
      </c>
      <c r="D9357" s="33">
        <v>0.33333333333333326</v>
      </c>
      <c r="E9357" s="28" t="s">
        <v>41</v>
      </c>
      <c r="F9357" s="28">
        <v>0</v>
      </c>
      <c r="G9357" s="28">
        <v>0</v>
      </c>
      <c r="H9357" s="28">
        <v>268</v>
      </c>
      <c r="I9357" s="28">
        <v>1</v>
      </c>
      <c r="J9357" s="28">
        <v>397</v>
      </c>
      <c r="K9357">
        <f>_xlfn.XLOOKUP(A9357, StatewiseTestingDetails!A:A, StatewiseTestingDetails!D:D, "Not Found")</f>
        <v>32849</v>
      </c>
      <c r="L9357">
        <f>_xlfn.XLOOKUP(A9357, StatewiseTestingDetails!A:A, StatewiseTestingDetails!F:F, "Not Found")</f>
        <v>0</v>
      </c>
      <c r="M9357">
        <f>_xlfn.XLOOKUP(A9357, StatewiseTestingDetails!A:A, StatewiseTestingDetails!F:F, "Not Found")</f>
        <v>0</v>
      </c>
    </row>
    <row r="9358" spans="1:13">
      <c r="A9358" s="36" t="str">
        <f t="shared" si="146"/>
        <v>Lakshadweep_2021-03-03</v>
      </c>
      <c r="B9358" s="27">
        <v>12296</v>
      </c>
      <c r="C9358" s="30">
        <v>44258</v>
      </c>
      <c r="D9358" s="31">
        <v>0.33333333333333326</v>
      </c>
      <c r="E9358" s="27" t="s">
        <v>41</v>
      </c>
      <c r="F9358" s="27">
        <v>0</v>
      </c>
      <c r="G9358" s="27">
        <v>0</v>
      </c>
      <c r="H9358" s="27">
        <v>269</v>
      </c>
      <c r="I9358" s="27">
        <v>1</v>
      </c>
      <c r="J9358" s="27">
        <v>407</v>
      </c>
      <c r="K9358">
        <f>_xlfn.XLOOKUP(A9358, StatewiseTestingDetails!A:A, StatewiseTestingDetails!D:D, "Not Found")</f>
        <v>33417</v>
      </c>
      <c r="L9358">
        <f>_xlfn.XLOOKUP(A9358, StatewiseTestingDetails!A:A, StatewiseTestingDetails!F:F, "Not Found")</f>
        <v>0</v>
      </c>
      <c r="M9358">
        <f>_xlfn.XLOOKUP(A9358, StatewiseTestingDetails!A:A, StatewiseTestingDetails!F:F, "Not Found")</f>
        <v>0</v>
      </c>
    </row>
    <row r="9359" spans="1:13">
      <c r="A9359" s="37" t="str">
        <f t="shared" si="146"/>
        <v>Lakshadweep_2021-03-04</v>
      </c>
      <c r="B9359" s="28">
        <v>12332</v>
      </c>
      <c r="C9359" s="32">
        <v>44259</v>
      </c>
      <c r="D9359" s="33">
        <v>0.33333333333333326</v>
      </c>
      <c r="E9359" s="28" t="s">
        <v>41</v>
      </c>
      <c r="F9359" s="28">
        <v>0</v>
      </c>
      <c r="G9359" s="28">
        <v>0</v>
      </c>
      <c r="H9359" s="28">
        <v>285</v>
      </c>
      <c r="I9359" s="28">
        <v>1</v>
      </c>
      <c r="J9359" s="28">
        <v>414</v>
      </c>
      <c r="K9359">
        <f>_xlfn.XLOOKUP(A9359, StatewiseTestingDetails!A:A, StatewiseTestingDetails!D:D, "Not Found")</f>
        <v>34637</v>
      </c>
      <c r="L9359">
        <f>_xlfn.XLOOKUP(A9359, StatewiseTestingDetails!A:A, StatewiseTestingDetails!F:F, "Not Found")</f>
        <v>0</v>
      </c>
      <c r="M9359">
        <f>_xlfn.XLOOKUP(A9359, StatewiseTestingDetails!A:A, StatewiseTestingDetails!F:F, "Not Found")</f>
        <v>0</v>
      </c>
    </row>
    <row r="9360" spans="1:13">
      <c r="A9360" s="36" t="str">
        <f t="shared" si="146"/>
        <v>Lakshadweep_2021-03-05</v>
      </c>
      <c r="B9360" s="27">
        <v>12368</v>
      </c>
      <c r="C9360" s="30">
        <v>44260</v>
      </c>
      <c r="D9360" s="31">
        <v>0.33333333333333326</v>
      </c>
      <c r="E9360" s="27" t="s">
        <v>41</v>
      </c>
      <c r="F9360" s="27">
        <v>0</v>
      </c>
      <c r="G9360" s="27">
        <v>0</v>
      </c>
      <c r="H9360" s="27">
        <v>309</v>
      </c>
      <c r="I9360" s="27">
        <v>1</v>
      </c>
      <c r="J9360" s="27">
        <v>425</v>
      </c>
      <c r="K9360">
        <f>_xlfn.XLOOKUP(A9360, StatewiseTestingDetails!A:A, StatewiseTestingDetails!D:D, "Not Found")</f>
        <v>35498</v>
      </c>
      <c r="L9360">
        <f>_xlfn.XLOOKUP(A9360, StatewiseTestingDetails!A:A, StatewiseTestingDetails!F:F, "Not Found")</f>
        <v>0</v>
      </c>
      <c r="M9360">
        <f>_xlfn.XLOOKUP(A9360, StatewiseTestingDetails!A:A, StatewiseTestingDetails!F:F, "Not Found")</f>
        <v>0</v>
      </c>
    </row>
    <row r="9361" spans="1:13">
      <c r="A9361" s="37" t="str">
        <f t="shared" si="146"/>
        <v>Lakshadweep_2021-03-06</v>
      </c>
      <c r="B9361" s="28">
        <v>12404</v>
      </c>
      <c r="C9361" s="32">
        <v>44261</v>
      </c>
      <c r="D9361" s="33">
        <v>0.33333333333333326</v>
      </c>
      <c r="E9361" s="28" t="s">
        <v>41</v>
      </c>
      <c r="F9361" s="28">
        <v>0</v>
      </c>
      <c r="G9361" s="28">
        <v>0</v>
      </c>
      <c r="H9361" s="28">
        <v>311</v>
      </c>
      <c r="I9361" s="28">
        <v>1</v>
      </c>
      <c r="J9361" s="28">
        <v>468</v>
      </c>
      <c r="K9361">
        <f>_xlfn.XLOOKUP(A9361, StatewiseTestingDetails!A:A, StatewiseTestingDetails!D:D, "Not Found")</f>
        <v>36349</v>
      </c>
      <c r="L9361">
        <f>_xlfn.XLOOKUP(A9361, StatewiseTestingDetails!A:A, StatewiseTestingDetails!F:F, "Not Found")</f>
        <v>0</v>
      </c>
      <c r="M9361">
        <f>_xlfn.XLOOKUP(A9361, StatewiseTestingDetails!A:A, StatewiseTestingDetails!F:F, "Not Found")</f>
        <v>0</v>
      </c>
    </row>
    <row r="9362" spans="1:13">
      <c r="A9362" s="36" t="str">
        <f t="shared" si="146"/>
        <v>Lakshadweep_2021-03-07</v>
      </c>
      <c r="B9362" s="27">
        <v>12440</v>
      </c>
      <c r="C9362" s="30">
        <v>44262</v>
      </c>
      <c r="D9362" s="31">
        <v>0.33333333333333326</v>
      </c>
      <c r="E9362" s="27" t="s">
        <v>41</v>
      </c>
      <c r="F9362" s="27">
        <v>0</v>
      </c>
      <c r="G9362" s="27">
        <v>0</v>
      </c>
      <c r="H9362" s="27">
        <v>313</v>
      </c>
      <c r="I9362" s="27">
        <v>1</v>
      </c>
      <c r="J9362" s="27">
        <v>473</v>
      </c>
      <c r="K9362">
        <f>_xlfn.XLOOKUP(A9362, StatewiseTestingDetails!A:A, StatewiseTestingDetails!D:D, "Not Found")</f>
        <v>36930</v>
      </c>
      <c r="L9362">
        <f>_xlfn.XLOOKUP(A9362, StatewiseTestingDetails!A:A, StatewiseTestingDetails!F:F, "Not Found")</f>
        <v>0</v>
      </c>
      <c r="M9362">
        <f>_xlfn.XLOOKUP(A9362, StatewiseTestingDetails!A:A, StatewiseTestingDetails!F:F, "Not Found")</f>
        <v>0</v>
      </c>
    </row>
    <row r="9363" spans="1:13">
      <c r="A9363" s="37" t="str">
        <f t="shared" si="146"/>
        <v>Lakshadweep_2021-03-08</v>
      </c>
      <c r="B9363" s="28">
        <v>12476</v>
      </c>
      <c r="C9363" s="32">
        <v>44263</v>
      </c>
      <c r="D9363" s="33">
        <v>0.33333333333333326</v>
      </c>
      <c r="E9363" s="28" t="s">
        <v>41</v>
      </c>
      <c r="F9363" s="28">
        <v>0</v>
      </c>
      <c r="G9363" s="28">
        <v>0</v>
      </c>
      <c r="H9363" s="28">
        <v>327</v>
      </c>
      <c r="I9363" s="28">
        <v>1</v>
      </c>
      <c r="J9363" s="28">
        <v>486</v>
      </c>
      <c r="K9363">
        <f>_xlfn.XLOOKUP(A9363, StatewiseTestingDetails!A:A, StatewiseTestingDetails!D:D, "Not Found")</f>
        <v>37341</v>
      </c>
      <c r="L9363">
        <f>_xlfn.XLOOKUP(A9363, StatewiseTestingDetails!A:A, StatewiseTestingDetails!F:F, "Not Found")</f>
        <v>0</v>
      </c>
      <c r="M9363">
        <f>_xlfn.XLOOKUP(A9363, StatewiseTestingDetails!A:A, StatewiseTestingDetails!F:F, "Not Found")</f>
        <v>0</v>
      </c>
    </row>
    <row r="9364" spans="1:13">
      <c r="A9364" s="36" t="str">
        <f t="shared" si="146"/>
        <v>Lakshadweep_2021-03-09</v>
      </c>
      <c r="B9364" s="27">
        <v>12512</v>
      </c>
      <c r="C9364" s="30">
        <v>44264</v>
      </c>
      <c r="D9364" s="31">
        <v>0.33333333333333326</v>
      </c>
      <c r="E9364" s="27" t="s">
        <v>41</v>
      </c>
      <c r="F9364" s="27">
        <v>0</v>
      </c>
      <c r="G9364" s="27">
        <v>0</v>
      </c>
      <c r="H9364" s="27">
        <v>329</v>
      </c>
      <c r="I9364" s="27">
        <v>1</v>
      </c>
      <c r="J9364" s="27">
        <v>494</v>
      </c>
      <c r="K9364">
        <f>_xlfn.XLOOKUP(A9364, StatewiseTestingDetails!A:A, StatewiseTestingDetails!D:D, "Not Found")</f>
        <v>38175</v>
      </c>
      <c r="L9364">
        <f>_xlfn.XLOOKUP(A9364, StatewiseTestingDetails!A:A, StatewiseTestingDetails!F:F, "Not Found")</f>
        <v>0</v>
      </c>
      <c r="M9364">
        <f>_xlfn.XLOOKUP(A9364, StatewiseTestingDetails!A:A, StatewiseTestingDetails!F:F, "Not Found")</f>
        <v>0</v>
      </c>
    </row>
    <row r="9365" spans="1:13">
      <c r="A9365" s="37" t="str">
        <f t="shared" si="146"/>
        <v>Lakshadweep_2021-03-10</v>
      </c>
      <c r="B9365" s="28">
        <v>12548</v>
      </c>
      <c r="C9365" s="32">
        <v>44265</v>
      </c>
      <c r="D9365" s="33">
        <v>0.33333333333333326</v>
      </c>
      <c r="E9365" s="28" t="s">
        <v>41</v>
      </c>
      <c r="F9365" s="28">
        <v>0</v>
      </c>
      <c r="G9365" s="28">
        <v>0</v>
      </c>
      <c r="H9365" s="28">
        <v>341</v>
      </c>
      <c r="I9365" s="28">
        <v>1</v>
      </c>
      <c r="J9365" s="28">
        <v>509</v>
      </c>
      <c r="K9365">
        <f>_xlfn.XLOOKUP(A9365, StatewiseTestingDetails!A:A, StatewiseTestingDetails!D:D, "Not Found")</f>
        <v>38831</v>
      </c>
      <c r="L9365">
        <f>_xlfn.XLOOKUP(A9365, StatewiseTestingDetails!A:A, StatewiseTestingDetails!F:F, "Not Found")</f>
        <v>0</v>
      </c>
      <c r="M9365">
        <f>_xlfn.XLOOKUP(A9365, StatewiseTestingDetails!A:A, StatewiseTestingDetails!F:F, "Not Found")</f>
        <v>0</v>
      </c>
    </row>
    <row r="9366" spans="1:13">
      <c r="A9366" s="36" t="str">
        <f t="shared" si="146"/>
        <v>Lakshadweep_2021-03-11</v>
      </c>
      <c r="B9366" s="27">
        <v>12584</v>
      </c>
      <c r="C9366" s="30">
        <v>44266</v>
      </c>
      <c r="D9366" s="31">
        <v>0.33333333333333326</v>
      </c>
      <c r="E9366" s="27" t="s">
        <v>41</v>
      </c>
      <c r="F9366" s="27">
        <v>0</v>
      </c>
      <c r="G9366" s="27">
        <v>0</v>
      </c>
      <c r="H9366" s="27">
        <v>341</v>
      </c>
      <c r="I9366" s="27">
        <v>1</v>
      </c>
      <c r="J9366" s="27">
        <v>509</v>
      </c>
      <c r="K9366">
        <f>_xlfn.XLOOKUP(A9366, StatewiseTestingDetails!A:A, StatewiseTestingDetails!D:D, "Not Found")</f>
        <v>39660</v>
      </c>
      <c r="L9366">
        <f>_xlfn.XLOOKUP(A9366, StatewiseTestingDetails!A:A, StatewiseTestingDetails!F:F, "Not Found")</f>
        <v>0</v>
      </c>
      <c r="M9366">
        <f>_xlfn.XLOOKUP(A9366, StatewiseTestingDetails!A:A, StatewiseTestingDetails!F:F, "Not Found")</f>
        <v>0</v>
      </c>
    </row>
    <row r="9367" spans="1:13">
      <c r="A9367" s="37" t="str">
        <f t="shared" si="146"/>
        <v>Lakshadweep_2021-03-12</v>
      </c>
      <c r="B9367" s="28">
        <v>12620</v>
      </c>
      <c r="C9367" s="32">
        <v>44267</v>
      </c>
      <c r="D9367" s="33">
        <v>0.33333333333333326</v>
      </c>
      <c r="E9367" s="28" t="s">
        <v>41</v>
      </c>
      <c r="F9367" s="28">
        <v>0</v>
      </c>
      <c r="G9367" s="28">
        <v>0</v>
      </c>
      <c r="H9367" s="28">
        <v>355</v>
      </c>
      <c r="I9367" s="28">
        <v>1</v>
      </c>
      <c r="J9367" s="28">
        <v>524</v>
      </c>
      <c r="K9367">
        <f>_xlfn.XLOOKUP(A9367, StatewiseTestingDetails!A:A, StatewiseTestingDetails!D:D, "Not Found")</f>
        <v>40152</v>
      </c>
      <c r="L9367">
        <f>_xlfn.XLOOKUP(A9367, StatewiseTestingDetails!A:A, StatewiseTestingDetails!F:F, "Not Found")</f>
        <v>0</v>
      </c>
      <c r="M9367">
        <f>_xlfn.XLOOKUP(A9367, StatewiseTestingDetails!A:A, StatewiseTestingDetails!F:F, "Not Found")</f>
        <v>0</v>
      </c>
    </row>
    <row r="9368" spans="1:13">
      <c r="A9368" s="36" t="str">
        <f t="shared" si="146"/>
        <v>Lakshadweep_2021-03-13</v>
      </c>
      <c r="B9368" s="27">
        <v>12656</v>
      </c>
      <c r="C9368" s="30">
        <v>44268</v>
      </c>
      <c r="D9368" s="31">
        <v>0.33333333333333326</v>
      </c>
      <c r="E9368" s="27" t="s">
        <v>41</v>
      </c>
      <c r="F9368" s="27">
        <v>0</v>
      </c>
      <c r="G9368" s="27">
        <v>0</v>
      </c>
      <c r="H9368" s="27">
        <v>380</v>
      </c>
      <c r="I9368" s="27">
        <v>1</v>
      </c>
      <c r="J9368" s="27">
        <v>587</v>
      </c>
      <c r="K9368">
        <f>_xlfn.XLOOKUP(A9368, StatewiseTestingDetails!A:A, StatewiseTestingDetails!D:D, "Not Found")</f>
        <v>41048</v>
      </c>
      <c r="L9368">
        <f>_xlfn.XLOOKUP(A9368, StatewiseTestingDetails!A:A, StatewiseTestingDetails!F:F, "Not Found")</f>
        <v>0</v>
      </c>
      <c r="M9368">
        <f>_xlfn.XLOOKUP(A9368, StatewiseTestingDetails!A:A, StatewiseTestingDetails!F:F, "Not Found")</f>
        <v>0</v>
      </c>
    </row>
    <row r="9369" spans="1:13">
      <c r="A9369" s="37" t="str">
        <f t="shared" si="146"/>
        <v>Lakshadweep_2021-03-14</v>
      </c>
      <c r="B9369" s="28">
        <v>12692</v>
      </c>
      <c r="C9369" s="32">
        <v>44269</v>
      </c>
      <c r="D9369" s="33">
        <v>0.33333333333333326</v>
      </c>
      <c r="E9369" s="28" t="s">
        <v>41</v>
      </c>
      <c r="F9369" s="28">
        <v>0</v>
      </c>
      <c r="G9369" s="28">
        <v>0</v>
      </c>
      <c r="H9369" s="28">
        <v>394</v>
      </c>
      <c r="I9369" s="28">
        <v>1</v>
      </c>
      <c r="J9369" s="28">
        <v>603</v>
      </c>
      <c r="K9369">
        <f>_xlfn.XLOOKUP(A9369, StatewiseTestingDetails!A:A, StatewiseTestingDetails!D:D, "Not Found")</f>
        <v>41486</v>
      </c>
      <c r="L9369">
        <f>_xlfn.XLOOKUP(A9369, StatewiseTestingDetails!A:A, StatewiseTestingDetails!F:F, "Not Found")</f>
        <v>0</v>
      </c>
      <c r="M9369">
        <f>_xlfn.XLOOKUP(A9369, StatewiseTestingDetails!A:A, StatewiseTestingDetails!F:F, "Not Found")</f>
        <v>0</v>
      </c>
    </row>
    <row r="9370" spans="1:13">
      <c r="A9370" s="36" t="str">
        <f t="shared" si="146"/>
        <v>Lakshadweep_2021-03-15</v>
      </c>
      <c r="B9370" s="27">
        <v>12728</v>
      </c>
      <c r="C9370" s="30">
        <v>44270</v>
      </c>
      <c r="D9370" s="31">
        <v>0.33333333333333326</v>
      </c>
      <c r="E9370" s="27" t="s">
        <v>41</v>
      </c>
      <c r="F9370" s="27">
        <v>0</v>
      </c>
      <c r="G9370" s="27">
        <v>0</v>
      </c>
      <c r="H9370" s="27">
        <v>400</v>
      </c>
      <c r="I9370" s="27">
        <v>1</v>
      </c>
      <c r="J9370" s="27">
        <v>604</v>
      </c>
      <c r="K9370">
        <f>_xlfn.XLOOKUP(A9370, StatewiseTestingDetails!A:A, StatewiseTestingDetails!D:D, "Not Found")</f>
        <v>42114</v>
      </c>
      <c r="L9370">
        <f>_xlfn.XLOOKUP(A9370, StatewiseTestingDetails!A:A, StatewiseTestingDetails!F:F, "Not Found")</f>
        <v>0</v>
      </c>
      <c r="M9370">
        <f>_xlfn.XLOOKUP(A9370, StatewiseTestingDetails!A:A, StatewiseTestingDetails!F:F, "Not Found")</f>
        <v>0</v>
      </c>
    </row>
    <row r="9371" spans="1:13">
      <c r="A9371" s="37" t="str">
        <f t="shared" si="146"/>
        <v>Lakshadweep_2021-03-16</v>
      </c>
      <c r="B9371" s="28">
        <v>12764</v>
      </c>
      <c r="C9371" s="32">
        <v>44271</v>
      </c>
      <c r="D9371" s="33">
        <v>0.33333333333333326</v>
      </c>
      <c r="E9371" s="28" t="s">
        <v>41</v>
      </c>
      <c r="F9371" s="28">
        <v>0</v>
      </c>
      <c r="G9371" s="28">
        <v>0</v>
      </c>
      <c r="H9371" s="28">
        <v>416</v>
      </c>
      <c r="I9371" s="28">
        <v>1</v>
      </c>
      <c r="J9371" s="28">
        <v>606</v>
      </c>
      <c r="K9371">
        <f>_xlfn.XLOOKUP(A9371, StatewiseTestingDetails!A:A, StatewiseTestingDetails!D:D, "Not Found")</f>
        <v>42672</v>
      </c>
      <c r="L9371">
        <f>_xlfn.XLOOKUP(A9371, StatewiseTestingDetails!A:A, StatewiseTestingDetails!F:F, "Not Found")</f>
        <v>0</v>
      </c>
      <c r="M9371">
        <f>_xlfn.XLOOKUP(A9371, StatewiseTestingDetails!A:A, StatewiseTestingDetails!F:F, "Not Found")</f>
        <v>0</v>
      </c>
    </row>
    <row r="9372" spans="1:13">
      <c r="A9372" s="36" t="str">
        <f t="shared" si="146"/>
        <v>Lakshadweep_2021-03-17</v>
      </c>
      <c r="B9372" s="27">
        <v>12800</v>
      </c>
      <c r="C9372" s="30">
        <v>44272</v>
      </c>
      <c r="D9372" s="31">
        <v>0.33333333333333326</v>
      </c>
      <c r="E9372" s="27" t="s">
        <v>41</v>
      </c>
      <c r="F9372" s="27">
        <v>0</v>
      </c>
      <c r="G9372" s="27">
        <v>0</v>
      </c>
      <c r="H9372" s="27">
        <v>457</v>
      </c>
      <c r="I9372" s="27">
        <v>1</v>
      </c>
      <c r="J9372" s="27">
        <v>625</v>
      </c>
      <c r="K9372">
        <f>_xlfn.XLOOKUP(A9372, StatewiseTestingDetails!A:A, StatewiseTestingDetails!D:D, "Not Found")</f>
        <v>43221</v>
      </c>
      <c r="L9372">
        <f>_xlfn.XLOOKUP(A9372, StatewiseTestingDetails!A:A, StatewiseTestingDetails!F:F, "Not Found")</f>
        <v>0</v>
      </c>
      <c r="M9372">
        <f>_xlfn.XLOOKUP(A9372, StatewiseTestingDetails!A:A, StatewiseTestingDetails!F:F, "Not Found")</f>
        <v>0</v>
      </c>
    </row>
    <row r="9373" spans="1:13">
      <c r="A9373" s="37" t="str">
        <f t="shared" si="146"/>
        <v>Lakshadweep_2021-03-18</v>
      </c>
      <c r="B9373" s="28">
        <v>12836</v>
      </c>
      <c r="C9373" s="32">
        <v>44273</v>
      </c>
      <c r="D9373" s="33">
        <v>0.33333333333333326</v>
      </c>
      <c r="E9373" s="28" t="s">
        <v>41</v>
      </c>
      <c r="F9373" s="28">
        <v>0</v>
      </c>
      <c r="G9373" s="28">
        <v>0</v>
      </c>
      <c r="H9373" s="28">
        <v>459</v>
      </c>
      <c r="I9373" s="28">
        <v>1</v>
      </c>
      <c r="J9373" s="28">
        <v>639</v>
      </c>
      <c r="K9373">
        <f>_xlfn.XLOOKUP(A9373, StatewiseTestingDetails!A:A, StatewiseTestingDetails!D:D, "Not Found")</f>
        <v>43602</v>
      </c>
      <c r="L9373">
        <f>_xlfn.XLOOKUP(A9373, StatewiseTestingDetails!A:A, StatewiseTestingDetails!F:F, "Not Found")</f>
        <v>0</v>
      </c>
      <c r="M9373">
        <f>_xlfn.XLOOKUP(A9373, StatewiseTestingDetails!A:A, StatewiseTestingDetails!F:F, "Not Found")</f>
        <v>0</v>
      </c>
    </row>
    <row r="9374" spans="1:13">
      <c r="A9374" s="36" t="str">
        <f t="shared" si="146"/>
        <v>Lakshadweep_2021-03-19</v>
      </c>
      <c r="B9374" s="27">
        <v>12872</v>
      </c>
      <c r="C9374" s="30">
        <v>44274</v>
      </c>
      <c r="D9374" s="31">
        <v>0.33333333333333326</v>
      </c>
      <c r="E9374" s="27" t="s">
        <v>41</v>
      </c>
      <c r="F9374" s="27">
        <v>0</v>
      </c>
      <c r="G9374" s="27">
        <v>0</v>
      </c>
      <c r="H9374" s="27">
        <v>470</v>
      </c>
      <c r="I9374" s="27">
        <v>1</v>
      </c>
      <c r="J9374" s="27">
        <v>644</v>
      </c>
      <c r="K9374">
        <f>_xlfn.XLOOKUP(A9374, StatewiseTestingDetails!A:A, StatewiseTestingDetails!D:D, "Not Found")</f>
        <v>43956</v>
      </c>
      <c r="L9374">
        <f>_xlfn.XLOOKUP(A9374, StatewiseTestingDetails!A:A, StatewiseTestingDetails!F:F, "Not Found")</f>
        <v>0</v>
      </c>
      <c r="M9374">
        <f>_xlfn.XLOOKUP(A9374, StatewiseTestingDetails!A:A, StatewiseTestingDetails!F:F, "Not Found")</f>
        <v>0</v>
      </c>
    </row>
    <row r="9375" spans="1:13">
      <c r="A9375" s="37" t="str">
        <f t="shared" si="146"/>
        <v>Lakshadweep_2021-03-20</v>
      </c>
      <c r="B9375" s="28">
        <v>12908</v>
      </c>
      <c r="C9375" s="32">
        <v>44275</v>
      </c>
      <c r="D9375" s="33">
        <v>0.33333333333333326</v>
      </c>
      <c r="E9375" s="28" t="s">
        <v>41</v>
      </c>
      <c r="F9375" s="28">
        <v>0</v>
      </c>
      <c r="G9375" s="28">
        <v>0</v>
      </c>
      <c r="H9375" s="28">
        <v>489</v>
      </c>
      <c r="I9375" s="28">
        <v>1</v>
      </c>
      <c r="J9375" s="28">
        <v>647</v>
      </c>
      <c r="K9375">
        <f>_xlfn.XLOOKUP(A9375, StatewiseTestingDetails!A:A, StatewiseTestingDetails!D:D, "Not Found")</f>
        <v>44268</v>
      </c>
      <c r="L9375">
        <f>_xlfn.XLOOKUP(A9375, StatewiseTestingDetails!A:A, StatewiseTestingDetails!F:F, "Not Found")</f>
        <v>0</v>
      </c>
      <c r="M9375">
        <f>_xlfn.XLOOKUP(A9375, StatewiseTestingDetails!A:A, StatewiseTestingDetails!F:F, "Not Found")</f>
        <v>0</v>
      </c>
    </row>
    <row r="9376" spans="1:13">
      <c r="A9376" s="36" t="str">
        <f t="shared" si="146"/>
        <v>Lakshadweep_2021-03-21</v>
      </c>
      <c r="B9376" s="27">
        <v>12944</v>
      </c>
      <c r="C9376" s="30">
        <v>44276</v>
      </c>
      <c r="D9376" s="31">
        <v>0.33333333333333326</v>
      </c>
      <c r="E9376" s="27" t="s">
        <v>41</v>
      </c>
      <c r="F9376" s="27">
        <v>0</v>
      </c>
      <c r="G9376" s="27">
        <v>0</v>
      </c>
      <c r="H9376" s="27">
        <v>511</v>
      </c>
      <c r="I9376" s="27">
        <v>1</v>
      </c>
      <c r="J9376" s="27">
        <v>648</v>
      </c>
      <c r="K9376">
        <f>_xlfn.XLOOKUP(A9376, StatewiseTestingDetails!A:A, StatewiseTestingDetails!D:D, "Not Found")</f>
        <v>44549</v>
      </c>
      <c r="L9376">
        <f>_xlfn.XLOOKUP(A9376, StatewiseTestingDetails!A:A, StatewiseTestingDetails!F:F, "Not Found")</f>
        <v>0</v>
      </c>
      <c r="M9376">
        <f>_xlfn.XLOOKUP(A9376, StatewiseTestingDetails!A:A, StatewiseTestingDetails!F:F, "Not Found")</f>
        <v>0</v>
      </c>
    </row>
    <row r="9377" spans="1:13">
      <c r="A9377" s="37" t="str">
        <f t="shared" si="146"/>
        <v>Lakshadweep_2021-03-22</v>
      </c>
      <c r="B9377" s="28">
        <v>12980</v>
      </c>
      <c r="C9377" s="32">
        <v>44277</v>
      </c>
      <c r="D9377" s="33">
        <v>0.33333333333333326</v>
      </c>
      <c r="E9377" s="28" t="s">
        <v>41</v>
      </c>
      <c r="F9377" s="28">
        <v>0</v>
      </c>
      <c r="G9377" s="28">
        <v>0</v>
      </c>
      <c r="H9377" s="28">
        <v>536</v>
      </c>
      <c r="I9377" s="28">
        <v>1</v>
      </c>
      <c r="J9377" s="28">
        <v>666</v>
      </c>
      <c r="K9377">
        <f>_xlfn.XLOOKUP(A9377, StatewiseTestingDetails!A:A, StatewiseTestingDetails!D:D, "Not Found")</f>
        <v>45311</v>
      </c>
      <c r="L9377">
        <f>_xlfn.XLOOKUP(A9377, StatewiseTestingDetails!A:A, StatewiseTestingDetails!F:F, "Not Found")</f>
        <v>0</v>
      </c>
      <c r="M9377">
        <f>_xlfn.XLOOKUP(A9377, StatewiseTestingDetails!A:A, StatewiseTestingDetails!F:F, "Not Found")</f>
        <v>0</v>
      </c>
    </row>
    <row r="9378" spans="1:13">
      <c r="A9378" s="36" t="str">
        <f t="shared" si="146"/>
        <v>Lakshadweep_2021-03-23</v>
      </c>
      <c r="B9378" s="27">
        <v>13016</v>
      </c>
      <c r="C9378" s="30">
        <v>44278</v>
      </c>
      <c r="D9378" s="31">
        <v>0.33333333333333326</v>
      </c>
      <c r="E9378" s="27" t="s">
        <v>41</v>
      </c>
      <c r="F9378" s="27">
        <v>0</v>
      </c>
      <c r="G9378" s="27">
        <v>0</v>
      </c>
      <c r="H9378" s="27">
        <v>581</v>
      </c>
      <c r="I9378" s="27">
        <v>1</v>
      </c>
      <c r="J9378" s="27">
        <v>691</v>
      </c>
      <c r="K9378">
        <f>_xlfn.XLOOKUP(A9378, StatewiseTestingDetails!A:A, StatewiseTestingDetails!D:D, "Not Found")</f>
        <v>45771</v>
      </c>
      <c r="L9378">
        <f>_xlfn.XLOOKUP(A9378, StatewiseTestingDetails!A:A, StatewiseTestingDetails!F:F, "Not Found")</f>
        <v>0</v>
      </c>
      <c r="M9378">
        <f>_xlfn.XLOOKUP(A9378, StatewiseTestingDetails!A:A, StatewiseTestingDetails!F:F, "Not Found")</f>
        <v>0</v>
      </c>
    </row>
    <row r="9379" spans="1:13">
      <c r="A9379" s="37" t="str">
        <f t="shared" si="146"/>
        <v>Lakshadweep_2021-03-24</v>
      </c>
      <c r="B9379" s="28">
        <v>13052</v>
      </c>
      <c r="C9379" s="32">
        <v>44279</v>
      </c>
      <c r="D9379" s="33">
        <v>0.33333333333333326</v>
      </c>
      <c r="E9379" s="28" t="s">
        <v>41</v>
      </c>
      <c r="F9379" s="28">
        <v>0</v>
      </c>
      <c r="G9379" s="28">
        <v>0</v>
      </c>
      <c r="H9379" s="28">
        <v>592</v>
      </c>
      <c r="I9379" s="28">
        <v>1</v>
      </c>
      <c r="J9379" s="28">
        <v>697</v>
      </c>
      <c r="K9379">
        <f>_xlfn.XLOOKUP(A9379, StatewiseTestingDetails!A:A, StatewiseTestingDetails!D:D, "Not Found")</f>
        <v>46119</v>
      </c>
      <c r="L9379">
        <f>_xlfn.XLOOKUP(A9379, StatewiseTestingDetails!A:A, StatewiseTestingDetails!F:F, "Not Found")</f>
        <v>0</v>
      </c>
      <c r="M9379">
        <f>_xlfn.XLOOKUP(A9379, StatewiseTestingDetails!A:A, StatewiseTestingDetails!F:F, "Not Found")</f>
        <v>0</v>
      </c>
    </row>
    <row r="9380" spans="1:13">
      <c r="A9380" s="36" t="str">
        <f t="shared" si="146"/>
        <v>Lakshadweep_2021-03-25</v>
      </c>
      <c r="B9380" s="27">
        <v>13088</v>
      </c>
      <c r="C9380" s="30">
        <v>44280</v>
      </c>
      <c r="D9380" s="31">
        <v>0.33333333333333326</v>
      </c>
      <c r="E9380" s="27" t="s">
        <v>41</v>
      </c>
      <c r="F9380" s="27">
        <v>0</v>
      </c>
      <c r="G9380" s="27">
        <v>0</v>
      </c>
      <c r="H9380" s="27">
        <v>592</v>
      </c>
      <c r="I9380" s="27">
        <v>1</v>
      </c>
      <c r="J9380" s="27">
        <v>697</v>
      </c>
      <c r="K9380">
        <f>_xlfn.XLOOKUP(A9380, StatewiseTestingDetails!A:A, StatewiseTestingDetails!D:D, "Not Found")</f>
        <v>46385</v>
      </c>
      <c r="L9380">
        <f>_xlfn.XLOOKUP(A9380, StatewiseTestingDetails!A:A, StatewiseTestingDetails!F:F, "Not Found")</f>
        <v>0</v>
      </c>
      <c r="M9380">
        <f>_xlfn.XLOOKUP(A9380, StatewiseTestingDetails!A:A, StatewiseTestingDetails!F:F, "Not Found")</f>
        <v>0</v>
      </c>
    </row>
    <row r="9381" spans="1:13">
      <c r="A9381" s="37" t="str">
        <f t="shared" si="146"/>
        <v>Lakshadweep_2021-03-26</v>
      </c>
      <c r="B9381" s="28">
        <v>13124</v>
      </c>
      <c r="C9381" s="32">
        <v>44281</v>
      </c>
      <c r="D9381" s="33">
        <v>0.33333333333333326</v>
      </c>
      <c r="E9381" s="28" t="s">
        <v>41</v>
      </c>
      <c r="F9381" s="28">
        <v>0</v>
      </c>
      <c r="G9381" s="28">
        <v>0</v>
      </c>
      <c r="H9381" s="28">
        <v>596</v>
      </c>
      <c r="I9381" s="28">
        <v>1</v>
      </c>
      <c r="J9381" s="28">
        <v>708</v>
      </c>
      <c r="K9381">
        <f>_xlfn.XLOOKUP(A9381, StatewiseTestingDetails!A:A, StatewiseTestingDetails!D:D, "Not Found")</f>
        <v>46747</v>
      </c>
      <c r="L9381">
        <f>_xlfn.XLOOKUP(A9381, StatewiseTestingDetails!A:A, StatewiseTestingDetails!F:F, "Not Found")</f>
        <v>0</v>
      </c>
      <c r="M9381">
        <f>_xlfn.XLOOKUP(A9381, StatewiseTestingDetails!A:A, StatewiseTestingDetails!F:F, "Not Found")</f>
        <v>0</v>
      </c>
    </row>
    <row r="9382" spans="1:13">
      <c r="A9382" s="36" t="str">
        <f t="shared" si="146"/>
        <v>Lakshadweep_2021-03-27</v>
      </c>
      <c r="B9382" s="27">
        <v>13160</v>
      </c>
      <c r="C9382" s="30">
        <v>44282</v>
      </c>
      <c r="D9382" s="31">
        <v>0.33333333333333326</v>
      </c>
      <c r="E9382" s="27" t="s">
        <v>41</v>
      </c>
      <c r="F9382" s="27">
        <v>0</v>
      </c>
      <c r="G9382" s="27">
        <v>0</v>
      </c>
      <c r="H9382" s="27">
        <v>614</v>
      </c>
      <c r="I9382" s="27">
        <v>1</v>
      </c>
      <c r="J9382" s="27">
        <v>714</v>
      </c>
      <c r="K9382">
        <f>_xlfn.XLOOKUP(A9382, StatewiseTestingDetails!A:A, StatewiseTestingDetails!D:D, "Not Found")</f>
        <v>47215</v>
      </c>
      <c r="L9382">
        <f>_xlfn.XLOOKUP(A9382, StatewiseTestingDetails!A:A, StatewiseTestingDetails!F:F, "Not Found")</f>
        <v>0</v>
      </c>
      <c r="M9382">
        <f>_xlfn.XLOOKUP(A9382, StatewiseTestingDetails!A:A, StatewiseTestingDetails!F:F, "Not Found")</f>
        <v>0</v>
      </c>
    </row>
    <row r="9383" spans="1:13">
      <c r="A9383" s="37" t="str">
        <f t="shared" si="146"/>
        <v>Lakshadweep_2021-03-28</v>
      </c>
      <c r="B9383" s="28">
        <v>13196</v>
      </c>
      <c r="C9383" s="32">
        <v>44283</v>
      </c>
      <c r="D9383" s="33">
        <v>0.33333333333333326</v>
      </c>
      <c r="E9383" s="28" t="s">
        <v>41</v>
      </c>
      <c r="F9383" s="28">
        <v>0</v>
      </c>
      <c r="G9383" s="28">
        <v>0</v>
      </c>
      <c r="H9383" s="28">
        <v>625</v>
      </c>
      <c r="I9383" s="28">
        <v>1</v>
      </c>
      <c r="J9383" s="28">
        <v>714</v>
      </c>
      <c r="K9383">
        <f>_xlfn.XLOOKUP(A9383, StatewiseTestingDetails!A:A, StatewiseTestingDetails!D:D, "Not Found")</f>
        <v>47410</v>
      </c>
      <c r="L9383">
        <f>_xlfn.XLOOKUP(A9383, StatewiseTestingDetails!A:A, StatewiseTestingDetails!F:F, "Not Found")</f>
        <v>0</v>
      </c>
      <c r="M9383">
        <f>_xlfn.XLOOKUP(A9383, StatewiseTestingDetails!A:A, StatewiseTestingDetails!F:F, "Not Found")</f>
        <v>0</v>
      </c>
    </row>
    <row r="9384" spans="1:13">
      <c r="A9384" s="36" t="str">
        <f t="shared" si="146"/>
        <v>Lakshadweep_2021-03-29</v>
      </c>
      <c r="B9384" s="27">
        <v>13232</v>
      </c>
      <c r="C9384" s="30">
        <v>44284</v>
      </c>
      <c r="D9384" s="31">
        <v>0.33333333333333326</v>
      </c>
      <c r="E9384" s="27" t="s">
        <v>41</v>
      </c>
      <c r="F9384" s="27">
        <v>0</v>
      </c>
      <c r="G9384" s="27">
        <v>0</v>
      </c>
      <c r="H9384" s="27">
        <v>657</v>
      </c>
      <c r="I9384" s="27">
        <v>1</v>
      </c>
      <c r="J9384" s="27">
        <v>715</v>
      </c>
      <c r="K9384">
        <f>_xlfn.XLOOKUP(A9384, StatewiseTestingDetails!A:A, StatewiseTestingDetails!D:D, "Not Found")</f>
        <v>47601</v>
      </c>
      <c r="L9384">
        <f>_xlfn.XLOOKUP(A9384, StatewiseTestingDetails!A:A, StatewiseTestingDetails!F:F, "Not Found")</f>
        <v>0</v>
      </c>
      <c r="M9384">
        <f>_xlfn.XLOOKUP(A9384, StatewiseTestingDetails!A:A, StatewiseTestingDetails!F:F, "Not Found")</f>
        <v>0</v>
      </c>
    </row>
    <row r="9385" spans="1:13">
      <c r="A9385" s="37" t="str">
        <f t="shared" si="146"/>
        <v>Lakshadweep_2021-03-30</v>
      </c>
      <c r="B9385" s="28">
        <v>13268</v>
      </c>
      <c r="C9385" s="32">
        <v>44285</v>
      </c>
      <c r="D9385" s="33">
        <v>0.33333333333333326</v>
      </c>
      <c r="E9385" s="28" t="s">
        <v>41</v>
      </c>
      <c r="F9385" s="28">
        <v>0</v>
      </c>
      <c r="G9385" s="28">
        <v>0</v>
      </c>
      <c r="H9385" s="28">
        <v>669</v>
      </c>
      <c r="I9385" s="28">
        <v>1</v>
      </c>
      <c r="J9385" s="28">
        <v>715</v>
      </c>
      <c r="K9385">
        <f>_xlfn.XLOOKUP(A9385, StatewiseTestingDetails!A:A, StatewiseTestingDetails!D:D, "Not Found")</f>
        <v>47971</v>
      </c>
      <c r="L9385">
        <f>_xlfn.XLOOKUP(A9385, StatewiseTestingDetails!A:A, StatewiseTestingDetails!F:F, "Not Found")</f>
        <v>0</v>
      </c>
      <c r="M9385">
        <f>_xlfn.XLOOKUP(A9385, StatewiseTestingDetails!A:A, StatewiseTestingDetails!F:F, "Not Found")</f>
        <v>0</v>
      </c>
    </row>
    <row r="9386" spans="1:13">
      <c r="A9386" s="36" t="str">
        <f t="shared" si="146"/>
        <v>Lakshadweep_2021-03-31</v>
      </c>
      <c r="B9386" s="27">
        <v>13304</v>
      </c>
      <c r="C9386" s="30">
        <v>44286</v>
      </c>
      <c r="D9386" s="31">
        <v>0.33333333333333326</v>
      </c>
      <c r="E9386" s="27" t="s">
        <v>41</v>
      </c>
      <c r="F9386" s="27">
        <v>0</v>
      </c>
      <c r="G9386" s="27">
        <v>0</v>
      </c>
      <c r="H9386" s="27">
        <v>678</v>
      </c>
      <c r="I9386" s="27">
        <v>1</v>
      </c>
      <c r="J9386" s="27">
        <v>718</v>
      </c>
      <c r="K9386">
        <f>_xlfn.XLOOKUP(A9386, StatewiseTestingDetails!A:A, StatewiseTestingDetails!D:D, "Not Found")</f>
        <v>48477</v>
      </c>
      <c r="L9386">
        <f>_xlfn.XLOOKUP(A9386, StatewiseTestingDetails!A:A, StatewiseTestingDetails!F:F, "Not Found")</f>
        <v>0</v>
      </c>
      <c r="M9386">
        <f>_xlfn.XLOOKUP(A9386, StatewiseTestingDetails!A:A, StatewiseTestingDetails!F:F, "Not Found")</f>
        <v>0</v>
      </c>
    </row>
    <row r="9387" spans="1:13">
      <c r="A9387" s="37" t="str">
        <f t="shared" si="146"/>
        <v>Lakshadweep_2021-04-01</v>
      </c>
      <c r="B9387" s="28">
        <v>13340</v>
      </c>
      <c r="C9387" s="32">
        <v>44287</v>
      </c>
      <c r="D9387" s="33">
        <v>0.33333333333333326</v>
      </c>
      <c r="E9387" s="28" t="s">
        <v>41</v>
      </c>
      <c r="F9387" s="28">
        <v>0</v>
      </c>
      <c r="G9387" s="28">
        <v>0</v>
      </c>
      <c r="H9387" s="28">
        <v>680</v>
      </c>
      <c r="I9387" s="28">
        <v>1</v>
      </c>
      <c r="J9387" s="28">
        <v>723</v>
      </c>
      <c r="K9387">
        <f>_xlfn.XLOOKUP(A9387, StatewiseTestingDetails!A:A, StatewiseTestingDetails!D:D, "Not Found")</f>
        <v>48856</v>
      </c>
      <c r="L9387">
        <f>_xlfn.XLOOKUP(A9387, StatewiseTestingDetails!A:A, StatewiseTestingDetails!F:F, "Not Found")</f>
        <v>0</v>
      </c>
      <c r="M9387">
        <f>_xlfn.XLOOKUP(A9387, StatewiseTestingDetails!A:A, StatewiseTestingDetails!F:F, "Not Found")</f>
        <v>0</v>
      </c>
    </row>
    <row r="9388" spans="1:13">
      <c r="A9388" s="36" t="str">
        <f t="shared" si="146"/>
        <v>Lakshadweep_2021-04-02</v>
      </c>
      <c r="B9388" s="27">
        <v>13376</v>
      </c>
      <c r="C9388" s="30">
        <v>44288</v>
      </c>
      <c r="D9388" s="31">
        <v>0.33333333333333326</v>
      </c>
      <c r="E9388" s="27" t="s">
        <v>41</v>
      </c>
      <c r="F9388" s="27">
        <v>0</v>
      </c>
      <c r="G9388" s="27">
        <v>0</v>
      </c>
      <c r="H9388" s="27">
        <v>688</v>
      </c>
      <c r="I9388" s="27">
        <v>1</v>
      </c>
      <c r="J9388" s="27">
        <v>726</v>
      </c>
      <c r="K9388">
        <f>_xlfn.XLOOKUP(A9388, StatewiseTestingDetails!A:A, StatewiseTestingDetails!D:D, "Not Found")</f>
        <v>49048</v>
      </c>
      <c r="L9388">
        <f>_xlfn.XLOOKUP(A9388, StatewiseTestingDetails!A:A, StatewiseTestingDetails!F:F, "Not Found")</f>
        <v>0</v>
      </c>
      <c r="M9388">
        <f>_xlfn.XLOOKUP(A9388, StatewiseTestingDetails!A:A, StatewiseTestingDetails!F:F, "Not Found")</f>
        <v>0</v>
      </c>
    </row>
    <row r="9389" spans="1:13">
      <c r="A9389" s="37" t="str">
        <f t="shared" si="146"/>
        <v>Lakshadweep_2021-04-03</v>
      </c>
      <c r="B9389" s="28">
        <v>13412</v>
      </c>
      <c r="C9389" s="32">
        <v>44289</v>
      </c>
      <c r="D9389" s="33">
        <v>0.33333333333333326</v>
      </c>
      <c r="E9389" s="28" t="s">
        <v>41</v>
      </c>
      <c r="F9389" s="28">
        <v>0</v>
      </c>
      <c r="G9389" s="28">
        <v>0</v>
      </c>
      <c r="H9389" s="28">
        <v>690</v>
      </c>
      <c r="I9389" s="28">
        <v>1</v>
      </c>
      <c r="J9389" s="28">
        <v>733</v>
      </c>
      <c r="K9389">
        <f>_xlfn.XLOOKUP(A9389, StatewiseTestingDetails!A:A, StatewiseTestingDetails!D:D, "Not Found")</f>
        <v>49545</v>
      </c>
      <c r="L9389">
        <f>_xlfn.XLOOKUP(A9389, StatewiseTestingDetails!A:A, StatewiseTestingDetails!F:F, "Not Found")</f>
        <v>0</v>
      </c>
      <c r="M9389">
        <f>_xlfn.XLOOKUP(A9389, StatewiseTestingDetails!A:A, StatewiseTestingDetails!F:F, "Not Found")</f>
        <v>0</v>
      </c>
    </row>
    <row r="9390" spans="1:13">
      <c r="A9390" s="36" t="str">
        <f t="shared" si="146"/>
        <v>Lakshadweep_2021-04-04</v>
      </c>
      <c r="B9390" s="27">
        <v>13448</v>
      </c>
      <c r="C9390" s="30">
        <v>44290</v>
      </c>
      <c r="D9390" s="31">
        <v>0.33333333333333326</v>
      </c>
      <c r="E9390" s="27" t="s">
        <v>41</v>
      </c>
      <c r="F9390" s="27">
        <v>0</v>
      </c>
      <c r="G9390" s="27">
        <v>0</v>
      </c>
      <c r="H9390" s="27">
        <v>701</v>
      </c>
      <c r="I9390" s="27">
        <v>1</v>
      </c>
      <c r="J9390" s="27">
        <v>740</v>
      </c>
      <c r="K9390">
        <f>_xlfn.XLOOKUP(A9390, StatewiseTestingDetails!A:A, StatewiseTestingDetails!D:D, "Not Found")</f>
        <v>50076</v>
      </c>
      <c r="L9390">
        <f>_xlfn.XLOOKUP(A9390, StatewiseTestingDetails!A:A, StatewiseTestingDetails!F:F, "Not Found")</f>
        <v>0</v>
      </c>
      <c r="M9390">
        <f>_xlfn.XLOOKUP(A9390, StatewiseTestingDetails!A:A, StatewiseTestingDetails!F:F, "Not Found")</f>
        <v>0</v>
      </c>
    </row>
    <row r="9391" spans="1:13">
      <c r="A9391" s="37" t="str">
        <f t="shared" si="146"/>
        <v>Lakshadweep_2021-04-05</v>
      </c>
      <c r="B9391" s="28">
        <v>13484</v>
      </c>
      <c r="C9391" s="32">
        <v>44291</v>
      </c>
      <c r="D9391" s="33">
        <v>0.33333333333333326</v>
      </c>
      <c r="E9391" s="28" t="s">
        <v>41</v>
      </c>
      <c r="F9391" s="28">
        <v>0</v>
      </c>
      <c r="G9391" s="28">
        <v>0</v>
      </c>
      <c r="H9391" s="28">
        <v>704</v>
      </c>
      <c r="I9391" s="28">
        <v>1</v>
      </c>
      <c r="J9391" s="28">
        <v>741</v>
      </c>
      <c r="K9391">
        <f>_xlfn.XLOOKUP(A9391, StatewiseTestingDetails!A:A, StatewiseTestingDetails!D:D, "Not Found")</f>
        <v>50450</v>
      </c>
      <c r="L9391">
        <f>_xlfn.XLOOKUP(A9391, StatewiseTestingDetails!A:A, StatewiseTestingDetails!F:F, "Not Found")</f>
        <v>0</v>
      </c>
      <c r="M9391">
        <f>_xlfn.XLOOKUP(A9391, StatewiseTestingDetails!A:A, StatewiseTestingDetails!F:F, "Not Found")</f>
        <v>0</v>
      </c>
    </row>
    <row r="9392" spans="1:13">
      <c r="A9392" s="36" t="str">
        <f t="shared" si="146"/>
        <v>Lakshadweep_2021-04-06</v>
      </c>
      <c r="B9392" s="27">
        <v>13520</v>
      </c>
      <c r="C9392" s="30">
        <v>44292</v>
      </c>
      <c r="D9392" s="31">
        <v>0.33333333333333326</v>
      </c>
      <c r="E9392" s="27" t="s">
        <v>41</v>
      </c>
      <c r="F9392" s="27">
        <v>0</v>
      </c>
      <c r="G9392" s="27">
        <v>0</v>
      </c>
      <c r="H9392" s="27">
        <v>712</v>
      </c>
      <c r="I9392" s="27">
        <v>1</v>
      </c>
      <c r="J9392" s="27">
        <v>744</v>
      </c>
      <c r="K9392">
        <f>_xlfn.XLOOKUP(A9392, StatewiseTestingDetails!A:A, StatewiseTestingDetails!D:D, "Not Found")</f>
        <v>50636</v>
      </c>
      <c r="L9392">
        <f>_xlfn.XLOOKUP(A9392, StatewiseTestingDetails!A:A, StatewiseTestingDetails!F:F, "Not Found")</f>
        <v>0</v>
      </c>
      <c r="M9392">
        <f>_xlfn.XLOOKUP(A9392, StatewiseTestingDetails!A:A, StatewiseTestingDetails!F:F, "Not Found")</f>
        <v>0</v>
      </c>
    </row>
    <row r="9393" spans="1:13">
      <c r="A9393" s="37" t="str">
        <f t="shared" si="146"/>
        <v>Lakshadweep_2021-04-07</v>
      </c>
      <c r="B9393" s="28">
        <v>13556</v>
      </c>
      <c r="C9393" s="32">
        <v>44293</v>
      </c>
      <c r="D9393" s="33">
        <v>0.33333333333333326</v>
      </c>
      <c r="E9393" s="28" t="s">
        <v>41</v>
      </c>
      <c r="F9393" s="28">
        <v>0</v>
      </c>
      <c r="G9393" s="28">
        <v>0</v>
      </c>
      <c r="H9393" s="28">
        <v>712</v>
      </c>
      <c r="I9393" s="28">
        <v>1</v>
      </c>
      <c r="J9393" s="28">
        <v>751</v>
      </c>
      <c r="K9393">
        <f>_xlfn.XLOOKUP(A9393, StatewiseTestingDetails!A:A, StatewiseTestingDetails!D:D, "Not Found")</f>
        <v>50955</v>
      </c>
      <c r="L9393">
        <f>_xlfn.XLOOKUP(A9393, StatewiseTestingDetails!A:A, StatewiseTestingDetails!F:F, "Not Found")</f>
        <v>0</v>
      </c>
      <c r="M9393">
        <f>_xlfn.XLOOKUP(A9393, StatewiseTestingDetails!A:A, StatewiseTestingDetails!F:F, "Not Found")</f>
        <v>0</v>
      </c>
    </row>
    <row r="9394" spans="1:13">
      <c r="A9394" s="36" t="str">
        <f t="shared" si="146"/>
        <v>Lakshadweep_2021-04-08</v>
      </c>
      <c r="B9394" s="27">
        <v>13592</v>
      </c>
      <c r="C9394" s="30">
        <v>44294</v>
      </c>
      <c r="D9394" s="31">
        <v>0.33333333333333326</v>
      </c>
      <c r="E9394" s="27" t="s">
        <v>41</v>
      </c>
      <c r="F9394" s="27">
        <v>0</v>
      </c>
      <c r="G9394" s="27">
        <v>0</v>
      </c>
      <c r="H9394" s="27">
        <v>716</v>
      </c>
      <c r="I9394" s="27">
        <v>1</v>
      </c>
      <c r="J9394" s="27">
        <v>770</v>
      </c>
      <c r="K9394">
        <f>_xlfn.XLOOKUP(A9394, StatewiseTestingDetails!A:A, StatewiseTestingDetails!D:D, "Not Found")</f>
        <v>51231</v>
      </c>
      <c r="L9394">
        <f>_xlfn.XLOOKUP(A9394, StatewiseTestingDetails!A:A, StatewiseTestingDetails!F:F, "Not Found")</f>
        <v>0</v>
      </c>
      <c r="M9394">
        <f>_xlfn.XLOOKUP(A9394, StatewiseTestingDetails!A:A, StatewiseTestingDetails!F:F, "Not Found")</f>
        <v>0</v>
      </c>
    </row>
    <row r="9395" spans="1:13">
      <c r="A9395" s="37" t="str">
        <f t="shared" si="146"/>
        <v>Lakshadweep_2021-04-09</v>
      </c>
      <c r="B9395" s="28">
        <v>13628</v>
      </c>
      <c r="C9395" s="32">
        <v>44295</v>
      </c>
      <c r="D9395" s="33">
        <v>0.33333333333333326</v>
      </c>
      <c r="E9395" s="28" t="s">
        <v>41</v>
      </c>
      <c r="F9395" s="28">
        <v>0</v>
      </c>
      <c r="G9395" s="28">
        <v>0</v>
      </c>
      <c r="H9395" s="28">
        <v>719</v>
      </c>
      <c r="I9395" s="28">
        <v>1</v>
      </c>
      <c r="J9395" s="28">
        <v>778</v>
      </c>
      <c r="K9395">
        <f>_xlfn.XLOOKUP(A9395, StatewiseTestingDetails!A:A, StatewiseTestingDetails!D:D, "Not Found")</f>
        <v>51803</v>
      </c>
      <c r="L9395">
        <f>_xlfn.XLOOKUP(A9395, StatewiseTestingDetails!A:A, StatewiseTestingDetails!F:F, "Not Found")</f>
        <v>0</v>
      </c>
      <c r="M9395">
        <f>_xlfn.XLOOKUP(A9395, StatewiseTestingDetails!A:A, StatewiseTestingDetails!F:F, "Not Found")</f>
        <v>0</v>
      </c>
    </row>
    <row r="9396" spans="1:13">
      <c r="A9396" s="36" t="str">
        <f t="shared" si="146"/>
        <v>Lakshadweep_2021-04-10</v>
      </c>
      <c r="B9396" s="27">
        <v>13664</v>
      </c>
      <c r="C9396" s="30">
        <v>44296</v>
      </c>
      <c r="D9396" s="31">
        <v>0.33333333333333326</v>
      </c>
      <c r="E9396" s="27" t="s">
        <v>41</v>
      </c>
      <c r="F9396" s="27">
        <v>0</v>
      </c>
      <c r="G9396" s="27">
        <v>0</v>
      </c>
      <c r="H9396" s="27">
        <v>728</v>
      </c>
      <c r="I9396" s="27">
        <v>1</v>
      </c>
      <c r="J9396" s="27">
        <v>784</v>
      </c>
      <c r="K9396">
        <f>_xlfn.XLOOKUP(A9396, StatewiseTestingDetails!A:A, StatewiseTestingDetails!D:D, "Not Found")</f>
        <v>52199</v>
      </c>
      <c r="L9396">
        <f>_xlfn.XLOOKUP(A9396, StatewiseTestingDetails!A:A, StatewiseTestingDetails!F:F, "Not Found")</f>
        <v>0</v>
      </c>
      <c r="M9396">
        <f>_xlfn.XLOOKUP(A9396, StatewiseTestingDetails!A:A, StatewiseTestingDetails!F:F, "Not Found")</f>
        <v>0</v>
      </c>
    </row>
    <row r="9397" spans="1:13">
      <c r="A9397" s="37" t="str">
        <f t="shared" si="146"/>
        <v>Lakshadweep_2021-04-11</v>
      </c>
      <c r="B9397" s="28">
        <v>13700</v>
      </c>
      <c r="C9397" s="32">
        <v>44297</v>
      </c>
      <c r="D9397" s="33">
        <v>0.33333333333333326</v>
      </c>
      <c r="E9397" s="28" t="s">
        <v>41</v>
      </c>
      <c r="F9397" s="28">
        <v>0</v>
      </c>
      <c r="G9397" s="28">
        <v>0</v>
      </c>
      <c r="H9397" s="28">
        <v>733</v>
      </c>
      <c r="I9397" s="28">
        <v>1</v>
      </c>
      <c r="J9397" s="28">
        <v>794</v>
      </c>
      <c r="K9397">
        <f>_xlfn.XLOOKUP(A9397, StatewiseTestingDetails!A:A, StatewiseTestingDetails!D:D, "Not Found")</f>
        <v>52412</v>
      </c>
      <c r="L9397">
        <f>_xlfn.XLOOKUP(A9397, StatewiseTestingDetails!A:A, StatewiseTestingDetails!F:F, "Not Found")</f>
        <v>0</v>
      </c>
      <c r="M9397">
        <f>_xlfn.XLOOKUP(A9397, StatewiseTestingDetails!A:A, StatewiseTestingDetails!F:F, "Not Found")</f>
        <v>0</v>
      </c>
    </row>
    <row r="9398" spans="1:13">
      <c r="A9398" s="36" t="str">
        <f t="shared" si="146"/>
        <v>Lakshadweep_2021-04-12</v>
      </c>
      <c r="B9398" s="27">
        <v>13736</v>
      </c>
      <c r="C9398" s="30">
        <v>44298</v>
      </c>
      <c r="D9398" s="31">
        <v>0.33333333333333326</v>
      </c>
      <c r="E9398" s="27" t="s">
        <v>41</v>
      </c>
      <c r="F9398" s="27">
        <v>0</v>
      </c>
      <c r="G9398" s="27">
        <v>0</v>
      </c>
      <c r="H9398" s="27">
        <v>736</v>
      </c>
      <c r="I9398" s="27">
        <v>1</v>
      </c>
      <c r="J9398" s="27">
        <v>799</v>
      </c>
      <c r="K9398">
        <f>_xlfn.XLOOKUP(A9398, StatewiseTestingDetails!A:A, StatewiseTestingDetails!D:D, "Not Found")</f>
        <v>52773</v>
      </c>
      <c r="L9398">
        <f>_xlfn.XLOOKUP(A9398, StatewiseTestingDetails!A:A, StatewiseTestingDetails!F:F, "Not Found")</f>
        <v>0</v>
      </c>
      <c r="M9398">
        <f>_xlfn.XLOOKUP(A9398, StatewiseTestingDetails!A:A, StatewiseTestingDetails!F:F, "Not Found")</f>
        <v>0</v>
      </c>
    </row>
    <row r="9399" spans="1:13">
      <c r="A9399" s="37" t="str">
        <f t="shared" si="146"/>
        <v>Lakshadweep_2021-04-13</v>
      </c>
      <c r="B9399" s="28">
        <v>13772</v>
      </c>
      <c r="C9399" s="32">
        <v>44299</v>
      </c>
      <c r="D9399" s="33">
        <v>0.33333333333333326</v>
      </c>
      <c r="E9399" s="28" t="s">
        <v>41</v>
      </c>
      <c r="F9399" s="28">
        <v>0</v>
      </c>
      <c r="G9399" s="28">
        <v>0</v>
      </c>
      <c r="H9399" s="28">
        <v>737</v>
      </c>
      <c r="I9399" s="28">
        <v>1</v>
      </c>
      <c r="J9399" s="28">
        <v>813</v>
      </c>
      <c r="K9399">
        <f>_xlfn.XLOOKUP(A9399, StatewiseTestingDetails!A:A, StatewiseTestingDetails!D:D, "Not Found")</f>
        <v>53108</v>
      </c>
      <c r="L9399">
        <f>_xlfn.XLOOKUP(A9399, StatewiseTestingDetails!A:A, StatewiseTestingDetails!F:F, "Not Found")</f>
        <v>0</v>
      </c>
      <c r="M9399">
        <f>_xlfn.XLOOKUP(A9399, StatewiseTestingDetails!A:A, StatewiseTestingDetails!F:F, "Not Found")</f>
        <v>0</v>
      </c>
    </row>
    <row r="9400" spans="1:13">
      <c r="A9400" s="36" t="str">
        <f t="shared" si="146"/>
        <v>Lakshadweep_2021-04-14</v>
      </c>
      <c r="B9400" s="27">
        <v>13808</v>
      </c>
      <c r="C9400" s="30">
        <v>44300</v>
      </c>
      <c r="D9400" s="31">
        <v>0.33333333333333326</v>
      </c>
      <c r="E9400" s="27" t="s">
        <v>41</v>
      </c>
      <c r="F9400" s="27">
        <v>0</v>
      </c>
      <c r="G9400" s="27">
        <v>0</v>
      </c>
      <c r="H9400" s="27">
        <v>746</v>
      </c>
      <c r="I9400" s="27">
        <v>1</v>
      </c>
      <c r="J9400" s="27">
        <v>833</v>
      </c>
      <c r="K9400">
        <f>_xlfn.XLOOKUP(A9400, StatewiseTestingDetails!A:A, StatewiseTestingDetails!D:D, "Not Found")</f>
        <v>53552</v>
      </c>
      <c r="L9400">
        <f>_xlfn.XLOOKUP(A9400, StatewiseTestingDetails!A:A, StatewiseTestingDetails!F:F, "Not Found")</f>
        <v>0</v>
      </c>
      <c r="M9400">
        <f>_xlfn.XLOOKUP(A9400, StatewiseTestingDetails!A:A, StatewiseTestingDetails!F:F, "Not Found")</f>
        <v>0</v>
      </c>
    </row>
    <row r="9401" spans="1:13">
      <c r="A9401" s="37" t="str">
        <f t="shared" si="146"/>
        <v>Lakshadweep_2021-04-15</v>
      </c>
      <c r="B9401" s="28">
        <v>13844</v>
      </c>
      <c r="C9401" s="32">
        <v>44301</v>
      </c>
      <c r="D9401" s="33">
        <v>0.33333333333333326</v>
      </c>
      <c r="E9401" s="28" t="s">
        <v>41</v>
      </c>
      <c r="F9401" s="28">
        <v>0</v>
      </c>
      <c r="G9401" s="28">
        <v>0</v>
      </c>
      <c r="H9401" s="28">
        <v>746</v>
      </c>
      <c r="I9401" s="28">
        <v>1</v>
      </c>
      <c r="J9401" s="28">
        <v>845</v>
      </c>
      <c r="K9401">
        <f>_xlfn.XLOOKUP(A9401, StatewiseTestingDetails!A:A, StatewiseTestingDetails!D:D, "Not Found")</f>
        <v>54076</v>
      </c>
      <c r="L9401">
        <f>_xlfn.XLOOKUP(A9401, StatewiseTestingDetails!A:A, StatewiseTestingDetails!F:F, "Not Found")</f>
        <v>0</v>
      </c>
      <c r="M9401">
        <f>_xlfn.XLOOKUP(A9401, StatewiseTestingDetails!A:A, StatewiseTestingDetails!F:F, "Not Found")</f>
        <v>0</v>
      </c>
    </row>
    <row r="9402" spans="1:13">
      <c r="A9402" s="36" t="str">
        <f t="shared" si="146"/>
        <v>Lakshadweep_2021-04-16</v>
      </c>
      <c r="B9402" s="27">
        <v>13880</v>
      </c>
      <c r="C9402" s="30">
        <v>44302</v>
      </c>
      <c r="D9402" s="31">
        <v>0.33333333333333326</v>
      </c>
      <c r="E9402" s="27" t="s">
        <v>41</v>
      </c>
      <c r="F9402" s="27">
        <v>0</v>
      </c>
      <c r="G9402" s="27">
        <v>0</v>
      </c>
      <c r="H9402" s="27">
        <v>754</v>
      </c>
      <c r="I9402" s="27">
        <v>1</v>
      </c>
      <c r="J9402" s="27">
        <v>901</v>
      </c>
      <c r="K9402">
        <f>_xlfn.XLOOKUP(A9402, StatewiseTestingDetails!A:A, StatewiseTestingDetails!D:D, "Not Found")</f>
        <v>54763</v>
      </c>
      <c r="L9402">
        <f>_xlfn.XLOOKUP(A9402, StatewiseTestingDetails!A:A, StatewiseTestingDetails!F:F, "Not Found")</f>
        <v>0</v>
      </c>
      <c r="M9402">
        <f>_xlfn.XLOOKUP(A9402, StatewiseTestingDetails!A:A, StatewiseTestingDetails!F:F, "Not Found")</f>
        <v>0</v>
      </c>
    </row>
    <row r="9403" spans="1:13">
      <c r="A9403" s="37" t="str">
        <f t="shared" si="146"/>
        <v>Lakshadweep_2021-04-17</v>
      </c>
      <c r="B9403" s="28">
        <v>13916</v>
      </c>
      <c r="C9403" s="32">
        <v>44303</v>
      </c>
      <c r="D9403" s="33">
        <v>0.33333333333333326</v>
      </c>
      <c r="E9403" s="28" t="s">
        <v>41</v>
      </c>
      <c r="F9403" s="28">
        <v>0</v>
      </c>
      <c r="G9403" s="28">
        <v>0</v>
      </c>
      <c r="H9403" s="28">
        <v>765</v>
      </c>
      <c r="I9403" s="28">
        <v>1</v>
      </c>
      <c r="J9403" s="28">
        <v>945</v>
      </c>
      <c r="K9403">
        <f>_xlfn.XLOOKUP(A9403, StatewiseTestingDetails!A:A, StatewiseTestingDetails!D:D, "Not Found")</f>
        <v>56009</v>
      </c>
      <c r="L9403">
        <f>_xlfn.XLOOKUP(A9403, StatewiseTestingDetails!A:A, StatewiseTestingDetails!F:F, "Not Found")</f>
        <v>0</v>
      </c>
      <c r="M9403">
        <f>_xlfn.XLOOKUP(A9403, StatewiseTestingDetails!A:A, StatewiseTestingDetails!F:F, "Not Found")</f>
        <v>0</v>
      </c>
    </row>
    <row r="9404" spans="1:13">
      <c r="A9404" s="36" t="str">
        <f t="shared" si="146"/>
        <v>Lakshadweep_2021-04-18</v>
      </c>
      <c r="B9404" s="27">
        <v>13952</v>
      </c>
      <c r="C9404" s="30">
        <v>44304</v>
      </c>
      <c r="D9404" s="31">
        <v>0.33333333333333326</v>
      </c>
      <c r="E9404" s="27" t="s">
        <v>41</v>
      </c>
      <c r="F9404" s="27">
        <v>0</v>
      </c>
      <c r="G9404" s="27">
        <v>0</v>
      </c>
      <c r="H9404" s="27">
        <v>770</v>
      </c>
      <c r="I9404" s="27">
        <v>1</v>
      </c>
      <c r="J9404" s="27">
        <v>1051</v>
      </c>
      <c r="K9404">
        <f>_xlfn.XLOOKUP(A9404, StatewiseTestingDetails!A:A, StatewiseTestingDetails!D:D, "Not Found")</f>
        <v>57376</v>
      </c>
      <c r="L9404">
        <f>_xlfn.XLOOKUP(A9404, StatewiseTestingDetails!A:A, StatewiseTestingDetails!F:F, "Not Found")</f>
        <v>0</v>
      </c>
      <c r="M9404">
        <f>_xlfn.XLOOKUP(A9404, StatewiseTestingDetails!A:A, StatewiseTestingDetails!F:F, "Not Found")</f>
        <v>0</v>
      </c>
    </row>
    <row r="9405" spans="1:13">
      <c r="A9405" s="37" t="str">
        <f t="shared" si="146"/>
        <v>Lakshadweep_2021-04-19</v>
      </c>
      <c r="B9405" s="28">
        <v>13988</v>
      </c>
      <c r="C9405" s="32">
        <v>44305</v>
      </c>
      <c r="D9405" s="33">
        <v>0.33333333333333326</v>
      </c>
      <c r="E9405" s="28" t="s">
        <v>41</v>
      </c>
      <c r="F9405" s="28">
        <v>0</v>
      </c>
      <c r="G9405" s="28">
        <v>0</v>
      </c>
      <c r="H9405" s="28">
        <v>774</v>
      </c>
      <c r="I9405" s="28">
        <v>1</v>
      </c>
      <c r="J9405" s="28">
        <v>1165</v>
      </c>
      <c r="K9405">
        <f>_xlfn.XLOOKUP(A9405, StatewiseTestingDetails!A:A, StatewiseTestingDetails!D:D, "Not Found")</f>
        <v>58963</v>
      </c>
      <c r="L9405">
        <f>_xlfn.XLOOKUP(A9405, StatewiseTestingDetails!A:A, StatewiseTestingDetails!F:F, "Not Found")</f>
        <v>0</v>
      </c>
      <c r="M9405">
        <f>_xlfn.XLOOKUP(A9405, StatewiseTestingDetails!A:A, StatewiseTestingDetails!F:F, "Not Found")</f>
        <v>0</v>
      </c>
    </row>
    <row r="9406" spans="1:13">
      <c r="A9406" s="36" t="str">
        <f t="shared" si="146"/>
        <v>Lakshadweep_2021-04-20</v>
      </c>
      <c r="B9406" s="27">
        <v>14025</v>
      </c>
      <c r="C9406" s="30">
        <v>44306</v>
      </c>
      <c r="D9406" s="31">
        <v>0.33333333333333326</v>
      </c>
      <c r="E9406" s="27" t="s">
        <v>41</v>
      </c>
      <c r="F9406" s="27">
        <v>0</v>
      </c>
      <c r="G9406" s="27">
        <v>0</v>
      </c>
      <c r="H9406" s="27">
        <v>791</v>
      </c>
      <c r="I9406" s="27">
        <v>1</v>
      </c>
      <c r="J9406" s="27">
        <v>1282</v>
      </c>
      <c r="K9406">
        <f>_xlfn.XLOOKUP(A9406, StatewiseTestingDetails!A:A, StatewiseTestingDetails!D:D, "Not Found")</f>
        <v>59445</v>
      </c>
      <c r="L9406">
        <f>_xlfn.XLOOKUP(A9406, StatewiseTestingDetails!A:A, StatewiseTestingDetails!F:F, "Not Found")</f>
        <v>0</v>
      </c>
      <c r="M9406">
        <f>_xlfn.XLOOKUP(A9406, StatewiseTestingDetails!A:A, StatewiseTestingDetails!F:F, "Not Found")</f>
        <v>0</v>
      </c>
    </row>
    <row r="9407" spans="1:13">
      <c r="A9407" s="37" t="str">
        <f t="shared" si="146"/>
        <v>Lakshadweep_2021-04-21</v>
      </c>
      <c r="B9407" s="28">
        <v>14061</v>
      </c>
      <c r="C9407" s="32">
        <v>44307</v>
      </c>
      <c r="D9407" s="33">
        <v>0.33333333333333326</v>
      </c>
      <c r="E9407" s="28" t="s">
        <v>41</v>
      </c>
      <c r="F9407" s="28">
        <v>0</v>
      </c>
      <c r="G9407" s="28">
        <v>0</v>
      </c>
      <c r="H9407" s="28">
        <v>817</v>
      </c>
      <c r="I9407" s="28">
        <v>1</v>
      </c>
      <c r="J9407" s="28">
        <v>1335</v>
      </c>
      <c r="K9407">
        <f>_xlfn.XLOOKUP(A9407, StatewiseTestingDetails!A:A, StatewiseTestingDetails!D:D, "Not Found")</f>
        <v>61382</v>
      </c>
      <c r="L9407">
        <f>_xlfn.XLOOKUP(A9407, StatewiseTestingDetails!A:A, StatewiseTestingDetails!F:F, "Not Found")</f>
        <v>0</v>
      </c>
      <c r="M9407">
        <f>_xlfn.XLOOKUP(A9407, StatewiseTestingDetails!A:A, StatewiseTestingDetails!F:F, "Not Found")</f>
        <v>0</v>
      </c>
    </row>
    <row r="9408" spans="1:13">
      <c r="A9408" s="36" t="str">
        <f t="shared" si="146"/>
        <v>Lakshadweep_2021-04-22</v>
      </c>
      <c r="B9408" s="27">
        <v>14097</v>
      </c>
      <c r="C9408" s="30">
        <v>44308</v>
      </c>
      <c r="D9408" s="31">
        <v>0.33333333333333326</v>
      </c>
      <c r="E9408" s="27" t="s">
        <v>41</v>
      </c>
      <c r="F9408" s="27">
        <v>0</v>
      </c>
      <c r="G9408" s="27">
        <v>0</v>
      </c>
      <c r="H9408" s="27">
        <v>833</v>
      </c>
      <c r="I9408" s="27">
        <v>1</v>
      </c>
      <c r="J9408" s="27">
        <v>1526</v>
      </c>
      <c r="K9408">
        <f>_xlfn.XLOOKUP(A9408, StatewiseTestingDetails!A:A, StatewiseTestingDetails!D:D, "Not Found")</f>
        <v>63289</v>
      </c>
      <c r="L9408">
        <f>_xlfn.XLOOKUP(A9408, StatewiseTestingDetails!A:A, StatewiseTestingDetails!F:F, "Not Found")</f>
        <v>0</v>
      </c>
      <c r="M9408">
        <f>_xlfn.XLOOKUP(A9408, StatewiseTestingDetails!A:A, StatewiseTestingDetails!F:F, "Not Found")</f>
        <v>0</v>
      </c>
    </row>
    <row r="9409" spans="1:13">
      <c r="A9409" s="37" t="str">
        <f t="shared" si="146"/>
        <v>Lakshadweep_2021-04-23</v>
      </c>
      <c r="B9409" s="28">
        <v>14133</v>
      </c>
      <c r="C9409" s="32">
        <v>44309</v>
      </c>
      <c r="D9409" s="33">
        <v>0.33333333333333326</v>
      </c>
      <c r="E9409" s="28" t="s">
        <v>41</v>
      </c>
      <c r="F9409" s="28">
        <v>0</v>
      </c>
      <c r="G9409" s="28">
        <v>0</v>
      </c>
      <c r="H9409" s="28">
        <v>867</v>
      </c>
      <c r="I9409" s="28">
        <v>1</v>
      </c>
      <c r="J9409" s="28">
        <v>1671</v>
      </c>
      <c r="K9409">
        <f>_xlfn.XLOOKUP(A9409, StatewiseTestingDetails!A:A, StatewiseTestingDetails!D:D, "Not Found")</f>
        <v>64484</v>
      </c>
      <c r="L9409">
        <f>_xlfn.XLOOKUP(A9409, StatewiseTestingDetails!A:A, StatewiseTestingDetails!F:F, "Not Found")</f>
        <v>0</v>
      </c>
      <c r="M9409">
        <f>_xlfn.XLOOKUP(A9409, StatewiseTestingDetails!A:A, StatewiseTestingDetails!F:F, "Not Found")</f>
        <v>0</v>
      </c>
    </row>
    <row r="9410" spans="1:13">
      <c r="A9410" s="36" t="str">
        <f t="shared" si="146"/>
        <v>Lakshadweep_2021-04-24</v>
      </c>
      <c r="B9410" s="27">
        <v>14169</v>
      </c>
      <c r="C9410" s="30">
        <v>44310</v>
      </c>
      <c r="D9410" s="31">
        <v>0.33333333333333326</v>
      </c>
      <c r="E9410" s="27" t="s">
        <v>41</v>
      </c>
      <c r="F9410" s="27">
        <v>0</v>
      </c>
      <c r="G9410" s="27">
        <v>0</v>
      </c>
      <c r="H9410" s="27">
        <v>884</v>
      </c>
      <c r="I9410" s="27">
        <v>1</v>
      </c>
      <c r="J9410" s="27">
        <v>1805</v>
      </c>
      <c r="K9410">
        <f>_xlfn.XLOOKUP(A9410, StatewiseTestingDetails!A:A, StatewiseTestingDetails!D:D, "Not Found")</f>
        <v>66588</v>
      </c>
      <c r="L9410">
        <f>_xlfn.XLOOKUP(A9410, StatewiseTestingDetails!A:A, StatewiseTestingDetails!F:F, "Not Found")</f>
        <v>0</v>
      </c>
      <c r="M9410">
        <f>_xlfn.XLOOKUP(A9410, StatewiseTestingDetails!A:A, StatewiseTestingDetails!F:F, "Not Found")</f>
        <v>0</v>
      </c>
    </row>
    <row r="9411" spans="1:13">
      <c r="A9411" s="37" t="str">
        <f t="shared" si="146"/>
        <v>Lakshadweep_2021-04-25</v>
      </c>
      <c r="B9411" s="28">
        <v>14205</v>
      </c>
      <c r="C9411" s="32">
        <v>44311</v>
      </c>
      <c r="D9411" s="33">
        <v>0.33333333333333326</v>
      </c>
      <c r="E9411" s="28" t="s">
        <v>41</v>
      </c>
      <c r="F9411" s="28">
        <v>0</v>
      </c>
      <c r="G9411" s="28">
        <v>0</v>
      </c>
      <c r="H9411" s="28">
        <v>917</v>
      </c>
      <c r="I9411" s="28">
        <v>1</v>
      </c>
      <c r="J9411" s="28">
        <v>1962</v>
      </c>
      <c r="K9411">
        <f>_xlfn.XLOOKUP(A9411, StatewiseTestingDetails!A:A, StatewiseTestingDetails!D:D, "Not Found")</f>
        <v>68263</v>
      </c>
      <c r="L9411">
        <f>_xlfn.XLOOKUP(A9411, StatewiseTestingDetails!A:A, StatewiseTestingDetails!F:F, "Not Found")</f>
        <v>0</v>
      </c>
      <c r="M9411">
        <f>_xlfn.XLOOKUP(A9411, StatewiseTestingDetails!A:A, StatewiseTestingDetails!F:F, "Not Found")</f>
        <v>0</v>
      </c>
    </row>
    <row r="9412" spans="1:13">
      <c r="A9412" s="36" t="str">
        <f t="shared" si="146"/>
        <v>Lakshadweep_2021-04-26</v>
      </c>
      <c r="B9412" s="27">
        <v>14241</v>
      </c>
      <c r="C9412" s="30">
        <v>44312</v>
      </c>
      <c r="D9412" s="31">
        <v>0.33333333333333326</v>
      </c>
      <c r="E9412" s="27" t="s">
        <v>41</v>
      </c>
      <c r="F9412" s="27">
        <v>0</v>
      </c>
      <c r="G9412" s="27">
        <v>0</v>
      </c>
      <c r="H9412" s="27">
        <v>947</v>
      </c>
      <c r="I9412" s="27">
        <v>1</v>
      </c>
      <c r="J9412" s="27">
        <v>2126</v>
      </c>
      <c r="K9412">
        <f>_xlfn.XLOOKUP(A9412, StatewiseTestingDetails!A:A, StatewiseTestingDetails!D:D, "Not Found")</f>
        <v>69296</v>
      </c>
      <c r="L9412">
        <f>_xlfn.XLOOKUP(A9412, StatewiseTestingDetails!A:A, StatewiseTestingDetails!F:F, "Not Found")</f>
        <v>0</v>
      </c>
      <c r="M9412">
        <f>_xlfn.XLOOKUP(A9412, StatewiseTestingDetails!A:A, StatewiseTestingDetails!F:F, "Not Found")</f>
        <v>0</v>
      </c>
    </row>
    <row r="9413" spans="1:13">
      <c r="A9413" s="37" t="str">
        <f t="shared" si="146"/>
        <v>Lakshadweep_2021-04-27</v>
      </c>
      <c r="B9413" s="28">
        <v>14277</v>
      </c>
      <c r="C9413" s="32">
        <v>44313</v>
      </c>
      <c r="D9413" s="33">
        <v>0.33333333333333326</v>
      </c>
      <c r="E9413" s="28" t="s">
        <v>41</v>
      </c>
      <c r="F9413" s="28">
        <v>0</v>
      </c>
      <c r="G9413" s="28">
        <v>0</v>
      </c>
      <c r="H9413" s="28">
        <v>1067</v>
      </c>
      <c r="I9413" s="28">
        <v>1</v>
      </c>
      <c r="J9413" s="28">
        <v>2247</v>
      </c>
      <c r="K9413">
        <f>_xlfn.XLOOKUP(A9413, StatewiseTestingDetails!A:A, StatewiseTestingDetails!D:D, "Not Found")</f>
        <v>71202</v>
      </c>
      <c r="L9413">
        <f>_xlfn.XLOOKUP(A9413, StatewiseTestingDetails!A:A, StatewiseTestingDetails!F:F, "Not Found")</f>
        <v>0</v>
      </c>
      <c r="M9413">
        <f>_xlfn.XLOOKUP(A9413, StatewiseTestingDetails!A:A, StatewiseTestingDetails!F:F, "Not Found")</f>
        <v>0</v>
      </c>
    </row>
    <row r="9414" spans="1:13">
      <c r="A9414" s="36" t="str">
        <f t="shared" ref="A9414:A9477" si="147">TRIM(E9414) &amp; "_" &amp; TEXT(C9414, "yyyy-mm-dd")</f>
        <v>Lakshadweep_2021-04-28</v>
      </c>
      <c r="B9414" s="27">
        <v>14313</v>
      </c>
      <c r="C9414" s="30">
        <v>44314</v>
      </c>
      <c r="D9414" s="31">
        <v>0.33333333333333326</v>
      </c>
      <c r="E9414" s="27" t="s">
        <v>41</v>
      </c>
      <c r="F9414" s="27">
        <v>0</v>
      </c>
      <c r="G9414" s="27">
        <v>0</v>
      </c>
      <c r="H9414" s="27">
        <v>1198</v>
      </c>
      <c r="I9414" s="27">
        <v>1</v>
      </c>
      <c r="J9414" s="27">
        <v>2401</v>
      </c>
      <c r="K9414">
        <f>_xlfn.XLOOKUP(A9414, StatewiseTestingDetails!A:A, StatewiseTestingDetails!D:D, "Not Found")</f>
        <v>72264</v>
      </c>
      <c r="L9414">
        <f>_xlfn.XLOOKUP(A9414, StatewiseTestingDetails!A:A, StatewiseTestingDetails!F:F, "Not Found")</f>
        <v>0</v>
      </c>
      <c r="M9414">
        <f>_xlfn.XLOOKUP(A9414, StatewiseTestingDetails!A:A, StatewiseTestingDetails!F:F, "Not Found")</f>
        <v>0</v>
      </c>
    </row>
    <row r="9415" spans="1:13">
      <c r="A9415" s="37" t="str">
        <f t="shared" si="147"/>
        <v>Lakshadweep_2021-04-29</v>
      </c>
      <c r="B9415" s="28">
        <v>14349</v>
      </c>
      <c r="C9415" s="32">
        <v>44315</v>
      </c>
      <c r="D9415" s="33">
        <v>0.33333333333333326</v>
      </c>
      <c r="E9415" s="28" t="s">
        <v>41</v>
      </c>
      <c r="F9415" s="28">
        <v>0</v>
      </c>
      <c r="G9415" s="28">
        <v>0</v>
      </c>
      <c r="H9415" s="28">
        <v>1336</v>
      </c>
      <c r="I9415" s="28">
        <v>1</v>
      </c>
      <c r="J9415" s="28">
        <v>2504</v>
      </c>
      <c r="K9415">
        <f>_xlfn.XLOOKUP(A9415, StatewiseTestingDetails!A:A, StatewiseTestingDetails!D:D, "Not Found")</f>
        <v>74480</v>
      </c>
      <c r="L9415">
        <f>_xlfn.XLOOKUP(A9415, StatewiseTestingDetails!A:A, StatewiseTestingDetails!F:F, "Not Found")</f>
        <v>0</v>
      </c>
      <c r="M9415">
        <f>_xlfn.XLOOKUP(A9415, StatewiseTestingDetails!A:A, StatewiseTestingDetails!F:F, "Not Found")</f>
        <v>0</v>
      </c>
    </row>
    <row r="9416" spans="1:13">
      <c r="A9416" s="36" t="str">
        <f t="shared" si="147"/>
        <v>Lakshadweep_2021-04-30</v>
      </c>
      <c r="B9416" s="27">
        <v>14385</v>
      </c>
      <c r="C9416" s="30">
        <v>44316</v>
      </c>
      <c r="D9416" s="31">
        <v>0.33333333333333326</v>
      </c>
      <c r="E9416" s="27" t="s">
        <v>41</v>
      </c>
      <c r="F9416" s="27">
        <v>0</v>
      </c>
      <c r="G9416" s="27">
        <v>0</v>
      </c>
      <c r="H9416" s="27">
        <v>1382</v>
      </c>
      <c r="I9416" s="27">
        <v>4</v>
      </c>
      <c r="J9416" s="27">
        <v>2662</v>
      </c>
      <c r="K9416">
        <f>_xlfn.XLOOKUP(A9416, StatewiseTestingDetails!A:A, StatewiseTestingDetails!D:D, "Not Found")</f>
        <v>75713</v>
      </c>
      <c r="L9416">
        <f>_xlfn.XLOOKUP(A9416, StatewiseTestingDetails!A:A, StatewiseTestingDetails!F:F, "Not Found")</f>
        <v>0</v>
      </c>
      <c r="M9416">
        <f>_xlfn.XLOOKUP(A9416, StatewiseTestingDetails!A:A, StatewiseTestingDetails!F:F, "Not Found")</f>
        <v>0</v>
      </c>
    </row>
    <row r="9417" spans="1:13">
      <c r="A9417" s="37" t="str">
        <f t="shared" si="147"/>
        <v>Lakshadweep_2021-05-01</v>
      </c>
      <c r="B9417" s="28">
        <v>14421</v>
      </c>
      <c r="C9417" s="32">
        <v>44317</v>
      </c>
      <c r="D9417" s="33">
        <v>0.33333333333333326</v>
      </c>
      <c r="E9417" s="28" t="s">
        <v>41</v>
      </c>
      <c r="F9417" s="28">
        <v>0</v>
      </c>
      <c r="G9417" s="28">
        <v>0</v>
      </c>
      <c r="H9417" s="28">
        <v>1439</v>
      </c>
      <c r="I9417" s="28">
        <v>4</v>
      </c>
      <c r="J9417" s="28">
        <v>2767</v>
      </c>
      <c r="K9417">
        <f>_xlfn.XLOOKUP(A9417, StatewiseTestingDetails!A:A, StatewiseTestingDetails!D:D, "Not Found")</f>
        <v>78748</v>
      </c>
      <c r="L9417">
        <f>_xlfn.XLOOKUP(A9417, StatewiseTestingDetails!A:A, StatewiseTestingDetails!F:F, "Not Found")</f>
        <v>0</v>
      </c>
      <c r="M9417">
        <f>_xlfn.XLOOKUP(A9417, StatewiseTestingDetails!A:A, StatewiseTestingDetails!F:F, "Not Found")</f>
        <v>0</v>
      </c>
    </row>
    <row r="9418" spans="1:13">
      <c r="A9418" s="36" t="str">
        <f t="shared" si="147"/>
        <v>Lakshadweep_2021-05-02</v>
      </c>
      <c r="B9418" s="27">
        <v>14457</v>
      </c>
      <c r="C9418" s="30">
        <v>44318</v>
      </c>
      <c r="D9418" s="31">
        <v>0.33333333333333326</v>
      </c>
      <c r="E9418" s="27" t="s">
        <v>41</v>
      </c>
      <c r="F9418" s="27">
        <v>0</v>
      </c>
      <c r="G9418" s="27">
        <v>0</v>
      </c>
      <c r="H9418" s="27">
        <v>1481</v>
      </c>
      <c r="I9418" s="27">
        <v>4</v>
      </c>
      <c r="J9418" s="27">
        <v>2923</v>
      </c>
      <c r="K9418">
        <f>_xlfn.XLOOKUP(A9418, StatewiseTestingDetails!A:A, StatewiseTestingDetails!D:D, "Not Found")</f>
        <v>80697</v>
      </c>
      <c r="L9418">
        <f>_xlfn.XLOOKUP(A9418, StatewiseTestingDetails!A:A, StatewiseTestingDetails!F:F, "Not Found")</f>
        <v>0</v>
      </c>
      <c r="M9418">
        <f>_xlfn.XLOOKUP(A9418, StatewiseTestingDetails!A:A, StatewiseTestingDetails!F:F, "Not Found")</f>
        <v>0</v>
      </c>
    </row>
    <row r="9419" spans="1:13">
      <c r="A9419" s="37" t="str">
        <f t="shared" si="147"/>
        <v>Lakshadweep_2021-05-03</v>
      </c>
      <c r="B9419" s="28">
        <v>14493</v>
      </c>
      <c r="C9419" s="32">
        <v>44319</v>
      </c>
      <c r="D9419" s="33">
        <v>0.33333333333333326</v>
      </c>
      <c r="E9419" s="28" t="s">
        <v>41</v>
      </c>
      <c r="F9419" s="28">
        <v>0</v>
      </c>
      <c r="G9419" s="28">
        <v>0</v>
      </c>
      <c r="H9419" s="28">
        <v>1759</v>
      </c>
      <c r="I9419" s="28">
        <v>4</v>
      </c>
      <c r="J9419" s="28">
        <v>3010</v>
      </c>
      <c r="K9419">
        <f>_xlfn.XLOOKUP(A9419, StatewiseTestingDetails!A:A, StatewiseTestingDetails!D:D, "Not Found")</f>
        <v>81187</v>
      </c>
      <c r="L9419">
        <f>_xlfn.XLOOKUP(A9419, StatewiseTestingDetails!A:A, StatewiseTestingDetails!F:F, "Not Found")</f>
        <v>0</v>
      </c>
      <c r="M9419">
        <f>_xlfn.XLOOKUP(A9419, StatewiseTestingDetails!A:A, StatewiseTestingDetails!F:F, "Not Found")</f>
        <v>0</v>
      </c>
    </row>
    <row r="9420" spans="1:13">
      <c r="A9420" s="36" t="str">
        <f t="shared" si="147"/>
        <v>Lakshadweep_2021-05-04</v>
      </c>
      <c r="B9420" s="27">
        <v>14529</v>
      </c>
      <c r="C9420" s="30">
        <v>44320</v>
      </c>
      <c r="D9420" s="31">
        <v>0.33333333333333326</v>
      </c>
      <c r="E9420" s="27" t="s">
        <v>41</v>
      </c>
      <c r="F9420" s="27">
        <v>0</v>
      </c>
      <c r="G9420" s="27">
        <v>0</v>
      </c>
      <c r="H9420" s="27">
        <v>1868</v>
      </c>
      <c r="I9420" s="27">
        <v>6</v>
      </c>
      <c r="J9420" s="27">
        <v>3080</v>
      </c>
      <c r="K9420">
        <f>_xlfn.XLOOKUP(A9420, StatewiseTestingDetails!A:A, StatewiseTestingDetails!D:D, "Not Found")</f>
        <v>82955</v>
      </c>
      <c r="L9420">
        <f>_xlfn.XLOOKUP(A9420, StatewiseTestingDetails!A:A, StatewiseTestingDetails!F:F, "Not Found")</f>
        <v>0</v>
      </c>
      <c r="M9420">
        <f>_xlfn.XLOOKUP(A9420, StatewiseTestingDetails!A:A, StatewiseTestingDetails!F:F, "Not Found")</f>
        <v>0</v>
      </c>
    </row>
    <row r="9421" spans="1:13">
      <c r="A9421" s="37" t="str">
        <f t="shared" si="147"/>
        <v>Lakshadweep_2021-05-05</v>
      </c>
      <c r="B9421" s="28">
        <v>14565</v>
      </c>
      <c r="C9421" s="32">
        <v>44321</v>
      </c>
      <c r="D9421" s="33">
        <v>0.33333333333333326</v>
      </c>
      <c r="E9421" s="28" t="s">
        <v>41</v>
      </c>
      <c r="F9421" s="28">
        <v>0</v>
      </c>
      <c r="G9421" s="28">
        <v>0</v>
      </c>
      <c r="H9421" s="28">
        <v>2078</v>
      </c>
      <c r="I9421" s="28">
        <v>6</v>
      </c>
      <c r="J9421" s="28">
        <v>3249</v>
      </c>
      <c r="K9421">
        <f>_xlfn.XLOOKUP(A9421, StatewiseTestingDetails!A:A, StatewiseTestingDetails!D:D, "Not Found")</f>
        <v>84262</v>
      </c>
      <c r="L9421">
        <f>_xlfn.XLOOKUP(A9421, StatewiseTestingDetails!A:A, StatewiseTestingDetails!F:F, "Not Found")</f>
        <v>0</v>
      </c>
      <c r="M9421">
        <f>_xlfn.XLOOKUP(A9421, StatewiseTestingDetails!A:A, StatewiseTestingDetails!F:F, "Not Found")</f>
        <v>0</v>
      </c>
    </row>
    <row r="9422" spans="1:13">
      <c r="A9422" s="36" t="str">
        <f t="shared" si="147"/>
        <v>Lakshadweep_2021-05-06</v>
      </c>
      <c r="B9422" s="27">
        <v>14601</v>
      </c>
      <c r="C9422" s="30">
        <v>44322</v>
      </c>
      <c r="D9422" s="31">
        <v>0.33333333333333326</v>
      </c>
      <c r="E9422" s="27" t="s">
        <v>41</v>
      </c>
      <c r="F9422" s="27">
        <v>0</v>
      </c>
      <c r="G9422" s="27">
        <v>0</v>
      </c>
      <c r="H9422" s="27">
        <v>2240</v>
      </c>
      <c r="I9422" s="27">
        <v>7</v>
      </c>
      <c r="J9422" s="27">
        <v>3376</v>
      </c>
      <c r="K9422">
        <f>_xlfn.XLOOKUP(A9422, StatewiseTestingDetails!A:A, StatewiseTestingDetails!D:D, "Not Found")</f>
        <v>86221</v>
      </c>
      <c r="L9422">
        <f>_xlfn.XLOOKUP(A9422, StatewiseTestingDetails!A:A, StatewiseTestingDetails!F:F, "Not Found")</f>
        <v>0</v>
      </c>
      <c r="M9422">
        <f>_xlfn.XLOOKUP(A9422, StatewiseTestingDetails!A:A, StatewiseTestingDetails!F:F, "Not Found")</f>
        <v>0</v>
      </c>
    </row>
    <row r="9423" spans="1:13">
      <c r="A9423" s="37" t="str">
        <f t="shared" si="147"/>
        <v>Lakshadweep_2021-05-07</v>
      </c>
      <c r="B9423" s="28">
        <v>14637</v>
      </c>
      <c r="C9423" s="32">
        <v>44323</v>
      </c>
      <c r="D9423" s="33">
        <v>0.33333333333333326</v>
      </c>
      <c r="E9423" s="28" t="s">
        <v>41</v>
      </c>
      <c r="F9423" s="28">
        <v>0</v>
      </c>
      <c r="G9423" s="28">
        <v>0</v>
      </c>
      <c r="H9423" s="28">
        <v>2374</v>
      </c>
      <c r="I9423" s="28">
        <v>8</v>
      </c>
      <c r="J9423" s="28">
        <v>3528</v>
      </c>
      <c r="K9423">
        <f>_xlfn.XLOOKUP(A9423, StatewiseTestingDetails!A:A, StatewiseTestingDetails!D:D, "Not Found")</f>
        <v>87650</v>
      </c>
      <c r="L9423">
        <f>_xlfn.XLOOKUP(A9423, StatewiseTestingDetails!A:A, StatewiseTestingDetails!F:F, "Not Found")</f>
        <v>0</v>
      </c>
      <c r="M9423">
        <f>_xlfn.XLOOKUP(A9423, StatewiseTestingDetails!A:A, StatewiseTestingDetails!F:F, "Not Found")</f>
        <v>0</v>
      </c>
    </row>
    <row r="9424" spans="1:13">
      <c r="A9424" s="36" t="str">
        <f t="shared" si="147"/>
        <v>Lakshadweep_2021-05-08</v>
      </c>
      <c r="B9424" s="27">
        <v>14673</v>
      </c>
      <c r="C9424" s="30">
        <v>44324</v>
      </c>
      <c r="D9424" s="31">
        <v>0.33333333333333326</v>
      </c>
      <c r="E9424" s="27" t="s">
        <v>41</v>
      </c>
      <c r="F9424" s="27">
        <v>0</v>
      </c>
      <c r="G9424" s="27">
        <v>0</v>
      </c>
      <c r="H9424" s="27">
        <v>2493</v>
      </c>
      <c r="I9424" s="27">
        <v>9</v>
      </c>
      <c r="J9424" s="27">
        <v>3629</v>
      </c>
      <c r="K9424">
        <f>_xlfn.XLOOKUP(A9424, StatewiseTestingDetails!A:A, StatewiseTestingDetails!D:D, "Not Found")</f>
        <v>89009</v>
      </c>
      <c r="L9424">
        <f>_xlfn.XLOOKUP(A9424, StatewiseTestingDetails!A:A, StatewiseTestingDetails!F:F, "Not Found")</f>
        <v>0</v>
      </c>
      <c r="M9424">
        <f>_xlfn.XLOOKUP(A9424, StatewiseTestingDetails!A:A, StatewiseTestingDetails!F:F, "Not Found")</f>
        <v>0</v>
      </c>
    </row>
    <row r="9425" spans="1:13">
      <c r="A9425" s="37" t="str">
        <f t="shared" si="147"/>
        <v>Lakshadweep_2021-05-09</v>
      </c>
      <c r="B9425" s="28">
        <v>14709</v>
      </c>
      <c r="C9425" s="32">
        <v>44325</v>
      </c>
      <c r="D9425" s="33">
        <v>0.33333333333333326</v>
      </c>
      <c r="E9425" s="28" t="s">
        <v>41</v>
      </c>
      <c r="F9425" s="28">
        <v>0</v>
      </c>
      <c r="G9425" s="28">
        <v>0</v>
      </c>
      <c r="H9425" s="28">
        <v>2708</v>
      </c>
      <c r="I9425" s="28">
        <v>9</v>
      </c>
      <c r="J9425" s="28">
        <v>3756</v>
      </c>
      <c r="K9425">
        <f>_xlfn.XLOOKUP(A9425, StatewiseTestingDetails!A:A, StatewiseTestingDetails!D:D, "Not Found")</f>
        <v>89943</v>
      </c>
      <c r="L9425">
        <f>_xlfn.XLOOKUP(A9425, StatewiseTestingDetails!A:A, StatewiseTestingDetails!F:F, "Not Found")</f>
        <v>0</v>
      </c>
      <c r="M9425">
        <f>_xlfn.XLOOKUP(A9425, StatewiseTestingDetails!A:A, StatewiseTestingDetails!F:F, "Not Found")</f>
        <v>0</v>
      </c>
    </row>
    <row r="9426" spans="1:13">
      <c r="A9426" s="36" t="str">
        <f t="shared" si="147"/>
        <v>Lakshadweep_2021-05-10</v>
      </c>
      <c r="B9426" s="27">
        <v>14745</v>
      </c>
      <c r="C9426" s="30">
        <v>44326</v>
      </c>
      <c r="D9426" s="31">
        <v>0.33333333333333326</v>
      </c>
      <c r="E9426" s="27" t="s">
        <v>41</v>
      </c>
      <c r="F9426" s="27">
        <v>0</v>
      </c>
      <c r="G9426" s="27">
        <v>0</v>
      </c>
      <c r="H9426" s="27">
        <v>2856</v>
      </c>
      <c r="I9426" s="27">
        <v>9</v>
      </c>
      <c r="J9426" s="27">
        <v>3881</v>
      </c>
      <c r="K9426">
        <f>_xlfn.XLOOKUP(A9426, StatewiseTestingDetails!A:A, StatewiseTestingDetails!D:D, "Not Found")</f>
        <v>90414</v>
      </c>
      <c r="L9426">
        <f>_xlfn.XLOOKUP(A9426, StatewiseTestingDetails!A:A, StatewiseTestingDetails!F:F, "Not Found")</f>
        <v>0</v>
      </c>
      <c r="M9426">
        <f>_xlfn.XLOOKUP(A9426, StatewiseTestingDetails!A:A, StatewiseTestingDetails!F:F, "Not Found")</f>
        <v>0</v>
      </c>
    </row>
    <row r="9427" spans="1:13">
      <c r="A9427" s="37" t="str">
        <f t="shared" si="147"/>
        <v>Lakshadweep_2021-05-11</v>
      </c>
      <c r="B9427" s="28">
        <v>14781</v>
      </c>
      <c r="C9427" s="32">
        <v>44327</v>
      </c>
      <c r="D9427" s="33">
        <v>0.33333333333333326</v>
      </c>
      <c r="E9427" s="28" t="s">
        <v>41</v>
      </c>
      <c r="F9427" s="28">
        <v>0</v>
      </c>
      <c r="G9427" s="28">
        <v>0</v>
      </c>
      <c r="H9427" s="28">
        <v>2980</v>
      </c>
      <c r="I9427" s="28">
        <v>10</v>
      </c>
      <c r="J9427" s="28">
        <v>3982</v>
      </c>
      <c r="K9427">
        <f>_xlfn.XLOOKUP(A9427, StatewiseTestingDetails!A:A, StatewiseTestingDetails!D:D, "Not Found")</f>
        <v>91126</v>
      </c>
      <c r="L9427">
        <f>_xlfn.XLOOKUP(A9427, StatewiseTestingDetails!A:A, StatewiseTestingDetails!F:F, "Not Found")</f>
        <v>0</v>
      </c>
      <c r="M9427">
        <f>_xlfn.XLOOKUP(A9427, StatewiseTestingDetails!A:A, StatewiseTestingDetails!F:F, "Not Found")</f>
        <v>0</v>
      </c>
    </row>
    <row r="9428" spans="1:13">
      <c r="A9428" s="36" t="str">
        <f t="shared" si="147"/>
        <v>Lakshadweep_2021-05-12</v>
      </c>
      <c r="B9428" s="27">
        <v>14817</v>
      </c>
      <c r="C9428" s="30">
        <v>44328</v>
      </c>
      <c r="D9428" s="31">
        <v>0.33333333333333326</v>
      </c>
      <c r="E9428" s="27" t="s">
        <v>41</v>
      </c>
      <c r="F9428" s="27">
        <v>0</v>
      </c>
      <c r="G9428" s="27">
        <v>0</v>
      </c>
      <c r="H9428" s="27">
        <v>2980</v>
      </c>
      <c r="I9428" s="27">
        <v>10</v>
      </c>
      <c r="J9428" s="27">
        <v>3982</v>
      </c>
      <c r="K9428">
        <f>_xlfn.XLOOKUP(A9428, StatewiseTestingDetails!A:A, StatewiseTestingDetails!D:D, "Not Found")</f>
        <v>92022</v>
      </c>
      <c r="L9428">
        <f>_xlfn.XLOOKUP(A9428, StatewiseTestingDetails!A:A, StatewiseTestingDetails!F:F, "Not Found")</f>
        <v>0</v>
      </c>
      <c r="M9428">
        <f>_xlfn.XLOOKUP(A9428, StatewiseTestingDetails!A:A, StatewiseTestingDetails!F:F, "Not Found")</f>
        <v>0</v>
      </c>
    </row>
    <row r="9429" spans="1:13">
      <c r="A9429" s="37" t="str">
        <f t="shared" si="147"/>
        <v>Lakshadweep_2021-05-13</v>
      </c>
      <c r="B9429" s="28">
        <v>14853</v>
      </c>
      <c r="C9429" s="32">
        <v>44329</v>
      </c>
      <c r="D9429" s="33">
        <v>0.33333333333333326</v>
      </c>
      <c r="E9429" s="28" t="s">
        <v>41</v>
      </c>
      <c r="F9429" s="28">
        <v>0</v>
      </c>
      <c r="G9429" s="28">
        <v>0</v>
      </c>
      <c r="H9429" s="28">
        <v>3171</v>
      </c>
      <c r="I9429" s="28">
        <v>11</v>
      </c>
      <c r="J9429" s="28">
        <v>4202</v>
      </c>
      <c r="K9429">
        <f>_xlfn.XLOOKUP(A9429, StatewiseTestingDetails!A:A, StatewiseTestingDetails!D:D, "Not Found")</f>
        <v>94218</v>
      </c>
      <c r="L9429">
        <f>_xlfn.XLOOKUP(A9429, StatewiseTestingDetails!A:A, StatewiseTestingDetails!F:F, "Not Found")</f>
        <v>0</v>
      </c>
      <c r="M9429">
        <f>_xlfn.XLOOKUP(A9429, StatewiseTestingDetails!A:A, StatewiseTestingDetails!F:F, "Not Found")</f>
        <v>0</v>
      </c>
    </row>
    <row r="9430" spans="1:13">
      <c r="A9430" s="36" t="str">
        <f t="shared" si="147"/>
        <v>Lakshadweep_2021-05-14</v>
      </c>
      <c r="B9430" s="27">
        <v>14889</v>
      </c>
      <c r="C9430" s="30">
        <v>44330</v>
      </c>
      <c r="D9430" s="31">
        <v>0.33333333333333326</v>
      </c>
      <c r="E9430" s="27" t="s">
        <v>41</v>
      </c>
      <c r="F9430" s="27">
        <v>0</v>
      </c>
      <c r="G9430" s="27">
        <v>0</v>
      </c>
      <c r="H9430" s="27">
        <v>3290</v>
      </c>
      <c r="I9430" s="27">
        <v>13</v>
      </c>
      <c r="J9430" s="27">
        <v>4395</v>
      </c>
      <c r="K9430">
        <f>_xlfn.XLOOKUP(A9430, StatewiseTestingDetails!A:A, StatewiseTestingDetails!D:D, "Not Found")</f>
        <v>95371</v>
      </c>
      <c r="L9430">
        <f>_xlfn.XLOOKUP(A9430, StatewiseTestingDetails!A:A, StatewiseTestingDetails!F:F, "Not Found")</f>
        <v>0</v>
      </c>
      <c r="M9430">
        <f>_xlfn.XLOOKUP(A9430, StatewiseTestingDetails!A:A, StatewiseTestingDetails!F:F, "Not Found")</f>
        <v>0</v>
      </c>
    </row>
    <row r="9431" spans="1:13">
      <c r="A9431" s="37" t="str">
        <f t="shared" si="147"/>
        <v>Lakshadweep_2021-05-15</v>
      </c>
      <c r="B9431" s="28">
        <v>14925</v>
      </c>
      <c r="C9431" s="32">
        <v>44331</v>
      </c>
      <c r="D9431" s="33">
        <v>0.33333333333333326</v>
      </c>
      <c r="E9431" s="28" t="s">
        <v>41</v>
      </c>
      <c r="F9431" s="28">
        <v>0</v>
      </c>
      <c r="G9431" s="28">
        <v>0</v>
      </c>
      <c r="H9431" s="28">
        <v>3392</v>
      </c>
      <c r="I9431" s="28">
        <v>13</v>
      </c>
      <c r="J9431" s="28">
        <v>4568</v>
      </c>
      <c r="K9431">
        <f>_xlfn.XLOOKUP(A9431, StatewiseTestingDetails!A:A, StatewiseTestingDetails!D:D, "Not Found")</f>
        <v>95774</v>
      </c>
      <c r="L9431">
        <f>_xlfn.XLOOKUP(A9431, StatewiseTestingDetails!A:A, StatewiseTestingDetails!F:F, "Not Found")</f>
        <v>0</v>
      </c>
      <c r="M9431">
        <f>_xlfn.XLOOKUP(A9431, StatewiseTestingDetails!A:A, StatewiseTestingDetails!F:F, "Not Found")</f>
        <v>0</v>
      </c>
    </row>
    <row r="9432" spans="1:13">
      <c r="A9432" s="36" t="str">
        <f t="shared" si="147"/>
        <v>Lakshadweep_2021-05-16</v>
      </c>
      <c r="B9432" s="27">
        <v>14961</v>
      </c>
      <c r="C9432" s="30">
        <v>44332</v>
      </c>
      <c r="D9432" s="31">
        <v>0.33333333333333326</v>
      </c>
      <c r="E9432" s="27" t="s">
        <v>41</v>
      </c>
      <c r="F9432" s="27">
        <v>0</v>
      </c>
      <c r="G9432" s="27">
        <v>0</v>
      </c>
      <c r="H9432" s="27">
        <v>3487</v>
      </c>
      <c r="I9432" s="27">
        <v>13</v>
      </c>
      <c r="J9432" s="27">
        <v>4650</v>
      </c>
      <c r="K9432">
        <f>_xlfn.XLOOKUP(A9432, StatewiseTestingDetails!A:A, StatewiseTestingDetails!D:D, "Not Found")</f>
        <v>96332</v>
      </c>
      <c r="L9432">
        <f>_xlfn.XLOOKUP(A9432, StatewiseTestingDetails!A:A, StatewiseTestingDetails!F:F, "Not Found")</f>
        <v>0</v>
      </c>
      <c r="M9432">
        <f>_xlfn.XLOOKUP(A9432, StatewiseTestingDetails!A:A, StatewiseTestingDetails!F:F, "Not Found")</f>
        <v>0</v>
      </c>
    </row>
    <row r="9433" spans="1:13">
      <c r="A9433" s="37" t="str">
        <f t="shared" si="147"/>
        <v>Lakshadweep_2021-05-17</v>
      </c>
      <c r="B9433" s="28">
        <v>14997</v>
      </c>
      <c r="C9433" s="32">
        <v>44333</v>
      </c>
      <c r="D9433" s="33">
        <v>0.33333333333333326</v>
      </c>
      <c r="E9433" s="28" t="s">
        <v>41</v>
      </c>
      <c r="F9433" s="28">
        <v>0</v>
      </c>
      <c r="G9433" s="28">
        <v>0</v>
      </c>
      <c r="H9433" s="28">
        <v>3633</v>
      </c>
      <c r="I9433" s="28">
        <v>14</v>
      </c>
      <c r="J9433" s="28">
        <v>4767</v>
      </c>
      <c r="K9433">
        <f>_xlfn.XLOOKUP(A9433, StatewiseTestingDetails!A:A, StatewiseTestingDetails!D:D, "Not Found")</f>
        <v>97383</v>
      </c>
      <c r="L9433">
        <f>_xlfn.XLOOKUP(A9433, StatewiseTestingDetails!A:A, StatewiseTestingDetails!F:F, "Not Found")</f>
        <v>0</v>
      </c>
      <c r="M9433">
        <f>_xlfn.XLOOKUP(A9433, StatewiseTestingDetails!A:A, StatewiseTestingDetails!F:F, "Not Found")</f>
        <v>0</v>
      </c>
    </row>
    <row r="9434" spans="1:13">
      <c r="A9434" s="36" t="str">
        <f t="shared" si="147"/>
        <v>Lakshadweep_2021-05-18</v>
      </c>
      <c r="B9434" s="27">
        <v>15033</v>
      </c>
      <c r="C9434" s="30">
        <v>44334</v>
      </c>
      <c r="D9434" s="31">
        <v>0.33333333333333326</v>
      </c>
      <c r="E9434" s="27" t="s">
        <v>41</v>
      </c>
      <c r="F9434" s="27">
        <v>0</v>
      </c>
      <c r="G9434" s="27">
        <v>0</v>
      </c>
      <c r="H9434" s="27">
        <v>3764</v>
      </c>
      <c r="I9434" s="27">
        <v>14</v>
      </c>
      <c r="J9434" s="27">
        <v>4986</v>
      </c>
      <c r="K9434">
        <f>_xlfn.XLOOKUP(A9434, StatewiseTestingDetails!A:A, StatewiseTestingDetails!D:D, "Not Found")</f>
        <v>99920</v>
      </c>
      <c r="L9434">
        <f>_xlfn.XLOOKUP(A9434, StatewiseTestingDetails!A:A, StatewiseTestingDetails!F:F, "Not Found")</f>
        <v>0</v>
      </c>
      <c r="M9434">
        <f>_xlfn.XLOOKUP(A9434, StatewiseTestingDetails!A:A, StatewiseTestingDetails!F:F, "Not Found")</f>
        <v>0</v>
      </c>
    </row>
    <row r="9435" spans="1:13">
      <c r="A9435" s="37" t="str">
        <f t="shared" si="147"/>
        <v>Lakshadweep_2021-05-19</v>
      </c>
      <c r="B9435" s="28">
        <v>15069</v>
      </c>
      <c r="C9435" s="32">
        <v>44335</v>
      </c>
      <c r="D9435" s="33">
        <v>0.33333333333333326</v>
      </c>
      <c r="E9435" s="28" t="s">
        <v>41</v>
      </c>
      <c r="F9435" s="28">
        <v>0</v>
      </c>
      <c r="G9435" s="28">
        <v>0</v>
      </c>
      <c r="H9435" s="28">
        <v>3915</v>
      </c>
      <c r="I9435" s="28">
        <v>15</v>
      </c>
      <c r="J9435" s="28">
        <v>5212</v>
      </c>
      <c r="K9435">
        <f>_xlfn.XLOOKUP(A9435, StatewiseTestingDetails!A:A, StatewiseTestingDetails!D:D, "Not Found")</f>
        <v>102844</v>
      </c>
      <c r="L9435">
        <f>_xlfn.XLOOKUP(A9435, StatewiseTestingDetails!A:A, StatewiseTestingDetails!F:F, "Not Found")</f>
        <v>0</v>
      </c>
      <c r="M9435">
        <f>_xlfn.XLOOKUP(A9435, StatewiseTestingDetails!A:A, StatewiseTestingDetails!F:F, "Not Found")</f>
        <v>0</v>
      </c>
    </row>
    <row r="9436" spans="1:13">
      <c r="A9436" s="36" t="str">
        <f t="shared" si="147"/>
        <v>Lakshadweep_2021-05-20</v>
      </c>
      <c r="B9436" s="27">
        <v>15105</v>
      </c>
      <c r="C9436" s="30">
        <v>44336</v>
      </c>
      <c r="D9436" s="31">
        <v>0.33333333333333326</v>
      </c>
      <c r="E9436" s="27" t="s">
        <v>41</v>
      </c>
      <c r="F9436" s="27">
        <v>0</v>
      </c>
      <c r="G9436" s="27">
        <v>0</v>
      </c>
      <c r="H9436" s="27">
        <v>3974</v>
      </c>
      <c r="I9436" s="27">
        <v>18</v>
      </c>
      <c r="J9436" s="27">
        <v>5466</v>
      </c>
      <c r="K9436">
        <f>_xlfn.XLOOKUP(A9436, StatewiseTestingDetails!A:A, StatewiseTestingDetails!D:D, "Not Found")</f>
        <v>106045</v>
      </c>
      <c r="L9436">
        <f>_xlfn.XLOOKUP(A9436, StatewiseTestingDetails!A:A, StatewiseTestingDetails!F:F, "Not Found")</f>
        <v>0</v>
      </c>
      <c r="M9436">
        <f>_xlfn.XLOOKUP(A9436, StatewiseTestingDetails!A:A, StatewiseTestingDetails!F:F, "Not Found")</f>
        <v>0</v>
      </c>
    </row>
    <row r="9437" spans="1:13">
      <c r="A9437" s="37" t="str">
        <f t="shared" si="147"/>
        <v>Lakshadweep_2021-05-21</v>
      </c>
      <c r="B9437" s="28">
        <v>15141</v>
      </c>
      <c r="C9437" s="32">
        <v>44337</v>
      </c>
      <c r="D9437" s="33">
        <v>0.33333333333333326</v>
      </c>
      <c r="E9437" s="28" t="s">
        <v>41</v>
      </c>
      <c r="F9437" s="28">
        <v>0</v>
      </c>
      <c r="G9437" s="28">
        <v>0</v>
      </c>
      <c r="H9437" s="28">
        <v>4072</v>
      </c>
      <c r="I9437" s="28">
        <v>20</v>
      </c>
      <c r="J9437" s="28">
        <v>5756</v>
      </c>
      <c r="K9437">
        <f>_xlfn.XLOOKUP(A9437, StatewiseTestingDetails!A:A, StatewiseTestingDetails!D:D, "Not Found")</f>
        <v>108986</v>
      </c>
      <c r="L9437">
        <f>_xlfn.XLOOKUP(A9437, StatewiseTestingDetails!A:A, StatewiseTestingDetails!F:F, "Not Found")</f>
        <v>0</v>
      </c>
      <c r="M9437">
        <f>_xlfn.XLOOKUP(A9437, StatewiseTestingDetails!A:A, StatewiseTestingDetails!F:F, "Not Found")</f>
        <v>0</v>
      </c>
    </row>
    <row r="9438" spans="1:13">
      <c r="A9438" s="36" t="str">
        <f t="shared" si="147"/>
        <v>Lakshadweep_2021-05-22</v>
      </c>
      <c r="B9438" s="27">
        <v>15177</v>
      </c>
      <c r="C9438" s="30">
        <v>44338</v>
      </c>
      <c r="D9438" s="31">
        <v>0.33333333333333326</v>
      </c>
      <c r="E9438" s="27" t="s">
        <v>41</v>
      </c>
      <c r="F9438" s="27">
        <v>0</v>
      </c>
      <c r="G9438" s="27">
        <v>0</v>
      </c>
      <c r="H9438" s="27">
        <v>4251</v>
      </c>
      <c r="I9438" s="27">
        <v>22</v>
      </c>
      <c r="J9438" s="27">
        <v>6101</v>
      </c>
      <c r="K9438">
        <f>_xlfn.XLOOKUP(A9438, StatewiseTestingDetails!A:A, StatewiseTestingDetails!D:D, "Not Found")</f>
        <v>112080</v>
      </c>
      <c r="L9438">
        <f>_xlfn.XLOOKUP(A9438, StatewiseTestingDetails!A:A, StatewiseTestingDetails!F:F, "Not Found")</f>
        <v>0</v>
      </c>
      <c r="M9438">
        <f>_xlfn.XLOOKUP(A9438, StatewiseTestingDetails!A:A, StatewiseTestingDetails!F:F, "Not Found")</f>
        <v>0</v>
      </c>
    </row>
    <row r="9439" spans="1:13">
      <c r="A9439" s="37" t="str">
        <f t="shared" si="147"/>
        <v>Lakshadweep_2021-05-23</v>
      </c>
      <c r="B9439" s="28">
        <v>15213</v>
      </c>
      <c r="C9439" s="32">
        <v>44339</v>
      </c>
      <c r="D9439" s="33">
        <v>0.33333333333333326</v>
      </c>
      <c r="E9439" s="28" t="s">
        <v>41</v>
      </c>
      <c r="F9439" s="28">
        <v>0</v>
      </c>
      <c r="G9439" s="28">
        <v>0</v>
      </c>
      <c r="H9439" s="28">
        <v>4394</v>
      </c>
      <c r="I9439" s="28">
        <v>22</v>
      </c>
      <c r="J9439" s="28">
        <v>6418</v>
      </c>
      <c r="K9439">
        <f>_xlfn.XLOOKUP(A9439, StatewiseTestingDetails!A:A, StatewiseTestingDetails!D:D, "Not Found")</f>
        <v>113934</v>
      </c>
      <c r="L9439">
        <f>_xlfn.XLOOKUP(A9439, StatewiseTestingDetails!A:A, StatewiseTestingDetails!F:F, "Not Found")</f>
        <v>0</v>
      </c>
      <c r="M9439">
        <f>_xlfn.XLOOKUP(A9439, StatewiseTestingDetails!A:A, StatewiseTestingDetails!F:F, "Not Found")</f>
        <v>0</v>
      </c>
    </row>
    <row r="9440" spans="1:13">
      <c r="A9440" s="36" t="str">
        <f t="shared" si="147"/>
        <v>Lakshadweep_2021-05-24</v>
      </c>
      <c r="B9440" s="27">
        <v>15249</v>
      </c>
      <c r="C9440" s="30">
        <v>44340</v>
      </c>
      <c r="D9440" s="31">
        <v>0.33333333333333326</v>
      </c>
      <c r="E9440" s="27" t="s">
        <v>41</v>
      </c>
      <c r="F9440" s="27">
        <v>0</v>
      </c>
      <c r="G9440" s="27">
        <v>0</v>
      </c>
      <c r="H9440" s="27">
        <v>4537</v>
      </c>
      <c r="I9440" s="27">
        <v>24</v>
      </c>
      <c r="J9440" s="27">
        <v>6611</v>
      </c>
      <c r="K9440">
        <f>_xlfn.XLOOKUP(A9440, StatewiseTestingDetails!A:A, StatewiseTestingDetails!D:D, "Not Found")</f>
        <v>117089</v>
      </c>
      <c r="L9440">
        <f>_xlfn.XLOOKUP(A9440, StatewiseTestingDetails!A:A, StatewiseTestingDetails!F:F, "Not Found")</f>
        <v>0</v>
      </c>
      <c r="M9440">
        <f>_xlfn.XLOOKUP(A9440, StatewiseTestingDetails!A:A, StatewiseTestingDetails!F:F, "Not Found")</f>
        <v>0</v>
      </c>
    </row>
    <row r="9441" spans="1:13">
      <c r="A9441" s="37" t="str">
        <f t="shared" si="147"/>
        <v>Lakshadweep_2021-05-25</v>
      </c>
      <c r="B9441" s="28">
        <v>15285</v>
      </c>
      <c r="C9441" s="32">
        <v>44341</v>
      </c>
      <c r="D9441" s="33">
        <v>0.33333333333333326</v>
      </c>
      <c r="E9441" s="28" t="s">
        <v>41</v>
      </c>
      <c r="F9441" s="28">
        <v>0</v>
      </c>
      <c r="G9441" s="28">
        <v>0</v>
      </c>
      <c r="H9441" s="28">
        <v>4661</v>
      </c>
      <c r="I9441" s="28">
        <v>24</v>
      </c>
      <c r="J9441" s="28">
        <v>6847</v>
      </c>
      <c r="K9441">
        <f>_xlfn.XLOOKUP(A9441, StatewiseTestingDetails!A:A, StatewiseTestingDetails!D:D, "Not Found")</f>
        <v>120405</v>
      </c>
      <c r="L9441">
        <f>_xlfn.XLOOKUP(A9441, StatewiseTestingDetails!A:A, StatewiseTestingDetails!F:F, "Not Found")</f>
        <v>0</v>
      </c>
      <c r="M9441">
        <f>_xlfn.XLOOKUP(A9441, StatewiseTestingDetails!A:A, StatewiseTestingDetails!F:F, "Not Found")</f>
        <v>0</v>
      </c>
    </row>
    <row r="9442" spans="1:13">
      <c r="A9442" s="36" t="str">
        <f t="shared" si="147"/>
        <v>Lakshadweep_2021-05-26</v>
      </c>
      <c r="B9442" s="27">
        <v>15321</v>
      </c>
      <c r="C9442" s="30">
        <v>44342</v>
      </c>
      <c r="D9442" s="31">
        <v>0.33333333333333326</v>
      </c>
      <c r="E9442" s="27" t="s">
        <v>41</v>
      </c>
      <c r="F9442" s="27">
        <v>0</v>
      </c>
      <c r="G9442" s="27">
        <v>0</v>
      </c>
      <c r="H9442" s="27">
        <v>4765</v>
      </c>
      <c r="I9442" s="27">
        <v>26</v>
      </c>
      <c r="J9442" s="27">
        <v>7111</v>
      </c>
      <c r="K9442">
        <f>_xlfn.XLOOKUP(A9442, StatewiseTestingDetails!A:A, StatewiseTestingDetails!D:D, "Not Found")</f>
        <v>121681</v>
      </c>
      <c r="L9442">
        <f>_xlfn.XLOOKUP(A9442, StatewiseTestingDetails!A:A, StatewiseTestingDetails!F:F, "Not Found")</f>
        <v>0</v>
      </c>
      <c r="M9442">
        <f>_xlfn.XLOOKUP(A9442, StatewiseTestingDetails!A:A, StatewiseTestingDetails!F:F, "Not Found")</f>
        <v>0</v>
      </c>
    </row>
    <row r="9443" spans="1:13">
      <c r="A9443" s="37" t="str">
        <f t="shared" si="147"/>
        <v>Lakshadweep_2021-05-27</v>
      </c>
      <c r="B9443" s="28">
        <v>15357</v>
      </c>
      <c r="C9443" s="32">
        <v>44343</v>
      </c>
      <c r="D9443" s="33">
        <v>0.33333333333333326</v>
      </c>
      <c r="E9443" s="28" t="s">
        <v>41</v>
      </c>
      <c r="F9443" s="28">
        <v>0</v>
      </c>
      <c r="G9443" s="28">
        <v>0</v>
      </c>
      <c r="H9443" s="28">
        <v>4956</v>
      </c>
      <c r="I9443" s="28">
        <v>26</v>
      </c>
      <c r="J9443" s="28">
        <v>7229</v>
      </c>
      <c r="K9443">
        <f>_xlfn.XLOOKUP(A9443, StatewiseTestingDetails!A:A, StatewiseTestingDetails!D:D, "Not Found")</f>
        <v>124125</v>
      </c>
      <c r="L9443">
        <f>_xlfn.XLOOKUP(A9443, StatewiseTestingDetails!A:A, StatewiseTestingDetails!F:F, "Not Found")</f>
        <v>0</v>
      </c>
      <c r="M9443">
        <f>_xlfn.XLOOKUP(A9443, StatewiseTestingDetails!A:A, StatewiseTestingDetails!F:F, "Not Found")</f>
        <v>0</v>
      </c>
    </row>
    <row r="9444" spans="1:13">
      <c r="A9444" s="36" t="str">
        <f t="shared" si="147"/>
        <v>Lakshadweep_2021-05-28</v>
      </c>
      <c r="B9444" s="27">
        <v>15393</v>
      </c>
      <c r="C9444" s="30">
        <v>44344</v>
      </c>
      <c r="D9444" s="31">
        <v>0.33333333333333326</v>
      </c>
      <c r="E9444" s="27" t="s">
        <v>41</v>
      </c>
      <c r="F9444" s="27">
        <v>0</v>
      </c>
      <c r="G9444" s="27">
        <v>0</v>
      </c>
      <c r="H9444" s="27">
        <v>5136</v>
      </c>
      <c r="I9444" s="27">
        <v>28</v>
      </c>
      <c r="J9444" s="27">
        <v>7364</v>
      </c>
      <c r="K9444">
        <f>_xlfn.XLOOKUP(A9444, StatewiseTestingDetails!A:A, StatewiseTestingDetails!D:D, "Not Found")</f>
        <v>126221</v>
      </c>
      <c r="L9444">
        <f>_xlfn.XLOOKUP(A9444, StatewiseTestingDetails!A:A, StatewiseTestingDetails!F:F, "Not Found")</f>
        <v>0</v>
      </c>
      <c r="M9444">
        <f>_xlfn.XLOOKUP(A9444, StatewiseTestingDetails!A:A, StatewiseTestingDetails!F:F, "Not Found")</f>
        <v>0</v>
      </c>
    </row>
    <row r="9445" spans="1:13">
      <c r="A9445" s="37" t="str">
        <f t="shared" si="147"/>
        <v>Lakshadweep_2021-05-29</v>
      </c>
      <c r="B9445" s="28">
        <v>15429</v>
      </c>
      <c r="C9445" s="32">
        <v>44345</v>
      </c>
      <c r="D9445" s="33">
        <v>0.33333333333333326</v>
      </c>
      <c r="E9445" s="28" t="s">
        <v>41</v>
      </c>
      <c r="F9445" s="28">
        <v>0</v>
      </c>
      <c r="G9445" s="28">
        <v>0</v>
      </c>
      <c r="H9445" s="28">
        <v>5404</v>
      </c>
      <c r="I9445" s="28">
        <v>29</v>
      </c>
      <c r="J9445" s="28">
        <v>7542</v>
      </c>
      <c r="K9445">
        <f>_xlfn.XLOOKUP(A9445, StatewiseTestingDetails!A:A, StatewiseTestingDetails!D:D, "Not Found")</f>
        <v>128123</v>
      </c>
      <c r="L9445">
        <f>_xlfn.XLOOKUP(A9445, StatewiseTestingDetails!A:A, StatewiseTestingDetails!F:F, "Not Found")</f>
        <v>0</v>
      </c>
      <c r="M9445">
        <f>_xlfn.XLOOKUP(A9445, StatewiseTestingDetails!A:A, StatewiseTestingDetails!F:F, "Not Found")</f>
        <v>0</v>
      </c>
    </row>
    <row r="9446" spans="1:13">
      <c r="A9446" s="36" t="str">
        <f t="shared" si="147"/>
        <v>Lakshadweep_2021-05-30</v>
      </c>
      <c r="B9446" s="27">
        <v>15465</v>
      </c>
      <c r="C9446" s="30">
        <v>44346</v>
      </c>
      <c r="D9446" s="31">
        <v>0.33333333333333326</v>
      </c>
      <c r="E9446" s="27" t="s">
        <v>41</v>
      </c>
      <c r="F9446" s="27">
        <v>0</v>
      </c>
      <c r="G9446" s="27">
        <v>0</v>
      </c>
      <c r="H9446" s="27">
        <v>5622</v>
      </c>
      <c r="I9446" s="27">
        <v>31</v>
      </c>
      <c r="J9446" s="27">
        <v>7631</v>
      </c>
      <c r="K9446">
        <f>_xlfn.XLOOKUP(A9446, StatewiseTestingDetails!A:A, StatewiseTestingDetails!D:D, "Not Found")</f>
        <v>131425</v>
      </c>
      <c r="L9446">
        <f>_xlfn.XLOOKUP(A9446, StatewiseTestingDetails!A:A, StatewiseTestingDetails!F:F, "Not Found")</f>
        <v>0</v>
      </c>
      <c r="M9446">
        <f>_xlfn.XLOOKUP(A9446, StatewiseTestingDetails!A:A, StatewiseTestingDetails!F:F, "Not Found")</f>
        <v>0</v>
      </c>
    </row>
    <row r="9447" spans="1:13">
      <c r="A9447" s="37" t="str">
        <f t="shared" si="147"/>
        <v>Lakshadweep_2021-05-31</v>
      </c>
      <c r="B9447" s="28">
        <v>15501</v>
      </c>
      <c r="C9447" s="32">
        <v>44347</v>
      </c>
      <c r="D9447" s="33">
        <v>0.33333333333333326</v>
      </c>
      <c r="E9447" s="28" t="s">
        <v>41</v>
      </c>
      <c r="F9447" s="28">
        <v>0</v>
      </c>
      <c r="G9447" s="28">
        <v>0</v>
      </c>
      <c r="H9447" s="28">
        <v>5890</v>
      </c>
      <c r="I9447" s="28">
        <v>32</v>
      </c>
      <c r="J9447" s="28">
        <v>7928</v>
      </c>
      <c r="K9447">
        <f>_xlfn.XLOOKUP(A9447, StatewiseTestingDetails!A:A, StatewiseTestingDetails!D:D, "Not Found")</f>
        <v>134616</v>
      </c>
      <c r="L9447">
        <f>_xlfn.XLOOKUP(A9447, StatewiseTestingDetails!A:A, StatewiseTestingDetails!F:F, "Not Found")</f>
        <v>0</v>
      </c>
      <c r="M9447">
        <f>_xlfn.XLOOKUP(A9447, StatewiseTestingDetails!A:A, StatewiseTestingDetails!F:F, "Not Found")</f>
        <v>0</v>
      </c>
    </row>
    <row r="9448" spans="1:13">
      <c r="A9448" s="36" t="str">
        <f t="shared" si="147"/>
        <v>Lakshadweep_2021-06-01</v>
      </c>
      <c r="B9448" s="27">
        <v>15537</v>
      </c>
      <c r="C9448" s="30">
        <v>44348</v>
      </c>
      <c r="D9448" s="31">
        <v>0.33333333333333326</v>
      </c>
      <c r="E9448" s="27" t="s">
        <v>41</v>
      </c>
      <c r="F9448" s="27">
        <v>0</v>
      </c>
      <c r="G9448" s="27">
        <v>0</v>
      </c>
      <c r="H9448" s="27">
        <v>6242</v>
      </c>
      <c r="I9448" s="27">
        <v>33</v>
      </c>
      <c r="J9448" s="27">
        <v>8077</v>
      </c>
      <c r="K9448">
        <f>_xlfn.XLOOKUP(A9448, StatewiseTestingDetails!A:A, StatewiseTestingDetails!D:D, "Not Found")</f>
        <v>136822</v>
      </c>
      <c r="L9448">
        <f>_xlfn.XLOOKUP(A9448, StatewiseTestingDetails!A:A, StatewiseTestingDetails!F:F, "Not Found")</f>
        <v>0</v>
      </c>
      <c r="M9448">
        <f>_xlfn.XLOOKUP(A9448, StatewiseTestingDetails!A:A, StatewiseTestingDetails!F:F, "Not Found")</f>
        <v>0</v>
      </c>
    </row>
    <row r="9449" spans="1:13">
      <c r="A9449" s="37" t="str">
        <f t="shared" si="147"/>
        <v>Lakshadweep_2021-06-02</v>
      </c>
      <c r="B9449" s="28">
        <v>15573</v>
      </c>
      <c r="C9449" s="32">
        <v>44349</v>
      </c>
      <c r="D9449" s="33">
        <v>0.33333333333333326</v>
      </c>
      <c r="E9449" s="28" t="s">
        <v>41</v>
      </c>
      <c r="F9449" s="28">
        <v>0</v>
      </c>
      <c r="G9449" s="28">
        <v>0</v>
      </c>
      <c r="H9449" s="28">
        <v>6566</v>
      </c>
      <c r="I9449" s="28">
        <v>33</v>
      </c>
      <c r="J9449" s="28">
        <v>8166</v>
      </c>
      <c r="K9449">
        <f>_xlfn.XLOOKUP(A9449, StatewiseTestingDetails!A:A, StatewiseTestingDetails!D:D, "Not Found")</f>
        <v>139285</v>
      </c>
      <c r="L9449">
        <f>_xlfn.XLOOKUP(A9449, StatewiseTestingDetails!A:A, StatewiseTestingDetails!F:F, "Not Found")</f>
        <v>0</v>
      </c>
      <c r="M9449">
        <f>_xlfn.XLOOKUP(A9449, StatewiseTestingDetails!A:A, StatewiseTestingDetails!F:F, "Not Found")</f>
        <v>0</v>
      </c>
    </row>
    <row r="9450" spans="1:13">
      <c r="A9450" s="36" t="str">
        <f t="shared" si="147"/>
        <v>Lakshadweep_2021-06-03</v>
      </c>
      <c r="B9450" s="27">
        <v>15609</v>
      </c>
      <c r="C9450" s="30">
        <v>44350</v>
      </c>
      <c r="D9450" s="31">
        <v>0.33333333333333326</v>
      </c>
      <c r="E9450" s="27" t="s">
        <v>41</v>
      </c>
      <c r="F9450" s="27">
        <v>0</v>
      </c>
      <c r="G9450" s="27">
        <v>0</v>
      </c>
      <c r="H9450" s="27">
        <v>6833</v>
      </c>
      <c r="I9450" s="27">
        <v>35</v>
      </c>
      <c r="J9450" s="27">
        <v>8335</v>
      </c>
      <c r="K9450">
        <f>_xlfn.XLOOKUP(A9450, StatewiseTestingDetails!A:A, StatewiseTestingDetails!D:D, "Not Found")</f>
        <v>141619</v>
      </c>
      <c r="L9450">
        <f>_xlfn.XLOOKUP(A9450, StatewiseTestingDetails!A:A, StatewiseTestingDetails!F:F, "Not Found")</f>
        <v>0</v>
      </c>
      <c r="M9450">
        <f>_xlfn.XLOOKUP(A9450, StatewiseTestingDetails!A:A, StatewiseTestingDetails!F:F, "Not Found")</f>
        <v>0</v>
      </c>
    </row>
    <row r="9451" spans="1:13">
      <c r="A9451" s="37" t="str">
        <f t="shared" si="147"/>
        <v>Lakshadweep_2021-06-04</v>
      </c>
      <c r="B9451" s="28">
        <v>15644</v>
      </c>
      <c r="C9451" s="32">
        <v>44351</v>
      </c>
      <c r="D9451" s="33">
        <v>0.33333333333333326</v>
      </c>
      <c r="E9451" s="28" t="s">
        <v>41</v>
      </c>
      <c r="F9451" s="28">
        <v>0</v>
      </c>
      <c r="G9451" s="28">
        <v>0</v>
      </c>
      <c r="H9451" s="28">
        <v>7089</v>
      </c>
      <c r="I9451" s="28">
        <v>35</v>
      </c>
      <c r="J9451" s="28">
        <v>8479</v>
      </c>
      <c r="K9451">
        <f>_xlfn.XLOOKUP(A9451, StatewiseTestingDetails!A:A, StatewiseTestingDetails!D:D, "Not Found")</f>
        <v>143494</v>
      </c>
      <c r="L9451">
        <f>_xlfn.XLOOKUP(A9451, StatewiseTestingDetails!A:A, StatewiseTestingDetails!F:F, "Not Found")</f>
        <v>0</v>
      </c>
      <c r="M9451">
        <f>_xlfn.XLOOKUP(A9451, StatewiseTestingDetails!A:A, StatewiseTestingDetails!F:F, "Not Found")</f>
        <v>0</v>
      </c>
    </row>
    <row r="9452" spans="1:13">
      <c r="A9452" s="36" t="str">
        <f t="shared" si="147"/>
        <v>Lakshadweep_2021-06-05</v>
      </c>
      <c r="B9452" s="27">
        <v>15680</v>
      </c>
      <c r="C9452" s="30">
        <v>44352</v>
      </c>
      <c r="D9452" s="31">
        <v>0.33333333333333326</v>
      </c>
      <c r="E9452" s="27" t="s">
        <v>41</v>
      </c>
      <c r="F9452" s="27">
        <v>0</v>
      </c>
      <c r="G9452" s="27">
        <v>0</v>
      </c>
      <c r="H9452" s="27">
        <v>7324</v>
      </c>
      <c r="I9452" s="27">
        <v>36</v>
      </c>
      <c r="J9452" s="27">
        <v>8568</v>
      </c>
      <c r="K9452">
        <f>_xlfn.XLOOKUP(A9452, StatewiseTestingDetails!A:A, StatewiseTestingDetails!D:D, "Not Found")</f>
        <v>145128</v>
      </c>
      <c r="L9452">
        <f>_xlfn.XLOOKUP(A9452, StatewiseTestingDetails!A:A, StatewiseTestingDetails!F:F, "Not Found")</f>
        <v>0</v>
      </c>
      <c r="M9452">
        <f>_xlfn.XLOOKUP(A9452, StatewiseTestingDetails!A:A, StatewiseTestingDetails!F:F, "Not Found")</f>
        <v>0</v>
      </c>
    </row>
    <row r="9453" spans="1:13">
      <c r="A9453" s="37" t="str">
        <f t="shared" si="147"/>
        <v>Lakshadweep_2021-06-06</v>
      </c>
      <c r="B9453" s="28">
        <v>15717</v>
      </c>
      <c r="C9453" s="32">
        <v>44353</v>
      </c>
      <c r="D9453" s="33">
        <v>0.33333333333333326</v>
      </c>
      <c r="E9453" s="28" t="s">
        <v>41</v>
      </c>
      <c r="F9453" s="28">
        <v>0</v>
      </c>
      <c r="G9453" s="28">
        <v>0</v>
      </c>
      <c r="H9453" s="28">
        <v>7469</v>
      </c>
      <c r="I9453" s="28">
        <v>38</v>
      </c>
      <c r="J9453" s="28">
        <v>8667</v>
      </c>
      <c r="K9453">
        <f>_xlfn.XLOOKUP(A9453, StatewiseTestingDetails!A:A, StatewiseTestingDetails!D:D, "Not Found")</f>
        <v>146395</v>
      </c>
      <c r="L9453">
        <f>_xlfn.XLOOKUP(A9453, StatewiseTestingDetails!A:A, StatewiseTestingDetails!F:F, "Not Found")</f>
        <v>0</v>
      </c>
      <c r="M9453">
        <f>_xlfn.XLOOKUP(A9453, StatewiseTestingDetails!A:A, StatewiseTestingDetails!F:F, "Not Found")</f>
        <v>0</v>
      </c>
    </row>
    <row r="9454" spans="1:13">
      <c r="A9454" s="36" t="str">
        <f t="shared" si="147"/>
        <v>Lakshadweep_2021-06-07</v>
      </c>
      <c r="B9454" s="27">
        <v>15753</v>
      </c>
      <c r="C9454" s="30">
        <v>44354</v>
      </c>
      <c r="D9454" s="31">
        <v>0.33333333333333326</v>
      </c>
      <c r="E9454" s="27" t="s">
        <v>41</v>
      </c>
      <c r="F9454" s="27">
        <v>0</v>
      </c>
      <c r="G9454" s="27">
        <v>0</v>
      </c>
      <c r="H9454" s="27">
        <v>7694</v>
      </c>
      <c r="I9454" s="27">
        <v>38</v>
      </c>
      <c r="J9454" s="27">
        <v>8737</v>
      </c>
      <c r="K9454">
        <f>_xlfn.XLOOKUP(A9454, StatewiseTestingDetails!A:A, StatewiseTestingDetails!D:D, "Not Found")</f>
        <v>147208</v>
      </c>
      <c r="L9454">
        <f>_xlfn.XLOOKUP(A9454, StatewiseTestingDetails!A:A, StatewiseTestingDetails!F:F, "Not Found")</f>
        <v>0</v>
      </c>
      <c r="M9454">
        <f>_xlfn.XLOOKUP(A9454, StatewiseTestingDetails!A:A, StatewiseTestingDetails!F:F, "Not Found")</f>
        <v>0</v>
      </c>
    </row>
    <row r="9455" spans="1:13">
      <c r="A9455" s="37" t="str">
        <f t="shared" si="147"/>
        <v>Lakshadweep_2021-06-08</v>
      </c>
      <c r="B9455" s="28">
        <v>15789</v>
      </c>
      <c r="C9455" s="32">
        <v>44355</v>
      </c>
      <c r="D9455" s="33">
        <v>0.33333333333333326</v>
      </c>
      <c r="E9455" s="28" t="s">
        <v>41</v>
      </c>
      <c r="F9455" s="28">
        <v>0</v>
      </c>
      <c r="G9455" s="28">
        <v>0</v>
      </c>
      <c r="H9455" s="28">
        <v>7889</v>
      </c>
      <c r="I9455" s="28">
        <v>41</v>
      </c>
      <c r="J9455" s="28">
        <v>8775</v>
      </c>
      <c r="K9455">
        <f>_xlfn.XLOOKUP(A9455, StatewiseTestingDetails!A:A, StatewiseTestingDetails!D:D, "Not Found")</f>
        <v>149221</v>
      </c>
      <c r="L9455">
        <f>_xlfn.XLOOKUP(A9455, StatewiseTestingDetails!A:A, StatewiseTestingDetails!F:F, "Not Found")</f>
        <v>0</v>
      </c>
      <c r="M9455">
        <f>_xlfn.XLOOKUP(A9455, StatewiseTestingDetails!A:A, StatewiseTestingDetails!F:F, "Not Found")</f>
        <v>0</v>
      </c>
    </row>
    <row r="9456" spans="1:13">
      <c r="A9456" s="36" t="str">
        <f t="shared" si="147"/>
        <v>Lakshadweep_2021-06-09</v>
      </c>
      <c r="B9456" s="27">
        <v>15825</v>
      </c>
      <c r="C9456" s="30">
        <v>44356</v>
      </c>
      <c r="D9456" s="31">
        <v>0.33333333333333326</v>
      </c>
      <c r="E9456" s="27" t="s">
        <v>41</v>
      </c>
      <c r="F9456" s="27">
        <v>0</v>
      </c>
      <c r="G9456" s="27">
        <v>0</v>
      </c>
      <c r="H9456" s="27">
        <v>7942</v>
      </c>
      <c r="I9456" s="27">
        <v>42</v>
      </c>
      <c r="J9456" s="27">
        <v>8874</v>
      </c>
      <c r="K9456">
        <f>_xlfn.XLOOKUP(A9456, StatewiseTestingDetails!A:A, StatewiseTestingDetails!D:D, "Not Found")</f>
        <v>151065</v>
      </c>
      <c r="L9456">
        <f>_xlfn.XLOOKUP(A9456, StatewiseTestingDetails!A:A, StatewiseTestingDetails!F:F, "Not Found")</f>
        <v>0</v>
      </c>
      <c r="M9456">
        <f>_xlfn.XLOOKUP(A9456, StatewiseTestingDetails!A:A, StatewiseTestingDetails!F:F, "Not Found")</f>
        <v>0</v>
      </c>
    </row>
    <row r="9457" spans="1:13">
      <c r="A9457" s="37" t="str">
        <f t="shared" si="147"/>
        <v>Lakshadweep_2021-06-10</v>
      </c>
      <c r="B9457" s="28">
        <v>15861</v>
      </c>
      <c r="C9457" s="32">
        <v>44357</v>
      </c>
      <c r="D9457" s="33">
        <v>0.33333333333333326</v>
      </c>
      <c r="E9457" s="28" t="s">
        <v>41</v>
      </c>
      <c r="F9457" s="28">
        <v>0</v>
      </c>
      <c r="G9457" s="28">
        <v>0</v>
      </c>
      <c r="H9457" s="28">
        <v>8173</v>
      </c>
      <c r="I9457" s="28">
        <v>42</v>
      </c>
      <c r="J9457" s="28">
        <v>9002</v>
      </c>
      <c r="K9457">
        <f>_xlfn.XLOOKUP(A9457, StatewiseTestingDetails!A:A, StatewiseTestingDetails!D:D, "Not Found")</f>
        <v>152867</v>
      </c>
      <c r="L9457">
        <f>_xlfn.XLOOKUP(A9457, StatewiseTestingDetails!A:A, StatewiseTestingDetails!F:F, "Not Found")</f>
        <v>0</v>
      </c>
      <c r="M9457">
        <f>_xlfn.XLOOKUP(A9457, StatewiseTestingDetails!A:A, StatewiseTestingDetails!F:F, "Not Found")</f>
        <v>0</v>
      </c>
    </row>
    <row r="9458" spans="1:13">
      <c r="A9458" s="36" t="str">
        <f t="shared" si="147"/>
        <v>Lakshadweep_2021-06-11</v>
      </c>
      <c r="B9458" s="27">
        <v>15897</v>
      </c>
      <c r="C9458" s="30">
        <v>44358</v>
      </c>
      <c r="D9458" s="31">
        <v>0.33333333333333326</v>
      </c>
      <c r="E9458" s="27" t="s">
        <v>41</v>
      </c>
      <c r="F9458" s="27">
        <v>0</v>
      </c>
      <c r="G9458" s="27">
        <v>0</v>
      </c>
      <c r="H9458" s="27">
        <v>8310</v>
      </c>
      <c r="I9458" s="27">
        <v>42</v>
      </c>
      <c r="J9458" s="27">
        <v>9073</v>
      </c>
      <c r="K9458">
        <f>_xlfn.XLOOKUP(A9458, StatewiseTestingDetails!A:A, StatewiseTestingDetails!D:D, "Not Found")</f>
        <v>154018</v>
      </c>
      <c r="L9458">
        <f>_xlfn.XLOOKUP(A9458, StatewiseTestingDetails!A:A, StatewiseTestingDetails!F:F, "Not Found")</f>
        <v>0</v>
      </c>
      <c r="M9458">
        <f>_xlfn.XLOOKUP(A9458, StatewiseTestingDetails!A:A, StatewiseTestingDetails!F:F, "Not Found")</f>
        <v>0</v>
      </c>
    </row>
    <row r="9459" spans="1:13">
      <c r="A9459" s="37" t="str">
        <f t="shared" si="147"/>
        <v>Lakshadweep_2021-06-12</v>
      </c>
      <c r="B9459" s="28">
        <v>15933</v>
      </c>
      <c r="C9459" s="32">
        <v>44359</v>
      </c>
      <c r="D9459" s="33">
        <v>0.33333333333333326</v>
      </c>
      <c r="E9459" s="28" t="s">
        <v>41</v>
      </c>
      <c r="F9459" s="28">
        <v>0</v>
      </c>
      <c r="G9459" s="28">
        <v>0</v>
      </c>
      <c r="H9459" s="28">
        <v>8414</v>
      </c>
      <c r="I9459" s="28">
        <v>43</v>
      </c>
      <c r="J9459" s="28">
        <v>9122</v>
      </c>
      <c r="K9459">
        <f>_xlfn.XLOOKUP(A9459, StatewiseTestingDetails!A:A, StatewiseTestingDetails!D:D, "Not Found")</f>
        <v>156051</v>
      </c>
      <c r="L9459">
        <f>_xlfn.XLOOKUP(A9459, StatewiseTestingDetails!A:A, StatewiseTestingDetails!F:F, "Not Found")</f>
        <v>0</v>
      </c>
      <c r="M9459">
        <f>_xlfn.XLOOKUP(A9459, StatewiseTestingDetails!A:A, StatewiseTestingDetails!F:F, "Not Found")</f>
        <v>0</v>
      </c>
    </row>
    <row r="9460" spans="1:13">
      <c r="A9460" s="36" t="str">
        <f t="shared" si="147"/>
        <v>Lakshadweep_2021-06-13</v>
      </c>
      <c r="B9460" s="27">
        <v>15969</v>
      </c>
      <c r="C9460" s="30">
        <v>44360</v>
      </c>
      <c r="D9460" s="31">
        <v>0.33333333333333326</v>
      </c>
      <c r="E9460" s="27" t="s">
        <v>41</v>
      </c>
      <c r="F9460" s="27">
        <v>0</v>
      </c>
      <c r="G9460" s="27">
        <v>0</v>
      </c>
      <c r="H9460" s="27">
        <v>8517</v>
      </c>
      <c r="I9460" s="27">
        <v>43</v>
      </c>
      <c r="J9460" s="27">
        <v>9175</v>
      </c>
      <c r="K9460">
        <f>_xlfn.XLOOKUP(A9460, StatewiseTestingDetails!A:A, StatewiseTestingDetails!D:D, "Not Found")</f>
        <v>157110</v>
      </c>
      <c r="L9460">
        <f>_xlfn.XLOOKUP(A9460, StatewiseTestingDetails!A:A, StatewiseTestingDetails!F:F, "Not Found")</f>
        <v>0</v>
      </c>
      <c r="M9460">
        <f>_xlfn.XLOOKUP(A9460, StatewiseTestingDetails!A:A, StatewiseTestingDetails!F:F, "Not Found")</f>
        <v>0</v>
      </c>
    </row>
    <row r="9461" spans="1:13">
      <c r="A9461" s="37" t="str">
        <f t="shared" si="147"/>
        <v>Lakshadweep_2021-06-14</v>
      </c>
      <c r="B9461" s="28">
        <v>16005</v>
      </c>
      <c r="C9461" s="32">
        <v>44361</v>
      </c>
      <c r="D9461" s="33">
        <v>0.33333333333333326</v>
      </c>
      <c r="E9461" s="28" t="s">
        <v>41</v>
      </c>
      <c r="F9461" s="28">
        <v>0</v>
      </c>
      <c r="G9461" s="28">
        <v>0</v>
      </c>
      <c r="H9461" s="28">
        <v>8589</v>
      </c>
      <c r="I9461" s="28">
        <v>44</v>
      </c>
      <c r="J9461" s="28">
        <v>9209</v>
      </c>
      <c r="K9461">
        <f>_xlfn.XLOOKUP(A9461, StatewiseTestingDetails!A:A, StatewiseTestingDetails!D:D, "Not Found")</f>
        <v>158631</v>
      </c>
      <c r="L9461">
        <f>_xlfn.XLOOKUP(A9461, StatewiseTestingDetails!A:A, StatewiseTestingDetails!F:F, "Not Found")</f>
        <v>0</v>
      </c>
      <c r="M9461">
        <f>_xlfn.XLOOKUP(A9461, StatewiseTestingDetails!A:A, StatewiseTestingDetails!F:F, "Not Found")</f>
        <v>0</v>
      </c>
    </row>
    <row r="9462" spans="1:13">
      <c r="A9462" s="36" t="str">
        <f t="shared" si="147"/>
        <v>Lakshadweep_2021-06-15</v>
      </c>
      <c r="B9462" s="27">
        <v>16041</v>
      </c>
      <c r="C9462" s="30">
        <v>44362</v>
      </c>
      <c r="D9462" s="31">
        <v>0.33333333333333326</v>
      </c>
      <c r="E9462" s="27" t="s">
        <v>41</v>
      </c>
      <c r="F9462" s="27">
        <v>0</v>
      </c>
      <c r="G9462" s="27">
        <v>0</v>
      </c>
      <c r="H9462" s="27">
        <v>8672</v>
      </c>
      <c r="I9462" s="27">
        <v>44</v>
      </c>
      <c r="J9462" s="27">
        <v>9236</v>
      </c>
      <c r="K9462">
        <f>_xlfn.XLOOKUP(A9462, StatewiseTestingDetails!A:A, StatewiseTestingDetails!D:D, "Not Found")</f>
        <v>160526</v>
      </c>
      <c r="L9462">
        <f>_xlfn.XLOOKUP(A9462, StatewiseTestingDetails!A:A, StatewiseTestingDetails!F:F, "Not Found")</f>
        <v>0</v>
      </c>
      <c r="M9462">
        <f>_xlfn.XLOOKUP(A9462, StatewiseTestingDetails!A:A, StatewiseTestingDetails!F:F, "Not Found")</f>
        <v>0</v>
      </c>
    </row>
    <row r="9463" spans="1:13">
      <c r="A9463" s="37" t="str">
        <f t="shared" si="147"/>
        <v>Lakshadweep_2021-06-16</v>
      </c>
      <c r="B9463" s="28">
        <v>16077</v>
      </c>
      <c r="C9463" s="32">
        <v>44363</v>
      </c>
      <c r="D9463" s="33">
        <v>0.33333333333333326</v>
      </c>
      <c r="E9463" s="28" t="s">
        <v>41</v>
      </c>
      <c r="F9463" s="28">
        <v>0</v>
      </c>
      <c r="G9463" s="28">
        <v>0</v>
      </c>
      <c r="H9463" s="28">
        <v>8768</v>
      </c>
      <c r="I9463" s="28">
        <v>45</v>
      </c>
      <c r="J9463" s="28">
        <v>9297</v>
      </c>
      <c r="K9463">
        <f>_xlfn.XLOOKUP(A9463, StatewiseTestingDetails!A:A, StatewiseTestingDetails!D:D, "Not Found")</f>
        <v>162152</v>
      </c>
      <c r="L9463">
        <f>_xlfn.XLOOKUP(A9463, StatewiseTestingDetails!A:A, StatewiseTestingDetails!F:F, "Not Found")</f>
        <v>0</v>
      </c>
      <c r="M9463">
        <f>_xlfn.XLOOKUP(A9463, StatewiseTestingDetails!A:A, StatewiseTestingDetails!F:F, "Not Found")</f>
        <v>0</v>
      </c>
    </row>
    <row r="9464" spans="1:13">
      <c r="A9464" s="36" t="str">
        <f t="shared" si="147"/>
        <v>Lakshadweep_2021-06-17</v>
      </c>
      <c r="B9464" s="27">
        <v>16113</v>
      </c>
      <c r="C9464" s="30">
        <v>44364</v>
      </c>
      <c r="D9464" s="31">
        <v>0.33333333333333326</v>
      </c>
      <c r="E9464" s="27" t="s">
        <v>41</v>
      </c>
      <c r="F9464" s="27">
        <v>0</v>
      </c>
      <c r="G9464" s="27">
        <v>0</v>
      </c>
      <c r="H9464" s="27">
        <v>8847</v>
      </c>
      <c r="I9464" s="27">
        <v>45</v>
      </c>
      <c r="J9464" s="27">
        <v>9339</v>
      </c>
      <c r="K9464">
        <f>_xlfn.XLOOKUP(A9464, StatewiseTestingDetails!A:A, StatewiseTestingDetails!D:D, "Not Found")</f>
        <v>163660</v>
      </c>
      <c r="L9464">
        <f>_xlfn.XLOOKUP(A9464, StatewiseTestingDetails!A:A, StatewiseTestingDetails!F:F, "Not Found")</f>
        <v>0</v>
      </c>
      <c r="M9464">
        <f>_xlfn.XLOOKUP(A9464, StatewiseTestingDetails!A:A, StatewiseTestingDetails!F:F, "Not Found")</f>
        <v>0</v>
      </c>
    </row>
    <row r="9465" spans="1:13">
      <c r="A9465" s="37" t="str">
        <f t="shared" si="147"/>
        <v>Lakshadweep_2021-06-18</v>
      </c>
      <c r="B9465" s="28">
        <v>16149</v>
      </c>
      <c r="C9465" s="32">
        <v>44365</v>
      </c>
      <c r="D9465" s="33">
        <v>0.33333333333333326</v>
      </c>
      <c r="E9465" s="28" t="s">
        <v>41</v>
      </c>
      <c r="F9465" s="28">
        <v>0</v>
      </c>
      <c r="G9465" s="28">
        <v>0</v>
      </c>
      <c r="H9465" s="28">
        <v>8933</v>
      </c>
      <c r="I9465" s="28">
        <v>45</v>
      </c>
      <c r="J9465" s="28">
        <v>9377</v>
      </c>
      <c r="K9465">
        <f>_xlfn.XLOOKUP(A9465, StatewiseTestingDetails!A:A, StatewiseTestingDetails!D:D, "Not Found")</f>
        <v>164780</v>
      </c>
      <c r="L9465">
        <f>_xlfn.XLOOKUP(A9465, StatewiseTestingDetails!A:A, StatewiseTestingDetails!F:F, "Not Found")</f>
        <v>0</v>
      </c>
      <c r="M9465">
        <f>_xlfn.XLOOKUP(A9465, StatewiseTestingDetails!A:A, StatewiseTestingDetails!F:F, "Not Found")</f>
        <v>0</v>
      </c>
    </row>
    <row r="9466" spans="1:13">
      <c r="A9466" s="36" t="str">
        <f t="shared" si="147"/>
        <v>Lakshadweep_2021-06-19</v>
      </c>
      <c r="B9466" s="27">
        <v>16185</v>
      </c>
      <c r="C9466" s="30">
        <v>44366</v>
      </c>
      <c r="D9466" s="31">
        <v>0.33333333333333326</v>
      </c>
      <c r="E9466" s="27" t="s">
        <v>41</v>
      </c>
      <c r="F9466" s="27">
        <v>0</v>
      </c>
      <c r="G9466" s="27">
        <v>0</v>
      </c>
      <c r="H9466" s="27">
        <v>9000</v>
      </c>
      <c r="I9466" s="27">
        <v>45</v>
      </c>
      <c r="J9466" s="27">
        <v>9392</v>
      </c>
      <c r="K9466">
        <f>_xlfn.XLOOKUP(A9466, StatewiseTestingDetails!A:A, StatewiseTestingDetails!D:D, "Not Found")</f>
        <v>166042</v>
      </c>
      <c r="L9466">
        <f>_xlfn.XLOOKUP(A9466, StatewiseTestingDetails!A:A, StatewiseTestingDetails!F:F, "Not Found")</f>
        <v>0</v>
      </c>
      <c r="M9466">
        <f>_xlfn.XLOOKUP(A9466, StatewiseTestingDetails!A:A, StatewiseTestingDetails!F:F, "Not Found")</f>
        <v>0</v>
      </c>
    </row>
    <row r="9467" spans="1:13">
      <c r="A9467" s="37" t="str">
        <f t="shared" si="147"/>
        <v>Lakshadweep_2021-06-20</v>
      </c>
      <c r="B9467" s="28">
        <v>16221</v>
      </c>
      <c r="C9467" s="32">
        <v>44367</v>
      </c>
      <c r="D9467" s="33">
        <v>0.33333333333333326</v>
      </c>
      <c r="E9467" s="28" t="s">
        <v>41</v>
      </c>
      <c r="F9467" s="28">
        <v>0</v>
      </c>
      <c r="G9467" s="28">
        <v>0</v>
      </c>
      <c r="H9467" s="28">
        <v>9039</v>
      </c>
      <c r="I9467" s="28">
        <v>46</v>
      </c>
      <c r="J9467" s="28">
        <v>9430</v>
      </c>
      <c r="K9467">
        <f>_xlfn.XLOOKUP(A9467, StatewiseTestingDetails!A:A, StatewiseTestingDetails!D:D, "Not Found")</f>
        <v>167129</v>
      </c>
      <c r="L9467">
        <f>_xlfn.XLOOKUP(A9467, StatewiseTestingDetails!A:A, StatewiseTestingDetails!F:F, "Not Found")</f>
        <v>0</v>
      </c>
      <c r="M9467">
        <f>_xlfn.XLOOKUP(A9467, StatewiseTestingDetails!A:A, StatewiseTestingDetails!F:F, "Not Found")</f>
        <v>0</v>
      </c>
    </row>
    <row r="9468" spans="1:13">
      <c r="A9468" s="36" t="str">
        <f t="shared" si="147"/>
        <v>Lakshadweep_2021-06-21</v>
      </c>
      <c r="B9468" s="27">
        <v>16257</v>
      </c>
      <c r="C9468" s="30">
        <v>44368</v>
      </c>
      <c r="D9468" s="31">
        <v>0.33333333333333326</v>
      </c>
      <c r="E9468" s="27" t="s">
        <v>41</v>
      </c>
      <c r="F9468" s="27">
        <v>0</v>
      </c>
      <c r="G9468" s="27">
        <v>0</v>
      </c>
      <c r="H9468" s="27">
        <v>9078</v>
      </c>
      <c r="I9468" s="27">
        <v>46</v>
      </c>
      <c r="J9468" s="27">
        <v>9443</v>
      </c>
      <c r="K9468">
        <f>_xlfn.XLOOKUP(A9468, StatewiseTestingDetails!A:A, StatewiseTestingDetails!D:D, "Not Found")</f>
        <v>168498</v>
      </c>
      <c r="L9468">
        <f>_xlfn.XLOOKUP(A9468, StatewiseTestingDetails!A:A, StatewiseTestingDetails!F:F, "Not Found")</f>
        <v>0</v>
      </c>
      <c r="M9468">
        <f>_xlfn.XLOOKUP(A9468, StatewiseTestingDetails!A:A, StatewiseTestingDetails!F:F, "Not Found")</f>
        <v>0</v>
      </c>
    </row>
    <row r="9469" spans="1:13">
      <c r="A9469" s="37" t="str">
        <f t="shared" si="147"/>
        <v>Lakshadweep_2021-06-22</v>
      </c>
      <c r="B9469" s="28">
        <v>16293</v>
      </c>
      <c r="C9469" s="32">
        <v>44369</v>
      </c>
      <c r="D9469" s="33">
        <v>0.33333333333333326</v>
      </c>
      <c r="E9469" s="28" t="s">
        <v>41</v>
      </c>
      <c r="F9469" s="28">
        <v>0</v>
      </c>
      <c r="G9469" s="28">
        <v>0</v>
      </c>
      <c r="H9469" s="28">
        <v>9106</v>
      </c>
      <c r="I9469" s="28">
        <v>46</v>
      </c>
      <c r="J9469" s="28">
        <v>9471</v>
      </c>
      <c r="K9469">
        <f>_xlfn.XLOOKUP(A9469, StatewiseTestingDetails!A:A, StatewiseTestingDetails!D:D, "Not Found")</f>
        <v>169897</v>
      </c>
      <c r="L9469">
        <f>_xlfn.XLOOKUP(A9469, StatewiseTestingDetails!A:A, StatewiseTestingDetails!F:F, "Not Found")</f>
        <v>0</v>
      </c>
      <c r="M9469">
        <f>_xlfn.XLOOKUP(A9469, StatewiseTestingDetails!A:A, StatewiseTestingDetails!F:F, "Not Found")</f>
        <v>0</v>
      </c>
    </row>
    <row r="9470" spans="1:13">
      <c r="A9470" s="36" t="str">
        <f t="shared" si="147"/>
        <v>Lakshadweep_2021-06-23</v>
      </c>
      <c r="B9470" s="27">
        <v>16329</v>
      </c>
      <c r="C9470" s="30">
        <v>44370</v>
      </c>
      <c r="D9470" s="31">
        <v>0.33333333333333326</v>
      </c>
      <c r="E9470" s="27" t="s">
        <v>41</v>
      </c>
      <c r="F9470" s="27">
        <v>0</v>
      </c>
      <c r="G9470" s="27">
        <v>0</v>
      </c>
      <c r="H9470" s="27">
        <v>9142</v>
      </c>
      <c r="I9470" s="27">
        <v>47</v>
      </c>
      <c r="J9470" s="27">
        <v>9504</v>
      </c>
      <c r="K9470">
        <f>_xlfn.XLOOKUP(A9470, StatewiseTestingDetails!A:A, StatewiseTestingDetails!D:D, "Not Found")</f>
        <v>171331</v>
      </c>
      <c r="L9470">
        <f>_xlfn.XLOOKUP(A9470, StatewiseTestingDetails!A:A, StatewiseTestingDetails!F:F, "Not Found")</f>
        <v>0</v>
      </c>
      <c r="M9470">
        <f>_xlfn.XLOOKUP(A9470, StatewiseTestingDetails!A:A, StatewiseTestingDetails!F:F, "Not Found")</f>
        <v>0</v>
      </c>
    </row>
    <row r="9471" spans="1:13">
      <c r="A9471" s="37" t="str">
        <f t="shared" si="147"/>
        <v>Lakshadweep_2021-06-24</v>
      </c>
      <c r="B9471" s="28">
        <v>16365</v>
      </c>
      <c r="C9471" s="32">
        <v>44371</v>
      </c>
      <c r="D9471" s="33">
        <v>0.33333333333333326</v>
      </c>
      <c r="E9471" s="28" t="s">
        <v>41</v>
      </c>
      <c r="F9471" s="28">
        <v>0</v>
      </c>
      <c r="G9471" s="28">
        <v>0</v>
      </c>
      <c r="H9471" s="28">
        <v>9172</v>
      </c>
      <c r="I9471" s="28">
        <v>47</v>
      </c>
      <c r="J9471" s="28">
        <v>9559</v>
      </c>
      <c r="K9471">
        <f>_xlfn.XLOOKUP(A9471, StatewiseTestingDetails!A:A, StatewiseTestingDetails!D:D, "Not Found")</f>
        <v>172961</v>
      </c>
      <c r="L9471">
        <f>_xlfn.XLOOKUP(A9471, StatewiseTestingDetails!A:A, StatewiseTestingDetails!F:F, "Not Found")</f>
        <v>0</v>
      </c>
      <c r="M9471">
        <f>_xlfn.XLOOKUP(A9471, StatewiseTestingDetails!A:A, StatewiseTestingDetails!F:F, "Not Found")</f>
        <v>0</v>
      </c>
    </row>
    <row r="9472" spans="1:13">
      <c r="A9472" s="36" t="str">
        <f t="shared" si="147"/>
        <v>Lakshadweep_2021-06-25</v>
      </c>
      <c r="B9472" s="27">
        <v>16401</v>
      </c>
      <c r="C9472" s="30">
        <v>44372</v>
      </c>
      <c r="D9472" s="31">
        <v>0.33333333333333326</v>
      </c>
      <c r="E9472" s="27" t="s">
        <v>41</v>
      </c>
      <c r="F9472" s="27">
        <v>0</v>
      </c>
      <c r="G9472" s="27">
        <v>0</v>
      </c>
      <c r="H9472" s="27">
        <v>9232</v>
      </c>
      <c r="I9472" s="27">
        <v>47</v>
      </c>
      <c r="J9472" s="27">
        <v>9601</v>
      </c>
      <c r="K9472">
        <f>_xlfn.XLOOKUP(A9472, StatewiseTestingDetails!A:A, StatewiseTestingDetails!D:D, "Not Found")</f>
        <v>174336</v>
      </c>
      <c r="L9472">
        <f>_xlfn.XLOOKUP(A9472, StatewiseTestingDetails!A:A, StatewiseTestingDetails!F:F, "Not Found")</f>
        <v>0</v>
      </c>
      <c r="M9472">
        <f>_xlfn.XLOOKUP(A9472, StatewiseTestingDetails!A:A, StatewiseTestingDetails!F:F, "Not Found")</f>
        <v>0</v>
      </c>
    </row>
    <row r="9473" spans="1:13">
      <c r="A9473" s="37" t="str">
        <f t="shared" si="147"/>
        <v>Lakshadweep_2021-06-26</v>
      </c>
      <c r="B9473" s="28">
        <v>16437</v>
      </c>
      <c r="C9473" s="32">
        <v>44373</v>
      </c>
      <c r="D9473" s="33">
        <v>0.33333333333333326</v>
      </c>
      <c r="E9473" s="28" t="s">
        <v>41</v>
      </c>
      <c r="F9473" s="28">
        <v>0</v>
      </c>
      <c r="G9473" s="28">
        <v>0</v>
      </c>
      <c r="H9473" s="28">
        <v>9271</v>
      </c>
      <c r="I9473" s="28">
        <v>48</v>
      </c>
      <c r="J9473" s="28">
        <v>9632</v>
      </c>
      <c r="K9473">
        <f>_xlfn.XLOOKUP(A9473, StatewiseTestingDetails!A:A, StatewiseTestingDetails!D:D, "Not Found")</f>
        <v>175545</v>
      </c>
      <c r="L9473">
        <f>_xlfn.XLOOKUP(A9473, StatewiseTestingDetails!A:A, StatewiseTestingDetails!F:F, "Not Found")</f>
        <v>0</v>
      </c>
      <c r="M9473">
        <f>_xlfn.XLOOKUP(A9473, StatewiseTestingDetails!A:A, StatewiseTestingDetails!F:F, "Not Found")</f>
        <v>0</v>
      </c>
    </row>
    <row r="9474" spans="1:13">
      <c r="A9474" s="36" t="str">
        <f t="shared" si="147"/>
        <v>Lakshadweep_2021-06-27</v>
      </c>
      <c r="B9474" s="27">
        <v>16473</v>
      </c>
      <c r="C9474" s="30">
        <v>44374</v>
      </c>
      <c r="D9474" s="31">
        <v>0.33333333333333326</v>
      </c>
      <c r="E9474" s="27" t="s">
        <v>41</v>
      </c>
      <c r="F9474" s="27">
        <v>0</v>
      </c>
      <c r="G9474" s="27">
        <v>0</v>
      </c>
      <c r="H9474" s="27">
        <v>9313</v>
      </c>
      <c r="I9474" s="27">
        <v>48</v>
      </c>
      <c r="J9474" s="27">
        <v>9659</v>
      </c>
      <c r="K9474">
        <f>_xlfn.XLOOKUP(A9474, StatewiseTestingDetails!A:A, StatewiseTestingDetails!D:D, "Not Found")</f>
        <v>176333</v>
      </c>
      <c r="L9474">
        <f>_xlfn.XLOOKUP(A9474, StatewiseTestingDetails!A:A, StatewiseTestingDetails!F:F, "Not Found")</f>
        <v>0</v>
      </c>
      <c r="M9474">
        <f>_xlfn.XLOOKUP(A9474, StatewiseTestingDetails!A:A, StatewiseTestingDetails!F:F, "Not Found")</f>
        <v>0</v>
      </c>
    </row>
    <row r="9475" spans="1:13">
      <c r="A9475" s="37" t="str">
        <f t="shared" si="147"/>
        <v>Lakshadweep_2021-06-28</v>
      </c>
      <c r="B9475" s="28">
        <v>16509</v>
      </c>
      <c r="C9475" s="32">
        <v>44375</v>
      </c>
      <c r="D9475" s="33">
        <v>0.33333333333333326</v>
      </c>
      <c r="E9475" s="28" t="s">
        <v>41</v>
      </c>
      <c r="F9475" s="28">
        <v>0</v>
      </c>
      <c r="G9475" s="28">
        <v>0</v>
      </c>
      <c r="H9475" s="28">
        <v>9337</v>
      </c>
      <c r="I9475" s="28">
        <v>48</v>
      </c>
      <c r="J9475" s="28">
        <v>9681</v>
      </c>
      <c r="K9475">
        <f>_xlfn.XLOOKUP(A9475, StatewiseTestingDetails!A:A, StatewiseTestingDetails!D:D, "Not Found")</f>
        <v>178433</v>
      </c>
      <c r="L9475">
        <f>_xlfn.XLOOKUP(A9475, StatewiseTestingDetails!A:A, StatewiseTestingDetails!F:F, "Not Found")</f>
        <v>0</v>
      </c>
      <c r="M9475">
        <f>_xlfn.XLOOKUP(A9475, StatewiseTestingDetails!A:A, StatewiseTestingDetails!F:F, "Not Found")</f>
        <v>0</v>
      </c>
    </row>
    <row r="9476" spans="1:13">
      <c r="A9476" s="36" t="str">
        <f t="shared" si="147"/>
        <v>Lakshadweep_2021-06-29</v>
      </c>
      <c r="B9476" s="27">
        <v>16545</v>
      </c>
      <c r="C9476" s="30">
        <v>44376</v>
      </c>
      <c r="D9476" s="31">
        <v>0.33333333333333326</v>
      </c>
      <c r="E9476" s="27" t="s">
        <v>41</v>
      </c>
      <c r="F9476" s="27">
        <v>0</v>
      </c>
      <c r="G9476" s="27">
        <v>0</v>
      </c>
      <c r="H9476" s="27">
        <v>9372</v>
      </c>
      <c r="I9476" s="27">
        <v>48</v>
      </c>
      <c r="J9476" s="27">
        <v>9715</v>
      </c>
      <c r="K9476">
        <f>_xlfn.XLOOKUP(A9476, StatewiseTestingDetails!A:A, StatewiseTestingDetails!D:D, "Not Found")</f>
        <v>180297</v>
      </c>
      <c r="L9476">
        <f>_xlfn.XLOOKUP(A9476, StatewiseTestingDetails!A:A, StatewiseTestingDetails!F:F, "Not Found")</f>
        <v>0</v>
      </c>
      <c r="M9476">
        <f>_xlfn.XLOOKUP(A9476, StatewiseTestingDetails!A:A, StatewiseTestingDetails!F:F, "Not Found")</f>
        <v>0</v>
      </c>
    </row>
    <row r="9477" spans="1:13">
      <c r="A9477" s="37" t="str">
        <f t="shared" si="147"/>
        <v>Lakshadweep_2021-06-30</v>
      </c>
      <c r="B9477" s="28">
        <v>16581</v>
      </c>
      <c r="C9477" s="32">
        <v>44377</v>
      </c>
      <c r="D9477" s="33">
        <v>0.33333333333333326</v>
      </c>
      <c r="E9477" s="28" t="s">
        <v>41</v>
      </c>
      <c r="F9477" s="28">
        <v>0</v>
      </c>
      <c r="G9477" s="28">
        <v>0</v>
      </c>
      <c r="H9477" s="28">
        <v>9388</v>
      </c>
      <c r="I9477" s="28">
        <v>48</v>
      </c>
      <c r="J9477" s="28">
        <v>9742</v>
      </c>
      <c r="K9477">
        <f>_xlfn.XLOOKUP(A9477, StatewiseTestingDetails!A:A, StatewiseTestingDetails!D:D, "Not Found")</f>
        <v>181741</v>
      </c>
      <c r="L9477">
        <f>_xlfn.XLOOKUP(A9477, StatewiseTestingDetails!A:A, StatewiseTestingDetails!F:F, "Not Found")</f>
        <v>0</v>
      </c>
      <c r="M9477">
        <f>_xlfn.XLOOKUP(A9477, StatewiseTestingDetails!A:A, StatewiseTestingDetails!F:F, "Not Found")</f>
        <v>0</v>
      </c>
    </row>
    <row r="9478" spans="1:13">
      <c r="A9478" s="36" t="str">
        <f t="shared" ref="A9478:A9541" si="148">TRIM(E9478) &amp; "_" &amp; TEXT(C9478, "yyyy-mm-dd")</f>
        <v>Lakshadweep_2021-07-01</v>
      </c>
      <c r="B9478" s="27">
        <v>16617</v>
      </c>
      <c r="C9478" s="30">
        <v>44378</v>
      </c>
      <c r="D9478" s="31">
        <v>0.33333333333333326</v>
      </c>
      <c r="E9478" s="27" t="s">
        <v>41</v>
      </c>
      <c r="F9478" s="27">
        <v>0</v>
      </c>
      <c r="G9478" s="27">
        <v>0</v>
      </c>
      <c r="H9478" s="27">
        <v>9411</v>
      </c>
      <c r="I9478" s="27">
        <v>48</v>
      </c>
      <c r="J9478" s="27">
        <v>9770</v>
      </c>
      <c r="K9478">
        <f>_xlfn.XLOOKUP(A9478, StatewiseTestingDetails!A:A, StatewiseTestingDetails!D:D, "Not Found")</f>
        <v>184431</v>
      </c>
      <c r="L9478">
        <f>_xlfn.XLOOKUP(A9478, StatewiseTestingDetails!A:A, StatewiseTestingDetails!F:F, "Not Found")</f>
        <v>0</v>
      </c>
      <c r="M9478">
        <f>_xlfn.XLOOKUP(A9478, StatewiseTestingDetails!A:A, StatewiseTestingDetails!F:F, "Not Found")</f>
        <v>0</v>
      </c>
    </row>
    <row r="9479" spans="1:13">
      <c r="A9479" s="37" t="str">
        <f t="shared" si="148"/>
        <v>Lakshadweep_2021-07-02</v>
      </c>
      <c r="B9479" s="28">
        <v>16653</v>
      </c>
      <c r="C9479" s="32">
        <v>44379</v>
      </c>
      <c r="D9479" s="33">
        <v>0.33333333333333326</v>
      </c>
      <c r="E9479" s="28" t="s">
        <v>41</v>
      </c>
      <c r="F9479" s="28">
        <v>0</v>
      </c>
      <c r="G9479" s="28">
        <v>0</v>
      </c>
      <c r="H9479" s="28">
        <v>9466</v>
      </c>
      <c r="I9479" s="28">
        <v>49</v>
      </c>
      <c r="J9479" s="28">
        <v>9808</v>
      </c>
      <c r="K9479">
        <f>_xlfn.XLOOKUP(A9479, StatewiseTestingDetails!A:A, StatewiseTestingDetails!D:D, "Not Found")</f>
        <v>186686</v>
      </c>
      <c r="L9479">
        <f>_xlfn.XLOOKUP(A9479, StatewiseTestingDetails!A:A, StatewiseTestingDetails!F:F, "Not Found")</f>
        <v>0</v>
      </c>
      <c r="M9479">
        <f>_xlfn.XLOOKUP(A9479, StatewiseTestingDetails!A:A, StatewiseTestingDetails!F:F, "Not Found")</f>
        <v>0</v>
      </c>
    </row>
    <row r="9480" spans="1:13">
      <c r="A9480" s="36" t="str">
        <f t="shared" si="148"/>
        <v>Lakshadweep_2021-07-03</v>
      </c>
      <c r="B9480" s="27">
        <v>16689</v>
      </c>
      <c r="C9480" s="30">
        <v>44380</v>
      </c>
      <c r="D9480" s="31">
        <v>0.33333333333333326</v>
      </c>
      <c r="E9480" s="27" t="s">
        <v>41</v>
      </c>
      <c r="F9480" s="27">
        <v>0</v>
      </c>
      <c r="G9480" s="27">
        <v>0</v>
      </c>
      <c r="H9480" s="27">
        <v>9514</v>
      </c>
      <c r="I9480" s="27">
        <v>49</v>
      </c>
      <c r="J9480" s="27">
        <v>9843</v>
      </c>
      <c r="K9480">
        <f>_xlfn.XLOOKUP(A9480, StatewiseTestingDetails!A:A, StatewiseTestingDetails!D:D, "Not Found")</f>
        <v>188036</v>
      </c>
      <c r="L9480">
        <f>_xlfn.XLOOKUP(A9480, StatewiseTestingDetails!A:A, StatewiseTestingDetails!F:F, "Not Found")</f>
        <v>0</v>
      </c>
      <c r="M9480">
        <f>_xlfn.XLOOKUP(A9480, StatewiseTestingDetails!A:A, StatewiseTestingDetails!F:F, "Not Found")</f>
        <v>0</v>
      </c>
    </row>
    <row r="9481" spans="1:13">
      <c r="A9481" s="37" t="str">
        <f t="shared" si="148"/>
        <v>Lakshadweep_2021-07-04</v>
      </c>
      <c r="B9481" s="28">
        <v>16725</v>
      </c>
      <c r="C9481" s="32">
        <v>44381</v>
      </c>
      <c r="D9481" s="33">
        <v>0.33333333333333326</v>
      </c>
      <c r="E9481" s="28" t="s">
        <v>41</v>
      </c>
      <c r="F9481" s="28">
        <v>0</v>
      </c>
      <c r="G9481" s="28">
        <v>0</v>
      </c>
      <c r="H9481" s="28">
        <v>9557</v>
      </c>
      <c r="I9481" s="28">
        <v>49</v>
      </c>
      <c r="J9481" s="28">
        <v>9861</v>
      </c>
      <c r="K9481">
        <f>_xlfn.XLOOKUP(A9481, StatewiseTestingDetails!A:A, StatewiseTestingDetails!D:D, "Not Found")</f>
        <v>188873</v>
      </c>
      <c r="L9481">
        <f>_xlfn.XLOOKUP(A9481, StatewiseTestingDetails!A:A, StatewiseTestingDetails!F:F, "Not Found")</f>
        <v>0</v>
      </c>
      <c r="M9481">
        <f>_xlfn.XLOOKUP(A9481, StatewiseTestingDetails!A:A, StatewiseTestingDetails!F:F, "Not Found")</f>
        <v>0</v>
      </c>
    </row>
    <row r="9482" spans="1:13">
      <c r="A9482" s="36" t="str">
        <f t="shared" si="148"/>
        <v>Lakshadweep_2021-07-05</v>
      </c>
      <c r="B9482" s="27">
        <v>16761</v>
      </c>
      <c r="C9482" s="30">
        <v>44382</v>
      </c>
      <c r="D9482" s="31">
        <v>0.33333333333333326</v>
      </c>
      <c r="E9482" s="27" t="s">
        <v>41</v>
      </c>
      <c r="F9482" s="27">
        <v>0</v>
      </c>
      <c r="G9482" s="27">
        <v>0</v>
      </c>
      <c r="H9482" s="27">
        <v>9577</v>
      </c>
      <c r="I9482" s="27">
        <v>49</v>
      </c>
      <c r="J9482" s="27">
        <v>9900</v>
      </c>
      <c r="K9482">
        <f>_xlfn.XLOOKUP(A9482, StatewiseTestingDetails!A:A, StatewiseTestingDetails!D:D, "Not Found")</f>
        <v>190704</v>
      </c>
      <c r="L9482">
        <f>_xlfn.XLOOKUP(A9482, StatewiseTestingDetails!A:A, StatewiseTestingDetails!F:F, "Not Found")</f>
        <v>0</v>
      </c>
      <c r="M9482">
        <f>_xlfn.XLOOKUP(A9482, StatewiseTestingDetails!A:A, StatewiseTestingDetails!F:F, "Not Found")</f>
        <v>0</v>
      </c>
    </row>
    <row r="9483" spans="1:13">
      <c r="A9483" s="37" t="str">
        <f t="shared" si="148"/>
        <v>Lakshadweep_2021-07-06</v>
      </c>
      <c r="B9483" s="28">
        <v>16797</v>
      </c>
      <c r="C9483" s="32">
        <v>44383</v>
      </c>
      <c r="D9483" s="33">
        <v>0.33333333333333326</v>
      </c>
      <c r="E9483" s="28" t="s">
        <v>41</v>
      </c>
      <c r="F9483" s="28">
        <v>0</v>
      </c>
      <c r="G9483" s="28">
        <v>0</v>
      </c>
      <c r="H9483" s="28">
        <v>9609</v>
      </c>
      <c r="I9483" s="28">
        <v>49</v>
      </c>
      <c r="J9483" s="28">
        <v>9936</v>
      </c>
      <c r="K9483">
        <f>_xlfn.XLOOKUP(A9483, StatewiseTestingDetails!A:A, StatewiseTestingDetails!D:D, "Not Found")</f>
        <v>192412</v>
      </c>
      <c r="L9483">
        <f>_xlfn.XLOOKUP(A9483, StatewiseTestingDetails!A:A, StatewiseTestingDetails!F:F, "Not Found")</f>
        <v>0</v>
      </c>
      <c r="M9483">
        <f>_xlfn.XLOOKUP(A9483, StatewiseTestingDetails!A:A, StatewiseTestingDetails!F:F, "Not Found")</f>
        <v>0</v>
      </c>
    </row>
    <row r="9484" spans="1:13">
      <c r="A9484" s="36" t="str">
        <f t="shared" si="148"/>
        <v>Lakshadweep_2021-07-07</v>
      </c>
      <c r="B9484" s="27">
        <v>16833</v>
      </c>
      <c r="C9484" s="30">
        <v>44384</v>
      </c>
      <c r="D9484" s="31">
        <v>0.33333333333333326</v>
      </c>
      <c r="E9484" s="27" t="s">
        <v>41</v>
      </c>
      <c r="F9484" s="27">
        <v>0</v>
      </c>
      <c r="G9484" s="27">
        <v>0</v>
      </c>
      <c r="H9484" s="27">
        <v>9643</v>
      </c>
      <c r="I9484" s="27">
        <v>49</v>
      </c>
      <c r="J9484" s="27">
        <v>9947</v>
      </c>
      <c r="K9484">
        <f>_xlfn.XLOOKUP(A9484, StatewiseTestingDetails!A:A, StatewiseTestingDetails!D:D, "Not Found")</f>
        <v>193868</v>
      </c>
      <c r="L9484">
        <f>_xlfn.XLOOKUP(A9484, StatewiseTestingDetails!A:A, StatewiseTestingDetails!F:F, "Not Found")</f>
        <v>0</v>
      </c>
      <c r="M9484">
        <f>_xlfn.XLOOKUP(A9484, StatewiseTestingDetails!A:A, StatewiseTestingDetails!F:F, "Not Found")</f>
        <v>0</v>
      </c>
    </row>
    <row r="9485" spans="1:13">
      <c r="A9485" s="37" t="str">
        <f t="shared" si="148"/>
        <v>Lakshadweep_2021-07-08</v>
      </c>
      <c r="B9485" s="28">
        <v>16869</v>
      </c>
      <c r="C9485" s="32">
        <v>44385</v>
      </c>
      <c r="D9485" s="33">
        <v>0.33333333333333326</v>
      </c>
      <c r="E9485" s="28" t="s">
        <v>41</v>
      </c>
      <c r="F9485" s="28">
        <v>0</v>
      </c>
      <c r="G9485" s="28">
        <v>0</v>
      </c>
      <c r="H9485" s="28">
        <v>9670</v>
      </c>
      <c r="I9485" s="28">
        <v>49</v>
      </c>
      <c r="J9485" s="28">
        <v>9965</v>
      </c>
      <c r="K9485">
        <f>_xlfn.XLOOKUP(A9485, StatewiseTestingDetails!A:A, StatewiseTestingDetails!D:D, "Not Found")</f>
        <v>195047</v>
      </c>
      <c r="L9485">
        <f>_xlfn.XLOOKUP(A9485, StatewiseTestingDetails!A:A, StatewiseTestingDetails!F:F, "Not Found")</f>
        <v>0</v>
      </c>
      <c r="M9485">
        <f>_xlfn.XLOOKUP(A9485, StatewiseTestingDetails!A:A, StatewiseTestingDetails!F:F, "Not Found")</f>
        <v>0</v>
      </c>
    </row>
    <row r="9486" spans="1:13">
      <c r="A9486" s="36" t="str">
        <f t="shared" si="148"/>
        <v>Lakshadweep_2021-07-09</v>
      </c>
      <c r="B9486" s="27">
        <v>16905</v>
      </c>
      <c r="C9486" s="30">
        <v>44386</v>
      </c>
      <c r="D9486" s="31">
        <v>0.33333333333333326</v>
      </c>
      <c r="E9486" s="27" t="s">
        <v>41</v>
      </c>
      <c r="F9486" s="27">
        <v>0</v>
      </c>
      <c r="G9486" s="27">
        <v>0</v>
      </c>
      <c r="H9486" s="27">
        <v>9695</v>
      </c>
      <c r="I9486" s="27">
        <v>49</v>
      </c>
      <c r="J9486" s="27">
        <v>9980</v>
      </c>
      <c r="K9486">
        <f>_xlfn.XLOOKUP(A9486, StatewiseTestingDetails!A:A, StatewiseTestingDetails!D:D, "Not Found")</f>
        <v>196542</v>
      </c>
      <c r="L9486">
        <f>_xlfn.XLOOKUP(A9486, StatewiseTestingDetails!A:A, StatewiseTestingDetails!F:F, "Not Found")</f>
        <v>0</v>
      </c>
      <c r="M9486">
        <f>_xlfn.XLOOKUP(A9486, StatewiseTestingDetails!A:A, StatewiseTestingDetails!F:F, "Not Found")</f>
        <v>0</v>
      </c>
    </row>
    <row r="9487" spans="1:13">
      <c r="A9487" s="37" t="str">
        <f t="shared" si="148"/>
        <v>Lakshadweep_2021-07-10</v>
      </c>
      <c r="B9487" s="28">
        <v>16941</v>
      </c>
      <c r="C9487" s="32">
        <v>44387</v>
      </c>
      <c r="D9487" s="33">
        <v>0.33333333333333326</v>
      </c>
      <c r="E9487" s="28" t="s">
        <v>41</v>
      </c>
      <c r="F9487" s="28">
        <v>0</v>
      </c>
      <c r="G9487" s="28">
        <v>0</v>
      </c>
      <c r="H9487" s="28">
        <v>9729</v>
      </c>
      <c r="I9487" s="28">
        <v>49</v>
      </c>
      <c r="J9487" s="28">
        <v>10002</v>
      </c>
      <c r="K9487">
        <f>_xlfn.XLOOKUP(A9487, StatewiseTestingDetails!A:A, StatewiseTestingDetails!D:D, "Not Found")</f>
        <v>197732</v>
      </c>
      <c r="L9487">
        <f>_xlfn.XLOOKUP(A9487, StatewiseTestingDetails!A:A, StatewiseTestingDetails!F:F, "Not Found")</f>
        <v>0</v>
      </c>
      <c r="M9487">
        <f>_xlfn.XLOOKUP(A9487, StatewiseTestingDetails!A:A, StatewiseTestingDetails!F:F, "Not Found")</f>
        <v>0</v>
      </c>
    </row>
    <row r="9488" spans="1:13">
      <c r="A9488" s="36" t="str">
        <f t="shared" si="148"/>
        <v>Lakshadweep_2021-07-11</v>
      </c>
      <c r="B9488" s="27">
        <v>16977</v>
      </c>
      <c r="C9488" s="30">
        <v>44388</v>
      </c>
      <c r="D9488" s="31">
        <v>0.33333333333333326</v>
      </c>
      <c r="E9488" s="27" t="s">
        <v>41</v>
      </c>
      <c r="F9488" s="27">
        <v>0</v>
      </c>
      <c r="G9488" s="27">
        <v>0</v>
      </c>
      <c r="H9488" s="27">
        <v>9751</v>
      </c>
      <c r="I9488" s="27">
        <v>49</v>
      </c>
      <c r="J9488" s="27">
        <v>10011</v>
      </c>
      <c r="K9488">
        <f>_xlfn.XLOOKUP(A9488, StatewiseTestingDetails!A:A, StatewiseTestingDetails!D:D, "Not Found")</f>
        <v>198297</v>
      </c>
      <c r="L9488">
        <f>_xlfn.XLOOKUP(A9488, StatewiseTestingDetails!A:A, StatewiseTestingDetails!F:F, "Not Found")</f>
        <v>0</v>
      </c>
      <c r="M9488">
        <f>_xlfn.XLOOKUP(A9488, StatewiseTestingDetails!A:A, StatewiseTestingDetails!F:F, "Not Found")</f>
        <v>0</v>
      </c>
    </row>
    <row r="9489" spans="1:13">
      <c r="A9489" s="37" t="str">
        <f t="shared" si="148"/>
        <v>Lakshadweep_2021-07-12</v>
      </c>
      <c r="B9489" s="28">
        <v>17013</v>
      </c>
      <c r="C9489" s="32">
        <v>44389</v>
      </c>
      <c r="D9489" s="33">
        <v>0.33333333333333326</v>
      </c>
      <c r="E9489" s="28" t="s">
        <v>41</v>
      </c>
      <c r="F9489" s="28">
        <v>0</v>
      </c>
      <c r="G9489" s="28">
        <v>0</v>
      </c>
      <c r="H9489" s="28">
        <v>9803</v>
      </c>
      <c r="I9489" s="28">
        <v>49</v>
      </c>
      <c r="J9489" s="28">
        <v>10013</v>
      </c>
      <c r="K9489">
        <f>_xlfn.XLOOKUP(A9489, StatewiseTestingDetails!A:A, StatewiseTestingDetails!D:D, "Not Found")</f>
        <v>199777</v>
      </c>
      <c r="L9489">
        <f>_xlfn.XLOOKUP(A9489, StatewiseTestingDetails!A:A, StatewiseTestingDetails!F:F, "Not Found")</f>
        <v>0</v>
      </c>
      <c r="M9489">
        <f>_xlfn.XLOOKUP(A9489, StatewiseTestingDetails!A:A, StatewiseTestingDetails!F:F, "Not Found")</f>
        <v>0</v>
      </c>
    </row>
    <row r="9490" spans="1:13">
      <c r="A9490" s="36" t="str">
        <f t="shared" si="148"/>
        <v>Lakshadweep_2021-07-13</v>
      </c>
      <c r="B9490" s="27">
        <v>17049</v>
      </c>
      <c r="C9490" s="30">
        <v>44390</v>
      </c>
      <c r="D9490" s="31">
        <v>0.33333333333333326</v>
      </c>
      <c r="E9490" s="27" t="s">
        <v>41</v>
      </c>
      <c r="F9490" s="27">
        <v>0</v>
      </c>
      <c r="G9490" s="27">
        <v>0</v>
      </c>
      <c r="H9490" s="27">
        <v>9851</v>
      </c>
      <c r="I9490" s="27">
        <v>49</v>
      </c>
      <c r="J9490" s="27">
        <v>10020</v>
      </c>
      <c r="K9490">
        <f>_xlfn.XLOOKUP(A9490, StatewiseTestingDetails!A:A, StatewiseTestingDetails!D:D, "Not Found")</f>
        <v>201358</v>
      </c>
      <c r="L9490">
        <f>_xlfn.XLOOKUP(A9490, StatewiseTestingDetails!A:A, StatewiseTestingDetails!F:F, "Not Found")</f>
        <v>0</v>
      </c>
      <c r="M9490">
        <f>_xlfn.XLOOKUP(A9490, StatewiseTestingDetails!A:A, StatewiseTestingDetails!F:F, "Not Found")</f>
        <v>0</v>
      </c>
    </row>
    <row r="9491" spans="1:13">
      <c r="A9491" s="37" t="str">
        <f t="shared" si="148"/>
        <v>Lakshadweep_2021-07-14</v>
      </c>
      <c r="B9491" s="28">
        <v>17085</v>
      </c>
      <c r="C9491" s="32">
        <v>44391</v>
      </c>
      <c r="D9491" s="33">
        <v>0.33333333333333326</v>
      </c>
      <c r="E9491" s="28" t="s">
        <v>41</v>
      </c>
      <c r="F9491" s="28">
        <v>0</v>
      </c>
      <c r="G9491" s="28">
        <v>0</v>
      </c>
      <c r="H9491" s="28">
        <v>9873</v>
      </c>
      <c r="I9491" s="28">
        <v>49</v>
      </c>
      <c r="J9491" s="28">
        <v>10031</v>
      </c>
      <c r="K9491">
        <f>_xlfn.XLOOKUP(A9491, StatewiseTestingDetails!A:A, StatewiseTestingDetails!D:D, "Not Found")</f>
        <v>202487</v>
      </c>
      <c r="L9491">
        <f>_xlfn.XLOOKUP(A9491, StatewiseTestingDetails!A:A, StatewiseTestingDetails!F:F, "Not Found")</f>
        <v>0</v>
      </c>
      <c r="M9491">
        <f>_xlfn.XLOOKUP(A9491, StatewiseTestingDetails!A:A, StatewiseTestingDetails!F:F, "Not Found")</f>
        <v>0</v>
      </c>
    </row>
    <row r="9492" spans="1:13">
      <c r="A9492" s="36" t="str">
        <f t="shared" si="148"/>
        <v>Lakshadweep_2021-07-15</v>
      </c>
      <c r="B9492" s="27">
        <v>17121</v>
      </c>
      <c r="C9492" s="30">
        <v>44392</v>
      </c>
      <c r="D9492" s="31">
        <v>0.33333333333333326</v>
      </c>
      <c r="E9492" s="27" t="s">
        <v>41</v>
      </c>
      <c r="F9492" s="27">
        <v>0</v>
      </c>
      <c r="G9492" s="27">
        <v>0</v>
      </c>
      <c r="H9492" s="27">
        <v>9891</v>
      </c>
      <c r="I9492" s="27">
        <v>49</v>
      </c>
      <c r="J9492" s="27">
        <v>10036</v>
      </c>
      <c r="K9492">
        <f>_xlfn.XLOOKUP(A9492, StatewiseTestingDetails!A:A, StatewiseTestingDetails!D:D, "Not Found")</f>
        <v>203565</v>
      </c>
      <c r="L9492">
        <f>_xlfn.XLOOKUP(A9492, StatewiseTestingDetails!A:A, StatewiseTestingDetails!F:F, "Not Found")</f>
        <v>0</v>
      </c>
      <c r="M9492">
        <f>_xlfn.XLOOKUP(A9492, StatewiseTestingDetails!A:A, StatewiseTestingDetails!F:F, "Not Found")</f>
        <v>0</v>
      </c>
    </row>
    <row r="9493" spans="1:13">
      <c r="A9493" s="37" t="str">
        <f t="shared" si="148"/>
        <v>Lakshadweep_2021-07-16</v>
      </c>
      <c r="B9493" s="28">
        <v>17157</v>
      </c>
      <c r="C9493" s="32">
        <v>44393</v>
      </c>
      <c r="D9493" s="33">
        <v>0.33333333333333326</v>
      </c>
      <c r="E9493" s="28" t="s">
        <v>41</v>
      </c>
      <c r="F9493" s="28">
        <v>0</v>
      </c>
      <c r="G9493" s="28">
        <v>0</v>
      </c>
      <c r="H9493" s="28">
        <v>9905</v>
      </c>
      <c r="I9493" s="28">
        <v>49</v>
      </c>
      <c r="J9493" s="28">
        <v>10043</v>
      </c>
      <c r="K9493">
        <f>_xlfn.XLOOKUP(A9493, StatewiseTestingDetails!A:A, StatewiseTestingDetails!D:D, "Not Found")</f>
        <v>204658</v>
      </c>
      <c r="L9493">
        <f>_xlfn.XLOOKUP(A9493, StatewiseTestingDetails!A:A, StatewiseTestingDetails!F:F, "Not Found")</f>
        <v>0</v>
      </c>
      <c r="M9493">
        <f>_xlfn.XLOOKUP(A9493, StatewiseTestingDetails!A:A, StatewiseTestingDetails!F:F, "Not Found")</f>
        <v>0</v>
      </c>
    </row>
    <row r="9494" spans="1:13">
      <c r="A9494" s="36" t="str">
        <f t="shared" si="148"/>
        <v>Lakshadweep_2021-07-17</v>
      </c>
      <c r="B9494" s="27">
        <v>17193</v>
      </c>
      <c r="C9494" s="30">
        <v>44394</v>
      </c>
      <c r="D9494" s="31">
        <v>0.33333333333333326</v>
      </c>
      <c r="E9494" s="27" t="s">
        <v>41</v>
      </c>
      <c r="F9494" s="27">
        <v>0</v>
      </c>
      <c r="G9494" s="27">
        <v>0</v>
      </c>
      <c r="H9494" s="27">
        <v>9925</v>
      </c>
      <c r="I9494" s="27">
        <v>49</v>
      </c>
      <c r="J9494" s="27">
        <v>10053</v>
      </c>
      <c r="K9494">
        <f>_xlfn.XLOOKUP(A9494, StatewiseTestingDetails!A:A, StatewiseTestingDetails!D:D, "Not Found")</f>
        <v>205375</v>
      </c>
      <c r="L9494">
        <f>_xlfn.XLOOKUP(A9494, StatewiseTestingDetails!A:A, StatewiseTestingDetails!F:F, "Not Found")</f>
        <v>0</v>
      </c>
      <c r="M9494">
        <f>_xlfn.XLOOKUP(A9494, StatewiseTestingDetails!A:A, StatewiseTestingDetails!F:F, "Not Found")</f>
        <v>0</v>
      </c>
    </row>
    <row r="9495" spans="1:13">
      <c r="A9495" s="37" t="str">
        <f t="shared" si="148"/>
        <v>Lakshadweep_2021-07-18</v>
      </c>
      <c r="B9495" s="28">
        <v>17229</v>
      </c>
      <c r="C9495" s="32">
        <v>44395</v>
      </c>
      <c r="D9495" s="33">
        <v>0.33333333333333326</v>
      </c>
      <c r="E9495" s="28" t="s">
        <v>41</v>
      </c>
      <c r="F9495" s="28">
        <v>0</v>
      </c>
      <c r="G9495" s="28">
        <v>0</v>
      </c>
      <c r="H9495" s="28">
        <v>9939</v>
      </c>
      <c r="I9495" s="28">
        <v>49</v>
      </c>
      <c r="J9495" s="28">
        <v>10061</v>
      </c>
      <c r="K9495">
        <f>_xlfn.XLOOKUP(A9495, StatewiseTestingDetails!A:A, StatewiseTestingDetails!D:D, "Not Found")</f>
        <v>205535</v>
      </c>
      <c r="L9495">
        <f>_xlfn.XLOOKUP(A9495, StatewiseTestingDetails!A:A, StatewiseTestingDetails!F:F, "Not Found")</f>
        <v>0</v>
      </c>
      <c r="M9495">
        <f>_xlfn.XLOOKUP(A9495, StatewiseTestingDetails!A:A, StatewiseTestingDetails!F:F, "Not Found")</f>
        <v>0</v>
      </c>
    </row>
    <row r="9496" spans="1:13">
      <c r="A9496" s="36" t="str">
        <f t="shared" si="148"/>
        <v>Lakshadweep_2021-07-19</v>
      </c>
      <c r="B9496" s="27">
        <v>17265</v>
      </c>
      <c r="C9496" s="30">
        <v>44396</v>
      </c>
      <c r="D9496" s="31">
        <v>0.33333333333333326</v>
      </c>
      <c r="E9496" s="27" t="s">
        <v>41</v>
      </c>
      <c r="F9496" s="27">
        <v>0</v>
      </c>
      <c r="G9496" s="27">
        <v>0</v>
      </c>
      <c r="H9496" s="27">
        <v>9947</v>
      </c>
      <c r="I9496" s="27">
        <v>49</v>
      </c>
      <c r="J9496" s="27">
        <v>10064</v>
      </c>
      <c r="K9496">
        <f>_xlfn.XLOOKUP(A9496, StatewiseTestingDetails!A:A, StatewiseTestingDetails!D:D, "Not Found")</f>
        <v>206860</v>
      </c>
      <c r="L9496">
        <f>_xlfn.XLOOKUP(A9496, StatewiseTestingDetails!A:A, StatewiseTestingDetails!F:F, "Not Found")</f>
        <v>0</v>
      </c>
      <c r="M9496">
        <f>_xlfn.XLOOKUP(A9496, StatewiseTestingDetails!A:A, StatewiseTestingDetails!F:F, "Not Found")</f>
        <v>0</v>
      </c>
    </row>
    <row r="9497" spans="1:13">
      <c r="A9497" s="37" t="str">
        <f t="shared" si="148"/>
        <v>Lakshadweep_2021-07-20</v>
      </c>
      <c r="B9497" s="28">
        <v>17301</v>
      </c>
      <c r="C9497" s="32">
        <v>44397</v>
      </c>
      <c r="D9497" s="33">
        <v>0.33333333333333326</v>
      </c>
      <c r="E9497" s="28" t="s">
        <v>41</v>
      </c>
      <c r="F9497" s="28">
        <v>0</v>
      </c>
      <c r="G9497" s="28">
        <v>0</v>
      </c>
      <c r="H9497" s="28">
        <v>9955</v>
      </c>
      <c r="I9497" s="28">
        <v>49</v>
      </c>
      <c r="J9497" s="28">
        <v>10076</v>
      </c>
      <c r="K9497">
        <f>_xlfn.XLOOKUP(A9497, StatewiseTestingDetails!A:A, StatewiseTestingDetails!D:D, "Not Found")</f>
        <v>208011</v>
      </c>
      <c r="L9497">
        <f>_xlfn.XLOOKUP(A9497, StatewiseTestingDetails!A:A, StatewiseTestingDetails!F:F, "Not Found")</f>
        <v>0</v>
      </c>
      <c r="M9497">
        <f>_xlfn.XLOOKUP(A9497, StatewiseTestingDetails!A:A, StatewiseTestingDetails!F:F, "Not Found")</f>
        <v>0</v>
      </c>
    </row>
    <row r="9498" spans="1:13">
      <c r="A9498" s="36" t="str">
        <f t="shared" si="148"/>
        <v>Lakshadweep_2021-07-21</v>
      </c>
      <c r="B9498" s="27">
        <v>17337</v>
      </c>
      <c r="C9498" s="30">
        <v>44398</v>
      </c>
      <c r="D9498" s="31">
        <v>0.33333333333333326</v>
      </c>
      <c r="E9498" s="27" t="s">
        <v>41</v>
      </c>
      <c r="F9498" s="27">
        <v>0</v>
      </c>
      <c r="G9498" s="27">
        <v>0</v>
      </c>
      <c r="H9498" s="27">
        <v>9969</v>
      </c>
      <c r="I9498" s="27">
        <v>49</v>
      </c>
      <c r="J9498" s="27">
        <v>10092</v>
      </c>
      <c r="K9498">
        <f>_xlfn.XLOOKUP(A9498, StatewiseTestingDetails!A:A, StatewiseTestingDetails!D:D, "Not Found")</f>
        <v>208680</v>
      </c>
      <c r="L9498">
        <f>_xlfn.XLOOKUP(A9498, StatewiseTestingDetails!A:A, StatewiseTestingDetails!F:F, "Not Found")</f>
        <v>0</v>
      </c>
      <c r="M9498">
        <f>_xlfn.XLOOKUP(A9498, StatewiseTestingDetails!A:A, StatewiseTestingDetails!F:F, "Not Found")</f>
        <v>0</v>
      </c>
    </row>
    <row r="9499" spans="1:13">
      <c r="A9499" s="37" t="str">
        <f t="shared" si="148"/>
        <v>Lakshadweep_2021-07-22</v>
      </c>
      <c r="B9499" s="28">
        <v>17373</v>
      </c>
      <c r="C9499" s="32">
        <v>44399</v>
      </c>
      <c r="D9499" s="33">
        <v>0.33333333333333326</v>
      </c>
      <c r="E9499" s="28" t="s">
        <v>41</v>
      </c>
      <c r="F9499" s="28">
        <v>0</v>
      </c>
      <c r="G9499" s="28">
        <v>0</v>
      </c>
      <c r="H9499" s="28">
        <v>9973</v>
      </c>
      <c r="I9499" s="28">
        <v>49</v>
      </c>
      <c r="J9499" s="28">
        <v>10093</v>
      </c>
      <c r="K9499">
        <f>_xlfn.XLOOKUP(A9499, StatewiseTestingDetails!A:A, StatewiseTestingDetails!D:D, "Not Found")</f>
        <v>209165</v>
      </c>
      <c r="L9499">
        <f>_xlfn.XLOOKUP(A9499, StatewiseTestingDetails!A:A, StatewiseTestingDetails!F:F, "Not Found")</f>
        <v>0</v>
      </c>
      <c r="M9499">
        <f>_xlfn.XLOOKUP(A9499, StatewiseTestingDetails!A:A, StatewiseTestingDetails!F:F, "Not Found")</f>
        <v>0</v>
      </c>
    </row>
    <row r="9500" spans="1:13">
      <c r="A9500" s="36" t="str">
        <f t="shared" si="148"/>
        <v>Lakshadweep_2021-07-23</v>
      </c>
      <c r="B9500" s="27">
        <v>17409</v>
      </c>
      <c r="C9500" s="30">
        <v>44400</v>
      </c>
      <c r="D9500" s="31">
        <v>0.33333333333333326</v>
      </c>
      <c r="E9500" s="27" t="s">
        <v>41</v>
      </c>
      <c r="F9500" s="27">
        <v>0</v>
      </c>
      <c r="G9500" s="27">
        <v>0</v>
      </c>
      <c r="H9500" s="27">
        <v>9984</v>
      </c>
      <c r="I9500" s="27">
        <v>49</v>
      </c>
      <c r="J9500" s="27">
        <v>10100</v>
      </c>
      <c r="K9500">
        <f>_xlfn.XLOOKUP(A9500, StatewiseTestingDetails!A:A, StatewiseTestingDetails!D:D, "Not Found")</f>
        <v>210123</v>
      </c>
      <c r="L9500">
        <f>_xlfn.XLOOKUP(A9500, StatewiseTestingDetails!A:A, StatewiseTestingDetails!F:F, "Not Found")</f>
        <v>0</v>
      </c>
      <c r="M9500">
        <f>_xlfn.XLOOKUP(A9500, StatewiseTestingDetails!A:A, StatewiseTestingDetails!F:F, "Not Found")</f>
        <v>0</v>
      </c>
    </row>
    <row r="9501" spans="1:13">
      <c r="A9501" s="37" t="str">
        <f t="shared" si="148"/>
        <v>Lakshadweep_2021-07-24</v>
      </c>
      <c r="B9501" s="28">
        <v>17445</v>
      </c>
      <c r="C9501" s="32">
        <v>44401</v>
      </c>
      <c r="D9501" s="33">
        <v>0.33333333333333326</v>
      </c>
      <c r="E9501" s="28" t="s">
        <v>41</v>
      </c>
      <c r="F9501" s="28">
        <v>0</v>
      </c>
      <c r="G9501" s="28">
        <v>0</v>
      </c>
      <c r="H9501" s="28">
        <v>9991</v>
      </c>
      <c r="I9501" s="28">
        <v>49</v>
      </c>
      <c r="J9501" s="28">
        <v>10110</v>
      </c>
      <c r="K9501">
        <f>_xlfn.XLOOKUP(A9501, StatewiseTestingDetails!A:A, StatewiseTestingDetails!D:D, "Not Found")</f>
        <v>211134</v>
      </c>
      <c r="L9501">
        <f>_xlfn.XLOOKUP(A9501, StatewiseTestingDetails!A:A, StatewiseTestingDetails!F:F, "Not Found")</f>
        <v>0</v>
      </c>
      <c r="M9501">
        <f>_xlfn.XLOOKUP(A9501, StatewiseTestingDetails!A:A, StatewiseTestingDetails!F:F, "Not Found")</f>
        <v>0</v>
      </c>
    </row>
    <row r="9502" spans="1:13">
      <c r="A9502" s="36" t="str">
        <f t="shared" si="148"/>
        <v>Lakshadweep_2021-07-25</v>
      </c>
      <c r="B9502" s="27">
        <v>17481</v>
      </c>
      <c r="C9502" s="30">
        <v>44402</v>
      </c>
      <c r="D9502" s="31">
        <v>0.33333333333333326</v>
      </c>
      <c r="E9502" s="27" t="s">
        <v>41</v>
      </c>
      <c r="F9502" s="27">
        <v>0</v>
      </c>
      <c r="G9502" s="27">
        <v>0</v>
      </c>
      <c r="H9502" s="27">
        <v>9997</v>
      </c>
      <c r="I9502" s="27">
        <v>49</v>
      </c>
      <c r="J9502" s="27">
        <v>10127</v>
      </c>
      <c r="K9502">
        <f>_xlfn.XLOOKUP(A9502, StatewiseTestingDetails!A:A, StatewiseTestingDetails!D:D, "Not Found")</f>
        <v>211392</v>
      </c>
      <c r="L9502">
        <f>_xlfn.XLOOKUP(A9502, StatewiseTestingDetails!A:A, StatewiseTestingDetails!F:F, "Not Found")</f>
        <v>0</v>
      </c>
      <c r="M9502">
        <f>_xlfn.XLOOKUP(A9502, StatewiseTestingDetails!A:A, StatewiseTestingDetails!F:F, "Not Found")</f>
        <v>0</v>
      </c>
    </row>
    <row r="9503" spans="1:13">
      <c r="A9503" s="37" t="str">
        <f t="shared" si="148"/>
        <v>Lakshadweep_2021-07-26</v>
      </c>
      <c r="B9503" s="28">
        <v>17517</v>
      </c>
      <c r="C9503" s="32">
        <v>44403</v>
      </c>
      <c r="D9503" s="33">
        <v>0.33333333333333326</v>
      </c>
      <c r="E9503" s="28" t="s">
        <v>41</v>
      </c>
      <c r="F9503" s="28">
        <v>0</v>
      </c>
      <c r="G9503" s="28">
        <v>0</v>
      </c>
      <c r="H9503" s="28">
        <v>10004</v>
      </c>
      <c r="I9503" s="28">
        <v>49</v>
      </c>
      <c r="J9503" s="28">
        <v>10129</v>
      </c>
      <c r="K9503">
        <f>_xlfn.XLOOKUP(A9503, StatewiseTestingDetails!A:A, StatewiseTestingDetails!D:D, "Not Found")</f>
        <v>212698</v>
      </c>
      <c r="L9503">
        <f>_xlfn.XLOOKUP(A9503, StatewiseTestingDetails!A:A, StatewiseTestingDetails!F:F, "Not Found")</f>
        <v>0</v>
      </c>
      <c r="M9503">
        <f>_xlfn.XLOOKUP(A9503, StatewiseTestingDetails!A:A, StatewiseTestingDetails!F:F, "Not Found")</f>
        <v>0</v>
      </c>
    </row>
    <row r="9504" spans="1:13">
      <c r="A9504" s="36" t="str">
        <f t="shared" si="148"/>
        <v>Lakshadweep_2021-07-27</v>
      </c>
      <c r="B9504" s="27">
        <v>17553</v>
      </c>
      <c r="C9504" s="30">
        <v>44404</v>
      </c>
      <c r="D9504" s="31">
        <v>0.33333333333333326</v>
      </c>
      <c r="E9504" s="27" t="s">
        <v>41</v>
      </c>
      <c r="F9504" s="27">
        <v>0</v>
      </c>
      <c r="G9504" s="27">
        <v>0</v>
      </c>
      <c r="H9504" s="27">
        <v>10010</v>
      </c>
      <c r="I9504" s="27">
        <v>49</v>
      </c>
      <c r="J9504" s="27">
        <v>10141</v>
      </c>
      <c r="K9504">
        <f>_xlfn.XLOOKUP(A9504, StatewiseTestingDetails!A:A, StatewiseTestingDetails!D:D, "Not Found")</f>
        <v>214025</v>
      </c>
      <c r="L9504">
        <f>_xlfn.XLOOKUP(A9504, StatewiseTestingDetails!A:A, StatewiseTestingDetails!F:F, "Not Found")</f>
        <v>0</v>
      </c>
      <c r="M9504">
        <f>_xlfn.XLOOKUP(A9504, StatewiseTestingDetails!A:A, StatewiseTestingDetails!F:F, "Not Found")</f>
        <v>0</v>
      </c>
    </row>
    <row r="9505" spans="1:13">
      <c r="A9505" s="37" t="str">
        <f t="shared" si="148"/>
        <v>Lakshadweep_2021-07-28</v>
      </c>
      <c r="B9505" s="28">
        <v>17589</v>
      </c>
      <c r="C9505" s="32">
        <v>44405</v>
      </c>
      <c r="D9505" s="33">
        <v>0.33333333333333326</v>
      </c>
      <c r="E9505" s="28" t="s">
        <v>41</v>
      </c>
      <c r="F9505" s="28">
        <v>0</v>
      </c>
      <c r="G9505" s="28">
        <v>0</v>
      </c>
      <c r="H9505" s="28">
        <v>10018</v>
      </c>
      <c r="I9505" s="28">
        <v>49</v>
      </c>
      <c r="J9505" s="28">
        <v>10149</v>
      </c>
      <c r="K9505">
        <f>_xlfn.XLOOKUP(A9505, StatewiseTestingDetails!A:A, StatewiseTestingDetails!D:D, "Not Found")</f>
        <v>215263</v>
      </c>
      <c r="L9505">
        <f>_xlfn.XLOOKUP(A9505, StatewiseTestingDetails!A:A, StatewiseTestingDetails!F:F, "Not Found")</f>
        <v>0</v>
      </c>
      <c r="M9505">
        <f>_xlfn.XLOOKUP(A9505, StatewiseTestingDetails!A:A, StatewiseTestingDetails!F:F, "Not Found")</f>
        <v>0</v>
      </c>
    </row>
    <row r="9506" spans="1:13">
      <c r="A9506" s="36" t="str">
        <f t="shared" si="148"/>
        <v>Lakshadweep_2021-07-29</v>
      </c>
      <c r="B9506" s="27">
        <v>17625</v>
      </c>
      <c r="C9506" s="30">
        <v>44406</v>
      </c>
      <c r="D9506" s="31">
        <v>0.33333333333333326</v>
      </c>
      <c r="E9506" s="27" t="s">
        <v>41</v>
      </c>
      <c r="F9506" s="27">
        <v>0</v>
      </c>
      <c r="G9506" s="27">
        <v>0</v>
      </c>
      <c r="H9506" s="27">
        <v>10029</v>
      </c>
      <c r="I9506" s="27">
        <v>50</v>
      </c>
      <c r="J9506" s="27">
        <v>10155</v>
      </c>
      <c r="K9506">
        <f>_xlfn.XLOOKUP(A9506, StatewiseTestingDetails!A:A, StatewiseTestingDetails!D:D, "Not Found")</f>
        <v>216351</v>
      </c>
      <c r="L9506">
        <f>_xlfn.XLOOKUP(A9506, StatewiseTestingDetails!A:A, StatewiseTestingDetails!F:F, "Not Found")</f>
        <v>0</v>
      </c>
      <c r="M9506">
        <f>_xlfn.XLOOKUP(A9506, StatewiseTestingDetails!A:A, StatewiseTestingDetails!F:F, "Not Found")</f>
        <v>0</v>
      </c>
    </row>
    <row r="9507" spans="1:13">
      <c r="A9507" s="37" t="str">
        <f t="shared" si="148"/>
        <v>Lakshadweep_2021-07-30</v>
      </c>
      <c r="B9507" s="28">
        <v>17661</v>
      </c>
      <c r="C9507" s="32">
        <v>44407</v>
      </c>
      <c r="D9507" s="33">
        <v>0.33333333333333326</v>
      </c>
      <c r="E9507" s="28" t="s">
        <v>41</v>
      </c>
      <c r="F9507" s="28">
        <v>0</v>
      </c>
      <c r="G9507" s="28">
        <v>0</v>
      </c>
      <c r="H9507" s="28">
        <v>10042</v>
      </c>
      <c r="I9507" s="28">
        <v>50</v>
      </c>
      <c r="J9507" s="28">
        <v>10162</v>
      </c>
      <c r="K9507">
        <f>_xlfn.XLOOKUP(A9507, StatewiseTestingDetails!A:A, StatewiseTestingDetails!D:D, "Not Found")</f>
        <v>217155</v>
      </c>
      <c r="L9507">
        <f>_xlfn.XLOOKUP(A9507, StatewiseTestingDetails!A:A, StatewiseTestingDetails!F:F, "Not Found")</f>
        <v>0</v>
      </c>
      <c r="M9507">
        <f>_xlfn.XLOOKUP(A9507, StatewiseTestingDetails!A:A, StatewiseTestingDetails!F:F, "Not Found")</f>
        <v>0</v>
      </c>
    </row>
    <row r="9508" spans="1:13">
      <c r="A9508" s="36" t="str">
        <f t="shared" si="148"/>
        <v>Lakshadweep_2021-07-31</v>
      </c>
      <c r="B9508" s="27">
        <v>17697</v>
      </c>
      <c r="C9508" s="30">
        <v>44408</v>
      </c>
      <c r="D9508" s="31">
        <v>0.33333333333333326</v>
      </c>
      <c r="E9508" s="27" t="s">
        <v>41</v>
      </c>
      <c r="F9508" s="27">
        <v>0</v>
      </c>
      <c r="G9508" s="27">
        <v>0</v>
      </c>
      <c r="H9508" s="27">
        <v>10051</v>
      </c>
      <c r="I9508" s="27">
        <v>50</v>
      </c>
      <c r="J9508" s="27">
        <v>10178</v>
      </c>
      <c r="K9508">
        <f>_xlfn.XLOOKUP(A9508, StatewiseTestingDetails!A:A, StatewiseTestingDetails!D:D, "Not Found")</f>
        <v>217949</v>
      </c>
      <c r="L9508">
        <f>_xlfn.XLOOKUP(A9508, StatewiseTestingDetails!A:A, StatewiseTestingDetails!F:F, "Not Found")</f>
        <v>0</v>
      </c>
      <c r="M9508">
        <f>_xlfn.XLOOKUP(A9508, StatewiseTestingDetails!A:A, StatewiseTestingDetails!F:F, "Not Found")</f>
        <v>0</v>
      </c>
    </row>
    <row r="9509" spans="1:13">
      <c r="A9509" s="37" t="str">
        <f t="shared" si="148"/>
        <v>Lakshadweep_2021-08-01</v>
      </c>
      <c r="B9509" s="28">
        <v>17733</v>
      </c>
      <c r="C9509" s="32">
        <v>44409</v>
      </c>
      <c r="D9509" s="33">
        <v>0.33333333333333326</v>
      </c>
      <c r="E9509" s="28" t="s">
        <v>41</v>
      </c>
      <c r="F9509" s="28">
        <v>0</v>
      </c>
      <c r="G9509" s="28">
        <v>0</v>
      </c>
      <c r="H9509" s="28">
        <v>10055</v>
      </c>
      <c r="I9509" s="28">
        <v>50</v>
      </c>
      <c r="J9509" s="28">
        <v>10189</v>
      </c>
      <c r="K9509">
        <f>_xlfn.XLOOKUP(A9509, StatewiseTestingDetails!A:A, StatewiseTestingDetails!D:D, "Not Found")</f>
        <v>218413</v>
      </c>
      <c r="L9509">
        <f>_xlfn.XLOOKUP(A9509, StatewiseTestingDetails!A:A, StatewiseTestingDetails!F:F, "Not Found")</f>
        <v>0</v>
      </c>
      <c r="M9509">
        <f>_xlfn.XLOOKUP(A9509, StatewiseTestingDetails!A:A, StatewiseTestingDetails!F:F, "Not Found")</f>
        <v>0</v>
      </c>
    </row>
    <row r="9510" spans="1:13">
      <c r="A9510" s="36" t="str">
        <f t="shared" si="148"/>
        <v>Lakshadweep_2021-08-02</v>
      </c>
      <c r="B9510" s="27">
        <v>17769</v>
      </c>
      <c r="C9510" s="30">
        <v>44410</v>
      </c>
      <c r="D9510" s="31">
        <v>0.33333333333333326</v>
      </c>
      <c r="E9510" s="27" t="s">
        <v>41</v>
      </c>
      <c r="F9510" s="27">
        <v>0</v>
      </c>
      <c r="G9510" s="27">
        <v>0</v>
      </c>
      <c r="H9510" s="27">
        <v>10070</v>
      </c>
      <c r="I9510" s="27">
        <v>50</v>
      </c>
      <c r="J9510" s="27">
        <v>10195</v>
      </c>
      <c r="K9510">
        <f>_xlfn.XLOOKUP(A9510, StatewiseTestingDetails!A:A, StatewiseTestingDetails!D:D, "Not Found")</f>
        <v>219564</v>
      </c>
      <c r="L9510">
        <f>_xlfn.XLOOKUP(A9510, StatewiseTestingDetails!A:A, StatewiseTestingDetails!F:F, "Not Found")</f>
        <v>0</v>
      </c>
      <c r="M9510">
        <f>_xlfn.XLOOKUP(A9510, StatewiseTestingDetails!A:A, StatewiseTestingDetails!F:F, "Not Found")</f>
        <v>0</v>
      </c>
    </row>
    <row r="9511" spans="1:13">
      <c r="A9511" s="37" t="str">
        <f t="shared" si="148"/>
        <v>Lakshadweep_2021-08-03</v>
      </c>
      <c r="B9511" s="28">
        <v>17805</v>
      </c>
      <c r="C9511" s="32">
        <v>44411</v>
      </c>
      <c r="D9511" s="33">
        <v>0.33333333333333326</v>
      </c>
      <c r="E9511" s="28" t="s">
        <v>41</v>
      </c>
      <c r="F9511" s="28">
        <v>0</v>
      </c>
      <c r="G9511" s="28">
        <v>0</v>
      </c>
      <c r="H9511" s="28">
        <v>10078</v>
      </c>
      <c r="I9511" s="28">
        <v>50</v>
      </c>
      <c r="J9511" s="28">
        <v>10207</v>
      </c>
      <c r="K9511">
        <f>_xlfn.XLOOKUP(A9511, StatewiseTestingDetails!A:A, StatewiseTestingDetails!D:D, "Not Found")</f>
        <v>220990</v>
      </c>
      <c r="L9511">
        <f>_xlfn.XLOOKUP(A9511, StatewiseTestingDetails!A:A, StatewiseTestingDetails!F:F, "Not Found")</f>
        <v>0</v>
      </c>
      <c r="M9511">
        <f>_xlfn.XLOOKUP(A9511, StatewiseTestingDetails!A:A, StatewiseTestingDetails!F:F, "Not Found")</f>
        <v>0</v>
      </c>
    </row>
    <row r="9512" spans="1:13">
      <c r="A9512" s="36" t="str">
        <f t="shared" si="148"/>
        <v>Lakshadweep_2021-08-04</v>
      </c>
      <c r="B9512" s="27">
        <v>17841</v>
      </c>
      <c r="C9512" s="30">
        <v>44412</v>
      </c>
      <c r="D9512" s="31">
        <v>0.33333333333333326</v>
      </c>
      <c r="E9512" s="27" t="s">
        <v>41</v>
      </c>
      <c r="F9512" s="27">
        <v>0</v>
      </c>
      <c r="G9512" s="27">
        <v>0</v>
      </c>
      <c r="H9512" s="27">
        <v>10086</v>
      </c>
      <c r="I9512" s="27">
        <v>50</v>
      </c>
      <c r="J9512" s="27">
        <v>10226</v>
      </c>
      <c r="K9512">
        <f>_xlfn.XLOOKUP(A9512, StatewiseTestingDetails!A:A, StatewiseTestingDetails!D:D, "Not Found")</f>
        <v>222303</v>
      </c>
      <c r="L9512">
        <f>_xlfn.XLOOKUP(A9512, StatewiseTestingDetails!A:A, StatewiseTestingDetails!F:F, "Not Found")</f>
        <v>0</v>
      </c>
      <c r="M9512">
        <f>_xlfn.XLOOKUP(A9512, StatewiseTestingDetails!A:A, StatewiseTestingDetails!F:F, "Not Found")</f>
        <v>0</v>
      </c>
    </row>
    <row r="9513" spans="1:13">
      <c r="A9513" s="37" t="str">
        <f t="shared" si="148"/>
        <v>Lakshadweep_2021-08-05</v>
      </c>
      <c r="B9513" s="28">
        <v>17877</v>
      </c>
      <c r="C9513" s="32">
        <v>44413</v>
      </c>
      <c r="D9513" s="33">
        <v>0.33333333333333326</v>
      </c>
      <c r="E9513" s="28" t="s">
        <v>41</v>
      </c>
      <c r="F9513" s="28">
        <v>0</v>
      </c>
      <c r="G9513" s="28">
        <v>0</v>
      </c>
      <c r="H9513" s="28">
        <v>10100</v>
      </c>
      <c r="I9513" s="28">
        <v>50</v>
      </c>
      <c r="J9513" s="28">
        <v>10231</v>
      </c>
      <c r="K9513">
        <f>_xlfn.XLOOKUP(A9513, StatewiseTestingDetails!A:A, StatewiseTestingDetails!D:D, "Not Found")</f>
        <v>223248</v>
      </c>
      <c r="L9513">
        <f>_xlfn.XLOOKUP(A9513, StatewiseTestingDetails!A:A, StatewiseTestingDetails!F:F, "Not Found")</f>
        <v>0</v>
      </c>
      <c r="M9513">
        <f>_xlfn.XLOOKUP(A9513, StatewiseTestingDetails!A:A, StatewiseTestingDetails!F:F, "Not Found")</f>
        <v>0</v>
      </c>
    </row>
    <row r="9514" spans="1:13">
      <c r="A9514" s="36" t="str">
        <f t="shared" si="148"/>
        <v>Lakshadweep_2021-08-06</v>
      </c>
      <c r="B9514" s="27">
        <v>17913</v>
      </c>
      <c r="C9514" s="30">
        <v>44414</v>
      </c>
      <c r="D9514" s="31">
        <v>0.33333333333333326</v>
      </c>
      <c r="E9514" s="27" t="s">
        <v>41</v>
      </c>
      <c r="F9514" s="27">
        <v>0</v>
      </c>
      <c r="G9514" s="27">
        <v>0</v>
      </c>
      <c r="H9514" s="27">
        <v>10109</v>
      </c>
      <c r="I9514" s="27">
        <v>50</v>
      </c>
      <c r="J9514" s="27">
        <v>10235</v>
      </c>
      <c r="K9514">
        <f>_xlfn.XLOOKUP(A9514, StatewiseTestingDetails!A:A, StatewiseTestingDetails!D:D, "Not Found")</f>
        <v>224356</v>
      </c>
      <c r="L9514">
        <f>_xlfn.XLOOKUP(A9514, StatewiseTestingDetails!A:A, StatewiseTestingDetails!F:F, "Not Found")</f>
        <v>0</v>
      </c>
      <c r="M9514">
        <f>_xlfn.XLOOKUP(A9514, StatewiseTestingDetails!A:A, StatewiseTestingDetails!F:F, "Not Found")</f>
        <v>0</v>
      </c>
    </row>
    <row r="9515" spans="1:13">
      <c r="A9515" s="37" t="str">
        <f t="shared" si="148"/>
        <v>Lakshadweep_2021-08-07</v>
      </c>
      <c r="B9515" s="28">
        <v>17949</v>
      </c>
      <c r="C9515" s="32">
        <v>44415</v>
      </c>
      <c r="D9515" s="33">
        <v>0.33333333333333326</v>
      </c>
      <c r="E9515" s="28" t="s">
        <v>41</v>
      </c>
      <c r="F9515" s="28">
        <v>0</v>
      </c>
      <c r="G9515" s="28">
        <v>0</v>
      </c>
      <c r="H9515" s="28">
        <v>10125</v>
      </c>
      <c r="I9515" s="28">
        <v>50</v>
      </c>
      <c r="J9515" s="28">
        <v>10243</v>
      </c>
      <c r="K9515">
        <f>_xlfn.XLOOKUP(A9515, StatewiseTestingDetails!A:A, StatewiseTestingDetails!D:D, "Not Found")</f>
        <v>225009</v>
      </c>
      <c r="L9515">
        <f>_xlfn.XLOOKUP(A9515, StatewiseTestingDetails!A:A, StatewiseTestingDetails!F:F, "Not Found")</f>
        <v>0</v>
      </c>
      <c r="M9515">
        <f>_xlfn.XLOOKUP(A9515, StatewiseTestingDetails!A:A, StatewiseTestingDetails!F:F, "Not Found")</f>
        <v>0</v>
      </c>
    </row>
    <row r="9516" spans="1:13">
      <c r="A9516" s="36" t="str">
        <f t="shared" si="148"/>
        <v>Lakshadweep_2021-08-08</v>
      </c>
      <c r="B9516" s="27">
        <v>17985</v>
      </c>
      <c r="C9516" s="30">
        <v>44416</v>
      </c>
      <c r="D9516" s="31">
        <v>0.33333333333333326</v>
      </c>
      <c r="E9516" s="27" t="s">
        <v>41</v>
      </c>
      <c r="F9516" s="27">
        <v>0</v>
      </c>
      <c r="G9516" s="27">
        <v>0</v>
      </c>
      <c r="H9516" s="27">
        <v>10133</v>
      </c>
      <c r="I9516" s="27">
        <v>50</v>
      </c>
      <c r="J9516" s="27">
        <v>10247</v>
      </c>
      <c r="K9516">
        <f>_xlfn.XLOOKUP(A9516, StatewiseTestingDetails!A:A, StatewiseTestingDetails!D:D, "Not Found")</f>
        <v>225267</v>
      </c>
      <c r="L9516">
        <f>_xlfn.XLOOKUP(A9516, StatewiseTestingDetails!A:A, StatewiseTestingDetails!F:F, "Not Found")</f>
        <v>0</v>
      </c>
      <c r="M9516">
        <f>_xlfn.XLOOKUP(A9516, StatewiseTestingDetails!A:A, StatewiseTestingDetails!F:F, "Not Found")</f>
        <v>0</v>
      </c>
    </row>
    <row r="9517" spans="1:13">
      <c r="A9517" s="37" t="str">
        <f t="shared" si="148"/>
        <v>Lakshadweep_2021-08-09</v>
      </c>
      <c r="B9517" s="28">
        <v>18021</v>
      </c>
      <c r="C9517" s="32">
        <v>44417</v>
      </c>
      <c r="D9517" s="33">
        <v>0.33333333333333326</v>
      </c>
      <c r="E9517" s="28" t="s">
        <v>41</v>
      </c>
      <c r="F9517" s="28">
        <v>0</v>
      </c>
      <c r="G9517" s="28">
        <v>0</v>
      </c>
      <c r="H9517" s="28">
        <v>10145</v>
      </c>
      <c r="I9517" s="28">
        <v>50</v>
      </c>
      <c r="J9517" s="28">
        <v>10249</v>
      </c>
      <c r="K9517">
        <f>_xlfn.XLOOKUP(A9517, StatewiseTestingDetails!A:A, StatewiseTestingDetails!D:D, "Not Found")</f>
        <v>225895</v>
      </c>
      <c r="L9517">
        <f>_xlfn.XLOOKUP(A9517, StatewiseTestingDetails!A:A, StatewiseTestingDetails!F:F, "Not Found")</f>
        <v>0</v>
      </c>
      <c r="M9517">
        <f>_xlfn.XLOOKUP(A9517, StatewiseTestingDetails!A:A, StatewiseTestingDetails!F:F, "Not Found")</f>
        <v>0</v>
      </c>
    </row>
    <row r="9518" spans="1:13">
      <c r="A9518" s="36" t="str">
        <f t="shared" si="148"/>
        <v>Lakshadweep_2021-08-10</v>
      </c>
      <c r="B9518" s="27">
        <v>18057</v>
      </c>
      <c r="C9518" s="30">
        <v>44418</v>
      </c>
      <c r="D9518" s="31">
        <v>0.33333333333333326</v>
      </c>
      <c r="E9518" s="27" t="s">
        <v>41</v>
      </c>
      <c r="F9518" s="27">
        <v>0</v>
      </c>
      <c r="G9518" s="27">
        <v>0</v>
      </c>
      <c r="H9518" s="27">
        <v>10145</v>
      </c>
      <c r="I9518" s="27">
        <v>50</v>
      </c>
      <c r="J9518" s="27">
        <v>10249</v>
      </c>
      <c r="K9518">
        <f>_xlfn.XLOOKUP(A9518, StatewiseTestingDetails!A:A, StatewiseTestingDetails!D:D, "Not Found")</f>
        <v>226724</v>
      </c>
      <c r="L9518">
        <f>_xlfn.XLOOKUP(A9518, StatewiseTestingDetails!A:A, StatewiseTestingDetails!F:F, "Not Found")</f>
        <v>0</v>
      </c>
      <c r="M9518">
        <f>_xlfn.XLOOKUP(A9518, StatewiseTestingDetails!A:A, StatewiseTestingDetails!F:F, "Not Found")</f>
        <v>0</v>
      </c>
    </row>
    <row r="9519" spans="1:13" hidden="1">
      <c r="A9519" s="37" t="str">
        <f t="shared" si="148"/>
        <v>Lakshadweep_2021-08-11</v>
      </c>
      <c r="B9519" s="28">
        <v>18093</v>
      </c>
      <c r="C9519" s="32">
        <v>44419</v>
      </c>
      <c r="D9519" s="33">
        <v>0.33333333333333326</v>
      </c>
      <c r="E9519" s="28" t="s">
        <v>41</v>
      </c>
      <c r="F9519" s="28">
        <v>0</v>
      </c>
      <c r="G9519" s="28">
        <v>0</v>
      </c>
      <c r="H9519" s="28">
        <v>10165</v>
      </c>
      <c r="I9519" s="28">
        <v>51</v>
      </c>
      <c r="J9519" s="28">
        <v>10263</v>
      </c>
      <c r="K9519" t="str">
        <f>_xlfn.XLOOKUP(A9519, StatewiseTestingDetails!A:A, StatewiseTestingDetails!D:D, "Not Found")</f>
        <v>Not Found</v>
      </c>
      <c r="L9519" t="str">
        <f>_xlfn.XLOOKUP(A9519, StatewiseTestingDetails!A:A, StatewiseTestingDetails!F:F, "Not Found")</f>
        <v>Not Found</v>
      </c>
      <c r="M9519" t="str">
        <f>_xlfn.XLOOKUP(A9519, StatewiseTestingDetails!A:A, StatewiseTestingDetails!F:F, "Not Found")</f>
        <v>Not Found</v>
      </c>
    </row>
    <row r="9520" spans="1:13" hidden="1">
      <c r="A9520" s="36" t="str">
        <f t="shared" si="148"/>
        <v>Madhya Pradesh_2020-03-21</v>
      </c>
      <c r="B9520" s="27">
        <v>257</v>
      </c>
      <c r="C9520" s="30">
        <v>43911</v>
      </c>
      <c r="D9520" s="31">
        <v>0.75</v>
      </c>
      <c r="E9520" s="27" t="s">
        <v>42</v>
      </c>
      <c r="F9520" s="27">
        <v>4</v>
      </c>
      <c r="G9520" s="27">
        <v>0</v>
      </c>
      <c r="H9520" s="27">
        <v>0</v>
      </c>
      <c r="I9520" s="27">
        <v>0</v>
      </c>
      <c r="J9520" s="27">
        <v>4</v>
      </c>
      <c r="K9520" t="str">
        <f>_xlfn.XLOOKUP(A9520, StatewiseTestingDetails!A:A, StatewiseTestingDetails!D:D, "Not Found")</f>
        <v>Not Found</v>
      </c>
      <c r="L9520" t="str">
        <f>_xlfn.XLOOKUP(A9520, StatewiseTestingDetails!A:A, StatewiseTestingDetails!F:F, "Not Found")</f>
        <v>Not Found</v>
      </c>
      <c r="M9520" t="str">
        <f>_xlfn.XLOOKUP(A9520, StatewiseTestingDetails!A:A, StatewiseTestingDetails!F:F, "Not Found")</f>
        <v>Not Found</v>
      </c>
    </row>
    <row r="9521" spans="1:13" hidden="1">
      <c r="A9521" s="37" t="str">
        <f t="shared" si="148"/>
        <v>Madhya Pradesh_2020-03-22</v>
      </c>
      <c r="B9521" s="28">
        <v>280</v>
      </c>
      <c r="C9521" s="32">
        <v>43912</v>
      </c>
      <c r="D9521" s="33">
        <v>0.75</v>
      </c>
      <c r="E9521" s="28" t="s">
        <v>42</v>
      </c>
      <c r="F9521" s="28">
        <v>4</v>
      </c>
      <c r="G9521" s="28">
        <v>0</v>
      </c>
      <c r="H9521" s="28">
        <v>0</v>
      </c>
      <c r="I9521" s="28">
        <v>0</v>
      </c>
      <c r="J9521" s="28">
        <v>4</v>
      </c>
      <c r="K9521" t="str">
        <f>_xlfn.XLOOKUP(A9521, StatewiseTestingDetails!A:A, StatewiseTestingDetails!D:D, "Not Found")</f>
        <v>Not Found</v>
      </c>
      <c r="L9521" t="str">
        <f>_xlfn.XLOOKUP(A9521, StatewiseTestingDetails!A:A, StatewiseTestingDetails!F:F, "Not Found")</f>
        <v>Not Found</v>
      </c>
      <c r="M9521" t="str">
        <f>_xlfn.XLOOKUP(A9521, StatewiseTestingDetails!A:A, StatewiseTestingDetails!F:F, "Not Found")</f>
        <v>Not Found</v>
      </c>
    </row>
    <row r="9522" spans="1:13" hidden="1">
      <c r="A9522" s="36" t="str">
        <f t="shared" si="148"/>
        <v>Madhya Pradesh_2020-03-23</v>
      </c>
      <c r="B9522" s="27">
        <v>303</v>
      </c>
      <c r="C9522" s="30">
        <v>43913</v>
      </c>
      <c r="D9522" s="31">
        <v>0.75</v>
      </c>
      <c r="E9522" s="27" t="s">
        <v>42</v>
      </c>
      <c r="F9522" s="27">
        <v>6</v>
      </c>
      <c r="G9522" s="27">
        <v>0</v>
      </c>
      <c r="H9522" s="27">
        <v>0</v>
      </c>
      <c r="I9522" s="27">
        <v>0</v>
      </c>
      <c r="J9522" s="27">
        <v>6</v>
      </c>
      <c r="K9522" t="str">
        <f>_xlfn.XLOOKUP(A9522, StatewiseTestingDetails!A:A, StatewiseTestingDetails!D:D, "Not Found")</f>
        <v>Not Found</v>
      </c>
      <c r="L9522" t="str">
        <f>_xlfn.XLOOKUP(A9522, StatewiseTestingDetails!A:A, StatewiseTestingDetails!F:F, "Not Found")</f>
        <v>Not Found</v>
      </c>
      <c r="M9522" t="str">
        <f>_xlfn.XLOOKUP(A9522, StatewiseTestingDetails!A:A, StatewiseTestingDetails!F:F, "Not Found")</f>
        <v>Not Found</v>
      </c>
    </row>
    <row r="9523" spans="1:13" hidden="1">
      <c r="A9523" s="37" t="str">
        <f t="shared" si="148"/>
        <v>Madhya Pradesh_2020-03-24</v>
      </c>
      <c r="B9523" s="28">
        <v>326</v>
      </c>
      <c r="C9523" s="32">
        <v>43914</v>
      </c>
      <c r="D9523" s="33">
        <v>0.75</v>
      </c>
      <c r="E9523" s="28" t="s">
        <v>42</v>
      </c>
      <c r="F9523" s="28">
        <v>7</v>
      </c>
      <c r="G9523" s="28">
        <v>0</v>
      </c>
      <c r="H9523" s="28">
        <v>0</v>
      </c>
      <c r="I9523" s="28">
        <v>0</v>
      </c>
      <c r="J9523" s="28">
        <v>7</v>
      </c>
      <c r="K9523" t="str">
        <f>_xlfn.XLOOKUP(A9523, StatewiseTestingDetails!A:A, StatewiseTestingDetails!D:D, "Not Found")</f>
        <v>Not Found</v>
      </c>
      <c r="L9523" t="str">
        <f>_xlfn.XLOOKUP(A9523, StatewiseTestingDetails!A:A, StatewiseTestingDetails!F:F, "Not Found")</f>
        <v>Not Found</v>
      </c>
      <c r="M9523" t="str">
        <f>_xlfn.XLOOKUP(A9523, StatewiseTestingDetails!A:A, StatewiseTestingDetails!F:F, "Not Found")</f>
        <v>Not Found</v>
      </c>
    </row>
    <row r="9524" spans="1:13" hidden="1">
      <c r="A9524" s="36" t="str">
        <f t="shared" si="148"/>
        <v>Madhya Pradesh_2020-03-25</v>
      </c>
      <c r="B9524" s="27">
        <v>350</v>
      </c>
      <c r="C9524" s="30">
        <v>43915</v>
      </c>
      <c r="D9524" s="31">
        <v>0.75</v>
      </c>
      <c r="E9524" s="27" t="s">
        <v>42</v>
      </c>
      <c r="F9524" s="27">
        <v>14</v>
      </c>
      <c r="G9524" s="27">
        <v>0</v>
      </c>
      <c r="H9524" s="27">
        <v>0</v>
      </c>
      <c r="I9524" s="27">
        <v>0</v>
      </c>
      <c r="J9524" s="27">
        <v>14</v>
      </c>
      <c r="K9524" t="str">
        <f>_xlfn.XLOOKUP(A9524, StatewiseTestingDetails!A:A, StatewiseTestingDetails!D:D, "Not Found")</f>
        <v>Not Found</v>
      </c>
      <c r="L9524" t="str">
        <f>_xlfn.XLOOKUP(A9524, StatewiseTestingDetails!A:A, StatewiseTestingDetails!F:F, "Not Found")</f>
        <v>Not Found</v>
      </c>
      <c r="M9524" t="str">
        <f>_xlfn.XLOOKUP(A9524, StatewiseTestingDetails!A:A, StatewiseTestingDetails!F:F, "Not Found")</f>
        <v>Not Found</v>
      </c>
    </row>
    <row r="9525" spans="1:13" hidden="1">
      <c r="A9525" s="37" t="str">
        <f t="shared" si="148"/>
        <v>Madhya Pradesh_2020-03-26</v>
      </c>
      <c r="B9525" s="28">
        <v>380</v>
      </c>
      <c r="C9525" s="32">
        <v>43916</v>
      </c>
      <c r="D9525" s="33">
        <v>0.75</v>
      </c>
      <c r="E9525" s="28" t="s">
        <v>42</v>
      </c>
      <c r="F9525" s="28">
        <v>20</v>
      </c>
      <c r="G9525" s="28">
        <v>0</v>
      </c>
      <c r="H9525" s="28">
        <v>0</v>
      </c>
      <c r="I9525" s="28">
        <v>1</v>
      </c>
      <c r="J9525" s="28">
        <v>20</v>
      </c>
      <c r="K9525" t="str">
        <f>_xlfn.XLOOKUP(A9525, StatewiseTestingDetails!A:A, StatewiseTestingDetails!D:D, "Not Found")</f>
        <v>Not Found</v>
      </c>
      <c r="L9525" t="str">
        <f>_xlfn.XLOOKUP(A9525, StatewiseTestingDetails!A:A, StatewiseTestingDetails!F:F, "Not Found")</f>
        <v>Not Found</v>
      </c>
      <c r="M9525" t="str">
        <f>_xlfn.XLOOKUP(A9525, StatewiseTestingDetails!A:A, StatewiseTestingDetails!F:F, "Not Found")</f>
        <v>Not Found</v>
      </c>
    </row>
    <row r="9526" spans="1:13" hidden="1">
      <c r="A9526" s="36" t="str">
        <f t="shared" si="148"/>
        <v>Madhya Pradesh_2020-03-27</v>
      </c>
      <c r="B9526" s="27">
        <v>407</v>
      </c>
      <c r="C9526" s="30">
        <v>43917</v>
      </c>
      <c r="D9526" s="31">
        <v>0.41666666666666674</v>
      </c>
      <c r="E9526" s="27" t="s">
        <v>42</v>
      </c>
      <c r="F9526" s="27">
        <v>20</v>
      </c>
      <c r="G9526" s="27">
        <v>0</v>
      </c>
      <c r="H9526" s="27">
        <v>0</v>
      </c>
      <c r="I9526" s="27">
        <v>1</v>
      </c>
      <c r="J9526" s="27">
        <v>20</v>
      </c>
      <c r="K9526" t="str">
        <f>_xlfn.XLOOKUP(A9526, StatewiseTestingDetails!A:A, StatewiseTestingDetails!D:D, "Not Found")</f>
        <v>Not Found</v>
      </c>
      <c r="L9526" t="str">
        <f>_xlfn.XLOOKUP(A9526, StatewiseTestingDetails!A:A, StatewiseTestingDetails!F:F, "Not Found")</f>
        <v>Not Found</v>
      </c>
      <c r="M9526" t="str">
        <f>_xlfn.XLOOKUP(A9526, StatewiseTestingDetails!A:A, StatewiseTestingDetails!F:F, "Not Found")</f>
        <v>Not Found</v>
      </c>
    </row>
    <row r="9527" spans="1:13" hidden="1">
      <c r="A9527" s="37" t="str">
        <f t="shared" si="148"/>
        <v>Madhya Pradesh_2020-03-28</v>
      </c>
      <c r="B9527" s="28">
        <v>434</v>
      </c>
      <c r="C9527" s="32">
        <v>43918</v>
      </c>
      <c r="D9527" s="33">
        <v>0.75</v>
      </c>
      <c r="E9527" s="28" t="s">
        <v>42</v>
      </c>
      <c r="F9527" s="28">
        <v>30</v>
      </c>
      <c r="G9527" s="28">
        <v>0</v>
      </c>
      <c r="H9527" s="28">
        <v>0</v>
      </c>
      <c r="I9527" s="28">
        <v>2</v>
      </c>
      <c r="J9527" s="28">
        <v>30</v>
      </c>
      <c r="K9527" t="str">
        <f>_xlfn.XLOOKUP(A9527, StatewiseTestingDetails!A:A, StatewiseTestingDetails!D:D, "Not Found")</f>
        <v>Not Found</v>
      </c>
      <c r="L9527" t="str">
        <f>_xlfn.XLOOKUP(A9527, StatewiseTestingDetails!A:A, StatewiseTestingDetails!F:F, "Not Found")</f>
        <v>Not Found</v>
      </c>
      <c r="M9527" t="str">
        <f>_xlfn.XLOOKUP(A9527, StatewiseTestingDetails!A:A, StatewiseTestingDetails!F:F, "Not Found")</f>
        <v>Not Found</v>
      </c>
    </row>
    <row r="9528" spans="1:13" hidden="1">
      <c r="A9528" s="36" t="str">
        <f t="shared" si="148"/>
        <v>Madhya Pradesh_2020-03-29</v>
      </c>
      <c r="B9528" s="27">
        <v>461</v>
      </c>
      <c r="C9528" s="30">
        <v>43919</v>
      </c>
      <c r="D9528" s="31">
        <v>0.8125</v>
      </c>
      <c r="E9528" s="27" t="s">
        <v>42</v>
      </c>
      <c r="F9528" s="27">
        <v>0</v>
      </c>
      <c r="G9528" s="27">
        <v>0</v>
      </c>
      <c r="H9528" s="27">
        <v>0</v>
      </c>
      <c r="I9528" s="27">
        <v>2</v>
      </c>
      <c r="J9528" s="27">
        <v>30</v>
      </c>
      <c r="K9528" t="str">
        <f>_xlfn.XLOOKUP(A9528, StatewiseTestingDetails!A:A, StatewiseTestingDetails!D:D, "Not Found")</f>
        <v>Not Found</v>
      </c>
      <c r="L9528" t="str">
        <f>_xlfn.XLOOKUP(A9528, StatewiseTestingDetails!A:A, StatewiseTestingDetails!F:F, "Not Found")</f>
        <v>Not Found</v>
      </c>
      <c r="M9528" t="str">
        <f>_xlfn.XLOOKUP(A9528, StatewiseTestingDetails!A:A, StatewiseTestingDetails!F:F, "Not Found")</f>
        <v>Not Found</v>
      </c>
    </row>
    <row r="9529" spans="1:13" hidden="1">
      <c r="A9529" s="37" t="str">
        <f t="shared" si="148"/>
        <v>Madhya Pradesh_2020-03-30</v>
      </c>
      <c r="B9529" s="28">
        <v>488</v>
      </c>
      <c r="C9529" s="32">
        <v>43920</v>
      </c>
      <c r="D9529" s="33">
        <v>0.89583333333333326</v>
      </c>
      <c r="E9529" s="28" t="s">
        <v>42</v>
      </c>
      <c r="F9529" s="28">
        <v>0</v>
      </c>
      <c r="G9529" s="28">
        <v>0</v>
      </c>
      <c r="H9529" s="28">
        <v>0</v>
      </c>
      <c r="I9529" s="28">
        <v>3</v>
      </c>
      <c r="J9529" s="28">
        <v>47</v>
      </c>
      <c r="K9529" t="str">
        <f>_xlfn.XLOOKUP(A9529, StatewiseTestingDetails!A:A, StatewiseTestingDetails!D:D, "Not Found")</f>
        <v>Not Found</v>
      </c>
      <c r="L9529" t="str">
        <f>_xlfn.XLOOKUP(A9529, StatewiseTestingDetails!A:A, StatewiseTestingDetails!F:F, "Not Found")</f>
        <v>Not Found</v>
      </c>
      <c r="M9529" t="str">
        <f>_xlfn.XLOOKUP(A9529, StatewiseTestingDetails!A:A, StatewiseTestingDetails!F:F, "Not Found")</f>
        <v>Not Found</v>
      </c>
    </row>
    <row r="9530" spans="1:13" hidden="1">
      <c r="A9530" s="36" t="str">
        <f t="shared" si="148"/>
        <v>Madhya Pradesh_2020-03-31</v>
      </c>
      <c r="B9530" s="27">
        <v>516</v>
      </c>
      <c r="C9530" s="30">
        <v>43921</v>
      </c>
      <c r="D9530" s="31">
        <v>0.85416666666666674</v>
      </c>
      <c r="E9530" s="27" t="s">
        <v>42</v>
      </c>
      <c r="F9530" s="27">
        <v>0</v>
      </c>
      <c r="G9530" s="27">
        <v>0</v>
      </c>
      <c r="H9530" s="27">
        <v>0</v>
      </c>
      <c r="I9530" s="27">
        <v>3</v>
      </c>
      <c r="J9530" s="27">
        <v>47</v>
      </c>
      <c r="K9530" t="str">
        <f>_xlfn.XLOOKUP(A9530, StatewiseTestingDetails!A:A, StatewiseTestingDetails!D:D, "Not Found")</f>
        <v>Not Found</v>
      </c>
      <c r="L9530" t="str">
        <f>_xlfn.XLOOKUP(A9530, StatewiseTestingDetails!A:A, StatewiseTestingDetails!F:F, "Not Found")</f>
        <v>Not Found</v>
      </c>
      <c r="M9530" t="str">
        <f>_xlfn.XLOOKUP(A9530, StatewiseTestingDetails!A:A, StatewiseTestingDetails!F:F, "Not Found")</f>
        <v>Not Found</v>
      </c>
    </row>
    <row r="9531" spans="1:13" hidden="1">
      <c r="A9531" s="37" t="str">
        <f t="shared" si="148"/>
        <v>Madhya Pradesh_2020-04-01</v>
      </c>
      <c r="B9531" s="28">
        <v>546</v>
      </c>
      <c r="C9531" s="32">
        <v>43922</v>
      </c>
      <c r="D9531" s="33">
        <v>0.8125</v>
      </c>
      <c r="E9531" s="28" t="s">
        <v>42</v>
      </c>
      <c r="F9531" s="28">
        <v>0</v>
      </c>
      <c r="G9531" s="28">
        <v>0</v>
      </c>
      <c r="H9531" s="28">
        <v>0</v>
      </c>
      <c r="I9531" s="28">
        <v>3</v>
      </c>
      <c r="J9531" s="28">
        <v>66</v>
      </c>
      <c r="K9531" t="str">
        <f>_xlfn.XLOOKUP(A9531, StatewiseTestingDetails!A:A, StatewiseTestingDetails!D:D, "Not Found")</f>
        <v>Not Found</v>
      </c>
      <c r="L9531" t="str">
        <f>_xlfn.XLOOKUP(A9531, StatewiseTestingDetails!A:A, StatewiseTestingDetails!F:F, "Not Found")</f>
        <v>Not Found</v>
      </c>
      <c r="M9531" t="str">
        <f>_xlfn.XLOOKUP(A9531, StatewiseTestingDetails!A:A, StatewiseTestingDetails!F:F, "Not Found")</f>
        <v>Not Found</v>
      </c>
    </row>
    <row r="9532" spans="1:13" hidden="1">
      <c r="A9532" s="36" t="str">
        <f t="shared" si="148"/>
        <v>Madhya Pradesh_2020-04-02</v>
      </c>
      <c r="B9532" s="27">
        <v>575</v>
      </c>
      <c r="C9532" s="30">
        <v>43923</v>
      </c>
      <c r="D9532" s="31">
        <v>0.75</v>
      </c>
      <c r="E9532" s="27" t="s">
        <v>42</v>
      </c>
      <c r="F9532" s="27">
        <v>0</v>
      </c>
      <c r="G9532" s="27">
        <v>0</v>
      </c>
      <c r="H9532" s="27">
        <v>0</v>
      </c>
      <c r="I9532" s="27">
        <v>6</v>
      </c>
      <c r="J9532" s="27">
        <v>99</v>
      </c>
      <c r="K9532" t="str">
        <f>_xlfn.XLOOKUP(A9532, StatewiseTestingDetails!A:A, StatewiseTestingDetails!D:D, "Not Found")</f>
        <v>Not Found</v>
      </c>
      <c r="L9532" t="str">
        <f>_xlfn.XLOOKUP(A9532, StatewiseTestingDetails!A:A, StatewiseTestingDetails!F:F, "Not Found")</f>
        <v>Not Found</v>
      </c>
      <c r="M9532" t="str">
        <f>_xlfn.XLOOKUP(A9532, StatewiseTestingDetails!A:A, StatewiseTestingDetails!F:F, "Not Found")</f>
        <v>Not Found</v>
      </c>
    </row>
    <row r="9533" spans="1:13" hidden="1">
      <c r="A9533" s="37" t="str">
        <f t="shared" si="148"/>
        <v>Madhya Pradesh_2020-04-03</v>
      </c>
      <c r="B9533" s="28">
        <v>605</v>
      </c>
      <c r="C9533" s="32">
        <v>43924</v>
      </c>
      <c r="D9533" s="33">
        <v>0.75</v>
      </c>
      <c r="E9533" s="28" t="s">
        <v>42</v>
      </c>
      <c r="F9533" s="28">
        <v>0</v>
      </c>
      <c r="G9533" s="28">
        <v>0</v>
      </c>
      <c r="H9533" s="28">
        <v>0</v>
      </c>
      <c r="I9533" s="28">
        <v>6</v>
      </c>
      <c r="J9533" s="28">
        <v>104</v>
      </c>
      <c r="K9533" t="str">
        <f>_xlfn.XLOOKUP(A9533, StatewiseTestingDetails!A:A, StatewiseTestingDetails!D:D, "Not Found")</f>
        <v>Not Found</v>
      </c>
      <c r="L9533" t="str">
        <f>_xlfn.XLOOKUP(A9533, StatewiseTestingDetails!A:A, StatewiseTestingDetails!F:F, "Not Found")</f>
        <v>Not Found</v>
      </c>
      <c r="M9533" t="str">
        <f>_xlfn.XLOOKUP(A9533, StatewiseTestingDetails!A:A, StatewiseTestingDetails!F:F, "Not Found")</f>
        <v>Not Found</v>
      </c>
    </row>
    <row r="9534" spans="1:13" hidden="1">
      <c r="A9534" s="36" t="str">
        <f t="shared" si="148"/>
        <v>Madhya Pradesh_2020-04-04</v>
      </c>
      <c r="B9534" s="27">
        <v>636</v>
      </c>
      <c r="C9534" s="30">
        <v>43925</v>
      </c>
      <c r="D9534" s="31">
        <v>0.75</v>
      </c>
      <c r="E9534" s="27" t="s">
        <v>42</v>
      </c>
      <c r="F9534" s="27">
        <v>0</v>
      </c>
      <c r="G9534" s="27">
        <v>0</v>
      </c>
      <c r="H9534" s="27">
        <v>0</v>
      </c>
      <c r="I9534" s="27">
        <v>6</v>
      </c>
      <c r="J9534" s="27">
        <v>104</v>
      </c>
      <c r="K9534" t="str">
        <f>_xlfn.XLOOKUP(A9534, StatewiseTestingDetails!A:A, StatewiseTestingDetails!D:D, "Not Found")</f>
        <v>Not Found</v>
      </c>
      <c r="L9534" t="str">
        <f>_xlfn.XLOOKUP(A9534, StatewiseTestingDetails!A:A, StatewiseTestingDetails!F:F, "Not Found")</f>
        <v>Not Found</v>
      </c>
      <c r="M9534" t="str">
        <f>_xlfn.XLOOKUP(A9534, StatewiseTestingDetails!A:A, StatewiseTestingDetails!F:F, "Not Found")</f>
        <v>Not Found</v>
      </c>
    </row>
    <row r="9535" spans="1:13">
      <c r="A9535" s="37" t="str">
        <f t="shared" si="148"/>
        <v>Madhya Pradesh_2020-04-05</v>
      </c>
      <c r="B9535" s="28">
        <v>666</v>
      </c>
      <c r="C9535" s="32">
        <v>43926</v>
      </c>
      <c r="D9535" s="33">
        <v>0.75</v>
      </c>
      <c r="E9535" s="28" t="s">
        <v>42</v>
      </c>
      <c r="F9535" s="28">
        <v>0</v>
      </c>
      <c r="G9535" s="28">
        <v>0</v>
      </c>
      <c r="H9535" s="28">
        <v>0</v>
      </c>
      <c r="I9535" s="28">
        <v>9</v>
      </c>
      <c r="J9535" s="28">
        <v>165</v>
      </c>
      <c r="K9535">
        <f>_xlfn.XLOOKUP(A9535, StatewiseTestingDetails!A:A, StatewiseTestingDetails!D:D, "Not Found")</f>
        <v>2812</v>
      </c>
      <c r="L9535">
        <f>_xlfn.XLOOKUP(A9535, StatewiseTestingDetails!A:A, StatewiseTestingDetails!F:F, "Not Found")</f>
        <v>193</v>
      </c>
      <c r="M9535">
        <f>_xlfn.XLOOKUP(A9535, StatewiseTestingDetails!A:A, StatewiseTestingDetails!F:F, "Not Found")</f>
        <v>193</v>
      </c>
    </row>
    <row r="9536" spans="1:13" hidden="1">
      <c r="A9536" s="36" t="str">
        <f t="shared" si="148"/>
        <v>Madhya Pradesh_2020-04-06</v>
      </c>
      <c r="B9536" s="27">
        <v>696</v>
      </c>
      <c r="C9536" s="30">
        <v>43927</v>
      </c>
      <c r="D9536" s="31">
        <v>0.75</v>
      </c>
      <c r="E9536" s="27" t="s">
        <v>42</v>
      </c>
      <c r="F9536" s="27">
        <v>0</v>
      </c>
      <c r="G9536" s="27">
        <v>0</v>
      </c>
      <c r="H9536" s="27">
        <v>0</v>
      </c>
      <c r="I9536" s="27">
        <v>9</v>
      </c>
      <c r="J9536" s="27">
        <v>165</v>
      </c>
      <c r="K9536" t="str">
        <f>_xlfn.XLOOKUP(A9536, StatewiseTestingDetails!A:A, StatewiseTestingDetails!D:D, "Not Found")</f>
        <v>Not Found</v>
      </c>
      <c r="L9536" t="str">
        <f>_xlfn.XLOOKUP(A9536, StatewiseTestingDetails!A:A, StatewiseTestingDetails!F:F, "Not Found")</f>
        <v>Not Found</v>
      </c>
      <c r="M9536" t="str">
        <f>_xlfn.XLOOKUP(A9536, StatewiseTestingDetails!A:A, StatewiseTestingDetails!F:F, "Not Found")</f>
        <v>Not Found</v>
      </c>
    </row>
    <row r="9537" spans="1:13">
      <c r="A9537" s="37" t="str">
        <f t="shared" si="148"/>
        <v>Madhya Pradesh_2020-04-07</v>
      </c>
      <c r="B9537" s="28">
        <v>726</v>
      </c>
      <c r="C9537" s="32">
        <v>43928</v>
      </c>
      <c r="D9537" s="33">
        <v>0.75</v>
      </c>
      <c r="E9537" s="28" t="s">
        <v>42</v>
      </c>
      <c r="F9537" s="28">
        <v>0</v>
      </c>
      <c r="G9537" s="28">
        <v>0</v>
      </c>
      <c r="H9537" s="28">
        <v>0</v>
      </c>
      <c r="I9537" s="28">
        <v>13</v>
      </c>
      <c r="J9537" s="28">
        <v>229</v>
      </c>
      <c r="K9537">
        <f>_xlfn.XLOOKUP(A9537, StatewiseTestingDetails!A:A, StatewiseTestingDetails!D:D, "Not Found")</f>
        <v>3770</v>
      </c>
      <c r="L9537">
        <f>_xlfn.XLOOKUP(A9537, StatewiseTestingDetails!A:A, StatewiseTestingDetails!F:F, "Not Found")</f>
        <v>290</v>
      </c>
      <c r="M9537">
        <f>_xlfn.XLOOKUP(A9537, StatewiseTestingDetails!A:A, StatewiseTestingDetails!F:F, "Not Found")</f>
        <v>290</v>
      </c>
    </row>
    <row r="9538" spans="1:13">
      <c r="A9538" s="36" t="str">
        <f t="shared" si="148"/>
        <v>Madhya Pradesh_2020-04-08</v>
      </c>
      <c r="B9538" s="27">
        <v>757</v>
      </c>
      <c r="C9538" s="30">
        <v>43929</v>
      </c>
      <c r="D9538" s="31">
        <v>0.70833333333333326</v>
      </c>
      <c r="E9538" s="27" t="s">
        <v>42</v>
      </c>
      <c r="F9538" s="27">
        <v>0</v>
      </c>
      <c r="G9538" s="27">
        <v>0</v>
      </c>
      <c r="H9538" s="27">
        <v>0</v>
      </c>
      <c r="I9538" s="27">
        <v>13</v>
      </c>
      <c r="J9538" s="27">
        <v>229</v>
      </c>
      <c r="K9538">
        <f>_xlfn.XLOOKUP(A9538, StatewiseTestingDetails!A:A, StatewiseTestingDetails!D:D, "Not Found")</f>
        <v>4056</v>
      </c>
      <c r="L9538">
        <f>_xlfn.XLOOKUP(A9538, StatewiseTestingDetails!A:A, StatewiseTestingDetails!F:F, "Not Found")</f>
        <v>341</v>
      </c>
      <c r="M9538">
        <f>_xlfn.XLOOKUP(A9538, StatewiseTestingDetails!A:A, StatewiseTestingDetails!F:F, "Not Found")</f>
        <v>341</v>
      </c>
    </row>
    <row r="9539" spans="1:13">
      <c r="A9539" s="37" t="str">
        <f t="shared" si="148"/>
        <v>Madhya Pradesh_2020-04-09</v>
      </c>
      <c r="B9539" s="28">
        <v>788</v>
      </c>
      <c r="C9539" s="32">
        <v>43930</v>
      </c>
      <c r="D9539" s="33">
        <v>0.70833333333333326</v>
      </c>
      <c r="E9539" s="28" t="s">
        <v>42</v>
      </c>
      <c r="F9539" s="28">
        <v>0</v>
      </c>
      <c r="G9539" s="28">
        <v>0</v>
      </c>
      <c r="H9539" s="28">
        <v>0</v>
      </c>
      <c r="I9539" s="28">
        <v>16</v>
      </c>
      <c r="J9539" s="28">
        <v>259</v>
      </c>
      <c r="K9539">
        <f>_xlfn.XLOOKUP(A9539, StatewiseTestingDetails!A:A, StatewiseTestingDetails!D:D, "Not Found")</f>
        <v>5135</v>
      </c>
      <c r="L9539">
        <f>_xlfn.XLOOKUP(A9539, StatewiseTestingDetails!A:A, StatewiseTestingDetails!F:F, "Not Found")</f>
        <v>411</v>
      </c>
      <c r="M9539">
        <f>_xlfn.XLOOKUP(A9539, StatewiseTestingDetails!A:A, StatewiseTestingDetails!F:F, "Not Found")</f>
        <v>411</v>
      </c>
    </row>
    <row r="9540" spans="1:13">
      <c r="A9540" s="36" t="str">
        <f t="shared" si="148"/>
        <v>Madhya Pradesh_2020-04-10</v>
      </c>
      <c r="B9540" s="27">
        <v>819</v>
      </c>
      <c r="C9540" s="30">
        <v>43931</v>
      </c>
      <c r="D9540" s="31">
        <v>0.70833333333333326</v>
      </c>
      <c r="E9540" s="27" t="s">
        <v>42</v>
      </c>
      <c r="F9540" s="27">
        <v>0</v>
      </c>
      <c r="G9540" s="27">
        <v>0</v>
      </c>
      <c r="H9540" s="27">
        <v>0</v>
      </c>
      <c r="I9540" s="27">
        <v>16</v>
      </c>
      <c r="J9540" s="27">
        <v>259</v>
      </c>
      <c r="K9540">
        <f>_xlfn.XLOOKUP(A9540, StatewiseTestingDetails!A:A, StatewiseTestingDetails!D:D, "Not Found")</f>
        <v>7049</v>
      </c>
      <c r="L9540">
        <f>_xlfn.XLOOKUP(A9540, StatewiseTestingDetails!A:A, StatewiseTestingDetails!F:F, "Not Found")</f>
        <v>451</v>
      </c>
      <c r="M9540">
        <f>_xlfn.XLOOKUP(A9540, StatewiseTestingDetails!A:A, StatewiseTestingDetails!F:F, "Not Found")</f>
        <v>451</v>
      </c>
    </row>
    <row r="9541" spans="1:13">
      <c r="A9541" s="37" t="str">
        <f t="shared" si="148"/>
        <v>Madhya Pradesh_2020-04-11</v>
      </c>
      <c r="B9541" s="28">
        <v>850</v>
      </c>
      <c r="C9541" s="32">
        <v>43932</v>
      </c>
      <c r="D9541" s="33">
        <v>0.70833333333333326</v>
      </c>
      <c r="E9541" s="28" t="s">
        <v>42</v>
      </c>
      <c r="F9541" s="28">
        <v>0</v>
      </c>
      <c r="G9541" s="28">
        <v>0</v>
      </c>
      <c r="H9541" s="28">
        <v>0</v>
      </c>
      <c r="I9541" s="28">
        <v>33</v>
      </c>
      <c r="J9541" s="28">
        <v>443</v>
      </c>
      <c r="K9541">
        <f>_xlfn.XLOOKUP(A9541, StatewiseTestingDetails!A:A, StatewiseTestingDetails!D:D, "Not Found")</f>
        <v>8516</v>
      </c>
      <c r="L9541">
        <f>_xlfn.XLOOKUP(A9541, StatewiseTestingDetails!A:A, StatewiseTestingDetails!F:F, "Not Found")</f>
        <v>529</v>
      </c>
      <c r="M9541">
        <f>_xlfn.XLOOKUP(A9541, StatewiseTestingDetails!A:A, StatewiseTestingDetails!F:F, "Not Found")</f>
        <v>529</v>
      </c>
    </row>
    <row r="9542" spans="1:13">
      <c r="A9542" s="36" t="str">
        <f t="shared" ref="A9542:A9605" si="149">TRIM(E9542) &amp; "_" &amp; TEXT(C9542, "yyyy-mm-dd")</f>
        <v>Madhya Pradesh_2020-04-12</v>
      </c>
      <c r="B9542" s="27">
        <v>881</v>
      </c>
      <c r="C9542" s="30">
        <v>43933</v>
      </c>
      <c r="D9542" s="31">
        <v>0.70833333333333326</v>
      </c>
      <c r="E9542" s="27" t="s">
        <v>42</v>
      </c>
      <c r="F9542" s="27">
        <v>0</v>
      </c>
      <c r="G9542" s="27">
        <v>0</v>
      </c>
      <c r="H9542" s="27">
        <v>0</v>
      </c>
      <c r="I9542" s="27">
        <v>36</v>
      </c>
      <c r="J9542" s="27">
        <v>564</v>
      </c>
      <c r="K9542">
        <f>_xlfn.XLOOKUP(A9542, StatewiseTestingDetails!A:A, StatewiseTestingDetails!D:D, "Not Found")</f>
        <v>10481</v>
      </c>
      <c r="L9542">
        <f>_xlfn.XLOOKUP(A9542, StatewiseTestingDetails!A:A, StatewiseTestingDetails!F:F, "Not Found")</f>
        <v>562</v>
      </c>
      <c r="M9542">
        <f>_xlfn.XLOOKUP(A9542, StatewiseTestingDetails!A:A, StatewiseTestingDetails!F:F, "Not Found")</f>
        <v>562</v>
      </c>
    </row>
    <row r="9543" spans="1:13">
      <c r="A9543" s="37" t="str">
        <f t="shared" si="149"/>
        <v>Madhya Pradesh_2020-04-13</v>
      </c>
      <c r="B9543" s="28">
        <v>912</v>
      </c>
      <c r="C9543" s="32">
        <v>43934</v>
      </c>
      <c r="D9543" s="33">
        <v>0.70833333333333326</v>
      </c>
      <c r="E9543" s="28" t="s">
        <v>42</v>
      </c>
      <c r="F9543" s="28">
        <v>0</v>
      </c>
      <c r="G9543" s="28">
        <v>0</v>
      </c>
      <c r="H9543" s="28">
        <v>44</v>
      </c>
      <c r="I9543" s="28">
        <v>43</v>
      </c>
      <c r="J9543" s="28">
        <v>604</v>
      </c>
      <c r="K9543">
        <f>_xlfn.XLOOKUP(A9543, StatewiseTestingDetails!A:A, StatewiseTestingDetails!D:D, "Not Found")</f>
        <v>10481</v>
      </c>
      <c r="L9543">
        <f>_xlfn.XLOOKUP(A9543, StatewiseTestingDetails!A:A, StatewiseTestingDetails!F:F, "Not Found")</f>
        <v>614</v>
      </c>
      <c r="M9543">
        <f>_xlfn.XLOOKUP(A9543, StatewiseTestingDetails!A:A, StatewiseTestingDetails!F:F, "Not Found")</f>
        <v>614</v>
      </c>
    </row>
    <row r="9544" spans="1:13">
      <c r="A9544" s="36" t="str">
        <f t="shared" si="149"/>
        <v>Madhya Pradesh_2020-04-14</v>
      </c>
      <c r="B9544" s="27">
        <v>944</v>
      </c>
      <c r="C9544" s="30">
        <v>43935</v>
      </c>
      <c r="D9544" s="31">
        <v>0.70833333333333326</v>
      </c>
      <c r="E9544" s="27" t="s">
        <v>42</v>
      </c>
      <c r="F9544" s="27">
        <v>0</v>
      </c>
      <c r="G9544" s="27">
        <v>0</v>
      </c>
      <c r="H9544" s="27">
        <v>51</v>
      </c>
      <c r="I9544" s="27">
        <v>50</v>
      </c>
      <c r="J9544" s="27">
        <v>730</v>
      </c>
      <c r="K9544">
        <f>_xlfn.XLOOKUP(A9544, StatewiseTestingDetails!A:A, StatewiseTestingDetails!D:D, "Not Found")</f>
        <v>8105</v>
      </c>
      <c r="L9544">
        <f>_xlfn.XLOOKUP(A9544, StatewiseTestingDetails!A:A, StatewiseTestingDetails!F:F, "Not Found")</f>
        <v>741</v>
      </c>
      <c r="M9544">
        <f>_xlfn.XLOOKUP(A9544, StatewiseTestingDetails!A:A, StatewiseTestingDetails!F:F, "Not Found")</f>
        <v>741</v>
      </c>
    </row>
    <row r="9545" spans="1:13">
      <c r="A9545" s="37" t="str">
        <f t="shared" si="149"/>
        <v>Madhya Pradesh_2020-04-15</v>
      </c>
      <c r="B9545" s="28">
        <v>977</v>
      </c>
      <c r="C9545" s="32">
        <v>43936</v>
      </c>
      <c r="D9545" s="33">
        <v>0.70833333333333326</v>
      </c>
      <c r="E9545" s="28" t="s">
        <v>42</v>
      </c>
      <c r="F9545" s="28">
        <v>0</v>
      </c>
      <c r="G9545" s="28">
        <v>0</v>
      </c>
      <c r="H9545" s="28">
        <v>64</v>
      </c>
      <c r="I9545" s="28">
        <v>53</v>
      </c>
      <c r="J9545" s="28">
        <v>987</v>
      </c>
      <c r="K9545">
        <f>_xlfn.XLOOKUP(A9545, StatewiseTestingDetails!A:A, StatewiseTestingDetails!D:D, "Not Found")</f>
        <v>9596</v>
      </c>
      <c r="L9545">
        <f>_xlfn.XLOOKUP(A9545, StatewiseTestingDetails!A:A, StatewiseTestingDetails!F:F, "Not Found")</f>
        <v>938</v>
      </c>
      <c r="M9545">
        <f>_xlfn.XLOOKUP(A9545, StatewiseTestingDetails!A:A, StatewiseTestingDetails!F:F, "Not Found")</f>
        <v>938</v>
      </c>
    </row>
    <row r="9546" spans="1:13">
      <c r="A9546" s="36" t="str">
        <f t="shared" si="149"/>
        <v>Madhya Pradesh_2020-04-16</v>
      </c>
      <c r="B9546" s="27">
        <v>1010</v>
      </c>
      <c r="C9546" s="30">
        <v>43937</v>
      </c>
      <c r="D9546" s="31">
        <v>0.70833333333333326</v>
      </c>
      <c r="E9546" s="27" t="s">
        <v>42</v>
      </c>
      <c r="F9546" s="27">
        <v>0</v>
      </c>
      <c r="G9546" s="27">
        <v>0</v>
      </c>
      <c r="H9546" s="27">
        <v>64</v>
      </c>
      <c r="I9546" s="27">
        <v>53</v>
      </c>
      <c r="J9546" s="27">
        <v>1120</v>
      </c>
      <c r="K9546">
        <f>_xlfn.XLOOKUP(A9546, StatewiseTestingDetails!A:A, StatewiseTestingDetails!D:D, "Not Found")</f>
        <v>13492</v>
      </c>
      <c r="L9546">
        <f>_xlfn.XLOOKUP(A9546, StatewiseTestingDetails!A:A, StatewiseTestingDetails!F:F, "Not Found")</f>
        <v>1164</v>
      </c>
      <c r="M9546">
        <f>_xlfn.XLOOKUP(A9546, StatewiseTestingDetails!A:A, StatewiseTestingDetails!F:F, "Not Found")</f>
        <v>1164</v>
      </c>
    </row>
    <row r="9547" spans="1:13">
      <c r="A9547" s="37" t="str">
        <f t="shared" si="149"/>
        <v>Madhya Pradesh_2020-04-17</v>
      </c>
      <c r="B9547" s="28">
        <v>1043</v>
      </c>
      <c r="C9547" s="32">
        <v>43938</v>
      </c>
      <c r="D9547" s="33">
        <v>0.70833333333333326</v>
      </c>
      <c r="E9547" s="28" t="s">
        <v>42</v>
      </c>
      <c r="F9547" s="28">
        <v>0</v>
      </c>
      <c r="G9547" s="28">
        <v>0</v>
      </c>
      <c r="H9547" s="28">
        <v>65</v>
      </c>
      <c r="I9547" s="28">
        <v>57</v>
      </c>
      <c r="J9547" s="28">
        <v>1308</v>
      </c>
      <c r="K9547">
        <f>_xlfn.XLOOKUP(A9547, StatewiseTestingDetails!A:A, StatewiseTestingDetails!D:D, "Not Found")</f>
        <v>15302</v>
      </c>
      <c r="L9547">
        <f>_xlfn.XLOOKUP(A9547, StatewiseTestingDetails!A:A, StatewiseTestingDetails!F:F, "Not Found")</f>
        <v>1310</v>
      </c>
      <c r="M9547">
        <f>_xlfn.XLOOKUP(A9547, StatewiseTestingDetails!A:A, StatewiseTestingDetails!F:F, "Not Found")</f>
        <v>1310</v>
      </c>
    </row>
    <row r="9548" spans="1:13">
      <c r="A9548" s="36" t="str">
        <f t="shared" si="149"/>
        <v>Madhya Pradesh_2020-04-18</v>
      </c>
      <c r="B9548" s="27">
        <v>1076</v>
      </c>
      <c r="C9548" s="30">
        <v>43939</v>
      </c>
      <c r="D9548" s="31">
        <v>0.70833333333333326</v>
      </c>
      <c r="E9548" s="27" t="s">
        <v>42</v>
      </c>
      <c r="F9548" s="27">
        <v>0</v>
      </c>
      <c r="G9548" s="27">
        <v>0</v>
      </c>
      <c r="H9548" s="27">
        <v>69</v>
      </c>
      <c r="I9548" s="27">
        <v>69</v>
      </c>
      <c r="J9548" s="27">
        <v>1355</v>
      </c>
      <c r="K9548">
        <f>_xlfn.XLOOKUP(A9548, StatewiseTestingDetails!A:A, StatewiseTestingDetails!D:D, "Not Found")</f>
        <v>14978</v>
      </c>
      <c r="L9548">
        <f>_xlfn.XLOOKUP(A9548, StatewiseTestingDetails!A:A, StatewiseTestingDetails!F:F, "Not Found")</f>
        <v>1402</v>
      </c>
      <c r="M9548">
        <f>_xlfn.XLOOKUP(A9548, StatewiseTestingDetails!A:A, StatewiseTestingDetails!F:F, "Not Found")</f>
        <v>1402</v>
      </c>
    </row>
    <row r="9549" spans="1:13">
      <c r="A9549" s="37" t="str">
        <f t="shared" si="149"/>
        <v>Madhya Pradesh_2020-04-19</v>
      </c>
      <c r="B9549" s="28">
        <v>1109</v>
      </c>
      <c r="C9549" s="32">
        <v>43940</v>
      </c>
      <c r="D9549" s="33">
        <v>0.70833333333333326</v>
      </c>
      <c r="E9549" s="28" t="s">
        <v>42</v>
      </c>
      <c r="F9549" s="28">
        <v>0</v>
      </c>
      <c r="G9549" s="28">
        <v>0</v>
      </c>
      <c r="H9549" s="28">
        <v>127</v>
      </c>
      <c r="I9549" s="28">
        <v>70</v>
      </c>
      <c r="J9549" s="28">
        <v>1407</v>
      </c>
      <c r="K9549">
        <f>_xlfn.XLOOKUP(A9549, StatewiseTestingDetails!A:A, StatewiseTestingDetails!D:D, "Not Found")</f>
        <v>17835</v>
      </c>
      <c r="L9549">
        <f>_xlfn.XLOOKUP(A9549, StatewiseTestingDetails!A:A, StatewiseTestingDetails!F:F, "Not Found")</f>
        <v>1407</v>
      </c>
      <c r="M9549">
        <f>_xlfn.XLOOKUP(A9549, StatewiseTestingDetails!A:A, StatewiseTestingDetails!F:F, "Not Found")</f>
        <v>1407</v>
      </c>
    </row>
    <row r="9550" spans="1:13">
      <c r="A9550" s="36" t="str">
        <f t="shared" si="149"/>
        <v>Madhya Pradesh_2020-04-20</v>
      </c>
      <c r="B9550" s="27">
        <v>1142</v>
      </c>
      <c r="C9550" s="30">
        <v>43941</v>
      </c>
      <c r="D9550" s="31">
        <v>0.70833333333333326</v>
      </c>
      <c r="E9550" s="27" t="s">
        <v>42</v>
      </c>
      <c r="F9550" s="27">
        <v>0</v>
      </c>
      <c r="G9550" s="27">
        <v>0</v>
      </c>
      <c r="H9550" s="27">
        <v>127</v>
      </c>
      <c r="I9550" s="27">
        <v>74</v>
      </c>
      <c r="J9550" s="27">
        <v>1485</v>
      </c>
      <c r="K9550">
        <f>_xlfn.XLOOKUP(A9550, StatewiseTestingDetails!A:A, StatewiseTestingDetails!D:D, "Not Found")</f>
        <v>19142</v>
      </c>
      <c r="L9550">
        <f>_xlfn.XLOOKUP(A9550, StatewiseTestingDetails!A:A, StatewiseTestingDetails!F:F, "Not Found")</f>
        <v>1485</v>
      </c>
      <c r="M9550">
        <f>_xlfn.XLOOKUP(A9550, StatewiseTestingDetails!A:A, StatewiseTestingDetails!F:F, "Not Found")</f>
        <v>1485</v>
      </c>
    </row>
    <row r="9551" spans="1:13">
      <c r="A9551" s="37" t="str">
        <f t="shared" si="149"/>
        <v>Madhya Pradesh_2020-04-21</v>
      </c>
      <c r="B9551" s="28">
        <v>1175</v>
      </c>
      <c r="C9551" s="32">
        <v>43942</v>
      </c>
      <c r="D9551" s="33">
        <v>0.70833333333333326</v>
      </c>
      <c r="E9551" s="28" t="s">
        <v>42</v>
      </c>
      <c r="F9551" s="28">
        <v>0</v>
      </c>
      <c r="G9551" s="28">
        <v>0</v>
      </c>
      <c r="H9551" s="28">
        <v>127</v>
      </c>
      <c r="I9551" s="28">
        <v>76</v>
      </c>
      <c r="J9551" s="28">
        <v>1540</v>
      </c>
      <c r="K9551">
        <f>_xlfn.XLOOKUP(A9551, StatewiseTestingDetails!A:A, StatewiseTestingDetails!D:D, "Not Found")</f>
        <v>20905</v>
      </c>
      <c r="L9551">
        <f>_xlfn.XLOOKUP(A9551, StatewiseTestingDetails!A:A, StatewiseTestingDetails!F:F, "Not Found")</f>
        <v>1552</v>
      </c>
      <c r="M9551">
        <f>_xlfn.XLOOKUP(A9551, StatewiseTestingDetails!A:A, StatewiseTestingDetails!F:F, "Not Found")</f>
        <v>1552</v>
      </c>
    </row>
    <row r="9552" spans="1:13">
      <c r="A9552" s="36" t="str">
        <f t="shared" si="149"/>
        <v>Madhya Pradesh_2020-04-22</v>
      </c>
      <c r="B9552" s="27">
        <v>1208</v>
      </c>
      <c r="C9552" s="30">
        <v>43943</v>
      </c>
      <c r="D9552" s="31">
        <v>0.70833333333333326</v>
      </c>
      <c r="E9552" s="27" t="s">
        <v>42</v>
      </c>
      <c r="F9552" s="27">
        <v>0</v>
      </c>
      <c r="G9552" s="27">
        <v>0</v>
      </c>
      <c r="H9552" s="27">
        <v>148</v>
      </c>
      <c r="I9552" s="27">
        <v>80</v>
      </c>
      <c r="J9552" s="27">
        <v>1592</v>
      </c>
      <c r="K9552">
        <f>_xlfn.XLOOKUP(A9552, StatewiseTestingDetails!A:A, StatewiseTestingDetails!D:D, "Not Found")</f>
        <v>22664</v>
      </c>
      <c r="L9552">
        <f>_xlfn.XLOOKUP(A9552, StatewiseTestingDetails!A:A, StatewiseTestingDetails!F:F, "Not Found")</f>
        <v>1587</v>
      </c>
      <c r="M9552">
        <f>_xlfn.XLOOKUP(A9552, StatewiseTestingDetails!A:A, StatewiseTestingDetails!F:F, "Not Found")</f>
        <v>1587</v>
      </c>
    </row>
    <row r="9553" spans="1:13">
      <c r="A9553" s="37" t="str">
        <f t="shared" si="149"/>
        <v>Madhya Pradesh_2020-04-23</v>
      </c>
      <c r="B9553" s="28">
        <v>1240</v>
      </c>
      <c r="C9553" s="32">
        <v>43944</v>
      </c>
      <c r="D9553" s="33">
        <v>0.70833333333333326</v>
      </c>
      <c r="E9553" s="28" t="s">
        <v>42</v>
      </c>
      <c r="F9553" s="28">
        <v>0</v>
      </c>
      <c r="G9553" s="28">
        <v>0</v>
      </c>
      <c r="H9553" s="28">
        <v>148</v>
      </c>
      <c r="I9553" s="28">
        <v>81</v>
      </c>
      <c r="J9553" s="28">
        <v>1695</v>
      </c>
      <c r="K9553">
        <f>_xlfn.XLOOKUP(A9553, StatewiseTestingDetails!A:A, StatewiseTestingDetails!D:D, "Not Found")</f>
        <v>24548</v>
      </c>
      <c r="L9553">
        <f>_xlfn.XLOOKUP(A9553, StatewiseTestingDetails!A:A, StatewiseTestingDetails!F:F, "Not Found")</f>
        <v>1687</v>
      </c>
      <c r="M9553">
        <f>_xlfn.XLOOKUP(A9553, StatewiseTestingDetails!A:A, StatewiseTestingDetails!F:F, "Not Found")</f>
        <v>1687</v>
      </c>
    </row>
    <row r="9554" spans="1:13">
      <c r="A9554" s="36" t="str">
        <f t="shared" si="149"/>
        <v>Madhya Pradesh_2020-04-24</v>
      </c>
      <c r="B9554" s="27">
        <v>1272</v>
      </c>
      <c r="C9554" s="30">
        <v>43945</v>
      </c>
      <c r="D9554" s="31">
        <v>0.70833333333333326</v>
      </c>
      <c r="E9554" s="27" t="s">
        <v>42</v>
      </c>
      <c r="F9554" s="27">
        <v>0</v>
      </c>
      <c r="G9554" s="27">
        <v>0</v>
      </c>
      <c r="H9554" s="27">
        <v>203</v>
      </c>
      <c r="I9554" s="27">
        <v>83</v>
      </c>
      <c r="J9554" s="27">
        <v>1852</v>
      </c>
      <c r="K9554">
        <f>_xlfn.XLOOKUP(A9554, StatewiseTestingDetails!A:A, StatewiseTestingDetails!D:D, "Not Found")</f>
        <v>26233</v>
      </c>
      <c r="L9554">
        <f>_xlfn.XLOOKUP(A9554, StatewiseTestingDetails!A:A, StatewiseTestingDetails!F:F, "Not Found")</f>
        <v>1846</v>
      </c>
      <c r="M9554">
        <f>_xlfn.XLOOKUP(A9554, StatewiseTestingDetails!A:A, StatewiseTestingDetails!F:F, "Not Found")</f>
        <v>1846</v>
      </c>
    </row>
    <row r="9555" spans="1:13">
      <c r="A9555" s="37" t="str">
        <f t="shared" si="149"/>
        <v>Madhya Pradesh_2020-04-25</v>
      </c>
      <c r="B9555" s="28">
        <v>1304</v>
      </c>
      <c r="C9555" s="32">
        <v>43946</v>
      </c>
      <c r="D9555" s="33">
        <v>0.70833333333333326</v>
      </c>
      <c r="E9555" s="28" t="s">
        <v>42</v>
      </c>
      <c r="F9555" s="28">
        <v>0</v>
      </c>
      <c r="G9555" s="28">
        <v>0</v>
      </c>
      <c r="H9555" s="28">
        <v>210</v>
      </c>
      <c r="I9555" s="28">
        <v>92</v>
      </c>
      <c r="J9555" s="28">
        <v>1952</v>
      </c>
      <c r="K9555">
        <f>_xlfn.XLOOKUP(A9555, StatewiseTestingDetails!A:A, StatewiseTestingDetails!D:D, "Not Found")</f>
        <v>27866</v>
      </c>
      <c r="L9555">
        <f>_xlfn.XLOOKUP(A9555, StatewiseTestingDetails!A:A, StatewiseTestingDetails!F:F, "Not Found")</f>
        <v>1945</v>
      </c>
      <c r="M9555">
        <f>_xlfn.XLOOKUP(A9555, StatewiseTestingDetails!A:A, StatewiseTestingDetails!F:F, "Not Found")</f>
        <v>1945</v>
      </c>
    </row>
    <row r="9556" spans="1:13">
      <c r="A9556" s="36" t="str">
        <f t="shared" si="149"/>
        <v>Madhya Pradesh_2020-04-26</v>
      </c>
      <c r="B9556" s="27">
        <v>1336</v>
      </c>
      <c r="C9556" s="30">
        <v>43947</v>
      </c>
      <c r="D9556" s="31">
        <v>0.70833333333333326</v>
      </c>
      <c r="E9556" s="27" t="s">
        <v>42</v>
      </c>
      <c r="F9556" s="27">
        <v>0</v>
      </c>
      <c r="G9556" s="27">
        <v>0</v>
      </c>
      <c r="H9556" s="27">
        <v>210</v>
      </c>
      <c r="I9556" s="27">
        <v>99</v>
      </c>
      <c r="J9556" s="27">
        <v>2096</v>
      </c>
      <c r="K9556">
        <f>_xlfn.XLOOKUP(A9556, StatewiseTestingDetails!A:A, StatewiseTestingDetails!D:D, "Not Found")</f>
        <v>25232</v>
      </c>
      <c r="L9556">
        <f>_xlfn.XLOOKUP(A9556, StatewiseTestingDetails!A:A, StatewiseTestingDetails!F:F, "Not Found")</f>
        <v>2090</v>
      </c>
      <c r="M9556">
        <f>_xlfn.XLOOKUP(A9556, StatewiseTestingDetails!A:A, StatewiseTestingDetails!F:F, "Not Found")</f>
        <v>2090</v>
      </c>
    </row>
    <row r="9557" spans="1:13">
      <c r="A9557" s="37" t="str">
        <f t="shared" si="149"/>
        <v>Madhya Pradesh_2020-04-27</v>
      </c>
      <c r="B9557" s="28">
        <v>1368</v>
      </c>
      <c r="C9557" s="32">
        <v>43948</v>
      </c>
      <c r="D9557" s="33">
        <v>0.70833333333333326</v>
      </c>
      <c r="E9557" s="28" t="s">
        <v>42</v>
      </c>
      <c r="F9557" s="28">
        <v>0</v>
      </c>
      <c r="G9557" s="28">
        <v>0</v>
      </c>
      <c r="H9557" s="28">
        <v>302</v>
      </c>
      <c r="I9557" s="28">
        <v>106</v>
      </c>
      <c r="J9557" s="28">
        <v>2168</v>
      </c>
      <c r="K9557">
        <f>_xlfn.XLOOKUP(A9557, StatewiseTestingDetails!A:A, StatewiseTestingDetails!D:D, "Not Found")</f>
        <v>27009</v>
      </c>
      <c r="L9557">
        <f>_xlfn.XLOOKUP(A9557, StatewiseTestingDetails!A:A, StatewiseTestingDetails!F:F, "Not Found")</f>
        <v>2165</v>
      </c>
      <c r="M9557">
        <f>_xlfn.XLOOKUP(A9557, StatewiseTestingDetails!A:A, StatewiseTestingDetails!F:F, "Not Found")</f>
        <v>2165</v>
      </c>
    </row>
    <row r="9558" spans="1:13">
      <c r="A9558" s="36" t="str">
        <f t="shared" si="149"/>
        <v>Madhya Pradesh_2020-04-28</v>
      </c>
      <c r="B9558" s="27">
        <v>1400</v>
      </c>
      <c r="C9558" s="30">
        <v>43949</v>
      </c>
      <c r="D9558" s="31">
        <v>0.70833333333333326</v>
      </c>
      <c r="E9558" s="27" t="s">
        <v>42</v>
      </c>
      <c r="F9558" s="27">
        <v>0</v>
      </c>
      <c r="G9558" s="27">
        <v>0</v>
      </c>
      <c r="H9558" s="27">
        <v>361</v>
      </c>
      <c r="I9558" s="27">
        <v>113</v>
      </c>
      <c r="J9558" s="27">
        <v>2368</v>
      </c>
      <c r="K9558">
        <f>_xlfn.XLOOKUP(A9558, StatewiseTestingDetails!A:A, StatewiseTestingDetails!D:D, "Not Found")</f>
        <v>31060</v>
      </c>
      <c r="L9558">
        <f>_xlfn.XLOOKUP(A9558, StatewiseTestingDetails!A:A, StatewiseTestingDetails!F:F, "Not Found")</f>
        <v>2387</v>
      </c>
      <c r="M9558">
        <f>_xlfn.XLOOKUP(A9558, StatewiseTestingDetails!A:A, StatewiseTestingDetails!F:F, "Not Found")</f>
        <v>2387</v>
      </c>
    </row>
    <row r="9559" spans="1:13">
      <c r="A9559" s="37" t="str">
        <f t="shared" si="149"/>
        <v>Madhya Pradesh_2020-04-29</v>
      </c>
      <c r="B9559" s="28">
        <v>1432</v>
      </c>
      <c r="C9559" s="32">
        <v>43950</v>
      </c>
      <c r="D9559" s="33">
        <v>0.70833333333333326</v>
      </c>
      <c r="E9559" s="28" t="s">
        <v>42</v>
      </c>
      <c r="F9559" s="28">
        <v>0</v>
      </c>
      <c r="G9559" s="28">
        <v>0</v>
      </c>
      <c r="H9559" s="28">
        <v>377</v>
      </c>
      <c r="I9559" s="28">
        <v>119</v>
      </c>
      <c r="J9559" s="28">
        <v>2561</v>
      </c>
      <c r="K9559">
        <f>_xlfn.XLOOKUP(A9559, StatewiseTestingDetails!A:A, StatewiseTestingDetails!D:D, "Not Found")</f>
        <v>33837</v>
      </c>
      <c r="L9559">
        <f>_xlfn.XLOOKUP(A9559, StatewiseTestingDetails!A:A, StatewiseTestingDetails!F:F, "Not Found")</f>
        <v>2560</v>
      </c>
      <c r="M9559">
        <f>_xlfn.XLOOKUP(A9559, StatewiseTestingDetails!A:A, StatewiseTestingDetails!F:F, "Not Found")</f>
        <v>2560</v>
      </c>
    </row>
    <row r="9560" spans="1:13">
      <c r="A9560" s="36" t="str">
        <f t="shared" si="149"/>
        <v>Madhya Pradesh_2020-04-30</v>
      </c>
      <c r="B9560" s="27">
        <v>1464</v>
      </c>
      <c r="C9560" s="30">
        <v>43951</v>
      </c>
      <c r="D9560" s="31">
        <v>0.70833333333333326</v>
      </c>
      <c r="E9560" s="27" t="s">
        <v>42</v>
      </c>
      <c r="F9560" s="27">
        <v>0</v>
      </c>
      <c r="G9560" s="27">
        <v>0</v>
      </c>
      <c r="H9560" s="27">
        <v>461</v>
      </c>
      <c r="I9560" s="27">
        <v>130</v>
      </c>
      <c r="J9560" s="27">
        <v>2660</v>
      </c>
      <c r="K9560">
        <f>_xlfn.XLOOKUP(A9560, StatewiseTestingDetails!A:A, StatewiseTestingDetails!D:D, "Not Found")</f>
        <v>41712</v>
      </c>
      <c r="L9560">
        <f>_xlfn.XLOOKUP(A9560, StatewiseTestingDetails!A:A, StatewiseTestingDetails!F:F, "Not Found")</f>
        <v>2625</v>
      </c>
      <c r="M9560">
        <f>_xlfn.XLOOKUP(A9560, StatewiseTestingDetails!A:A, StatewiseTestingDetails!F:F, "Not Found")</f>
        <v>2625</v>
      </c>
    </row>
    <row r="9561" spans="1:13">
      <c r="A9561" s="37" t="str">
        <f t="shared" si="149"/>
        <v>Madhya Pradesh_2020-05-01</v>
      </c>
      <c r="B9561" s="28">
        <v>1496</v>
      </c>
      <c r="C9561" s="32">
        <v>43952</v>
      </c>
      <c r="D9561" s="33">
        <v>0.70833333333333326</v>
      </c>
      <c r="E9561" s="28" t="s">
        <v>42</v>
      </c>
      <c r="F9561" s="28">
        <v>0</v>
      </c>
      <c r="G9561" s="28">
        <v>0</v>
      </c>
      <c r="H9561" s="28">
        <v>482</v>
      </c>
      <c r="I9561" s="28">
        <v>137</v>
      </c>
      <c r="J9561" s="28">
        <v>2719</v>
      </c>
      <c r="K9561">
        <f>_xlfn.XLOOKUP(A9561, StatewiseTestingDetails!A:A, StatewiseTestingDetails!D:D, "Not Found")</f>
        <v>44116</v>
      </c>
      <c r="L9561">
        <f>_xlfn.XLOOKUP(A9561, StatewiseTestingDetails!A:A, StatewiseTestingDetails!F:F, "Not Found")</f>
        <v>2715</v>
      </c>
      <c r="M9561">
        <f>_xlfn.XLOOKUP(A9561, StatewiseTestingDetails!A:A, StatewiseTestingDetails!F:F, "Not Found")</f>
        <v>2715</v>
      </c>
    </row>
    <row r="9562" spans="1:13">
      <c r="A9562" s="36" t="str">
        <f t="shared" si="149"/>
        <v>Madhya Pradesh_2020-05-02</v>
      </c>
      <c r="B9562" s="27">
        <v>1528</v>
      </c>
      <c r="C9562" s="30">
        <v>43953</v>
      </c>
      <c r="D9562" s="31">
        <v>0.70833333333333326</v>
      </c>
      <c r="E9562" s="27" t="s">
        <v>42</v>
      </c>
      <c r="F9562" s="27">
        <v>0</v>
      </c>
      <c r="G9562" s="27">
        <v>0</v>
      </c>
      <c r="H9562" s="27">
        <v>524</v>
      </c>
      <c r="I9562" s="27">
        <v>145</v>
      </c>
      <c r="J9562" s="27">
        <v>2719</v>
      </c>
      <c r="K9562">
        <f>_xlfn.XLOOKUP(A9562, StatewiseTestingDetails!A:A, StatewiseTestingDetails!D:D, "Not Found")</f>
        <v>46578</v>
      </c>
      <c r="L9562">
        <f>_xlfn.XLOOKUP(A9562, StatewiseTestingDetails!A:A, StatewiseTestingDetails!F:F, "Not Found")</f>
        <v>2788</v>
      </c>
      <c r="M9562">
        <f>_xlfn.XLOOKUP(A9562, StatewiseTestingDetails!A:A, StatewiseTestingDetails!F:F, "Not Found")</f>
        <v>2788</v>
      </c>
    </row>
    <row r="9563" spans="1:13">
      <c r="A9563" s="37" t="str">
        <f t="shared" si="149"/>
        <v>Madhya Pradesh_2020-05-03</v>
      </c>
      <c r="B9563" s="28">
        <v>1560</v>
      </c>
      <c r="C9563" s="32">
        <v>43954</v>
      </c>
      <c r="D9563" s="33">
        <v>0.70833333333333326</v>
      </c>
      <c r="E9563" s="28" t="s">
        <v>42</v>
      </c>
      <c r="F9563" s="28">
        <v>0</v>
      </c>
      <c r="G9563" s="28">
        <v>0</v>
      </c>
      <c r="H9563" s="28">
        <v>798</v>
      </c>
      <c r="I9563" s="28">
        <v>156</v>
      </c>
      <c r="J9563" s="28">
        <v>2846</v>
      </c>
      <c r="K9563">
        <f>_xlfn.XLOOKUP(A9563, StatewiseTestingDetails!A:A, StatewiseTestingDetails!D:D, "Not Found")</f>
        <v>49186</v>
      </c>
      <c r="L9563">
        <f>_xlfn.XLOOKUP(A9563, StatewiseTestingDetails!A:A, StatewiseTestingDetails!F:F, "Not Found")</f>
        <v>2837</v>
      </c>
      <c r="M9563">
        <f>_xlfn.XLOOKUP(A9563, StatewiseTestingDetails!A:A, StatewiseTestingDetails!F:F, "Not Found")</f>
        <v>2837</v>
      </c>
    </row>
    <row r="9564" spans="1:13">
      <c r="A9564" s="36" t="str">
        <f t="shared" si="149"/>
        <v>Madhya Pradesh_2020-05-04</v>
      </c>
      <c r="B9564" s="27">
        <v>1592</v>
      </c>
      <c r="C9564" s="30">
        <v>43955</v>
      </c>
      <c r="D9564" s="31">
        <v>0.70833333333333326</v>
      </c>
      <c r="E9564" s="27" t="s">
        <v>42</v>
      </c>
      <c r="F9564" s="27">
        <v>0</v>
      </c>
      <c r="G9564" s="27">
        <v>0</v>
      </c>
      <c r="H9564" s="27">
        <v>798</v>
      </c>
      <c r="I9564" s="27">
        <v>165</v>
      </c>
      <c r="J9564" s="27">
        <v>2942</v>
      </c>
      <c r="K9564">
        <f>_xlfn.XLOOKUP(A9564, StatewiseTestingDetails!A:A, StatewiseTestingDetails!D:D, "Not Found")</f>
        <v>52095</v>
      </c>
      <c r="L9564">
        <f>_xlfn.XLOOKUP(A9564, StatewiseTestingDetails!A:A, StatewiseTestingDetails!F:F, "Not Found")</f>
        <v>2942</v>
      </c>
      <c r="M9564">
        <f>_xlfn.XLOOKUP(A9564, StatewiseTestingDetails!A:A, StatewiseTestingDetails!F:F, "Not Found")</f>
        <v>2942</v>
      </c>
    </row>
    <row r="9565" spans="1:13">
      <c r="A9565" s="37" t="str">
        <f t="shared" si="149"/>
        <v>Madhya Pradesh_2020-05-05</v>
      </c>
      <c r="B9565" s="28">
        <v>1624</v>
      </c>
      <c r="C9565" s="32">
        <v>43956</v>
      </c>
      <c r="D9565" s="33">
        <v>0.70833333333333326</v>
      </c>
      <c r="E9565" s="28" t="s">
        <v>42</v>
      </c>
      <c r="F9565" s="28">
        <v>0</v>
      </c>
      <c r="G9565" s="28">
        <v>0</v>
      </c>
      <c r="H9565" s="28">
        <v>1000</v>
      </c>
      <c r="I9565" s="28">
        <v>176</v>
      </c>
      <c r="J9565" s="28">
        <v>3049</v>
      </c>
      <c r="K9565">
        <f>_xlfn.XLOOKUP(A9565, StatewiseTestingDetails!A:A, StatewiseTestingDetails!D:D, "Not Found")</f>
        <v>54595</v>
      </c>
      <c r="L9565">
        <f>_xlfn.XLOOKUP(A9565, StatewiseTestingDetails!A:A, StatewiseTestingDetails!F:F, "Not Found")</f>
        <v>3049</v>
      </c>
      <c r="M9565">
        <f>_xlfn.XLOOKUP(A9565, StatewiseTestingDetails!A:A, StatewiseTestingDetails!F:F, "Not Found")</f>
        <v>3049</v>
      </c>
    </row>
    <row r="9566" spans="1:13">
      <c r="A9566" s="36" t="str">
        <f t="shared" si="149"/>
        <v>Madhya Pradesh_2020-05-06</v>
      </c>
      <c r="B9566" s="27">
        <v>1657</v>
      </c>
      <c r="C9566" s="30">
        <v>43957</v>
      </c>
      <c r="D9566" s="31">
        <v>0.33333333333333326</v>
      </c>
      <c r="E9566" s="27" t="s">
        <v>42</v>
      </c>
      <c r="F9566" s="27">
        <v>0</v>
      </c>
      <c r="G9566" s="27">
        <v>0</v>
      </c>
      <c r="H9566" s="27">
        <v>1000</v>
      </c>
      <c r="I9566" s="27">
        <v>176</v>
      </c>
      <c r="J9566" s="27">
        <v>3049</v>
      </c>
      <c r="K9566">
        <f>_xlfn.XLOOKUP(A9566, StatewiseTestingDetails!A:A, StatewiseTestingDetails!D:D, "Not Found")</f>
        <v>54595</v>
      </c>
      <c r="L9566">
        <f>_xlfn.XLOOKUP(A9566, StatewiseTestingDetails!A:A, StatewiseTestingDetails!F:F, "Not Found")</f>
        <v>3138</v>
      </c>
      <c r="M9566">
        <f>_xlfn.XLOOKUP(A9566, StatewiseTestingDetails!A:A, StatewiseTestingDetails!F:F, "Not Found")</f>
        <v>3138</v>
      </c>
    </row>
    <row r="9567" spans="1:13">
      <c r="A9567" s="37" t="str">
        <f t="shared" si="149"/>
        <v>Madhya Pradesh_2020-05-07</v>
      </c>
      <c r="B9567" s="28">
        <v>1690</v>
      </c>
      <c r="C9567" s="32">
        <v>43958</v>
      </c>
      <c r="D9567" s="33">
        <v>0.33333333333333326</v>
      </c>
      <c r="E9567" s="28" t="s">
        <v>42</v>
      </c>
      <c r="F9567" s="28">
        <v>0</v>
      </c>
      <c r="G9567" s="28">
        <v>0</v>
      </c>
      <c r="H9567" s="28">
        <v>1099</v>
      </c>
      <c r="I9567" s="28">
        <v>185</v>
      </c>
      <c r="J9567" s="28">
        <v>3138</v>
      </c>
      <c r="K9567">
        <f>_xlfn.XLOOKUP(A9567, StatewiseTestingDetails!A:A, StatewiseTestingDetails!D:D, "Not Found")</f>
        <v>61020</v>
      </c>
      <c r="L9567">
        <f>_xlfn.XLOOKUP(A9567, StatewiseTestingDetails!A:A, StatewiseTestingDetails!F:F, "Not Found")</f>
        <v>3252</v>
      </c>
      <c r="M9567">
        <f>_xlfn.XLOOKUP(A9567, StatewiseTestingDetails!A:A, StatewiseTestingDetails!F:F, "Not Found")</f>
        <v>3252</v>
      </c>
    </row>
    <row r="9568" spans="1:13">
      <c r="A9568" s="36" t="str">
        <f t="shared" si="149"/>
        <v>Madhya Pradesh_2020-05-08</v>
      </c>
      <c r="B9568" s="27">
        <v>1723</v>
      </c>
      <c r="C9568" s="30">
        <v>43959</v>
      </c>
      <c r="D9568" s="31">
        <v>0.33333333333333326</v>
      </c>
      <c r="E9568" s="27" t="s">
        <v>42</v>
      </c>
      <c r="F9568" s="27">
        <v>0</v>
      </c>
      <c r="G9568" s="27">
        <v>0</v>
      </c>
      <c r="H9568" s="27">
        <v>1231</v>
      </c>
      <c r="I9568" s="27">
        <v>193</v>
      </c>
      <c r="J9568" s="27">
        <v>3252</v>
      </c>
      <c r="K9568">
        <f>_xlfn.XLOOKUP(A9568, StatewiseTestingDetails!A:A, StatewiseTestingDetails!D:D, "Not Found")</f>
        <v>63705</v>
      </c>
      <c r="L9568">
        <f>_xlfn.XLOOKUP(A9568, StatewiseTestingDetails!A:A, StatewiseTestingDetails!F:F, "Not Found")</f>
        <v>3341</v>
      </c>
      <c r="M9568">
        <f>_xlfn.XLOOKUP(A9568, StatewiseTestingDetails!A:A, StatewiseTestingDetails!F:F, "Not Found")</f>
        <v>3341</v>
      </c>
    </row>
    <row r="9569" spans="1:13">
      <c r="A9569" s="37" t="str">
        <f t="shared" si="149"/>
        <v>Madhya Pradesh_2020-05-09</v>
      </c>
      <c r="B9569" s="28">
        <v>1756</v>
      </c>
      <c r="C9569" s="32">
        <v>43960</v>
      </c>
      <c r="D9569" s="33">
        <v>0.33333333333333326</v>
      </c>
      <c r="E9569" s="28" t="s">
        <v>42</v>
      </c>
      <c r="F9569" s="28">
        <v>0</v>
      </c>
      <c r="G9569" s="28">
        <v>0</v>
      </c>
      <c r="H9569" s="28">
        <v>1349</v>
      </c>
      <c r="I9569" s="28">
        <v>200</v>
      </c>
      <c r="J9569" s="28">
        <v>3341</v>
      </c>
      <c r="K9569">
        <f>_xlfn.XLOOKUP(A9569, StatewiseTestingDetails!A:A, StatewiseTestingDetails!D:D, "Not Found")</f>
        <v>68010</v>
      </c>
      <c r="L9569">
        <f>_xlfn.XLOOKUP(A9569, StatewiseTestingDetails!A:A, StatewiseTestingDetails!F:F, "Not Found")</f>
        <v>3457</v>
      </c>
      <c r="M9569">
        <f>_xlfn.XLOOKUP(A9569, StatewiseTestingDetails!A:A, StatewiseTestingDetails!F:F, "Not Found")</f>
        <v>3457</v>
      </c>
    </row>
    <row r="9570" spans="1:13">
      <c r="A9570" s="36" t="str">
        <f t="shared" si="149"/>
        <v>Madhya Pradesh_2020-05-10</v>
      </c>
      <c r="B9570" s="27">
        <v>1789</v>
      </c>
      <c r="C9570" s="30">
        <v>43961</v>
      </c>
      <c r="D9570" s="31">
        <v>0.33333333333333326</v>
      </c>
      <c r="E9570" s="27" t="s">
        <v>42</v>
      </c>
      <c r="F9570" s="27">
        <v>0</v>
      </c>
      <c r="G9570" s="27">
        <v>0</v>
      </c>
      <c r="H9570" s="27">
        <v>1676</v>
      </c>
      <c r="I9570" s="27">
        <v>215</v>
      </c>
      <c r="J9570" s="27">
        <v>3614</v>
      </c>
      <c r="K9570">
        <f>_xlfn.XLOOKUP(A9570, StatewiseTestingDetails!A:A, StatewiseTestingDetails!D:D, "Not Found")</f>
        <v>72069</v>
      </c>
      <c r="L9570">
        <f>_xlfn.XLOOKUP(A9570, StatewiseTestingDetails!A:A, StatewiseTestingDetails!F:F, "Not Found")</f>
        <v>3614</v>
      </c>
      <c r="M9570">
        <f>_xlfn.XLOOKUP(A9570, StatewiseTestingDetails!A:A, StatewiseTestingDetails!F:F, "Not Found")</f>
        <v>3614</v>
      </c>
    </row>
    <row r="9571" spans="1:13">
      <c r="A9571" s="37" t="str">
        <f t="shared" si="149"/>
        <v>Madhya Pradesh_2020-05-11</v>
      </c>
      <c r="B9571" s="28">
        <v>1822</v>
      </c>
      <c r="C9571" s="32">
        <v>43962</v>
      </c>
      <c r="D9571" s="33">
        <v>0.33333333333333326</v>
      </c>
      <c r="E9571" s="28" t="s">
        <v>42</v>
      </c>
      <c r="F9571" s="28">
        <v>0</v>
      </c>
      <c r="G9571" s="28">
        <v>0</v>
      </c>
      <c r="H9571" s="28">
        <v>1676</v>
      </c>
      <c r="I9571" s="28">
        <v>215</v>
      </c>
      <c r="J9571" s="28">
        <v>3614</v>
      </c>
      <c r="K9571">
        <f>_xlfn.XLOOKUP(A9571, StatewiseTestingDetails!A:A, StatewiseTestingDetails!D:D, "Not Found")</f>
        <v>76039</v>
      </c>
      <c r="L9571">
        <f>_xlfn.XLOOKUP(A9571, StatewiseTestingDetails!A:A, StatewiseTestingDetails!F:F, "Not Found")</f>
        <v>3785</v>
      </c>
      <c r="M9571">
        <f>_xlfn.XLOOKUP(A9571, StatewiseTestingDetails!A:A, StatewiseTestingDetails!F:F, "Not Found")</f>
        <v>3785</v>
      </c>
    </row>
    <row r="9572" spans="1:13">
      <c r="A9572" s="36" t="str">
        <f t="shared" si="149"/>
        <v>Madhya Pradesh_2020-05-12</v>
      </c>
      <c r="B9572" s="27">
        <v>1855</v>
      </c>
      <c r="C9572" s="30">
        <v>43963</v>
      </c>
      <c r="D9572" s="31">
        <v>0.33333333333333326</v>
      </c>
      <c r="E9572" s="27" t="s">
        <v>42</v>
      </c>
      <c r="F9572" s="27">
        <v>0</v>
      </c>
      <c r="G9572" s="27">
        <v>0</v>
      </c>
      <c r="H9572" s="27">
        <v>1747</v>
      </c>
      <c r="I9572" s="27">
        <v>221</v>
      </c>
      <c r="J9572" s="27">
        <v>3785</v>
      </c>
      <c r="K9572">
        <f>_xlfn.XLOOKUP(A9572, StatewiseTestingDetails!A:A, StatewiseTestingDetails!D:D, "Not Found")</f>
        <v>80885</v>
      </c>
      <c r="L9572">
        <f>_xlfn.XLOOKUP(A9572, StatewiseTestingDetails!A:A, StatewiseTestingDetails!F:F, "Not Found")</f>
        <v>3986</v>
      </c>
      <c r="M9572">
        <f>_xlfn.XLOOKUP(A9572, StatewiseTestingDetails!A:A, StatewiseTestingDetails!F:F, "Not Found")</f>
        <v>3986</v>
      </c>
    </row>
    <row r="9573" spans="1:13">
      <c r="A9573" s="37" t="str">
        <f t="shared" si="149"/>
        <v>Madhya Pradesh_2020-05-13</v>
      </c>
      <c r="B9573" s="28">
        <v>1888</v>
      </c>
      <c r="C9573" s="32">
        <v>43964</v>
      </c>
      <c r="D9573" s="33">
        <v>0.33333333333333326</v>
      </c>
      <c r="E9573" s="28" t="s">
        <v>42</v>
      </c>
      <c r="F9573" s="28">
        <v>0</v>
      </c>
      <c r="G9573" s="28">
        <v>0</v>
      </c>
      <c r="H9573" s="28">
        <v>1860</v>
      </c>
      <c r="I9573" s="28">
        <v>225</v>
      </c>
      <c r="J9573" s="28">
        <v>3986</v>
      </c>
      <c r="K9573">
        <f>_xlfn.XLOOKUP(A9573, StatewiseTestingDetails!A:A, StatewiseTestingDetails!D:D, "Not Found")</f>
        <v>85903</v>
      </c>
      <c r="L9573">
        <f>_xlfn.XLOOKUP(A9573, StatewiseTestingDetails!A:A, StatewiseTestingDetails!F:F, "Not Found")</f>
        <v>4173</v>
      </c>
      <c r="M9573">
        <f>_xlfn.XLOOKUP(A9573, StatewiseTestingDetails!A:A, StatewiseTestingDetails!F:F, "Not Found")</f>
        <v>4173</v>
      </c>
    </row>
    <row r="9574" spans="1:13">
      <c r="A9574" s="36" t="str">
        <f t="shared" si="149"/>
        <v>Madhya Pradesh_2020-05-14</v>
      </c>
      <c r="B9574" s="27">
        <v>1921</v>
      </c>
      <c r="C9574" s="30">
        <v>43965</v>
      </c>
      <c r="D9574" s="31">
        <v>0.33333333333333326</v>
      </c>
      <c r="E9574" s="27" t="s">
        <v>42</v>
      </c>
      <c r="F9574" s="27">
        <v>0</v>
      </c>
      <c r="G9574" s="27">
        <v>0</v>
      </c>
      <c r="H9574" s="27">
        <v>2004</v>
      </c>
      <c r="I9574" s="27">
        <v>232</v>
      </c>
      <c r="J9574" s="27">
        <v>4173</v>
      </c>
      <c r="K9574">
        <f>_xlfn.XLOOKUP(A9574, StatewiseTestingDetails!A:A, StatewiseTestingDetails!D:D, "Not Found")</f>
        <v>89760</v>
      </c>
      <c r="L9574">
        <f>_xlfn.XLOOKUP(A9574, StatewiseTestingDetails!A:A, StatewiseTestingDetails!F:F, "Not Found")</f>
        <v>4426</v>
      </c>
      <c r="M9574">
        <f>_xlfn.XLOOKUP(A9574, StatewiseTestingDetails!A:A, StatewiseTestingDetails!F:F, "Not Found")</f>
        <v>4426</v>
      </c>
    </row>
    <row r="9575" spans="1:13">
      <c r="A9575" s="37" t="str">
        <f t="shared" si="149"/>
        <v>Madhya Pradesh_2020-05-15</v>
      </c>
      <c r="B9575" s="28">
        <v>1954</v>
      </c>
      <c r="C9575" s="32">
        <v>43966</v>
      </c>
      <c r="D9575" s="33">
        <v>0.33333333333333326</v>
      </c>
      <c r="E9575" s="28" t="s">
        <v>42</v>
      </c>
      <c r="F9575" s="28">
        <v>0</v>
      </c>
      <c r="G9575" s="28">
        <v>0</v>
      </c>
      <c r="H9575" s="28">
        <v>2171</v>
      </c>
      <c r="I9575" s="28">
        <v>237</v>
      </c>
      <c r="J9575" s="28">
        <v>4426</v>
      </c>
      <c r="K9575">
        <f>_xlfn.XLOOKUP(A9575, StatewiseTestingDetails!A:A, StatewiseTestingDetails!D:D, "Not Found")</f>
        <v>93849</v>
      </c>
      <c r="L9575">
        <f>_xlfn.XLOOKUP(A9575, StatewiseTestingDetails!A:A, StatewiseTestingDetails!F:F, "Not Found")</f>
        <v>4595</v>
      </c>
      <c r="M9575">
        <f>_xlfn.XLOOKUP(A9575, StatewiseTestingDetails!A:A, StatewiseTestingDetails!F:F, "Not Found")</f>
        <v>4595</v>
      </c>
    </row>
    <row r="9576" spans="1:13">
      <c r="A9576" s="36" t="str">
        <f t="shared" si="149"/>
        <v>Madhya Pradesh_2020-05-16</v>
      </c>
      <c r="B9576" s="27">
        <v>1987</v>
      </c>
      <c r="C9576" s="30">
        <v>43967</v>
      </c>
      <c r="D9576" s="31">
        <v>0.33333333333333326</v>
      </c>
      <c r="E9576" s="27" t="s">
        <v>42</v>
      </c>
      <c r="F9576" s="27">
        <v>0</v>
      </c>
      <c r="G9576" s="27">
        <v>0</v>
      </c>
      <c r="H9576" s="27">
        <v>2283</v>
      </c>
      <c r="I9576" s="27">
        <v>239</v>
      </c>
      <c r="J9576" s="27">
        <v>4595</v>
      </c>
      <c r="K9576">
        <f>_xlfn.XLOOKUP(A9576, StatewiseTestingDetails!A:A, StatewiseTestingDetails!D:D, "Not Found")</f>
        <v>99677</v>
      </c>
      <c r="L9576">
        <f>_xlfn.XLOOKUP(A9576, StatewiseTestingDetails!A:A, StatewiseTestingDetails!F:F, "Not Found")</f>
        <v>4790</v>
      </c>
      <c r="M9576">
        <f>_xlfn.XLOOKUP(A9576, StatewiseTestingDetails!A:A, StatewiseTestingDetails!F:F, "Not Found")</f>
        <v>4790</v>
      </c>
    </row>
    <row r="9577" spans="1:13">
      <c r="A9577" s="37" t="str">
        <f t="shared" si="149"/>
        <v>Madhya Pradesh_2020-05-17</v>
      </c>
      <c r="B9577" s="28">
        <v>2020</v>
      </c>
      <c r="C9577" s="32">
        <v>43968</v>
      </c>
      <c r="D9577" s="33">
        <v>0.33333333333333326</v>
      </c>
      <c r="E9577" s="28" t="s">
        <v>42</v>
      </c>
      <c r="F9577" s="28">
        <v>0</v>
      </c>
      <c r="G9577" s="28">
        <v>0</v>
      </c>
      <c r="H9577" s="28">
        <v>2315</v>
      </c>
      <c r="I9577" s="28">
        <v>243</v>
      </c>
      <c r="J9577" s="28">
        <v>4789</v>
      </c>
      <c r="K9577">
        <f>_xlfn.XLOOKUP(A9577, StatewiseTestingDetails!A:A, StatewiseTestingDetails!D:D, "Not Found")</f>
        <v>103898</v>
      </c>
      <c r="L9577">
        <f>_xlfn.XLOOKUP(A9577, StatewiseTestingDetails!A:A, StatewiseTestingDetails!F:F, "Not Found")</f>
        <v>4977</v>
      </c>
      <c r="M9577">
        <f>_xlfn.XLOOKUP(A9577, StatewiseTestingDetails!A:A, StatewiseTestingDetails!F:F, "Not Found")</f>
        <v>4977</v>
      </c>
    </row>
    <row r="9578" spans="1:13">
      <c r="A9578" s="36" t="str">
        <f t="shared" si="149"/>
        <v>Madhya Pradesh_2020-05-18</v>
      </c>
      <c r="B9578" s="27">
        <v>2053</v>
      </c>
      <c r="C9578" s="30">
        <v>43969</v>
      </c>
      <c r="D9578" s="31">
        <v>0.33333333333333326</v>
      </c>
      <c r="E9578" s="27" t="s">
        <v>42</v>
      </c>
      <c r="F9578" s="27">
        <v>0</v>
      </c>
      <c r="G9578" s="27">
        <v>0</v>
      </c>
      <c r="H9578" s="27">
        <v>2403</v>
      </c>
      <c r="I9578" s="27">
        <v>248</v>
      </c>
      <c r="J9578" s="27">
        <v>4977</v>
      </c>
      <c r="K9578">
        <f>_xlfn.XLOOKUP(A9578, StatewiseTestingDetails!A:A, StatewiseTestingDetails!D:D, "Not Found")</f>
        <v>112168</v>
      </c>
      <c r="L9578">
        <f>_xlfn.XLOOKUP(A9578, StatewiseTestingDetails!A:A, StatewiseTestingDetails!F:F, "Not Found")</f>
        <v>5236</v>
      </c>
      <c r="M9578">
        <f>_xlfn.XLOOKUP(A9578, StatewiseTestingDetails!A:A, StatewiseTestingDetails!F:F, "Not Found")</f>
        <v>5236</v>
      </c>
    </row>
    <row r="9579" spans="1:13">
      <c r="A9579" s="37" t="str">
        <f t="shared" si="149"/>
        <v>Madhya Pradesh_2020-05-19</v>
      </c>
      <c r="B9579" s="28">
        <v>2086</v>
      </c>
      <c r="C9579" s="32">
        <v>43970</v>
      </c>
      <c r="D9579" s="33">
        <v>0.33333333333333326</v>
      </c>
      <c r="E9579" s="28" t="s">
        <v>42</v>
      </c>
      <c r="F9579" s="28">
        <v>0</v>
      </c>
      <c r="G9579" s="28">
        <v>0</v>
      </c>
      <c r="H9579" s="28">
        <v>2435</v>
      </c>
      <c r="I9579" s="28">
        <v>252</v>
      </c>
      <c r="J9579" s="28">
        <v>5236</v>
      </c>
      <c r="K9579">
        <f>_xlfn.XLOOKUP(A9579, StatewiseTestingDetails!A:A, StatewiseTestingDetails!D:D, "Not Found")</f>
        <v>116473</v>
      </c>
      <c r="L9579">
        <f>_xlfn.XLOOKUP(A9579, StatewiseTestingDetails!A:A, StatewiseTestingDetails!F:F, "Not Found")</f>
        <v>5465</v>
      </c>
      <c r="M9579">
        <f>_xlfn.XLOOKUP(A9579, StatewiseTestingDetails!A:A, StatewiseTestingDetails!F:F, "Not Found")</f>
        <v>5465</v>
      </c>
    </row>
    <row r="9580" spans="1:13">
      <c r="A9580" s="36" t="str">
        <f t="shared" si="149"/>
        <v>Madhya Pradesh_2020-05-20</v>
      </c>
      <c r="B9580" s="27">
        <v>2119</v>
      </c>
      <c r="C9580" s="30">
        <v>43971</v>
      </c>
      <c r="D9580" s="31">
        <v>0.33333333333333326</v>
      </c>
      <c r="E9580" s="27" t="s">
        <v>42</v>
      </c>
      <c r="F9580" s="27">
        <v>0</v>
      </c>
      <c r="G9580" s="27">
        <v>0</v>
      </c>
      <c r="H9580" s="27">
        <v>2630</v>
      </c>
      <c r="I9580" s="27">
        <v>258</v>
      </c>
      <c r="J9580" s="27">
        <v>5465</v>
      </c>
      <c r="K9580">
        <f>_xlfn.XLOOKUP(A9580, StatewiseTestingDetails!A:A, StatewiseTestingDetails!D:D, "Not Found")</f>
        <v>120737</v>
      </c>
      <c r="L9580">
        <f>_xlfn.XLOOKUP(A9580, StatewiseTestingDetails!A:A, StatewiseTestingDetails!F:F, "Not Found")</f>
        <v>5735</v>
      </c>
      <c r="M9580">
        <f>_xlfn.XLOOKUP(A9580, StatewiseTestingDetails!A:A, StatewiseTestingDetails!F:F, "Not Found")</f>
        <v>5735</v>
      </c>
    </row>
    <row r="9581" spans="1:13">
      <c r="A9581" s="37" t="str">
        <f t="shared" si="149"/>
        <v>Madhya Pradesh_2020-05-21</v>
      </c>
      <c r="B9581" s="28">
        <v>2153</v>
      </c>
      <c r="C9581" s="32">
        <v>43972</v>
      </c>
      <c r="D9581" s="33">
        <v>0.33333333333333326</v>
      </c>
      <c r="E9581" s="28" t="s">
        <v>42</v>
      </c>
      <c r="F9581" s="28">
        <v>0</v>
      </c>
      <c r="G9581" s="28">
        <v>0</v>
      </c>
      <c r="H9581" s="28">
        <v>2733</v>
      </c>
      <c r="I9581" s="28">
        <v>267</v>
      </c>
      <c r="J9581" s="28">
        <v>5735</v>
      </c>
      <c r="K9581">
        <f>_xlfn.XLOOKUP(A9581, StatewiseTestingDetails!A:A, StatewiseTestingDetails!D:D, "Not Found")</f>
        <v>125608</v>
      </c>
      <c r="L9581">
        <f>_xlfn.XLOOKUP(A9581, StatewiseTestingDetails!A:A, StatewiseTestingDetails!F:F, "Not Found")</f>
        <v>5981</v>
      </c>
      <c r="M9581">
        <f>_xlfn.XLOOKUP(A9581, StatewiseTestingDetails!A:A, StatewiseTestingDetails!F:F, "Not Found")</f>
        <v>5981</v>
      </c>
    </row>
    <row r="9582" spans="1:13">
      <c r="A9582" s="36" t="str">
        <f t="shared" si="149"/>
        <v>Madhya Pradesh_2020-05-22</v>
      </c>
      <c r="B9582" s="27">
        <v>2187</v>
      </c>
      <c r="C9582" s="30">
        <v>43973</v>
      </c>
      <c r="D9582" s="31">
        <v>0.33333333333333326</v>
      </c>
      <c r="E9582" s="27" t="s">
        <v>42</v>
      </c>
      <c r="F9582" s="27">
        <v>0</v>
      </c>
      <c r="G9582" s="27">
        <v>0</v>
      </c>
      <c r="H9582" s="27">
        <v>2843</v>
      </c>
      <c r="I9582" s="27">
        <v>270</v>
      </c>
      <c r="J9582" s="27">
        <v>5981</v>
      </c>
      <c r="K9582">
        <f>_xlfn.XLOOKUP(A9582, StatewiseTestingDetails!A:A, StatewiseTestingDetails!D:D, "Not Found")</f>
        <v>129060</v>
      </c>
      <c r="L9582">
        <f>_xlfn.XLOOKUP(A9582, StatewiseTestingDetails!A:A, StatewiseTestingDetails!F:F, "Not Found")</f>
        <v>6170</v>
      </c>
      <c r="M9582">
        <f>_xlfn.XLOOKUP(A9582, StatewiseTestingDetails!A:A, StatewiseTestingDetails!F:F, "Not Found")</f>
        <v>6170</v>
      </c>
    </row>
    <row r="9583" spans="1:13">
      <c r="A9583" s="37" t="str">
        <f t="shared" si="149"/>
        <v>Madhya Pradesh_2020-05-23</v>
      </c>
      <c r="B9583" s="28">
        <v>2221</v>
      </c>
      <c r="C9583" s="32">
        <v>43974</v>
      </c>
      <c r="D9583" s="33">
        <v>0.33333333333333326</v>
      </c>
      <c r="E9583" s="28" t="s">
        <v>42</v>
      </c>
      <c r="F9583" s="28">
        <v>0</v>
      </c>
      <c r="G9583" s="28">
        <v>0</v>
      </c>
      <c r="H9583" s="28">
        <v>3089</v>
      </c>
      <c r="I9583" s="28">
        <v>272</v>
      </c>
      <c r="J9583" s="28">
        <v>6170</v>
      </c>
      <c r="K9583">
        <f>_xlfn.XLOOKUP(A9583, StatewiseTestingDetails!A:A, StatewiseTestingDetails!D:D, "Not Found")</f>
        <v>132769</v>
      </c>
      <c r="L9583">
        <f>_xlfn.XLOOKUP(A9583, StatewiseTestingDetails!A:A, StatewiseTestingDetails!F:F, "Not Found")</f>
        <v>6371</v>
      </c>
      <c r="M9583">
        <f>_xlfn.XLOOKUP(A9583, StatewiseTestingDetails!A:A, StatewiseTestingDetails!F:F, "Not Found")</f>
        <v>6371</v>
      </c>
    </row>
    <row r="9584" spans="1:13">
      <c r="A9584" s="36" t="str">
        <f t="shared" si="149"/>
        <v>Madhya Pradesh_2020-05-24</v>
      </c>
      <c r="B9584" s="27">
        <v>2255</v>
      </c>
      <c r="C9584" s="30">
        <v>43975</v>
      </c>
      <c r="D9584" s="31">
        <v>0.33333333333333326</v>
      </c>
      <c r="E9584" s="27" t="s">
        <v>42</v>
      </c>
      <c r="F9584" s="27">
        <v>0</v>
      </c>
      <c r="G9584" s="27">
        <v>0</v>
      </c>
      <c r="H9584" s="27">
        <v>3267</v>
      </c>
      <c r="I9584" s="27">
        <v>281</v>
      </c>
      <c r="J9584" s="27">
        <v>6371</v>
      </c>
      <c r="K9584">
        <f>_xlfn.XLOOKUP(A9584, StatewiseTestingDetails!A:A, StatewiseTestingDetails!D:D, "Not Found")</f>
        <v>135889</v>
      </c>
      <c r="L9584">
        <f>_xlfn.XLOOKUP(A9584, StatewiseTestingDetails!A:A, StatewiseTestingDetails!F:F, "Not Found")</f>
        <v>6665</v>
      </c>
      <c r="M9584">
        <f>_xlfn.XLOOKUP(A9584, StatewiseTestingDetails!A:A, StatewiseTestingDetails!F:F, "Not Found")</f>
        <v>6665</v>
      </c>
    </row>
    <row r="9585" spans="1:13">
      <c r="A9585" s="37" t="str">
        <f t="shared" si="149"/>
        <v>Madhya Pradesh_2020-05-25</v>
      </c>
      <c r="B9585" s="28">
        <v>2290</v>
      </c>
      <c r="C9585" s="32">
        <v>43976</v>
      </c>
      <c r="D9585" s="33">
        <v>0.33333333333333326</v>
      </c>
      <c r="E9585" s="28" t="s">
        <v>42</v>
      </c>
      <c r="F9585" s="28">
        <v>0</v>
      </c>
      <c r="G9585" s="28">
        <v>0</v>
      </c>
      <c r="H9585" s="28">
        <v>3408</v>
      </c>
      <c r="I9585" s="28">
        <v>290</v>
      </c>
      <c r="J9585" s="28">
        <v>6665</v>
      </c>
      <c r="K9585">
        <f>_xlfn.XLOOKUP(A9585, StatewiseTestingDetails!A:A, StatewiseTestingDetails!D:D, "Not Found")</f>
        <v>138584</v>
      </c>
      <c r="L9585">
        <f>_xlfn.XLOOKUP(A9585, StatewiseTestingDetails!A:A, StatewiseTestingDetails!F:F, "Not Found")</f>
        <v>6859</v>
      </c>
      <c r="M9585">
        <f>_xlfn.XLOOKUP(A9585, StatewiseTestingDetails!A:A, StatewiseTestingDetails!F:F, "Not Found")</f>
        <v>6859</v>
      </c>
    </row>
    <row r="9586" spans="1:13">
      <c r="A9586" s="36" t="str">
        <f t="shared" si="149"/>
        <v>Madhya Pradesh_2020-05-26</v>
      </c>
      <c r="B9586" s="27">
        <v>2325</v>
      </c>
      <c r="C9586" s="30">
        <v>43977</v>
      </c>
      <c r="D9586" s="31">
        <v>0.33333333333333326</v>
      </c>
      <c r="E9586" s="27" t="s">
        <v>42</v>
      </c>
      <c r="F9586" s="27">
        <v>0</v>
      </c>
      <c r="G9586" s="27">
        <v>0</v>
      </c>
      <c r="H9586" s="27">
        <v>3571</v>
      </c>
      <c r="I9586" s="27">
        <v>300</v>
      </c>
      <c r="J9586" s="27">
        <v>6859</v>
      </c>
      <c r="K9586">
        <f>_xlfn.XLOOKUP(A9586, StatewiseTestingDetails!A:A, StatewiseTestingDetails!D:D, "Not Found")</f>
        <v>141508</v>
      </c>
      <c r="L9586">
        <f>_xlfn.XLOOKUP(A9586, StatewiseTestingDetails!A:A, StatewiseTestingDetails!F:F, "Not Found")</f>
        <v>7024</v>
      </c>
      <c r="M9586">
        <f>_xlfn.XLOOKUP(A9586, StatewiseTestingDetails!A:A, StatewiseTestingDetails!F:F, "Not Found")</f>
        <v>7024</v>
      </c>
    </row>
    <row r="9587" spans="1:13">
      <c r="A9587" s="37" t="str">
        <f t="shared" si="149"/>
        <v>Madhya Pradesh_2020-05-27</v>
      </c>
      <c r="B9587" s="28">
        <v>2361</v>
      </c>
      <c r="C9587" s="32">
        <v>43978</v>
      </c>
      <c r="D9587" s="33">
        <v>0.33333333333333326</v>
      </c>
      <c r="E9587" s="28" t="s">
        <v>42</v>
      </c>
      <c r="F9587" s="28">
        <v>0</v>
      </c>
      <c r="G9587" s="28">
        <v>0</v>
      </c>
      <c r="H9587" s="28">
        <v>3689</v>
      </c>
      <c r="I9587" s="28">
        <v>305</v>
      </c>
      <c r="J9587" s="28">
        <v>7024</v>
      </c>
      <c r="K9587">
        <f>_xlfn.XLOOKUP(A9587, StatewiseTestingDetails!A:A, StatewiseTestingDetails!D:D, "Not Found")</f>
        <v>146144</v>
      </c>
      <c r="L9587">
        <f>_xlfn.XLOOKUP(A9587, StatewiseTestingDetails!A:A, StatewiseTestingDetails!F:F, "Not Found")</f>
        <v>7261</v>
      </c>
      <c r="M9587">
        <f>_xlfn.XLOOKUP(A9587, StatewiseTestingDetails!A:A, StatewiseTestingDetails!F:F, "Not Found")</f>
        <v>7261</v>
      </c>
    </row>
    <row r="9588" spans="1:13">
      <c r="A9588" s="36" t="str">
        <f t="shared" si="149"/>
        <v>Madhya Pradesh_2020-05-28</v>
      </c>
      <c r="B9588" s="27">
        <v>2397</v>
      </c>
      <c r="C9588" s="30">
        <v>43979</v>
      </c>
      <c r="D9588" s="31">
        <v>0.33333333333333326</v>
      </c>
      <c r="E9588" s="27" t="s">
        <v>42</v>
      </c>
      <c r="F9588" s="27">
        <v>0</v>
      </c>
      <c r="G9588" s="27">
        <v>0</v>
      </c>
      <c r="H9588" s="27">
        <v>3927</v>
      </c>
      <c r="I9588" s="27">
        <v>313</v>
      </c>
      <c r="J9588" s="27">
        <v>7261</v>
      </c>
      <c r="K9588">
        <f>_xlfn.XLOOKUP(A9588, StatewiseTestingDetails!A:A, StatewiseTestingDetails!D:D, "Not Found")</f>
        <v>151182</v>
      </c>
      <c r="L9588">
        <f>_xlfn.XLOOKUP(A9588, StatewiseTestingDetails!A:A, StatewiseTestingDetails!F:F, "Not Found")</f>
        <v>7453</v>
      </c>
      <c r="M9588">
        <f>_xlfn.XLOOKUP(A9588, StatewiseTestingDetails!A:A, StatewiseTestingDetails!F:F, "Not Found")</f>
        <v>7453</v>
      </c>
    </row>
    <row r="9589" spans="1:13">
      <c r="A9589" s="37" t="str">
        <f t="shared" si="149"/>
        <v>Madhya Pradesh_2020-05-29</v>
      </c>
      <c r="B9589" s="28">
        <v>2433</v>
      </c>
      <c r="C9589" s="32">
        <v>43980</v>
      </c>
      <c r="D9589" s="33">
        <v>0.33333333333333326</v>
      </c>
      <c r="E9589" s="28" t="s">
        <v>42</v>
      </c>
      <c r="F9589" s="28">
        <v>0</v>
      </c>
      <c r="G9589" s="28">
        <v>0</v>
      </c>
      <c r="H9589" s="28">
        <v>4050</v>
      </c>
      <c r="I9589" s="28">
        <v>321</v>
      </c>
      <c r="J9589" s="28">
        <v>7453</v>
      </c>
      <c r="K9589">
        <f>_xlfn.XLOOKUP(A9589, StatewiseTestingDetails!A:A, StatewiseTestingDetails!D:D, "Not Found")</f>
        <v>155436</v>
      </c>
      <c r="L9589">
        <f>_xlfn.XLOOKUP(A9589, StatewiseTestingDetails!A:A, StatewiseTestingDetails!F:F, "Not Found")</f>
        <v>7645</v>
      </c>
      <c r="M9589">
        <f>_xlfn.XLOOKUP(A9589, StatewiseTestingDetails!A:A, StatewiseTestingDetails!F:F, "Not Found")</f>
        <v>7645</v>
      </c>
    </row>
    <row r="9590" spans="1:13">
      <c r="A9590" s="36" t="str">
        <f t="shared" si="149"/>
        <v>Madhya Pradesh_2020-05-30</v>
      </c>
      <c r="B9590" s="27">
        <v>2469</v>
      </c>
      <c r="C9590" s="30">
        <v>43981</v>
      </c>
      <c r="D9590" s="31">
        <v>0.33333333333333326</v>
      </c>
      <c r="E9590" s="27" t="s">
        <v>42</v>
      </c>
      <c r="F9590" s="27">
        <v>0</v>
      </c>
      <c r="G9590" s="27">
        <v>0</v>
      </c>
      <c r="H9590" s="27">
        <v>4269</v>
      </c>
      <c r="I9590" s="27">
        <v>334</v>
      </c>
      <c r="J9590" s="27">
        <v>7645</v>
      </c>
      <c r="K9590">
        <f>_xlfn.XLOOKUP(A9590, StatewiseTestingDetails!A:A, StatewiseTestingDetails!D:D, "Not Found")</f>
        <v>161552</v>
      </c>
      <c r="L9590">
        <f>_xlfn.XLOOKUP(A9590, StatewiseTestingDetails!A:A, StatewiseTestingDetails!F:F, "Not Found")</f>
        <v>7891</v>
      </c>
      <c r="M9590">
        <f>_xlfn.XLOOKUP(A9590, StatewiseTestingDetails!A:A, StatewiseTestingDetails!F:F, "Not Found")</f>
        <v>7891</v>
      </c>
    </row>
    <row r="9591" spans="1:13">
      <c r="A9591" s="37" t="str">
        <f t="shared" si="149"/>
        <v>Madhya Pradesh_2020-05-31</v>
      </c>
      <c r="B9591" s="28">
        <v>2505</v>
      </c>
      <c r="C9591" s="32">
        <v>43982</v>
      </c>
      <c r="D9591" s="33">
        <v>0.33333333333333326</v>
      </c>
      <c r="E9591" s="28" t="s">
        <v>42</v>
      </c>
      <c r="F9591" s="28">
        <v>0</v>
      </c>
      <c r="G9591" s="28">
        <v>0</v>
      </c>
      <c r="H9591" s="28">
        <v>4444</v>
      </c>
      <c r="I9591" s="28">
        <v>343</v>
      </c>
      <c r="J9591" s="28">
        <v>7891</v>
      </c>
      <c r="K9591">
        <f>_xlfn.XLOOKUP(A9591, StatewiseTestingDetails!A:A, StatewiseTestingDetails!D:D, "Not Found")</f>
        <v>167808</v>
      </c>
      <c r="L9591">
        <f>_xlfn.XLOOKUP(A9591, StatewiseTestingDetails!A:A, StatewiseTestingDetails!F:F, "Not Found")</f>
        <v>8089</v>
      </c>
      <c r="M9591">
        <f>_xlfn.XLOOKUP(A9591, StatewiseTestingDetails!A:A, StatewiseTestingDetails!F:F, "Not Found")</f>
        <v>8089</v>
      </c>
    </row>
    <row r="9592" spans="1:13">
      <c r="A9592" s="36" t="str">
        <f t="shared" si="149"/>
        <v>Madhya Pradesh_2020-06-01</v>
      </c>
      <c r="B9592" s="27">
        <v>2541</v>
      </c>
      <c r="C9592" s="30">
        <v>43983</v>
      </c>
      <c r="D9592" s="31">
        <v>0.33333333333333326</v>
      </c>
      <c r="E9592" s="27" t="s">
        <v>42</v>
      </c>
      <c r="F9592" s="27">
        <v>0</v>
      </c>
      <c r="G9592" s="27">
        <v>0</v>
      </c>
      <c r="H9592" s="27">
        <v>4842</v>
      </c>
      <c r="I9592" s="27">
        <v>350</v>
      </c>
      <c r="J9592" s="27">
        <v>8089</v>
      </c>
      <c r="K9592">
        <f>_xlfn.XLOOKUP(A9592, StatewiseTestingDetails!A:A, StatewiseTestingDetails!D:D, "Not Found")</f>
        <v>172019</v>
      </c>
      <c r="L9592">
        <f>_xlfn.XLOOKUP(A9592, StatewiseTestingDetails!A:A, StatewiseTestingDetails!F:F, "Not Found")</f>
        <v>8283</v>
      </c>
      <c r="M9592">
        <f>_xlfn.XLOOKUP(A9592, StatewiseTestingDetails!A:A, StatewiseTestingDetails!F:F, "Not Found")</f>
        <v>8283</v>
      </c>
    </row>
    <row r="9593" spans="1:13">
      <c r="A9593" s="37" t="str">
        <f t="shared" si="149"/>
        <v>Madhya Pradesh_2020-06-02</v>
      </c>
      <c r="B9593" s="28">
        <v>2577</v>
      </c>
      <c r="C9593" s="32">
        <v>43984</v>
      </c>
      <c r="D9593" s="33">
        <v>0.33333333333333326</v>
      </c>
      <c r="E9593" s="28" t="s">
        <v>42</v>
      </c>
      <c r="F9593" s="28">
        <v>0</v>
      </c>
      <c r="G9593" s="28">
        <v>0</v>
      </c>
      <c r="H9593" s="28">
        <v>5003</v>
      </c>
      <c r="I9593" s="28">
        <v>358</v>
      </c>
      <c r="J9593" s="28">
        <v>8283</v>
      </c>
      <c r="K9593">
        <f>_xlfn.XLOOKUP(A9593, StatewiseTestingDetails!A:A, StatewiseTestingDetails!D:D, "Not Found")</f>
        <v>177481</v>
      </c>
      <c r="L9593">
        <f>_xlfn.XLOOKUP(A9593, StatewiseTestingDetails!A:A, StatewiseTestingDetails!F:F, "Not Found")</f>
        <v>8420</v>
      </c>
      <c r="M9593">
        <f>_xlfn.XLOOKUP(A9593, StatewiseTestingDetails!A:A, StatewiseTestingDetails!F:F, "Not Found")</f>
        <v>8420</v>
      </c>
    </row>
    <row r="9594" spans="1:13">
      <c r="A9594" s="36" t="str">
        <f t="shared" si="149"/>
        <v>Madhya Pradesh_2020-06-03</v>
      </c>
      <c r="B9594" s="27">
        <v>2613</v>
      </c>
      <c r="C9594" s="30">
        <v>43985</v>
      </c>
      <c r="D9594" s="31">
        <v>0.33333333333333326</v>
      </c>
      <c r="E9594" s="27" t="s">
        <v>42</v>
      </c>
      <c r="F9594" s="27">
        <v>0</v>
      </c>
      <c r="G9594" s="27">
        <v>0</v>
      </c>
      <c r="H9594" s="27">
        <v>5221</v>
      </c>
      <c r="I9594" s="27">
        <v>364</v>
      </c>
      <c r="J9594" s="27">
        <v>8420</v>
      </c>
      <c r="K9594">
        <f>_xlfn.XLOOKUP(A9594, StatewiseTestingDetails!A:A, StatewiseTestingDetails!D:D, "Not Found")</f>
        <v>183662</v>
      </c>
      <c r="L9594">
        <f>_xlfn.XLOOKUP(A9594, StatewiseTestingDetails!A:A, StatewiseTestingDetails!F:F, "Not Found")</f>
        <v>8588</v>
      </c>
      <c r="M9594">
        <f>_xlfn.XLOOKUP(A9594, StatewiseTestingDetails!A:A, StatewiseTestingDetails!F:F, "Not Found")</f>
        <v>8588</v>
      </c>
    </row>
    <row r="9595" spans="1:13">
      <c r="A9595" s="37" t="str">
        <f t="shared" si="149"/>
        <v>Madhya Pradesh_2020-06-04</v>
      </c>
      <c r="B9595" s="28">
        <v>2649</v>
      </c>
      <c r="C9595" s="32">
        <v>43986</v>
      </c>
      <c r="D9595" s="33">
        <v>0.33333333333333326</v>
      </c>
      <c r="E9595" s="28" t="s">
        <v>42</v>
      </c>
      <c r="F9595" s="28">
        <v>0</v>
      </c>
      <c r="G9595" s="28">
        <v>0</v>
      </c>
      <c r="H9595" s="28">
        <v>5445</v>
      </c>
      <c r="I9595" s="28">
        <v>371</v>
      </c>
      <c r="J9595" s="28">
        <v>8588</v>
      </c>
      <c r="K9595">
        <f>_xlfn.XLOOKUP(A9595, StatewiseTestingDetails!A:A, StatewiseTestingDetails!D:D, "Not Found")</f>
        <v>189252</v>
      </c>
      <c r="L9595">
        <f>_xlfn.XLOOKUP(A9595, StatewiseTestingDetails!A:A, StatewiseTestingDetails!F:F, "Not Found")</f>
        <v>8762</v>
      </c>
      <c r="M9595">
        <f>_xlfn.XLOOKUP(A9595, StatewiseTestingDetails!A:A, StatewiseTestingDetails!F:F, "Not Found")</f>
        <v>8762</v>
      </c>
    </row>
    <row r="9596" spans="1:13">
      <c r="A9596" s="36" t="str">
        <f t="shared" si="149"/>
        <v>Madhya Pradesh_2020-06-05</v>
      </c>
      <c r="B9596" s="27">
        <v>2685</v>
      </c>
      <c r="C9596" s="30">
        <v>43987</v>
      </c>
      <c r="D9596" s="31">
        <v>0.33333333333333326</v>
      </c>
      <c r="E9596" s="27" t="s">
        <v>42</v>
      </c>
      <c r="F9596" s="27">
        <v>0</v>
      </c>
      <c r="G9596" s="27">
        <v>0</v>
      </c>
      <c r="H9596" s="27">
        <v>5637</v>
      </c>
      <c r="I9596" s="27">
        <v>377</v>
      </c>
      <c r="J9596" s="27">
        <v>8762</v>
      </c>
      <c r="K9596">
        <f>_xlfn.XLOOKUP(A9596, StatewiseTestingDetails!A:A, StatewiseTestingDetails!D:D, "Not Found")</f>
        <v>195249</v>
      </c>
      <c r="L9596">
        <f>_xlfn.XLOOKUP(A9596, StatewiseTestingDetails!A:A, StatewiseTestingDetails!F:F, "Not Found")</f>
        <v>8996</v>
      </c>
      <c r="M9596">
        <f>_xlfn.XLOOKUP(A9596, StatewiseTestingDetails!A:A, StatewiseTestingDetails!F:F, "Not Found")</f>
        <v>8996</v>
      </c>
    </row>
    <row r="9597" spans="1:13">
      <c r="A9597" s="37" t="str">
        <f t="shared" si="149"/>
        <v>Madhya Pradesh_2020-06-06</v>
      </c>
      <c r="B9597" s="28">
        <v>2721</v>
      </c>
      <c r="C9597" s="32">
        <v>43988</v>
      </c>
      <c r="D9597" s="33">
        <v>0.33333333333333326</v>
      </c>
      <c r="E9597" s="28" t="s">
        <v>42</v>
      </c>
      <c r="F9597" s="28">
        <v>0</v>
      </c>
      <c r="G9597" s="28">
        <v>0</v>
      </c>
      <c r="H9597" s="28">
        <v>5878</v>
      </c>
      <c r="I9597" s="28">
        <v>384</v>
      </c>
      <c r="J9597" s="28">
        <v>8996</v>
      </c>
      <c r="K9597">
        <f>_xlfn.XLOOKUP(A9597, StatewiseTestingDetails!A:A, StatewiseTestingDetails!D:D, "Not Found")</f>
        <v>200913</v>
      </c>
      <c r="L9597">
        <f>_xlfn.XLOOKUP(A9597, StatewiseTestingDetails!A:A, StatewiseTestingDetails!F:F, "Not Found")</f>
        <v>9228</v>
      </c>
      <c r="M9597">
        <f>_xlfn.XLOOKUP(A9597, StatewiseTestingDetails!A:A, StatewiseTestingDetails!F:F, "Not Found")</f>
        <v>9228</v>
      </c>
    </row>
    <row r="9598" spans="1:13">
      <c r="A9598" s="36" t="str">
        <f t="shared" si="149"/>
        <v>Madhya Pradesh_2020-06-07</v>
      </c>
      <c r="B9598" s="27">
        <v>2757</v>
      </c>
      <c r="C9598" s="30">
        <v>43989</v>
      </c>
      <c r="D9598" s="31">
        <v>0.33333333333333326</v>
      </c>
      <c r="E9598" s="27" t="s">
        <v>42</v>
      </c>
      <c r="F9598" s="27">
        <v>0</v>
      </c>
      <c r="G9598" s="27">
        <v>0</v>
      </c>
      <c r="H9598" s="27">
        <v>6108</v>
      </c>
      <c r="I9598" s="27">
        <v>399</v>
      </c>
      <c r="J9598" s="27">
        <v>9228</v>
      </c>
      <c r="K9598">
        <f>_xlfn.XLOOKUP(A9598, StatewiseTestingDetails!A:A, StatewiseTestingDetails!D:D, "Not Found")</f>
        <v>208514</v>
      </c>
      <c r="L9598">
        <f>_xlfn.XLOOKUP(A9598, StatewiseTestingDetails!A:A, StatewiseTestingDetails!F:F, "Not Found")</f>
        <v>9401</v>
      </c>
      <c r="M9598">
        <f>_xlfn.XLOOKUP(A9598, StatewiseTestingDetails!A:A, StatewiseTestingDetails!F:F, "Not Found")</f>
        <v>9401</v>
      </c>
    </row>
    <row r="9599" spans="1:13">
      <c r="A9599" s="37" t="str">
        <f t="shared" si="149"/>
        <v>Madhya Pradesh_2020-06-08</v>
      </c>
      <c r="B9599" s="28">
        <v>2793</v>
      </c>
      <c r="C9599" s="32">
        <v>43990</v>
      </c>
      <c r="D9599" s="33">
        <v>0.33333333333333326</v>
      </c>
      <c r="E9599" s="28" t="s">
        <v>42</v>
      </c>
      <c r="F9599" s="28">
        <v>0</v>
      </c>
      <c r="G9599" s="28">
        <v>0</v>
      </c>
      <c r="H9599" s="28">
        <v>6331</v>
      </c>
      <c r="I9599" s="28">
        <v>412</v>
      </c>
      <c r="J9599" s="28">
        <v>9401</v>
      </c>
      <c r="K9599">
        <f>_xlfn.XLOOKUP(A9599, StatewiseTestingDetails!A:A, StatewiseTestingDetails!D:D, "Not Found")</f>
        <v>215194</v>
      </c>
      <c r="L9599">
        <f>_xlfn.XLOOKUP(A9599, StatewiseTestingDetails!A:A, StatewiseTestingDetails!F:F, "Not Found")</f>
        <v>9638</v>
      </c>
      <c r="M9599">
        <f>_xlfn.XLOOKUP(A9599, StatewiseTestingDetails!A:A, StatewiseTestingDetails!F:F, "Not Found")</f>
        <v>9638</v>
      </c>
    </row>
    <row r="9600" spans="1:13">
      <c r="A9600" s="36" t="str">
        <f t="shared" si="149"/>
        <v>Madhya Pradesh_2020-06-09</v>
      </c>
      <c r="B9600" s="27">
        <v>2829</v>
      </c>
      <c r="C9600" s="30">
        <v>43991</v>
      </c>
      <c r="D9600" s="31">
        <v>0.33333333333333326</v>
      </c>
      <c r="E9600" s="27" t="s">
        <v>42</v>
      </c>
      <c r="F9600" s="27">
        <v>0</v>
      </c>
      <c r="G9600" s="27">
        <v>0</v>
      </c>
      <c r="H9600" s="27">
        <v>6536</v>
      </c>
      <c r="I9600" s="27">
        <v>414</v>
      </c>
      <c r="J9600" s="27">
        <v>9638</v>
      </c>
      <c r="K9600">
        <f>_xlfn.XLOOKUP(A9600, StatewiseTestingDetails!A:A, StatewiseTestingDetails!D:D, "Not Found")</f>
        <v>220936</v>
      </c>
      <c r="L9600">
        <f>_xlfn.XLOOKUP(A9600, StatewiseTestingDetails!A:A, StatewiseTestingDetails!F:F, "Not Found")</f>
        <v>9849</v>
      </c>
      <c r="M9600">
        <f>_xlfn.XLOOKUP(A9600, StatewiseTestingDetails!A:A, StatewiseTestingDetails!F:F, "Not Found")</f>
        <v>9849</v>
      </c>
    </row>
    <row r="9601" spans="1:13">
      <c r="A9601" s="37" t="str">
        <f t="shared" si="149"/>
        <v>Madhya Pradesh_2020-06-10</v>
      </c>
      <c r="B9601" s="28">
        <v>2865</v>
      </c>
      <c r="C9601" s="32">
        <v>43992</v>
      </c>
      <c r="D9601" s="33">
        <v>0.33333333333333326</v>
      </c>
      <c r="E9601" s="28" t="s">
        <v>42</v>
      </c>
      <c r="F9601" s="28">
        <v>0</v>
      </c>
      <c r="G9601" s="28">
        <v>0</v>
      </c>
      <c r="H9601" s="28">
        <v>6729</v>
      </c>
      <c r="I9601" s="28">
        <v>420</v>
      </c>
      <c r="J9601" s="28">
        <v>9849</v>
      </c>
      <c r="K9601">
        <f>_xlfn.XLOOKUP(A9601, StatewiseTestingDetails!A:A, StatewiseTestingDetails!D:D, "Not Found")</f>
        <v>228042</v>
      </c>
      <c r="L9601">
        <f>_xlfn.XLOOKUP(A9601, StatewiseTestingDetails!A:A, StatewiseTestingDetails!F:F, "Not Found")</f>
        <v>10049</v>
      </c>
      <c r="M9601">
        <f>_xlfn.XLOOKUP(A9601, StatewiseTestingDetails!A:A, StatewiseTestingDetails!F:F, "Not Found")</f>
        <v>10049</v>
      </c>
    </row>
    <row r="9602" spans="1:13">
      <c r="A9602" s="36" t="str">
        <f t="shared" si="149"/>
        <v>Madhya Pradesh_2020-06-11</v>
      </c>
      <c r="B9602" s="27">
        <v>2902</v>
      </c>
      <c r="C9602" s="30">
        <v>43993</v>
      </c>
      <c r="D9602" s="31">
        <v>0.33333333333333326</v>
      </c>
      <c r="E9602" s="27" t="s">
        <v>42</v>
      </c>
      <c r="F9602" s="27">
        <v>0</v>
      </c>
      <c r="G9602" s="27">
        <v>0</v>
      </c>
      <c r="H9602" s="27">
        <v>6892</v>
      </c>
      <c r="I9602" s="27">
        <v>427</v>
      </c>
      <c r="J9602" s="27">
        <v>10049</v>
      </c>
      <c r="K9602">
        <f>_xlfn.XLOOKUP(A9602, StatewiseTestingDetails!A:A, StatewiseTestingDetails!D:D, "Not Found")</f>
        <v>233740</v>
      </c>
      <c r="L9602">
        <f>_xlfn.XLOOKUP(A9602, StatewiseTestingDetails!A:A, StatewiseTestingDetails!F:F, "Not Found")</f>
        <v>10241</v>
      </c>
      <c r="M9602">
        <f>_xlfn.XLOOKUP(A9602, StatewiseTestingDetails!A:A, StatewiseTestingDetails!F:F, "Not Found")</f>
        <v>10241</v>
      </c>
    </row>
    <row r="9603" spans="1:13">
      <c r="A9603" s="37" t="str">
        <f t="shared" si="149"/>
        <v>Madhya Pradesh_2020-06-12</v>
      </c>
      <c r="B9603" s="28">
        <v>2938</v>
      </c>
      <c r="C9603" s="32">
        <v>43994</v>
      </c>
      <c r="D9603" s="33">
        <v>0.33333333333333326</v>
      </c>
      <c r="E9603" s="28" t="s">
        <v>42</v>
      </c>
      <c r="F9603" s="28">
        <v>0</v>
      </c>
      <c r="G9603" s="28">
        <v>0</v>
      </c>
      <c r="H9603" s="28">
        <v>7042</v>
      </c>
      <c r="I9603" s="28">
        <v>431</v>
      </c>
      <c r="J9603" s="28">
        <v>10241</v>
      </c>
      <c r="K9603">
        <f>_xlfn.XLOOKUP(A9603, StatewiseTestingDetails!A:A, StatewiseTestingDetails!D:D, "Not Found")</f>
        <v>241461</v>
      </c>
      <c r="L9603">
        <f>_xlfn.XLOOKUP(A9603, StatewiseTestingDetails!A:A, StatewiseTestingDetails!F:F, "Not Found")</f>
        <v>10443</v>
      </c>
      <c r="M9603">
        <f>_xlfn.XLOOKUP(A9603, StatewiseTestingDetails!A:A, StatewiseTestingDetails!F:F, "Not Found")</f>
        <v>10443</v>
      </c>
    </row>
    <row r="9604" spans="1:13">
      <c r="A9604" s="36" t="str">
        <f t="shared" si="149"/>
        <v>Madhya Pradesh_2020-06-13</v>
      </c>
      <c r="B9604" s="27">
        <v>2974</v>
      </c>
      <c r="C9604" s="30">
        <v>43995</v>
      </c>
      <c r="D9604" s="31">
        <v>0.33333333333333326</v>
      </c>
      <c r="E9604" s="27" t="s">
        <v>42</v>
      </c>
      <c r="F9604" s="27">
        <v>0</v>
      </c>
      <c r="G9604" s="27">
        <v>0</v>
      </c>
      <c r="H9604" s="27">
        <v>7201</v>
      </c>
      <c r="I9604" s="27">
        <v>440</v>
      </c>
      <c r="J9604" s="27">
        <v>10443</v>
      </c>
      <c r="K9604">
        <f>_xlfn.XLOOKUP(A9604, StatewiseTestingDetails!A:A, StatewiseTestingDetails!D:D, "Not Found")</f>
        <v>246973</v>
      </c>
      <c r="L9604">
        <f>_xlfn.XLOOKUP(A9604, StatewiseTestingDetails!A:A, StatewiseTestingDetails!F:F, "Not Found")</f>
        <v>10641</v>
      </c>
      <c r="M9604">
        <f>_xlfn.XLOOKUP(A9604, StatewiseTestingDetails!A:A, StatewiseTestingDetails!F:F, "Not Found")</f>
        <v>10641</v>
      </c>
    </row>
    <row r="9605" spans="1:13">
      <c r="A9605" s="37" t="str">
        <f t="shared" si="149"/>
        <v>Madhya Pradesh_2020-06-14</v>
      </c>
      <c r="B9605" s="28">
        <v>3010</v>
      </c>
      <c r="C9605" s="32">
        <v>43996</v>
      </c>
      <c r="D9605" s="33">
        <v>0.33333333333333326</v>
      </c>
      <c r="E9605" s="28" t="s">
        <v>42</v>
      </c>
      <c r="F9605" s="28">
        <v>0</v>
      </c>
      <c r="G9605" s="28">
        <v>0</v>
      </c>
      <c r="H9605" s="28">
        <v>7377</v>
      </c>
      <c r="I9605" s="28">
        <v>447</v>
      </c>
      <c r="J9605" s="28">
        <v>10641</v>
      </c>
      <c r="K9605">
        <f>_xlfn.XLOOKUP(A9605, StatewiseTestingDetails!A:A, StatewiseTestingDetails!D:D, "Not Found")</f>
        <v>252762</v>
      </c>
      <c r="L9605">
        <f>_xlfn.XLOOKUP(A9605, StatewiseTestingDetails!A:A, StatewiseTestingDetails!F:F, "Not Found")</f>
        <v>10802</v>
      </c>
      <c r="M9605">
        <f>_xlfn.XLOOKUP(A9605, StatewiseTestingDetails!A:A, StatewiseTestingDetails!F:F, "Not Found")</f>
        <v>10802</v>
      </c>
    </row>
    <row r="9606" spans="1:13">
      <c r="A9606" s="36" t="str">
        <f t="shared" ref="A9606:A9669" si="150">TRIM(E9606) &amp; "_" &amp; TEXT(C9606, "yyyy-mm-dd")</f>
        <v>Madhya Pradesh_2020-06-15</v>
      </c>
      <c r="B9606" s="27">
        <v>3046</v>
      </c>
      <c r="C9606" s="30">
        <v>43997</v>
      </c>
      <c r="D9606" s="31">
        <v>0.33333333333333326</v>
      </c>
      <c r="E9606" s="27" t="s">
        <v>42</v>
      </c>
      <c r="F9606" s="27">
        <v>0</v>
      </c>
      <c r="G9606" s="27">
        <v>0</v>
      </c>
      <c r="H9606" s="27">
        <v>7677</v>
      </c>
      <c r="I9606" s="27">
        <v>459</v>
      </c>
      <c r="J9606" s="27">
        <v>10802</v>
      </c>
      <c r="K9606">
        <f>_xlfn.XLOOKUP(A9606, StatewiseTestingDetails!A:A, StatewiseTestingDetails!D:D, "Not Found")</f>
        <v>258040</v>
      </c>
      <c r="L9606">
        <f>_xlfn.XLOOKUP(A9606, StatewiseTestingDetails!A:A, StatewiseTestingDetails!F:F, "Not Found")</f>
        <v>10935</v>
      </c>
      <c r="M9606">
        <f>_xlfn.XLOOKUP(A9606, StatewiseTestingDetails!A:A, StatewiseTestingDetails!F:F, "Not Found")</f>
        <v>10935</v>
      </c>
    </row>
    <row r="9607" spans="1:13">
      <c r="A9607" s="37" t="str">
        <f t="shared" si="150"/>
        <v>Madhya Pradesh_2020-06-16</v>
      </c>
      <c r="B9607" s="28">
        <v>3082</v>
      </c>
      <c r="C9607" s="32">
        <v>43998</v>
      </c>
      <c r="D9607" s="33">
        <v>0.33333333333333326</v>
      </c>
      <c r="E9607" s="28" t="s">
        <v>42</v>
      </c>
      <c r="F9607" s="28">
        <v>0</v>
      </c>
      <c r="G9607" s="28">
        <v>0</v>
      </c>
      <c r="H9607" s="28">
        <v>7903</v>
      </c>
      <c r="I9607" s="28">
        <v>465</v>
      </c>
      <c r="J9607" s="28">
        <v>10935</v>
      </c>
      <c r="K9607">
        <f>_xlfn.XLOOKUP(A9607, StatewiseTestingDetails!A:A, StatewiseTestingDetails!D:D, "Not Found")</f>
        <v>263983</v>
      </c>
      <c r="L9607">
        <f>_xlfn.XLOOKUP(A9607, StatewiseTestingDetails!A:A, StatewiseTestingDetails!F:F, "Not Found")</f>
        <v>11083</v>
      </c>
      <c r="M9607">
        <f>_xlfn.XLOOKUP(A9607, StatewiseTestingDetails!A:A, StatewiseTestingDetails!F:F, "Not Found")</f>
        <v>11083</v>
      </c>
    </row>
    <row r="9608" spans="1:13">
      <c r="A9608" s="36" t="str">
        <f t="shared" si="150"/>
        <v>Madhya Pradesh_2020-06-17</v>
      </c>
      <c r="B9608" s="27">
        <v>3118</v>
      </c>
      <c r="C9608" s="30">
        <v>43999</v>
      </c>
      <c r="D9608" s="31">
        <v>0.33333333333333326</v>
      </c>
      <c r="E9608" s="27" t="s">
        <v>42</v>
      </c>
      <c r="F9608" s="27">
        <v>0</v>
      </c>
      <c r="G9608" s="27">
        <v>0</v>
      </c>
      <c r="H9608" s="27">
        <v>8152</v>
      </c>
      <c r="I9608" s="27">
        <v>476</v>
      </c>
      <c r="J9608" s="27">
        <v>11083</v>
      </c>
      <c r="K9608">
        <f>_xlfn.XLOOKUP(A9608, StatewiseTestingDetails!A:A, StatewiseTestingDetails!D:D, "Not Found")</f>
        <v>271205</v>
      </c>
      <c r="L9608">
        <f>_xlfn.XLOOKUP(A9608, StatewiseTestingDetails!A:A, StatewiseTestingDetails!F:F, "Not Found")</f>
        <v>11244</v>
      </c>
      <c r="M9608">
        <f>_xlfn.XLOOKUP(A9608, StatewiseTestingDetails!A:A, StatewiseTestingDetails!F:F, "Not Found")</f>
        <v>11244</v>
      </c>
    </row>
    <row r="9609" spans="1:13">
      <c r="A9609" s="37" t="str">
        <f t="shared" si="150"/>
        <v>Madhya Pradesh_2020-06-18</v>
      </c>
      <c r="B9609" s="28">
        <v>3154</v>
      </c>
      <c r="C9609" s="32">
        <v>44000</v>
      </c>
      <c r="D9609" s="33">
        <v>0.33333333333333326</v>
      </c>
      <c r="E9609" s="28" t="s">
        <v>42</v>
      </c>
      <c r="F9609" s="28">
        <v>0</v>
      </c>
      <c r="G9609" s="28">
        <v>0</v>
      </c>
      <c r="H9609" s="28">
        <v>8388</v>
      </c>
      <c r="I9609" s="28">
        <v>482</v>
      </c>
      <c r="J9609" s="28">
        <v>11244</v>
      </c>
      <c r="K9609">
        <f>_xlfn.XLOOKUP(A9609, StatewiseTestingDetails!A:A, StatewiseTestingDetails!D:D, "Not Found")</f>
        <v>277451</v>
      </c>
      <c r="L9609">
        <f>_xlfn.XLOOKUP(A9609, StatewiseTestingDetails!A:A, StatewiseTestingDetails!F:F, "Not Found")</f>
        <v>11426</v>
      </c>
      <c r="M9609">
        <f>_xlfn.XLOOKUP(A9609, StatewiseTestingDetails!A:A, StatewiseTestingDetails!F:F, "Not Found")</f>
        <v>11426</v>
      </c>
    </row>
    <row r="9610" spans="1:13">
      <c r="A9610" s="36" t="str">
        <f t="shared" si="150"/>
        <v>Madhya Pradesh_2020-06-19</v>
      </c>
      <c r="B9610" s="27">
        <v>3190</v>
      </c>
      <c r="C9610" s="30">
        <v>44001</v>
      </c>
      <c r="D9610" s="31">
        <v>0.33333333333333326</v>
      </c>
      <c r="E9610" s="27" t="s">
        <v>42</v>
      </c>
      <c r="F9610" s="27">
        <v>0</v>
      </c>
      <c r="G9610" s="27">
        <v>0</v>
      </c>
      <c r="H9610" s="27">
        <v>8632</v>
      </c>
      <c r="I9610" s="27">
        <v>486</v>
      </c>
      <c r="J9610" s="27">
        <v>11426</v>
      </c>
      <c r="K9610">
        <f>_xlfn.XLOOKUP(A9610, StatewiseTestingDetails!A:A, StatewiseTestingDetails!D:D, "Not Found")</f>
        <v>282674</v>
      </c>
      <c r="L9610">
        <f>_xlfn.XLOOKUP(A9610, StatewiseTestingDetails!A:A, StatewiseTestingDetails!F:F, "Not Found")</f>
        <v>11582</v>
      </c>
      <c r="M9610">
        <f>_xlfn.XLOOKUP(A9610, StatewiseTestingDetails!A:A, StatewiseTestingDetails!F:F, "Not Found")</f>
        <v>11582</v>
      </c>
    </row>
    <row r="9611" spans="1:13">
      <c r="A9611" s="37" t="str">
        <f t="shared" si="150"/>
        <v>Madhya Pradesh_2020-06-20</v>
      </c>
      <c r="B9611" s="28">
        <v>3226</v>
      </c>
      <c r="C9611" s="32">
        <v>44002</v>
      </c>
      <c r="D9611" s="33">
        <v>0.33333333333333326</v>
      </c>
      <c r="E9611" s="28" t="s">
        <v>42</v>
      </c>
      <c r="F9611" s="28">
        <v>0</v>
      </c>
      <c r="G9611" s="28">
        <v>0</v>
      </c>
      <c r="H9611" s="28">
        <v>8748</v>
      </c>
      <c r="I9611" s="28">
        <v>495</v>
      </c>
      <c r="J9611" s="28">
        <v>11582</v>
      </c>
      <c r="K9611">
        <f>_xlfn.XLOOKUP(A9611, StatewiseTestingDetails!A:A, StatewiseTestingDetails!D:D, "Not Found")</f>
        <v>290831</v>
      </c>
      <c r="L9611">
        <f>_xlfn.XLOOKUP(A9611, StatewiseTestingDetails!A:A, StatewiseTestingDetails!F:F, "Not Found")</f>
        <v>11724</v>
      </c>
      <c r="M9611">
        <f>_xlfn.XLOOKUP(A9611, StatewiseTestingDetails!A:A, StatewiseTestingDetails!F:F, "Not Found")</f>
        <v>11724</v>
      </c>
    </row>
    <row r="9612" spans="1:13">
      <c r="A9612" s="36" t="str">
        <f t="shared" si="150"/>
        <v>Madhya Pradesh_2020-06-21</v>
      </c>
      <c r="B9612" s="27">
        <v>3262</v>
      </c>
      <c r="C9612" s="30">
        <v>44003</v>
      </c>
      <c r="D9612" s="31">
        <v>0.33333333333333326</v>
      </c>
      <c r="E9612" s="27" t="s">
        <v>42</v>
      </c>
      <c r="F9612" s="27">
        <v>0</v>
      </c>
      <c r="G9612" s="27">
        <v>0</v>
      </c>
      <c r="H9612" s="27">
        <v>8880</v>
      </c>
      <c r="I9612" s="27">
        <v>501</v>
      </c>
      <c r="J9612" s="27">
        <v>11724</v>
      </c>
      <c r="K9612">
        <f>_xlfn.XLOOKUP(A9612, StatewiseTestingDetails!A:A, StatewiseTestingDetails!D:D, "Not Found")</f>
        <v>296943</v>
      </c>
      <c r="L9612">
        <f>_xlfn.XLOOKUP(A9612, StatewiseTestingDetails!A:A, StatewiseTestingDetails!F:F, "Not Found")</f>
        <v>11903</v>
      </c>
      <c r="M9612">
        <f>_xlfn.XLOOKUP(A9612, StatewiseTestingDetails!A:A, StatewiseTestingDetails!F:F, "Not Found")</f>
        <v>11903</v>
      </c>
    </row>
    <row r="9613" spans="1:13">
      <c r="A9613" s="37" t="str">
        <f t="shared" si="150"/>
        <v>Madhya Pradesh_2020-06-22</v>
      </c>
      <c r="B9613" s="28">
        <v>3298</v>
      </c>
      <c r="C9613" s="32">
        <v>44004</v>
      </c>
      <c r="D9613" s="33">
        <v>0.33333333333333326</v>
      </c>
      <c r="E9613" s="28" t="s">
        <v>42</v>
      </c>
      <c r="F9613" s="28">
        <v>0</v>
      </c>
      <c r="G9613" s="28">
        <v>0</v>
      </c>
      <c r="H9613" s="28">
        <v>9015</v>
      </c>
      <c r="I9613" s="28">
        <v>515</v>
      </c>
      <c r="J9613" s="28">
        <v>11903</v>
      </c>
      <c r="K9613">
        <f>_xlfn.XLOOKUP(A9613, StatewiseTestingDetails!A:A, StatewiseTestingDetails!D:D, "Not Found")</f>
        <v>302673</v>
      </c>
      <c r="L9613">
        <f>_xlfn.XLOOKUP(A9613, StatewiseTestingDetails!A:A, StatewiseTestingDetails!F:F, "Not Found")</f>
        <v>12078</v>
      </c>
      <c r="M9613">
        <f>_xlfn.XLOOKUP(A9613, StatewiseTestingDetails!A:A, StatewiseTestingDetails!F:F, "Not Found")</f>
        <v>12078</v>
      </c>
    </row>
    <row r="9614" spans="1:13">
      <c r="A9614" s="36" t="str">
        <f t="shared" si="150"/>
        <v>Madhya Pradesh_2020-06-23</v>
      </c>
      <c r="B9614" s="27">
        <v>3334</v>
      </c>
      <c r="C9614" s="30">
        <v>44005</v>
      </c>
      <c r="D9614" s="31">
        <v>0.33333333333333326</v>
      </c>
      <c r="E9614" s="27" t="s">
        <v>42</v>
      </c>
      <c r="F9614" s="27">
        <v>0</v>
      </c>
      <c r="G9614" s="27">
        <v>0</v>
      </c>
      <c r="H9614" s="27">
        <v>9215</v>
      </c>
      <c r="I9614" s="27">
        <v>521</v>
      </c>
      <c r="J9614" s="27">
        <v>12078</v>
      </c>
      <c r="K9614">
        <f>_xlfn.XLOOKUP(A9614, StatewiseTestingDetails!A:A, StatewiseTestingDetails!D:D, "Not Found")</f>
        <v>307812</v>
      </c>
      <c r="L9614">
        <f>_xlfn.XLOOKUP(A9614, StatewiseTestingDetails!A:A, StatewiseTestingDetails!F:F, "Not Found")</f>
        <v>12261</v>
      </c>
      <c r="M9614">
        <f>_xlfn.XLOOKUP(A9614, StatewiseTestingDetails!A:A, StatewiseTestingDetails!F:F, "Not Found")</f>
        <v>12261</v>
      </c>
    </row>
    <row r="9615" spans="1:13">
      <c r="A9615" s="37" t="str">
        <f t="shared" si="150"/>
        <v>Madhya Pradesh_2020-06-24</v>
      </c>
      <c r="B9615" s="28">
        <v>3370</v>
      </c>
      <c r="C9615" s="32">
        <v>44006</v>
      </c>
      <c r="D9615" s="33">
        <v>0.33333333333333326</v>
      </c>
      <c r="E9615" s="28" t="s">
        <v>42</v>
      </c>
      <c r="F9615" s="28">
        <v>0</v>
      </c>
      <c r="G9615" s="28">
        <v>0</v>
      </c>
      <c r="H9615" s="28">
        <v>9335</v>
      </c>
      <c r="I9615" s="28">
        <v>525</v>
      </c>
      <c r="J9615" s="28">
        <v>12261</v>
      </c>
      <c r="K9615">
        <f>_xlfn.XLOOKUP(A9615, StatewiseTestingDetails!A:A, StatewiseTestingDetails!D:D, "Not Found")</f>
        <v>314978</v>
      </c>
      <c r="L9615">
        <f>_xlfn.XLOOKUP(A9615, StatewiseTestingDetails!A:A, StatewiseTestingDetails!F:F, "Not Found")</f>
        <v>12448</v>
      </c>
      <c r="M9615">
        <f>_xlfn.XLOOKUP(A9615, StatewiseTestingDetails!A:A, StatewiseTestingDetails!F:F, "Not Found")</f>
        <v>12448</v>
      </c>
    </row>
    <row r="9616" spans="1:13">
      <c r="A9616" s="36" t="str">
        <f t="shared" si="150"/>
        <v>Madhya Pradesh_2020-06-25</v>
      </c>
      <c r="B9616" s="27">
        <v>3406</v>
      </c>
      <c r="C9616" s="30">
        <v>44007</v>
      </c>
      <c r="D9616" s="31">
        <v>0.33333333333333326</v>
      </c>
      <c r="E9616" s="27" t="s">
        <v>42</v>
      </c>
      <c r="F9616" s="27">
        <v>0</v>
      </c>
      <c r="G9616" s="27">
        <v>0</v>
      </c>
      <c r="H9616" s="27">
        <v>9473</v>
      </c>
      <c r="I9616" s="27">
        <v>534</v>
      </c>
      <c r="J9616" s="27">
        <v>12448</v>
      </c>
      <c r="K9616">
        <f>_xlfn.XLOOKUP(A9616, StatewiseTestingDetails!A:A, StatewiseTestingDetails!D:D, "Not Found")</f>
        <v>321595</v>
      </c>
      <c r="L9616">
        <f>_xlfn.XLOOKUP(A9616, StatewiseTestingDetails!A:A, StatewiseTestingDetails!F:F, "Not Found")</f>
        <v>12595</v>
      </c>
      <c r="M9616">
        <f>_xlfn.XLOOKUP(A9616, StatewiseTestingDetails!A:A, StatewiseTestingDetails!F:F, "Not Found")</f>
        <v>12595</v>
      </c>
    </row>
    <row r="9617" spans="1:13">
      <c r="A9617" s="37" t="str">
        <f t="shared" si="150"/>
        <v>Madhya Pradesh_2020-06-26</v>
      </c>
      <c r="B9617" s="28">
        <v>3442</v>
      </c>
      <c r="C9617" s="32">
        <v>44008</v>
      </c>
      <c r="D9617" s="33">
        <v>0.33333333333333326</v>
      </c>
      <c r="E9617" s="28" t="s">
        <v>42</v>
      </c>
      <c r="F9617" s="28">
        <v>0</v>
      </c>
      <c r="G9617" s="28">
        <v>0</v>
      </c>
      <c r="H9617" s="28">
        <v>9619</v>
      </c>
      <c r="I9617" s="28">
        <v>542</v>
      </c>
      <c r="J9617" s="28">
        <v>12596</v>
      </c>
      <c r="K9617">
        <f>_xlfn.XLOOKUP(A9617, StatewiseTestingDetails!A:A, StatewiseTestingDetails!D:D, "Not Found")</f>
        <v>329079</v>
      </c>
      <c r="L9617">
        <f>_xlfn.XLOOKUP(A9617, StatewiseTestingDetails!A:A, StatewiseTestingDetails!F:F, "Not Found")</f>
        <v>12798</v>
      </c>
      <c r="M9617">
        <f>_xlfn.XLOOKUP(A9617, StatewiseTestingDetails!A:A, StatewiseTestingDetails!F:F, "Not Found")</f>
        <v>12798</v>
      </c>
    </row>
    <row r="9618" spans="1:13">
      <c r="A9618" s="36" t="str">
        <f t="shared" si="150"/>
        <v>Madhya Pradesh_2020-06-27</v>
      </c>
      <c r="B9618" s="27">
        <v>3478</v>
      </c>
      <c r="C9618" s="30">
        <v>44009</v>
      </c>
      <c r="D9618" s="31">
        <v>0.33333333333333326</v>
      </c>
      <c r="E9618" s="27" t="s">
        <v>42</v>
      </c>
      <c r="F9618" s="27">
        <v>0</v>
      </c>
      <c r="G9618" s="27">
        <v>0</v>
      </c>
      <c r="H9618" s="27">
        <v>9804</v>
      </c>
      <c r="I9618" s="27">
        <v>546</v>
      </c>
      <c r="J9618" s="27">
        <v>12798</v>
      </c>
      <c r="K9618">
        <f>_xlfn.XLOOKUP(A9618, StatewiseTestingDetails!A:A, StatewiseTestingDetails!D:D, "Not Found")</f>
        <v>337041</v>
      </c>
      <c r="L9618">
        <f>_xlfn.XLOOKUP(A9618, StatewiseTestingDetails!A:A, StatewiseTestingDetails!F:F, "Not Found")</f>
        <v>12965</v>
      </c>
      <c r="M9618">
        <f>_xlfn.XLOOKUP(A9618, StatewiseTestingDetails!A:A, StatewiseTestingDetails!F:F, "Not Found")</f>
        <v>12965</v>
      </c>
    </row>
    <row r="9619" spans="1:13">
      <c r="A9619" s="37" t="str">
        <f t="shared" si="150"/>
        <v>Madhya Pradesh_2020-06-28</v>
      </c>
      <c r="B9619" s="28">
        <v>3514</v>
      </c>
      <c r="C9619" s="32">
        <v>44010</v>
      </c>
      <c r="D9619" s="33">
        <v>0.33333333333333326</v>
      </c>
      <c r="E9619" s="28" t="s">
        <v>42</v>
      </c>
      <c r="F9619" s="28">
        <v>0</v>
      </c>
      <c r="G9619" s="28">
        <v>0</v>
      </c>
      <c r="H9619" s="28">
        <v>9971</v>
      </c>
      <c r="I9619" s="28">
        <v>550</v>
      </c>
      <c r="J9619" s="28">
        <v>12965</v>
      </c>
      <c r="K9619">
        <f>_xlfn.XLOOKUP(A9619, StatewiseTestingDetails!A:A, StatewiseTestingDetails!D:D, "Not Found")</f>
        <v>344836</v>
      </c>
      <c r="L9619">
        <f>_xlfn.XLOOKUP(A9619, StatewiseTestingDetails!A:A, StatewiseTestingDetails!F:F, "Not Found")</f>
        <v>13186</v>
      </c>
      <c r="M9619">
        <f>_xlfn.XLOOKUP(A9619, StatewiseTestingDetails!A:A, StatewiseTestingDetails!F:F, "Not Found")</f>
        <v>13186</v>
      </c>
    </row>
    <row r="9620" spans="1:13">
      <c r="A9620" s="36" t="str">
        <f t="shared" si="150"/>
        <v>Madhya Pradesh_2020-06-29</v>
      </c>
      <c r="B9620" s="27">
        <v>3550</v>
      </c>
      <c r="C9620" s="30">
        <v>44011</v>
      </c>
      <c r="D9620" s="31">
        <v>0.33333333333333326</v>
      </c>
      <c r="E9620" s="27" t="s">
        <v>42</v>
      </c>
      <c r="F9620" s="27">
        <v>0</v>
      </c>
      <c r="G9620" s="27">
        <v>0</v>
      </c>
      <c r="H9620" s="27">
        <v>10084</v>
      </c>
      <c r="I9620" s="27">
        <v>557</v>
      </c>
      <c r="J9620" s="27">
        <v>13186</v>
      </c>
      <c r="K9620">
        <f>_xlfn.XLOOKUP(A9620, StatewiseTestingDetails!A:A, StatewiseTestingDetails!D:D, "Not Found")</f>
        <v>353612</v>
      </c>
      <c r="L9620">
        <f>_xlfn.XLOOKUP(A9620, StatewiseTestingDetails!A:A, StatewiseTestingDetails!F:F, "Not Found")</f>
        <v>13370</v>
      </c>
      <c r="M9620">
        <f>_xlfn.XLOOKUP(A9620, StatewiseTestingDetails!A:A, StatewiseTestingDetails!F:F, "Not Found")</f>
        <v>13370</v>
      </c>
    </row>
    <row r="9621" spans="1:13">
      <c r="A9621" s="37" t="str">
        <f t="shared" si="150"/>
        <v>Madhya Pradesh_2020-06-30</v>
      </c>
      <c r="B9621" s="28">
        <v>3586</v>
      </c>
      <c r="C9621" s="32">
        <v>44012</v>
      </c>
      <c r="D9621" s="33">
        <v>0.33333333333333326</v>
      </c>
      <c r="E9621" s="28" t="s">
        <v>42</v>
      </c>
      <c r="F9621" s="28">
        <v>0</v>
      </c>
      <c r="G9621" s="28">
        <v>0</v>
      </c>
      <c r="H9621" s="28">
        <v>10199</v>
      </c>
      <c r="I9621" s="28">
        <v>564</v>
      </c>
      <c r="J9621" s="28">
        <v>13370</v>
      </c>
      <c r="K9621">
        <f>_xlfn.XLOOKUP(A9621, StatewiseTestingDetails!A:A, StatewiseTestingDetails!D:D, "Not Found")</f>
        <v>365467</v>
      </c>
      <c r="L9621">
        <f>_xlfn.XLOOKUP(A9621, StatewiseTestingDetails!A:A, StatewiseTestingDetails!F:F, "Not Found")</f>
        <v>13593</v>
      </c>
      <c r="M9621">
        <f>_xlfn.XLOOKUP(A9621, StatewiseTestingDetails!A:A, StatewiseTestingDetails!F:F, "Not Found")</f>
        <v>13593</v>
      </c>
    </row>
    <row r="9622" spans="1:13">
      <c r="A9622" s="36" t="str">
        <f t="shared" si="150"/>
        <v>Madhya Pradesh_2020-07-01</v>
      </c>
      <c r="B9622" s="27">
        <v>3622</v>
      </c>
      <c r="C9622" s="30">
        <v>44013</v>
      </c>
      <c r="D9622" s="31">
        <v>0.33333333333333326</v>
      </c>
      <c r="E9622" s="27" t="s">
        <v>42</v>
      </c>
      <c r="F9622" s="27">
        <v>0</v>
      </c>
      <c r="G9622" s="27">
        <v>0</v>
      </c>
      <c r="H9622" s="27">
        <v>10395</v>
      </c>
      <c r="I9622" s="27">
        <v>572</v>
      </c>
      <c r="J9622" s="27">
        <v>13593</v>
      </c>
      <c r="K9622">
        <f>_xlfn.XLOOKUP(A9622, StatewiseTestingDetails!A:A, StatewiseTestingDetails!D:D, "Not Found")</f>
        <v>372811</v>
      </c>
      <c r="L9622">
        <f>_xlfn.XLOOKUP(A9622, StatewiseTestingDetails!A:A, StatewiseTestingDetails!F:F, "Not Found")</f>
        <v>13861</v>
      </c>
      <c r="M9622">
        <f>_xlfn.XLOOKUP(A9622, StatewiseTestingDetails!A:A, StatewiseTestingDetails!F:F, "Not Found")</f>
        <v>13861</v>
      </c>
    </row>
    <row r="9623" spans="1:13">
      <c r="A9623" s="37" t="str">
        <f t="shared" si="150"/>
        <v>Madhya Pradesh_2020-07-02</v>
      </c>
      <c r="B9623" s="28">
        <v>3658</v>
      </c>
      <c r="C9623" s="32">
        <v>44014</v>
      </c>
      <c r="D9623" s="33">
        <v>0.33333333333333326</v>
      </c>
      <c r="E9623" s="28" t="s">
        <v>42</v>
      </c>
      <c r="F9623" s="28">
        <v>0</v>
      </c>
      <c r="G9623" s="28">
        <v>0</v>
      </c>
      <c r="H9623" s="28">
        <v>10655</v>
      </c>
      <c r="I9623" s="28">
        <v>581</v>
      </c>
      <c r="J9623" s="28">
        <v>13861</v>
      </c>
      <c r="K9623">
        <f>_xlfn.XLOOKUP(A9623, StatewiseTestingDetails!A:A, StatewiseTestingDetails!D:D, "Not Found")</f>
        <v>380655</v>
      </c>
      <c r="L9623">
        <f>_xlfn.XLOOKUP(A9623, StatewiseTestingDetails!A:A, StatewiseTestingDetails!F:F, "Not Found")</f>
        <v>14106</v>
      </c>
      <c r="M9623">
        <f>_xlfn.XLOOKUP(A9623, StatewiseTestingDetails!A:A, StatewiseTestingDetails!F:F, "Not Found")</f>
        <v>14106</v>
      </c>
    </row>
    <row r="9624" spans="1:13">
      <c r="A9624" s="36" t="str">
        <f t="shared" si="150"/>
        <v>Madhya Pradesh_2020-07-03</v>
      </c>
      <c r="B9624" s="27">
        <v>3694</v>
      </c>
      <c r="C9624" s="30">
        <v>44015</v>
      </c>
      <c r="D9624" s="31">
        <v>0.33333333333333326</v>
      </c>
      <c r="E9624" s="27" t="s">
        <v>42</v>
      </c>
      <c r="F9624" s="27">
        <v>0</v>
      </c>
      <c r="G9624" s="27">
        <v>0</v>
      </c>
      <c r="H9624" s="27">
        <v>10815</v>
      </c>
      <c r="I9624" s="27">
        <v>589</v>
      </c>
      <c r="J9624" s="27">
        <v>14106</v>
      </c>
      <c r="K9624">
        <f>_xlfn.XLOOKUP(A9624, StatewiseTestingDetails!A:A, StatewiseTestingDetails!D:D, "Not Found")</f>
        <v>389180</v>
      </c>
      <c r="L9624">
        <f>_xlfn.XLOOKUP(A9624, StatewiseTestingDetails!A:A, StatewiseTestingDetails!F:F, "Not Found")</f>
        <v>14297</v>
      </c>
      <c r="M9624">
        <f>_xlfn.XLOOKUP(A9624, StatewiseTestingDetails!A:A, StatewiseTestingDetails!F:F, "Not Found")</f>
        <v>14297</v>
      </c>
    </row>
    <row r="9625" spans="1:13">
      <c r="A9625" s="37" t="str">
        <f t="shared" si="150"/>
        <v>Madhya Pradesh_2020-07-04</v>
      </c>
      <c r="B9625" s="28">
        <v>3730</v>
      </c>
      <c r="C9625" s="32">
        <v>44016</v>
      </c>
      <c r="D9625" s="33">
        <v>0.33333333333333326</v>
      </c>
      <c r="E9625" s="28" t="s">
        <v>42</v>
      </c>
      <c r="F9625" s="28">
        <v>0</v>
      </c>
      <c r="G9625" s="28">
        <v>0</v>
      </c>
      <c r="H9625" s="28">
        <v>11049</v>
      </c>
      <c r="I9625" s="28">
        <v>593</v>
      </c>
      <c r="J9625" s="28">
        <v>14297</v>
      </c>
      <c r="K9625">
        <f>_xlfn.XLOOKUP(A9625, StatewiseTestingDetails!A:A, StatewiseTestingDetails!D:D, "Not Found")</f>
        <v>398329</v>
      </c>
      <c r="L9625">
        <f>_xlfn.XLOOKUP(A9625, StatewiseTestingDetails!A:A, StatewiseTestingDetails!F:F, "Not Found")</f>
        <v>14604</v>
      </c>
      <c r="M9625">
        <f>_xlfn.XLOOKUP(A9625, StatewiseTestingDetails!A:A, StatewiseTestingDetails!F:F, "Not Found")</f>
        <v>14604</v>
      </c>
    </row>
    <row r="9626" spans="1:13">
      <c r="A9626" s="36" t="str">
        <f t="shared" si="150"/>
        <v>Madhya Pradesh_2020-07-05</v>
      </c>
      <c r="B9626" s="27">
        <v>3766</v>
      </c>
      <c r="C9626" s="30">
        <v>44017</v>
      </c>
      <c r="D9626" s="31">
        <v>0.33333333333333326</v>
      </c>
      <c r="E9626" s="27" t="s">
        <v>42</v>
      </c>
      <c r="F9626" s="27">
        <v>0</v>
      </c>
      <c r="G9626" s="27">
        <v>0</v>
      </c>
      <c r="H9626" s="27">
        <v>11234</v>
      </c>
      <c r="I9626" s="27">
        <v>598</v>
      </c>
      <c r="J9626" s="27">
        <v>14604</v>
      </c>
      <c r="K9626">
        <f>_xlfn.XLOOKUP(A9626, StatewiseTestingDetails!A:A, StatewiseTestingDetails!D:D, "Not Found")</f>
        <v>407882</v>
      </c>
      <c r="L9626">
        <f>_xlfn.XLOOKUP(A9626, StatewiseTestingDetails!A:A, StatewiseTestingDetails!F:F, "Not Found")</f>
        <v>14930</v>
      </c>
      <c r="M9626">
        <f>_xlfn.XLOOKUP(A9626, StatewiseTestingDetails!A:A, StatewiseTestingDetails!F:F, "Not Found")</f>
        <v>14930</v>
      </c>
    </row>
    <row r="9627" spans="1:13">
      <c r="A9627" s="37" t="str">
        <f t="shared" si="150"/>
        <v>Madhya Pradesh_2020-07-06</v>
      </c>
      <c r="B9627" s="28">
        <v>3802</v>
      </c>
      <c r="C9627" s="32">
        <v>44018</v>
      </c>
      <c r="D9627" s="33">
        <v>0.33333333333333326</v>
      </c>
      <c r="E9627" s="28" t="s">
        <v>42</v>
      </c>
      <c r="F9627" s="28">
        <v>0</v>
      </c>
      <c r="G9627" s="28">
        <v>0</v>
      </c>
      <c r="H9627" s="28">
        <v>11411</v>
      </c>
      <c r="I9627" s="28">
        <v>608</v>
      </c>
      <c r="J9627" s="28">
        <v>14930</v>
      </c>
      <c r="K9627">
        <f>_xlfn.XLOOKUP(A9627, StatewiseTestingDetails!A:A, StatewiseTestingDetails!D:D, "Not Found")</f>
        <v>417402</v>
      </c>
      <c r="L9627">
        <f>_xlfn.XLOOKUP(A9627, StatewiseTestingDetails!A:A, StatewiseTestingDetails!F:F, "Not Found")</f>
        <v>15284</v>
      </c>
      <c r="M9627">
        <f>_xlfn.XLOOKUP(A9627, StatewiseTestingDetails!A:A, StatewiseTestingDetails!F:F, "Not Found")</f>
        <v>15284</v>
      </c>
    </row>
    <row r="9628" spans="1:13">
      <c r="A9628" s="36" t="str">
        <f t="shared" si="150"/>
        <v>Madhya Pradesh_2020-07-07</v>
      </c>
      <c r="B9628" s="27">
        <v>3838</v>
      </c>
      <c r="C9628" s="30">
        <v>44019</v>
      </c>
      <c r="D9628" s="31">
        <v>0.33333333333333326</v>
      </c>
      <c r="E9628" s="27" t="s">
        <v>42</v>
      </c>
      <c r="F9628" s="27">
        <v>0</v>
      </c>
      <c r="G9628" s="27">
        <v>0</v>
      </c>
      <c r="H9628" s="27">
        <v>11579</v>
      </c>
      <c r="I9628" s="27">
        <v>617</v>
      </c>
      <c r="J9628" s="27">
        <v>15284</v>
      </c>
      <c r="K9628">
        <f>_xlfn.XLOOKUP(A9628, StatewiseTestingDetails!A:A, StatewiseTestingDetails!D:D, "Not Found")</f>
        <v>427143</v>
      </c>
      <c r="L9628">
        <f>_xlfn.XLOOKUP(A9628, StatewiseTestingDetails!A:A, StatewiseTestingDetails!F:F, "Not Found")</f>
        <v>15627</v>
      </c>
      <c r="M9628">
        <f>_xlfn.XLOOKUP(A9628, StatewiseTestingDetails!A:A, StatewiseTestingDetails!F:F, "Not Found")</f>
        <v>15627</v>
      </c>
    </row>
    <row r="9629" spans="1:13">
      <c r="A9629" s="37" t="str">
        <f t="shared" si="150"/>
        <v>Madhya Pradesh_2020-07-08</v>
      </c>
      <c r="B9629" s="28">
        <v>3874</v>
      </c>
      <c r="C9629" s="32">
        <v>44020</v>
      </c>
      <c r="D9629" s="33">
        <v>0.33333333333333326</v>
      </c>
      <c r="E9629" s="28" t="s">
        <v>42</v>
      </c>
      <c r="F9629" s="28">
        <v>0</v>
      </c>
      <c r="G9629" s="28">
        <v>0</v>
      </c>
      <c r="H9629" s="28">
        <v>11768</v>
      </c>
      <c r="I9629" s="28">
        <v>622</v>
      </c>
      <c r="J9629" s="28">
        <v>15627</v>
      </c>
      <c r="K9629">
        <f>_xlfn.XLOOKUP(A9629, StatewiseTestingDetails!A:A, StatewiseTestingDetails!D:D, "Not Found")</f>
        <v>437930</v>
      </c>
      <c r="L9629">
        <f>_xlfn.XLOOKUP(A9629, StatewiseTestingDetails!A:A, StatewiseTestingDetails!F:F, "Not Found")</f>
        <v>16036</v>
      </c>
      <c r="M9629">
        <f>_xlfn.XLOOKUP(A9629, StatewiseTestingDetails!A:A, StatewiseTestingDetails!F:F, "Not Found")</f>
        <v>16036</v>
      </c>
    </row>
    <row r="9630" spans="1:13">
      <c r="A9630" s="36" t="str">
        <f t="shared" si="150"/>
        <v>Madhya Pradesh_2020-07-09</v>
      </c>
      <c r="B9630" s="27">
        <v>3910</v>
      </c>
      <c r="C9630" s="30">
        <v>44021</v>
      </c>
      <c r="D9630" s="31">
        <v>0.33333333333333326</v>
      </c>
      <c r="E9630" s="27" t="s">
        <v>42</v>
      </c>
      <c r="F9630" s="27">
        <v>0</v>
      </c>
      <c r="G9630" s="27">
        <v>0</v>
      </c>
      <c r="H9630" s="27">
        <v>11987</v>
      </c>
      <c r="I9630" s="27">
        <v>629</v>
      </c>
      <c r="J9630" s="27">
        <v>16036</v>
      </c>
      <c r="K9630">
        <f>_xlfn.XLOOKUP(A9630, StatewiseTestingDetails!A:A, StatewiseTestingDetails!D:D, "Not Found")</f>
        <v>449680</v>
      </c>
      <c r="L9630">
        <f>_xlfn.XLOOKUP(A9630, StatewiseTestingDetails!A:A, StatewiseTestingDetails!F:F, "Not Found")</f>
        <v>16341</v>
      </c>
      <c r="M9630">
        <f>_xlfn.XLOOKUP(A9630, StatewiseTestingDetails!A:A, StatewiseTestingDetails!F:F, "Not Found")</f>
        <v>16341</v>
      </c>
    </row>
    <row r="9631" spans="1:13">
      <c r="A9631" s="37" t="str">
        <f t="shared" si="150"/>
        <v>Madhya Pradesh_2020-07-10</v>
      </c>
      <c r="B9631" s="28">
        <v>3946</v>
      </c>
      <c r="C9631" s="32">
        <v>44022</v>
      </c>
      <c r="D9631" s="33">
        <v>0.33333333333333326</v>
      </c>
      <c r="E9631" s="28" t="s">
        <v>42</v>
      </c>
      <c r="F9631" s="28">
        <v>0</v>
      </c>
      <c r="G9631" s="28">
        <v>0</v>
      </c>
      <c r="H9631" s="28">
        <v>12232</v>
      </c>
      <c r="I9631" s="28">
        <v>634</v>
      </c>
      <c r="J9631" s="28">
        <v>16341</v>
      </c>
      <c r="K9631">
        <f>_xlfn.XLOOKUP(A9631, StatewiseTestingDetails!A:A, StatewiseTestingDetails!D:D, "Not Found")</f>
        <v>460941</v>
      </c>
      <c r="L9631">
        <f>_xlfn.XLOOKUP(A9631, StatewiseTestingDetails!A:A, StatewiseTestingDetails!F:F, "Not Found")</f>
        <v>16657</v>
      </c>
      <c r="M9631">
        <f>_xlfn.XLOOKUP(A9631, StatewiseTestingDetails!A:A, StatewiseTestingDetails!F:F, "Not Found")</f>
        <v>16657</v>
      </c>
    </row>
    <row r="9632" spans="1:13">
      <c r="A9632" s="36" t="str">
        <f t="shared" si="150"/>
        <v>Madhya Pradesh_2020-07-11</v>
      </c>
      <c r="B9632" s="27">
        <v>3982</v>
      </c>
      <c r="C9632" s="30">
        <v>44023</v>
      </c>
      <c r="D9632" s="31">
        <v>0.33333333333333326</v>
      </c>
      <c r="E9632" s="27" t="s">
        <v>42</v>
      </c>
      <c r="F9632" s="27">
        <v>0</v>
      </c>
      <c r="G9632" s="27">
        <v>0</v>
      </c>
      <c r="H9632" s="27">
        <v>12481</v>
      </c>
      <c r="I9632" s="27">
        <v>638</v>
      </c>
      <c r="J9632" s="27">
        <v>16657</v>
      </c>
      <c r="K9632">
        <f>_xlfn.XLOOKUP(A9632, StatewiseTestingDetails!A:A, StatewiseTestingDetails!D:D, "Not Found")</f>
        <v>474461</v>
      </c>
      <c r="L9632">
        <f>_xlfn.XLOOKUP(A9632, StatewiseTestingDetails!A:A, StatewiseTestingDetails!F:F, "Not Found")</f>
        <v>17201</v>
      </c>
      <c r="M9632">
        <f>_xlfn.XLOOKUP(A9632, StatewiseTestingDetails!A:A, StatewiseTestingDetails!F:F, "Not Found")</f>
        <v>17201</v>
      </c>
    </row>
    <row r="9633" spans="1:13">
      <c r="A9633" s="37" t="str">
        <f t="shared" si="150"/>
        <v>Madhya Pradesh_2020-07-12</v>
      </c>
      <c r="B9633" s="28">
        <v>4018</v>
      </c>
      <c r="C9633" s="32">
        <v>44024</v>
      </c>
      <c r="D9633" s="33">
        <v>0.33333333333333326</v>
      </c>
      <c r="E9633" s="28" t="s">
        <v>42</v>
      </c>
      <c r="F9633" s="28">
        <v>0</v>
      </c>
      <c r="G9633" s="28">
        <v>0</v>
      </c>
      <c r="H9633" s="28">
        <v>12679</v>
      </c>
      <c r="I9633" s="28">
        <v>644</v>
      </c>
      <c r="J9633" s="28">
        <v>17201</v>
      </c>
      <c r="K9633">
        <f>_xlfn.XLOOKUP(A9633, StatewiseTestingDetails!A:A, StatewiseTestingDetails!D:D, "Not Found")</f>
        <v>486176</v>
      </c>
      <c r="L9633">
        <f>_xlfn.XLOOKUP(A9633, StatewiseTestingDetails!A:A, StatewiseTestingDetails!F:F, "Not Found")</f>
        <v>17632</v>
      </c>
      <c r="M9633">
        <f>_xlfn.XLOOKUP(A9633, StatewiseTestingDetails!A:A, StatewiseTestingDetails!F:F, "Not Found")</f>
        <v>17632</v>
      </c>
    </row>
    <row r="9634" spans="1:13">
      <c r="A9634" s="36" t="str">
        <f t="shared" si="150"/>
        <v>Madhya Pradesh_2020-07-13</v>
      </c>
      <c r="B9634" s="27">
        <v>4054</v>
      </c>
      <c r="C9634" s="30">
        <v>44025</v>
      </c>
      <c r="D9634" s="31">
        <v>0.33333333333333326</v>
      </c>
      <c r="E9634" s="27" t="s">
        <v>42</v>
      </c>
      <c r="F9634" s="27">
        <v>0</v>
      </c>
      <c r="G9634" s="27">
        <v>0</v>
      </c>
      <c r="H9634" s="27">
        <v>12876</v>
      </c>
      <c r="I9634" s="27">
        <v>653</v>
      </c>
      <c r="J9634" s="27">
        <v>17632</v>
      </c>
      <c r="K9634">
        <f>_xlfn.XLOOKUP(A9634, StatewiseTestingDetails!A:A, StatewiseTestingDetails!D:D, "Not Found")</f>
        <v>509223</v>
      </c>
      <c r="L9634">
        <f>_xlfn.XLOOKUP(A9634, StatewiseTestingDetails!A:A, StatewiseTestingDetails!F:F, "Not Found")</f>
        <v>18207</v>
      </c>
      <c r="M9634">
        <f>_xlfn.XLOOKUP(A9634, StatewiseTestingDetails!A:A, StatewiseTestingDetails!F:F, "Not Found")</f>
        <v>18207</v>
      </c>
    </row>
    <row r="9635" spans="1:13">
      <c r="A9635" s="37" t="str">
        <f t="shared" si="150"/>
        <v>Madhya Pradesh_2020-07-14</v>
      </c>
      <c r="B9635" s="28">
        <v>4090</v>
      </c>
      <c r="C9635" s="32">
        <v>44026</v>
      </c>
      <c r="D9635" s="33">
        <v>0.33333333333333326</v>
      </c>
      <c r="E9635" s="28" t="s">
        <v>42</v>
      </c>
      <c r="F9635" s="28">
        <v>0</v>
      </c>
      <c r="G9635" s="28">
        <v>0</v>
      </c>
      <c r="H9635" s="28">
        <v>13208</v>
      </c>
      <c r="I9635" s="28">
        <v>663</v>
      </c>
      <c r="J9635" s="28">
        <v>18207</v>
      </c>
      <c r="K9635">
        <f>_xlfn.XLOOKUP(A9635, StatewiseTestingDetails!A:A, StatewiseTestingDetails!D:D, "Not Found")</f>
        <v>521700</v>
      </c>
      <c r="L9635">
        <f>_xlfn.XLOOKUP(A9635, StatewiseTestingDetails!A:A, StatewiseTestingDetails!F:F, "Not Found")</f>
        <v>19005</v>
      </c>
      <c r="M9635">
        <f>_xlfn.XLOOKUP(A9635, StatewiseTestingDetails!A:A, StatewiseTestingDetails!F:F, "Not Found")</f>
        <v>19005</v>
      </c>
    </row>
    <row r="9636" spans="1:13">
      <c r="A9636" s="36" t="str">
        <f t="shared" si="150"/>
        <v>Madhya Pradesh_2020-07-15</v>
      </c>
      <c r="B9636" s="27">
        <v>4126</v>
      </c>
      <c r="C9636" s="30">
        <v>44027</v>
      </c>
      <c r="D9636" s="31">
        <v>0.33333333333333326</v>
      </c>
      <c r="E9636" s="27" t="s">
        <v>42</v>
      </c>
      <c r="F9636" s="27">
        <v>0</v>
      </c>
      <c r="G9636" s="27">
        <v>0</v>
      </c>
      <c r="H9636" s="27">
        <v>13575</v>
      </c>
      <c r="I9636" s="27">
        <v>673</v>
      </c>
      <c r="J9636" s="27">
        <v>19005</v>
      </c>
      <c r="K9636">
        <f>_xlfn.XLOOKUP(A9636, StatewiseTestingDetails!A:A, StatewiseTestingDetails!D:D, "Not Found")</f>
        <v>540483</v>
      </c>
      <c r="L9636">
        <f>_xlfn.XLOOKUP(A9636, StatewiseTestingDetails!A:A, StatewiseTestingDetails!F:F, "Not Found")</f>
        <v>19643</v>
      </c>
      <c r="M9636">
        <f>_xlfn.XLOOKUP(A9636, StatewiseTestingDetails!A:A, StatewiseTestingDetails!F:F, "Not Found")</f>
        <v>19643</v>
      </c>
    </row>
    <row r="9637" spans="1:13">
      <c r="A9637" s="37" t="str">
        <f t="shared" si="150"/>
        <v>Madhya Pradesh_2020-07-16</v>
      </c>
      <c r="B9637" s="28">
        <v>4162</v>
      </c>
      <c r="C9637" s="32">
        <v>44028</v>
      </c>
      <c r="D9637" s="33">
        <v>0.33333333333333326</v>
      </c>
      <c r="E9637" s="28" t="s">
        <v>42</v>
      </c>
      <c r="F9637" s="28">
        <v>0</v>
      </c>
      <c r="G9637" s="28">
        <v>0</v>
      </c>
      <c r="H9637" s="28">
        <v>13908</v>
      </c>
      <c r="I9637" s="28">
        <v>682</v>
      </c>
      <c r="J9637" s="28">
        <v>19643</v>
      </c>
      <c r="K9637">
        <f>_xlfn.XLOOKUP(A9637, StatewiseTestingDetails!A:A, StatewiseTestingDetails!D:D, "Not Found")</f>
        <v>553082</v>
      </c>
      <c r="L9637">
        <f>_xlfn.XLOOKUP(A9637, StatewiseTestingDetails!A:A, StatewiseTestingDetails!F:F, "Not Found")</f>
        <v>20378</v>
      </c>
      <c r="M9637">
        <f>_xlfn.XLOOKUP(A9637, StatewiseTestingDetails!A:A, StatewiseTestingDetails!F:F, "Not Found")</f>
        <v>20378</v>
      </c>
    </row>
    <row r="9638" spans="1:13">
      <c r="A9638" s="36" t="str">
        <f t="shared" si="150"/>
        <v>Madhya Pradesh_2020-07-17</v>
      </c>
      <c r="B9638" s="27">
        <v>4198</v>
      </c>
      <c r="C9638" s="30">
        <v>44029</v>
      </c>
      <c r="D9638" s="31">
        <v>0.33333333333333326</v>
      </c>
      <c r="E9638" s="27" t="s">
        <v>42</v>
      </c>
      <c r="F9638" s="27">
        <v>0</v>
      </c>
      <c r="G9638" s="27">
        <v>0</v>
      </c>
      <c r="H9638" s="27">
        <v>14127</v>
      </c>
      <c r="I9638" s="27">
        <v>689</v>
      </c>
      <c r="J9638" s="27">
        <v>20378</v>
      </c>
      <c r="K9638">
        <f>_xlfn.XLOOKUP(A9638, StatewiseTestingDetails!A:A, StatewiseTestingDetails!D:D, "Not Found")</f>
        <v>567364</v>
      </c>
      <c r="L9638">
        <f>_xlfn.XLOOKUP(A9638, StatewiseTestingDetails!A:A, StatewiseTestingDetails!F:F, "Not Found")</f>
        <v>21082</v>
      </c>
      <c r="M9638">
        <f>_xlfn.XLOOKUP(A9638, StatewiseTestingDetails!A:A, StatewiseTestingDetails!F:F, "Not Found")</f>
        <v>21082</v>
      </c>
    </row>
    <row r="9639" spans="1:13">
      <c r="A9639" s="37" t="str">
        <f t="shared" si="150"/>
        <v>Madhya Pradesh_2020-07-18</v>
      </c>
      <c r="B9639" s="28">
        <v>4234</v>
      </c>
      <c r="C9639" s="32">
        <v>44030</v>
      </c>
      <c r="D9639" s="33">
        <v>0.33333333333333326</v>
      </c>
      <c r="E9639" s="28" t="s">
        <v>42</v>
      </c>
      <c r="F9639" s="28">
        <v>0</v>
      </c>
      <c r="G9639" s="28">
        <v>0</v>
      </c>
      <c r="H9639" s="28">
        <v>14514</v>
      </c>
      <c r="I9639" s="28">
        <v>697</v>
      </c>
      <c r="J9639" s="28">
        <v>21081</v>
      </c>
      <c r="K9639">
        <f>_xlfn.XLOOKUP(A9639, StatewiseTestingDetails!A:A, StatewiseTestingDetails!D:D, "Not Found")</f>
        <v>583655</v>
      </c>
      <c r="L9639">
        <f>_xlfn.XLOOKUP(A9639, StatewiseTestingDetails!A:A, StatewiseTestingDetails!F:F, "Not Found")</f>
        <v>21763</v>
      </c>
      <c r="M9639">
        <f>_xlfn.XLOOKUP(A9639, StatewiseTestingDetails!A:A, StatewiseTestingDetails!F:F, "Not Found")</f>
        <v>21763</v>
      </c>
    </row>
    <row r="9640" spans="1:13">
      <c r="A9640" s="36" t="str">
        <f t="shared" si="150"/>
        <v>Madhya Pradesh_2020-07-19</v>
      </c>
      <c r="B9640" s="27">
        <v>4270</v>
      </c>
      <c r="C9640" s="30">
        <v>44031</v>
      </c>
      <c r="D9640" s="31">
        <v>0.33333333333333326</v>
      </c>
      <c r="E9640" s="27" t="s">
        <v>42</v>
      </c>
      <c r="F9640" s="27">
        <v>0</v>
      </c>
      <c r="G9640" s="27">
        <v>0</v>
      </c>
      <c r="H9640" s="27">
        <v>14864</v>
      </c>
      <c r="I9640" s="27">
        <v>706</v>
      </c>
      <c r="J9640" s="27">
        <v>21763</v>
      </c>
      <c r="K9640">
        <f>_xlfn.XLOOKUP(A9640, StatewiseTestingDetails!A:A, StatewiseTestingDetails!D:D, "Not Found")</f>
        <v>599640</v>
      </c>
      <c r="L9640">
        <f>_xlfn.XLOOKUP(A9640, StatewiseTestingDetails!A:A, StatewiseTestingDetails!F:F, "Not Found")</f>
        <v>22600</v>
      </c>
      <c r="M9640">
        <f>_xlfn.XLOOKUP(A9640, StatewiseTestingDetails!A:A, StatewiseTestingDetails!F:F, "Not Found")</f>
        <v>22600</v>
      </c>
    </row>
    <row r="9641" spans="1:13">
      <c r="A9641" s="37" t="str">
        <f t="shared" si="150"/>
        <v>Madhya Pradesh_2020-07-20</v>
      </c>
      <c r="B9641" s="28">
        <v>4305</v>
      </c>
      <c r="C9641" s="32">
        <v>44032</v>
      </c>
      <c r="D9641" s="33">
        <v>0.33333333333333326</v>
      </c>
      <c r="E9641" s="28" t="s">
        <v>42</v>
      </c>
      <c r="F9641" s="28">
        <v>0</v>
      </c>
      <c r="G9641" s="28">
        <v>0</v>
      </c>
      <c r="H9641" s="28">
        <v>15311</v>
      </c>
      <c r="I9641" s="28">
        <v>721</v>
      </c>
      <c r="J9641" s="28">
        <v>22600</v>
      </c>
      <c r="K9641">
        <f>_xlfn.XLOOKUP(A9641, StatewiseTestingDetails!A:A, StatewiseTestingDetails!D:D, "Not Found")</f>
        <v>615862</v>
      </c>
      <c r="L9641">
        <f>_xlfn.XLOOKUP(A9641, StatewiseTestingDetails!A:A, StatewiseTestingDetails!F:F, "Not Found")</f>
        <v>23310</v>
      </c>
      <c r="M9641">
        <f>_xlfn.XLOOKUP(A9641, StatewiseTestingDetails!A:A, StatewiseTestingDetails!F:F, "Not Found")</f>
        <v>23310</v>
      </c>
    </row>
    <row r="9642" spans="1:13">
      <c r="A9642" s="36" t="str">
        <f t="shared" si="150"/>
        <v>Madhya Pradesh_2020-07-21</v>
      </c>
      <c r="B9642" s="27">
        <v>4340</v>
      </c>
      <c r="C9642" s="30">
        <v>44033</v>
      </c>
      <c r="D9642" s="31">
        <v>0.33333333333333326</v>
      </c>
      <c r="E9642" s="27" t="s">
        <v>42</v>
      </c>
      <c r="F9642" s="27">
        <v>0</v>
      </c>
      <c r="G9642" s="27">
        <v>0</v>
      </c>
      <c r="H9642" s="27">
        <v>15684</v>
      </c>
      <c r="I9642" s="27">
        <v>738</v>
      </c>
      <c r="J9642" s="27">
        <v>23310</v>
      </c>
      <c r="K9642">
        <f>_xlfn.XLOOKUP(A9642, StatewiseTestingDetails!A:A, StatewiseTestingDetails!D:D, "Not Found")</f>
        <v>631067</v>
      </c>
      <c r="L9642">
        <f>_xlfn.XLOOKUP(A9642, StatewiseTestingDetails!A:A, StatewiseTestingDetails!F:F, "Not Found")</f>
        <v>24095</v>
      </c>
      <c r="M9642">
        <f>_xlfn.XLOOKUP(A9642, StatewiseTestingDetails!A:A, StatewiseTestingDetails!F:F, "Not Found")</f>
        <v>24095</v>
      </c>
    </row>
    <row r="9643" spans="1:13">
      <c r="A9643" s="37" t="str">
        <f t="shared" si="150"/>
        <v>Madhya Pradesh_2020-07-22</v>
      </c>
      <c r="B9643" s="28">
        <v>4375</v>
      </c>
      <c r="C9643" s="32">
        <v>44034</v>
      </c>
      <c r="D9643" s="33">
        <v>0.33333333333333326</v>
      </c>
      <c r="E9643" s="28" t="s">
        <v>42</v>
      </c>
      <c r="F9643" s="28">
        <v>0</v>
      </c>
      <c r="G9643" s="28">
        <v>0</v>
      </c>
      <c r="H9643" s="28">
        <v>16257</v>
      </c>
      <c r="I9643" s="28">
        <v>756</v>
      </c>
      <c r="J9643" s="28">
        <v>24095</v>
      </c>
      <c r="K9643">
        <f>_xlfn.XLOOKUP(A9643, StatewiseTestingDetails!A:A, StatewiseTestingDetails!D:D, "Not Found")</f>
        <v>645003</v>
      </c>
      <c r="L9643">
        <f>_xlfn.XLOOKUP(A9643, StatewiseTestingDetails!A:A, StatewiseTestingDetails!F:F, "Not Found")</f>
        <v>24842</v>
      </c>
      <c r="M9643">
        <f>_xlfn.XLOOKUP(A9643, StatewiseTestingDetails!A:A, StatewiseTestingDetails!F:F, "Not Found")</f>
        <v>24842</v>
      </c>
    </row>
    <row r="9644" spans="1:13">
      <c r="A9644" s="36" t="str">
        <f t="shared" si="150"/>
        <v>Madhya Pradesh_2020-07-23</v>
      </c>
      <c r="B9644" s="27">
        <v>4410</v>
      </c>
      <c r="C9644" s="30">
        <v>44035</v>
      </c>
      <c r="D9644" s="31">
        <v>0.33333333333333326</v>
      </c>
      <c r="E9644" s="27" t="s">
        <v>42</v>
      </c>
      <c r="F9644" s="27">
        <v>0</v>
      </c>
      <c r="G9644" s="27">
        <v>0</v>
      </c>
      <c r="H9644" s="27">
        <v>16836</v>
      </c>
      <c r="I9644" s="27">
        <v>770</v>
      </c>
      <c r="J9644" s="27">
        <v>24842</v>
      </c>
      <c r="K9644">
        <f>_xlfn.XLOOKUP(A9644, StatewiseTestingDetails!A:A, StatewiseTestingDetails!D:D, "Not Found")</f>
        <v>658869</v>
      </c>
      <c r="L9644">
        <f>_xlfn.XLOOKUP(A9644, StatewiseTestingDetails!A:A, StatewiseTestingDetails!F:F, "Not Found")</f>
        <v>25474</v>
      </c>
      <c r="M9644">
        <f>_xlfn.XLOOKUP(A9644, StatewiseTestingDetails!A:A, StatewiseTestingDetails!F:F, "Not Found")</f>
        <v>25474</v>
      </c>
    </row>
    <row r="9645" spans="1:13">
      <c r="A9645" s="37" t="str">
        <f t="shared" si="150"/>
        <v>Madhya Pradesh_2020-07-24</v>
      </c>
      <c r="B9645" s="28">
        <v>4445</v>
      </c>
      <c r="C9645" s="32">
        <v>44036</v>
      </c>
      <c r="D9645" s="33">
        <v>0.33333333333333326</v>
      </c>
      <c r="E9645" s="28" t="s">
        <v>42</v>
      </c>
      <c r="F9645" s="28">
        <v>0</v>
      </c>
      <c r="G9645" s="28">
        <v>0</v>
      </c>
      <c r="H9645" s="28">
        <v>17359</v>
      </c>
      <c r="I9645" s="28">
        <v>780</v>
      </c>
      <c r="J9645" s="28">
        <v>25474</v>
      </c>
      <c r="K9645">
        <f>_xlfn.XLOOKUP(A9645, StatewiseTestingDetails!A:A, StatewiseTestingDetails!D:D, "Not Found")</f>
        <v>670155</v>
      </c>
      <c r="L9645">
        <f>_xlfn.XLOOKUP(A9645, StatewiseTestingDetails!A:A, StatewiseTestingDetails!F:F, "Not Found")</f>
        <v>26210</v>
      </c>
      <c r="M9645">
        <f>_xlfn.XLOOKUP(A9645, StatewiseTestingDetails!A:A, StatewiseTestingDetails!F:F, "Not Found")</f>
        <v>26210</v>
      </c>
    </row>
    <row r="9646" spans="1:13">
      <c r="A9646" s="36" t="str">
        <f t="shared" si="150"/>
        <v>Madhya Pradesh_2020-07-25</v>
      </c>
      <c r="B9646" s="27">
        <v>4480</v>
      </c>
      <c r="C9646" s="30">
        <v>44037</v>
      </c>
      <c r="D9646" s="31">
        <v>0.33333333333333326</v>
      </c>
      <c r="E9646" s="27" t="s">
        <v>42</v>
      </c>
      <c r="F9646" s="27">
        <v>0</v>
      </c>
      <c r="G9646" s="27">
        <v>0</v>
      </c>
      <c r="H9646" s="27">
        <v>17866</v>
      </c>
      <c r="I9646" s="27">
        <v>791</v>
      </c>
      <c r="J9646" s="27">
        <v>26210</v>
      </c>
      <c r="K9646">
        <f>_xlfn.XLOOKUP(A9646, StatewiseTestingDetails!A:A, StatewiseTestingDetails!D:D, "Not Found")</f>
        <v>684419</v>
      </c>
      <c r="L9646">
        <f>_xlfn.XLOOKUP(A9646, StatewiseTestingDetails!A:A, StatewiseTestingDetails!F:F, "Not Found")</f>
        <v>26926</v>
      </c>
      <c r="M9646">
        <f>_xlfn.XLOOKUP(A9646, StatewiseTestingDetails!A:A, StatewiseTestingDetails!F:F, "Not Found")</f>
        <v>26926</v>
      </c>
    </row>
    <row r="9647" spans="1:13">
      <c r="A9647" s="37" t="str">
        <f t="shared" si="150"/>
        <v>Madhya Pradesh_2020-07-26</v>
      </c>
      <c r="B9647" s="28">
        <v>4515</v>
      </c>
      <c r="C9647" s="32">
        <v>44038</v>
      </c>
      <c r="D9647" s="33">
        <v>0.33333333333333326</v>
      </c>
      <c r="E9647" s="28" t="s">
        <v>42</v>
      </c>
      <c r="F9647" s="28">
        <v>0</v>
      </c>
      <c r="G9647" s="28">
        <v>0</v>
      </c>
      <c r="H9647" s="28">
        <v>18488</v>
      </c>
      <c r="I9647" s="28">
        <v>799</v>
      </c>
      <c r="J9647" s="28">
        <v>26926</v>
      </c>
      <c r="K9647">
        <f>_xlfn.XLOOKUP(A9647, StatewiseTestingDetails!A:A, StatewiseTestingDetails!D:D, "Not Found")</f>
        <v>698171</v>
      </c>
      <c r="L9647">
        <f>_xlfn.XLOOKUP(A9647, StatewiseTestingDetails!A:A, StatewiseTestingDetails!F:F, "Not Found")</f>
        <v>27800</v>
      </c>
      <c r="M9647">
        <f>_xlfn.XLOOKUP(A9647, StatewiseTestingDetails!A:A, StatewiseTestingDetails!F:F, "Not Found")</f>
        <v>27800</v>
      </c>
    </row>
    <row r="9648" spans="1:13">
      <c r="A9648" s="36" t="str">
        <f t="shared" si="150"/>
        <v>Madhya Pradesh_2020-07-27</v>
      </c>
      <c r="B9648" s="27">
        <v>4550</v>
      </c>
      <c r="C9648" s="30">
        <v>44039</v>
      </c>
      <c r="D9648" s="31">
        <v>0.33333333333333326</v>
      </c>
      <c r="E9648" s="27" t="s">
        <v>42</v>
      </c>
      <c r="F9648" s="27">
        <v>0</v>
      </c>
      <c r="G9648" s="27">
        <v>0</v>
      </c>
      <c r="H9648" s="27">
        <v>19132</v>
      </c>
      <c r="I9648" s="27">
        <v>811</v>
      </c>
      <c r="J9648" s="27">
        <v>27800</v>
      </c>
      <c r="K9648">
        <f>_xlfn.XLOOKUP(A9648, StatewiseTestingDetails!A:A, StatewiseTestingDetails!D:D, "Not Found")</f>
        <v>711982</v>
      </c>
      <c r="L9648">
        <f>_xlfn.XLOOKUP(A9648, StatewiseTestingDetails!A:A, StatewiseTestingDetails!F:F, "Not Found")</f>
        <v>28589</v>
      </c>
      <c r="M9648">
        <f>_xlfn.XLOOKUP(A9648, StatewiseTestingDetails!A:A, StatewiseTestingDetails!F:F, "Not Found")</f>
        <v>28589</v>
      </c>
    </row>
    <row r="9649" spans="1:13">
      <c r="A9649" s="37" t="str">
        <f t="shared" si="150"/>
        <v>Madhya Pradesh_2020-07-28</v>
      </c>
      <c r="B9649" s="28">
        <v>4585</v>
      </c>
      <c r="C9649" s="32">
        <v>44040</v>
      </c>
      <c r="D9649" s="33">
        <v>0.33333333333333326</v>
      </c>
      <c r="E9649" s="28" t="s">
        <v>42</v>
      </c>
      <c r="F9649" s="28">
        <v>0</v>
      </c>
      <c r="G9649" s="28">
        <v>0</v>
      </c>
      <c r="H9649" s="28">
        <v>19791</v>
      </c>
      <c r="I9649" s="28">
        <v>820</v>
      </c>
      <c r="J9649" s="28">
        <v>28589</v>
      </c>
      <c r="K9649">
        <f>_xlfn.XLOOKUP(A9649, StatewiseTestingDetails!A:A, StatewiseTestingDetails!D:D, "Not Found")</f>
        <v>724673</v>
      </c>
      <c r="L9649">
        <f>_xlfn.XLOOKUP(A9649, StatewiseTestingDetails!A:A, StatewiseTestingDetails!F:F, "Not Found")</f>
        <v>29217</v>
      </c>
      <c r="M9649">
        <f>_xlfn.XLOOKUP(A9649, StatewiseTestingDetails!A:A, StatewiseTestingDetails!F:F, "Not Found")</f>
        <v>29217</v>
      </c>
    </row>
    <row r="9650" spans="1:13">
      <c r="A9650" s="36" t="str">
        <f t="shared" si="150"/>
        <v>Madhya Pradesh_2020-07-29</v>
      </c>
      <c r="B9650" s="27">
        <v>4620</v>
      </c>
      <c r="C9650" s="30">
        <v>44041</v>
      </c>
      <c r="D9650" s="31">
        <v>0.33333333333333326</v>
      </c>
      <c r="E9650" s="27" t="s">
        <v>42</v>
      </c>
      <c r="F9650" s="27">
        <v>0</v>
      </c>
      <c r="G9650" s="27">
        <v>0</v>
      </c>
      <c r="H9650" s="27">
        <v>20343</v>
      </c>
      <c r="I9650" s="27">
        <v>830</v>
      </c>
      <c r="J9650" s="27">
        <v>29217</v>
      </c>
      <c r="K9650">
        <f>_xlfn.XLOOKUP(A9650, StatewiseTestingDetails!A:A, StatewiseTestingDetails!D:D, "Not Found")</f>
        <v>738986</v>
      </c>
      <c r="L9650">
        <f>_xlfn.XLOOKUP(A9650, StatewiseTestingDetails!A:A, StatewiseTestingDetails!F:F, "Not Found")</f>
        <v>30134</v>
      </c>
      <c r="M9650">
        <f>_xlfn.XLOOKUP(A9650, StatewiseTestingDetails!A:A, StatewiseTestingDetails!F:F, "Not Found")</f>
        <v>30134</v>
      </c>
    </row>
    <row r="9651" spans="1:13">
      <c r="A9651" s="37" t="str">
        <f t="shared" si="150"/>
        <v>Madhya Pradesh_2020-07-30</v>
      </c>
      <c r="B9651" s="28">
        <v>4655</v>
      </c>
      <c r="C9651" s="32">
        <v>44042</v>
      </c>
      <c r="D9651" s="33">
        <v>0.33333333333333326</v>
      </c>
      <c r="E9651" s="28" t="s">
        <v>42</v>
      </c>
      <c r="F9651" s="28">
        <v>0</v>
      </c>
      <c r="G9651" s="28">
        <v>0</v>
      </c>
      <c r="H9651" s="28">
        <v>20934</v>
      </c>
      <c r="I9651" s="28">
        <v>843</v>
      </c>
      <c r="J9651" s="28">
        <v>30134</v>
      </c>
      <c r="K9651">
        <f>_xlfn.XLOOKUP(A9651, StatewiseTestingDetails!A:A, StatewiseTestingDetails!D:D, "Not Found")</f>
        <v>752924</v>
      </c>
      <c r="L9651">
        <f>_xlfn.XLOOKUP(A9651, StatewiseTestingDetails!A:A, StatewiseTestingDetails!F:F, "Not Found")</f>
        <v>30968</v>
      </c>
      <c r="M9651">
        <f>_xlfn.XLOOKUP(A9651, StatewiseTestingDetails!A:A, StatewiseTestingDetails!F:F, "Not Found")</f>
        <v>30968</v>
      </c>
    </row>
    <row r="9652" spans="1:13">
      <c r="A9652" s="36" t="str">
        <f t="shared" si="150"/>
        <v>Madhya Pradesh_2020-07-31</v>
      </c>
      <c r="B9652" s="27">
        <v>4690</v>
      </c>
      <c r="C9652" s="30">
        <v>44043</v>
      </c>
      <c r="D9652" s="31">
        <v>0.33333333333333326</v>
      </c>
      <c r="E9652" s="27" t="s">
        <v>42</v>
      </c>
      <c r="F9652" s="27">
        <v>0</v>
      </c>
      <c r="G9652" s="27">
        <v>0</v>
      </c>
      <c r="H9652" s="27">
        <v>21657</v>
      </c>
      <c r="I9652" s="27">
        <v>857</v>
      </c>
      <c r="J9652" s="27">
        <v>30968</v>
      </c>
      <c r="K9652">
        <f>_xlfn.XLOOKUP(A9652, StatewiseTestingDetails!A:A, StatewiseTestingDetails!D:D, "Not Found")</f>
        <v>767571</v>
      </c>
      <c r="L9652">
        <f>_xlfn.XLOOKUP(A9652, StatewiseTestingDetails!A:A, StatewiseTestingDetails!F:F, "Not Found")</f>
        <v>31806</v>
      </c>
      <c r="M9652">
        <f>_xlfn.XLOOKUP(A9652, StatewiseTestingDetails!A:A, StatewiseTestingDetails!F:F, "Not Found")</f>
        <v>31806</v>
      </c>
    </row>
    <row r="9653" spans="1:13">
      <c r="A9653" s="37" t="str">
        <f t="shared" si="150"/>
        <v>Madhya Pradesh_2020-08-01</v>
      </c>
      <c r="B9653" s="28">
        <v>4725</v>
      </c>
      <c r="C9653" s="32">
        <v>44044</v>
      </c>
      <c r="D9653" s="33">
        <v>0.33333333333333326</v>
      </c>
      <c r="E9653" s="28" t="s">
        <v>42</v>
      </c>
      <c r="F9653" s="28">
        <v>0</v>
      </c>
      <c r="G9653" s="28">
        <v>0</v>
      </c>
      <c r="H9653" s="28">
        <v>22271</v>
      </c>
      <c r="I9653" s="28">
        <v>867</v>
      </c>
      <c r="J9653" s="28">
        <v>31806</v>
      </c>
      <c r="K9653">
        <f>_xlfn.XLOOKUP(A9653, StatewiseTestingDetails!A:A, StatewiseTestingDetails!D:D, "Not Found")</f>
        <v>783769</v>
      </c>
      <c r="L9653">
        <f>_xlfn.XLOOKUP(A9653, StatewiseTestingDetails!A:A, StatewiseTestingDetails!F:F, "Not Found")</f>
        <v>32614</v>
      </c>
      <c r="M9653">
        <f>_xlfn.XLOOKUP(A9653, StatewiseTestingDetails!A:A, StatewiseTestingDetails!F:F, "Not Found")</f>
        <v>32614</v>
      </c>
    </row>
    <row r="9654" spans="1:13">
      <c r="A9654" s="36" t="str">
        <f t="shared" si="150"/>
        <v>Madhya Pradesh_2020-08-02</v>
      </c>
      <c r="B9654" s="27">
        <v>4760</v>
      </c>
      <c r="C9654" s="30">
        <v>44045</v>
      </c>
      <c r="D9654" s="31">
        <v>0.33333333333333326</v>
      </c>
      <c r="E9654" s="27" t="s">
        <v>42</v>
      </c>
      <c r="F9654" s="27">
        <v>0</v>
      </c>
      <c r="G9654" s="27">
        <v>0</v>
      </c>
      <c r="H9654" s="27">
        <v>22969</v>
      </c>
      <c r="I9654" s="27">
        <v>876</v>
      </c>
      <c r="J9654" s="27">
        <v>32614</v>
      </c>
      <c r="K9654">
        <f>_xlfn.XLOOKUP(A9654, StatewiseTestingDetails!A:A, StatewiseTestingDetails!D:D, "Not Found")</f>
        <v>799500</v>
      </c>
      <c r="L9654">
        <f>_xlfn.XLOOKUP(A9654, StatewiseTestingDetails!A:A, StatewiseTestingDetails!F:F, "Not Found")</f>
        <v>33535</v>
      </c>
      <c r="M9654">
        <f>_xlfn.XLOOKUP(A9654, StatewiseTestingDetails!A:A, StatewiseTestingDetails!F:F, "Not Found")</f>
        <v>33535</v>
      </c>
    </row>
    <row r="9655" spans="1:13">
      <c r="A9655" s="37" t="str">
        <f t="shared" si="150"/>
        <v>Madhya Pradesh_2020-08-03</v>
      </c>
      <c r="B9655" s="28">
        <v>4795</v>
      </c>
      <c r="C9655" s="32">
        <v>44046</v>
      </c>
      <c r="D9655" s="33">
        <v>0.33333333333333326</v>
      </c>
      <c r="E9655" s="28" t="s">
        <v>42</v>
      </c>
      <c r="F9655" s="28">
        <v>0</v>
      </c>
      <c r="G9655" s="28">
        <v>0</v>
      </c>
      <c r="H9655" s="28">
        <v>23550</v>
      </c>
      <c r="I9655" s="28">
        <v>886</v>
      </c>
      <c r="J9655" s="28">
        <v>33535</v>
      </c>
      <c r="K9655">
        <f>_xlfn.XLOOKUP(A9655, StatewiseTestingDetails!A:A, StatewiseTestingDetails!D:D, "Not Found")</f>
        <v>812362</v>
      </c>
      <c r="L9655">
        <f>_xlfn.XLOOKUP(A9655, StatewiseTestingDetails!A:A, StatewiseTestingDetails!F:F, "Not Found")</f>
        <v>34285</v>
      </c>
      <c r="M9655">
        <f>_xlfn.XLOOKUP(A9655, StatewiseTestingDetails!A:A, StatewiseTestingDetails!F:F, "Not Found")</f>
        <v>34285</v>
      </c>
    </row>
    <row r="9656" spans="1:13">
      <c r="A9656" s="36" t="str">
        <f t="shared" si="150"/>
        <v>Madhya Pradesh_2020-08-04</v>
      </c>
      <c r="B9656" s="27">
        <v>4830</v>
      </c>
      <c r="C9656" s="30">
        <v>44047</v>
      </c>
      <c r="D9656" s="31">
        <v>0.33333333333333326</v>
      </c>
      <c r="E9656" s="27" t="s">
        <v>42</v>
      </c>
      <c r="F9656" s="27">
        <v>0</v>
      </c>
      <c r="G9656" s="27">
        <v>0</v>
      </c>
      <c r="H9656" s="27">
        <v>24099</v>
      </c>
      <c r="I9656" s="27">
        <v>900</v>
      </c>
      <c r="J9656" s="27">
        <v>34285</v>
      </c>
      <c r="K9656">
        <f>_xlfn.XLOOKUP(A9656, StatewiseTestingDetails!A:A, StatewiseTestingDetails!D:D, "Not Found")</f>
        <v>825723</v>
      </c>
      <c r="L9656">
        <f>_xlfn.XLOOKUP(A9656, StatewiseTestingDetails!A:A, StatewiseTestingDetails!F:F, "Not Found")</f>
        <v>35082</v>
      </c>
      <c r="M9656">
        <f>_xlfn.XLOOKUP(A9656, StatewiseTestingDetails!A:A, StatewiseTestingDetails!F:F, "Not Found")</f>
        <v>35082</v>
      </c>
    </row>
    <row r="9657" spans="1:13">
      <c r="A9657" s="37" t="str">
        <f t="shared" si="150"/>
        <v>Madhya Pradesh_2020-08-05</v>
      </c>
      <c r="B9657" s="28">
        <v>4865</v>
      </c>
      <c r="C9657" s="32">
        <v>44048</v>
      </c>
      <c r="D9657" s="33">
        <v>0.33333333333333326</v>
      </c>
      <c r="E9657" s="28" t="s">
        <v>42</v>
      </c>
      <c r="F9657" s="28">
        <v>0</v>
      </c>
      <c r="G9657" s="28">
        <v>0</v>
      </c>
      <c r="H9657" s="28">
        <v>25414</v>
      </c>
      <c r="I9657" s="28">
        <v>912</v>
      </c>
      <c r="J9657" s="28">
        <v>35082</v>
      </c>
      <c r="K9657">
        <f>_xlfn.XLOOKUP(A9657, StatewiseTestingDetails!A:A, StatewiseTestingDetails!D:D, "Not Found")</f>
        <v>838041</v>
      </c>
      <c r="L9657">
        <f>_xlfn.XLOOKUP(A9657, StatewiseTestingDetails!A:A, StatewiseTestingDetails!F:F, "Not Found")</f>
        <v>35734</v>
      </c>
      <c r="M9657">
        <f>_xlfn.XLOOKUP(A9657, StatewiseTestingDetails!A:A, StatewiseTestingDetails!F:F, "Not Found")</f>
        <v>35734</v>
      </c>
    </row>
    <row r="9658" spans="1:13">
      <c r="A9658" s="36" t="str">
        <f t="shared" si="150"/>
        <v>Madhya Pradesh_2020-08-06</v>
      </c>
      <c r="B9658" s="27">
        <v>4900</v>
      </c>
      <c r="C9658" s="30">
        <v>44049</v>
      </c>
      <c r="D9658" s="31">
        <v>0.33333333333333326</v>
      </c>
      <c r="E9658" s="27" t="s">
        <v>42</v>
      </c>
      <c r="F9658" s="27">
        <v>0</v>
      </c>
      <c r="G9658" s="27">
        <v>0</v>
      </c>
      <c r="H9658" s="27">
        <v>26064</v>
      </c>
      <c r="I9658" s="27">
        <v>929</v>
      </c>
      <c r="J9658" s="27">
        <v>35734</v>
      </c>
      <c r="K9658">
        <f>_xlfn.XLOOKUP(A9658, StatewiseTestingDetails!A:A, StatewiseTestingDetails!D:D, "Not Found")</f>
        <v>846484</v>
      </c>
      <c r="L9658">
        <f>_xlfn.XLOOKUP(A9658, StatewiseTestingDetails!A:A, StatewiseTestingDetails!F:F, "Not Found")</f>
        <v>36564</v>
      </c>
      <c r="M9658">
        <f>_xlfn.XLOOKUP(A9658, StatewiseTestingDetails!A:A, StatewiseTestingDetails!F:F, "Not Found")</f>
        <v>36564</v>
      </c>
    </row>
    <row r="9659" spans="1:13">
      <c r="A9659" s="37" t="str">
        <f t="shared" si="150"/>
        <v>Madhya Pradesh_2020-08-07</v>
      </c>
      <c r="B9659" s="28">
        <v>4935</v>
      </c>
      <c r="C9659" s="32">
        <v>44050</v>
      </c>
      <c r="D9659" s="33">
        <v>0.33333333333333326</v>
      </c>
      <c r="E9659" s="28" t="s">
        <v>42</v>
      </c>
      <c r="F9659" s="28">
        <v>0</v>
      </c>
      <c r="G9659" s="28">
        <v>0</v>
      </c>
      <c r="H9659" s="28">
        <v>26902</v>
      </c>
      <c r="I9659" s="28">
        <v>946</v>
      </c>
      <c r="J9659" s="28">
        <v>36564</v>
      </c>
      <c r="K9659">
        <f>_xlfn.XLOOKUP(A9659, StatewiseTestingDetails!A:A, StatewiseTestingDetails!D:D, "Not Found")</f>
        <v>859921</v>
      </c>
      <c r="L9659">
        <f>_xlfn.XLOOKUP(A9659, StatewiseTestingDetails!A:A, StatewiseTestingDetails!F:F, "Not Found")</f>
        <v>37298</v>
      </c>
      <c r="M9659">
        <f>_xlfn.XLOOKUP(A9659, StatewiseTestingDetails!A:A, StatewiseTestingDetails!F:F, "Not Found")</f>
        <v>37298</v>
      </c>
    </row>
    <row r="9660" spans="1:13">
      <c r="A9660" s="36" t="str">
        <f t="shared" si="150"/>
        <v>Madhya Pradesh_2020-08-08</v>
      </c>
      <c r="B9660" s="27">
        <v>4970</v>
      </c>
      <c r="C9660" s="30">
        <v>44051</v>
      </c>
      <c r="D9660" s="31">
        <v>0.33333333333333326</v>
      </c>
      <c r="E9660" s="27" t="s">
        <v>42</v>
      </c>
      <c r="F9660" s="27">
        <v>0</v>
      </c>
      <c r="G9660" s="27">
        <v>0</v>
      </c>
      <c r="H9660" s="27">
        <v>27621</v>
      </c>
      <c r="I9660" s="27">
        <v>962</v>
      </c>
      <c r="J9660" s="27">
        <v>37298</v>
      </c>
      <c r="K9660">
        <f>_xlfn.XLOOKUP(A9660, StatewiseTestingDetails!A:A, StatewiseTestingDetails!D:D, "Not Found")</f>
        <v>874678</v>
      </c>
      <c r="L9660">
        <f>_xlfn.XLOOKUP(A9660, StatewiseTestingDetails!A:A, StatewiseTestingDetails!F:F, "Not Found")</f>
        <v>38157</v>
      </c>
      <c r="M9660">
        <f>_xlfn.XLOOKUP(A9660, StatewiseTestingDetails!A:A, StatewiseTestingDetails!F:F, "Not Found")</f>
        <v>38157</v>
      </c>
    </row>
    <row r="9661" spans="1:13">
      <c r="A9661" s="37" t="str">
        <f t="shared" si="150"/>
        <v>Madhya Pradesh_2020-08-09</v>
      </c>
      <c r="B9661" s="28">
        <v>5005</v>
      </c>
      <c r="C9661" s="32">
        <v>44052</v>
      </c>
      <c r="D9661" s="33">
        <v>0.33333333333333326</v>
      </c>
      <c r="E9661" s="28" t="s">
        <v>42</v>
      </c>
      <c r="F9661" s="28">
        <v>0</v>
      </c>
      <c r="G9661" s="28">
        <v>0</v>
      </c>
      <c r="H9661" s="28">
        <v>28353</v>
      </c>
      <c r="I9661" s="28">
        <v>977</v>
      </c>
      <c r="J9661" s="28">
        <v>38157</v>
      </c>
      <c r="K9661">
        <f>_xlfn.XLOOKUP(A9661, StatewiseTestingDetails!A:A, StatewiseTestingDetails!D:D, "Not Found")</f>
        <v>891698</v>
      </c>
      <c r="L9661">
        <f>_xlfn.XLOOKUP(A9661, StatewiseTestingDetails!A:A, StatewiseTestingDetails!F:F, "Not Found")</f>
        <v>39025</v>
      </c>
      <c r="M9661">
        <f>_xlfn.XLOOKUP(A9661, StatewiseTestingDetails!A:A, StatewiseTestingDetails!F:F, "Not Found")</f>
        <v>39025</v>
      </c>
    </row>
    <row r="9662" spans="1:13">
      <c r="A9662" s="36" t="str">
        <f t="shared" si="150"/>
        <v>Madhya Pradesh_2020-08-10</v>
      </c>
      <c r="B9662" s="27">
        <v>5040</v>
      </c>
      <c r="C9662" s="30">
        <v>44053</v>
      </c>
      <c r="D9662" s="31">
        <v>0.33333333333333326</v>
      </c>
      <c r="E9662" s="27" t="s">
        <v>42</v>
      </c>
      <c r="F9662" s="27">
        <v>0</v>
      </c>
      <c r="G9662" s="27">
        <v>0</v>
      </c>
      <c r="H9662" s="27">
        <v>29020</v>
      </c>
      <c r="I9662" s="27">
        <v>996</v>
      </c>
      <c r="J9662" s="27">
        <v>39025</v>
      </c>
      <c r="K9662">
        <f>_xlfn.XLOOKUP(A9662, StatewiseTestingDetails!A:A, StatewiseTestingDetails!D:D, "Not Found")</f>
        <v>909926</v>
      </c>
      <c r="L9662">
        <f>_xlfn.XLOOKUP(A9662, StatewiseTestingDetails!A:A, StatewiseTestingDetails!F:F, "Not Found")</f>
        <v>39891</v>
      </c>
      <c r="M9662">
        <f>_xlfn.XLOOKUP(A9662, StatewiseTestingDetails!A:A, StatewiseTestingDetails!F:F, "Not Found")</f>
        <v>39891</v>
      </c>
    </row>
    <row r="9663" spans="1:13">
      <c r="A9663" s="37" t="str">
        <f t="shared" si="150"/>
        <v>Madhya Pradesh_2020-08-11</v>
      </c>
      <c r="B9663" s="28">
        <v>5075</v>
      </c>
      <c r="C9663" s="32">
        <v>44054</v>
      </c>
      <c r="D9663" s="33">
        <v>0.33333333333333326</v>
      </c>
      <c r="E9663" s="28" t="s">
        <v>42</v>
      </c>
      <c r="F9663" s="28">
        <v>0</v>
      </c>
      <c r="G9663" s="28">
        <v>0</v>
      </c>
      <c r="H9663" s="28">
        <v>29674</v>
      </c>
      <c r="I9663" s="28">
        <v>1015</v>
      </c>
      <c r="J9663" s="28">
        <v>39891</v>
      </c>
      <c r="K9663">
        <f>_xlfn.XLOOKUP(A9663, StatewiseTestingDetails!A:A, StatewiseTestingDetails!D:D, "Not Found")</f>
        <v>931143</v>
      </c>
      <c r="L9663">
        <f>_xlfn.XLOOKUP(A9663, StatewiseTestingDetails!A:A, StatewiseTestingDetails!F:F, "Not Found")</f>
        <v>0</v>
      </c>
      <c r="M9663">
        <f>_xlfn.XLOOKUP(A9663, StatewiseTestingDetails!A:A, StatewiseTestingDetails!F:F, "Not Found")</f>
        <v>0</v>
      </c>
    </row>
    <row r="9664" spans="1:13">
      <c r="A9664" s="36" t="str">
        <f t="shared" si="150"/>
        <v>Madhya Pradesh_2020-08-12</v>
      </c>
      <c r="B9664" s="27">
        <v>5110</v>
      </c>
      <c r="C9664" s="30">
        <v>44055</v>
      </c>
      <c r="D9664" s="31">
        <v>0.33333333333333326</v>
      </c>
      <c r="E9664" s="27" t="s">
        <v>42</v>
      </c>
      <c r="F9664" s="27">
        <v>0</v>
      </c>
      <c r="G9664" s="27">
        <v>0</v>
      </c>
      <c r="H9664" s="27">
        <v>30596</v>
      </c>
      <c r="I9664" s="27">
        <v>1033</v>
      </c>
      <c r="J9664" s="27">
        <v>40734</v>
      </c>
      <c r="K9664">
        <f>_xlfn.XLOOKUP(A9664, StatewiseTestingDetails!A:A, StatewiseTestingDetails!D:D, "Not Found")</f>
        <v>951822</v>
      </c>
      <c r="L9664">
        <f>_xlfn.XLOOKUP(A9664, StatewiseTestingDetails!A:A, StatewiseTestingDetails!F:F, "Not Found")</f>
        <v>0</v>
      </c>
      <c r="M9664">
        <f>_xlfn.XLOOKUP(A9664, StatewiseTestingDetails!A:A, StatewiseTestingDetails!F:F, "Not Found")</f>
        <v>0</v>
      </c>
    </row>
    <row r="9665" spans="1:13">
      <c r="A9665" s="37" t="str">
        <f t="shared" si="150"/>
        <v>Madhya Pradesh_2020-08-13</v>
      </c>
      <c r="B9665" s="28">
        <v>5145</v>
      </c>
      <c r="C9665" s="32">
        <v>44056</v>
      </c>
      <c r="D9665" s="33">
        <v>0.33333333333333326</v>
      </c>
      <c r="E9665" s="28" t="s">
        <v>42</v>
      </c>
      <c r="F9665" s="28">
        <v>0</v>
      </c>
      <c r="G9665" s="28">
        <v>0</v>
      </c>
      <c r="H9665" s="28">
        <v>31239</v>
      </c>
      <c r="I9665" s="28">
        <v>1048</v>
      </c>
      <c r="J9665" s="28">
        <v>41604</v>
      </c>
      <c r="K9665">
        <f>_xlfn.XLOOKUP(A9665, StatewiseTestingDetails!A:A, StatewiseTestingDetails!D:D, "Not Found")</f>
        <v>972046</v>
      </c>
      <c r="L9665">
        <f>_xlfn.XLOOKUP(A9665, StatewiseTestingDetails!A:A, StatewiseTestingDetails!F:F, "Not Found")</f>
        <v>0</v>
      </c>
      <c r="M9665">
        <f>_xlfn.XLOOKUP(A9665, StatewiseTestingDetails!A:A, StatewiseTestingDetails!F:F, "Not Found")</f>
        <v>0</v>
      </c>
    </row>
    <row r="9666" spans="1:13">
      <c r="A9666" s="36" t="str">
        <f t="shared" si="150"/>
        <v>Madhya Pradesh_2020-08-14</v>
      </c>
      <c r="B9666" s="27">
        <v>5180</v>
      </c>
      <c r="C9666" s="30">
        <v>44057</v>
      </c>
      <c r="D9666" s="31">
        <v>0.33333333333333326</v>
      </c>
      <c r="E9666" s="27" t="s">
        <v>42</v>
      </c>
      <c r="F9666" s="27">
        <v>0</v>
      </c>
      <c r="G9666" s="27">
        <v>0</v>
      </c>
      <c r="H9666" s="27">
        <v>31835</v>
      </c>
      <c r="I9666" s="27">
        <v>1065</v>
      </c>
      <c r="J9666" s="27">
        <v>42618</v>
      </c>
      <c r="K9666">
        <f>_xlfn.XLOOKUP(A9666, StatewiseTestingDetails!A:A, StatewiseTestingDetails!D:D, "Not Found")</f>
        <v>992172</v>
      </c>
      <c r="L9666">
        <f>_xlfn.XLOOKUP(A9666, StatewiseTestingDetails!A:A, StatewiseTestingDetails!F:F, "Not Found")</f>
        <v>0</v>
      </c>
      <c r="M9666">
        <f>_xlfn.XLOOKUP(A9666, StatewiseTestingDetails!A:A, StatewiseTestingDetails!F:F, "Not Found")</f>
        <v>0</v>
      </c>
    </row>
    <row r="9667" spans="1:13">
      <c r="A9667" s="37" t="str">
        <f t="shared" si="150"/>
        <v>Madhya Pradesh_2020-08-15</v>
      </c>
      <c r="B9667" s="28">
        <v>5215</v>
      </c>
      <c r="C9667" s="32">
        <v>44058</v>
      </c>
      <c r="D9667" s="33">
        <v>0.33333333333333326</v>
      </c>
      <c r="E9667" s="28" t="s">
        <v>42</v>
      </c>
      <c r="F9667" s="28">
        <v>0</v>
      </c>
      <c r="G9667" s="28">
        <v>0</v>
      </c>
      <c r="H9667" s="28">
        <v>32405</v>
      </c>
      <c r="I9667" s="28">
        <v>1081</v>
      </c>
      <c r="J9667" s="28">
        <v>43414</v>
      </c>
      <c r="K9667">
        <f>_xlfn.XLOOKUP(A9667, StatewiseTestingDetails!A:A, StatewiseTestingDetails!D:D, "Not Found")</f>
        <v>1013332</v>
      </c>
      <c r="L9667">
        <f>_xlfn.XLOOKUP(A9667, StatewiseTestingDetails!A:A, StatewiseTestingDetails!F:F, "Not Found")</f>
        <v>44433</v>
      </c>
      <c r="M9667">
        <f>_xlfn.XLOOKUP(A9667, StatewiseTestingDetails!A:A, StatewiseTestingDetails!F:F, "Not Found")</f>
        <v>44433</v>
      </c>
    </row>
    <row r="9668" spans="1:13">
      <c r="A9668" s="36" t="str">
        <f t="shared" si="150"/>
        <v>Madhya Pradesh_2020-08-16</v>
      </c>
      <c r="B9668" s="27">
        <v>5250</v>
      </c>
      <c r="C9668" s="30">
        <v>44059</v>
      </c>
      <c r="D9668" s="31">
        <v>0.33333333333333326</v>
      </c>
      <c r="E9668" s="27" t="s">
        <v>42</v>
      </c>
      <c r="F9668" s="27">
        <v>0</v>
      </c>
      <c r="G9668" s="27">
        <v>0</v>
      </c>
      <c r="H9668" s="27">
        <v>33353</v>
      </c>
      <c r="I9668" s="27">
        <v>1094</v>
      </c>
      <c r="J9668" s="27">
        <v>44433</v>
      </c>
      <c r="K9668">
        <f>_xlfn.XLOOKUP(A9668, StatewiseTestingDetails!A:A, StatewiseTestingDetails!D:D, "Not Found")</f>
        <v>1035343</v>
      </c>
      <c r="L9668">
        <f>_xlfn.XLOOKUP(A9668, StatewiseTestingDetails!A:A, StatewiseTestingDetails!F:F, "Not Found")</f>
        <v>0</v>
      </c>
      <c r="M9668">
        <f>_xlfn.XLOOKUP(A9668, StatewiseTestingDetails!A:A, StatewiseTestingDetails!F:F, "Not Found")</f>
        <v>0</v>
      </c>
    </row>
    <row r="9669" spans="1:13">
      <c r="A9669" s="37" t="str">
        <f t="shared" si="150"/>
        <v>Madhya Pradesh_2020-08-17</v>
      </c>
      <c r="B9669" s="28">
        <v>5285</v>
      </c>
      <c r="C9669" s="32">
        <v>44060</v>
      </c>
      <c r="D9669" s="33">
        <v>0.33333333333333326</v>
      </c>
      <c r="E9669" s="28" t="s">
        <v>42</v>
      </c>
      <c r="F9669" s="28">
        <v>0</v>
      </c>
      <c r="G9669" s="28">
        <v>0</v>
      </c>
      <c r="H9669" s="28">
        <v>34038</v>
      </c>
      <c r="I9669" s="28">
        <v>1105</v>
      </c>
      <c r="J9669" s="28">
        <v>45455</v>
      </c>
      <c r="K9669">
        <f>_xlfn.XLOOKUP(A9669, StatewiseTestingDetails!A:A, StatewiseTestingDetails!D:D, "Not Found")</f>
        <v>1055205</v>
      </c>
      <c r="L9669">
        <f>_xlfn.XLOOKUP(A9669, StatewiseTestingDetails!A:A, StatewiseTestingDetails!F:F, "Not Found")</f>
        <v>0</v>
      </c>
      <c r="M9669">
        <f>_xlfn.XLOOKUP(A9669, StatewiseTestingDetails!A:A, StatewiseTestingDetails!F:F, "Not Found")</f>
        <v>0</v>
      </c>
    </row>
    <row r="9670" spans="1:13">
      <c r="A9670" s="36" t="str">
        <f t="shared" ref="A9670:A9733" si="151">TRIM(E9670) &amp; "_" &amp; TEXT(C9670, "yyyy-mm-dd")</f>
        <v>Madhya Pradesh_2020-08-18</v>
      </c>
      <c r="B9670" s="27">
        <v>5320</v>
      </c>
      <c r="C9670" s="30">
        <v>44061</v>
      </c>
      <c r="D9670" s="31">
        <v>0.33333333333333326</v>
      </c>
      <c r="E9670" s="27" t="s">
        <v>42</v>
      </c>
      <c r="F9670" s="27">
        <v>0</v>
      </c>
      <c r="G9670" s="27">
        <v>0</v>
      </c>
      <c r="H9670" s="27">
        <v>35025</v>
      </c>
      <c r="I9670" s="27">
        <v>1128</v>
      </c>
      <c r="J9670" s="27">
        <v>46385</v>
      </c>
      <c r="K9670">
        <f>_xlfn.XLOOKUP(A9670, StatewiseTestingDetails!A:A, StatewiseTestingDetails!D:D, "Not Found")</f>
        <v>1072575</v>
      </c>
      <c r="L9670">
        <f>_xlfn.XLOOKUP(A9670, StatewiseTestingDetails!A:A, StatewiseTestingDetails!F:F, "Not Found")</f>
        <v>47375</v>
      </c>
      <c r="M9670">
        <f>_xlfn.XLOOKUP(A9670, StatewiseTestingDetails!A:A, StatewiseTestingDetails!F:F, "Not Found")</f>
        <v>47375</v>
      </c>
    </row>
    <row r="9671" spans="1:13">
      <c r="A9671" s="37" t="str">
        <f t="shared" si="151"/>
        <v>Madhya Pradesh_2020-08-19</v>
      </c>
      <c r="B9671" s="28">
        <v>5355</v>
      </c>
      <c r="C9671" s="32">
        <v>44062</v>
      </c>
      <c r="D9671" s="33">
        <v>0.33333333333333326</v>
      </c>
      <c r="E9671" s="28" t="s">
        <v>42</v>
      </c>
      <c r="F9671" s="28">
        <v>0</v>
      </c>
      <c r="G9671" s="28">
        <v>0</v>
      </c>
      <c r="H9671" s="28">
        <v>35713</v>
      </c>
      <c r="I9671" s="28">
        <v>1141</v>
      </c>
      <c r="J9671" s="28">
        <v>47375</v>
      </c>
      <c r="K9671">
        <f>_xlfn.XLOOKUP(A9671, StatewiseTestingDetails!A:A, StatewiseTestingDetails!D:D, "Not Found")</f>
        <v>1089939</v>
      </c>
      <c r="L9671">
        <f>_xlfn.XLOOKUP(A9671, StatewiseTestingDetails!A:A, StatewiseTestingDetails!F:F, "Not Found")</f>
        <v>0</v>
      </c>
      <c r="M9671">
        <f>_xlfn.XLOOKUP(A9671, StatewiseTestingDetails!A:A, StatewiseTestingDetails!F:F, "Not Found")</f>
        <v>0</v>
      </c>
    </row>
    <row r="9672" spans="1:13">
      <c r="A9672" s="36" t="str">
        <f t="shared" si="151"/>
        <v>Madhya Pradesh_2020-08-20</v>
      </c>
      <c r="B9672" s="27">
        <v>5390</v>
      </c>
      <c r="C9672" s="30">
        <v>44063</v>
      </c>
      <c r="D9672" s="31">
        <v>0.33333333333333326</v>
      </c>
      <c r="E9672" s="27" t="s">
        <v>42</v>
      </c>
      <c r="F9672" s="27">
        <v>0</v>
      </c>
      <c r="G9672" s="27">
        <v>0</v>
      </c>
      <c r="H9672" s="27">
        <v>36475</v>
      </c>
      <c r="I9672" s="27">
        <v>1159</v>
      </c>
      <c r="J9672" s="27">
        <v>48351</v>
      </c>
      <c r="K9672">
        <f>_xlfn.XLOOKUP(A9672, StatewiseTestingDetails!A:A, StatewiseTestingDetails!D:D, "Not Found")</f>
        <v>1111158</v>
      </c>
      <c r="L9672">
        <f>_xlfn.XLOOKUP(A9672, StatewiseTestingDetails!A:A, StatewiseTestingDetails!F:F, "Not Found")</f>
        <v>0</v>
      </c>
      <c r="M9672">
        <f>_xlfn.XLOOKUP(A9672, StatewiseTestingDetails!A:A, StatewiseTestingDetails!F:F, "Not Found")</f>
        <v>0</v>
      </c>
    </row>
    <row r="9673" spans="1:13">
      <c r="A9673" s="37" t="str">
        <f t="shared" si="151"/>
        <v>Madhya Pradesh_2020-08-21</v>
      </c>
      <c r="B9673" s="28">
        <v>5425</v>
      </c>
      <c r="C9673" s="32">
        <v>44064</v>
      </c>
      <c r="D9673" s="33">
        <v>0.33333333333333326</v>
      </c>
      <c r="E9673" s="28" t="s">
        <v>42</v>
      </c>
      <c r="F9673" s="28">
        <v>0</v>
      </c>
      <c r="G9673" s="28">
        <v>0</v>
      </c>
      <c r="H9673" s="28">
        <v>37540</v>
      </c>
      <c r="I9673" s="28">
        <v>1171</v>
      </c>
      <c r="J9673" s="28">
        <v>49493</v>
      </c>
      <c r="K9673">
        <f>_xlfn.XLOOKUP(A9673, StatewiseTestingDetails!A:A, StatewiseTestingDetails!D:D, "Not Found")</f>
        <v>1133826</v>
      </c>
      <c r="L9673">
        <f>_xlfn.XLOOKUP(A9673, StatewiseTestingDetails!A:A, StatewiseTestingDetails!F:F, "Not Found")</f>
        <v>50640</v>
      </c>
      <c r="M9673">
        <f>_xlfn.XLOOKUP(A9673, StatewiseTestingDetails!A:A, StatewiseTestingDetails!F:F, "Not Found")</f>
        <v>50640</v>
      </c>
    </row>
    <row r="9674" spans="1:13">
      <c r="A9674" s="36" t="str">
        <f t="shared" si="151"/>
        <v>Madhya Pradesh_2020-08-22</v>
      </c>
      <c r="B9674" s="27">
        <v>5460</v>
      </c>
      <c r="C9674" s="30">
        <v>44065</v>
      </c>
      <c r="D9674" s="31">
        <v>0.33333333333333326</v>
      </c>
      <c r="E9674" s="27" t="s">
        <v>42</v>
      </c>
      <c r="F9674" s="27">
        <v>0</v>
      </c>
      <c r="G9674" s="27">
        <v>0</v>
      </c>
      <c r="H9674" s="27">
        <v>38527</v>
      </c>
      <c r="I9674" s="27">
        <v>1185</v>
      </c>
      <c r="J9674" s="27">
        <v>50640</v>
      </c>
      <c r="K9674">
        <f>_xlfn.XLOOKUP(A9674, StatewiseTestingDetails!A:A, StatewiseTestingDetails!D:D, "Not Found")</f>
        <v>1158510</v>
      </c>
      <c r="L9674">
        <f>_xlfn.XLOOKUP(A9674, StatewiseTestingDetails!A:A, StatewiseTestingDetails!F:F, "Not Found")</f>
        <v>0</v>
      </c>
      <c r="M9674">
        <f>_xlfn.XLOOKUP(A9674, StatewiseTestingDetails!A:A, StatewiseTestingDetails!F:F, "Not Found")</f>
        <v>0</v>
      </c>
    </row>
    <row r="9675" spans="1:13">
      <c r="A9675" s="37" t="str">
        <f t="shared" si="151"/>
        <v>Madhya Pradesh_2020-08-23</v>
      </c>
      <c r="B9675" s="28">
        <v>5495</v>
      </c>
      <c r="C9675" s="32">
        <v>44066</v>
      </c>
      <c r="D9675" s="33">
        <v>0.33333333333333326</v>
      </c>
      <c r="E9675" s="28" t="s">
        <v>42</v>
      </c>
      <c r="F9675" s="28">
        <v>0</v>
      </c>
      <c r="G9675" s="28">
        <v>0</v>
      </c>
      <c r="H9675" s="28">
        <v>39399</v>
      </c>
      <c r="I9675" s="28">
        <v>1206</v>
      </c>
      <c r="J9675" s="28">
        <v>51866</v>
      </c>
      <c r="K9675">
        <f>_xlfn.XLOOKUP(A9675, StatewiseTestingDetails!A:A, StatewiseTestingDetails!D:D, "Not Found")</f>
        <v>1181280</v>
      </c>
      <c r="L9675">
        <f>_xlfn.XLOOKUP(A9675, StatewiseTestingDetails!A:A, StatewiseTestingDetails!F:F, "Not Found")</f>
        <v>0</v>
      </c>
      <c r="M9675">
        <f>_xlfn.XLOOKUP(A9675, StatewiseTestingDetails!A:A, StatewiseTestingDetails!F:F, "Not Found")</f>
        <v>0</v>
      </c>
    </row>
    <row r="9676" spans="1:13">
      <c r="A9676" s="36" t="str">
        <f t="shared" si="151"/>
        <v>Madhya Pradesh_2020-08-24</v>
      </c>
      <c r="B9676" s="27">
        <v>5530</v>
      </c>
      <c r="C9676" s="30">
        <v>44067</v>
      </c>
      <c r="D9676" s="31">
        <v>0.33333333333333326</v>
      </c>
      <c r="E9676" s="27" t="s">
        <v>42</v>
      </c>
      <c r="F9676" s="27">
        <v>0</v>
      </c>
      <c r="G9676" s="27">
        <v>0</v>
      </c>
      <c r="H9676" s="27">
        <v>40390</v>
      </c>
      <c r="I9676" s="27">
        <v>1229</v>
      </c>
      <c r="J9676" s="27">
        <v>53129</v>
      </c>
      <c r="K9676">
        <f>_xlfn.XLOOKUP(A9676, StatewiseTestingDetails!A:A, StatewiseTestingDetails!D:D, "Not Found")</f>
        <v>1203705</v>
      </c>
      <c r="L9676">
        <f>_xlfn.XLOOKUP(A9676, StatewiseTestingDetails!A:A, StatewiseTestingDetails!F:F, "Not Found")</f>
        <v>0</v>
      </c>
      <c r="M9676">
        <f>_xlfn.XLOOKUP(A9676, StatewiseTestingDetails!A:A, StatewiseTestingDetails!F:F, "Not Found")</f>
        <v>0</v>
      </c>
    </row>
    <row r="9677" spans="1:13">
      <c r="A9677" s="37" t="str">
        <f t="shared" si="151"/>
        <v>Madhya Pradesh_2020-08-25</v>
      </c>
      <c r="B9677" s="28">
        <v>5565</v>
      </c>
      <c r="C9677" s="32">
        <v>44068</v>
      </c>
      <c r="D9677" s="33">
        <v>0.33333333333333326</v>
      </c>
      <c r="E9677" s="28" t="s">
        <v>42</v>
      </c>
      <c r="F9677" s="28">
        <v>0</v>
      </c>
      <c r="G9677" s="28">
        <v>0</v>
      </c>
      <c r="H9677" s="28">
        <v>41231</v>
      </c>
      <c r="I9677" s="28">
        <v>1246</v>
      </c>
      <c r="J9677" s="28">
        <v>54421</v>
      </c>
      <c r="K9677">
        <f>_xlfn.XLOOKUP(A9677, StatewiseTestingDetails!A:A, StatewiseTestingDetails!D:D, "Not Found")</f>
        <v>1226559</v>
      </c>
      <c r="L9677">
        <f>_xlfn.XLOOKUP(A9677, StatewiseTestingDetails!A:A, StatewiseTestingDetails!F:F, "Not Found")</f>
        <v>0</v>
      </c>
      <c r="M9677">
        <f>_xlfn.XLOOKUP(A9677, StatewiseTestingDetails!A:A, StatewiseTestingDetails!F:F, "Not Found")</f>
        <v>0</v>
      </c>
    </row>
    <row r="9678" spans="1:13">
      <c r="A9678" s="36" t="str">
        <f t="shared" si="151"/>
        <v>Madhya Pradesh_2020-08-26</v>
      </c>
      <c r="B9678" s="27">
        <v>5600</v>
      </c>
      <c r="C9678" s="30">
        <v>44069</v>
      </c>
      <c r="D9678" s="31">
        <v>0.33333333333333326</v>
      </c>
      <c r="E9678" s="27" t="s">
        <v>42</v>
      </c>
      <c r="F9678" s="27">
        <v>0</v>
      </c>
      <c r="G9678" s="27">
        <v>0</v>
      </c>
      <c r="H9678" s="27">
        <v>42310</v>
      </c>
      <c r="I9678" s="27">
        <v>1265</v>
      </c>
      <c r="J9678" s="27">
        <v>55800</v>
      </c>
      <c r="K9678">
        <f>_xlfn.XLOOKUP(A9678, StatewiseTestingDetails!A:A, StatewiseTestingDetails!D:D, "Not Found")</f>
        <v>1248021</v>
      </c>
      <c r="L9678">
        <f>_xlfn.XLOOKUP(A9678, StatewiseTestingDetails!A:A, StatewiseTestingDetails!F:F, "Not Found")</f>
        <v>0</v>
      </c>
      <c r="M9678">
        <f>_xlfn.XLOOKUP(A9678, StatewiseTestingDetails!A:A, StatewiseTestingDetails!F:F, "Not Found")</f>
        <v>0</v>
      </c>
    </row>
    <row r="9679" spans="1:13">
      <c r="A9679" s="37" t="str">
        <f t="shared" si="151"/>
        <v>Madhya Pradesh_2020-08-27</v>
      </c>
      <c r="B9679" s="28">
        <v>5635</v>
      </c>
      <c r="C9679" s="32">
        <v>44070</v>
      </c>
      <c r="D9679" s="33">
        <v>0.33333333333333326</v>
      </c>
      <c r="E9679" s="28" t="s">
        <v>42</v>
      </c>
      <c r="F9679" s="28">
        <v>0</v>
      </c>
      <c r="G9679" s="28">
        <v>0</v>
      </c>
      <c r="H9679" s="28">
        <v>43246</v>
      </c>
      <c r="I9679" s="28">
        <v>1282</v>
      </c>
      <c r="J9679" s="28">
        <v>56864</v>
      </c>
      <c r="K9679">
        <f>_xlfn.XLOOKUP(A9679, StatewiseTestingDetails!A:A, StatewiseTestingDetails!D:D, "Not Found")</f>
        <v>1271846</v>
      </c>
      <c r="L9679">
        <f>_xlfn.XLOOKUP(A9679, StatewiseTestingDetails!A:A, StatewiseTestingDetails!F:F, "Not Found")</f>
        <v>0</v>
      </c>
      <c r="M9679">
        <f>_xlfn.XLOOKUP(A9679, StatewiseTestingDetails!A:A, StatewiseTestingDetails!F:F, "Not Found")</f>
        <v>0</v>
      </c>
    </row>
    <row r="9680" spans="1:13">
      <c r="A9680" s="36" t="str">
        <f t="shared" si="151"/>
        <v>Madhya Pradesh_2020-08-28</v>
      </c>
      <c r="B9680" s="27">
        <v>5670</v>
      </c>
      <c r="C9680" s="30">
        <v>44071</v>
      </c>
      <c r="D9680" s="31">
        <v>0.33333333333333326</v>
      </c>
      <c r="E9680" s="27" t="s">
        <v>42</v>
      </c>
      <c r="F9680" s="27">
        <v>0</v>
      </c>
      <c r="G9680" s="27">
        <v>0</v>
      </c>
      <c r="H9680" s="27">
        <v>44453</v>
      </c>
      <c r="I9680" s="27">
        <v>1306</v>
      </c>
      <c r="J9680" s="27">
        <v>58181</v>
      </c>
      <c r="K9680">
        <f>_xlfn.XLOOKUP(A9680, StatewiseTestingDetails!A:A, StatewiseTestingDetails!D:D, "Not Found")</f>
        <v>1297699</v>
      </c>
      <c r="L9680">
        <f>_xlfn.XLOOKUP(A9680, StatewiseTestingDetails!A:A, StatewiseTestingDetails!F:F, "Not Found")</f>
        <v>0</v>
      </c>
      <c r="M9680">
        <f>_xlfn.XLOOKUP(A9680, StatewiseTestingDetails!A:A, StatewiseTestingDetails!F:F, "Not Found")</f>
        <v>0</v>
      </c>
    </row>
    <row r="9681" spans="1:13">
      <c r="A9681" s="37" t="str">
        <f t="shared" si="151"/>
        <v>Madhya Pradesh_2020-08-29</v>
      </c>
      <c r="B9681" s="28">
        <v>5705</v>
      </c>
      <c r="C9681" s="32">
        <v>44072</v>
      </c>
      <c r="D9681" s="33">
        <v>0.33333333333333326</v>
      </c>
      <c r="E9681" s="28" t="s">
        <v>42</v>
      </c>
      <c r="F9681" s="28">
        <v>0</v>
      </c>
      <c r="G9681" s="28">
        <v>0</v>
      </c>
      <c r="H9681" s="28">
        <v>45396</v>
      </c>
      <c r="I9681" s="28">
        <v>1323</v>
      </c>
      <c r="J9681" s="28">
        <v>59433</v>
      </c>
      <c r="K9681">
        <f>_xlfn.XLOOKUP(A9681, StatewiseTestingDetails!A:A, StatewiseTestingDetails!D:D, "Not Found")</f>
        <v>1324851</v>
      </c>
      <c r="L9681">
        <f>_xlfn.XLOOKUP(A9681, StatewiseTestingDetails!A:A, StatewiseTestingDetails!F:F, "Not Found")</f>
        <v>0</v>
      </c>
      <c r="M9681">
        <f>_xlfn.XLOOKUP(A9681, StatewiseTestingDetails!A:A, StatewiseTestingDetails!F:F, "Not Found")</f>
        <v>0</v>
      </c>
    </row>
    <row r="9682" spans="1:13">
      <c r="A9682" s="36" t="str">
        <f t="shared" si="151"/>
        <v>Madhya Pradesh_2020-08-30</v>
      </c>
      <c r="B9682" s="27">
        <v>5740</v>
      </c>
      <c r="C9682" s="30">
        <v>44073</v>
      </c>
      <c r="D9682" s="31">
        <v>0.33333333333333326</v>
      </c>
      <c r="E9682" s="27" t="s">
        <v>42</v>
      </c>
      <c r="F9682" s="27">
        <v>0</v>
      </c>
      <c r="G9682" s="27">
        <v>0</v>
      </c>
      <c r="H9682" s="27">
        <v>46413</v>
      </c>
      <c r="I9682" s="27">
        <v>1345</v>
      </c>
      <c r="J9682" s="27">
        <v>60875</v>
      </c>
      <c r="K9682">
        <f>_xlfn.XLOOKUP(A9682, StatewiseTestingDetails!A:A, StatewiseTestingDetails!D:D, "Not Found")</f>
        <v>1349814</v>
      </c>
      <c r="L9682">
        <f>_xlfn.XLOOKUP(A9682, StatewiseTestingDetails!A:A, StatewiseTestingDetails!F:F, "Not Found")</f>
        <v>0</v>
      </c>
      <c r="M9682">
        <f>_xlfn.XLOOKUP(A9682, StatewiseTestingDetails!A:A, StatewiseTestingDetails!F:F, "Not Found")</f>
        <v>0</v>
      </c>
    </row>
    <row r="9683" spans="1:13">
      <c r="A9683" s="37" t="str">
        <f t="shared" si="151"/>
        <v>Madhya Pradesh_2020-08-31</v>
      </c>
      <c r="B9683" s="28">
        <v>5775</v>
      </c>
      <c r="C9683" s="32">
        <v>44074</v>
      </c>
      <c r="D9683" s="33">
        <v>0.33333333333333326</v>
      </c>
      <c r="E9683" s="28" t="s">
        <v>42</v>
      </c>
      <c r="F9683" s="28">
        <v>0</v>
      </c>
      <c r="G9683" s="28">
        <v>0</v>
      </c>
      <c r="H9683" s="28">
        <v>47467</v>
      </c>
      <c r="I9683" s="28">
        <v>1374</v>
      </c>
      <c r="J9683" s="28">
        <v>62433</v>
      </c>
      <c r="K9683">
        <f>_xlfn.XLOOKUP(A9683, StatewiseTestingDetails!A:A, StatewiseTestingDetails!D:D, "Not Found")</f>
        <v>1377427</v>
      </c>
      <c r="L9683">
        <f>_xlfn.XLOOKUP(A9683, StatewiseTestingDetails!A:A, StatewiseTestingDetails!F:F, "Not Found")</f>
        <v>0</v>
      </c>
      <c r="M9683">
        <f>_xlfn.XLOOKUP(A9683, StatewiseTestingDetails!A:A, StatewiseTestingDetails!F:F, "Not Found")</f>
        <v>0</v>
      </c>
    </row>
    <row r="9684" spans="1:13">
      <c r="A9684" s="36" t="str">
        <f t="shared" si="151"/>
        <v>Madhya Pradesh_2020-09-01</v>
      </c>
      <c r="B9684" s="27">
        <v>5810</v>
      </c>
      <c r="C9684" s="30">
        <v>44075</v>
      </c>
      <c r="D9684" s="31">
        <v>0.33333333333333326</v>
      </c>
      <c r="E9684" s="27" t="s">
        <v>42</v>
      </c>
      <c r="F9684" s="27">
        <v>0</v>
      </c>
      <c r="G9684" s="27">
        <v>0</v>
      </c>
      <c r="H9684" s="27">
        <v>48657</v>
      </c>
      <c r="I9684" s="27">
        <v>1394</v>
      </c>
      <c r="J9684" s="27">
        <v>63965</v>
      </c>
      <c r="K9684">
        <f>_xlfn.XLOOKUP(A9684, StatewiseTestingDetails!A:A, StatewiseTestingDetails!D:D, "Not Found")</f>
        <v>1398277</v>
      </c>
      <c r="L9684">
        <f>_xlfn.XLOOKUP(A9684, StatewiseTestingDetails!A:A, StatewiseTestingDetails!F:F, "Not Found")</f>
        <v>0</v>
      </c>
      <c r="M9684">
        <f>_xlfn.XLOOKUP(A9684, StatewiseTestingDetails!A:A, StatewiseTestingDetails!F:F, "Not Found")</f>
        <v>0</v>
      </c>
    </row>
    <row r="9685" spans="1:13">
      <c r="A9685" s="37" t="str">
        <f t="shared" si="151"/>
        <v>Madhya Pradesh_2020-09-02</v>
      </c>
      <c r="B9685" s="28">
        <v>5845</v>
      </c>
      <c r="C9685" s="32">
        <v>44076</v>
      </c>
      <c r="D9685" s="33">
        <v>0.33333333333333326</v>
      </c>
      <c r="E9685" s="28" t="s">
        <v>42</v>
      </c>
      <c r="F9685" s="28">
        <v>0</v>
      </c>
      <c r="G9685" s="28">
        <v>0</v>
      </c>
      <c r="H9685" s="28">
        <v>49992</v>
      </c>
      <c r="I9685" s="28">
        <v>1426</v>
      </c>
      <c r="J9685" s="28">
        <v>65490</v>
      </c>
      <c r="K9685">
        <f>_xlfn.XLOOKUP(A9685, StatewiseTestingDetails!A:A, StatewiseTestingDetails!D:D, "Not Found")</f>
        <v>1419750</v>
      </c>
      <c r="L9685">
        <f>_xlfn.XLOOKUP(A9685, StatewiseTestingDetails!A:A, StatewiseTestingDetails!F:F, "Not Found")</f>
        <v>0</v>
      </c>
      <c r="M9685">
        <f>_xlfn.XLOOKUP(A9685, StatewiseTestingDetails!A:A, StatewiseTestingDetails!F:F, "Not Found")</f>
        <v>0</v>
      </c>
    </row>
    <row r="9686" spans="1:13">
      <c r="A9686" s="36" t="str">
        <f t="shared" si="151"/>
        <v>Madhya Pradesh_2020-09-03</v>
      </c>
      <c r="B9686" s="27">
        <v>5880</v>
      </c>
      <c r="C9686" s="30">
        <v>44077</v>
      </c>
      <c r="D9686" s="31">
        <v>0.33333333333333326</v>
      </c>
      <c r="E9686" s="27" t="s">
        <v>42</v>
      </c>
      <c r="F9686" s="27">
        <v>0</v>
      </c>
      <c r="G9686" s="27">
        <v>0</v>
      </c>
      <c r="H9686" s="27">
        <v>51124</v>
      </c>
      <c r="I9686" s="27">
        <v>1453</v>
      </c>
      <c r="J9686" s="27">
        <v>66914</v>
      </c>
      <c r="K9686">
        <f>_xlfn.XLOOKUP(A9686, StatewiseTestingDetails!A:A, StatewiseTestingDetails!D:D, "Not Found")</f>
        <v>1443477</v>
      </c>
      <c r="L9686">
        <f>_xlfn.XLOOKUP(A9686, StatewiseTestingDetails!A:A, StatewiseTestingDetails!F:F, "Not Found")</f>
        <v>0</v>
      </c>
      <c r="M9686">
        <f>_xlfn.XLOOKUP(A9686, StatewiseTestingDetails!A:A, StatewiseTestingDetails!F:F, "Not Found")</f>
        <v>0</v>
      </c>
    </row>
    <row r="9687" spans="1:13">
      <c r="A9687" s="37" t="str">
        <f t="shared" si="151"/>
        <v>Madhya Pradesh_2020-09-04</v>
      </c>
      <c r="B9687" s="28">
        <v>5915</v>
      </c>
      <c r="C9687" s="32">
        <v>44078</v>
      </c>
      <c r="D9687" s="33">
        <v>0.33333333333333326</v>
      </c>
      <c r="E9687" s="28" t="s">
        <v>42</v>
      </c>
      <c r="F9687" s="28">
        <v>0</v>
      </c>
      <c r="G9687" s="28">
        <v>0</v>
      </c>
      <c r="H9687" s="28">
        <v>52215</v>
      </c>
      <c r="I9687" s="28">
        <v>1483</v>
      </c>
      <c r="J9687" s="28">
        <v>68586</v>
      </c>
      <c r="K9687">
        <f>_xlfn.XLOOKUP(A9687, StatewiseTestingDetails!A:A, StatewiseTestingDetails!D:D, "Not Found")</f>
        <v>1469459</v>
      </c>
      <c r="L9687">
        <f>_xlfn.XLOOKUP(A9687, StatewiseTestingDetails!A:A, StatewiseTestingDetails!F:F, "Not Found")</f>
        <v>0</v>
      </c>
      <c r="M9687">
        <f>_xlfn.XLOOKUP(A9687, StatewiseTestingDetails!A:A, StatewiseTestingDetails!F:F, "Not Found")</f>
        <v>0</v>
      </c>
    </row>
    <row r="9688" spans="1:13">
      <c r="A9688" s="36" t="str">
        <f t="shared" si="151"/>
        <v>Madhya Pradesh_2020-09-05</v>
      </c>
      <c r="B9688" s="27">
        <v>5950</v>
      </c>
      <c r="C9688" s="30">
        <v>44079</v>
      </c>
      <c r="D9688" s="31">
        <v>0.33333333333333326</v>
      </c>
      <c r="E9688" s="27" t="s">
        <v>42</v>
      </c>
      <c r="F9688" s="27">
        <v>0</v>
      </c>
      <c r="G9688" s="27">
        <v>0</v>
      </c>
      <c r="H9688" s="27">
        <v>53257</v>
      </c>
      <c r="I9688" s="27">
        <v>1513</v>
      </c>
      <c r="J9688" s="27">
        <v>70244</v>
      </c>
      <c r="K9688">
        <f>_xlfn.XLOOKUP(A9688, StatewiseTestingDetails!A:A, StatewiseTestingDetails!D:D, "Not Found")</f>
        <v>1494848</v>
      </c>
      <c r="L9688">
        <f>_xlfn.XLOOKUP(A9688, StatewiseTestingDetails!A:A, StatewiseTestingDetails!F:F, "Not Found")</f>
        <v>0</v>
      </c>
      <c r="M9688">
        <f>_xlfn.XLOOKUP(A9688, StatewiseTestingDetails!A:A, StatewiseTestingDetails!F:F, "Not Found")</f>
        <v>0</v>
      </c>
    </row>
    <row r="9689" spans="1:13">
      <c r="A9689" s="37" t="str">
        <f t="shared" si="151"/>
        <v>Madhya Pradesh_2020-09-06</v>
      </c>
      <c r="B9689" s="28">
        <v>5985</v>
      </c>
      <c r="C9689" s="32">
        <v>44080</v>
      </c>
      <c r="D9689" s="33">
        <v>0.33333333333333326</v>
      </c>
      <c r="E9689" s="28" t="s">
        <v>42</v>
      </c>
      <c r="F9689" s="28">
        <v>0</v>
      </c>
      <c r="G9689" s="28">
        <v>0</v>
      </c>
      <c r="H9689" s="28">
        <v>54649</v>
      </c>
      <c r="I9689" s="28">
        <v>1543</v>
      </c>
      <c r="J9689" s="28">
        <v>71880</v>
      </c>
      <c r="K9689">
        <f>_xlfn.XLOOKUP(A9689, StatewiseTestingDetails!A:A, StatewiseTestingDetails!D:D, "Not Found")</f>
        <v>1519014</v>
      </c>
      <c r="L9689">
        <f>_xlfn.XLOOKUP(A9689, StatewiseTestingDetails!A:A, StatewiseTestingDetails!F:F, "Not Found")</f>
        <v>0</v>
      </c>
      <c r="M9689">
        <f>_xlfn.XLOOKUP(A9689, StatewiseTestingDetails!A:A, StatewiseTestingDetails!F:F, "Not Found")</f>
        <v>0</v>
      </c>
    </row>
    <row r="9690" spans="1:13">
      <c r="A9690" s="36" t="str">
        <f t="shared" si="151"/>
        <v>Madhya Pradesh_2020-09-07</v>
      </c>
      <c r="B9690" s="27">
        <v>6020</v>
      </c>
      <c r="C9690" s="30">
        <v>44081</v>
      </c>
      <c r="D9690" s="31">
        <v>0.33333333333333326</v>
      </c>
      <c r="E9690" s="27" t="s">
        <v>42</v>
      </c>
      <c r="F9690" s="27">
        <v>0</v>
      </c>
      <c r="G9690" s="27">
        <v>0</v>
      </c>
      <c r="H9690" s="27">
        <v>55887</v>
      </c>
      <c r="I9690" s="27">
        <v>1572</v>
      </c>
      <c r="J9690" s="27">
        <v>73574</v>
      </c>
      <c r="K9690">
        <f>_xlfn.XLOOKUP(A9690, StatewiseTestingDetails!A:A, StatewiseTestingDetails!D:D, "Not Found")</f>
        <v>1541356</v>
      </c>
      <c r="L9690">
        <f>_xlfn.XLOOKUP(A9690, StatewiseTestingDetails!A:A, StatewiseTestingDetails!F:F, "Not Found")</f>
        <v>0</v>
      </c>
      <c r="M9690">
        <f>_xlfn.XLOOKUP(A9690, StatewiseTestingDetails!A:A, StatewiseTestingDetails!F:F, "Not Found")</f>
        <v>0</v>
      </c>
    </row>
    <row r="9691" spans="1:13">
      <c r="A9691" s="37" t="str">
        <f t="shared" si="151"/>
        <v>Madhya Pradesh_2020-09-08</v>
      </c>
      <c r="B9691" s="28">
        <v>6055</v>
      </c>
      <c r="C9691" s="32">
        <v>44082</v>
      </c>
      <c r="D9691" s="33">
        <v>0.33333333333333326</v>
      </c>
      <c r="E9691" s="28" t="s">
        <v>42</v>
      </c>
      <c r="F9691" s="28">
        <v>0</v>
      </c>
      <c r="G9691" s="28">
        <v>0</v>
      </c>
      <c r="H9691" s="28">
        <v>56909</v>
      </c>
      <c r="I9691" s="28">
        <v>1589</v>
      </c>
      <c r="J9691" s="28">
        <v>75459</v>
      </c>
      <c r="K9691">
        <f>_xlfn.XLOOKUP(A9691, StatewiseTestingDetails!A:A, StatewiseTestingDetails!D:D, "Not Found")</f>
        <v>1563953</v>
      </c>
      <c r="L9691">
        <f>_xlfn.XLOOKUP(A9691, StatewiseTestingDetails!A:A, StatewiseTestingDetails!F:F, "Not Found")</f>
        <v>0</v>
      </c>
      <c r="M9691">
        <f>_xlfn.XLOOKUP(A9691, StatewiseTestingDetails!A:A, StatewiseTestingDetails!F:F, "Not Found")</f>
        <v>0</v>
      </c>
    </row>
    <row r="9692" spans="1:13">
      <c r="A9692" s="36" t="str">
        <f t="shared" si="151"/>
        <v>Madhya Pradesh_2020-09-09</v>
      </c>
      <c r="B9692" s="27">
        <v>6090</v>
      </c>
      <c r="C9692" s="30">
        <v>44083</v>
      </c>
      <c r="D9692" s="31">
        <v>0.33333333333333326</v>
      </c>
      <c r="E9692" s="27" t="s">
        <v>42</v>
      </c>
      <c r="F9692" s="27">
        <v>0</v>
      </c>
      <c r="G9692" s="27">
        <v>0</v>
      </c>
      <c r="H9692" s="27">
        <v>58509</v>
      </c>
      <c r="I9692" s="27">
        <v>1609</v>
      </c>
      <c r="J9692" s="27">
        <v>77323</v>
      </c>
      <c r="K9692">
        <f>_xlfn.XLOOKUP(A9692, StatewiseTestingDetails!A:A, StatewiseTestingDetails!D:D, "Not Found")</f>
        <v>1587945</v>
      </c>
      <c r="L9692">
        <f>_xlfn.XLOOKUP(A9692, StatewiseTestingDetails!A:A, StatewiseTestingDetails!F:F, "Not Found")</f>
        <v>0</v>
      </c>
      <c r="M9692">
        <f>_xlfn.XLOOKUP(A9692, StatewiseTestingDetails!A:A, StatewiseTestingDetails!F:F, "Not Found")</f>
        <v>0</v>
      </c>
    </row>
    <row r="9693" spans="1:13">
      <c r="A9693" s="37" t="str">
        <f t="shared" si="151"/>
        <v>Madhya Pradesh_2020-09-10</v>
      </c>
      <c r="B9693" s="28">
        <v>6125</v>
      </c>
      <c r="C9693" s="32">
        <v>44084</v>
      </c>
      <c r="D9693" s="33">
        <v>0.33333333333333326</v>
      </c>
      <c r="E9693" s="28" t="s">
        <v>42</v>
      </c>
      <c r="F9693" s="28">
        <v>0</v>
      </c>
      <c r="G9693" s="28">
        <v>0</v>
      </c>
      <c r="H9693" s="28">
        <v>59850</v>
      </c>
      <c r="I9693" s="28">
        <v>1640</v>
      </c>
      <c r="J9693" s="28">
        <v>79192</v>
      </c>
      <c r="K9693">
        <f>_xlfn.XLOOKUP(A9693, StatewiseTestingDetails!A:A, StatewiseTestingDetails!D:D, "Not Found")</f>
        <v>1611639</v>
      </c>
      <c r="L9693">
        <f>_xlfn.XLOOKUP(A9693, StatewiseTestingDetails!A:A, StatewiseTestingDetails!F:F, "Not Found")</f>
        <v>0</v>
      </c>
      <c r="M9693">
        <f>_xlfn.XLOOKUP(A9693, StatewiseTestingDetails!A:A, StatewiseTestingDetails!F:F, "Not Found")</f>
        <v>0</v>
      </c>
    </row>
    <row r="9694" spans="1:13">
      <c r="A9694" s="36" t="str">
        <f t="shared" si="151"/>
        <v>Madhya Pradesh_2020-09-11</v>
      </c>
      <c r="B9694" s="27">
        <v>6160</v>
      </c>
      <c r="C9694" s="30">
        <v>44085</v>
      </c>
      <c r="D9694" s="31">
        <v>0.33333333333333326</v>
      </c>
      <c r="E9694" s="27" t="s">
        <v>42</v>
      </c>
      <c r="F9694" s="27">
        <v>0</v>
      </c>
      <c r="G9694" s="27">
        <v>0</v>
      </c>
      <c r="H9694" s="27">
        <v>61285</v>
      </c>
      <c r="I9694" s="27">
        <v>1661</v>
      </c>
      <c r="J9694" s="27">
        <v>81379</v>
      </c>
      <c r="K9694">
        <f>_xlfn.XLOOKUP(A9694, StatewiseTestingDetails!A:A, StatewiseTestingDetails!D:D, "Not Found")</f>
        <v>1635070</v>
      </c>
      <c r="L9694">
        <f>_xlfn.XLOOKUP(A9694, StatewiseTestingDetails!A:A, StatewiseTestingDetails!F:F, "Not Found")</f>
        <v>0</v>
      </c>
      <c r="M9694">
        <f>_xlfn.XLOOKUP(A9694, StatewiseTestingDetails!A:A, StatewiseTestingDetails!F:F, "Not Found")</f>
        <v>0</v>
      </c>
    </row>
    <row r="9695" spans="1:13">
      <c r="A9695" s="37" t="str">
        <f t="shared" si="151"/>
        <v>Madhya Pradesh_2020-09-12</v>
      </c>
      <c r="B9695" s="28">
        <v>6195</v>
      </c>
      <c r="C9695" s="32">
        <v>44086</v>
      </c>
      <c r="D9695" s="33">
        <v>0.33333333333333326</v>
      </c>
      <c r="E9695" s="28" t="s">
        <v>42</v>
      </c>
      <c r="F9695" s="28">
        <v>0</v>
      </c>
      <c r="G9695" s="28">
        <v>0</v>
      </c>
      <c r="H9695" s="28">
        <v>62936</v>
      </c>
      <c r="I9695" s="28">
        <v>1691</v>
      </c>
      <c r="J9695" s="28">
        <v>83619</v>
      </c>
      <c r="K9695">
        <f>_xlfn.XLOOKUP(A9695, StatewiseTestingDetails!A:A, StatewiseTestingDetails!D:D, "Not Found")</f>
        <v>1658175</v>
      </c>
      <c r="L9695">
        <f>_xlfn.XLOOKUP(A9695, StatewiseTestingDetails!A:A, StatewiseTestingDetails!F:F, "Not Found")</f>
        <v>0</v>
      </c>
      <c r="M9695">
        <f>_xlfn.XLOOKUP(A9695, StatewiseTestingDetails!A:A, StatewiseTestingDetails!F:F, "Not Found")</f>
        <v>0</v>
      </c>
    </row>
    <row r="9696" spans="1:13">
      <c r="A9696" s="36" t="str">
        <f t="shared" si="151"/>
        <v>Madhya Pradesh_2020-09-13</v>
      </c>
      <c r="B9696" s="27">
        <v>6230</v>
      </c>
      <c r="C9696" s="30">
        <v>44087</v>
      </c>
      <c r="D9696" s="31">
        <v>0.33333333333333326</v>
      </c>
      <c r="E9696" s="27" t="s">
        <v>42</v>
      </c>
      <c r="F9696" s="27">
        <v>0</v>
      </c>
      <c r="G9696" s="27">
        <v>0</v>
      </c>
      <c r="H9696" s="27">
        <v>64398</v>
      </c>
      <c r="I9696" s="27">
        <v>1728</v>
      </c>
      <c r="J9696" s="27">
        <v>85966</v>
      </c>
      <c r="K9696">
        <f>_xlfn.XLOOKUP(A9696, StatewiseTestingDetails!A:A, StatewiseTestingDetails!D:D, "Not Found")</f>
        <v>1680074</v>
      </c>
      <c r="L9696">
        <f>_xlfn.XLOOKUP(A9696, StatewiseTestingDetails!A:A, StatewiseTestingDetails!F:F, "Not Found")</f>
        <v>0</v>
      </c>
      <c r="M9696">
        <f>_xlfn.XLOOKUP(A9696, StatewiseTestingDetails!A:A, StatewiseTestingDetails!F:F, "Not Found")</f>
        <v>0</v>
      </c>
    </row>
    <row r="9697" spans="1:13">
      <c r="A9697" s="37" t="str">
        <f t="shared" si="151"/>
        <v>Madhya Pradesh_2020-09-14</v>
      </c>
      <c r="B9697" s="28">
        <v>6265</v>
      </c>
      <c r="C9697" s="32">
        <v>44088</v>
      </c>
      <c r="D9697" s="33">
        <v>0.33333333333333326</v>
      </c>
      <c r="E9697" s="28" t="s">
        <v>42</v>
      </c>
      <c r="F9697" s="28">
        <v>0</v>
      </c>
      <c r="G9697" s="28">
        <v>0</v>
      </c>
      <c r="H9697" s="28">
        <v>65998</v>
      </c>
      <c r="I9697" s="28">
        <v>1762</v>
      </c>
      <c r="J9697" s="28">
        <v>88247</v>
      </c>
      <c r="K9697">
        <f>_xlfn.XLOOKUP(A9697, StatewiseTestingDetails!A:A, StatewiseTestingDetails!D:D, "Not Found")</f>
        <v>1700929</v>
      </c>
      <c r="L9697">
        <f>_xlfn.XLOOKUP(A9697, StatewiseTestingDetails!A:A, StatewiseTestingDetails!F:F, "Not Found")</f>
        <v>0</v>
      </c>
      <c r="M9697">
        <f>_xlfn.XLOOKUP(A9697, StatewiseTestingDetails!A:A, StatewiseTestingDetails!F:F, "Not Found")</f>
        <v>0</v>
      </c>
    </row>
    <row r="9698" spans="1:13">
      <c r="A9698" s="36" t="str">
        <f t="shared" si="151"/>
        <v>Madhya Pradesh_2020-09-15</v>
      </c>
      <c r="B9698" s="27">
        <v>6300</v>
      </c>
      <c r="C9698" s="30">
        <v>44089</v>
      </c>
      <c r="D9698" s="31">
        <v>0.33333333333333326</v>
      </c>
      <c r="E9698" s="27" t="s">
        <v>42</v>
      </c>
      <c r="F9698" s="27">
        <v>0</v>
      </c>
      <c r="G9698" s="27">
        <v>0</v>
      </c>
      <c r="H9698" s="27">
        <v>67711</v>
      </c>
      <c r="I9698" s="27">
        <v>1791</v>
      </c>
      <c r="J9698" s="27">
        <v>90730</v>
      </c>
      <c r="K9698">
        <f>_xlfn.XLOOKUP(A9698, StatewiseTestingDetails!A:A, StatewiseTestingDetails!D:D, "Not Found")</f>
        <v>1721188</v>
      </c>
      <c r="L9698">
        <f>_xlfn.XLOOKUP(A9698, StatewiseTestingDetails!A:A, StatewiseTestingDetails!F:F, "Not Found")</f>
        <v>0</v>
      </c>
      <c r="M9698">
        <f>_xlfn.XLOOKUP(A9698, StatewiseTestingDetails!A:A, StatewiseTestingDetails!F:F, "Not Found")</f>
        <v>0</v>
      </c>
    </row>
    <row r="9699" spans="1:13">
      <c r="A9699" s="37" t="str">
        <f t="shared" si="151"/>
        <v>Madhya Pradesh_2020-09-16</v>
      </c>
      <c r="B9699" s="28">
        <v>6335</v>
      </c>
      <c r="C9699" s="32">
        <v>44090</v>
      </c>
      <c r="D9699" s="33">
        <v>0.33333333333333326</v>
      </c>
      <c r="E9699" s="28" t="s">
        <v>42</v>
      </c>
      <c r="F9699" s="28">
        <v>0</v>
      </c>
      <c r="G9699" s="28">
        <v>0</v>
      </c>
      <c r="H9699" s="28">
        <v>69613</v>
      </c>
      <c r="I9699" s="28">
        <v>1820</v>
      </c>
      <c r="J9699" s="28">
        <v>93053</v>
      </c>
      <c r="K9699">
        <f>_xlfn.XLOOKUP(A9699, StatewiseTestingDetails!A:A, StatewiseTestingDetails!D:D, "Not Found")</f>
        <v>1736474</v>
      </c>
      <c r="L9699">
        <f>_xlfn.XLOOKUP(A9699, StatewiseTestingDetails!A:A, StatewiseTestingDetails!F:F, "Not Found")</f>
        <v>0</v>
      </c>
      <c r="M9699">
        <f>_xlfn.XLOOKUP(A9699, StatewiseTestingDetails!A:A, StatewiseTestingDetails!F:F, "Not Found")</f>
        <v>0</v>
      </c>
    </row>
    <row r="9700" spans="1:13">
      <c r="A9700" s="36" t="str">
        <f t="shared" si="151"/>
        <v>Madhya Pradesh_2020-09-17</v>
      </c>
      <c r="B9700" s="27">
        <v>6370</v>
      </c>
      <c r="C9700" s="30">
        <v>44091</v>
      </c>
      <c r="D9700" s="31">
        <v>0.33333333333333326</v>
      </c>
      <c r="E9700" s="27" t="s">
        <v>42</v>
      </c>
      <c r="F9700" s="27">
        <v>0</v>
      </c>
      <c r="G9700" s="27">
        <v>0</v>
      </c>
      <c r="H9700" s="27">
        <v>71535</v>
      </c>
      <c r="I9700" s="27">
        <v>1844</v>
      </c>
      <c r="J9700" s="27">
        <v>95515</v>
      </c>
      <c r="K9700">
        <f>_xlfn.XLOOKUP(A9700, StatewiseTestingDetails!A:A, StatewiseTestingDetails!D:D, "Not Found")</f>
        <v>1762070</v>
      </c>
      <c r="L9700">
        <f>_xlfn.XLOOKUP(A9700, StatewiseTestingDetails!A:A, StatewiseTestingDetails!F:F, "Not Found")</f>
        <v>0</v>
      </c>
      <c r="M9700">
        <f>_xlfn.XLOOKUP(A9700, StatewiseTestingDetails!A:A, StatewiseTestingDetails!F:F, "Not Found")</f>
        <v>0</v>
      </c>
    </row>
    <row r="9701" spans="1:13">
      <c r="A9701" s="37" t="str">
        <f t="shared" si="151"/>
        <v>Madhya Pradesh_2020-09-18</v>
      </c>
      <c r="B9701" s="28">
        <v>6405</v>
      </c>
      <c r="C9701" s="32">
        <v>44092</v>
      </c>
      <c r="D9701" s="33">
        <v>0.33333333333333326</v>
      </c>
      <c r="E9701" s="28" t="s">
        <v>42</v>
      </c>
      <c r="F9701" s="28">
        <v>0</v>
      </c>
      <c r="G9701" s="28">
        <v>0</v>
      </c>
      <c r="H9701" s="28">
        <v>74398</v>
      </c>
      <c r="I9701" s="28">
        <v>1877</v>
      </c>
      <c r="J9701" s="28">
        <v>97906</v>
      </c>
      <c r="K9701">
        <f>_xlfn.XLOOKUP(A9701, StatewiseTestingDetails!A:A, StatewiseTestingDetails!D:D, "Not Found")</f>
        <v>1782505</v>
      </c>
      <c r="L9701">
        <f>_xlfn.XLOOKUP(A9701, StatewiseTestingDetails!A:A, StatewiseTestingDetails!F:F, "Not Found")</f>
        <v>0</v>
      </c>
      <c r="M9701">
        <f>_xlfn.XLOOKUP(A9701, StatewiseTestingDetails!A:A, StatewiseTestingDetails!F:F, "Not Found")</f>
        <v>0</v>
      </c>
    </row>
    <row r="9702" spans="1:13">
      <c r="A9702" s="36" t="str">
        <f t="shared" si="151"/>
        <v>Madhya Pradesh_2020-09-19</v>
      </c>
      <c r="B9702" s="27">
        <v>6440</v>
      </c>
      <c r="C9702" s="30">
        <v>44093</v>
      </c>
      <c r="D9702" s="31">
        <v>0.33333333333333326</v>
      </c>
      <c r="E9702" s="27" t="s">
        <v>42</v>
      </c>
      <c r="F9702" s="27">
        <v>0</v>
      </c>
      <c r="G9702" s="27">
        <v>0</v>
      </c>
      <c r="H9702" s="27">
        <v>76952</v>
      </c>
      <c r="I9702" s="27">
        <v>1901</v>
      </c>
      <c r="J9702" s="27">
        <v>100458</v>
      </c>
      <c r="K9702">
        <f>_xlfn.XLOOKUP(A9702, StatewiseTestingDetails!A:A, StatewiseTestingDetails!D:D, "Not Found")</f>
        <v>1801714</v>
      </c>
      <c r="L9702">
        <f>_xlfn.XLOOKUP(A9702, StatewiseTestingDetails!A:A, StatewiseTestingDetails!F:F, "Not Found")</f>
        <v>0</v>
      </c>
      <c r="M9702">
        <f>_xlfn.XLOOKUP(A9702, StatewiseTestingDetails!A:A, StatewiseTestingDetails!F:F, "Not Found")</f>
        <v>0</v>
      </c>
    </row>
    <row r="9703" spans="1:13">
      <c r="A9703" s="37" t="str">
        <f t="shared" si="151"/>
        <v>Madhya Pradesh_2020-09-20</v>
      </c>
      <c r="B9703" s="28">
        <v>6475</v>
      </c>
      <c r="C9703" s="32">
        <v>44094</v>
      </c>
      <c r="D9703" s="33">
        <v>0.33333333333333326</v>
      </c>
      <c r="E9703" s="28" t="s">
        <v>42</v>
      </c>
      <c r="F9703" s="28">
        <v>0</v>
      </c>
      <c r="G9703" s="28">
        <v>0</v>
      </c>
      <c r="H9703" s="28">
        <v>79158</v>
      </c>
      <c r="I9703" s="28">
        <v>1943</v>
      </c>
      <c r="J9703" s="28">
        <v>103065</v>
      </c>
      <c r="K9703">
        <f>_xlfn.XLOOKUP(A9703, StatewiseTestingDetails!A:A, StatewiseTestingDetails!D:D, "Not Found")</f>
        <v>1822297</v>
      </c>
      <c r="L9703">
        <f>_xlfn.XLOOKUP(A9703, StatewiseTestingDetails!A:A, StatewiseTestingDetails!F:F, "Not Found")</f>
        <v>0</v>
      </c>
      <c r="M9703">
        <f>_xlfn.XLOOKUP(A9703, StatewiseTestingDetails!A:A, StatewiseTestingDetails!F:F, "Not Found")</f>
        <v>0</v>
      </c>
    </row>
    <row r="9704" spans="1:13">
      <c r="A9704" s="36" t="str">
        <f t="shared" si="151"/>
        <v>Madhya Pradesh_2020-09-21</v>
      </c>
      <c r="B9704" s="27">
        <v>6510</v>
      </c>
      <c r="C9704" s="30">
        <v>44095</v>
      </c>
      <c r="D9704" s="31">
        <v>0.33333333333333326</v>
      </c>
      <c r="E9704" s="27" t="s">
        <v>42</v>
      </c>
      <c r="F9704" s="27">
        <v>0</v>
      </c>
      <c r="G9704" s="27">
        <v>0</v>
      </c>
      <c r="H9704" s="27">
        <v>81374</v>
      </c>
      <c r="I9704" s="27">
        <v>1970</v>
      </c>
      <c r="J9704" s="27">
        <v>105644</v>
      </c>
      <c r="K9704">
        <f>_xlfn.XLOOKUP(A9704, StatewiseTestingDetails!A:A, StatewiseTestingDetails!D:D, "Not Found")</f>
        <v>1844080</v>
      </c>
      <c r="L9704">
        <f>_xlfn.XLOOKUP(A9704, StatewiseTestingDetails!A:A, StatewiseTestingDetails!F:F, "Not Found")</f>
        <v>0</v>
      </c>
      <c r="M9704">
        <f>_xlfn.XLOOKUP(A9704, StatewiseTestingDetails!A:A, StatewiseTestingDetails!F:F, "Not Found")</f>
        <v>0</v>
      </c>
    </row>
    <row r="9705" spans="1:13">
      <c r="A9705" s="37" t="str">
        <f t="shared" si="151"/>
        <v>Madhya Pradesh_2020-09-22</v>
      </c>
      <c r="B9705" s="28">
        <v>6545</v>
      </c>
      <c r="C9705" s="32">
        <v>44096</v>
      </c>
      <c r="D9705" s="33">
        <v>0.33333333333333326</v>
      </c>
      <c r="E9705" s="28" t="s">
        <v>42</v>
      </c>
      <c r="F9705" s="28">
        <v>0</v>
      </c>
      <c r="G9705" s="28">
        <v>0</v>
      </c>
      <c r="H9705" s="28">
        <v>83618</v>
      </c>
      <c r="I9705" s="28">
        <v>2007</v>
      </c>
      <c r="J9705" s="28">
        <v>108167</v>
      </c>
      <c r="K9705">
        <f>_xlfn.XLOOKUP(A9705, StatewiseTestingDetails!A:A, StatewiseTestingDetails!D:D, "Not Found")</f>
        <v>1861778</v>
      </c>
      <c r="L9705">
        <f>_xlfn.XLOOKUP(A9705, StatewiseTestingDetails!A:A, StatewiseTestingDetails!F:F, "Not Found")</f>
        <v>0</v>
      </c>
      <c r="M9705">
        <f>_xlfn.XLOOKUP(A9705, StatewiseTestingDetails!A:A, StatewiseTestingDetails!F:F, "Not Found")</f>
        <v>0</v>
      </c>
    </row>
    <row r="9706" spans="1:13">
      <c r="A9706" s="36" t="str">
        <f t="shared" si="151"/>
        <v>Madhya Pradesh_2020-09-23</v>
      </c>
      <c r="B9706" s="27">
        <v>6580</v>
      </c>
      <c r="C9706" s="30">
        <v>44097</v>
      </c>
      <c r="D9706" s="31">
        <v>0.33333333333333326</v>
      </c>
      <c r="E9706" s="27" t="s">
        <v>42</v>
      </c>
      <c r="F9706" s="27">
        <v>0</v>
      </c>
      <c r="G9706" s="27">
        <v>0</v>
      </c>
      <c r="H9706" s="27">
        <v>86030</v>
      </c>
      <c r="I9706" s="27">
        <v>2035</v>
      </c>
      <c r="J9706" s="27">
        <v>110711</v>
      </c>
      <c r="K9706">
        <f>_xlfn.XLOOKUP(A9706, StatewiseTestingDetails!A:A, StatewiseTestingDetails!D:D, "Not Found")</f>
        <v>1884858</v>
      </c>
      <c r="L9706">
        <f>_xlfn.XLOOKUP(A9706, StatewiseTestingDetails!A:A, StatewiseTestingDetails!F:F, "Not Found")</f>
        <v>0</v>
      </c>
      <c r="M9706">
        <f>_xlfn.XLOOKUP(A9706, StatewiseTestingDetails!A:A, StatewiseTestingDetails!F:F, "Not Found")</f>
        <v>0</v>
      </c>
    </row>
    <row r="9707" spans="1:13">
      <c r="A9707" s="37" t="str">
        <f t="shared" si="151"/>
        <v>Madhya Pradesh_2020-09-24</v>
      </c>
      <c r="B9707" s="28">
        <v>6615</v>
      </c>
      <c r="C9707" s="32">
        <v>44098</v>
      </c>
      <c r="D9707" s="33">
        <v>0.33333333333333326</v>
      </c>
      <c r="E9707" s="28" t="s">
        <v>42</v>
      </c>
      <c r="F9707" s="28">
        <v>0</v>
      </c>
      <c r="G9707" s="28">
        <v>0</v>
      </c>
      <c r="H9707" s="28">
        <v>88168</v>
      </c>
      <c r="I9707" s="28">
        <v>2077</v>
      </c>
      <c r="J9707" s="28">
        <v>113057</v>
      </c>
      <c r="K9707">
        <f>_xlfn.XLOOKUP(A9707, StatewiseTestingDetails!A:A, StatewiseTestingDetails!D:D, "Not Found")</f>
        <v>1904145</v>
      </c>
      <c r="L9707">
        <f>_xlfn.XLOOKUP(A9707, StatewiseTestingDetails!A:A, StatewiseTestingDetails!F:F, "Not Found")</f>
        <v>0</v>
      </c>
      <c r="M9707">
        <f>_xlfn.XLOOKUP(A9707, StatewiseTestingDetails!A:A, StatewiseTestingDetails!F:F, "Not Found")</f>
        <v>0</v>
      </c>
    </row>
    <row r="9708" spans="1:13">
      <c r="A9708" s="36" t="str">
        <f t="shared" si="151"/>
        <v>Madhya Pradesh_2020-09-25</v>
      </c>
      <c r="B9708" s="27">
        <v>6650</v>
      </c>
      <c r="C9708" s="30">
        <v>44099</v>
      </c>
      <c r="D9708" s="31">
        <v>0.33333333333333326</v>
      </c>
      <c r="E9708" s="27" t="s">
        <v>42</v>
      </c>
      <c r="F9708" s="27">
        <v>0</v>
      </c>
      <c r="G9708" s="27">
        <v>0</v>
      </c>
      <c r="H9708" s="27">
        <v>90495</v>
      </c>
      <c r="I9708" s="27">
        <v>2122</v>
      </c>
      <c r="J9708" s="27">
        <v>115361</v>
      </c>
      <c r="K9708">
        <f>_xlfn.XLOOKUP(A9708, StatewiseTestingDetails!A:A, StatewiseTestingDetails!D:D, "Not Found")</f>
        <v>1929748</v>
      </c>
      <c r="L9708">
        <f>_xlfn.XLOOKUP(A9708, StatewiseTestingDetails!A:A, StatewiseTestingDetails!F:F, "Not Found")</f>
        <v>0</v>
      </c>
      <c r="M9708">
        <f>_xlfn.XLOOKUP(A9708, StatewiseTestingDetails!A:A, StatewiseTestingDetails!F:F, "Not Found")</f>
        <v>0</v>
      </c>
    </row>
    <row r="9709" spans="1:13">
      <c r="A9709" s="37" t="str">
        <f t="shared" si="151"/>
        <v>Madhya Pradesh_2020-09-26</v>
      </c>
      <c r="B9709" s="28">
        <v>6685</v>
      </c>
      <c r="C9709" s="32">
        <v>44100</v>
      </c>
      <c r="D9709" s="33">
        <v>0.33333333333333326</v>
      </c>
      <c r="E9709" s="28" t="s">
        <v>42</v>
      </c>
      <c r="F9709" s="28">
        <v>0</v>
      </c>
      <c r="G9709" s="28">
        <v>0</v>
      </c>
      <c r="H9709" s="28">
        <v>93238</v>
      </c>
      <c r="I9709" s="28">
        <v>2152</v>
      </c>
      <c r="J9709" s="28">
        <v>117588</v>
      </c>
      <c r="K9709">
        <f>_xlfn.XLOOKUP(A9709, StatewiseTestingDetails!A:A, StatewiseTestingDetails!D:D, "Not Found")</f>
        <v>1952747</v>
      </c>
      <c r="L9709">
        <f>_xlfn.XLOOKUP(A9709, StatewiseTestingDetails!A:A, StatewiseTestingDetails!F:F, "Not Found")</f>
        <v>0</v>
      </c>
      <c r="M9709">
        <f>_xlfn.XLOOKUP(A9709, StatewiseTestingDetails!A:A, StatewiseTestingDetails!F:F, "Not Found")</f>
        <v>0</v>
      </c>
    </row>
    <row r="9710" spans="1:13">
      <c r="A9710" s="36" t="str">
        <f t="shared" si="151"/>
        <v>Madhya Pradesh_2020-09-27</v>
      </c>
      <c r="B9710" s="27">
        <v>6720</v>
      </c>
      <c r="C9710" s="30">
        <v>44101</v>
      </c>
      <c r="D9710" s="31">
        <v>0.33333333333333326</v>
      </c>
      <c r="E9710" s="27" t="s">
        <v>42</v>
      </c>
      <c r="F9710" s="27">
        <v>0</v>
      </c>
      <c r="G9710" s="27">
        <v>0</v>
      </c>
      <c r="H9710" s="27">
        <v>95490</v>
      </c>
      <c r="I9710" s="27">
        <v>2181</v>
      </c>
      <c r="J9710" s="27">
        <v>119899</v>
      </c>
      <c r="K9710">
        <f>_xlfn.XLOOKUP(A9710, StatewiseTestingDetails!A:A, StatewiseTestingDetails!D:D, "Not Found")</f>
        <v>1971589</v>
      </c>
      <c r="L9710">
        <f>_xlfn.XLOOKUP(A9710, StatewiseTestingDetails!A:A, StatewiseTestingDetails!F:F, "Not Found")</f>
        <v>0</v>
      </c>
      <c r="M9710">
        <f>_xlfn.XLOOKUP(A9710, StatewiseTestingDetails!A:A, StatewiseTestingDetails!F:F, "Not Found")</f>
        <v>0</v>
      </c>
    </row>
    <row r="9711" spans="1:13">
      <c r="A9711" s="37" t="str">
        <f t="shared" si="151"/>
        <v>Madhya Pradesh_2020-09-28</v>
      </c>
      <c r="B9711" s="28">
        <v>6755</v>
      </c>
      <c r="C9711" s="32">
        <v>44102</v>
      </c>
      <c r="D9711" s="33">
        <v>0.33333333333333326</v>
      </c>
      <c r="E9711" s="28" t="s">
        <v>42</v>
      </c>
      <c r="F9711" s="28">
        <v>0</v>
      </c>
      <c r="G9711" s="28">
        <v>0</v>
      </c>
      <c r="H9711" s="28">
        <v>97571</v>
      </c>
      <c r="I9711" s="28">
        <v>2207</v>
      </c>
      <c r="J9711" s="28">
        <v>122209</v>
      </c>
      <c r="K9711">
        <f>_xlfn.XLOOKUP(A9711, StatewiseTestingDetails!A:A, StatewiseTestingDetails!D:D, "Not Found")</f>
        <v>1993227</v>
      </c>
      <c r="L9711">
        <f>_xlfn.XLOOKUP(A9711, StatewiseTestingDetails!A:A, StatewiseTestingDetails!F:F, "Not Found")</f>
        <v>0</v>
      </c>
      <c r="M9711">
        <f>_xlfn.XLOOKUP(A9711, StatewiseTestingDetails!A:A, StatewiseTestingDetails!F:F, "Not Found")</f>
        <v>0</v>
      </c>
    </row>
    <row r="9712" spans="1:13">
      <c r="A9712" s="36" t="str">
        <f t="shared" si="151"/>
        <v>Madhya Pradesh_2020-09-29</v>
      </c>
      <c r="B9712" s="27">
        <v>6790</v>
      </c>
      <c r="C9712" s="30">
        <v>44103</v>
      </c>
      <c r="D9712" s="31">
        <v>0.33333333333333326</v>
      </c>
      <c r="E9712" s="27" t="s">
        <v>42</v>
      </c>
      <c r="F9712" s="27">
        <v>0</v>
      </c>
      <c r="G9712" s="27">
        <v>0</v>
      </c>
      <c r="H9712" s="27">
        <v>100012</v>
      </c>
      <c r="I9712" s="27">
        <v>2242</v>
      </c>
      <c r="J9712" s="27">
        <v>124166</v>
      </c>
      <c r="K9712">
        <f>_xlfn.XLOOKUP(A9712, StatewiseTestingDetails!A:A, StatewiseTestingDetails!D:D, "Not Found")</f>
        <v>2011959</v>
      </c>
      <c r="L9712">
        <f>_xlfn.XLOOKUP(A9712, StatewiseTestingDetails!A:A, StatewiseTestingDetails!F:F, "Not Found")</f>
        <v>0</v>
      </c>
      <c r="M9712">
        <f>_xlfn.XLOOKUP(A9712, StatewiseTestingDetails!A:A, StatewiseTestingDetails!F:F, "Not Found")</f>
        <v>0</v>
      </c>
    </row>
    <row r="9713" spans="1:13">
      <c r="A9713" s="37" t="str">
        <f t="shared" si="151"/>
        <v>Madhya Pradesh_2020-09-30</v>
      </c>
      <c r="B9713" s="28">
        <v>6825</v>
      </c>
      <c r="C9713" s="32">
        <v>44104</v>
      </c>
      <c r="D9713" s="33">
        <v>0.33333333333333326</v>
      </c>
      <c r="E9713" s="28" t="s">
        <v>42</v>
      </c>
      <c r="F9713" s="28">
        <v>0</v>
      </c>
      <c r="G9713" s="28">
        <v>0</v>
      </c>
      <c r="H9713" s="28">
        <v>102445</v>
      </c>
      <c r="I9713" s="28">
        <v>2281</v>
      </c>
      <c r="J9713" s="28">
        <v>126043</v>
      </c>
      <c r="K9713">
        <f>_xlfn.XLOOKUP(A9713, StatewiseTestingDetails!A:A, StatewiseTestingDetails!D:D, "Not Found")</f>
        <v>2035134</v>
      </c>
      <c r="L9713">
        <f>_xlfn.XLOOKUP(A9713, StatewiseTestingDetails!A:A, StatewiseTestingDetails!F:F, "Not Found")</f>
        <v>0</v>
      </c>
      <c r="M9713">
        <f>_xlfn.XLOOKUP(A9713, StatewiseTestingDetails!A:A, StatewiseTestingDetails!F:F, "Not Found")</f>
        <v>0</v>
      </c>
    </row>
    <row r="9714" spans="1:13">
      <c r="A9714" s="36" t="str">
        <f t="shared" si="151"/>
        <v>Madhya Pradesh_2020-10-01</v>
      </c>
      <c r="B9714" s="27">
        <v>6860</v>
      </c>
      <c r="C9714" s="30">
        <v>44105</v>
      </c>
      <c r="D9714" s="31">
        <v>0.33333333333333326</v>
      </c>
      <c r="E9714" s="27" t="s">
        <v>42</v>
      </c>
      <c r="F9714" s="27">
        <v>0</v>
      </c>
      <c r="G9714" s="27">
        <v>0</v>
      </c>
      <c r="H9714" s="27">
        <v>104734</v>
      </c>
      <c r="I9714" s="27">
        <v>2316</v>
      </c>
      <c r="J9714" s="27">
        <v>128047</v>
      </c>
      <c r="K9714">
        <f>_xlfn.XLOOKUP(A9714, StatewiseTestingDetails!A:A, StatewiseTestingDetails!D:D, "Not Found")</f>
        <v>2063765</v>
      </c>
      <c r="L9714">
        <f>_xlfn.XLOOKUP(A9714, StatewiseTestingDetails!A:A, StatewiseTestingDetails!F:F, "Not Found")</f>
        <v>0</v>
      </c>
      <c r="M9714">
        <f>_xlfn.XLOOKUP(A9714, StatewiseTestingDetails!A:A, StatewiseTestingDetails!F:F, "Not Found")</f>
        <v>0</v>
      </c>
    </row>
    <row r="9715" spans="1:13">
      <c r="A9715" s="37" t="str">
        <f t="shared" si="151"/>
        <v>Madhya Pradesh_2020-10-02</v>
      </c>
      <c r="B9715" s="28">
        <v>6895</v>
      </c>
      <c r="C9715" s="32">
        <v>44106</v>
      </c>
      <c r="D9715" s="33">
        <v>0.33333333333333326</v>
      </c>
      <c r="E9715" s="28" t="s">
        <v>42</v>
      </c>
      <c r="F9715" s="28">
        <v>0</v>
      </c>
      <c r="G9715" s="28">
        <v>0</v>
      </c>
      <c r="H9715" s="28">
        <v>107279</v>
      </c>
      <c r="I9715" s="28">
        <v>2336</v>
      </c>
      <c r="J9715" s="28">
        <v>130088</v>
      </c>
      <c r="K9715">
        <f>_xlfn.XLOOKUP(A9715, StatewiseTestingDetails!A:A, StatewiseTestingDetails!D:D, "Not Found")</f>
        <v>2093269</v>
      </c>
      <c r="L9715">
        <f>_xlfn.XLOOKUP(A9715, StatewiseTestingDetails!A:A, StatewiseTestingDetails!F:F, "Not Found")</f>
        <v>0</v>
      </c>
      <c r="M9715">
        <f>_xlfn.XLOOKUP(A9715, StatewiseTestingDetails!A:A, StatewiseTestingDetails!F:F, "Not Found")</f>
        <v>0</v>
      </c>
    </row>
    <row r="9716" spans="1:13">
      <c r="A9716" s="36" t="str">
        <f t="shared" si="151"/>
        <v>Madhya Pradesh_2020-10-03</v>
      </c>
      <c r="B9716" s="27">
        <v>6930</v>
      </c>
      <c r="C9716" s="30">
        <v>44107</v>
      </c>
      <c r="D9716" s="31">
        <v>0.33333333333333326</v>
      </c>
      <c r="E9716" s="27" t="s">
        <v>42</v>
      </c>
      <c r="F9716" s="27">
        <v>0</v>
      </c>
      <c r="G9716" s="27">
        <v>0</v>
      </c>
      <c r="H9716" s="27">
        <v>109611</v>
      </c>
      <c r="I9716" s="27">
        <v>2372</v>
      </c>
      <c r="J9716" s="27">
        <v>132107</v>
      </c>
      <c r="K9716">
        <f>_xlfn.XLOOKUP(A9716, StatewiseTestingDetails!A:A, StatewiseTestingDetails!D:D, "Not Found")</f>
        <v>2117799</v>
      </c>
      <c r="L9716">
        <f>_xlfn.XLOOKUP(A9716, StatewiseTestingDetails!A:A, StatewiseTestingDetails!F:F, "Not Found")</f>
        <v>0</v>
      </c>
      <c r="M9716">
        <f>_xlfn.XLOOKUP(A9716, StatewiseTestingDetails!A:A, StatewiseTestingDetails!F:F, "Not Found")</f>
        <v>0</v>
      </c>
    </row>
    <row r="9717" spans="1:13">
      <c r="A9717" s="37" t="str">
        <f t="shared" si="151"/>
        <v>Madhya Pradesh_2020-10-04</v>
      </c>
      <c r="B9717" s="28">
        <v>6965</v>
      </c>
      <c r="C9717" s="32">
        <v>44108</v>
      </c>
      <c r="D9717" s="33">
        <v>0.33333333333333326</v>
      </c>
      <c r="E9717" s="28" t="s">
        <v>42</v>
      </c>
      <c r="F9717" s="28">
        <v>0</v>
      </c>
      <c r="G9717" s="28">
        <v>0</v>
      </c>
      <c r="H9717" s="28">
        <v>111712</v>
      </c>
      <c r="I9717" s="28">
        <v>2399</v>
      </c>
      <c r="J9717" s="28">
        <v>133918</v>
      </c>
      <c r="K9717">
        <f>_xlfn.XLOOKUP(A9717, StatewiseTestingDetails!A:A, StatewiseTestingDetails!D:D, "Not Found")</f>
        <v>2208006</v>
      </c>
      <c r="L9717">
        <f>_xlfn.XLOOKUP(A9717, StatewiseTestingDetails!A:A, StatewiseTestingDetails!F:F, "Not Found")</f>
        <v>0</v>
      </c>
      <c r="M9717">
        <f>_xlfn.XLOOKUP(A9717, StatewiseTestingDetails!A:A, StatewiseTestingDetails!F:F, "Not Found")</f>
        <v>0</v>
      </c>
    </row>
    <row r="9718" spans="1:13">
      <c r="A9718" s="36" t="str">
        <f t="shared" si="151"/>
        <v>Madhya Pradesh_2020-10-05</v>
      </c>
      <c r="B9718" s="27">
        <v>7000</v>
      </c>
      <c r="C9718" s="30">
        <v>44109</v>
      </c>
      <c r="D9718" s="31">
        <v>0.33333333333333326</v>
      </c>
      <c r="E9718" s="27" t="s">
        <v>42</v>
      </c>
      <c r="F9718" s="27">
        <v>0</v>
      </c>
      <c r="G9718" s="27">
        <v>0</v>
      </c>
      <c r="H9718" s="27">
        <v>113832</v>
      </c>
      <c r="I9718" s="27">
        <v>2434</v>
      </c>
      <c r="J9718" s="27">
        <v>135638</v>
      </c>
      <c r="K9718">
        <f>_xlfn.XLOOKUP(A9718, StatewiseTestingDetails!A:A, StatewiseTestingDetails!D:D, "Not Found")</f>
        <v>2232079</v>
      </c>
      <c r="L9718">
        <f>_xlfn.XLOOKUP(A9718, StatewiseTestingDetails!A:A, StatewiseTestingDetails!F:F, "Not Found")</f>
        <v>0</v>
      </c>
      <c r="M9718">
        <f>_xlfn.XLOOKUP(A9718, StatewiseTestingDetails!A:A, StatewiseTestingDetails!F:F, "Not Found")</f>
        <v>0</v>
      </c>
    </row>
    <row r="9719" spans="1:13">
      <c r="A9719" s="37" t="str">
        <f t="shared" si="151"/>
        <v>Madhya Pradesh_2020-10-06</v>
      </c>
      <c r="B9719" s="28">
        <v>7035</v>
      </c>
      <c r="C9719" s="32">
        <v>44110</v>
      </c>
      <c r="D9719" s="33">
        <v>0.33333333333333326</v>
      </c>
      <c r="E9719" s="28" t="s">
        <v>42</v>
      </c>
      <c r="F9719" s="28">
        <v>0</v>
      </c>
      <c r="G9719" s="28">
        <v>0</v>
      </c>
      <c r="H9719" s="28">
        <v>115878</v>
      </c>
      <c r="I9719" s="28">
        <v>2463</v>
      </c>
      <c r="J9719" s="28">
        <v>137098</v>
      </c>
      <c r="K9719">
        <f>_xlfn.XLOOKUP(A9719, StatewiseTestingDetails!A:A, StatewiseTestingDetails!D:D, "Not Found")</f>
        <v>2257909</v>
      </c>
      <c r="L9719">
        <f>_xlfn.XLOOKUP(A9719, StatewiseTestingDetails!A:A, StatewiseTestingDetails!F:F, "Not Found")</f>
        <v>0</v>
      </c>
      <c r="M9719">
        <f>_xlfn.XLOOKUP(A9719, StatewiseTestingDetails!A:A, StatewiseTestingDetails!F:F, "Not Found")</f>
        <v>0</v>
      </c>
    </row>
    <row r="9720" spans="1:13">
      <c r="A9720" s="36" t="str">
        <f t="shared" si="151"/>
        <v>Madhya Pradesh_2020-10-07</v>
      </c>
      <c r="B9720" s="27">
        <v>7070</v>
      </c>
      <c r="C9720" s="30">
        <v>44111</v>
      </c>
      <c r="D9720" s="31">
        <v>0.33333333333333326</v>
      </c>
      <c r="E9720" s="27" t="s">
        <v>42</v>
      </c>
      <c r="F9720" s="27">
        <v>0</v>
      </c>
      <c r="G9720" s="27">
        <v>0</v>
      </c>
      <c r="H9720" s="27">
        <v>118039</v>
      </c>
      <c r="I9720" s="27">
        <v>2488</v>
      </c>
      <c r="J9720" s="27">
        <v>138668</v>
      </c>
      <c r="K9720">
        <f>_xlfn.XLOOKUP(A9720, StatewiseTestingDetails!A:A, StatewiseTestingDetails!D:D, "Not Found")</f>
        <v>2289634</v>
      </c>
      <c r="L9720">
        <f>_xlfn.XLOOKUP(A9720, StatewiseTestingDetails!A:A, StatewiseTestingDetails!F:F, "Not Found")</f>
        <v>0</v>
      </c>
      <c r="M9720">
        <f>_xlfn.XLOOKUP(A9720, StatewiseTestingDetails!A:A, StatewiseTestingDetails!F:F, "Not Found")</f>
        <v>0</v>
      </c>
    </row>
    <row r="9721" spans="1:13">
      <c r="A9721" s="37" t="str">
        <f t="shared" si="151"/>
        <v>Madhya Pradesh_2020-10-08</v>
      </c>
      <c r="B9721" s="28">
        <v>7105</v>
      </c>
      <c r="C9721" s="32">
        <v>44112</v>
      </c>
      <c r="D9721" s="33">
        <v>0.33333333333333326</v>
      </c>
      <c r="E9721" s="28" t="s">
        <v>42</v>
      </c>
      <c r="F9721" s="28">
        <v>0</v>
      </c>
      <c r="G9721" s="28">
        <v>0</v>
      </c>
      <c r="H9721" s="28">
        <v>120267</v>
      </c>
      <c r="I9721" s="28">
        <v>2518</v>
      </c>
      <c r="J9721" s="28">
        <v>140307</v>
      </c>
      <c r="K9721">
        <f>_xlfn.XLOOKUP(A9721, StatewiseTestingDetails!A:A, StatewiseTestingDetails!D:D, "Not Found")</f>
        <v>2320430</v>
      </c>
      <c r="L9721">
        <f>_xlfn.XLOOKUP(A9721, StatewiseTestingDetails!A:A, StatewiseTestingDetails!F:F, "Not Found")</f>
        <v>0</v>
      </c>
      <c r="M9721">
        <f>_xlfn.XLOOKUP(A9721, StatewiseTestingDetails!A:A, StatewiseTestingDetails!F:F, "Not Found")</f>
        <v>0</v>
      </c>
    </row>
    <row r="9722" spans="1:13">
      <c r="A9722" s="36" t="str">
        <f t="shared" si="151"/>
        <v>Madhya Pradesh_2020-10-09</v>
      </c>
      <c r="B9722" s="27">
        <v>7140</v>
      </c>
      <c r="C9722" s="30">
        <v>44113</v>
      </c>
      <c r="D9722" s="31">
        <v>0.33333333333333326</v>
      </c>
      <c r="E9722" s="27" t="s">
        <v>42</v>
      </c>
      <c r="F9722" s="27">
        <v>0</v>
      </c>
      <c r="G9722" s="27">
        <v>0</v>
      </c>
      <c r="H9722" s="27">
        <v>122687</v>
      </c>
      <c r="I9722" s="27">
        <v>2547</v>
      </c>
      <c r="J9722" s="27">
        <v>142022</v>
      </c>
      <c r="K9722">
        <f>_xlfn.XLOOKUP(A9722, StatewiseTestingDetails!A:A, StatewiseTestingDetails!D:D, "Not Found")</f>
        <v>2348457</v>
      </c>
      <c r="L9722">
        <f>_xlfn.XLOOKUP(A9722, StatewiseTestingDetails!A:A, StatewiseTestingDetails!F:F, "Not Found")</f>
        <v>0</v>
      </c>
      <c r="M9722">
        <f>_xlfn.XLOOKUP(A9722, StatewiseTestingDetails!A:A, StatewiseTestingDetails!F:F, "Not Found")</f>
        <v>0</v>
      </c>
    </row>
    <row r="9723" spans="1:13">
      <c r="A9723" s="37" t="str">
        <f t="shared" si="151"/>
        <v>Madhya Pradesh_2020-10-10</v>
      </c>
      <c r="B9723" s="28">
        <v>7175</v>
      </c>
      <c r="C9723" s="32">
        <v>44114</v>
      </c>
      <c r="D9723" s="33">
        <v>0.33333333333333326</v>
      </c>
      <c r="E9723" s="28" t="s">
        <v>42</v>
      </c>
      <c r="F9723" s="28">
        <v>0</v>
      </c>
      <c r="G9723" s="28">
        <v>0</v>
      </c>
      <c r="H9723" s="28">
        <v>124887</v>
      </c>
      <c r="I9723" s="28">
        <v>2574</v>
      </c>
      <c r="J9723" s="28">
        <v>143629</v>
      </c>
      <c r="K9723">
        <f>_xlfn.XLOOKUP(A9723, StatewiseTestingDetails!A:A, StatewiseTestingDetails!D:D, "Not Found")</f>
        <v>2377711</v>
      </c>
      <c r="L9723">
        <f>_xlfn.XLOOKUP(A9723, StatewiseTestingDetails!A:A, StatewiseTestingDetails!F:F, "Not Found")</f>
        <v>0</v>
      </c>
      <c r="M9723">
        <f>_xlfn.XLOOKUP(A9723, StatewiseTestingDetails!A:A, StatewiseTestingDetails!F:F, "Not Found")</f>
        <v>0</v>
      </c>
    </row>
    <row r="9724" spans="1:13">
      <c r="A9724" s="36" t="str">
        <f t="shared" si="151"/>
        <v>Madhya Pradesh_2020-10-11</v>
      </c>
      <c r="B9724" s="27">
        <v>7210</v>
      </c>
      <c r="C9724" s="30">
        <v>44115</v>
      </c>
      <c r="D9724" s="31">
        <v>0.33333333333333326</v>
      </c>
      <c r="E9724" s="27" t="s">
        <v>42</v>
      </c>
      <c r="F9724" s="27">
        <v>0</v>
      </c>
      <c r="G9724" s="27">
        <v>0</v>
      </c>
      <c r="H9724" s="27">
        <v>127034</v>
      </c>
      <c r="I9724" s="27">
        <v>2599</v>
      </c>
      <c r="J9724" s="27">
        <v>145245</v>
      </c>
      <c r="K9724">
        <f>_xlfn.XLOOKUP(A9724, StatewiseTestingDetails!A:A, StatewiseTestingDetails!D:D, "Not Found")</f>
        <v>2404153</v>
      </c>
      <c r="L9724">
        <f>_xlfn.XLOOKUP(A9724, StatewiseTestingDetails!A:A, StatewiseTestingDetails!F:F, "Not Found")</f>
        <v>0</v>
      </c>
      <c r="M9724">
        <f>_xlfn.XLOOKUP(A9724, StatewiseTestingDetails!A:A, StatewiseTestingDetails!F:F, "Not Found")</f>
        <v>0</v>
      </c>
    </row>
    <row r="9725" spans="1:13">
      <c r="A9725" s="37" t="str">
        <f t="shared" si="151"/>
        <v>Madhya Pradesh_2020-10-12</v>
      </c>
      <c r="B9725" s="28">
        <v>7245</v>
      </c>
      <c r="C9725" s="32">
        <v>44116</v>
      </c>
      <c r="D9725" s="33">
        <v>0.33333333333333326</v>
      </c>
      <c r="E9725" s="28" t="s">
        <v>42</v>
      </c>
      <c r="F9725" s="28">
        <v>0</v>
      </c>
      <c r="G9725" s="28">
        <v>0</v>
      </c>
      <c r="H9725" s="28">
        <v>129019</v>
      </c>
      <c r="I9725" s="28">
        <v>2624</v>
      </c>
      <c r="J9725" s="28">
        <v>146820</v>
      </c>
      <c r="K9725">
        <f>_xlfn.XLOOKUP(A9725, StatewiseTestingDetails!A:A, StatewiseTestingDetails!D:D, "Not Found")</f>
        <v>2428707</v>
      </c>
      <c r="L9725">
        <f>_xlfn.XLOOKUP(A9725, StatewiseTestingDetails!A:A, StatewiseTestingDetails!F:F, "Not Found")</f>
        <v>0</v>
      </c>
      <c r="M9725">
        <f>_xlfn.XLOOKUP(A9725, StatewiseTestingDetails!A:A, StatewiseTestingDetails!F:F, "Not Found")</f>
        <v>0</v>
      </c>
    </row>
    <row r="9726" spans="1:13">
      <c r="A9726" s="36" t="str">
        <f t="shared" si="151"/>
        <v>Madhya Pradesh_2020-10-13</v>
      </c>
      <c r="B9726" s="27">
        <v>7280</v>
      </c>
      <c r="C9726" s="30">
        <v>44117</v>
      </c>
      <c r="D9726" s="31">
        <v>0.33333333333333326</v>
      </c>
      <c r="E9726" s="27" t="s">
        <v>42</v>
      </c>
      <c r="F9726" s="27">
        <v>0</v>
      </c>
      <c r="G9726" s="27">
        <v>0</v>
      </c>
      <c r="H9726" s="27">
        <v>130721</v>
      </c>
      <c r="I9726" s="27">
        <v>2645</v>
      </c>
      <c r="J9726" s="27">
        <v>148298</v>
      </c>
      <c r="K9726">
        <f>_xlfn.XLOOKUP(A9726, StatewiseTestingDetails!A:A, StatewiseTestingDetails!D:D, "Not Found")</f>
        <v>2453709</v>
      </c>
      <c r="L9726">
        <f>_xlfn.XLOOKUP(A9726, StatewiseTestingDetails!A:A, StatewiseTestingDetails!F:F, "Not Found")</f>
        <v>0</v>
      </c>
      <c r="M9726">
        <f>_xlfn.XLOOKUP(A9726, StatewiseTestingDetails!A:A, StatewiseTestingDetails!F:F, "Not Found")</f>
        <v>0</v>
      </c>
    </row>
    <row r="9727" spans="1:13">
      <c r="A9727" s="37" t="str">
        <f t="shared" si="151"/>
        <v>Madhya Pradesh_2020-10-14</v>
      </c>
      <c r="B9727" s="28">
        <v>7315</v>
      </c>
      <c r="C9727" s="32">
        <v>44118</v>
      </c>
      <c r="D9727" s="33">
        <v>0.33333333333333326</v>
      </c>
      <c r="E9727" s="28" t="s">
        <v>42</v>
      </c>
      <c r="F9727" s="28">
        <v>0</v>
      </c>
      <c r="G9727" s="28">
        <v>0</v>
      </c>
      <c r="H9727" s="28">
        <v>132429</v>
      </c>
      <c r="I9727" s="28">
        <v>2671</v>
      </c>
      <c r="J9727" s="28">
        <v>149761</v>
      </c>
      <c r="K9727">
        <f>_xlfn.XLOOKUP(A9727, StatewiseTestingDetails!A:A, StatewiseTestingDetails!D:D, "Not Found")</f>
        <v>2481194</v>
      </c>
      <c r="L9727">
        <f>_xlfn.XLOOKUP(A9727, StatewiseTestingDetails!A:A, StatewiseTestingDetails!F:F, "Not Found")</f>
        <v>0</v>
      </c>
      <c r="M9727">
        <f>_xlfn.XLOOKUP(A9727, StatewiseTestingDetails!A:A, StatewiseTestingDetails!F:F, "Not Found")</f>
        <v>0</v>
      </c>
    </row>
    <row r="9728" spans="1:13">
      <c r="A9728" s="36" t="str">
        <f t="shared" si="151"/>
        <v>Madhya Pradesh_2020-10-15</v>
      </c>
      <c r="B9728" s="27">
        <v>7350</v>
      </c>
      <c r="C9728" s="30">
        <v>44119</v>
      </c>
      <c r="D9728" s="31">
        <v>0.33333333333333326</v>
      </c>
      <c r="E9728" s="27" t="s">
        <v>42</v>
      </c>
      <c r="F9728" s="27">
        <v>0</v>
      </c>
      <c r="G9728" s="27">
        <v>0</v>
      </c>
      <c r="H9728" s="27">
        <v>138158</v>
      </c>
      <c r="I9728" s="27">
        <v>2686</v>
      </c>
      <c r="J9728" s="27">
        <v>155276</v>
      </c>
      <c r="K9728">
        <f>_xlfn.XLOOKUP(A9728, StatewiseTestingDetails!A:A, StatewiseTestingDetails!D:D, "Not Found")</f>
        <v>2508619</v>
      </c>
      <c r="L9728">
        <f>_xlfn.XLOOKUP(A9728, StatewiseTestingDetails!A:A, StatewiseTestingDetails!F:F, "Not Found")</f>
        <v>0</v>
      </c>
      <c r="M9728">
        <f>_xlfn.XLOOKUP(A9728, StatewiseTestingDetails!A:A, StatewiseTestingDetails!F:F, "Not Found")</f>
        <v>0</v>
      </c>
    </row>
    <row r="9729" spans="1:13">
      <c r="A9729" s="37" t="str">
        <f t="shared" si="151"/>
        <v>Madhya Pradesh_2020-10-16</v>
      </c>
      <c r="B9729" s="28">
        <v>7385</v>
      </c>
      <c r="C9729" s="32">
        <v>44120</v>
      </c>
      <c r="D9729" s="33">
        <v>0.33333333333333326</v>
      </c>
      <c r="E9729" s="28" t="s">
        <v>42</v>
      </c>
      <c r="F9729" s="28">
        <v>0</v>
      </c>
      <c r="G9729" s="28">
        <v>0</v>
      </c>
      <c r="H9729" s="28">
        <v>139717</v>
      </c>
      <c r="I9729" s="28">
        <v>2710</v>
      </c>
      <c r="J9729" s="28">
        <v>156584</v>
      </c>
      <c r="K9729">
        <f>_xlfn.XLOOKUP(A9729, StatewiseTestingDetails!A:A, StatewiseTestingDetails!D:D, "Not Found")</f>
        <v>2534366</v>
      </c>
      <c r="L9729">
        <f>_xlfn.XLOOKUP(A9729, StatewiseTestingDetails!A:A, StatewiseTestingDetails!F:F, "Not Found")</f>
        <v>0</v>
      </c>
      <c r="M9729">
        <f>_xlfn.XLOOKUP(A9729, StatewiseTestingDetails!A:A, StatewiseTestingDetails!F:F, "Not Found")</f>
        <v>0</v>
      </c>
    </row>
    <row r="9730" spans="1:13">
      <c r="A9730" s="36" t="str">
        <f t="shared" si="151"/>
        <v>Madhya Pradesh_2020-10-17</v>
      </c>
      <c r="B9730" s="27">
        <v>7420</v>
      </c>
      <c r="C9730" s="30">
        <v>44121</v>
      </c>
      <c r="D9730" s="31">
        <v>0.33333333333333326</v>
      </c>
      <c r="E9730" s="27" t="s">
        <v>42</v>
      </c>
      <c r="F9730" s="27">
        <v>0</v>
      </c>
      <c r="G9730" s="27">
        <v>0</v>
      </c>
      <c r="H9730" s="27">
        <v>141273</v>
      </c>
      <c r="I9730" s="27">
        <v>2735</v>
      </c>
      <c r="J9730" s="27">
        <v>157936</v>
      </c>
      <c r="K9730">
        <f>_xlfn.XLOOKUP(A9730, StatewiseTestingDetails!A:A, StatewiseTestingDetails!D:D, "Not Found")</f>
        <v>2560849</v>
      </c>
      <c r="L9730">
        <f>_xlfn.XLOOKUP(A9730, StatewiseTestingDetails!A:A, StatewiseTestingDetails!F:F, "Not Found")</f>
        <v>0</v>
      </c>
      <c r="M9730">
        <f>_xlfn.XLOOKUP(A9730, StatewiseTestingDetails!A:A, StatewiseTestingDetails!F:F, "Not Found")</f>
        <v>0</v>
      </c>
    </row>
    <row r="9731" spans="1:13">
      <c r="A9731" s="37" t="str">
        <f t="shared" si="151"/>
        <v>Madhya Pradesh_2020-10-18</v>
      </c>
      <c r="B9731" s="28">
        <v>7455</v>
      </c>
      <c r="C9731" s="32">
        <v>44122</v>
      </c>
      <c r="D9731" s="33">
        <v>0.33333333333333326</v>
      </c>
      <c r="E9731" s="28" t="s">
        <v>42</v>
      </c>
      <c r="F9731" s="28">
        <v>0</v>
      </c>
      <c r="G9731" s="28">
        <v>0</v>
      </c>
      <c r="H9731" s="28">
        <v>142707</v>
      </c>
      <c r="I9731" s="28">
        <v>2753</v>
      </c>
      <c r="J9731" s="28">
        <v>159158</v>
      </c>
      <c r="K9731">
        <f>_xlfn.XLOOKUP(A9731, StatewiseTestingDetails!A:A, StatewiseTestingDetails!D:D, "Not Found")</f>
        <v>2585631</v>
      </c>
      <c r="L9731">
        <f>_xlfn.XLOOKUP(A9731, StatewiseTestingDetails!A:A, StatewiseTestingDetails!F:F, "Not Found")</f>
        <v>0</v>
      </c>
      <c r="M9731">
        <f>_xlfn.XLOOKUP(A9731, StatewiseTestingDetails!A:A, StatewiseTestingDetails!F:F, "Not Found")</f>
        <v>0</v>
      </c>
    </row>
    <row r="9732" spans="1:13">
      <c r="A9732" s="36" t="str">
        <f t="shared" si="151"/>
        <v>Madhya Pradesh_2020-10-19</v>
      </c>
      <c r="B9732" s="27">
        <v>7490</v>
      </c>
      <c r="C9732" s="30">
        <v>44123</v>
      </c>
      <c r="D9732" s="31">
        <v>0.33333333333333326</v>
      </c>
      <c r="E9732" s="27" t="s">
        <v>42</v>
      </c>
      <c r="F9732" s="27">
        <v>0</v>
      </c>
      <c r="G9732" s="27">
        <v>0</v>
      </c>
      <c r="H9732" s="27">
        <v>144134</v>
      </c>
      <c r="I9732" s="27">
        <v>2773</v>
      </c>
      <c r="J9732" s="27">
        <v>160188</v>
      </c>
      <c r="K9732">
        <f>_xlfn.XLOOKUP(A9732, StatewiseTestingDetails!A:A, StatewiseTestingDetails!D:D, "Not Found")</f>
        <v>2607185</v>
      </c>
      <c r="L9732">
        <f>_xlfn.XLOOKUP(A9732, StatewiseTestingDetails!A:A, StatewiseTestingDetails!F:F, "Not Found")</f>
        <v>0</v>
      </c>
      <c r="M9732">
        <f>_xlfn.XLOOKUP(A9732, StatewiseTestingDetails!A:A, StatewiseTestingDetails!F:F, "Not Found")</f>
        <v>0</v>
      </c>
    </row>
    <row r="9733" spans="1:13">
      <c r="A9733" s="37" t="str">
        <f t="shared" si="151"/>
        <v>Madhya Pradesh_2020-10-20</v>
      </c>
      <c r="B9733" s="28">
        <v>7525</v>
      </c>
      <c r="C9733" s="32">
        <v>44124</v>
      </c>
      <c r="D9733" s="33">
        <v>0.33333333333333326</v>
      </c>
      <c r="E9733" s="28" t="s">
        <v>42</v>
      </c>
      <c r="F9733" s="28">
        <v>0</v>
      </c>
      <c r="G9733" s="28">
        <v>0</v>
      </c>
      <c r="H9733" s="28">
        <v>145421</v>
      </c>
      <c r="I9733" s="28">
        <v>2786</v>
      </c>
      <c r="J9733" s="28">
        <v>161203</v>
      </c>
      <c r="K9733">
        <f>_xlfn.XLOOKUP(A9733, StatewiseTestingDetails!A:A, StatewiseTestingDetails!D:D, "Not Found")</f>
        <v>2630278</v>
      </c>
      <c r="L9733">
        <f>_xlfn.XLOOKUP(A9733, StatewiseTestingDetails!A:A, StatewiseTestingDetails!F:F, "Not Found")</f>
        <v>0</v>
      </c>
      <c r="M9733">
        <f>_xlfn.XLOOKUP(A9733, StatewiseTestingDetails!A:A, StatewiseTestingDetails!F:F, "Not Found")</f>
        <v>0</v>
      </c>
    </row>
    <row r="9734" spans="1:13">
      <c r="A9734" s="36" t="str">
        <f t="shared" ref="A9734:A9797" si="152">TRIM(E9734) &amp; "_" &amp; TEXT(C9734, "yyyy-mm-dd")</f>
        <v>Madhya Pradesh_2020-10-21</v>
      </c>
      <c r="B9734" s="27">
        <v>7560</v>
      </c>
      <c r="C9734" s="30">
        <v>44125</v>
      </c>
      <c r="D9734" s="31">
        <v>0.33333333333333326</v>
      </c>
      <c r="E9734" s="27" t="s">
        <v>42</v>
      </c>
      <c r="F9734" s="27">
        <v>0</v>
      </c>
      <c r="G9734" s="27">
        <v>0</v>
      </c>
      <c r="H9734" s="27">
        <v>146860</v>
      </c>
      <c r="I9734" s="27">
        <v>2811</v>
      </c>
      <c r="J9734" s="27">
        <v>162178</v>
      </c>
      <c r="K9734">
        <f>_xlfn.XLOOKUP(A9734, StatewiseTestingDetails!A:A, StatewiseTestingDetails!D:D, "Not Found")</f>
        <v>2656824</v>
      </c>
      <c r="L9734">
        <f>_xlfn.XLOOKUP(A9734, StatewiseTestingDetails!A:A, StatewiseTestingDetails!F:F, "Not Found")</f>
        <v>0</v>
      </c>
      <c r="M9734">
        <f>_xlfn.XLOOKUP(A9734, StatewiseTestingDetails!A:A, StatewiseTestingDetails!F:F, "Not Found")</f>
        <v>0</v>
      </c>
    </row>
    <row r="9735" spans="1:13">
      <c r="A9735" s="37" t="str">
        <f t="shared" si="152"/>
        <v>Madhya Pradesh_2020-10-22</v>
      </c>
      <c r="B9735" s="28">
        <v>7595</v>
      </c>
      <c r="C9735" s="32">
        <v>44126</v>
      </c>
      <c r="D9735" s="33">
        <v>0.33333333333333326</v>
      </c>
      <c r="E9735" s="28" t="s">
        <v>42</v>
      </c>
      <c r="F9735" s="28">
        <v>0</v>
      </c>
      <c r="G9735" s="28">
        <v>0</v>
      </c>
      <c r="H9735" s="28">
        <v>148082</v>
      </c>
      <c r="I9735" s="28">
        <v>2828</v>
      </c>
      <c r="J9735" s="28">
        <v>163296</v>
      </c>
      <c r="K9735">
        <f>_xlfn.XLOOKUP(A9735, StatewiseTestingDetails!A:A, StatewiseTestingDetails!D:D, "Not Found")</f>
        <v>2687838</v>
      </c>
      <c r="L9735">
        <f>_xlfn.XLOOKUP(A9735, StatewiseTestingDetails!A:A, StatewiseTestingDetails!F:F, "Not Found")</f>
        <v>0</v>
      </c>
      <c r="M9735">
        <f>_xlfn.XLOOKUP(A9735, StatewiseTestingDetails!A:A, StatewiseTestingDetails!F:F, "Not Found")</f>
        <v>0</v>
      </c>
    </row>
    <row r="9736" spans="1:13">
      <c r="A9736" s="36" t="str">
        <f t="shared" si="152"/>
        <v>Madhya Pradesh_2020-10-23</v>
      </c>
      <c r="B9736" s="27">
        <v>7630</v>
      </c>
      <c r="C9736" s="30">
        <v>44127</v>
      </c>
      <c r="D9736" s="31">
        <v>0.33333333333333326</v>
      </c>
      <c r="E9736" s="27" t="s">
        <v>42</v>
      </c>
      <c r="F9736" s="27">
        <v>0</v>
      </c>
      <c r="G9736" s="27">
        <v>0</v>
      </c>
      <c r="H9736" s="27">
        <v>149353</v>
      </c>
      <c r="I9736" s="27">
        <v>2842</v>
      </c>
      <c r="J9736" s="27">
        <v>164341</v>
      </c>
      <c r="K9736">
        <f>_xlfn.XLOOKUP(A9736, StatewiseTestingDetails!A:A, StatewiseTestingDetails!D:D, "Not Found")</f>
        <v>2718925</v>
      </c>
      <c r="L9736">
        <f>_xlfn.XLOOKUP(A9736, StatewiseTestingDetails!A:A, StatewiseTestingDetails!F:F, "Not Found")</f>
        <v>0</v>
      </c>
      <c r="M9736">
        <f>_xlfn.XLOOKUP(A9736, StatewiseTestingDetails!A:A, StatewiseTestingDetails!F:F, "Not Found")</f>
        <v>0</v>
      </c>
    </row>
    <row r="9737" spans="1:13">
      <c r="A9737" s="37" t="str">
        <f t="shared" si="152"/>
        <v>Madhya Pradesh_2020-10-24</v>
      </c>
      <c r="B9737" s="28">
        <v>7665</v>
      </c>
      <c r="C9737" s="32">
        <v>44128</v>
      </c>
      <c r="D9737" s="33">
        <v>0.33333333333333326</v>
      </c>
      <c r="E9737" s="28" t="s">
        <v>42</v>
      </c>
      <c r="F9737" s="28">
        <v>0</v>
      </c>
      <c r="G9737" s="28">
        <v>0</v>
      </c>
      <c r="H9737" s="28">
        <v>150678</v>
      </c>
      <c r="I9737" s="28">
        <v>2855</v>
      </c>
      <c r="J9737" s="28">
        <v>165294</v>
      </c>
      <c r="K9737">
        <f>_xlfn.XLOOKUP(A9737, StatewiseTestingDetails!A:A, StatewiseTestingDetails!D:D, "Not Found")</f>
        <v>2750620</v>
      </c>
      <c r="L9737">
        <f>_xlfn.XLOOKUP(A9737, StatewiseTestingDetails!A:A, StatewiseTestingDetails!F:F, "Not Found")</f>
        <v>0</v>
      </c>
      <c r="M9737">
        <f>_xlfn.XLOOKUP(A9737, StatewiseTestingDetails!A:A, StatewiseTestingDetails!F:F, "Not Found")</f>
        <v>0</v>
      </c>
    </row>
    <row r="9738" spans="1:13">
      <c r="A9738" s="36" t="str">
        <f t="shared" si="152"/>
        <v>Madhya Pradesh_2020-10-25</v>
      </c>
      <c r="B9738" s="27">
        <v>7700</v>
      </c>
      <c r="C9738" s="30">
        <v>44129</v>
      </c>
      <c r="D9738" s="31">
        <v>0.33333333333333326</v>
      </c>
      <c r="E9738" s="27" t="s">
        <v>42</v>
      </c>
      <c r="F9738" s="27">
        <v>0</v>
      </c>
      <c r="G9738" s="27">
        <v>0</v>
      </c>
      <c r="H9738" s="27">
        <v>151946</v>
      </c>
      <c r="I9738" s="27">
        <v>2875</v>
      </c>
      <c r="J9738" s="27">
        <v>166298</v>
      </c>
      <c r="K9738">
        <f>_xlfn.XLOOKUP(A9738, StatewiseTestingDetails!A:A, StatewiseTestingDetails!D:D, "Not Found")</f>
        <v>2781721</v>
      </c>
      <c r="L9738">
        <f>_xlfn.XLOOKUP(A9738, StatewiseTestingDetails!A:A, StatewiseTestingDetails!F:F, "Not Found")</f>
        <v>0</v>
      </c>
      <c r="M9738">
        <f>_xlfn.XLOOKUP(A9738, StatewiseTestingDetails!A:A, StatewiseTestingDetails!F:F, "Not Found")</f>
        <v>0</v>
      </c>
    </row>
    <row r="9739" spans="1:13">
      <c r="A9739" s="37" t="str">
        <f t="shared" si="152"/>
        <v>Madhya Pradesh_2020-10-26</v>
      </c>
      <c r="B9739" s="28">
        <v>7735</v>
      </c>
      <c r="C9739" s="32">
        <v>44130</v>
      </c>
      <c r="D9739" s="33">
        <v>0.33333333333333326</v>
      </c>
      <c r="E9739" s="28" t="s">
        <v>42</v>
      </c>
      <c r="F9739" s="28">
        <v>0</v>
      </c>
      <c r="G9739" s="28">
        <v>0</v>
      </c>
      <c r="H9739" s="28">
        <v>153127</v>
      </c>
      <c r="I9739" s="28">
        <v>2885</v>
      </c>
      <c r="J9739" s="28">
        <v>167249</v>
      </c>
      <c r="K9739">
        <f>_xlfn.XLOOKUP(A9739, StatewiseTestingDetails!A:A, StatewiseTestingDetails!D:D, "Not Found")</f>
        <v>2807820</v>
      </c>
      <c r="L9739">
        <f>_xlfn.XLOOKUP(A9739, StatewiseTestingDetails!A:A, StatewiseTestingDetails!F:F, "Not Found")</f>
        <v>0</v>
      </c>
      <c r="M9739">
        <f>_xlfn.XLOOKUP(A9739, StatewiseTestingDetails!A:A, StatewiseTestingDetails!F:F, "Not Found")</f>
        <v>0</v>
      </c>
    </row>
    <row r="9740" spans="1:13">
      <c r="A9740" s="36" t="str">
        <f t="shared" si="152"/>
        <v>Madhya Pradesh_2020-10-27</v>
      </c>
      <c r="B9740" s="27">
        <v>7770</v>
      </c>
      <c r="C9740" s="30">
        <v>44131</v>
      </c>
      <c r="D9740" s="31">
        <v>0.33333333333333326</v>
      </c>
      <c r="E9740" s="27" t="s">
        <v>42</v>
      </c>
      <c r="F9740" s="27">
        <v>0</v>
      </c>
      <c r="G9740" s="27">
        <v>0</v>
      </c>
      <c r="H9740" s="27">
        <v>154222</v>
      </c>
      <c r="I9740" s="27">
        <v>2890</v>
      </c>
      <c r="J9740" s="27">
        <v>167969</v>
      </c>
      <c r="K9740">
        <f>_xlfn.XLOOKUP(A9740, StatewiseTestingDetails!A:A, StatewiseTestingDetails!D:D, "Not Found")</f>
        <v>2827043</v>
      </c>
      <c r="L9740">
        <f>_xlfn.XLOOKUP(A9740, StatewiseTestingDetails!A:A, StatewiseTestingDetails!F:F, "Not Found")</f>
        <v>0</v>
      </c>
      <c r="M9740">
        <f>_xlfn.XLOOKUP(A9740, StatewiseTestingDetails!A:A, StatewiseTestingDetails!F:F, "Not Found")</f>
        <v>0</v>
      </c>
    </row>
    <row r="9741" spans="1:13">
      <c r="A9741" s="37" t="str">
        <f t="shared" si="152"/>
        <v>Madhya Pradesh_2020-10-28</v>
      </c>
      <c r="B9741" s="28">
        <v>7805</v>
      </c>
      <c r="C9741" s="32">
        <v>44132</v>
      </c>
      <c r="D9741" s="33">
        <v>0.33333333333333326</v>
      </c>
      <c r="E9741" s="28" t="s">
        <v>42</v>
      </c>
      <c r="F9741" s="28">
        <v>0</v>
      </c>
      <c r="G9741" s="28">
        <v>0</v>
      </c>
      <c r="H9741" s="28">
        <v>155232</v>
      </c>
      <c r="I9741" s="28">
        <v>2898</v>
      </c>
      <c r="J9741" s="28">
        <v>168483</v>
      </c>
      <c r="K9741">
        <f>_xlfn.XLOOKUP(A9741, StatewiseTestingDetails!A:A, StatewiseTestingDetails!D:D, "Not Found")</f>
        <v>2853030</v>
      </c>
      <c r="L9741">
        <f>_xlfn.XLOOKUP(A9741, StatewiseTestingDetails!A:A, StatewiseTestingDetails!F:F, "Not Found")</f>
        <v>0</v>
      </c>
      <c r="M9741">
        <f>_xlfn.XLOOKUP(A9741, StatewiseTestingDetails!A:A, StatewiseTestingDetails!F:F, "Not Found")</f>
        <v>0</v>
      </c>
    </row>
    <row r="9742" spans="1:13">
      <c r="A9742" s="36" t="str">
        <f t="shared" si="152"/>
        <v>Madhya Pradesh_2020-10-29</v>
      </c>
      <c r="B9742" s="27">
        <v>7840</v>
      </c>
      <c r="C9742" s="30">
        <v>44133</v>
      </c>
      <c r="D9742" s="31">
        <v>0.33333333333333326</v>
      </c>
      <c r="E9742" s="27" t="s">
        <v>42</v>
      </c>
      <c r="F9742" s="27">
        <v>0</v>
      </c>
      <c r="G9742" s="27">
        <v>0</v>
      </c>
      <c r="H9742" s="27">
        <v>156264</v>
      </c>
      <c r="I9742" s="27">
        <v>2913</v>
      </c>
      <c r="J9742" s="27">
        <v>169271</v>
      </c>
      <c r="K9742">
        <f>_xlfn.XLOOKUP(A9742, StatewiseTestingDetails!A:A, StatewiseTestingDetails!D:D, "Not Found")</f>
        <v>2879262</v>
      </c>
      <c r="L9742">
        <f>_xlfn.XLOOKUP(A9742, StatewiseTestingDetails!A:A, StatewiseTestingDetails!F:F, "Not Found")</f>
        <v>0</v>
      </c>
      <c r="M9742">
        <f>_xlfn.XLOOKUP(A9742, StatewiseTestingDetails!A:A, StatewiseTestingDetails!F:F, "Not Found")</f>
        <v>0</v>
      </c>
    </row>
    <row r="9743" spans="1:13">
      <c r="A9743" s="37" t="str">
        <f t="shared" si="152"/>
        <v>Madhya Pradesh_2020-10-30</v>
      </c>
      <c r="B9743" s="28">
        <v>7875</v>
      </c>
      <c r="C9743" s="32">
        <v>44134</v>
      </c>
      <c r="D9743" s="33">
        <v>0.33333333333333326</v>
      </c>
      <c r="E9743" s="28" t="s">
        <v>42</v>
      </c>
      <c r="F9743" s="28">
        <v>0</v>
      </c>
      <c r="G9743" s="28">
        <v>0</v>
      </c>
      <c r="H9743" s="28">
        <v>157381</v>
      </c>
      <c r="I9743" s="28">
        <v>2929</v>
      </c>
      <c r="J9743" s="28">
        <v>169999</v>
      </c>
      <c r="K9743">
        <f>_xlfn.XLOOKUP(A9743, StatewiseTestingDetails!A:A, StatewiseTestingDetails!D:D, "Not Found")</f>
        <v>2908257</v>
      </c>
      <c r="L9743">
        <f>_xlfn.XLOOKUP(A9743, StatewiseTestingDetails!A:A, StatewiseTestingDetails!F:F, "Not Found")</f>
        <v>0</v>
      </c>
      <c r="M9743">
        <f>_xlfn.XLOOKUP(A9743, StatewiseTestingDetails!A:A, StatewiseTestingDetails!F:F, "Not Found")</f>
        <v>0</v>
      </c>
    </row>
    <row r="9744" spans="1:13">
      <c r="A9744" s="36" t="str">
        <f t="shared" si="152"/>
        <v>Madhya Pradesh_2020-10-31</v>
      </c>
      <c r="B9744" s="27">
        <v>7910</v>
      </c>
      <c r="C9744" s="30">
        <v>44135</v>
      </c>
      <c r="D9744" s="31">
        <v>0.33333333333333326</v>
      </c>
      <c r="E9744" s="27" t="s">
        <v>42</v>
      </c>
      <c r="F9744" s="27">
        <v>0</v>
      </c>
      <c r="G9744" s="27">
        <v>0</v>
      </c>
      <c r="H9744" s="27">
        <v>158455</v>
      </c>
      <c r="I9744" s="27">
        <v>2941</v>
      </c>
      <c r="J9744" s="27">
        <v>170690</v>
      </c>
      <c r="K9744">
        <f>_xlfn.XLOOKUP(A9744, StatewiseTestingDetails!A:A, StatewiseTestingDetails!D:D, "Not Found")</f>
        <v>2934314</v>
      </c>
      <c r="L9744">
        <f>_xlfn.XLOOKUP(A9744, StatewiseTestingDetails!A:A, StatewiseTestingDetails!F:F, "Not Found")</f>
        <v>0</v>
      </c>
      <c r="M9744">
        <f>_xlfn.XLOOKUP(A9744, StatewiseTestingDetails!A:A, StatewiseTestingDetails!F:F, "Not Found")</f>
        <v>0</v>
      </c>
    </row>
    <row r="9745" spans="1:13">
      <c r="A9745" s="37" t="str">
        <f t="shared" si="152"/>
        <v>Madhya Pradesh_2020-11-01</v>
      </c>
      <c r="B9745" s="28">
        <v>7945</v>
      </c>
      <c r="C9745" s="32">
        <v>44136</v>
      </c>
      <c r="D9745" s="33">
        <v>0.33333333333333326</v>
      </c>
      <c r="E9745" s="28" t="s">
        <v>42</v>
      </c>
      <c r="F9745" s="28">
        <v>0</v>
      </c>
      <c r="G9745" s="28">
        <v>0</v>
      </c>
      <c r="H9745" s="28">
        <v>159479</v>
      </c>
      <c r="I9745" s="28">
        <v>2951</v>
      </c>
      <c r="J9745" s="28">
        <v>171359</v>
      </c>
      <c r="K9745">
        <f>_xlfn.XLOOKUP(A9745, StatewiseTestingDetails!A:A, StatewiseTestingDetails!D:D, "Not Found")</f>
        <v>2958883</v>
      </c>
      <c r="L9745">
        <f>_xlfn.XLOOKUP(A9745, StatewiseTestingDetails!A:A, StatewiseTestingDetails!F:F, "Not Found")</f>
        <v>0</v>
      </c>
      <c r="M9745">
        <f>_xlfn.XLOOKUP(A9745, StatewiseTestingDetails!A:A, StatewiseTestingDetails!F:F, "Not Found")</f>
        <v>0</v>
      </c>
    </row>
    <row r="9746" spans="1:13">
      <c r="A9746" s="36" t="str">
        <f t="shared" si="152"/>
        <v>Madhya Pradesh_2020-11-02</v>
      </c>
      <c r="B9746" s="27">
        <v>7980</v>
      </c>
      <c r="C9746" s="30">
        <v>44137</v>
      </c>
      <c r="D9746" s="31">
        <v>0.33333333333333326</v>
      </c>
      <c r="E9746" s="27" t="s">
        <v>42</v>
      </c>
      <c r="F9746" s="27">
        <v>0</v>
      </c>
      <c r="G9746" s="27">
        <v>0</v>
      </c>
      <c r="H9746" s="27">
        <v>160586</v>
      </c>
      <c r="I9746" s="27">
        <v>2958</v>
      </c>
      <c r="J9746" s="27">
        <v>172082</v>
      </c>
      <c r="K9746">
        <f>_xlfn.XLOOKUP(A9746, StatewiseTestingDetails!A:A, StatewiseTestingDetails!D:D, "Not Found")</f>
        <v>2983044</v>
      </c>
      <c r="L9746">
        <f>_xlfn.XLOOKUP(A9746, StatewiseTestingDetails!A:A, StatewiseTestingDetails!F:F, "Not Found")</f>
        <v>0</v>
      </c>
      <c r="M9746">
        <f>_xlfn.XLOOKUP(A9746, StatewiseTestingDetails!A:A, StatewiseTestingDetails!F:F, "Not Found")</f>
        <v>0</v>
      </c>
    </row>
    <row r="9747" spans="1:13">
      <c r="A9747" s="37" t="str">
        <f t="shared" si="152"/>
        <v>Madhya Pradesh_2020-11-03</v>
      </c>
      <c r="B9747" s="28">
        <v>8015</v>
      </c>
      <c r="C9747" s="32">
        <v>44138</v>
      </c>
      <c r="D9747" s="33">
        <v>0.33333333333333326</v>
      </c>
      <c r="E9747" s="28" t="s">
        <v>42</v>
      </c>
      <c r="F9747" s="28">
        <v>0</v>
      </c>
      <c r="G9747" s="28">
        <v>0</v>
      </c>
      <c r="H9747" s="28">
        <v>161454</v>
      </c>
      <c r="I9747" s="28">
        <v>2965</v>
      </c>
      <c r="J9747" s="28">
        <v>172717</v>
      </c>
      <c r="K9747">
        <f>_xlfn.XLOOKUP(A9747, StatewiseTestingDetails!A:A, StatewiseTestingDetails!D:D, "Not Found")</f>
        <v>3016456</v>
      </c>
      <c r="L9747">
        <f>_xlfn.XLOOKUP(A9747, StatewiseTestingDetails!A:A, StatewiseTestingDetails!F:F, "Not Found")</f>
        <v>0</v>
      </c>
      <c r="M9747">
        <f>_xlfn.XLOOKUP(A9747, StatewiseTestingDetails!A:A, StatewiseTestingDetails!F:F, "Not Found")</f>
        <v>0</v>
      </c>
    </row>
    <row r="9748" spans="1:13">
      <c r="A9748" s="36" t="str">
        <f t="shared" si="152"/>
        <v>Madhya Pradesh_2020-11-04</v>
      </c>
      <c r="B9748" s="27">
        <v>8050</v>
      </c>
      <c r="C9748" s="30">
        <v>44139</v>
      </c>
      <c r="D9748" s="31">
        <v>0.33333333333333326</v>
      </c>
      <c r="E9748" s="27" t="s">
        <v>42</v>
      </c>
      <c r="F9748" s="27">
        <v>0</v>
      </c>
      <c r="G9748" s="27">
        <v>0</v>
      </c>
      <c r="H9748" s="27">
        <v>162366</v>
      </c>
      <c r="I9748" s="27">
        <v>2974</v>
      </c>
      <c r="J9748" s="27">
        <v>173384</v>
      </c>
      <c r="K9748">
        <f>_xlfn.XLOOKUP(A9748, StatewiseTestingDetails!A:A, StatewiseTestingDetails!D:D, "Not Found")</f>
        <v>3042647</v>
      </c>
      <c r="L9748">
        <f>_xlfn.XLOOKUP(A9748, StatewiseTestingDetails!A:A, StatewiseTestingDetails!F:F, "Not Found")</f>
        <v>0</v>
      </c>
      <c r="M9748">
        <f>_xlfn.XLOOKUP(A9748, StatewiseTestingDetails!A:A, StatewiseTestingDetails!F:F, "Not Found")</f>
        <v>0</v>
      </c>
    </row>
    <row r="9749" spans="1:13">
      <c r="A9749" s="37" t="str">
        <f t="shared" si="152"/>
        <v>Madhya Pradesh_2020-11-05</v>
      </c>
      <c r="B9749" s="28">
        <v>8085</v>
      </c>
      <c r="C9749" s="32">
        <v>44140</v>
      </c>
      <c r="D9749" s="33">
        <v>0.33333333333333326</v>
      </c>
      <c r="E9749" s="28" t="s">
        <v>42</v>
      </c>
      <c r="F9749" s="28">
        <v>0</v>
      </c>
      <c r="G9749" s="28">
        <v>0</v>
      </c>
      <c r="H9749" s="28">
        <v>163250</v>
      </c>
      <c r="I9749" s="28">
        <v>2987</v>
      </c>
      <c r="J9749" s="28">
        <v>174091</v>
      </c>
      <c r="K9749">
        <f>_xlfn.XLOOKUP(A9749, StatewiseTestingDetails!A:A, StatewiseTestingDetails!D:D, "Not Found")</f>
        <v>3069092</v>
      </c>
      <c r="L9749">
        <f>_xlfn.XLOOKUP(A9749, StatewiseTestingDetails!A:A, StatewiseTestingDetails!F:F, "Not Found")</f>
        <v>0</v>
      </c>
      <c r="M9749">
        <f>_xlfn.XLOOKUP(A9749, StatewiseTestingDetails!A:A, StatewiseTestingDetails!F:F, "Not Found")</f>
        <v>0</v>
      </c>
    </row>
    <row r="9750" spans="1:13">
      <c r="A9750" s="36" t="str">
        <f t="shared" si="152"/>
        <v>Madhya Pradesh_2020-11-06</v>
      </c>
      <c r="B9750" s="27">
        <v>8120</v>
      </c>
      <c r="C9750" s="30">
        <v>44141</v>
      </c>
      <c r="D9750" s="31">
        <v>0.33333333333333326</v>
      </c>
      <c r="E9750" s="27" t="s">
        <v>42</v>
      </c>
      <c r="F9750" s="27">
        <v>0</v>
      </c>
      <c r="G9750" s="27">
        <v>0</v>
      </c>
      <c r="H9750" s="27">
        <v>164067</v>
      </c>
      <c r="I9750" s="27">
        <v>2992</v>
      </c>
      <c r="J9750" s="27">
        <v>174825</v>
      </c>
      <c r="K9750">
        <f>_xlfn.XLOOKUP(A9750, StatewiseTestingDetails!A:A, StatewiseTestingDetails!D:D, "Not Found")</f>
        <v>3096294</v>
      </c>
      <c r="L9750">
        <f>_xlfn.XLOOKUP(A9750, StatewiseTestingDetails!A:A, StatewiseTestingDetails!F:F, "Not Found")</f>
        <v>0</v>
      </c>
      <c r="M9750">
        <f>_xlfn.XLOOKUP(A9750, StatewiseTestingDetails!A:A, StatewiseTestingDetails!F:F, "Not Found")</f>
        <v>0</v>
      </c>
    </row>
    <row r="9751" spans="1:13">
      <c r="A9751" s="37" t="str">
        <f t="shared" si="152"/>
        <v>Madhya Pradesh_2020-11-07</v>
      </c>
      <c r="B9751" s="28">
        <v>8155</v>
      </c>
      <c r="C9751" s="32">
        <v>44142</v>
      </c>
      <c r="D9751" s="33">
        <v>0.33333333333333326</v>
      </c>
      <c r="E9751" s="28" t="s">
        <v>42</v>
      </c>
      <c r="F9751" s="28">
        <v>0</v>
      </c>
      <c r="G9751" s="28">
        <v>0</v>
      </c>
      <c r="H9751" s="28">
        <v>164923</v>
      </c>
      <c r="I9751" s="28">
        <v>3004</v>
      </c>
      <c r="J9751" s="28">
        <v>175603</v>
      </c>
      <c r="K9751">
        <f>_xlfn.XLOOKUP(A9751, StatewiseTestingDetails!A:A, StatewiseTestingDetails!D:D, "Not Found")</f>
        <v>3123070</v>
      </c>
      <c r="L9751">
        <f>_xlfn.XLOOKUP(A9751, StatewiseTestingDetails!A:A, StatewiseTestingDetails!F:F, "Not Found")</f>
        <v>0</v>
      </c>
      <c r="M9751">
        <f>_xlfn.XLOOKUP(A9751, StatewiseTestingDetails!A:A, StatewiseTestingDetails!F:F, "Not Found")</f>
        <v>0</v>
      </c>
    </row>
    <row r="9752" spans="1:13">
      <c r="A9752" s="36" t="str">
        <f t="shared" si="152"/>
        <v>Madhya Pradesh_2020-11-08</v>
      </c>
      <c r="B9752" s="27">
        <v>8190</v>
      </c>
      <c r="C9752" s="30">
        <v>44143</v>
      </c>
      <c r="D9752" s="31">
        <v>0.33333333333333326</v>
      </c>
      <c r="E9752" s="27" t="s">
        <v>42</v>
      </c>
      <c r="F9752" s="27">
        <v>0</v>
      </c>
      <c r="G9752" s="27">
        <v>0</v>
      </c>
      <c r="H9752" s="27">
        <v>165715</v>
      </c>
      <c r="I9752" s="27">
        <v>3017</v>
      </c>
      <c r="J9752" s="27">
        <v>176468</v>
      </c>
      <c r="K9752">
        <f>_xlfn.XLOOKUP(A9752, StatewiseTestingDetails!A:A, StatewiseTestingDetails!D:D, "Not Found")</f>
        <v>3151590</v>
      </c>
      <c r="L9752">
        <f>_xlfn.XLOOKUP(A9752, StatewiseTestingDetails!A:A, StatewiseTestingDetails!F:F, "Not Found")</f>
        <v>0</v>
      </c>
      <c r="M9752">
        <f>_xlfn.XLOOKUP(A9752, StatewiseTestingDetails!A:A, StatewiseTestingDetails!F:F, "Not Found")</f>
        <v>0</v>
      </c>
    </row>
    <row r="9753" spans="1:13">
      <c r="A9753" s="37" t="str">
        <f t="shared" si="152"/>
        <v>Madhya Pradesh_2020-11-09</v>
      </c>
      <c r="B9753" s="28">
        <v>8225</v>
      </c>
      <c r="C9753" s="32">
        <v>44144</v>
      </c>
      <c r="D9753" s="33">
        <v>0.33333333333333326</v>
      </c>
      <c r="E9753" s="28" t="s">
        <v>42</v>
      </c>
      <c r="F9753" s="28">
        <v>0</v>
      </c>
      <c r="G9753" s="28">
        <v>0</v>
      </c>
      <c r="H9753" s="28">
        <v>166403</v>
      </c>
      <c r="I9753" s="28">
        <v>3028</v>
      </c>
      <c r="J9753" s="28">
        <v>177359</v>
      </c>
      <c r="K9753">
        <f>_xlfn.XLOOKUP(A9753, StatewiseTestingDetails!A:A, StatewiseTestingDetails!D:D, "Not Found")</f>
        <v>3177147</v>
      </c>
      <c r="L9753">
        <f>_xlfn.XLOOKUP(A9753, StatewiseTestingDetails!A:A, StatewiseTestingDetails!F:F, "Not Found")</f>
        <v>0</v>
      </c>
      <c r="M9753">
        <f>_xlfn.XLOOKUP(A9753, StatewiseTestingDetails!A:A, StatewiseTestingDetails!F:F, "Not Found")</f>
        <v>0</v>
      </c>
    </row>
    <row r="9754" spans="1:13">
      <c r="A9754" s="36" t="str">
        <f t="shared" si="152"/>
        <v>Madhya Pradesh_2020-11-10</v>
      </c>
      <c r="B9754" s="27">
        <v>8260</v>
      </c>
      <c r="C9754" s="30">
        <v>44145</v>
      </c>
      <c r="D9754" s="31">
        <v>0.33333333333333326</v>
      </c>
      <c r="E9754" s="27" t="s">
        <v>42</v>
      </c>
      <c r="F9754" s="27">
        <v>0</v>
      </c>
      <c r="G9754" s="27">
        <v>0</v>
      </c>
      <c r="H9754" s="27">
        <v>167084</v>
      </c>
      <c r="I9754" s="27">
        <v>3034</v>
      </c>
      <c r="J9754" s="27">
        <v>178168</v>
      </c>
      <c r="K9754">
        <f>_xlfn.XLOOKUP(A9754, StatewiseTestingDetails!A:A, StatewiseTestingDetails!D:D, "Not Found")</f>
        <v>3202500</v>
      </c>
      <c r="L9754">
        <f>_xlfn.XLOOKUP(A9754, StatewiseTestingDetails!A:A, StatewiseTestingDetails!F:F, "Not Found")</f>
        <v>0</v>
      </c>
      <c r="M9754">
        <f>_xlfn.XLOOKUP(A9754, StatewiseTestingDetails!A:A, StatewiseTestingDetails!F:F, "Not Found")</f>
        <v>0</v>
      </c>
    </row>
    <row r="9755" spans="1:13">
      <c r="A9755" s="37" t="str">
        <f t="shared" si="152"/>
        <v>Madhya Pradesh_2020-11-11</v>
      </c>
      <c r="B9755" s="28">
        <v>8295</v>
      </c>
      <c r="C9755" s="32">
        <v>44146</v>
      </c>
      <c r="D9755" s="33">
        <v>0.33333333333333326</v>
      </c>
      <c r="E9755" s="28" t="s">
        <v>42</v>
      </c>
      <c r="F9755" s="28">
        <v>0</v>
      </c>
      <c r="G9755" s="28">
        <v>0</v>
      </c>
      <c r="H9755" s="28">
        <v>167877</v>
      </c>
      <c r="I9755" s="28">
        <v>3042</v>
      </c>
      <c r="J9755" s="28">
        <v>179068</v>
      </c>
      <c r="K9755">
        <f>_xlfn.XLOOKUP(A9755, StatewiseTestingDetails!A:A, StatewiseTestingDetails!D:D, "Not Found")</f>
        <v>3227919</v>
      </c>
      <c r="L9755">
        <f>_xlfn.XLOOKUP(A9755, StatewiseTestingDetails!A:A, StatewiseTestingDetails!F:F, "Not Found")</f>
        <v>0</v>
      </c>
      <c r="M9755">
        <f>_xlfn.XLOOKUP(A9755, StatewiseTestingDetails!A:A, StatewiseTestingDetails!F:F, "Not Found")</f>
        <v>0</v>
      </c>
    </row>
    <row r="9756" spans="1:13">
      <c r="A9756" s="36" t="str">
        <f t="shared" si="152"/>
        <v>Madhya Pradesh_2020-11-12</v>
      </c>
      <c r="B9756" s="27">
        <v>8330</v>
      </c>
      <c r="C9756" s="30">
        <v>44147</v>
      </c>
      <c r="D9756" s="31">
        <v>0.33333333333333326</v>
      </c>
      <c r="E9756" s="27" t="s">
        <v>42</v>
      </c>
      <c r="F9756" s="27">
        <v>0</v>
      </c>
      <c r="G9756" s="27">
        <v>0</v>
      </c>
      <c r="H9756" s="27">
        <v>168568</v>
      </c>
      <c r="I9756" s="27">
        <v>3055</v>
      </c>
      <c r="J9756" s="27">
        <v>179951</v>
      </c>
      <c r="K9756">
        <f>_xlfn.XLOOKUP(A9756, StatewiseTestingDetails!A:A, StatewiseTestingDetails!D:D, "Not Found")</f>
        <v>3254457</v>
      </c>
      <c r="L9756">
        <f>_xlfn.XLOOKUP(A9756, StatewiseTestingDetails!A:A, StatewiseTestingDetails!F:F, "Not Found")</f>
        <v>0</v>
      </c>
      <c r="M9756">
        <f>_xlfn.XLOOKUP(A9756, StatewiseTestingDetails!A:A, StatewiseTestingDetails!F:F, "Not Found")</f>
        <v>0</v>
      </c>
    </row>
    <row r="9757" spans="1:13">
      <c r="A9757" s="37" t="str">
        <f t="shared" si="152"/>
        <v>Madhya Pradesh_2020-11-13</v>
      </c>
      <c r="B9757" s="28">
        <v>8365</v>
      </c>
      <c r="C9757" s="32">
        <v>44148</v>
      </c>
      <c r="D9757" s="33">
        <v>0.33333333333333326</v>
      </c>
      <c r="E9757" s="28" t="s">
        <v>42</v>
      </c>
      <c r="F9757" s="28">
        <v>0</v>
      </c>
      <c r="G9757" s="28">
        <v>0</v>
      </c>
      <c r="H9757" s="28">
        <v>169260</v>
      </c>
      <c r="I9757" s="28">
        <v>3065</v>
      </c>
      <c r="J9757" s="28">
        <v>180997</v>
      </c>
      <c r="K9757">
        <f>_xlfn.XLOOKUP(A9757, StatewiseTestingDetails!A:A, StatewiseTestingDetails!D:D, "Not Found")</f>
        <v>3280711</v>
      </c>
      <c r="L9757">
        <f>_xlfn.XLOOKUP(A9757, StatewiseTestingDetails!A:A, StatewiseTestingDetails!F:F, "Not Found")</f>
        <v>0</v>
      </c>
      <c r="M9757">
        <f>_xlfn.XLOOKUP(A9757, StatewiseTestingDetails!A:A, StatewiseTestingDetails!F:F, "Not Found")</f>
        <v>0</v>
      </c>
    </row>
    <row r="9758" spans="1:13">
      <c r="A9758" s="36" t="str">
        <f t="shared" si="152"/>
        <v>Madhya Pradesh_2020-11-14</v>
      </c>
      <c r="B9758" s="27">
        <v>8400</v>
      </c>
      <c r="C9758" s="30">
        <v>44149</v>
      </c>
      <c r="D9758" s="31">
        <v>0.33333333333333326</v>
      </c>
      <c r="E9758" s="27" t="s">
        <v>42</v>
      </c>
      <c r="F9758" s="27">
        <v>0</v>
      </c>
      <c r="G9758" s="27">
        <v>0</v>
      </c>
      <c r="H9758" s="27">
        <v>170093</v>
      </c>
      <c r="I9758" s="27">
        <v>3076</v>
      </c>
      <c r="J9758" s="27">
        <v>182045</v>
      </c>
      <c r="K9758">
        <f>_xlfn.XLOOKUP(A9758, StatewiseTestingDetails!A:A, StatewiseTestingDetails!D:D, "Not Found")</f>
        <v>3308898</v>
      </c>
      <c r="L9758">
        <f>_xlfn.XLOOKUP(A9758, StatewiseTestingDetails!A:A, StatewiseTestingDetails!F:F, "Not Found")</f>
        <v>0</v>
      </c>
      <c r="M9758">
        <f>_xlfn.XLOOKUP(A9758, StatewiseTestingDetails!A:A, StatewiseTestingDetails!F:F, "Not Found")</f>
        <v>0</v>
      </c>
    </row>
    <row r="9759" spans="1:13">
      <c r="A9759" s="37" t="str">
        <f t="shared" si="152"/>
        <v>Madhya Pradesh_2020-11-15</v>
      </c>
      <c r="B9759" s="28">
        <v>8435</v>
      </c>
      <c r="C9759" s="32">
        <v>44150</v>
      </c>
      <c r="D9759" s="33">
        <v>0.33333333333333326</v>
      </c>
      <c r="E9759" s="28" t="s">
        <v>42</v>
      </c>
      <c r="F9759" s="28">
        <v>0</v>
      </c>
      <c r="G9759" s="28">
        <v>0</v>
      </c>
      <c r="H9759" s="28">
        <v>170969</v>
      </c>
      <c r="I9759" s="28">
        <v>3083</v>
      </c>
      <c r="J9759" s="28">
        <v>183057</v>
      </c>
      <c r="K9759">
        <f>_xlfn.XLOOKUP(A9759, StatewiseTestingDetails!A:A, StatewiseTestingDetails!D:D, "Not Found")</f>
        <v>3323954</v>
      </c>
      <c r="L9759">
        <f>_xlfn.XLOOKUP(A9759, StatewiseTestingDetails!A:A, StatewiseTestingDetails!F:F, "Not Found")</f>
        <v>0</v>
      </c>
      <c r="M9759">
        <f>_xlfn.XLOOKUP(A9759, StatewiseTestingDetails!A:A, StatewiseTestingDetails!F:F, "Not Found")</f>
        <v>0</v>
      </c>
    </row>
    <row r="9760" spans="1:13">
      <c r="A9760" s="36" t="str">
        <f t="shared" si="152"/>
        <v>Madhya Pradesh_2020-11-16</v>
      </c>
      <c r="B9760" s="27">
        <v>8470</v>
      </c>
      <c r="C9760" s="30">
        <v>44151</v>
      </c>
      <c r="D9760" s="31">
        <v>0.33333333333333326</v>
      </c>
      <c r="E9760" s="27" t="s">
        <v>42</v>
      </c>
      <c r="F9760" s="27">
        <v>0</v>
      </c>
      <c r="G9760" s="27">
        <v>0</v>
      </c>
      <c r="H9760" s="27">
        <v>171691</v>
      </c>
      <c r="I9760" s="27">
        <v>3090</v>
      </c>
      <c r="J9760" s="27">
        <v>183927</v>
      </c>
      <c r="K9760">
        <f>_xlfn.XLOOKUP(A9760, StatewiseTestingDetails!A:A, StatewiseTestingDetails!D:D, "Not Found")</f>
        <v>3336926</v>
      </c>
      <c r="L9760">
        <f>_xlfn.XLOOKUP(A9760, StatewiseTestingDetails!A:A, StatewiseTestingDetails!F:F, "Not Found")</f>
        <v>0</v>
      </c>
      <c r="M9760">
        <f>_xlfn.XLOOKUP(A9760, StatewiseTestingDetails!A:A, StatewiseTestingDetails!F:F, "Not Found")</f>
        <v>0</v>
      </c>
    </row>
    <row r="9761" spans="1:13">
      <c r="A9761" s="37" t="str">
        <f t="shared" si="152"/>
        <v>Madhya Pradesh_2020-11-17</v>
      </c>
      <c r="B9761" s="28">
        <v>8505</v>
      </c>
      <c r="C9761" s="32">
        <v>44152</v>
      </c>
      <c r="D9761" s="33">
        <v>0.33333333333333326</v>
      </c>
      <c r="E9761" s="28" t="s">
        <v>42</v>
      </c>
      <c r="F9761" s="28">
        <v>0</v>
      </c>
      <c r="G9761" s="28">
        <v>0</v>
      </c>
      <c r="H9761" s="28">
        <v>172436</v>
      </c>
      <c r="I9761" s="28">
        <v>3092</v>
      </c>
      <c r="J9761" s="28">
        <v>184524</v>
      </c>
      <c r="K9761">
        <f>_xlfn.XLOOKUP(A9761, StatewiseTestingDetails!A:A, StatewiseTestingDetails!D:D, "Not Found")</f>
        <v>3354884</v>
      </c>
      <c r="L9761">
        <f>_xlfn.XLOOKUP(A9761, StatewiseTestingDetails!A:A, StatewiseTestingDetails!F:F, "Not Found")</f>
        <v>0</v>
      </c>
      <c r="M9761">
        <f>_xlfn.XLOOKUP(A9761, StatewiseTestingDetails!A:A, StatewiseTestingDetails!F:F, "Not Found")</f>
        <v>0</v>
      </c>
    </row>
    <row r="9762" spans="1:13">
      <c r="A9762" s="36" t="str">
        <f t="shared" si="152"/>
        <v>Madhya Pradesh_2020-11-18</v>
      </c>
      <c r="B9762" s="27">
        <v>8540</v>
      </c>
      <c r="C9762" s="30">
        <v>44153</v>
      </c>
      <c r="D9762" s="31">
        <v>0.33333333333333326</v>
      </c>
      <c r="E9762" s="27" t="s">
        <v>42</v>
      </c>
      <c r="F9762" s="27">
        <v>0</v>
      </c>
      <c r="G9762" s="27">
        <v>0</v>
      </c>
      <c r="H9762" s="27">
        <v>173284</v>
      </c>
      <c r="I9762" s="27">
        <v>3102</v>
      </c>
      <c r="J9762" s="27">
        <v>185446</v>
      </c>
      <c r="K9762">
        <f>_xlfn.XLOOKUP(A9762, StatewiseTestingDetails!A:A, StatewiseTestingDetails!D:D, "Not Found")</f>
        <v>3377699</v>
      </c>
      <c r="L9762">
        <f>_xlfn.XLOOKUP(A9762, StatewiseTestingDetails!A:A, StatewiseTestingDetails!F:F, "Not Found")</f>
        <v>0</v>
      </c>
      <c r="M9762">
        <f>_xlfn.XLOOKUP(A9762, StatewiseTestingDetails!A:A, StatewiseTestingDetails!F:F, "Not Found")</f>
        <v>0</v>
      </c>
    </row>
    <row r="9763" spans="1:13">
      <c r="A9763" s="37" t="str">
        <f t="shared" si="152"/>
        <v>Madhya Pradesh_2020-11-19</v>
      </c>
      <c r="B9763" s="28">
        <v>8575</v>
      </c>
      <c r="C9763" s="32">
        <v>44154</v>
      </c>
      <c r="D9763" s="33">
        <v>0.33333333333333326</v>
      </c>
      <c r="E9763" s="28" t="s">
        <v>42</v>
      </c>
      <c r="F9763" s="28">
        <v>0</v>
      </c>
      <c r="G9763" s="28">
        <v>0</v>
      </c>
      <c r="H9763" s="28">
        <v>174202</v>
      </c>
      <c r="I9763" s="28">
        <v>3115</v>
      </c>
      <c r="J9763" s="28">
        <v>186655</v>
      </c>
      <c r="K9763">
        <f>_xlfn.XLOOKUP(A9763, StatewiseTestingDetails!A:A, StatewiseTestingDetails!D:D, "Not Found")</f>
        <v>3404747</v>
      </c>
      <c r="L9763">
        <f>_xlfn.XLOOKUP(A9763, StatewiseTestingDetails!A:A, StatewiseTestingDetails!F:F, "Not Found")</f>
        <v>0</v>
      </c>
      <c r="M9763">
        <f>_xlfn.XLOOKUP(A9763, StatewiseTestingDetails!A:A, StatewiseTestingDetails!F:F, "Not Found")</f>
        <v>0</v>
      </c>
    </row>
    <row r="9764" spans="1:13">
      <c r="A9764" s="36" t="str">
        <f t="shared" si="152"/>
        <v>Madhya Pradesh_2020-11-20</v>
      </c>
      <c r="B9764" s="27">
        <v>8610</v>
      </c>
      <c r="C9764" s="30">
        <v>44155</v>
      </c>
      <c r="D9764" s="31">
        <v>0.33333333333333326</v>
      </c>
      <c r="E9764" s="27" t="s">
        <v>42</v>
      </c>
      <c r="F9764" s="27">
        <v>0</v>
      </c>
      <c r="G9764" s="27">
        <v>0</v>
      </c>
      <c r="H9764" s="27">
        <v>175089</v>
      </c>
      <c r="I9764" s="27">
        <v>3129</v>
      </c>
      <c r="J9764" s="27">
        <v>188018</v>
      </c>
      <c r="K9764">
        <f>_xlfn.XLOOKUP(A9764, StatewiseTestingDetails!A:A, StatewiseTestingDetails!D:D, "Not Found")</f>
        <v>3436118</v>
      </c>
      <c r="L9764">
        <f>_xlfn.XLOOKUP(A9764, StatewiseTestingDetails!A:A, StatewiseTestingDetails!F:F, "Not Found")</f>
        <v>0</v>
      </c>
      <c r="M9764">
        <f>_xlfn.XLOOKUP(A9764, StatewiseTestingDetails!A:A, StatewiseTestingDetails!F:F, "Not Found")</f>
        <v>0</v>
      </c>
    </row>
    <row r="9765" spans="1:13">
      <c r="A9765" s="37" t="str">
        <f t="shared" si="152"/>
        <v>Madhya Pradesh_2020-11-21</v>
      </c>
      <c r="B9765" s="28">
        <v>8645</v>
      </c>
      <c r="C9765" s="32">
        <v>44156</v>
      </c>
      <c r="D9765" s="33">
        <v>0.33333333333333326</v>
      </c>
      <c r="E9765" s="28" t="s">
        <v>42</v>
      </c>
      <c r="F9765" s="28">
        <v>0</v>
      </c>
      <c r="G9765" s="28">
        <v>0</v>
      </c>
      <c r="H9765" s="28">
        <v>176006</v>
      </c>
      <c r="I9765" s="28">
        <v>3138</v>
      </c>
      <c r="J9765" s="28">
        <v>189546</v>
      </c>
      <c r="K9765">
        <f>_xlfn.XLOOKUP(A9765, StatewiseTestingDetails!A:A, StatewiseTestingDetails!D:D, "Not Found")</f>
        <v>3467809</v>
      </c>
      <c r="L9765">
        <f>_xlfn.XLOOKUP(A9765, StatewiseTestingDetails!A:A, StatewiseTestingDetails!F:F, "Not Found")</f>
        <v>0</v>
      </c>
      <c r="M9765">
        <f>_xlfn.XLOOKUP(A9765, StatewiseTestingDetails!A:A, StatewiseTestingDetails!F:F, "Not Found")</f>
        <v>0</v>
      </c>
    </row>
    <row r="9766" spans="1:13">
      <c r="A9766" s="36" t="str">
        <f t="shared" si="152"/>
        <v>Madhya Pradesh_2020-11-22</v>
      </c>
      <c r="B9766" s="27">
        <v>8680</v>
      </c>
      <c r="C9766" s="30">
        <v>44157</v>
      </c>
      <c r="D9766" s="31">
        <v>0.33333333333333326</v>
      </c>
      <c r="E9766" s="27" t="s">
        <v>42</v>
      </c>
      <c r="F9766" s="27">
        <v>0</v>
      </c>
      <c r="G9766" s="27">
        <v>0</v>
      </c>
      <c r="H9766" s="27">
        <v>176905</v>
      </c>
      <c r="I9766" s="27">
        <v>3149</v>
      </c>
      <c r="J9766" s="27">
        <v>191246</v>
      </c>
      <c r="K9766">
        <f>_xlfn.XLOOKUP(A9766, StatewiseTestingDetails!A:A, StatewiseTestingDetails!D:D, "Not Found")</f>
        <v>3500180</v>
      </c>
      <c r="L9766">
        <f>_xlfn.XLOOKUP(A9766, StatewiseTestingDetails!A:A, StatewiseTestingDetails!F:F, "Not Found")</f>
        <v>0</v>
      </c>
      <c r="M9766">
        <f>_xlfn.XLOOKUP(A9766, StatewiseTestingDetails!A:A, StatewiseTestingDetails!F:F, "Not Found")</f>
        <v>0</v>
      </c>
    </row>
    <row r="9767" spans="1:13">
      <c r="A9767" s="37" t="str">
        <f t="shared" si="152"/>
        <v>Madhya Pradesh_2020-11-23</v>
      </c>
      <c r="B9767" s="28">
        <v>8715</v>
      </c>
      <c r="C9767" s="32">
        <v>44158</v>
      </c>
      <c r="D9767" s="33">
        <v>0.33333333333333326</v>
      </c>
      <c r="E9767" s="28" t="s">
        <v>42</v>
      </c>
      <c r="F9767" s="28">
        <v>0</v>
      </c>
      <c r="G9767" s="28">
        <v>0</v>
      </c>
      <c r="H9767" s="28">
        <v>178117</v>
      </c>
      <c r="I9767" s="28">
        <v>3162</v>
      </c>
      <c r="J9767" s="28">
        <v>193044</v>
      </c>
      <c r="K9767">
        <f>_xlfn.XLOOKUP(A9767, StatewiseTestingDetails!A:A, StatewiseTestingDetails!D:D, "Not Found")</f>
        <v>3530106</v>
      </c>
      <c r="L9767">
        <f>_xlfn.XLOOKUP(A9767, StatewiseTestingDetails!A:A, StatewiseTestingDetails!F:F, "Not Found")</f>
        <v>0</v>
      </c>
      <c r="M9767">
        <f>_xlfn.XLOOKUP(A9767, StatewiseTestingDetails!A:A, StatewiseTestingDetails!F:F, "Not Found")</f>
        <v>0</v>
      </c>
    </row>
    <row r="9768" spans="1:13">
      <c r="A9768" s="36" t="str">
        <f t="shared" si="152"/>
        <v>Madhya Pradesh_2020-11-24</v>
      </c>
      <c r="B9768" s="27">
        <v>8750</v>
      </c>
      <c r="C9768" s="30">
        <v>44159</v>
      </c>
      <c r="D9768" s="31">
        <v>0.33333333333333326</v>
      </c>
      <c r="E9768" s="27" t="s">
        <v>42</v>
      </c>
      <c r="F9768" s="27">
        <v>0</v>
      </c>
      <c r="G9768" s="27">
        <v>0</v>
      </c>
      <c r="H9768" s="27">
        <v>179237</v>
      </c>
      <c r="I9768" s="27">
        <v>3172</v>
      </c>
      <c r="J9768" s="27">
        <v>194745</v>
      </c>
      <c r="K9768">
        <f>_xlfn.XLOOKUP(A9768, StatewiseTestingDetails!A:A, StatewiseTestingDetails!D:D, "Not Found")</f>
        <v>3562371</v>
      </c>
      <c r="L9768">
        <f>_xlfn.XLOOKUP(A9768, StatewiseTestingDetails!A:A, StatewiseTestingDetails!F:F, "Not Found")</f>
        <v>0</v>
      </c>
      <c r="M9768">
        <f>_xlfn.XLOOKUP(A9768, StatewiseTestingDetails!A:A, StatewiseTestingDetails!F:F, "Not Found")</f>
        <v>0</v>
      </c>
    </row>
    <row r="9769" spans="1:13">
      <c r="A9769" s="37" t="str">
        <f t="shared" si="152"/>
        <v>Madhya Pradesh_2020-11-25</v>
      </c>
      <c r="B9769" s="28">
        <v>8785</v>
      </c>
      <c r="C9769" s="32">
        <v>44160</v>
      </c>
      <c r="D9769" s="33">
        <v>0.33333333333333326</v>
      </c>
      <c r="E9769" s="28" t="s">
        <v>42</v>
      </c>
      <c r="F9769" s="28">
        <v>0</v>
      </c>
      <c r="G9769" s="28">
        <v>0</v>
      </c>
      <c r="H9769" s="28">
        <v>180349</v>
      </c>
      <c r="I9769" s="28">
        <v>3183</v>
      </c>
      <c r="J9769" s="28">
        <v>196511</v>
      </c>
      <c r="K9769">
        <f>_xlfn.XLOOKUP(A9769, StatewiseTestingDetails!A:A, StatewiseTestingDetails!D:D, "Not Found")</f>
        <v>3595382</v>
      </c>
      <c r="L9769">
        <f>_xlfn.XLOOKUP(A9769, StatewiseTestingDetails!A:A, StatewiseTestingDetails!F:F, "Not Found")</f>
        <v>0</v>
      </c>
      <c r="M9769">
        <f>_xlfn.XLOOKUP(A9769, StatewiseTestingDetails!A:A, StatewiseTestingDetails!F:F, "Not Found")</f>
        <v>0</v>
      </c>
    </row>
    <row r="9770" spans="1:13">
      <c r="A9770" s="36" t="str">
        <f t="shared" si="152"/>
        <v>Madhya Pradesh_2020-11-26</v>
      </c>
      <c r="B9770" s="27">
        <v>8820</v>
      </c>
      <c r="C9770" s="30">
        <v>44161</v>
      </c>
      <c r="D9770" s="31">
        <v>0.33333333333333326</v>
      </c>
      <c r="E9770" s="27" t="s">
        <v>42</v>
      </c>
      <c r="F9770" s="27">
        <v>0</v>
      </c>
      <c r="G9770" s="27">
        <v>0</v>
      </c>
      <c r="H9770" s="27">
        <v>181345</v>
      </c>
      <c r="I9770" s="27">
        <v>3197</v>
      </c>
      <c r="J9770" s="27">
        <v>198284</v>
      </c>
      <c r="K9770">
        <f>_xlfn.XLOOKUP(A9770, StatewiseTestingDetails!A:A, StatewiseTestingDetails!D:D, "Not Found")</f>
        <v>3629507</v>
      </c>
      <c r="L9770">
        <f>_xlfn.XLOOKUP(A9770, StatewiseTestingDetails!A:A, StatewiseTestingDetails!F:F, "Not Found")</f>
        <v>0</v>
      </c>
      <c r="M9770">
        <f>_xlfn.XLOOKUP(A9770, StatewiseTestingDetails!A:A, StatewiseTestingDetails!F:F, "Not Found")</f>
        <v>0</v>
      </c>
    </row>
    <row r="9771" spans="1:13">
      <c r="A9771" s="37" t="str">
        <f t="shared" si="152"/>
        <v>Madhya Pradesh_2020-11-27</v>
      </c>
      <c r="B9771" s="28">
        <v>8855</v>
      </c>
      <c r="C9771" s="32">
        <v>44162</v>
      </c>
      <c r="D9771" s="33">
        <v>0.33333333333333326</v>
      </c>
      <c r="E9771" s="28" t="s">
        <v>42</v>
      </c>
      <c r="F9771" s="28">
        <v>0</v>
      </c>
      <c r="G9771" s="28">
        <v>0</v>
      </c>
      <c r="H9771" s="28">
        <v>182544</v>
      </c>
      <c r="I9771" s="28">
        <v>3209</v>
      </c>
      <c r="J9771" s="28">
        <v>199952</v>
      </c>
      <c r="K9771">
        <f>_xlfn.XLOOKUP(A9771, StatewiseTestingDetails!A:A, StatewiseTestingDetails!D:D, "Not Found")</f>
        <v>3660907</v>
      </c>
      <c r="L9771">
        <f>_xlfn.XLOOKUP(A9771, StatewiseTestingDetails!A:A, StatewiseTestingDetails!F:F, "Not Found")</f>
        <v>0</v>
      </c>
      <c r="M9771">
        <f>_xlfn.XLOOKUP(A9771, StatewiseTestingDetails!A:A, StatewiseTestingDetails!F:F, "Not Found")</f>
        <v>0</v>
      </c>
    </row>
    <row r="9772" spans="1:13">
      <c r="A9772" s="36" t="str">
        <f t="shared" si="152"/>
        <v>Madhya Pradesh_2020-11-28</v>
      </c>
      <c r="B9772" s="27">
        <v>8890</v>
      </c>
      <c r="C9772" s="30">
        <v>44163</v>
      </c>
      <c r="D9772" s="31">
        <v>0.33333333333333326</v>
      </c>
      <c r="E9772" s="27" t="s">
        <v>42</v>
      </c>
      <c r="F9772" s="27">
        <v>0</v>
      </c>
      <c r="G9772" s="27">
        <v>0</v>
      </c>
      <c r="H9772" s="27">
        <v>183696</v>
      </c>
      <c r="I9772" s="27">
        <v>3224</v>
      </c>
      <c r="J9772" s="27">
        <v>201597</v>
      </c>
      <c r="K9772">
        <f>_xlfn.XLOOKUP(A9772, StatewiseTestingDetails!A:A, StatewiseTestingDetails!D:D, "Not Found")</f>
        <v>3691219</v>
      </c>
      <c r="L9772">
        <f>_xlfn.XLOOKUP(A9772, StatewiseTestingDetails!A:A, StatewiseTestingDetails!F:F, "Not Found")</f>
        <v>0</v>
      </c>
      <c r="M9772">
        <f>_xlfn.XLOOKUP(A9772, StatewiseTestingDetails!A:A, StatewiseTestingDetails!F:F, "Not Found")</f>
        <v>0</v>
      </c>
    </row>
    <row r="9773" spans="1:13">
      <c r="A9773" s="37" t="str">
        <f t="shared" si="152"/>
        <v>Madhya Pradesh_2020-11-29</v>
      </c>
      <c r="B9773" s="28">
        <v>8925</v>
      </c>
      <c r="C9773" s="32">
        <v>44164</v>
      </c>
      <c r="D9773" s="33">
        <v>0.33333333333333326</v>
      </c>
      <c r="E9773" s="28" t="s">
        <v>42</v>
      </c>
      <c r="F9773" s="28">
        <v>0</v>
      </c>
      <c r="G9773" s="28">
        <v>0</v>
      </c>
      <c r="H9773" s="28">
        <v>185013</v>
      </c>
      <c r="I9773" s="28">
        <v>3237</v>
      </c>
      <c r="J9773" s="28">
        <v>203231</v>
      </c>
      <c r="K9773">
        <f>_xlfn.XLOOKUP(A9773, StatewiseTestingDetails!A:A, StatewiseTestingDetails!D:D, "Not Found")</f>
        <v>3722973</v>
      </c>
      <c r="L9773">
        <f>_xlfn.XLOOKUP(A9773, StatewiseTestingDetails!A:A, StatewiseTestingDetails!F:F, "Not Found")</f>
        <v>0</v>
      </c>
      <c r="M9773">
        <f>_xlfn.XLOOKUP(A9773, StatewiseTestingDetails!A:A, StatewiseTestingDetails!F:F, "Not Found")</f>
        <v>0</v>
      </c>
    </row>
    <row r="9774" spans="1:13">
      <c r="A9774" s="36" t="str">
        <f t="shared" si="152"/>
        <v>Madhya Pradesh_2020-11-30</v>
      </c>
      <c r="B9774" s="27">
        <v>8960</v>
      </c>
      <c r="C9774" s="30">
        <v>44165</v>
      </c>
      <c r="D9774" s="31">
        <v>0.33333333333333326</v>
      </c>
      <c r="E9774" s="27" t="s">
        <v>42</v>
      </c>
      <c r="F9774" s="27">
        <v>0</v>
      </c>
      <c r="G9774" s="27">
        <v>0</v>
      </c>
      <c r="H9774" s="27">
        <v>186521</v>
      </c>
      <c r="I9774" s="27">
        <v>3250</v>
      </c>
      <c r="J9774" s="27">
        <v>204745</v>
      </c>
      <c r="K9774">
        <f>_xlfn.XLOOKUP(A9774, StatewiseTestingDetails!A:A, StatewiseTestingDetails!D:D, "Not Found")</f>
        <v>3751131</v>
      </c>
      <c r="L9774">
        <f>_xlfn.XLOOKUP(A9774, StatewiseTestingDetails!A:A, StatewiseTestingDetails!F:F, "Not Found")</f>
        <v>0</v>
      </c>
      <c r="M9774">
        <f>_xlfn.XLOOKUP(A9774, StatewiseTestingDetails!A:A, StatewiseTestingDetails!F:F, "Not Found")</f>
        <v>0</v>
      </c>
    </row>
    <row r="9775" spans="1:13">
      <c r="A9775" s="37" t="str">
        <f t="shared" si="152"/>
        <v>Madhya Pradesh_2020-12-01</v>
      </c>
      <c r="B9775" s="28">
        <v>8995</v>
      </c>
      <c r="C9775" s="32">
        <v>44166</v>
      </c>
      <c r="D9775" s="33">
        <v>0.33333333333333326</v>
      </c>
      <c r="E9775" s="28" t="s">
        <v>42</v>
      </c>
      <c r="F9775" s="28">
        <v>0</v>
      </c>
      <c r="G9775" s="28">
        <v>0</v>
      </c>
      <c r="H9775" s="28">
        <v>188097</v>
      </c>
      <c r="I9775" s="28">
        <v>3260</v>
      </c>
      <c r="J9775" s="28">
        <v>206128</v>
      </c>
      <c r="K9775">
        <f>_xlfn.XLOOKUP(A9775, StatewiseTestingDetails!A:A, StatewiseTestingDetails!D:D, "Not Found")</f>
        <v>3779891</v>
      </c>
      <c r="L9775">
        <f>_xlfn.XLOOKUP(A9775, StatewiseTestingDetails!A:A, StatewiseTestingDetails!F:F, "Not Found")</f>
        <v>0</v>
      </c>
      <c r="M9775">
        <f>_xlfn.XLOOKUP(A9775, StatewiseTestingDetails!A:A, StatewiseTestingDetails!F:F, "Not Found")</f>
        <v>0</v>
      </c>
    </row>
    <row r="9776" spans="1:13">
      <c r="A9776" s="36" t="str">
        <f t="shared" si="152"/>
        <v>Madhya Pradesh_2020-12-02</v>
      </c>
      <c r="B9776" s="27">
        <v>9030</v>
      </c>
      <c r="C9776" s="30">
        <v>44167</v>
      </c>
      <c r="D9776" s="31">
        <v>0.33333333333333326</v>
      </c>
      <c r="E9776" s="27" t="s">
        <v>42</v>
      </c>
      <c r="F9776" s="27">
        <v>0</v>
      </c>
      <c r="G9776" s="27">
        <v>0</v>
      </c>
      <c r="H9776" s="27">
        <v>189780</v>
      </c>
      <c r="I9776" s="27">
        <v>3270</v>
      </c>
      <c r="J9776" s="27">
        <v>207485</v>
      </c>
      <c r="K9776">
        <f>_xlfn.XLOOKUP(A9776, StatewiseTestingDetails!A:A, StatewiseTestingDetails!D:D, "Not Found")</f>
        <v>3809683</v>
      </c>
      <c r="L9776">
        <f>_xlfn.XLOOKUP(A9776, StatewiseTestingDetails!A:A, StatewiseTestingDetails!F:F, "Not Found")</f>
        <v>0</v>
      </c>
      <c r="M9776">
        <f>_xlfn.XLOOKUP(A9776, StatewiseTestingDetails!A:A, StatewiseTestingDetails!F:F, "Not Found")</f>
        <v>0</v>
      </c>
    </row>
    <row r="9777" spans="1:13">
      <c r="A9777" s="37" t="str">
        <f t="shared" si="152"/>
        <v>Madhya Pradesh_2020-12-03</v>
      </c>
      <c r="B9777" s="28">
        <v>9065</v>
      </c>
      <c r="C9777" s="32">
        <v>44168</v>
      </c>
      <c r="D9777" s="33">
        <v>0.33333333333333326</v>
      </c>
      <c r="E9777" s="28" t="s">
        <v>42</v>
      </c>
      <c r="F9777" s="28">
        <v>0</v>
      </c>
      <c r="G9777" s="28">
        <v>0</v>
      </c>
      <c r="H9777" s="28">
        <v>191618</v>
      </c>
      <c r="I9777" s="28">
        <v>3287</v>
      </c>
      <c r="J9777" s="28">
        <v>208924</v>
      </c>
      <c r="K9777">
        <f>_xlfn.XLOOKUP(A9777, StatewiseTestingDetails!A:A, StatewiseTestingDetails!D:D, "Not Found")</f>
        <v>3840006</v>
      </c>
      <c r="L9777">
        <f>_xlfn.XLOOKUP(A9777, StatewiseTestingDetails!A:A, StatewiseTestingDetails!F:F, "Not Found")</f>
        <v>0</v>
      </c>
      <c r="M9777">
        <f>_xlfn.XLOOKUP(A9777, StatewiseTestingDetails!A:A, StatewiseTestingDetails!F:F, "Not Found")</f>
        <v>0</v>
      </c>
    </row>
    <row r="9778" spans="1:13">
      <c r="A9778" s="36" t="str">
        <f t="shared" si="152"/>
        <v>Madhya Pradesh_2020-12-04</v>
      </c>
      <c r="B9778" s="27">
        <v>9100</v>
      </c>
      <c r="C9778" s="30">
        <v>44169</v>
      </c>
      <c r="D9778" s="31">
        <v>0.33333333333333326</v>
      </c>
      <c r="E9778" s="27" t="s">
        <v>42</v>
      </c>
      <c r="F9778" s="27">
        <v>0</v>
      </c>
      <c r="G9778" s="27">
        <v>0</v>
      </c>
      <c r="H9778" s="27">
        <v>193187</v>
      </c>
      <c r="I9778" s="27">
        <v>3300</v>
      </c>
      <c r="J9778" s="27">
        <v>210374</v>
      </c>
      <c r="K9778">
        <f>_xlfn.XLOOKUP(A9778, StatewiseTestingDetails!A:A, StatewiseTestingDetails!D:D, "Not Found")</f>
        <v>3869782</v>
      </c>
      <c r="L9778">
        <f>_xlfn.XLOOKUP(A9778, StatewiseTestingDetails!A:A, StatewiseTestingDetails!F:F, "Not Found")</f>
        <v>0</v>
      </c>
      <c r="M9778">
        <f>_xlfn.XLOOKUP(A9778, StatewiseTestingDetails!A:A, StatewiseTestingDetails!F:F, "Not Found")</f>
        <v>0</v>
      </c>
    </row>
    <row r="9779" spans="1:13">
      <c r="A9779" s="37" t="str">
        <f t="shared" si="152"/>
        <v>Madhya Pradesh_2020-12-05</v>
      </c>
      <c r="B9779" s="28">
        <v>9135</v>
      </c>
      <c r="C9779" s="32">
        <v>44170</v>
      </c>
      <c r="D9779" s="33">
        <v>0.33333333333333326</v>
      </c>
      <c r="E9779" s="28" t="s">
        <v>42</v>
      </c>
      <c r="F9779" s="28">
        <v>0</v>
      </c>
      <c r="G9779" s="28">
        <v>0</v>
      </c>
      <c r="H9779" s="28">
        <v>194743</v>
      </c>
      <c r="I9779" s="28">
        <v>3314</v>
      </c>
      <c r="J9779" s="28">
        <v>211698</v>
      </c>
      <c r="K9779">
        <f>_xlfn.XLOOKUP(A9779, StatewiseTestingDetails!A:A, StatewiseTestingDetails!D:D, "Not Found")</f>
        <v>3899734</v>
      </c>
      <c r="L9779">
        <f>_xlfn.XLOOKUP(A9779, StatewiseTestingDetails!A:A, StatewiseTestingDetails!F:F, "Not Found")</f>
        <v>0</v>
      </c>
      <c r="M9779">
        <f>_xlfn.XLOOKUP(A9779, StatewiseTestingDetails!A:A, StatewiseTestingDetails!F:F, "Not Found")</f>
        <v>0</v>
      </c>
    </row>
    <row r="9780" spans="1:13">
      <c r="A9780" s="36" t="str">
        <f t="shared" si="152"/>
        <v>Madhya Pradesh_2020-12-06</v>
      </c>
      <c r="B9780" s="27">
        <v>9170</v>
      </c>
      <c r="C9780" s="30">
        <v>44171</v>
      </c>
      <c r="D9780" s="31">
        <v>0.33333333333333326</v>
      </c>
      <c r="E9780" s="27" t="s">
        <v>42</v>
      </c>
      <c r="F9780" s="27">
        <v>0</v>
      </c>
      <c r="G9780" s="27">
        <v>0</v>
      </c>
      <c r="H9780" s="27">
        <v>196192</v>
      </c>
      <c r="I9780" s="27">
        <v>3326</v>
      </c>
      <c r="J9780" s="27">
        <v>213050</v>
      </c>
      <c r="K9780">
        <f>_xlfn.XLOOKUP(A9780, StatewiseTestingDetails!A:A, StatewiseTestingDetails!D:D, "Not Found")</f>
        <v>3932230</v>
      </c>
      <c r="L9780">
        <f>_xlfn.XLOOKUP(A9780, StatewiseTestingDetails!A:A, StatewiseTestingDetails!F:F, "Not Found")</f>
        <v>0</v>
      </c>
      <c r="M9780">
        <f>_xlfn.XLOOKUP(A9780, StatewiseTestingDetails!A:A, StatewiseTestingDetails!F:F, "Not Found")</f>
        <v>0</v>
      </c>
    </row>
    <row r="9781" spans="1:13">
      <c r="A9781" s="37" t="str">
        <f t="shared" si="152"/>
        <v>Madhya Pradesh_2020-12-07</v>
      </c>
      <c r="B9781" s="28">
        <v>9205</v>
      </c>
      <c r="C9781" s="32">
        <v>44172</v>
      </c>
      <c r="D9781" s="33">
        <v>0.33333333333333326</v>
      </c>
      <c r="E9781" s="28" t="s">
        <v>42</v>
      </c>
      <c r="F9781" s="28">
        <v>0</v>
      </c>
      <c r="G9781" s="28">
        <v>0</v>
      </c>
      <c r="H9781" s="28">
        <v>197777</v>
      </c>
      <c r="I9781" s="28">
        <v>3337</v>
      </c>
      <c r="J9781" s="28">
        <v>214505</v>
      </c>
      <c r="K9781">
        <f>_xlfn.XLOOKUP(A9781, StatewiseTestingDetails!A:A, StatewiseTestingDetails!D:D, "Not Found")</f>
        <v>3961552</v>
      </c>
      <c r="L9781">
        <f>_xlfn.XLOOKUP(A9781, StatewiseTestingDetails!A:A, StatewiseTestingDetails!F:F, "Not Found")</f>
        <v>0</v>
      </c>
      <c r="M9781">
        <f>_xlfn.XLOOKUP(A9781, StatewiseTestingDetails!A:A, StatewiseTestingDetails!F:F, "Not Found")</f>
        <v>0</v>
      </c>
    </row>
    <row r="9782" spans="1:13">
      <c r="A9782" s="36" t="str">
        <f t="shared" si="152"/>
        <v>Madhya Pradesh_2020-12-08</v>
      </c>
      <c r="B9782" s="27">
        <v>9240</v>
      </c>
      <c r="C9782" s="30">
        <v>44173</v>
      </c>
      <c r="D9782" s="31">
        <v>0.33333333333333326</v>
      </c>
      <c r="E9782" s="27" t="s">
        <v>42</v>
      </c>
      <c r="F9782" s="27">
        <v>0</v>
      </c>
      <c r="G9782" s="27">
        <v>0</v>
      </c>
      <c r="H9782" s="27">
        <v>199167</v>
      </c>
      <c r="I9782" s="27">
        <v>3347</v>
      </c>
      <c r="J9782" s="27">
        <v>215957</v>
      </c>
      <c r="K9782">
        <f>_xlfn.XLOOKUP(A9782, StatewiseTestingDetails!A:A, StatewiseTestingDetails!D:D, "Not Found")</f>
        <v>3991537</v>
      </c>
      <c r="L9782">
        <f>_xlfn.XLOOKUP(A9782, StatewiseTestingDetails!A:A, StatewiseTestingDetails!F:F, "Not Found")</f>
        <v>0</v>
      </c>
      <c r="M9782">
        <f>_xlfn.XLOOKUP(A9782, StatewiseTestingDetails!A:A, StatewiseTestingDetails!F:F, "Not Found")</f>
        <v>0</v>
      </c>
    </row>
    <row r="9783" spans="1:13">
      <c r="A9783" s="37" t="str">
        <f t="shared" si="152"/>
        <v>Madhya Pradesh_2020-12-09</v>
      </c>
      <c r="B9783" s="28">
        <v>9275</v>
      </c>
      <c r="C9783" s="32">
        <v>44174</v>
      </c>
      <c r="D9783" s="33">
        <v>0.33333333333333326</v>
      </c>
      <c r="E9783" s="28" t="s">
        <v>42</v>
      </c>
      <c r="F9783" s="28">
        <v>0</v>
      </c>
      <c r="G9783" s="28">
        <v>0</v>
      </c>
      <c r="H9783" s="28">
        <v>200664</v>
      </c>
      <c r="I9783" s="28">
        <v>3358</v>
      </c>
      <c r="J9783" s="28">
        <v>217302</v>
      </c>
      <c r="K9783">
        <f>_xlfn.XLOOKUP(A9783, StatewiseTestingDetails!A:A, StatewiseTestingDetails!D:D, "Not Found")</f>
        <v>4021034</v>
      </c>
      <c r="L9783">
        <f>_xlfn.XLOOKUP(A9783, StatewiseTestingDetails!A:A, StatewiseTestingDetails!F:F, "Not Found")</f>
        <v>0</v>
      </c>
      <c r="M9783">
        <f>_xlfn.XLOOKUP(A9783, StatewiseTestingDetails!A:A, StatewiseTestingDetails!F:F, "Not Found")</f>
        <v>0</v>
      </c>
    </row>
    <row r="9784" spans="1:13">
      <c r="A9784" s="36" t="str">
        <f t="shared" si="152"/>
        <v>Madhya Pradesh_2020-12-10</v>
      </c>
      <c r="B9784" s="27">
        <v>9310</v>
      </c>
      <c r="C9784" s="30">
        <v>44175</v>
      </c>
      <c r="D9784" s="31">
        <v>0.33333333333333326</v>
      </c>
      <c r="E9784" s="27" t="s">
        <v>42</v>
      </c>
      <c r="F9784" s="27">
        <v>0</v>
      </c>
      <c r="G9784" s="27">
        <v>0</v>
      </c>
      <c r="H9784" s="27">
        <v>201987</v>
      </c>
      <c r="I9784" s="27">
        <v>3366</v>
      </c>
      <c r="J9784" s="27">
        <v>218574</v>
      </c>
      <c r="K9784">
        <f>_xlfn.XLOOKUP(A9784, StatewiseTestingDetails!A:A, StatewiseTestingDetails!D:D, "Not Found")</f>
        <v>4052754</v>
      </c>
      <c r="L9784">
        <f>_xlfn.XLOOKUP(A9784, StatewiseTestingDetails!A:A, StatewiseTestingDetails!F:F, "Not Found")</f>
        <v>0</v>
      </c>
      <c r="M9784">
        <f>_xlfn.XLOOKUP(A9784, StatewiseTestingDetails!A:A, StatewiseTestingDetails!F:F, "Not Found")</f>
        <v>0</v>
      </c>
    </row>
    <row r="9785" spans="1:13">
      <c r="A9785" s="37" t="str">
        <f t="shared" si="152"/>
        <v>Madhya Pradesh_2020-12-11</v>
      </c>
      <c r="B9785" s="28">
        <v>9346</v>
      </c>
      <c r="C9785" s="32">
        <v>44176</v>
      </c>
      <c r="D9785" s="33">
        <v>0.33333333333333326</v>
      </c>
      <c r="E9785" s="28" t="s">
        <v>42</v>
      </c>
      <c r="F9785" s="28">
        <v>0</v>
      </c>
      <c r="G9785" s="28">
        <v>0</v>
      </c>
      <c r="H9785" s="28">
        <v>203294</v>
      </c>
      <c r="I9785" s="28">
        <v>3373</v>
      </c>
      <c r="J9785" s="28">
        <v>219893</v>
      </c>
      <c r="K9785">
        <f>_xlfn.XLOOKUP(A9785, StatewiseTestingDetails!A:A, StatewiseTestingDetails!D:D, "Not Found")</f>
        <v>4082106</v>
      </c>
      <c r="L9785">
        <f>_xlfn.XLOOKUP(A9785, StatewiseTestingDetails!A:A, StatewiseTestingDetails!F:F, "Not Found")</f>
        <v>0</v>
      </c>
      <c r="M9785">
        <f>_xlfn.XLOOKUP(A9785, StatewiseTestingDetails!A:A, StatewiseTestingDetails!F:F, "Not Found")</f>
        <v>0</v>
      </c>
    </row>
    <row r="9786" spans="1:13">
      <c r="A9786" s="36" t="str">
        <f t="shared" si="152"/>
        <v>Madhya Pradesh_2020-12-12</v>
      </c>
      <c r="B9786" s="27">
        <v>9382</v>
      </c>
      <c r="C9786" s="30">
        <v>44177</v>
      </c>
      <c r="D9786" s="31">
        <v>0.33333333333333326</v>
      </c>
      <c r="E9786" s="27" t="s">
        <v>42</v>
      </c>
      <c r="F9786" s="27">
        <v>0</v>
      </c>
      <c r="G9786" s="27">
        <v>0</v>
      </c>
      <c r="H9786" s="27">
        <v>204641</v>
      </c>
      <c r="I9786" s="27">
        <v>3382</v>
      </c>
      <c r="J9786" s="27">
        <v>221115</v>
      </c>
      <c r="K9786">
        <f>_xlfn.XLOOKUP(A9786, StatewiseTestingDetails!A:A, StatewiseTestingDetails!D:D, "Not Found")</f>
        <v>4111413</v>
      </c>
      <c r="L9786">
        <f>_xlfn.XLOOKUP(A9786, StatewiseTestingDetails!A:A, StatewiseTestingDetails!F:F, "Not Found")</f>
        <v>0</v>
      </c>
      <c r="M9786">
        <f>_xlfn.XLOOKUP(A9786, StatewiseTestingDetails!A:A, StatewiseTestingDetails!F:F, "Not Found")</f>
        <v>0</v>
      </c>
    </row>
    <row r="9787" spans="1:13">
      <c r="A9787" s="37" t="str">
        <f t="shared" si="152"/>
        <v>Madhya Pradesh_2020-12-13</v>
      </c>
      <c r="B9787" s="28">
        <v>9418</v>
      </c>
      <c r="C9787" s="32">
        <v>44178</v>
      </c>
      <c r="D9787" s="33">
        <v>0.33333333333333326</v>
      </c>
      <c r="E9787" s="28" t="s">
        <v>42</v>
      </c>
      <c r="F9787" s="28">
        <v>0</v>
      </c>
      <c r="G9787" s="28">
        <v>0</v>
      </c>
      <c r="H9787" s="28">
        <v>206059</v>
      </c>
      <c r="I9787" s="28">
        <v>3391</v>
      </c>
      <c r="J9787" s="28">
        <v>222397</v>
      </c>
      <c r="K9787">
        <f>_xlfn.XLOOKUP(A9787, StatewiseTestingDetails!A:A, StatewiseTestingDetails!D:D, "Not Found")</f>
        <v>4138744</v>
      </c>
      <c r="L9787">
        <f>_xlfn.XLOOKUP(A9787, StatewiseTestingDetails!A:A, StatewiseTestingDetails!F:F, "Not Found")</f>
        <v>0</v>
      </c>
      <c r="M9787">
        <f>_xlfn.XLOOKUP(A9787, StatewiseTestingDetails!A:A, StatewiseTestingDetails!F:F, "Not Found")</f>
        <v>0</v>
      </c>
    </row>
    <row r="9788" spans="1:13">
      <c r="A9788" s="36" t="str">
        <f t="shared" si="152"/>
        <v>Madhya Pradesh_2020-12-14</v>
      </c>
      <c r="B9788" s="27">
        <v>9454</v>
      </c>
      <c r="C9788" s="30">
        <v>44179</v>
      </c>
      <c r="D9788" s="31">
        <v>0.33333333333333326</v>
      </c>
      <c r="E9788" s="27" t="s">
        <v>42</v>
      </c>
      <c r="F9788" s="27">
        <v>0</v>
      </c>
      <c r="G9788" s="27">
        <v>0</v>
      </c>
      <c r="H9788" s="27">
        <v>207337</v>
      </c>
      <c r="I9788" s="27">
        <v>3404</v>
      </c>
      <c r="J9788" s="27">
        <v>223578</v>
      </c>
      <c r="K9788">
        <f>_xlfn.XLOOKUP(A9788, StatewiseTestingDetails!A:A, StatewiseTestingDetails!D:D, "Not Found")</f>
        <v>4165575</v>
      </c>
      <c r="L9788">
        <f>_xlfn.XLOOKUP(A9788, StatewiseTestingDetails!A:A, StatewiseTestingDetails!F:F, "Not Found")</f>
        <v>0</v>
      </c>
      <c r="M9788">
        <f>_xlfn.XLOOKUP(A9788, StatewiseTestingDetails!A:A, StatewiseTestingDetails!F:F, "Not Found")</f>
        <v>0</v>
      </c>
    </row>
    <row r="9789" spans="1:13">
      <c r="A9789" s="37" t="str">
        <f t="shared" si="152"/>
        <v>Madhya Pradesh_2020-12-15</v>
      </c>
      <c r="B9789" s="28">
        <v>9490</v>
      </c>
      <c r="C9789" s="32">
        <v>44180</v>
      </c>
      <c r="D9789" s="33">
        <v>0.33333333333333326</v>
      </c>
      <c r="E9789" s="28" t="s">
        <v>42</v>
      </c>
      <c r="F9789" s="28">
        <v>0</v>
      </c>
      <c r="G9789" s="28">
        <v>0</v>
      </c>
      <c r="H9789" s="28">
        <v>208421</v>
      </c>
      <c r="I9789" s="28">
        <v>3412</v>
      </c>
      <c r="J9789" s="28">
        <v>224636</v>
      </c>
      <c r="K9789">
        <f>_xlfn.XLOOKUP(A9789, StatewiseTestingDetails!A:A, StatewiseTestingDetails!D:D, "Not Found")</f>
        <v>4193126</v>
      </c>
      <c r="L9789">
        <f>_xlfn.XLOOKUP(A9789, StatewiseTestingDetails!A:A, StatewiseTestingDetails!F:F, "Not Found")</f>
        <v>0</v>
      </c>
      <c r="M9789">
        <f>_xlfn.XLOOKUP(A9789, StatewiseTestingDetails!A:A, StatewiseTestingDetails!F:F, "Not Found")</f>
        <v>0</v>
      </c>
    </row>
    <row r="9790" spans="1:13">
      <c r="A9790" s="36" t="str">
        <f t="shared" si="152"/>
        <v>Madhya Pradesh_2020-12-16</v>
      </c>
      <c r="B9790" s="27">
        <v>9526</v>
      </c>
      <c r="C9790" s="30">
        <v>44181</v>
      </c>
      <c r="D9790" s="31">
        <v>0.33333333333333326</v>
      </c>
      <c r="E9790" s="27" t="s">
        <v>42</v>
      </c>
      <c r="F9790" s="27">
        <v>0</v>
      </c>
      <c r="G9790" s="27">
        <v>0</v>
      </c>
      <c r="H9790" s="27">
        <v>209768</v>
      </c>
      <c r="I9790" s="27">
        <v>3425</v>
      </c>
      <c r="J9790" s="27">
        <v>225709</v>
      </c>
      <c r="K9790">
        <f>_xlfn.XLOOKUP(A9790, StatewiseTestingDetails!A:A, StatewiseTestingDetails!D:D, "Not Found")</f>
        <v>4222445</v>
      </c>
      <c r="L9790">
        <f>_xlfn.XLOOKUP(A9790, StatewiseTestingDetails!A:A, StatewiseTestingDetails!F:F, "Not Found")</f>
        <v>0</v>
      </c>
      <c r="M9790">
        <f>_xlfn.XLOOKUP(A9790, StatewiseTestingDetails!A:A, StatewiseTestingDetails!F:F, "Not Found")</f>
        <v>0</v>
      </c>
    </row>
    <row r="9791" spans="1:13">
      <c r="A9791" s="37" t="str">
        <f t="shared" si="152"/>
        <v>Madhya Pradesh_2020-12-17</v>
      </c>
      <c r="B9791" s="28">
        <v>9562</v>
      </c>
      <c r="C9791" s="32">
        <v>44182</v>
      </c>
      <c r="D9791" s="33">
        <v>0.33333333333333326</v>
      </c>
      <c r="E9791" s="28" t="s">
        <v>42</v>
      </c>
      <c r="F9791" s="28">
        <v>0</v>
      </c>
      <c r="G9791" s="28">
        <v>0</v>
      </c>
      <c r="H9791" s="28">
        <v>211025</v>
      </c>
      <c r="I9791" s="28">
        <v>3433</v>
      </c>
      <c r="J9791" s="28">
        <v>226788</v>
      </c>
      <c r="K9791">
        <f>_xlfn.XLOOKUP(A9791, StatewiseTestingDetails!A:A, StatewiseTestingDetails!D:D, "Not Found")</f>
        <v>4253128</v>
      </c>
      <c r="L9791">
        <f>_xlfn.XLOOKUP(A9791, StatewiseTestingDetails!A:A, StatewiseTestingDetails!F:F, "Not Found")</f>
        <v>0</v>
      </c>
      <c r="M9791">
        <f>_xlfn.XLOOKUP(A9791, StatewiseTestingDetails!A:A, StatewiseTestingDetails!F:F, "Not Found")</f>
        <v>0</v>
      </c>
    </row>
    <row r="9792" spans="1:13">
      <c r="A9792" s="36" t="str">
        <f t="shared" si="152"/>
        <v>Madhya Pradesh_2020-12-18</v>
      </c>
      <c r="B9792" s="27">
        <v>9598</v>
      </c>
      <c r="C9792" s="30">
        <v>44183</v>
      </c>
      <c r="D9792" s="31">
        <v>0.33333333333333326</v>
      </c>
      <c r="E9792" s="27" t="s">
        <v>42</v>
      </c>
      <c r="F9792" s="27">
        <v>0</v>
      </c>
      <c r="G9792" s="27">
        <v>0</v>
      </c>
      <c r="H9792" s="27">
        <v>212351</v>
      </c>
      <c r="I9792" s="27">
        <v>3442</v>
      </c>
      <c r="J9792" s="27">
        <v>227949</v>
      </c>
      <c r="K9792">
        <f>_xlfn.XLOOKUP(A9792, StatewiseTestingDetails!A:A, StatewiseTestingDetails!D:D, "Not Found")</f>
        <v>4283008</v>
      </c>
      <c r="L9792">
        <f>_xlfn.XLOOKUP(A9792, StatewiseTestingDetails!A:A, StatewiseTestingDetails!F:F, "Not Found")</f>
        <v>0</v>
      </c>
      <c r="M9792">
        <f>_xlfn.XLOOKUP(A9792, StatewiseTestingDetails!A:A, StatewiseTestingDetails!F:F, "Not Found")</f>
        <v>0</v>
      </c>
    </row>
    <row r="9793" spans="1:13">
      <c r="A9793" s="37" t="str">
        <f t="shared" si="152"/>
        <v>Madhya Pradesh_2020-12-19</v>
      </c>
      <c r="B9793" s="28">
        <v>9634</v>
      </c>
      <c r="C9793" s="32">
        <v>44184</v>
      </c>
      <c r="D9793" s="33">
        <v>0.33333333333333326</v>
      </c>
      <c r="E9793" s="28" t="s">
        <v>42</v>
      </c>
      <c r="F9793" s="28">
        <v>0</v>
      </c>
      <c r="G9793" s="28">
        <v>0</v>
      </c>
      <c r="H9793" s="28">
        <v>213801</v>
      </c>
      <c r="I9793" s="28">
        <v>3453</v>
      </c>
      <c r="J9793" s="28">
        <v>229130</v>
      </c>
      <c r="K9793">
        <f>_xlfn.XLOOKUP(A9793, StatewiseTestingDetails!A:A, StatewiseTestingDetails!D:D, "Not Found")</f>
        <v>4310531</v>
      </c>
      <c r="L9793">
        <f>_xlfn.XLOOKUP(A9793, StatewiseTestingDetails!A:A, StatewiseTestingDetails!F:F, "Not Found")</f>
        <v>0</v>
      </c>
      <c r="M9793">
        <f>_xlfn.XLOOKUP(A9793, StatewiseTestingDetails!A:A, StatewiseTestingDetails!F:F, "Not Found")</f>
        <v>0</v>
      </c>
    </row>
    <row r="9794" spans="1:13">
      <c r="A9794" s="36" t="str">
        <f t="shared" si="152"/>
        <v>Madhya Pradesh_2020-12-20</v>
      </c>
      <c r="B9794" s="27">
        <v>9670</v>
      </c>
      <c r="C9794" s="30">
        <v>44185</v>
      </c>
      <c r="D9794" s="31">
        <v>0.33333333333333326</v>
      </c>
      <c r="E9794" s="27" t="s">
        <v>42</v>
      </c>
      <c r="F9794" s="27">
        <v>0</v>
      </c>
      <c r="G9794" s="27">
        <v>0</v>
      </c>
      <c r="H9794" s="27">
        <v>215211</v>
      </c>
      <c r="I9794" s="27">
        <v>3468</v>
      </c>
      <c r="J9794" s="27">
        <v>230125</v>
      </c>
      <c r="K9794">
        <f>_xlfn.XLOOKUP(A9794, StatewiseTestingDetails!A:A, StatewiseTestingDetails!D:D, "Not Found")</f>
        <v>4339056</v>
      </c>
      <c r="L9794">
        <f>_xlfn.XLOOKUP(A9794, StatewiseTestingDetails!A:A, StatewiseTestingDetails!F:F, "Not Found")</f>
        <v>0</v>
      </c>
      <c r="M9794">
        <f>_xlfn.XLOOKUP(A9794, StatewiseTestingDetails!A:A, StatewiseTestingDetails!F:F, "Not Found")</f>
        <v>0</v>
      </c>
    </row>
    <row r="9795" spans="1:13">
      <c r="A9795" s="37" t="str">
        <f t="shared" si="152"/>
        <v>Madhya Pradesh_2020-12-21</v>
      </c>
      <c r="B9795" s="28">
        <v>9706</v>
      </c>
      <c r="C9795" s="32">
        <v>44186</v>
      </c>
      <c r="D9795" s="33">
        <v>0.33333333333333326</v>
      </c>
      <c r="E9795" s="28" t="s">
        <v>42</v>
      </c>
      <c r="F9795" s="28">
        <v>0</v>
      </c>
      <c r="G9795" s="28">
        <v>0</v>
      </c>
      <c r="H9795" s="28">
        <v>216485</v>
      </c>
      <c r="I9795" s="28">
        <v>3481</v>
      </c>
      <c r="J9795" s="28">
        <v>231284</v>
      </c>
      <c r="K9795">
        <f>_xlfn.XLOOKUP(A9795, StatewiseTestingDetails!A:A, StatewiseTestingDetails!D:D, "Not Found")</f>
        <v>4365507</v>
      </c>
      <c r="L9795">
        <f>_xlfn.XLOOKUP(A9795, StatewiseTestingDetails!A:A, StatewiseTestingDetails!F:F, "Not Found")</f>
        <v>0</v>
      </c>
      <c r="M9795">
        <f>_xlfn.XLOOKUP(A9795, StatewiseTestingDetails!A:A, StatewiseTestingDetails!F:F, "Not Found")</f>
        <v>0</v>
      </c>
    </row>
    <row r="9796" spans="1:13">
      <c r="A9796" s="36" t="str">
        <f t="shared" si="152"/>
        <v>Madhya Pradesh_2020-12-22</v>
      </c>
      <c r="B9796" s="27">
        <v>9742</v>
      </c>
      <c r="C9796" s="30">
        <v>44187</v>
      </c>
      <c r="D9796" s="31">
        <v>0.33333333333333326</v>
      </c>
      <c r="E9796" s="27" t="s">
        <v>42</v>
      </c>
      <c r="F9796" s="27">
        <v>0</v>
      </c>
      <c r="G9796" s="27">
        <v>0</v>
      </c>
      <c r="H9796" s="27">
        <v>217775</v>
      </c>
      <c r="I9796" s="27">
        <v>3490</v>
      </c>
      <c r="J9796" s="27">
        <v>232319</v>
      </c>
      <c r="K9796">
        <f>_xlfn.XLOOKUP(A9796, StatewiseTestingDetails!A:A, StatewiseTestingDetails!D:D, "Not Found")</f>
        <v>4393989</v>
      </c>
      <c r="L9796">
        <f>_xlfn.XLOOKUP(A9796, StatewiseTestingDetails!A:A, StatewiseTestingDetails!F:F, "Not Found")</f>
        <v>0</v>
      </c>
      <c r="M9796">
        <f>_xlfn.XLOOKUP(A9796, StatewiseTestingDetails!A:A, StatewiseTestingDetails!F:F, "Not Found")</f>
        <v>0</v>
      </c>
    </row>
    <row r="9797" spans="1:13">
      <c r="A9797" s="37" t="str">
        <f t="shared" si="152"/>
        <v>Madhya Pradesh_2020-12-23</v>
      </c>
      <c r="B9797" s="28">
        <v>9778</v>
      </c>
      <c r="C9797" s="32">
        <v>44188</v>
      </c>
      <c r="D9797" s="33">
        <v>0.33333333333333326</v>
      </c>
      <c r="E9797" s="28" t="s">
        <v>42</v>
      </c>
      <c r="F9797" s="28">
        <v>0</v>
      </c>
      <c r="G9797" s="28">
        <v>0</v>
      </c>
      <c r="H9797" s="28">
        <v>218828</v>
      </c>
      <c r="I9797" s="28">
        <v>3502</v>
      </c>
      <c r="J9797" s="28">
        <v>233324</v>
      </c>
      <c r="K9797">
        <f>_xlfn.XLOOKUP(A9797, StatewiseTestingDetails!A:A, StatewiseTestingDetails!D:D, "Not Found")</f>
        <v>4420566</v>
      </c>
      <c r="L9797">
        <f>_xlfn.XLOOKUP(A9797, StatewiseTestingDetails!A:A, StatewiseTestingDetails!F:F, "Not Found")</f>
        <v>0</v>
      </c>
      <c r="M9797">
        <f>_xlfn.XLOOKUP(A9797, StatewiseTestingDetails!A:A, StatewiseTestingDetails!F:F, "Not Found")</f>
        <v>0</v>
      </c>
    </row>
    <row r="9798" spans="1:13">
      <c r="A9798" s="36" t="str">
        <f t="shared" ref="A9798:A9861" si="153">TRIM(E9798) &amp; "_" &amp; TEXT(C9798, "yyyy-mm-dd")</f>
        <v>Madhya Pradesh_2020-12-24</v>
      </c>
      <c r="B9798" s="27">
        <v>9814</v>
      </c>
      <c r="C9798" s="30">
        <v>44189</v>
      </c>
      <c r="D9798" s="31">
        <v>0.33333333333333326</v>
      </c>
      <c r="E9798" s="27" t="s">
        <v>42</v>
      </c>
      <c r="F9798" s="27">
        <v>0</v>
      </c>
      <c r="G9798" s="27">
        <v>0</v>
      </c>
      <c r="H9798" s="27">
        <v>220051</v>
      </c>
      <c r="I9798" s="27">
        <v>3514</v>
      </c>
      <c r="J9798" s="27">
        <v>234331</v>
      </c>
      <c r="K9798">
        <f>_xlfn.XLOOKUP(A9798, StatewiseTestingDetails!A:A, StatewiseTestingDetails!D:D, "Not Found")</f>
        <v>4449846</v>
      </c>
      <c r="L9798">
        <f>_xlfn.XLOOKUP(A9798, StatewiseTestingDetails!A:A, StatewiseTestingDetails!F:F, "Not Found")</f>
        <v>0</v>
      </c>
      <c r="M9798">
        <f>_xlfn.XLOOKUP(A9798, StatewiseTestingDetails!A:A, StatewiseTestingDetails!F:F, "Not Found")</f>
        <v>0</v>
      </c>
    </row>
    <row r="9799" spans="1:13">
      <c r="A9799" s="37" t="str">
        <f t="shared" si="153"/>
        <v>Madhya Pradesh_2020-12-25</v>
      </c>
      <c r="B9799" s="28">
        <v>9850</v>
      </c>
      <c r="C9799" s="32">
        <v>44190</v>
      </c>
      <c r="D9799" s="33">
        <v>0.33333333333333326</v>
      </c>
      <c r="E9799" s="28" t="s">
        <v>42</v>
      </c>
      <c r="F9799" s="28">
        <v>0</v>
      </c>
      <c r="G9799" s="28">
        <v>0</v>
      </c>
      <c r="H9799" s="28">
        <v>221169</v>
      </c>
      <c r="I9799" s="28">
        <v>3524</v>
      </c>
      <c r="J9799" s="28">
        <v>235369</v>
      </c>
      <c r="K9799">
        <f>_xlfn.XLOOKUP(A9799, StatewiseTestingDetails!A:A, StatewiseTestingDetails!D:D, "Not Found")</f>
        <v>4479202</v>
      </c>
      <c r="L9799">
        <f>_xlfn.XLOOKUP(A9799, StatewiseTestingDetails!A:A, StatewiseTestingDetails!F:F, "Not Found")</f>
        <v>0</v>
      </c>
      <c r="M9799">
        <f>_xlfn.XLOOKUP(A9799, StatewiseTestingDetails!A:A, StatewiseTestingDetails!F:F, "Not Found")</f>
        <v>0</v>
      </c>
    </row>
    <row r="9800" spans="1:13">
      <c r="A9800" s="36" t="str">
        <f t="shared" si="153"/>
        <v>Madhya Pradesh_2020-12-26</v>
      </c>
      <c r="B9800" s="27">
        <v>9886</v>
      </c>
      <c r="C9800" s="30">
        <v>44191</v>
      </c>
      <c r="D9800" s="31">
        <v>0.33333333333333326</v>
      </c>
      <c r="E9800" s="27" t="s">
        <v>42</v>
      </c>
      <c r="F9800" s="27">
        <v>0</v>
      </c>
      <c r="G9800" s="27">
        <v>0</v>
      </c>
      <c r="H9800" s="27">
        <v>222403</v>
      </c>
      <c r="I9800" s="27">
        <v>3536</v>
      </c>
      <c r="J9800" s="27">
        <v>236400</v>
      </c>
      <c r="K9800">
        <f>_xlfn.XLOOKUP(A9800, StatewiseTestingDetails!A:A, StatewiseTestingDetails!D:D, "Not Found")</f>
        <v>4505014</v>
      </c>
      <c r="L9800">
        <f>_xlfn.XLOOKUP(A9800, StatewiseTestingDetails!A:A, StatewiseTestingDetails!F:F, "Not Found")</f>
        <v>0</v>
      </c>
      <c r="M9800">
        <f>_xlfn.XLOOKUP(A9800, StatewiseTestingDetails!A:A, StatewiseTestingDetails!F:F, "Not Found")</f>
        <v>0</v>
      </c>
    </row>
    <row r="9801" spans="1:13">
      <c r="A9801" s="37" t="str">
        <f t="shared" si="153"/>
        <v>Madhya Pradesh_2020-12-27</v>
      </c>
      <c r="B9801" s="28">
        <v>9922</v>
      </c>
      <c r="C9801" s="32">
        <v>44192</v>
      </c>
      <c r="D9801" s="33">
        <v>0.33333333333333326</v>
      </c>
      <c r="E9801" s="28" t="s">
        <v>42</v>
      </c>
      <c r="F9801" s="28">
        <v>0</v>
      </c>
      <c r="G9801" s="28">
        <v>0</v>
      </c>
      <c r="H9801" s="28">
        <v>223532</v>
      </c>
      <c r="I9801" s="28">
        <v>3545</v>
      </c>
      <c r="J9801" s="28">
        <v>237406</v>
      </c>
      <c r="K9801">
        <f>_xlfn.XLOOKUP(A9801, StatewiseTestingDetails!A:A, StatewiseTestingDetails!D:D, "Not Found")</f>
        <v>4531859</v>
      </c>
      <c r="L9801">
        <f>_xlfn.XLOOKUP(A9801, StatewiseTestingDetails!A:A, StatewiseTestingDetails!F:F, "Not Found")</f>
        <v>0</v>
      </c>
      <c r="M9801">
        <f>_xlfn.XLOOKUP(A9801, StatewiseTestingDetails!A:A, StatewiseTestingDetails!F:F, "Not Found")</f>
        <v>0</v>
      </c>
    </row>
    <row r="9802" spans="1:13">
      <c r="A9802" s="36" t="str">
        <f t="shared" si="153"/>
        <v>Madhya Pradesh_2020-12-28</v>
      </c>
      <c r="B9802" s="27">
        <v>9958</v>
      </c>
      <c r="C9802" s="30">
        <v>44193</v>
      </c>
      <c r="D9802" s="31">
        <v>0.33333333333333326</v>
      </c>
      <c r="E9802" s="27" t="s">
        <v>42</v>
      </c>
      <c r="F9802" s="27">
        <v>0</v>
      </c>
      <c r="G9802" s="27">
        <v>0</v>
      </c>
      <c r="H9802" s="27">
        <v>224692</v>
      </c>
      <c r="I9802" s="27">
        <v>3563</v>
      </c>
      <c r="J9802" s="27">
        <v>238352</v>
      </c>
      <c r="K9802">
        <f>_xlfn.XLOOKUP(A9802, StatewiseTestingDetails!A:A, StatewiseTestingDetails!D:D, "Not Found")</f>
        <v>4558039</v>
      </c>
      <c r="L9802">
        <f>_xlfn.XLOOKUP(A9802, StatewiseTestingDetails!A:A, StatewiseTestingDetails!F:F, "Not Found")</f>
        <v>0</v>
      </c>
      <c r="M9802">
        <f>_xlfn.XLOOKUP(A9802, StatewiseTestingDetails!A:A, StatewiseTestingDetails!F:F, "Not Found")</f>
        <v>0</v>
      </c>
    </row>
    <row r="9803" spans="1:13">
      <c r="A9803" s="37" t="str">
        <f t="shared" si="153"/>
        <v>Madhya Pradesh_2020-12-29</v>
      </c>
      <c r="B9803" s="28">
        <v>9994</v>
      </c>
      <c r="C9803" s="32">
        <v>44194</v>
      </c>
      <c r="D9803" s="33">
        <v>0.33333333333333326</v>
      </c>
      <c r="E9803" s="28" t="s">
        <v>42</v>
      </c>
      <c r="F9803" s="28">
        <v>0</v>
      </c>
      <c r="G9803" s="28">
        <v>0</v>
      </c>
      <c r="H9803" s="28">
        <v>225782</v>
      </c>
      <c r="I9803" s="28">
        <v>3572</v>
      </c>
      <c r="J9803" s="28">
        <v>239228</v>
      </c>
      <c r="K9803">
        <f>_xlfn.XLOOKUP(A9803, StatewiseTestingDetails!A:A, StatewiseTestingDetails!D:D, "Not Found")</f>
        <v>4586846</v>
      </c>
      <c r="L9803">
        <f>_xlfn.XLOOKUP(A9803, StatewiseTestingDetails!A:A, StatewiseTestingDetails!F:F, "Not Found")</f>
        <v>0</v>
      </c>
      <c r="M9803">
        <f>_xlfn.XLOOKUP(A9803, StatewiseTestingDetails!A:A, StatewiseTestingDetails!F:F, "Not Found")</f>
        <v>0</v>
      </c>
    </row>
    <row r="9804" spans="1:13">
      <c r="A9804" s="36" t="str">
        <f t="shared" si="153"/>
        <v>Madhya Pradesh_2020-12-30</v>
      </c>
      <c r="B9804" s="27">
        <v>10030</v>
      </c>
      <c r="C9804" s="30">
        <v>44195</v>
      </c>
      <c r="D9804" s="31">
        <v>0.33333333333333326</v>
      </c>
      <c r="E9804" s="27" t="s">
        <v>42</v>
      </c>
      <c r="F9804" s="27">
        <v>0</v>
      </c>
      <c r="G9804" s="27">
        <v>0</v>
      </c>
      <c r="H9804" s="27">
        <v>226904</v>
      </c>
      <c r="I9804" s="27">
        <v>3582</v>
      </c>
      <c r="J9804" s="27">
        <v>240081</v>
      </c>
      <c r="K9804">
        <f>_xlfn.XLOOKUP(A9804, StatewiseTestingDetails!A:A, StatewiseTestingDetails!D:D, "Not Found")</f>
        <v>4613927</v>
      </c>
      <c r="L9804">
        <f>_xlfn.XLOOKUP(A9804, StatewiseTestingDetails!A:A, StatewiseTestingDetails!F:F, "Not Found")</f>
        <v>0</v>
      </c>
      <c r="M9804">
        <f>_xlfn.XLOOKUP(A9804, StatewiseTestingDetails!A:A, StatewiseTestingDetails!F:F, "Not Found")</f>
        <v>0</v>
      </c>
    </row>
    <row r="9805" spans="1:13">
      <c r="A9805" s="37" t="str">
        <f t="shared" si="153"/>
        <v>Madhya Pradesh_2020-12-31</v>
      </c>
      <c r="B9805" s="28">
        <v>10066</v>
      </c>
      <c r="C9805" s="32">
        <v>44196</v>
      </c>
      <c r="D9805" s="33">
        <v>0.33333333333333326</v>
      </c>
      <c r="E9805" s="28" t="s">
        <v>42</v>
      </c>
      <c r="F9805" s="28">
        <v>0</v>
      </c>
      <c r="G9805" s="28">
        <v>0</v>
      </c>
      <c r="H9805" s="28">
        <v>227965</v>
      </c>
      <c r="I9805" s="28">
        <v>3595</v>
      </c>
      <c r="J9805" s="28">
        <v>240947</v>
      </c>
      <c r="K9805">
        <f>_xlfn.XLOOKUP(A9805, StatewiseTestingDetails!A:A, StatewiseTestingDetails!D:D, "Not Found")</f>
        <v>4641648</v>
      </c>
      <c r="L9805">
        <f>_xlfn.XLOOKUP(A9805, StatewiseTestingDetails!A:A, StatewiseTestingDetails!F:F, "Not Found")</f>
        <v>0</v>
      </c>
      <c r="M9805">
        <f>_xlfn.XLOOKUP(A9805, StatewiseTestingDetails!A:A, StatewiseTestingDetails!F:F, "Not Found")</f>
        <v>0</v>
      </c>
    </row>
    <row r="9806" spans="1:13">
      <c r="A9806" s="36" t="str">
        <f t="shared" si="153"/>
        <v>Madhya Pradesh_2021-01-01</v>
      </c>
      <c r="B9806" s="27">
        <v>10102</v>
      </c>
      <c r="C9806" s="30">
        <v>44197</v>
      </c>
      <c r="D9806" s="31">
        <v>0.33333333333333326</v>
      </c>
      <c r="E9806" s="27" t="s">
        <v>42</v>
      </c>
      <c r="F9806" s="27">
        <v>0</v>
      </c>
      <c r="G9806" s="27">
        <v>0</v>
      </c>
      <c r="H9806" s="27">
        <v>228831</v>
      </c>
      <c r="I9806" s="27">
        <v>3606</v>
      </c>
      <c r="J9806" s="27">
        <v>241791</v>
      </c>
      <c r="K9806">
        <f>_xlfn.XLOOKUP(A9806, StatewiseTestingDetails!A:A, StatewiseTestingDetails!D:D, "Not Found")</f>
        <v>4670398</v>
      </c>
      <c r="L9806">
        <f>_xlfn.XLOOKUP(A9806, StatewiseTestingDetails!A:A, StatewiseTestingDetails!F:F, "Not Found")</f>
        <v>0</v>
      </c>
      <c r="M9806">
        <f>_xlfn.XLOOKUP(A9806, StatewiseTestingDetails!A:A, StatewiseTestingDetails!F:F, "Not Found")</f>
        <v>0</v>
      </c>
    </row>
    <row r="9807" spans="1:13">
      <c r="A9807" s="37" t="str">
        <f t="shared" si="153"/>
        <v>Madhya Pradesh_2021-01-02</v>
      </c>
      <c r="B9807" s="28">
        <v>10138</v>
      </c>
      <c r="C9807" s="32">
        <v>44198</v>
      </c>
      <c r="D9807" s="33">
        <v>0.33333333333333326</v>
      </c>
      <c r="E9807" s="28" t="s">
        <v>42</v>
      </c>
      <c r="F9807" s="28">
        <v>0</v>
      </c>
      <c r="G9807" s="28">
        <v>0</v>
      </c>
      <c r="H9807" s="28">
        <v>229731</v>
      </c>
      <c r="I9807" s="28">
        <v>3618</v>
      </c>
      <c r="J9807" s="28">
        <v>242571</v>
      </c>
      <c r="K9807">
        <f>_xlfn.XLOOKUP(A9807, StatewiseTestingDetails!A:A, StatewiseTestingDetails!D:D, "Not Found")</f>
        <v>4696542</v>
      </c>
      <c r="L9807">
        <f>_xlfn.XLOOKUP(A9807, StatewiseTestingDetails!A:A, StatewiseTestingDetails!F:F, "Not Found")</f>
        <v>0</v>
      </c>
      <c r="M9807">
        <f>_xlfn.XLOOKUP(A9807, StatewiseTestingDetails!A:A, StatewiseTestingDetails!F:F, "Not Found")</f>
        <v>0</v>
      </c>
    </row>
    <row r="9808" spans="1:13">
      <c r="A9808" s="36" t="str">
        <f t="shared" si="153"/>
        <v>Madhya Pradesh_2021-01-03</v>
      </c>
      <c r="B9808" s="27">
        <v>10174</v>
      </c>
      <c r="C9808" s="30">
        <v>44199</v>
      </c>
      <c r="D9808" s="31">
        <v>0.33333333333333326</v>
      </c>
      <c r="E9808" s="27" t="s">
        <v>42</v>
      </c>
      <c r="F9808" s="27">
        <v>0</v>
      </c>
      <c r="G9808" s="27">
        <v>0</v>
      </c>
      <c r="H9808" s="27">
        <v>230586</v>
      </c>
      <c r="I9808" s="27">
        <v>3627</v>
      </c>
      <c r="J9808" s="27">
        <v>243302</v>
      </c>
      <c r="K9808">
        <f>_xlfn.XLOOKUP(A9808, StatewiseTestingDetails!A:A, StatewiseTestingDetails!D:D, "Not Found")</f>
        <v>4722727</v>
      </c>
      <c r="L9808">
        <f>_xlfn.XLOOKUP(A9808, StatewiseTestingDetails!A:A, StatewiseTestingDetails!F:F, "Not Found")</f>
        <v>0</v>
      </c>
      <c r="M9808">
        <f>_xlfn.XLOOKUP(A9808, StatewiseTestingDetails!A:A, StatewiseTestingDetails!F:F, "Not Found")</f>
        <v>0</v>
      </c>
    </row>
    <row r="9809" spans="1:13">
      <c r="A9809" s="37" t="str">
        <f t="shared" si="153"/>
        <v>Madhya Pradesh_2021-01-04</v>
      </c>
      <c r="B9809" s="28">
        <v>10210</v>
      </c>
      <c r="C9809" s="32">
        <v>44200</v>
      </c>
      <c r="D9809" s="33">
        <v>0.33333333333333326</v>
      </c>
      <c r="E9809" s="28" t="s">
        <v>42</v>
      </c>
      <c r="F9809" s="28">
        <v>0</v>
      </c>
      <c r="G9809" s="28">
        <v>0</v>
      </c>
      <c r="H9809" s="28">
        <v>231533</v>
      </c>
      <c r="I9809" s="28">
        <v>3641</v>
      </c>
      <c r="J9809" s="28">
        <v>244026</v>
      </c>
      <c r="K9809">
        <f>_xlfn.XLOOKUP(A9809, StatewiseTestingDetails!A:A, StatewiseTestingDetails!D:D, "Not Found")</f>
        <v>4747752</v>
      </c>
      <c r="L9809">
        <f>_xlfn.XLOOKUP(A9809, StatewiseTestingDetails!A:A, StatewiseTestingDetails!F:F, "Not Found")</f>
        <v>0</v>
      </c>
      <c r="M9809">
        <f>_xlfn.XLOOKUP(A9809, StatewiseTestingDetails!A:A, StatewiseTestingDetails!F:F, "Not Found")</f>
        <v>0</v>
      </c>
    </row>
    <row r="9810" spans="1:13">
      <c r="A9810" s="36" t="str">
        <f t="shared" si="153"/>
        <v>Madhya Pradesh_2021-01-05</v>
      </c>
      <c r="B9810" s="27">
        <v>10246</v>
      </c>
      <c r="C9810" s="30">
        <v>44201</v>
      </c>
      <c r="D9810" s="31">
        <v>0.33333333333333326</v>
      </c>
      <c r="E9810" s="27" t="s">
        <v>42</v>
      </c>
      <c r="F9810" s="27">
        <v>0</v>
      </c>
      <c r="G9810" s="27">
        <v>0</v>
      </c>
      <c r="H9810" s="27">
        <v>232390</v>
      </c>
      <c r="I9810" s="27">
        <v>3648</v>
      </c>
      <c r="J9810" s="27">
        <v>244647</v>
      </c>
      <c r="K9810">
        <f>_xlfn.XLOOKUP(A9810, StatewiseTestingDetails!A:A, StatewiseTestingDetails!D:D, "Not Found")</f>
        <v>4774127</v>
      </c>
      <c r="L9810">
        <f>_xlfn.XLOOKUP(A9810, StatewiseTestingDetails!A:A, StatewiseTestingDetails!F:F, "Not Found")</f>
        <v>0</v>
      </c>
      <c r="M9810">
        <f>_xlfn.XLOOKUP(A9810, StatewiseTestingDetails!A:A, StatewiseTestingDetails!F:F, "Not Found")</f>
        <v>0</v>
      </c>
    </row>
    <row r="9811" spans="1:13">
      <c r="A9811" s="37" t="str">
        <f t="shared" si="153"/>
        <v>Madhya Pradesh_2021-01-06</v>
      </c>
      <c r="B9811" s="28">
        <v>10282</v>
      </c>
      <c r="C9811" s="32">
        <v>44202</v>
      </c>
      <c r="D9811" s="33">
        <v>0.33333333333333326</v>
      </c>
      <c r="E9811" s="28" t="s">
        <v>42</v>
      </c>
      <c r="F9811" s="28">
        <v>0</v>
      </c>
      <c r="G9811" s="28">
        <v>0</v>
      </c>
      <c r="H9811" s="28">
        <v>233229</v>
      </c>
      <c r="I9811" s="28">
        <v>3662</v>
      </c>
      <c r="J9811" s="28">
        <v>245318</v>
      </c>
      <c r="K9811">
        <f>_xlfn.XLOOKUP(A9811, StatewiseTestingDetails!A:A, StatewiseTestingDetails!D:D, "Not Found")</f>
        <v>4800862</v>
      </c>
      <c r="L9811">
        <f>_xlfn.XLOOKUP(A9811, StatewiseTestingDetails!A:A, StatewiseTestingDetails!F:F, "Not Found")</f>
        <v>0</v>
      </c>
      <c r="M9811">
        <f>_xlfn.XLOOKUP(A9811, StatewiseTestingDetails!A:A, StatewiseTestingDetails!F:F, "Not Found")</f>
        <v>0</v>
      </c>
    </row>
    <row r="9812" spans="1:13">
      <c r="A9812" s="36" t="str">
        <f t="shared" si="153"/>
        <v>Madhya Pradesh_2021-01-07</v>
      </c>
      <c r="B9812" s="27">
        <v>10318</v>
      </c>
      <c r="C9812" s="30">
        <v>44203</v>
      </c>
      <c r="D9812" s="31">
        <v>0.33333333333333326</v>
      </c>
      <c r="E9812" s="27" t="s">
        <v>42</v>
      </c>
      <c r="F9812" s="27">
        <v>0</v>
      </c>
      <c r="G9812" s="27">
        <v>0</v>
      </c>
      <c r="H9812" s="27">
        <v>233862</v>
      </c>
      <c r="I9812" s="27">
        <v>3670</v>
      </c>
      <c r="J9812" s="27">
        <v>246048</v>
      </c>
      <c r="K9812">
        <f>_xlfn.XLOOKUP(A9812, StatewiseTestingDetails!A:A, StatewiseTestingDetails!D:D, "Not Found")</f>
        <v>4827887</v>
      </c>
      <c r="L9812">
        <f>_xlfn.XLOOKUP(A9812, StatewiseTestingDetails!A:A, StatewiseTestingDetails!F:F, "Not Found")</f>
        <v>0</v>
      </c>
      <c r="M9812">
        <f>_xlfn.XLOOKUP(A9812, StatewiseTestingDetails!A:A, StatewiseTestingDetails!F:F, "Not Found")</f>
        <v>0</v>
      </c>
    </row>
    <row r="9813" spans="1:13">
      <c r="A9813" s="37" t="str">
        <f t="shared" si="153"/>
        <v>Madhya Pradesh_2021-01-08</v>
      </c>
      <c r="B9813" s="28">
        <v>10354</v>
      </c>
      <c r="C9813" s="32">
        <v>44204</v>
      </c>
      <c r="D9813" s="33">
        <v>0.33333333333333326</v>
      </c>
      <c r="E9813" s="28" t="s">
        <v>42</v>
      </c>
      <c r="F9813" s="28">
        <v>0</v>
      </c>
      <c r="G9813" s="28">
        <v>0</v>
      </c>
      <c r="H9813" s="28">
        <v>234612</v>
      </c>
      <c r="I9813" s="28">
        <v>3682</v>
      </c>
      <c r="J9813" s="28">
        <v>246822</v>
      </c>
      <c r="K9813">
        <f>_xlfn.XLOOKUP(A9813, StatewiseTestingDetails!A:A, StatewiseTestingDetails!D:D, "Not Found")</f>
        <v>4853211</v>
      </c>
      <c r="L9813">
        <f>_xlfn.XLOOKUP(A9813, StatewiseTestingDetails!A:A, StatewiseTestingDetails!F:F, "Not Found")</f>
        <v>0</v>
      </c>
      <c r="M9813">
        <f>_xlfn.XLOOKUP(A9813, StatewiseTestingDetails!A:A, StatewiseTestingDetails!F:F, "Not Found")</f>
        <v>0</v>
      </c>
    </row>
    <row r="9814" spans="1:13">
      <c r="A9814" s="36" t="str">
        <f t="shared" si="153"/>
        <v>Madhya Pradesh_2021-01-09</v>
      </c>
      <c r="B9814" s="27">
        <v>10390</v>
      </c>
      <c r="C9814" s="30">
        <v>44205</v>
      </c>
      <c r="D9814" s="31">
        <v>0.33333333333333326</v>
      </c>
      <c r="E9814" s="27" t="s">
        <v>42</v>
      </c>
      <c r="F9814" s="27">
        <v>0</v>
      </c>
      <c r="G9814" s="27">
        <v>0</v>
      </c>
      <c r="H9814" s="27">
        <v>235421</v>
      </c>
      <c r="I9814" s="27">
        <v>3691</v>
      </c>
      <c r="J9814" s="27">
        <v>247436</v>
      </c>
      <c r="K9814">
        <f>_xlfn.XLOOKUP(A9814, StatewiseTestingDetails!A:A, StatewiseTestingDetails!D:D, "Not Found")</f>
        <v>4877414</v>
      </c>
      <c r="L9814">
        <f>_xlfn.XLOOKUP(A9814, StatewiseTestingDetails!A:A, StatewiseTestingDetails!F:F, "Not Found")</f>
        <v>0</v>
      </c>
      <c r="M9814">
        <f>_xlfn.XLOOKUP(A9814, StatewiseTestingDetails!A:A, StatewiseTestingDetails!F:F, "Not Found")</f>
        <v>0</v>
      </c>
    </row>
    <row r="9815" spans="1:13">
      <c r="A9815" s="37" t="str">
        <f t="shared" si="153"/>
        <v>Madhya Pradesh_2021-01-10</v>
      </c>
      <c r="B9815" s="28">
        <v>10426</v>
      </c>
      <c r="C9815" s="32">
        <v>44206</v>
      </c>
      <c r="D9815" s="33">
        <v>0.33333333333333326</v>
      </c>
      <c r="E9815" s="28" t="s">
        <v>42</v>
      </c>
      <c r="F9815" s="28">
        <v>0</v>
      </c>
      <c r="G9815" s="28">
        <v>0</v>
      </c>
      <c r="H9815" s="28">
        <v>236247</v>
      </c>
      <c r="I9815" s="28">
        <v>3701</v>
      </c>
      <c r="J9815" s="28">
        <v>247977</v>
      </c>
      <c r="K9815">
        <f>_xlfn.XLOOKUP(A9815, StatewiseTestingDetails!A:A, StatewiseTestingDetails!D:D, "Not Found")</f>
        <v>4902643</v>
      </c>
      <c r="L9815">
        <f>_xlfn.XLOOKUP(A9815, StatewiseTestingDetails!A:A, StatewiseTestingDetails!F:F, "Not Found")</f>
        <v>0</v>
      </c>
      <c r="M9815">
        <f>_xlfn.XLOOKUP(A9815, StatewiseTestingDetails!A:A, StatewiseTestingDetails!F:F, "Not Found")</f>
        <v>0</v>
      </c>
    </row>
    <row r="9816" spans="1:13">
      <c r="A9816" s="36" t="str">
        <f t="shared" si="153"/>
        <v>Madhya Pradesh_2021-01-11</v>
      </c>
      <c r="B9816" s="27">
        <v>10462</v>
      </c>
      <c r="C9816" s="30">
        <v>44207</v>
      </c>
      <c r="D9816" s="31">
        <v>0.33333333333333326</v>
      </c>
      <c r="E9816" s="27" t="s">
        <v>42</v>
      </c>
      <c r="F9816" s="27">
        <v>0</v>
      </c>
      <c r="G9816" s="27">
        <v>0</v>
      </c>
      <c r="H9816" s="27">
        <v>237063</v>
      </c>
      <c r="I9816" s="27">
        <v>3711</v>
      </c>
      <c r="J9816" s="27">
        <v>248597</v>
      </c>
      <c r="K9816">
        <f>_xlfn.XLOOKUP(A9816, StatewiseTestingDetails!A:A, StatewiseTestingDetails!D:D, "Not Found")</f>
        <v>4925860</v>
      </c>
      <c r="L9816">
        <f>_xlfn.XLOOKUP(A9816, StatewiseTestingDetails!A:A, StatewiseTestingDetails!F:F, "Not Found")</f>
        <v>0</v>
      </c>
      <c r="M9816">
        <f>_xlfn.XLOOKUP(A9816, StatewiseTestingDetails!A:A, StatewiseTestingDetails!F:F, "Not Found")</f>
        <v>0</v>
      </c>
    </row>
    <row r="9817" spans="1:13">
      <c r="A9817" s="37" t="str">
        <f t="shared" si="153"/>
        <v>Madhya Pradesh_2021-01-12</v>
      </c>
      <c r="B9817" s="28">
        <v>10498</v>
      </c>
      <c r="C9817" s="32">
        <v>44208</v>
      </c>
      <c r="D9817" s="33">
        <v>0.33333333333333326</v>
      </c>
      <c r="E9817" s="28" t="s">
        <v>42</v>
      </c>
      <c r="F9817" s="28">
        <v>0</v>
      </c>
      <c r="G9817" s="28">
        <v>0</v>
      </c>
      <c r="H9817" s="28">
        <v>237713</v>
      </c>
      <c r="I9817" s="28">
        <v>3718</v>
      </c>
      <c r="J9817" s="28">
        <v>249082</v>
      </c>
      <c r="K9817">
        <f>_xlfn.XLOOKUP(A9817, StatewiseTestingDetails!A:A, StatewiseTestingDetails!D:D, "Not Found")</f>
        <v>4949929</v>
      </c>
      <c r="L9817">
        <f>_xlfn.XLOOKUP(A9817, StatewiseTestingDetails!A:A, StatewiseTestingDetails!F:F, "Not Found")</f>
        <v>0</v>
      </c>
      <c r="M9817">
        <f>_xlfn.XLOOKUP(A9817, StatewiseTestingDetails!A:A, StatewiseTestingDetails!F:F, "Not Found")</f>
        <v>0</v>
      </c>
    </row>
    <row r="9818" spans="1:13">
      <c r="A9818" s="36" t="str">
        <f t="shared" si="153"/>
        <v>Madhya Pradesh_2021-01-13</v>
      </c>
      <c r="B9818" s="27">
        <v>10534</v>
      </c>
      <c r="C9818" s="30">
        <v>44209</v>
      </c>
      <c r="D9818" s="31">
        <v>0.33333333333333326</v>
      </c>
      <c r="E9818" s="27" t="s">
        <v>42</v>
      </c>
      <c r="F9818" s="27">
        <v>0</v>
      </c>
      <c r="G9818" s="27">
        <v>0</v>
      </c>
      <c r="H9818" s="27">
        <v>238328</v>
      </c>
      <c r="I9818" s="27">
        <v>3726</v>
      </c>
      <c r="J9818" s="27">
        <v>249553</v>
      </c>
      <c r="K9818">
        <f>_xlfn.XLOOKUP(A9818, StatewiseTestingDetails!A:A, StatewiseTestingDetails!D:D, "Not Found")</f>
        <v>4974209</v>
      </c>
      <c r="L9818">
        <f>_xlfn.XLOOKUP(A9818, StatewiseTestingDetails!A:A, StatewiseTestingDetails!F:F, "Not Found")</f>
        <v>0</v>
      </c>
      <c r="M9818">
        <f>_xlfn.XLOOKUP(A9818, StatewiseTestingDetails!A:A, StatewiseTestingDetails!F:F, "Not Found")</f>
        <v>0</v>
      </c>
    </row>
    <row r="9819" spans="1:13">
      <c r="A9819" s="37" t="str">
        <f t="shared" si="153"/>
        <v>Madhya Pradesh_2021-01-14</v>
      </c>
      <c r="B9819" s="28">
        <v>10570</v>
      </c>
      <c r="C9819" s="32">
        <v>44210</v>
      </c>
      <c r="D9819" s="33">
        <v>0.33333333333333326</v>
      </c>
      <c r="E9819" s="28" t="s">
        <v>42</v>
      </c>
      <c r="F9819" s="28">
        <v>0</v>
      </c>
      <c r="G9819" s="28">
        <v>0</v>
      </c>
      <c r="H9819" s="28">
        <v>238983</v>
      </c>
      <c r="I9819" s="28">
        <v>3732</v>
      </c>
      <c r="J9819" s="28">
        <v>250009</v>
      </c>
      <c r="K9819">
        <f>_xlfn.XLOOKUP(A9819, StatewiseTestingDetails!A:A, StatewiseTestingDetails!D:D, "Not Found")</f>
        <v>4998536</v>
      </c>
      <c r="L9819">
        <f>_xlfn.XLOOKUP(A9819, StatewiseTestingDetails!A:A, StatewiseTestingDetails!F:F, "Not Found")</f>
        <v>0</v>
      </c>
      <c r="M9819">
        <f>_xlfn.XLOOKUP(A9819, StatewiseTestingDetails!A:A, StatewiseTestingDetails!F:F, "Not Found")</f>
        <v>0</v>
      </c>
    </row>
    <row r="9820" spans="1:13">
      <c r="A9820" s="36" t="str">
        <f t="shared" si="153"/>
        <v>Madhya Pradesh_2021-01-15</v>
      </c>
      <c r="B9820" s="27">
        <v>10606</v>
      </c>
      <c r="C9820" s="30">
        <v>44211</v>
      </c>
      <c r="D9820" s="31">
        <v>0.33333333333333326</v>
      </c>
      <c r="E9820" s="27" t="s">
        <v>42</v>
      </c>
      <c r="F9820" s="27">
        <v>0</v>
      </c>
      <c r="G9820" s="27">
        <v>0</v>
      </c>
      <c r="H9820" s="27">
        <v>239581</v>
      </c>
      <c r="I9820" s="27">
        <v>3740</v>
      </c>
      <c r="J9820" s="27">
        <v>250429</v>
      </c>
      <c r="K9820">
        <f>_xlfn.XLOOKUP(A9820, StatewiseTestingDetails!A:A, StatewiseTestingDetails!D:D, "Not Found")</f>
        <v>5021899</v>
      </c>
      <c r="L9820">
        <f>_xlfn.XLOOKUP(A9820, StatewiseTestingDetails!A:A, StatewiseTestingDetails!F:F, "Not Found")</f>
        <v>0</v>
      </c>
      <c r="M9820">
        <f>_xlfn.XLOOKUP(A9820, StatewiseTestingDetails!A:A, StatewiseTestingDetails!F:F, "Not Found")</f>
        <v>0</v>
      </c>
    </row>
    <row r="9821" spans="1:13">
      <c r="A9821" s="37" t="str">
        <f t="shared" si="153"/>
        <v>Madhya Pradesh_2021-01-16</v>
      </c>
      <c r="B9821" s="28">
        <v>10642</v>
      </c>
      <c r="C9821" s="32">
        <v>44212</v>
      </c>
      <c r="D9821" s="33">
        <v>0.33333333333333326</v>
      </c>
      <c r="E9821" s="28" t="s">
        <v>42</v>
      </c>
      <c r="F9821" s="28">
        <v>0</v>
      </c>
      <c r="G9821" s="28">
        <v>0</v>
      </c>
      <c r="H9821" s="28">
        <v>240155</v>
      </c>
      <c r="I9821" s="28">
        <v>3746</v>
      </c>
      <c r="J9821" s="28">
        <v>250858</v>
      </c>
      <c r="K9821">
        <f>_xlfn.XLOOKUP(A9821, StatewiseTestingDetails!A:A, StatewiseTestingDetails!D:D, "Not Found")</f>
        <v>5045476</v>
      </c>
      <c r="L9821">
        <f>_xlfn.XLOOKUP(A9821, StatewiseTestingDetails!A:A, StatewiseTestingDetails!F:F, "Not Found")</f>
        <v>0</v>
      </c>
      <c r="M9821">
        <f>_xlfn.XLOOKUP(A9821, StatewiseTestingDetails!A:A, StatewiseTestingDetails!F:F, "Not Found")</f>
        <v>0</v>
      </c>
    </row>
    <row r="9822" spans="1:13">
      <c r="A9822" s="36" t="str">
        <f t="shared" si="153"/>
        <v>Madhya Pradesh_2021-01-17</v>
      </c>
      <c r="B9822" s="27">
        <v>10678</v>
      </c>
      <c r="C9822" s="30">
        <v>44213</v>
      </c>
      <c r="D9822" s="31">
        <v>0.33333333333333326</v>
      </c>
      <c r="E9822" s="27" t="s">
        <v>42</v>
      </c>
      <c r="F9822" s="27">
        <v>0</v>
      </c>
      <c r="G9822" s="27">
        <v>0</v>
      </c>
      <c r="H9822" s="27">
        <v>240948</v>
      </c>
      <c r="I9822" s="27">
        <v>3751</v>
      </c>
      <c r="J9822" s="27">
        <v>251223</v>
      </c>
      <c r="K9822">
        <f>_xlfn.XLOOKUP(A9822, StatewiseTestingDetails!A:A, StatewiseTestingDetails!D:D, "Not Found")</f>
        <v>5069292</v>
      </c>
      <c r="L9822">
        <f>_xlfn.XLOOKUP(A9822, StatewiseTestingDetails!A:A, StatewiseTestingDetails!F:F, "Not Found")</f>
        <v>0</v>
      </c>
      <c r="M9822">
        <f>_xlfn.XLOOKUP(A9822, StatewiseTestingDetails!A:A, StatewiseTestingDetails!F:F, "Not Found")</f>
        <v>0</v>
      </c>
    </row>
    <row r="9823" spans="1:13">
      <c r="A9823" s="37" t="str">
        <f t="shared" si="153"/>
        <v>Madhya Pradesh_2021-01-18</v>
      </c>
      <c r="B9823" s="28">
        <v>10714</v>
      </c>
      <c r="C9823" s="32">
        <v>44214</v>
      </c>
      <c r="D9823" s="33">
        <v>0.33333333333333326</v>
      </c>
      <c r="E9823" s="28" t="s">
        <v>42</v>
      </c>
      <c r="F9823" s="28">
        <v>0</v>
      </c>
      <c r="G9823" s="28">
        <v>0</v>
      </c>
      <c r="H9823" s="28">
        <v>241426</v>
      </c>
      <c r="I9823" s="28">
        <v>3753</v>
      </c>
      <c r="J9823" s="28">
        <v>251578</v>
      </c>
      <c r="K9823">
        <f>_xlfn.XLOOKUP(A9823, StatewiseTestingDetails!A:A, StatewiseTestingDetails!D:D, "Not Found")</f>
        <v>5089741</v>
      </c>
      <c r="L9823">
        <f>_xlfn.XLOOKUP(A9823, StatewiseTestingDetails!A:A, StatewiseTestingDetails!F:F, "Not Found")</f>
        <v>0</v>
      </c>
      <c r="M9823">
        <f>_xlfn.XLOOKUP(A9823, StatewiseTestingDetails!A:A, StatewiseTestingDetails!F:F, "Not Found")</f>
        <v>0</v>
      </c>
    </row>
    <row r="9824" spans="1:13">
      <c r="A9824" s="36" t="str">
        <f t="shared" si="153"/>
        <v>Madhya Pradesh_2021-01-19</v>
      </c>
      <c r="B9824" s="27">
        <v>10750</v>
      </c>
      <c r="C9824" s="30">
        <v>44215</v>
      </c>
      <c r="D9824" s="31">
        <v>0.33333333333333326</v>
      </c>
      <c r="E9824" s="27" t="s">
        <v>42</v>
      </c>
      <c r="F9824" s="27">
        <v>0</v>
      </c>
      <c r="G9824" s="27">
        <v>0</v>
      </c>
      <c r="H9824" s="27">
        <v>241966</v>
      </c>
      <c r="I9824" s="27">
        <v>3756</v>
      </c>
      <c r="J9824" s="27">
        <v>251882</v>
      </c>
      <c r="K9824">
        <f>_xlfn.XLOOKUP(A9824, StatewiseTestingDetails!A:A, StatewiseTestingDetails!D:D, "Not Found")</f>
        <v>5112431</v>
      </c>
      <c r="L9824">
        <f>_xlfn.XLOOKUP(A9824, StatewiseTestingDetails!A:A, StatewiseTestingDetails!F:F, "Not Found")</f>
        <v>0</v>
      </c>
      <c r="M9824">
        <f>_xlfn.XLOOKUP(A9824, StatewiseTestingDetails!A:A, StatewiseTestingDetails!F:F, "Not Found")</f>
        <v>0</v>
      </c>
    </row>
    <row r="9825" spans="1:13">
      <c r="A9825" s="37" t="str">
        <f t="shared" si="153"/>
        <v>Madhya Pradesh_2021-01-20</v>
      </c>
      <c r="B9825" s="28">
        <v>10786</v>
      </c>
      <c r="C9825" s="32">
        <v>44216</v>
      </c>
      <c r="D9825" s="33">
        <v>0.33333333333333326</v>
      </c>
      <c r="E9825" s="28" t="s">
        <v>42</v>
      </c>
      <c r="F9825" s="28">
        <v>0</v>
      </c>
      <c r="G9825" s="28">
        <v>0</v>
      </c>
      <c r="H9825" s="28">
        <v>242691</v>
      </c>
      <c r="I9825" s="28">
        <v>3763</v>
      </c>
      <c r="J9825" s="28">
        <v>252186</v>
      </c>
      <c r="K9825">
        <f>_xlfn.XLOOKUP(A9825, StatewiseTestingDetails!A:A, StatewiseTestingDetails!D:D, "Not Found")</f>
        <v>5134816</v>
      </c>
      <c r="L9825">
        <f>_xlfn.XLOOKUP(A9825, StatewiseTestingDetails!A:A, StatewiseTestingDetails!F:F, "Not Found")</f>
        <v>0</v>
      </c>
      <c r="M9825">
        <f>_xlfn.XLOOKUP(A9825, StatewiseTestingDetails!A:A, StatewiseTestingDetails!F:F, "Not Found")</f>
        <v>0</v>
      </c>
    </row>
    <row r="9826" spans="1:13">
      <c r="A9826" s="36" t="str">
        <f t="shared" si="153"/>
        <v>Madhya Pradesh_2021-01-21</v>
      </c>
      <c r="B9826" s="27">
        <v>10822</v>
      </c>
      <c r="C9826" s="30">
        <v>44217</v>
      </c>
      <c r="D9826" s="31">
        <v>0.33333333333333326</v>
      </c>
      <c r="E9826" s="27" t="s">
        <v>42</v>
      </c>
      <c r="F9826" s="27">
        <v>0</v>
      </c>
      <c r="G9826" s="27">
        <v>0</v>
      </c>
      <c r="H9826" s="27">
        <v>243688</v>
      </c>
      <c r="I9826" s="27">
        <v>3770</v>
      </c>
      <c r="J9826" s="27">
        <v>252466</v>
      </c>
      <c r="K9826">
        <f>_xlfn.XLOOKUP(A9826, StatewiseTestingDetails!A:A, StatewiseTestingDetails!D:D, "Not Found")</f>
        <v>5159595</v>
      </c>
      <c r="L9826">
        <f>_xlfn.XLOOKUP(A9826, StatewiseTestingDetails!A:A, StatewiseTestingDetails!F:F, "Not Found")</f>
        <v>0</v>
      </c>
      <c r="M9826">
        <f>_xlfn.XLOOKUP(A9826, StatewiseTestingDetails!A:A, StatewiseTestingDetails!F:F, "Not Found")</f>
        <v>0</v>
      </c>
    </row>
    <row r="9827" spans="1:13">
      <c r="A9827" s="37" t="str">
        <f t="shared" si="153"/>
        <v>Madhya Pradesh_2021-01-22</v>
      </c>
      <c r="B9827" s="28">
        <v>10858</v>
      </c>
      <c r="C9827" s="32">
        <v>44218</v>
      </c>
      <c r="D9827" s="33">
        <v>0.33333333333333326</v>
      </c>
      <c r="E9827" s="28" t="s">
        <v>42</v>
      </c>
      <c r="F9827" s="28">
        <v>0</v>
      </c>
      <c r="G9827" s="28">
        <v>0</v>
      </c>
      <c r="H9827" s="28">
        <v>244392</v>
      </c>
      <c r="I9827" s="28">
        <v>3776</v>
      </c>
      <c r="J9827" s="28">
        <v>252767</v>
      </c>
      <c r="K9827">
        <f>_xlfn.XLOOKUP(A9827, StatewiseTestingDetails!A:A, StatewiseTestingDetails!D:D, "Not Found")</f>
        <v>5185843</v>
      </c>
      <c r="L9827">
        <f>_xlfn.XLOOKUP(A9827, StatewiseTestingDetails!A:A, StatewiseTestingDetails!F:F, "Not Found")</f>
        <v>0</v>
      </c>
      <c r="M9827">
        <f>_xlfn.XLOOKUP(A9827, StatewiseTestingDetails!A:A, StatewiseTestingDetails!F:F, "Not Found")</f>
        <v>0</v>
      </c>
    </row>
    <row r="9828" spans="1:13">
      <c r="A9828" s="36" t="str">
        <f t="shared" si="153"/>
        <v>Madhya Pradesh_2021-01-23</v>
      </c>
      <c r="B9828" s="27">
        <v>10894</v>
      </c>
      <c r="C9828" s="30">
        <v>44219</v>
      </c>
      <c r="D9828" s="31">
        <v>0.33333333333333326</v>
      </c>
      <c r="E9828" s="27" t="s">
        <v>42</v>
      </c>
      <c r="F9828" s="27">
        <v>0</v>
      </c>
      <c r="G9828" s="27">
        <v>0</v>
      </c>
      <c r="H9828" s="27">
        <v>244855</v>
      </c>
      <c r="I9828" s="27">
        <v>3780</v>
      </c>
      <c r="J9828" s="27">
        <v>253114</v>
      </c>
      <c r="K9828">
        <f>_xlfn.XLOOKUP(A9828, StatewiseTestingDetails!A:A, StatewiseTestingDetails!D:D, "Not Found")</f>
        <v>5210434</v>
      </c>
      <c r="L9828">
        <f>_xlfn.XLOOKUP(A9828, StatewiseTestingDetails!A:A, StatewiseTestingDetails!F:F, "Not Found")</f>
        <v>0</v>
      </c>
      <c r="M9828">
        <f>_xlfn.XLOOKUP(A9828, StatewiseTestingDetails!A:A, StatewiseTestingDetails!F:F, "Not Found")</f>
        <v>0</v>
      </c>
    </row>
    <row r="9829" spans="1:13">
      <c r="A9829" s="37" t="str">
        <f t="shared" si="153"/>
        <v>Madhya Pradesh_2021-01-24</v>
      </c>
      <c r="B9829" s="28">
        <v>10930</v>
      </c>
      <c r="C9829" s="32">
        <v>44220</v>
      </c>
      <c r="D9829" s="33">
        <v>0.33333333333333326</v>
      </c>
      <c r="E9829" s="28" t="s">
        <v>42</v>
      </c>
      <c r="F9829" s="28">
        <v>0</v>
      </c>
      <c r="G9829" s="28">
        <v>0</v>
      </c>
      <c r="H9829" s="28">
        <v>245309</v>
      </c>
      <c r="I9829" s="28">
        <v>3786</v>
      </c>
      <c r="J9829" s="28">
        <v>253405</v>
      </c>
      <c r="K9829">
        <f>_xlfn.XLOOKUP(A9829, StatewiseTestingDetails!A:A, StatewiseTestingDetails!D:D, "Not Found")</f>
        <v>5234493</v>
      </c>
      <c r="L9829">
        <f>_xlfn.XLOOKUP(A9829, StatewiseTestingDetails!A:A, StatewiseTestingDetails!F:F, "Not Found")</f>
        <v>0</v>
      </c>
      <c r="M9829">
        <f>_xlfn.XLOOKUP(A9829, StatewiseTestingDetails!A:A, StatewiseTestingDetails!F:F, "Not Found")</f>
        <v>0</v>
      </c>
    </row>
    <row r="9830" spans="1:13">
      <c r="A9830" s="36" t="str">
        <f t="shared" si="153"/>
        <v>Madhya Pradesh_2021-01-25</v>
      </c>
      <c r="B9830" s="27">
        <v>10966</v>
      </c>
      <c r="C9830" s="30">
        <v>44221</v>
      </c>
      <c r="D9830" s="31">
        <v>0.33333333333333326</v>
      </c>
      <c r="E9830" s="27" t="s">
        <v>42</v>
      </c>
      <c r="F9830" s="27">
        <v>0</v>
      </c>
      <c r="G9830" s="27">
        <v>0</v>
      </c>
      <c r="H9830" s="27">
        <v>245697</v>
      </c>
      <c r="I9830" s="27">
        <v>3789</v>
      </c>
      <c r="J9830" s="27">
        <v>253657</v>
      </c>
      <c r="K9830">
        <f>_xlfn.XLOOKUP(A9830, StatewiseTestingDetails!A:A, StatewiseTestingDetails!D:D, "Not Found")</f>
        <v>5255105</v>
      </c>
      <c r="L9830">
        <f>_xlfn.XLOOKUP(A9830, StatewiseTestingDetails!A:A, StatewiseTestingDetails!F:F, "Not Found")</f>
        <v>0</v>
      </c>
      <c r="M9830">
        <f>_xlfn.XLOOKUP(A9830, StatewiseTestingDetails!A:A, StatewiseTestingDetails!F:F, "Not Found")</f>
        <v>0</v>
      </c>
    </row>
    <row r="9831" spans="1:13">
      <c r="A9831" s="37" t="str">
        <f t="shared" si="153"/>
        <v>Madhya Pradesh_2021-01-26</v>
      </c>
      <c r="B9831" s="28">
        <v>11002</v>
      </c>
      <c r="C9831" s="32">
        <v>44222</v>
      </c>
      <c r="D9831" s="33">
        <v>0.33333333333333326</v>
      </c>
      <c r="E9831" s="28" t="s">
        <v>42</v>
      </c>
      <c r="F9831" s="28">
        <v>0</v>
      </c>
      <c r="G9831" s="28">
        <v>0</v>
      </c>
      <c r="H9831" s="28">
        <v>246558</v>
      </c>
      <c r="I9831" s="28">
        <v>3791</v>
      </c>
      <c r="J9831" s="28">
        <v>253857</v>
      </c>
      <c r="K9831">
        <f>_xlfn.XLOOKUP(A9831, StatewiseTestingDetails!A:A, StatewiseTestingDetails!D:D, "Not Found")</f>
        <v>5274424</v>
      </c>
      <c r="L9831">
        <f>_xlfn.XLOOKUP(A9831, StatewiseTestingDetails!A:A, StatewiseTestingDetails!F:F, "Not Found")</f>
        <v>0</v>
      </c>
      <c r="M9831">
        <f>_xlfn.XLOOKUP(A9831, StatewiseTestingDetails!A:A, StatewiseTestingDetails!F:F, "Not Found")</f>
        <v>0</v>
      </c>
    </row>
    <row r="9832" spans="1:13">
      <c r="A9832" s="36" t="str">
        <f t="shared" si="153"/>
        <v>Madhya Pradesh_2021-01-27</v>
      </c>
      <c r="B9832" s="27">
        <v>11038</v>
      </c>
      <c r="C9832" s="30">
        <v>44223</v>
      </c>
      <c r="D9832" s="31">
        <v>0.33333333333333326</v>
      </c>
      <c r="E9832" s="27" t="s">
        <v>42</v>
      </c>
      <c r="F9832" s="27">
        <v>0</v>
      </c>
      <c r="G9832" s="27">
        <v>0</v>
      </c>
      <c r="H9832" s="27">
        <v>247073</v>
      </c>
      <c r="I9832" s="27">
        <v>3793</v>
      </c>
      <c r="J9832" s="27">
        <v>254085</v>
      </c>
      <c r="K9832">
        <f>_xlfn.XLOOKUP(A9832, StatewiseTestingDetails!A:A, StatewiseTestingDetails!D:D, "Not Found")</f>
        <v>5290847</v>
      </c>
      <c r="L9832">
        <f>_xlfn.XLOOKUP(A9832, StatewiseTestingDetails!A:A, StatewiseTestingDetails!F:F, "Not Found")</f>
        <v>0</v>
      </c>
      <c r="M9832">
        <f>_xlfn.XLOOKUP(A9832, StatewiseTestingDetails!A:A, StatewiseTestingDetails!F:F, "Not Found")</f>
        <v>0</v>
      </c>
    </row>
    <row r="9833" spans="1:13">
      <c r="A9833" s="37" t="str">
        <f t="shared" si="153"/>
        <v>Madhya Pradesh_2021-01-28</v>
      </c>
      <c r="B9833" s="28">
        <v>11074</v>
      </c>
      <c r="C9833" s="32">
        <v>44224</v>
      </c>
      <c r="D9833" s="33">
        <v>0.33333333333333326</v>
      </c>
      <c r="E9833" s="28" t="s">
        <v>42</v>
      </c>
      <c r="F9833" s="28">
        <v>0</v>
      </c>
      <c r="G9833" s="28">
        <v>0</v>
      </c>
      <c r="H9833" s="28">
        <v>247418</v>
      </c>
      <c r="I9833" s="28">
        <v>3799</v>
      </c>
      <c r="J9833" s="28">
        <v>254270</v>
      </c>
      <c r="K9833">
        <f>_xlfn.XLOOKUP(A9833, StatewiseTestingDetails!A:A, StatewiseTestingDetails!D:D, "Not Found")</f>
        <v>5307095</v>
      </c>
      <c r="L9833">
        <f>_xlfn.XLOOKUP(A9833, StatewiseTestingDetails!A:A, StatewiseTestingDetails!F:F, "Not Found")</f>
        <v>0</v>
      </c>
      <c r="M9833">
        <f>_xlfn.XLOOKUP(A9833, StatewiseTestingDetails!A:A, StatewiseTestingDetails!F:F, "Not Found")</f>
        <v>0</v>
      </c>
    </row>
    <row r="9834" spans="1:13">
      <c r="A9834" s="36" t="str">
        <f t="shared" si="153"/>
        <v>Madhya Pradesh_2021-01-29</v>
      </c>
      <c r="B9834" s="27">
        <v>11110</v>
      </c>
      <c r="C9834" s="30">
        <v>44225</v>
      </c>
      <c r="D9834" s="31">
        <v>0.33333333333333326</v>
      </c>
      <c r="E9834" s="27" t="s">
        <v>42</v>
      </c>
      <c r="F9834" s="27">
        <v>0</v>
      </c>
      <c r="G9834" s="27">
        <v>0</v>
      </c>
      <c r="H9834" s="27">
        <v>247739</v>
      </c>
      <c r="I9834" s="27">
        <v>3802</v>
      </c>
      <c r="J9834" s="27">
        <v>254496</v>
      </c>
      <c r="K9834">
        <f>_xlfn.XLOOKUP(A9834, StatewiseTestingDetails!A:A, StatewiseTestingDetails!D:D, "Not Found")</f>
        <v>5325107</v>
      </c>
      <c r="L9834">
        <f>_xlfn.XLOOKUP(A9834, StatewiseTestingDetails!A:A, StatewiseTestingDetails!F:F, "Not Found")</f>
        <v>0</v>
      </c>
      <c r="M9834">
        <f>_xlfn.XLOOKUP(A9834, StatewiseTestingDetails!A:A, StatewiseTestingDetails!F:F, "Not Found")</f>
        <v>0</v>
      </c>
    </row>
    <row r="9835" spans="1:13">
      <c r="A9835" s="37" t="str">
        <f t="shared" si="153"/>
        <v>Madhya Pradesh_2021-01-30</v>
      </c>
      <c r="B9835" s="28">
        <v>11146</v>
      </c>
      <c r="C9835" s="32">
        <v>44226</v>
      </c>
      <c r="D9835" s="33">
        <v>0.33333333333333326</v>
      </c>
      <c r="E9835" s="28" t="s">
        <v>42</v>
      </c>
      <c r="F9835" s="28">
        <v>0</v>
      </c>
      <c r="G9835" s="28">
        <v>0</v>
      </c>
      <c r="H9835" s="28">
        <v>248036</v>
      </c>
      <c r="I9835" s="28">
        <v>3805</v>
      </c>
      <c r="J9835" s="28">
        <v>254667</v>
      </c>
      <c r="K9835">
        <f>_xlfn.XLOOKUP(A9835, StatewiseTestingDetails!A:A, StatewiseTestingDetails!D:D, "Not Found")</f>
        <v>5343762</v>
      </c>
      <c r="L9835">
        <f>_xlfn.XLOOKUP(A9835, StatewiseTestingDetails!A:A, StatewiseTestingDetails!F:F, "Not Found")</f>
        <v>0</v>
      </c>
      <c r="M9835">
        <f>_xlfn.XLOOKUP(A9835, StatewiseTestingDetails!A:A, StatewiseTestingDetails!F:F, "Not Found")</f>
        <v>0</v>
      </c>
    </row>
    <row r="9836" spans="1:13">
      <c r="A9836" s="36" t="str">
        <f t="shared" si="153"/>
        <v>Madhya Pradesh_2021-01-31</v>
      </c>
      <c r="B9836" s="27">
        <v>11182</v>
      </c>
      <c r="C9836" s="30">
        <v>44227</v>
      </c>
      <c r="D9836" s="31">
        <v>0.33333333333333326</v>
      </c>
      <c r="E9836" s="27" t="s">
        <v>42</v>
      </c>
      <c r="F9836" s="27">
        <v>0</v>
      </c>
      <c r="G9836" s="27">
        <v>0</v>
      </c>
      <c r="H9836" s="27">
        <v>248319</v>
      </c>
      <c r="I9836" s="27">
        <v>3807</v>
      </c>
      <c r="J9836" s="27">
        <v>254886</v>
      </c>
      <c r="K9836">
        <f>_xlfn.XLOOKUP(A9836, StatewiseTestingDetails!A:A, StatewiseTestingDetails!D:D, "Not Found")</f>
        <v>5361905</v>
      </c>
      <c r="L9836">
        <f>_xlfn.XLOOKUP(A9836, StatewiseTestingDetails!A:A, StatewiseTestingDetails!F:F, "Not Found")</f>
        <v>0</v>
      </c>
      <c r="M9836">
        <f>_xlfn.XLOOKUP(A9836, StatewiseTestingDetails!A:A, StatewiseTestingDetails!F:F, "Not Found")</f>
        <v>0</v>
      </c>
    </row>
    <row r="9837" spans="1:13">
      <c r="A9837" s="37" t="str">
        <f t="shared" si="153"/>
        <v>Madhya Pradesh_2021-02-01</v>
      </c>
      <c r="B9837" s="28">
        <v>11218</v>
      </c>
      <c r="C9837" s="32">
        <v>44228</v>
      </c>
      <c r="D9837" s="33">
        <v>0.33333333333333326</v>
      </c>
      <c r="E9837" s="28" t="s">
        <v>42</v>
      </c>
      <c r="F9837" s="28">
        <v>0</v>
      </c>
      <c r="G9837" s="28">
        <v>0</v>
      </c>
      <c r="H9837" s="28">
        <v>248637</v>
      </c>
      <c r="I9837" s="28">
        <v>3810</v>
      </c>
      <c r="J9837" s="28">
        <v>255112</v>
      </c>
      <c r="K9837">
        <f>_xlfn.XLOOKUP(A9837, StatewiseTestingDetails!A:A, StatewiseTestingDetails!D:D, "Not Found")</f>
        <v>5376922</v>
      </c>
      <c r="L9837">
        <f>_xlfn.XLOOKUP(A9837, StatewiseTestingDetails!A:A, StatewiseTestingDetails!F:F, "Not Found")</f>
        <v>0</v>
      </c>
      <c r="M9837">
        <f>_xlfn.XLOOKUP(A9837, StatewiseTestingDetails!A:A, StatewiseTestingDetails!F:F, "Not Found")</f>
        <v>0</v>
      </c>
    </row>
    <row r="9838" spans="1:13">
      <c r="A9838" s="36" t="str">
        <f t="shared" si="153"/>
        <v>Madhya Pradesh_2021-02-02</v>
      </c>
      <c r="B9838" s="27">
        <v>11254</v>
      </c>
      <c r="C9838" s="30">
        <v>44229</v>
      </c>
      <c r="D9838" s="31">
        <v>0.33333333333333326</v>
      </c>
      <c r="E9838" s="27" t="s">
        <v>42</v>
      </c>
      <c r="F9838" s="27">
        <v>0</v>
      </c>
      <c r="G9838" s="27">
        <v>0</v>
      </c>
      <c r="H9838" s="27">
        <v>248897</v>
      </c>
      <c r="I9838" s="27">
        <v>3812</v>
      </c>
      <c r="J9838" s="27">
        <v>255263</v>
      </c>
      <c r="K9838">
        <f>_xlfn.XLOOKUP(A9838, StatewiseTestingDetails!A:A, StatewiseTestingDetails!D:D, "Not Found")</f>
        <v>5392076</v>
      </c>
      <c r="L9838">
        <f>_xlfn.XLOOKUP(A9838, StatewiseTestingDetails!A:A, StatewiseTestingDetails!F:F, "Not Found")</f>
        <v>0</v>
      </c>
      <c r="M9838">
        <f>_xlfn.XLOOKUP(A9838, StatewiseTestingDetails!A:A, StatewiseTestingDetails!F:F, "Not Found")</f>
        <v>0</v>
      </c>
    </row>
    <row r="9839" spans="1:13">
      <c r="A9839" s="37" t="str">
        <f t="shared" si="153"/>
        <v>Madhya Pradesh_2021-02-03</v>
      </c>
      <c r="B9839" s="28">
        <v>11290</v>
      </c>
      <c r="C9839" s="32">
        <v>44230</v>
      </c>
      <c r="D9839" s="33">
        <v>0.33333333333333326</v>
      </c>
      <c r="E9839" s="28" t="s">
        <v>42</v>
      </c>
      <c r="F9839" s="28">
        <v>0</v>
      </c>
      <c r="G9839" s="28">
        <v>0</v>
      </c>
      <c r="H9839" s="28">
        <v>249193</v>
      </c>
      <c r="I9839" s="28">
        <v>3815</v>
      </c>
      <c r="J9839" s="28">
        <v>255431</v>
      </c>
      <c r="K9839">
        <f>_xlfn.XLOOKUP(A9839, StatewiseTestingDetails!A:A, StatewiseTestingDetails!D:D, "Not Found")</f>
        <v>5405789</v>
      </c>
      <c r="L9839">
        <f>_xlfn.XLOOKUP(A9839, StatewiseTestingDetails!A:A, StatewiseTestingDetails!F:F, "Not Found")</f>
        <v>0</v>
      </c>
      <c r="M9839">
        <f>_xlfn.XLOOKUP(A9839, StatewiseTestingDetails!A:A, StatewiseTestingDetails!F:F, "Not Found")</f>
        <v>0</v>
      </c>
    </row>
    <row r="9840" spans="1:13">
      <c r="A9840" s="36" t="str">
        <f t="shared" si="153"/>
        <v>Madhya Pradesh_2021-02-04</v>
      </c>
      <c r="B9840" s="27">
        <v>11326</v>
      </c>
      <c r="C9840" s="30">
        <v>44231</v>
      </c>
      <c r="D9840" s="31">
        <v>0.33333333333333326</v>
      </c>
      <c r="E9840" s="27" t="s">
        <v>42</v>
      </c>
      <c r="F9840" s="27">
        <v>0</v>
      </c>
      <c r="G9840" s="27">
        <v>0</v>
      </c>
      <c r="H9840" s="27">
        <v>249443</v>
      </c>
      <c r="I9840" s="27">
        <v>3816</v>
      </c>
      <c r="J9840" s="27">
        <v>255689</v>
      </c>
      <c r="K9840">
        <f>_xlfn.XLOOKUP(A9840, StatewiseTestingDetails!A:A, StatewiseTestingDetails!D:D, "Not Found")</f>
        <v>5420927</v>
      </c>
      <c r="L9840">
        <f>_xlfn.XLOOKUP(A9840, StatewiseTestingDetails!A:A, StatewiseTestingDetails!F:F, "Not Found")</f>
        <v>0</v>
      </c>
      <c r="M9840">
        <f>_xlfn.XLOOKUP(A9840, StatewiseTestingDetails!A:A, StatewiseTestingDetails!F:F, "Not Found")</f>
        <v>0</v>
      </c>
    </row>
    <row r="9841" spans="1:13">
      <c r="A9841" s="37" t="str">
        <f t="shared" si="153"/>
        <v>Madhya Pradesh_2021-02-05</v>
      </c>
      <c r="B9841" s="28">
        <v>11362</v>
      </c>
      <c r="C9841" s="32">
        <v>44232</v>
      </c>
      <c r="D9841" s="33">
        <v>0.33333333333333326</v>
      </c>
      <c r="E9841" s="28" t="s">
        <v>42</v>
      </c>
      <c r="F9841" s="28">
        <v>0</v>
      </c>
      <c r="G9841" s="28">
        <v>0</v>
      </c>
      <c r="H9841" s="28">
        <v>249706</v>
      </c>
      <c r="I9841" s="28">
        <v>3818</v>
      </c>
      <c r="J9841" s="28">
        <v>255855</v>
      </c>
      <c r="K9841">
        <f>_xlfn.XLOOKUP(A9841, StatewiseTestingDetails!A:A, StatewiseTestingDetails!D:D, "Not Found")</f>
        <v>5437590</v>
      </c>
      <c r="L9841">
        <f>_xlfn.XLOOKUP(A9841, StatewiseTestingDetails!A:A, StatewiseTestingDetails!F:F, "Not Found")</f>
        <v>0</v>
      </c>
      <c r="M9841">
        <f>_xlfn.XLOOKUP(A9841, StatewiseTestingDetails!A:A, StatewiseTestingDetails!F:F, "Not Found")</f>
        <v>0</v>
      </c>
    </row>
    <row r="9842" spans="1:13">
      <c r="A9842" s="36" t="str">
        <f t="shared" si="153"/>
        <v>Madhya Pradesh_2021-02-06</v>
      </c>
      <c r="B9842" s="27">
        <v>11398</v>
      </c>
      <c r="C9842" s="30">
        <v>44233</v>
      </c>
      <c r="D9842" s="31">
        <v>0.33333333333333326</v>
      </c>
      <c r="E9842" s="27" t="s">
        <v>42</v>
      </c>
      <c r="F9842" s="27">
        <v>0</v>
      </c>
      <c r="G9842" s="27">
        <v>0</v>
      </c>
      <c r="H9842" s="27">
        <v>250005</v>
      </c>
      <c r="I9842" s="27">
        <v>3819</v>
      </c>
      <c r="J9842" s="27">
        <v>256017</v>
      </c>
      <c r="K9842">
        <f>_xlfn.XLOOKUP(A9842, StatewiseTestingDetails!A:A, StatewiseTestingDetails!D:D, "Not Found")</f>
        <v>5454653</v>
      </c>
      <c r="L9842">
        <f>_xlfn.XLOOKUP(A9842, StatewiseTestingDetails!A:A, StatewiseTestingDetails!F:F, "Not Found")</f>
        <v>0</v>
      </c>
      <c r="M9842">
        <f>_xlfn.XLOOKUP(A9842, StatewiseTestingDetails!A:A, StatewiseTestingDetails!F:F, "Not Found")</f>
        <v>0</v>
      </c>
    </row>
    <row r="9843" spans="1:13">
      <c r="A9843" s="37" t="str">
        <f t="shared" si="153"/>
        <v>Madhya Pradesh_2021-02-07</v>
      </c>
      <c r="B9843" s="28">
        <v>11434</v>
      </c>
      <c r="C9843" s="32">
        <v>44234</v>
      </c>
      <c r="D9843" s="33">
        <v>0.33333333333333326</v>
      </c>
      <c r="E9843" s="28" t="s">
        <v>42</v>
      </c>
      <c r="F9843" s="28">
        <v>0</v>
      </c>
      <c r="G9843" s="28">
        <v>0</v>
      </c>
      <c r="H9843" s="28">
        <v>250320</v>
      </c>
      <c r="I9843" s="28">
        <v>3820</v>
      </c>
      <c r="J9843" s="28">
        <v>256214</v>
      </c>
      <c r="K9843">
        <f>_xlfn.XLOOKUP(A9843, StatewiseTestingDetails!A:A, StatewiseTestingDetails!D:D, "Not Found")</f>
        <v>5470099</v>
      </c>
      <c r="L9843">
        <f>_xlfn.XLOOKUP(A9843, StatewiseTestingDetails!A:A, StatewiseTestingDetails!F:F, "Not Found")</f>
        <v>0</v>
      </c>
      <c r="M9843">
        <f>_xlfn.XLOOKUP(A9843, StatewiseTestingDetails!A:A, StatewiseTestingDetails!F:F, "Not Found")</f>
        <v>0</v>
      </c>
    </row>
    <row r="9844" spans="1:13">
      <c r="A9844" s="36" t="str">
        <f t="shared" si="153"/>
        <v>Madhya Pradesh_2021-02-08</v>
      </c>
      <c r="B9844" s="27">
        <v>11470</v>
      </c>
      <c r="C9844" s="30">
        <v>44235</v>
      </c>
      <c r="D9844" s="31">
        <v>0.33333333333333326</v>
      </c>
      <c r="E9844" s="27" t="s">
        <v>42</v>
      </c>
      <c r="F9844" s="27">
        <v>0</v>
      </c>
      <c r="G9844" s="27">
        <v>0</v>
      </c>
      <c r="H9844" s="27">
        <v>250537</v>
      </c>
      <c r="I9844" s="27">
        <v>3820</v>
      </c>
      <c r="J9844" s="27">
        <v>256398</v>
      </c>
      <c r="K9844">
        <f>_xlfn.XLOOKUP(A9844, StatewiseTestingDetails!A:A, StatewiseTestingDetails!D:D, "Not Found")</f>
        <v>5483588</v>
      </c>
      <c r="L9844">
        <f>_xlfn.XLOOKUP(A9844, StatewiseTestingDetails!A:A, StatewiseTestingDetails!F:F, "Not Found")</f>
        <v>0</v>
      </c>
      <c r="M9844">
        <f>_xlfn.XLOOKUP(A9844, StatewiseTestingDetails!A:A, StatewiseTestingDetails!F:F, "Not Found")</f>
        <v>0</v>
      </c>
    </row>
    <row r="9845" spans="1:13">
      <c r="A9845" s="37" t="str">
        <f t="shared" si="153"/>
        <v>Madhya Pradesh_2021-02-09</v>
      </c>
      <c r="B9845" s="28">
        <v>11506</v>
      </c>
      <c r="C9845" s="32">
        <v>44236</v>
      </c>
      <c r="D9845" s="33">
        <v>0.33333333333333326</v>
      </c>
      <c r="E9845" s="28" t="s">
        <v>42</v>
      </c>
      <c r="F9845" s="28">
        <v>0</v>
      </c>
      <c r="G9845" s="28">
        <v>0</v>
      </c>
      <c r="H9845" s="28">
        <v>250727</v>
      </c>
      <c r="I9845" s="28">
        <v>3823</v>
      </c>
      <c r="J9845" s="28">
        <v>256591</v>
      </c>
      <c r="K9845">
        <f>_xlfn.XLOOKUP(A9845, StatewiseTestingDetails!A:A, StatewiseTestingDetails!D:D, "Not Found")</f>
        <v>5498870</v>
      </c>
      <c r="L9845">
        <f>_xlfn.XLOOKUP(A9845, StatewiseTestingDetails!A:A, StatewiseTestingDetails!F:F, "Not Found")</f>
        <v>0</v>
      </c>
      <c r="M9845">
        <f>_xlfn.XLOOKUP(A9845, StatewiseTestingDetails!A:A, StatewiseTestingDetails!F:F, "Not Found")</f>
        <v>0</v>
      </c>
    </row>
    <row r="9846" spans="1:13">
      <c r="A9846" s="36" t="str">
        <f t="shared" si="153"/>
        <v>Madhya Pradesh_2021-02-10</v>
      </c>
      <c r="B9846" s="27">
        <v>11542</v>
      </c>
      <c r="C9846" s="30">
        <v>44237</v>
      </c>
      <c r="D9846" s="31">
        <v>0.33333333333333326</v>
      </c>
      <c r="E9846" s="27" t="s">
        <v>42</v>
      </c>
      <c r="F9846" s="27">
        <v>0</v>
      </c>
      <c r="G9846" s="27">
        <v>0</v>
      </c>
      <c r="H9846" s="27">
        <v>250946</v>
      </c>
      <c r="I9846" s="27">
        <v>3825</v>
      </c>
      <c r="J9846" s="27">
        <v>256758</v>
      </c>
      <c r="K9846">
        <f>_xlfn.XLOOKUP(A9846, StatewiseTestingDetails!A:A, StatewiseTestingDetails!D:D, "Not Found")</f>
        <v>5513312</v>
      </c>
      <c r="L9846">
        <f>_xlfn.XLOOKUP(A9846, StatewiseTestingDetails!A:A, StatewiseTestingDetails!F:F, "Not Found")</f>
        <v>0</v>
      </c>
      <c r="M9846">
        <f>_xlfn.XLOOKUP(A9846, StatewiseTestingDetails!A:A, StatewiseTestingDetails!F:F, "Not Found")</f>
        <v>0</v>
      </c>
    </row>
    <row r="9847" spans="1:13">
      <c r="A9847" s="37" t="str">
        <f t="shared" si="153"/>
        <v>Madhya Pradesh_2021-02-11</v>
      </c>
      <c r="B9847" s="28">
        <v>11578</v>
      </c>
      <c r="C9847" s="32">
        <v>44238</v>
      </c>
      <c r="D9847" s="33">
        <v>0.33333333333333326</v>
      </c>
      <c r="E9847" s="28" t="s">
        <v>42</v>
      </c>
      <c r="F9847" s="28">
        <v>0</v>
      </c>
      <c r="G9847" s="28">
        <v>0</v>
      </c>
      <c r="H9847" s="28">
        <v>251121</v>
      </c>
      <c r="I9847" s="28">
        <v>3827</v>
      </c>
      <c r="J9847" s="28">
        <v>253072</v>
      </c>
      <c r="K9847">
        <f>_xlfn.XLOOKUP(A9847, StatewiseTestingDetails!A:A, StatewiseTestingDetails!D:D, "Not Found")</f>
        <v>5528920</v>
      </c>
      <c r="L9847">
        <f>_xlfn.XLOOKUP(A9847, StatewiseTestingDetails!A:A, StatewiseTestingDetails!F:F, "Not Found")</f>
        <v>0</v>
      </c>
      <c r="M9847">
        <f>_xlfn.XLOOKUP(A9847, StatewiseTestingDetails!A:A, StatewiseTestingDetails!F:F, "Not Found")</f>
        <v>0</v>
      </c>
    </row>
    <row r="9848" spans="1:13">
      <c r="A9848" s="36" t="str">
        <f t="shared" si="153"/>
        <v>Madhya Pradesh_2021-02-12</v>
      </c>
      <c r="B9848" s="27">
        <v>11614</v>
      </c>
      <c r="C9848" s="30">
        <v>44239</v>
      </c>
      <c r="D9848" s="31">
        <v>0.33333333333333326</v>
      </c>
      <c r="E9848" s="27" t="s">
        <v>42</v>
      </c>
      <c r="F9848" s="27">
        <v>0</v>
      </c>
      <c r="G9848" s="27">
        <v>0</v>
      </c>
      <c r="H9848" s="27">
        <v>251320</v>
      </c>
      <c r="I9848" s="27">
        <v>3828</v>
      </c>
      <c r="J9848" s="27">
        <v>257068</v>
      </c>
      <c r="K9848">
        <f>_xlfn.XLOOKUP(A9848, StatewiseTestingDetails!A:A, StatewiseTestingDetails!D:D, "Not Found")</f>
        <v>5545444</v>
      </c>
      <c r="L9848">
        <f>_xlfn.XLOOKUP(A9848, StatewiseTestingDetails!A:A, StatewiseTestingDetails!F:F, "Not Found")</f>
        <v>0</v>
      </c>
      <c r="M9848">
        <f>_xlfn.XLOOKUP(A9848, StatewiseTestingDetails!A:A, StatewiseTestingDetails!F:F, "Not Found")</f>
        <v>0</v>
      </c>
    </row>
    <row r="9849" spans="1:13">
      <c r="A9849" s="37" t="str">
        <f t="shared" si="153"/>
        <v>Madhya Pradesh_2021-02-13</v>
      </c>
      <c r="B9849" s="28">
        <v>11650</v>
      </c>
      <c r="C9849" s="32">
        <v>44240</v>
      </c>
      <c r="D9849" s="33">
        <v>0.33333333333333326</v>
      </c>
      <c r="E9849" s="28" t="s">
        <v>42</v>
      </c>
      <c r="F9849" s="28">
        <v>0</v>
      </c>
      <c r="G9849" s="28">
        <v>0</v>
      </c>
      <c r="H9849" s="28">
        <v>251538</v>
      </c>
      <c r="I9849" s="28">
        <v>3829</v>
      </c>
      <c r="J9849" s="28">
        <v>257229</v>
      </c>
      <c r="K9849">
        <f>_xlfn.XLOOKUP(A9849, StatewiseTestingDetails!A:A, StatewiseTestingDetails!D:D, "Not Found")</f>
        <v>5561115</v>
      </c>
      <c r="L9849">
        <f>_xlfn.XLOOKUP(A9849, StatewiseTestingDetails!A:A, StatewiseTestingDetails!F:F, "Not Found")</f>
        <v>0</v>
      </c>
      <c r="M9849">
        <f>_xlfn.XLOOKUP(A9849, StatewiseTestingDetails!A:A, StatewiseTestingDetails!F:F, "Not Found")</f>
        <v>0</v>
      </c>
    </row>
    <row r="9850" spans="1:13">
      <c r="A9850" s="36" t="str">
        <f t="shared" si="153"/>
        <v>Madhya Pradesh_2021-02-14</v>
      </c>
      <c r="B9850" s="27">
        <v>11686</v>
      </c>
      <c r="C9850" s="30">
        <v>44241</v>
      </c>
      <c r="D9850" s="31">
        <v>0.33333333333333326</v>
      </c>
      <c r="E9850" s="27" t="s">
        <v>42</v>
      </c>
      <c r="F9850" s="27">
        <v>0</v>
      </c>
      <c r="G9850" s="27">
        <v>0</v>
      </c>
      <c r="H9850" s="27">
        <v>251765</v>
      </c>
      <c r="I9850" s="27">
        <v>3829</v>
      </c>
      <c r="J9850" s="27">
        <v>257423</v>
      </c>
      <c r="K9850">
        <f>_xlfn.XLOOKUP(A9850, StatewiseTestingDetails!A:A, StatewiseTestingDetails!D:D, "Not Found")</f>
        <v>5575913</v>
      </c>
      <c r="L9850">
        <f>_xlfn.XLOOKUP(A9850, StatewiseTestingDetails!A:A, StatewiseTestingDetails!F:F, "Not Found")</f>
        <v>0</v>
      </c>
      <c r="M9850">
        <f>_xlfn.XLOOKUP(A9850, StatewiseTestingDetails!A:A, StatewiseTestingDetails!F:F, "Not Found")</f>
        <v>0</v>
      </c>
    </row>
    <row r="9851" spans="1:13">
      <c r="A9851" s="37" t="str">
        <f t="shared" si="153"/>
        <v>Madhya Pradesh_2021-02-15</v>
      </c>
      <c r="B9851" s="28">
        <v>11722</v>
      </c>
      <c r="C9851" s="32">
        <v>44242</v>
      </c>
      <c r="D9851" s="33">
        <v>0.33333333333333326</v>
      </c>
      <c r="E9851" s="28" t="s">
        <v>42</v>
      </c>
      <c r="F9851" s="28">
        <v>0</v>
      </c>
      <c r="G9851" s="28">
        <v>0</v>
      </c>
      <c r="H9851" s="28">
        <v>251970</v>
      </c>
      <c r="I9851" s="28">
        <v>3834</v>
      </c>
      <c r="J9851" s="28">
        <v>257646</v>
      </c>
      <c r="K9851">
        <f>_xlfn.XLOOKUP(A9851, StatewiseTestingDetails!A:A, StatewiseTestingDetails!D:D, "Not Found")</f>
        <v>5589287</v>
      </c>
      <c r="L9851">
        <f>_xlfn.XLOOKUP(A9851, StatewiseTestingDetails!A:A, StatewiseTestingDetails!F:F, "Not Found")</f>
        <v>0</v>
      </c>
      <c r="M9851">
        <f>_xlfn.XLOOKUP(A9851, StatewiseTestingDetails!A:A, StatewiseTestingDetails!F:F, "Not Found")</f>
        <v>0</v>
      </c>
    </row>
    <row r="9852" spans="1:13">
      <c r="A9852" s="36" t="str">
        <f t="shared" si="153"/>
        <v>Madhya Pradesh_2021-02-16</v>
      </c>
      <c r="B9852" s="27">
        <v>11758</v>
      </c>
      <c r="C9852" s="30">
        <v>44243</v>
      </c>
      <c r="D9852" s="31">
        <v>0.33333333333333326</v>
      </c>
      <c r="E9852" s="27" t="s">
        <v>42</v>
      </c>
      <c r="F9852" s="27">
        <v>0</v>
      </c>
      <c r="G9852" s="27">
        <v>0</v>
      </c>
      <c r="H9852" s="27">
        <v>252164</v>
      </c>
      <c r="I9852" s="27">
        <v>3838</v>
      </c>
      <c r="J9852" s="27">
        <v>257849</v>
      </c>
      <c r="K9852">
        <f>_xlfn.XLOOKUP(A9852, StatewiseTestingDetails!A:A, StatewiseTestingDetails!D:D, "Not Found")</f>
        <v>5603016</v>
      </c>
      <c r="L9852">
        <f>_xlfn.XLOOKUP(A9852, StatewiseTestingDetails!A:A, StatewiseTestingDetails!F:F, "Not Found")</f>
        <v>0</v>
      </c>
      <c r="M9852">
        <f>_xlfn.XLOOKUP(A9852, StatewiseTestingDetails!A:A, StatewiseTestingDetails!F:F, "Not Found")</f>
        <v>0</v>
      </c>
    </row>
    <row r="9853" spans="1:13">
      <c r="A9853" s="37" t="str">
        <f t="shared" si="153"/>
        <v>Madhya Pradesh_2021-02-17</v>
      </c>
      <c r="B9853" s="28">
        <v>11794</v>
      </c>
      <c r="C9853" s="32">
        <v>44244</v>
      </c>
      <c r="D9853" s="33">
        <v>0.33333333333333326</v>
      </c>
      <c r="E9853" s="28" t="s">
        <v>42</v>
      </c>
      <c r="F9853" s="28">
        <v>0</v>
      </c>
      <c r="G9853" s="28">
        <v>0</v>
      </c>
      <c r="H9853" s="28">
        <v>252385</v>
      </c>
      <c r="I9853" s="28">
        <v>3841</v>
      </c>
      <c r="J9853" s="28">
        <v>258082</v>
      </c>
      <c r="K9853">
        <f>_xlfn.XLOOKUP(A9853, StatewiseTestingDetails!A:A, StatewiseTestingDetails!D:D, "Not Found")</f>
        <v>5618355</v>
      </c>
      <c r="L9853">
        <f>_xlfn.XLOOKUP(A9853, StatewiseTestingDetails!A:A, StatewiseTestingDetails!F:F, "Not Found")</f>
        <v>0</v>
      </c>
      <c r="M9853">
        <f>_xlfn.XLOOKUP(A9853, StatewiseTestingDetails!A:A, StatewiseTestingDetails!F:F, "Not Found")</f>
        <v>0</v>
      </c>
    </row>
    <row r="9854" spans="1:13">
      <c r="A9854" s="36" t="str">
        <f t="shared" si="153"/>
        <v>Madhya Pradesh_2021-02-18</v>
      </c>
      <c r="B9854" s="27">
        <v>11830</v>
      </c>
      <c r="C9854" s="30">
        <v>44245</v>
      </c>
      <c r="D9854" s="31">
        <v>0.33333333333333326</v>
      </c>
      <c r="E9854" s="27" t="s">
        <v>42</v>
      </c>
      <c r="F9854" s="27">
        <v>0</v>
      </c>
      <c r="G9854" s="27">
        <v>0</v>
      </c>
      <c r="H9854" s="27">
        <v>252628</v>
      </c>
      <c r="I9854" s="27">
        <v>3842</v>
      </c>
      <c r="J9854" s="27">
        <v>258333</v>
      </c>
      <c r="K9854">
        <f>_xlfn.XLOOKUP(A9854, StatewiseTestingDetails!A:A, StatewiseTestingDetails!D:D, "Not Found")</f>
        <v>5632931</v>
      </c>
      <c r="L9854">
        <f>_xlfn.XLOOKUP(A9854, StatewiseTestingDetails!A:A, StatewiseTestingDetails!F:F, "Not Found")</f>
        <v>0</v>
      </c>
      <c r="M9854">
        <f>_xlfn.XLOOKUP(A9854, StatewiseTestingDetails!A:A, StatewiseTestingDetails!F:F, "Not Found")</f>
        <v>0</v>
      </c>
    </row>
    <row r="9855" spans="1:13">
      <c r="A9855" s="37" t="str">
        <f t="shared" si="153"/>
        <v>Madhya Pradesh_2021-02-19</v>
      </c>
      <c r="B9855" s="28">
        <v>11866</v>
      </c>
      <c r="C9855" s="32">
        <v>44246</v>
      </c>
      <c r="D9855" s="33">
        <v>0.33333333333333326</v>
      </c>
      <c r="E9855" s="28" t="s">
        <v>42</v>
      </c>
      <c r="F9855" s="28">
        <v>0</v>
      </c>
      <c r="G9855" s="28">
        <v>0</v>
      </c>
      <c r="H9855" s="28">
        <v>252821</v>
      </c>
      <c r="I9855" s="28">
        <v>3844</v>
      </c>
      <c r="J9855" s="28">
        <v>258574</v>
      </c>
      <c r="K9855">
        <f>_xlfn.XLOOKUP(A9855, StatewiseTestingDetails!A:A, StatewiseTestingDetails!D:D, "Not Found")</f>
        <v>5647841</v>
      </c>
      <c r="L9855">
        <f>_xlfn.XLOOKUP(A9855, StatewiseTestingDetails!A:A, StatewiseTestingDetails!F:F, "Not Found")</f>
        <v>0</v>
      </c>
      <c r="M9855">
        <f>_xlfn.XLOOKUP(A9855, StatewiseTestingDetails!A:A, StatewiseTestingDetails!F:F, "Not Found")</f>
        <v>0</v>
      </c>
    </row>
    <row r="9856" spans="1:13">
      <c r="A9856" s="36" t="str">
        <f t="shared" si="153"/>
        <v>Madhya Pradesh_2021-02-20</v>
      </c>
      <c r="B9856" s="27">
        <v>11902</v>
      </c>
      <c r="C9856" s="30">
        <v>44247</v>
      </c>
      <c r="D9856" s="31">
        <v>0.33333333333333326</v>
      </c>
      <c r="E9856" s="27" t="s">
        <v>42</v>
      </c>
      <c r="F9856" s="27">
        <v>0</v>
      </c>
      <c r="G9856" s="27">
        <v>0</v>
      </c>
      <c r="H9856" s="27">
        <v>253071</v>
      </c>
      <c r="I9856" s="27">
        <v>3846</v>
      </c>
      <c r="J9856" s="27">
        <v>258871</v>
      </c>
      <c r="K9856">
        <f>_xlfn.XLOOKUP(A9856, StatewiseTestingDetails!A:A, StatewiseTestingDetails!D:D, "Not Found")</f>
        <v>5662175</v>
      </c>
      <c r="L9856">
        <f>_xlfn.XLOOKUP(A9856, StatewiseTestingDetails!A:A, StatewiseTestingDetails!F:F, "Not Found")</f>
        <v>0</v>
      </c>
      <c r="M9856">
        <f>_xlfn.XLOOKUP(A9856, StatewiseTestingDetails!A:A, StatewiseTestingDetails!F:F, "Not Found")</f>
        <v>0</v>
      </c>
    </row>
    <row r="9857" spans="1:13">
      <c r="A9857" s="37" t="str">
        <f t="shared" si="153"/>
        <v>Madhya Pradesh_2021-02-21</v>
      </c>
      <c r="B9857" s="28">
        <v>11938</v>
      </c>
      <c r="C9857" s="32">
        <v>44248</v>
      </c>
      <c r="D9857" s="33">
        <v>0.33333333333333326</v>
      </c>
      <c r="E9857" s="28" t="s">
        <v>42</v>
      </c>
      <c r="F9857" s="28">
        <v>0</v>
      </c>
      <c r="G9857" s="28">
        <v>0</v>
      </c>
      <c r="H9857" s="28">
        <v>253284</v>
      </c>
      <c r="I9857" s="28">
        <v>3850</v>
      </c>
      <c r="J9857" s="28">
        <v>259128</v>
      </c>
      <c r="K9857">
        <f>_xlfn.XLOOKUP(A9857, StatewiseTestingDetails!A:A, StatewiseTestingDetails!D:D, "Not Found")</f>
        <v>5677009</v>
      </c>
      <c r="L9857">
        <f>_xlfn.XLOOKUP(A9857, StatewiseTestingDetails!A:A, StatewiseTestingDetails!F:F, "Not Found")</f>
        <v>0</v>
      </c>
      <c r="M9857">
        <f>_xlfn.XLOOKUP(A9857, StatewiseTestingDetails!A:A, StatewiseTestingDetails!F:F, "Not Found")</f>
        <v>0</v>
      </c>
    </row>
    <row r="9858" spans="1:13">
      <c r="A9858" s="36" t="str">
        <f t="shared" si="153"/>
        <v>Madhya Pradesh_2021-02-22</v>
      </c>
      <c r="B9858" s="27">
        <v>11974</v>
      </c>
      <c r="C9858" s="30">
        <v>44249</v>
      </c>
      <c r="D9858" s="31">
        <v>0.33333333333333326</v>
      </c>
      <c r="E9858" s="27" t="s">
        <v>42</v>
      </c>
      <c r="F9858" s="27">
        <v>0</v>
      </c>
      <c r="G9858" s="27">
        <v>0</v>
      </c>
      <c r="H9858" s="27">
        <v>253522</v>
      </c>
      <c r="I9858" s="27">
        <v>3854</v>
      </c>
      <c r="J9858" s="27">
        <v>259427</v>
      </c>
      <c r="K9858">
        <f>_xlfn.XLOOKUP(A9858, StatewiseTestingDetails!A:A, StatewiseTestingDetails!D:D, "Not Found")</f>
        <v>5690292</v>
      </c>
      <c r="L9858">
        <f>_xlfn.XLOOKUP(A9858, StatewiseTestingDetails!A:A, StatewiseTestingDetails!F:F, "Not Found")</f>
        <v>0</v>
      </c>
      <c r="M9858">
        <f>_xlfn.XLOOKUP(A9858, StatewiseTestingDetails!A:A, StatewiseTestingDetails!F:F, "Not Found")</f>
        <v>0</v>
      </c>
    </row>
    <row r="9859" spans="1:13">
      <c r="A9859" s="37" t="str">
        <f t="shared" si="153"/>
        <v>Madhya Pradesh_2021-02-23</v>
      </c>
      <c r="B9859" s="28">
        <v>12010</v>
      </c>
      <c r="C9859" s="32">
        <v>44250</v>
      </c>
      <c r="D9859" s="33">
        <v>0.33333333333333326</v>
      </c>
      <c r="E9859" s="28" t="s">
        <v>42</v>
      </c>
      <c r="F9859" s="28">
        <v>0</v>
      </c>
      <c r="G9859" s="28">
        <v>0</v>
      </c>
      <c r="H9859" s="28">
        <v>253763</v>
      </c>
      <c r="I9859" s="28">
        <v>3854</v>
      </c>
      <c r="J9859" s="28">
        <v>259721</v>
      </c>
      <c r="K9859">
        <f>_xlfn.XLOOKUP(A9859, StatewiseTestingDetails!A:A, StatewiseTestingDetails!D:D, "Not Found")</f>
        <v>5704677</v>
      </c>
      <c r="L9859">
        <f>_xlfn.XLOOKUP(A9859, StatewiseTestingDetails!A:A, StatewiseTestingDetails!F:F, "Not Found")</f>
        <v>0</v>
      </c>
      <c r="M9859">
        <f>_xlfn.XLOOKUP(A9859, StatewiseTestingDetails!A:A, StatewiseTestingDetails!F:F, "Not Found")</f>
        <v>0</v>
      </c>
    </row>
    <row r="9860" spans="1:13">
      <c r="A9860" s="36" t="str">
        <f t="shared" si="153"/>
        <v>Madhya Pradesh_2021-02-24</v>
      </c>
      <c r="B9860" s="27">
        <v>12046</v>
      </c>
      <c r="C9860" s="30">
        <v>44251</v>
      </c>
      <c r="D9860" s="31">
        <v>0.33333333333333326</v>
      </c>
      <c r="E9860" s="27" t="s">
        <v>42</v>
      </c>
      <c r="F9860" s="27">
        <v>0</v>
      </c>
      <c r="G9860" s="27">
        <v>0</v>
      </c>
      <c r="H9860" s="27">
        <v>253963</v>
      </c>
      <c r="I9860" s="27">
        <v>3855</v>
      </c>
      <c r="J9860" s="27">
        <v>259969</v>
      </c>
      <c r="K9860">
        <f>_xlfn.XLOOKUP(A9860, StatewiseTestingDetails!A:A, StatewiseTestingDetails!D:D, "Not Found")</f>
        <v>5719677</v>
      </c>
      <c r="L9860">
        <f>_xlfn.XLOOKUP(A9860, StatewiseTestingDetails!A:A, StatewiseTestingDetails!F:F, "Not Found")</f>
        <v>0</v>
      </c>
      <c r="M9860">
        <f>_xlfn.XLOOKUP(A9860, StatewiseTestingDetails!A:A, StatewiseTestingDetails!F:F, "Not Found")</f>
        <v>0</v>
      </c>
    </row>
    <row r="9861" spans="1:13">
      <c r="A9861" s="37" t="str">
        <f t="shared" si="153"/>
        <v>Madhya Pradesh_2021-02-25</v>
      </c>
      <c r="B9861" s="28">
        <v>12082</v>
      </c>
      <c r="C9861" s="32">
        <v>44252</v>
      </c>
      <c r="D9861" s="33">
        <v>0.33333333333333326</v>
      </c>
      <c r="E9861" s="28" t="s">
        <v>42</v>
      </c>
      <c r="F9861" s="28">
        <v>0</v>
      </c>
      <c r="G9861" s="28">
        <v>0</v>
      </c>
      <c r="H9861" s="28">
        <v>254186</v>
      </c>
      <c r="I9861" s="28">
        <v>3857</v>
      </c>
      <c r="J9861" s="28">
        <v>260313</v>
      </c>
      <c r="K9861">
        <f>_xlfn.XLOOKUP(A9861, StatewiseTestingDetails!A:A, StatewiseTestingDetails!D:D, "Not Found")</f>
        <v>5735516</v>
      </c>
      <c r="L9861">
        <f>_xlfn.XLOOKUP(A9861, StatewiseTestingDetails!A:A, StatewiseTestingDetails!F:F, "Not Found")</f>
        <v>0</v>
      </c>
      <c r="M9861">
        <f>_xlfn.XLOOKUP(A9861, StatewiseTestingDetails!A:A, StatewiseTestingDetails!F:F, "Not Found")</f>
        <v>0</v>
      </c>
    </row>
    <row r="9862" spans="1:13">
      <c r="A9862" s="36" t="str">
        <f t="shared" ref="A9862:A9925" si="154">TRIM(E9862) &amp; "_" &amp; TEXT(C9862, "yyyy-mm-dd")</f>
        <v>Madhya Pradesh_2021-02-26</v>
      </c>
      <c r="B9862" s="27">
        <v>12118</v>
      </c>
      <c r="C9862" s="30">
        <v>44253</v>
      </c>
      <c r="D9862" s="31">
        <v>0.33333333333333326</v>
      </c>
      <c r="E9862" s="27" t="s">
        <v>42</v>
      </c>
      <c r="F9862" s="27">
        <v>0</v>
      </c>
      <c r="G9862" s="27">
        <v>0</v>
      </c>
      <c r="H9862" s="27">
        <v>254387</v>
      </c>
      <c r="I9862" s="27">
        <v>3859</v>
      </c>
      <c r="J9862" s="27">
        <v>260681</v>
      </c>
      <c r="K9862">
        <f>_xlfn.XLOOKUP(A9862, StatewiseTestingDetails!A:A, StatewiseTestingDetails!D:D, "Not Found")</f>
        <v>5751586</v>
      </c>
      <c r="L9862">
        <f>_xlfn.XLOOKUP(A9862, StatewiseTestingDetails!A:A, StatewiseTestingDetails!F:F, "Not Found")</f>
        <v>0</v>
      </c>
      <c r="M9862">
        <f>_xlfn.XLOOKUP(A9862, StatewiseTestingDetails!A:A, StatewiseTestingDetails!F:F, "Not Found")</f>
        <v>0</v>
      </c>
    </row>
    <row r="9863" spans="1:13">
      <c r="A9863" s="37" t="str">
        <f t="shared" si="154"/>
        <v>Madhya Pradesh_2021-02-27</v>
      </c>
      <c r="B9863" s="28">
        <v>12154</v>
      </c>
      <c r="C9863" s="32">
        <v>44254</v>
      </c>
      <c r="D9863" s="33">
        <v>0.33333333333333326</v>
      </c>
      <c r="E9863" s="28" t="s">
        <v>42</v>
      </c>
      <c r="F9863" s="28">
        <v>0</v>
      </c>
      <c r="G9863" s="28">
        <v>0</v>
      </c>
      <c r="H9863" s="28">
        <v>254633</v>
      </c>
      <c r="I9863" s="28">
        <v>3862</v>
      </c>
      <c r="J9863" s="28">
        <v>261013</v>
      </c>
      <c r="K9863">
        <f>_xlfn.XLOOKUP(A9863, StatewiseTestingDetails!A:A, StatewiseTestingDetails!D:D, "Not Found")</f>
        <v>5769798</v>
      </c>
      <c r="L9863">
        <f>_xlfn.XLOOKUP(A9863, StatewiseTestingDetails!A:A, StatewiseTestingDetails!F:F, "Not Found")</f>
        <v>0</v>
      </c>
      <c r="M9863">
        <f>_xlfn.XLOOKUP(A9863, StatewiseTestingDetails!A:A, StatewiseTestingDetails!F:F, "Not Found")</f>
        <v>0</v>
      </c>
    </row>
    <row r="9864" spans="1:13">
      <c r="A9864" s="36" t="str">
        <f t="shared" si="154"/>
        <v>Madhya Pradesh_2021-02-28</v>
      </c>
      <c r="B9864" s="27">
        <v>12190</v>
      </c>
      <c r="C9864" s="30">
        <v>44255</v>
      </c>
      <c r="D9864" s="31">
        <v>0.33333333333333326</v>
      </c>
      <c r="E9864" s="27" t="s">
        <v>42</v>
      </c>
      <c r="F9864" s="27">
        <v>0</v>
      </c>
      <c r="G9864" s="27">
        <v>0</v>
      </c>
      <c r="H9864" s="27">
        <v>254874</v>
      </c>
      <c r="I9864" s="27">
        <v>3863</v>
      </c>
      <c r="J9864" s="27">
        <v>261403</v>
      </c>
      <c r="K9864">
        <f>_xlfn.XLOOKUP(A9864, StatewiseTestingDetails!A:A, StatewiseTestingDetails!D:D, "Not Found")</f>
        <v>5786018</v>
      </c>
      <c r="L9864">
        <f>_xlfn.XLOOKUP(A9864, StatewiseTestingDetails!A:A, StatewiseTestingDetails!F:F, "Not Found")</f>
        <v>0</v>
      </c>
      <c r="M9864">
        <f>_xlfn.XLOOKUP(A9864, StatewiseTestingDetails!A:A, StatewiseTestingDetails!F:F, "Not Found")</f>
        <v>0</v>
      </c>
    </row>
    <row r="9865" spans="1:13">
      <c r="A9865" s="37" t="str">
        <f t="shared" si="154"/>
        <v>Madhya Pradesh_2021-03-01</v>
      </c>
      <c r="B9865" s="28">
        <v>12226</v>
      </c>
      <c r="C9865" s="32">
        <v>44256</v>
      </c>
      <c r="D9865" s="33">
        <v>0.33333333333333326</v>
      </c>
      <c r="E9865" s="28" t="s">
        <v>42</v>
      </c>
      <c r="F9865" s="28">
        <v>0</v>
      </c>
      <c r="G9865" s="28">
        <v>0</v>
      </c>
      <c r="H9865" s="28">
        <v>255117</v>
      </c>
      <c r="I9865" s="28">
        <v>3864</v>
      </c>
      <c r="J9865" s="28">
        <v>261766</v>
      </c>
      <c r="K9865">
        <f>_xlfn.XLOOKUP(A9865, StatewiseTestingDetails!A:A, StatewiseTestingDetails!D:D, "Not Found")</f>
        <v>5798862</v>
      </c>
      <c r="L9865">
        <f>_xlfn.XLOOKUP(A9865, StatewiseTestingDetails!A:A, StatewiseTestingDetails!F:F, "Not Found")</f>
        <v>0</v>
      </c>
      <c r="M9865">
        <f>_xlfn.XLOOKUP(A9865, StatewiseTestingDetails!A:A, StatewiseTestingDetails!F:F, "Not Found")</f>
        <v>0</v>
      </c>
    </row>
    <row r="9866" spans="1:13">
      <c r="A9866" s="36" t="str">
        <f t="shared" si="154"/>
        <v>Madhya Pradesh_2021-03-02</v>
      </c>
      <c r="B9866" s="27">
        <v>12262</v>
      </c>
      <c r="C9866" s="30">
        <v>44257</v>
      </c>
      <c r="D9866" s="31">
        <v>0.33333333333333326</v>
      </c>
      <c r="E9866" s="27" t="s">
        <v>42</v>
      </c>
      <c r="F9866" s="27">
        <v>0</v>
      </c>
      <c r="G9866" s="27">
        <v>0</v>
      </c>
      <c r="H9866" s="27">
        <v>255336</v>
      </c>
      <c r="I9866" s="27">
        <v>3865</v>
      </c>
      <c r="J9866" s="27">
        <v>262102</v>
      </c>
      <c r="K9866">
        <f>_xlfn.XLOOKUP(A9866, StatewiseTestingDetails!A:A, StatewiseTestingDetails!D:D, "Not Found")</f>
        <v>5813881</v>
      </c>
      <c r="L9866">
        <f>_xlfn.XLOOKUP(A9866, StatewiseTestingDetails!A:A, StatewiseTestingDetails!F:F, "Not Found")</f>
        <v>0</v>
      </c>
      <c r="M9866">
        <f>_xlfn.XLOOKUP(A9866, StatewiseTestingDetails!A:A, StatewiseTestingDetails!F:F, "Not Found")</f>
        <v>0</v>
      </c>
    </row>
    <row r="9867" spans="1:13">
      <c r="A9867" s="37" t="str">
        <f t="shared" si="154"/>
        <v>Madhya Pradesh_2021-03-03</v>
      </c>
      <c r="B9867" s="28">
        <v>12298</v>
      </c>
      <c r="C9867" s="32">
        <v>44258</v>
      </c>
      <c r="D9867" s="33">
        <v>0.33333333333333326</v>
      </c>
      <c r="E9867" s="28" t="s">
        <v>42</v>
      </c>
      <c r="F9867" s="28">
        <v>0</v>
      </c>
      <c r="G9867" s="28">
        <v>0</v>
      </c>
      <c r="H9867" s="28">
        <v>255595</v>
      </c>
      <c r="I9867" s="28">
        <v>3865</v>
      </c>
      <c r="J9867" s="28">
        <v>262433</v>
      </c>
      <c r="K9867">
        <f>_xlfn.XLOOKUP(A9867, StatewiseTestingDetails!A:A, StatewiseTestingDetails!D:D, "Not Found")</f>
        <v>5830433</v>
      </c>
      <c r="L9867">
        <f>_xlfn.XLOOKUP(A9867, StatewiseTestingDetails!A:A, StatewiseTestingDetails!F:F, "Not Found")</f>
        <v>0</v>
      </c>
      <c r="M9867">
        <f>_xlfn.XLOOKUP(A9867, StatewiseTestingDetails!A:A, StatewiseTestingDetails!F:F, "Not Found")</f>
        <v>0</v>
      </c>
    </row>
    <row r="9868" spans="1:13">
      <c r="A9868" s="36" t="str">
        <f t="shared" si="154"/>
        <v>Madhya Pradesh_2021-03-04</v>
      </c>
      <c r="B9868" s="27">
        <v>12334</v>
      </c>
      <c r="C9868" s="30">
        <v>44259</v>
      </c>
      <c r="D9868" s="31">
        <v>0.33333333333333326</v>
      </c>
      <c r="E9868" s="27" t="s">
        <v>42</v>
      </c>
      <c r="F9868" s="27">
        <v>0</v>
      </c>
      <c r="G9868" s="27">
        <v>0</v>
      </c>
      <c r="H9868" s="27">
        <v>255888</v>
      </c>
      <c r="I9868" s="27">
        <v>3865</v>
      </c>
      <c r="J9868" s="27">
        <v>262850</v>
      </c>
      <c r="K9868">
        <f>_xlfn.XLOOKUP(A9868, StatewiseTestingDetails!A:A, StatewiseTestingDetails!D:D, "Not Found")</f>
        <v>5846420</v>
      </c>
      <c r="L9868">
        <f>_xlfn.XLOOKUP(A9868, StatewiseTestingDetails!A:A, StatewiseTestingDetails!F:F, "Not Found")</f>
        <v>0</v>
      </c>
      <c r="M9868">
        <f>_xlfn.XLOOKUP(A9868, StatewiseTestingDetails!A:A, StatewiseTestingDetails!F:F, "Not Found")</f>
        <v>0</v>
      </c>
    </row>
    <row r="9869" spans="1:13">
      <c r="A9869" s="37" t="str">
        <f t="shared" si="154"/>
        <v>Madhya Pradesh_2021-03-05</v>
      </c>
      <c r="B9869" s="28">
        <v>12370</v>
      </c>
      <c r="C9869" s="32">
        <v>44260</v>
      </c>
      <c r="D9869" s="33">
        <v>0.33333333333333326</v>
      </c>
      <c r="E9869" s="28" t="s">
        <v>42</v>
      </c>
      <c r="F9869" s="28">
        <v>0</v>
      </c>
      <c r="G9869" s="28">
        <v>0</v>
      </c>
      <c r="H9869" s="28">
        <v>256116</v>
      </c>
      <c r="I9869" s="28">
        <v>3866</v>
      </c>
      <c r="J9869" s="28">
        <v>263290</v>
      </c>
      <c r="K9869">
        <f>_xlfn.XLOOKUP(A9869, StatewiseTestingDetails!A:A, StatewiseTestingDetails!D:D, "Not Found")</f>
        <v>5863341</v>
      </c>
      <c r="L9869">
        <f>_xlfn.XLOOKUP(A9869, StatewiseTestingDetails!A:A, StatewiseTestingDetails!F:F, "Not Found")</f>
        <v>0</v>
      </c>
      <c r="M9869">
        <f>_xlfn.XLOOKUP(A9869, StatewiseTestingDetails!A:A, StatewiseTestingDetails!F:F, "Not Found")</f>
        <v>0</v>
      </c>
    </row>
    <row r="9870" spans="1:13">
      <c r="A9870" s="36" t="str">
        <f t="shared" si="154"/>
        <v>Madhya Pradesh_2021-03-06</v>
      </c>
      <c r="B9870" s="27">
        <v>12406</v>
      </c>
      <c r="C9870" s="30">
        <v>44261</v>
      </c>
      <c r="D9870" s="31">
        <v>0.33333333333333326</v>
      </c>
      <c r="E9870" s="27" t="s">
        <v>42</v>
      </c>
      <c r="F9870" s="27">
        <v>0</v>
      </c>
      <c r="G9870" s="27">
        <v>0</v>
      </c>
      <c r="H9870" s="27">
        <v>256424</v>
      </c>
      <c r="I9870" s="27">
        <v>3866</v>
      </c>
      <c r="J9870" s="27">
        <v>263747</v>
      </c>
      <c r="K9870">
        <f>_xlfn.XLOOKUP(A9870, StatewiseTestingDetails!A:A, StatewiseTestingDetails!D:D, "Not Found")</f>
        <v>5878898</v>
      </c>
      <c r="L9870">
        <f>_xlfn.XLOOKUP(A9870, StatewiseTestingDetails!A:A, StatewiseTestingDetails!F:F, "Not Found")</f>
        <v>0</v>
      </c>
      <c r="M9870">
        <f>_xlfn.XLOOKUP(A9870, StatewiseTestingDetails!A:A, StatewiseTestingDetails!F:F, "Not Found")</f>
        <v>0</v>
      </c>
    </row>
    <row r="9871" spans="1:13">
      <c r="A9871" s="37" t="str">
        <f t="shared" si="154"/>
        <v>Madhya Pradesh_2021-03-07</v>
      </c>
      <c r="B9871" s="28">
        <v>12442</v>
      </c>
      <c r="C9871" s="32">
        <v>44262</v>
      </c>
      <c r="D9871" s="33">
        <v>0.33333333333333326</v>
      </c>
      <c r="E9871" s="28" t="s">
        <v>42</v>
      </c>
      <c r="F9871" s="28">
        <v>0</v>
      </c>
      <c r="G9871" s="28">
        <v>0</v>
      </c>
      <c r="H9871" s="28">
        <v>256819</v>
      </c>
      <c r="I9871" s="28">
        <v>3868</v>
      </c>
      <c r="J9871" s="28">
        <v>264214</v>
      </c>
      <c r="K9871">
        <f>_xlfn.XLOOKUP(A9871, StatewiseTestingDetails!A:A, StatewiseTestingDetails!D:D, "Not Found")</f>
        <v>5895675</v>
      </c>
      <c r="L9871">
        <f>_xlfn.XLOOKUP(A9871, StatewiseTestingDetails!A:A, StatewiseTestingDetails!F:F, "Not Found")</f>
        <v>0</v>
      </c>
      <c r="M9871">
        <f>_xlfn.XLOOKUP(A9871, StatewiseTestingDetails!A:A, StatewiseTestingDetails!F:F, "Not Found")</f>
        <v>0</v>
      </c>
    </row>
    <row r="9872" spans="1:13">
      <c r="A9872" s="36" t="str">
        <f t="shared" si="154"/>
        <v>Madhya Pradesh_2021-03-08</v>
      </c>
      <c r="B9872" s="27">
        <v>12478</v>
      </c>
      <c r="C9872" s="30">
        <v>44263</v>
      </c>
      <c r="D9872" s="31">
        <v>0.33333333333333326</v>
      </c>
      <c r="E9872" s="27" t="s">
        <v>42</v>
      </c>
      <c r="F9872" s="27">
        <v>0</v>
      </c>
      <c r="G9872" s="27">
        <v>0</v>
      </c>
      <c r="H9872" s="27">
        <v>257166</v>
      </c>
      <c r="I9872" s="27">
        <v>3871</v>
      </c>
      <c r="J9872" s="27">
        <v>264643</v>
      </c>
      <c r="K9872">
        <f>_xlfn.XLOOKUP(A9872, StatewiseTestingDetails!A:A, StatewiseTestingDetails!D:D, "Not Found")</f>
        <v>5911698</v>
      </c>
      <c r="L9872">
        <f>_xlfn.XLOOKUP(A9872, StatewiseTestingDetails!A:A, StatewiseTestingDetails!F:F, "Not Found")</f>
        <v>0</v>
      </c>
      <c r="M9872">
        <f>_xlfn.XLOOKUP(A9872, StatewiseTestingDetails!A:A, StatewiseTestingDetails!F:F, "Not Found")</f>
        <v>0</v>
      </c>
    </row>
    <row r="9873" spans="1:13">
      <c r="A9873" s="37" t="str">
        <f t="shared" si="154"/>
        <v>Madhya Pradesh_2021-03-09</v>
      </c>
      <c r="B9873" s="28">
        <v>12514</v>
      </c>
      <c r="C9873" s="32">
        <v>44264</v>
      </c>
      <c r="D9873" s="33">
        <v>0.33333333333333326</v>
      </c>
      <c r="E9873" s="28" t="s">
        <v>42</v>
      </c>
      <c r="F9873" s="28">
        <v>0</v>
      </c>
      <c r="G9873" s="28">
        <v>0</v>
      </c>
      <c r="H9873" s="28">
        <v>257560</v>
      </c>
      <c r="I9873" s="28">
        <v>3872</v>
      </c>
      <c r="J9873" s="28">
        <v>265070</v>
      </c>
      <c r="K9873">
        <f>_xlfn.XLOOKUP(A9873, StatewiseTestingDetails!A:A, StatewiseTestingDetails!D:D, "Not Found")</f>
        <v>5926584</v>
      </c>
      <c r="L9873">
        <f>_xlfn.XLOOKUP(A9873, StatewiseTestingDetails!A:A, StatewiseTestingDetails!F:F, "Not Found")</f>
        <v>0</v>
      </c>
      <c r="M9873">
        <f>_xlfn.XLOOKUP(A9873, StatewiseTestingDetails!A:A, StatewiseTestingDetails!F:F, "Not Found")</f>
        <v>0</v>
      </c>
    </row>
    <row r="9874" spans="1:13">
      <c r="A9874" s="36" t="str">
        <f t="shared" si="154"/>
        <v>Madhya Pradesh_2021-03-10</v>
      </c>
      <c r="B9874" s="27">
        <v>12550</v>
      </c>
      <c r="C9874" s="30">
        <v>44265</v>
      </c>
      <c r="D9874" s="31">
        <v>0.33333333333333326</v>
      </c>
      <c r="E9874" s="27" t="s">
        <v>42</v>
      </c>
      <c r="F9874" s="27">
        <v>0</v>
      </c>
      <c r="G9874" s="27">
        <v>0</v>
      </c>
      <c r="H9874" s="27">
        <v>257942</v>
      </c>
      <c r="I9874" s="27">
        <v>3874</v>
      </c>
      <c r="J9874" s="27">
        <v>265527</v>
      </c>
      <c r="K9874">
        <f>_xlfn.XLOOKUP(A9874, StatewiseTestingDetails!A:A, StatewiseTestingDetails!D:D, "Not Found")</f>
        <v>5943219</v>
      </c>
      <c r="L9874">
        <f>_xlfn.XLOOKUP(A9874, StatewiseTestingDetails!A:A, StatewiseTestingDetails!F:F, "Not Found")</f>
        <v>0</v>
      </c>
      <c r="M9874">
        <f>_xlfn.XLOOKUP(A9874, StatewiseTestingDetails!A:A, StatewiseTestingDetails!F:F, "Not Found")</f>
        <v>0</v>
      </c>
    </row>
    <row r="9875" spans="1:13">
      <c r="A9875" s="37" t="str">
        <f t="shared" si="154"/>
        <v>Madhya Pradesh_2021-03-11</v>
      </c>
      <c r="B9875" s="28">
        <v>12586</v>
      </c>
      <c r="C9875" s="32">
        <v>44266</v>
      </c>
      <c r="D9875" s="33">
        <v>0.33333333333333326</v>
      </c>
      <c r="E9875" s="28" t="s">
        <v>42</v>
      </c>
      <c r="F9875" s="28">
        <v>0</v>
      </c>
      <c r="G9875" s="28">
        <v>0</v>
      </c>
      <c r="H9875" s="28">
        <v>257942</v>
      </c>
      <c r="I9875" s="28">
        <v>3874</v>
      </c>
      <c r="J9875" s="28">
        <v>265527</v>
      </c>
      <c r="K9875">
        <f>_xlfn.XLOOKUP(A9875, StatewiseTestingDetails!A:A, StatewiseTestingDetails!D:D, "Not Found")</f>
        <v>5959169</v>
      </c>
      <c r="L9875">
        <f>_xlfn.XLOOKUP(A9875, StatewiseTestingDetails!A:A, StatewiseTestingDetails!F:F, "Not Found")</f>
        <v>0</v>
      </c>
      <c r="M9875">
        <f>_xlfn.XLOOKUP(A9875, StatewiseTestingDetails!A:A, StatewiseTestingDetails!F:F, "Not Found")</f>
        <v>0</v>
      </c>
    </row>
    <row r="9876" spans="1:13">
      <c r="A9876" s="36" t="str">
        <f t="shared" si="154"/>
        <v>Madhya Pradesh_2021-03-12</v>
      </c>
      <c r="B9876" s="27">
        <v>12622</v>
      </c>
      <c r="C9876" s="30">
        <v>44267</v>
      </c>
      <c r="D9876" s="31">
        <v>0.33333333333333326</v>
      </c>
      <c r="E9876" s="27" t="s">
        <v>42</v>
      </c>
      <c r="F9876" s="27">
        <v>0</v>
      </c>
      <c r="G9876" s="27">
        <v>0</v>
      </c>
      <c r="H9876" s="27">
        <v>258251</v>
      </c>
      <c r="I9876" s="27">
        <v>3877</v>
      </c>
      <c r="J9876" s="27">
        <v>266043</v>
      </c>
      <c r="K9876">
        <f>_xlfn.XLOOKUP(A9876, StatewiseTestingDetails!A:A, StatewiseTestingDetails!D:D, "Not Found")</f>
        <v>5973547</v>
      </c>
      <c r="L9876">
        <f>_xlfn.XLOOKUP(A9876, StatewiseTestingDetails!A:A, StatewiseTestingDetails!F:F, "Not Found")</f>
        <v>0</v>
      </c>
      <c r="M9876">
        <f>_xlfn.XLOOKUP(A9876, StatewiseTestingDetails!A:A, StatewiseTestingDetails!F:F, "Not Found")</f>
        <v>0</v>
      </c>
    </row>
    <row r="9877" spans="1:13">
      <c r="A9877" s="37" t="str">
        <f t="shared" si="154"/>
        <v>Madhya Pradesh_2021-03-13</v>
      </c>
      <c r="B9877" s="28">
        <v>12658</v>
      </c>
      <c r="C9877" s="32">
        <v>44268</v>
      </c>
      <c r="D9877" s="33">
        <v>0.33333333333333326</v>
      </c>
      <c r="E9877" s="28" t="s">
        <v>42</v>
      </c>
      <c r="F9877" s="28">
        <v>0</v>
      </c>
      <c r="G9877" s="28">
        <v>0</v>
      </c>
      <c r="H9877" s="28">
        <v>258958</v>
      </c>
      <c r="I9877" s="28">
        <v>3883</v>
      </c>
      <c r="J9877" s="28">
        <v>267176</v>
      </c>
      <c r="K9877">
        <f>_xlfn.XLOOKUP(A9877, StatewiseTestingDetails!A:A, StatewiseTestingDetails!D:D, "Not Found")</f>
        <v>5989587</v>
      </c>
      <c r="L9877">
        <f>_xlfn.XLOOKUP(A9877, StatewiseTestingDetails!A:A, StatewiseTestingDetails!F:F, "Not Found")</f>
        <v>0</v>
      </c>
      <c r="M9877">
        <f>_xlfn.XLOOKUP(A9877, StatewiseTestingDetails!A:A, StatewiseTestingDetails!F:F, "Not Found")</f>
        <v>0</v>
      </c>
    </row>
    <row r="9878" spans="1:13">
      <c r="A9878" s="36" t="str">
        <f t="shared" si="154"/>
        <v>Madhya Pradesh_2021-03-14</v>
      </c>
      <c r="B9878" s="27">
        <v>12694</v>
      </c>
      <c r="C9878" s="30">
        <v>44269</v>
      </c>
      <c r="D9878" s="31">
        <v>0.33333333333333326</v>
      </c>
      <c r="E9878" s="27" t="s">
        <v>42</v>
      </c>
      <c r="F9878" s="27">
        <v>0</v>
      </c>
      <c r="G9878" s="27">
        <v>0</v>
      </c>
      <c r="H9878" s="27">
        <v>259454</v>
      </c>
      <c r="I9878" s="27">
        <v>3885</v>
      </c>
      <c r="J9878" s="27">
        <v>267851</v>
      </c>
      <c r="K9878">
        <f>_xlfn.XLOOKUP(A9878, StatewiseTestingDetails!A:A, StatewiseTestingDetails!D:D, "Not Found")</f>
        <v>6006068</v>
      </c>
      <c r="L9878">
        <f>_xlfn.XLOOKUP(A9878, StatewiseTestingDetails!A:A, StatewiseTestingDetails!F:F, "Not Found")</f>
        <v>0</v>
      </c>
      <c r="M9878">
        <f>_xlfn.XLOOKUP(A9878, StatewiseTestingDetails!A:A, StatewiseTestingDetails!F:F, "Not Found")</f>
        <v>0</v>
      </c>
    </row>
    <row r="9879" spans="1:13">
      <c r="A9879" s="37" t="str">
        <f t="shared" si="154"/>
        <v>Madhya Pradesh_2021-03-15</v>
      </c>
      <c r="B9879" s="28">
        <v>12730</v>
      </c>
      <c r="C9879" s="32">
        <v>44270</v>
      </c>
      <c r="D9879" s="33">
        <v>0.33333333333333326</v>
      </c>
      <c r="E9879" s="28" t="s">
        <v>42</v>
      </c>
      <c r="F9879" s="28">
        <v>0</v>
      </c>
      <c r="G9879" s="28">
        <v>0</v>
      </c>
      <c r="H9879" s="28">
        <v>259967</v>
      </c>
      <c r="I9879" s="28">
        <v>3887</v>
      </c>
      <c r="J9879" s="28">
        <v>268594</v>
      </c>
      <c r="K9879">
        <f>_xlfn.XLOOKUP(A9879, StatewiseTestingDetails!A:A, StatewiseTestingDetails!D:D, "Not Found")</f>
        <v>6020673</v>
      </c>
      <c r="L9879">
        <f>_xlfn.XLOOKUP(A9879, StatewiseTestingDetails!A:A, StatewiseTestingDetails!F:F, "Not Found")</f>
        <v>0</v>
      </c>
      <c r="M9879">
        <f>_xlfn.XLOOKUP(A9879, StatewiseTestingDetails!A:A, StatewiseTestingDetails!F:F, "Not Found")</f>
        <v>0</v>
      </c>
    </row>
    <row r="9880" spans="1:13">
      <c r="A9880" s="36" t="str">
        <f t="shared" si="154"/>
        <v>Madhya Pradesh_2021-03-16</v>
      </c>
      <c r="B9880" s="27">
        <v>12766</v>
      </c>
      <c r="C9880" s="30">
        <v>44271</v>
      </c>
      <c r="D9880" s="31">
        <v>0.33333333333333326</v>
      </c>
      <c r="E9880" s="27" t="s">
        <v>42</v>
      </c>
      <c r="F9880" s="27">
        <v>0</v>
      </c>
      <c r="G9880" s="27">
        <v>0</v>
      </c>
      <c r="H9880" s="27">
        <v>260477</v>
      </c>
      <c r="I9880" s="27">
        <v>3890</v>
      </c>
      <c r="J9880" s="27">
        <v>269391</v>
      </c>
      <c r="K9880">
        <f>_xlfn.XLOOKUP(A9880, StatewiseTestingDetails!A:A, StatewiseTestingDetails!D:D, "Not Found")</f>
        <v>6036361</v>
      </c>
      <c r="L9880">
        <f>_xlfn.XLOOKUP(A9880, StatewiseTestingDetails!A:A, StatewiseTestingDetails!F:F, "Not Found")</f>
        <v>0</v>
      </c>
      <c r="M9880">
        <f>_xlfn.XLOOKUP(A9880, StatewiseTestingDetails!A:A, StatewiseTestingDetails!F:F, "Not Found")</f>
        <v>0</v>
      </c>
    </row>
    <row r="9881" spans="1:13">
      <c r="A9881" s="37" t="str">
        <f t="shared" si="154"/>
        <v>Madhya Pradesh_2021-03-17</v>
      </c>
      <c r="B9881" s="28">
        <v>12802</v>
      </c>
      <c r="C9881" s="32">
        <v>44272</v>
      </c>
      <c r="D9881" s="33">
        <v>0.33333333333333326</v>
      </c>
      <c r="E9881" s="28" t="s">
        <v>42</v>
      </c>
      <c r="F9881" s="28">
        <v>0</v>
      </c>
      <c r="G9881" s="28">
        <v>0</v>
      </c>
      <c r="H9881" s="28">
        <v>261031</v>
      </c>
      <c r="I9881" s="28">
        <v>3891</v>
      </c>
      <c r="J9881" s="28">
        <v>270208</v>
      </c>
      <c r="K9881">
        <f>_xlfn.XLOOKUP(A9881, StatewiseTestingDetails!A:A, StatewiseTestingDetails!D:D, "Not Found")</f>
        <v>6053348</v>
      </c>
      <c r="L9881">
        <f>_xlfn.XLOOKUP(A9881, StatewiseTestingDetails!A:A, StatewiseTestingDetails!F:F, "Not Found")</f>
        <v>0</v>
      </c>
      <c r="M9881">
        <f>_xlfn.XLOOKUP(A9881, StatewiseTestingDetails!A:A, StatewiseTestingDetails!F:F, "Not Found")</f>
        <v>0</v>
      </c>
    </row>
    <row r="9882" spans="1:13">
      <c r="A9882" s="36" t="str">
        <f t="shared" si="154"/>
        <v>Madhya Pradesh_2021-03-18</v>
      </c>
      <c r="B9882" s="27">
        <v>12838</v>
      </c>
      <c r="C9882" s="30">
        <v>44273</v>
      </c>
      <c r="D9882" s="31">
        <v>0.33333333333333326</v>
      </c>
      <c r="E9882" s="27" t="s">
        <v>42</v>
      </c>
      <c r="F9882" s="27">
        <v>0</v>
      </c>
      <c r="G9882" s="27">
        <v>0</v>
      </c>
      <c r="H9882" s="27">
        <v>261531</v>
      </c>
      <c r="I9882" s="27">
        <v>3893</v>
      </c>
      <c r="J9882" s="27">
        <v>271040</v>
      </c>
      <c r="K9882">
        <f>_xlfn.XLOOKUP(A9882, StatewiseTestingDetails!A:A, StatewiseTestingDetails!D:D, "Not Found")</f>
        <v>6071681</v>
      </c>
      <c r="L9882">
        <f>_xlfn.XLOOKUP(A9882, StatewiseTestingDetails!A:A, StatewiseTestingDetails!F:F, "Not Found")</f>
        <v>0</v>
      </c>
      <c r="M9882">
        <f>_xlfn.XLOOKUP(A9882, StatewiseTestingDetails!A:A, StatewiseTestingDetails!F:F, "Not Found")</f>
        <v>0</v>
      </c>
    </row>
    <row r="9883" spans="1:13">
      <c r="A9883" s="37" t="str">
        <f t="shared" si="154"/>
        <v>Madhya Pradesh_2021-03-19</v>
      </c>
      <c r="B9883" s="28">
        <v>12874</v>
      </c>
      <c r="C9883" s="32">
        <v>44274</v>
      </c>
      <c r="D9883" s="33">
        <v>0.33333333333333326</v>
      </c>
      <c r="E9883" s="28" t="s">
        <v>42</v>
      </c>
      <c r="F9883" s="28">
        <v>0</v>
      </c>
      <c r="G9883" s="28">
        <v>0</v>
      </c>
      <c r="H9883" s="28">
        <v>262031</v>
      </c>
      <c r="I9883" s="28">
        <v>3894</v>
      </c>
      <c r="J9883" s="28">
        <v>271957</v>
      </c>
      <c r="K9883">
        <f>_xlfn.XLOOKUP(A9883, StatewiseTestingDetails!A:A, StatewiseTestingDetails!D:D, "Not Found")</f>
        <v>6092451</v>
      </c>
      <c r="L9883">
        <f>_xlfn.XLOOKUP(A9883, StatewiseTestingDetails!A:A, StatewiseTestingDetails!F:F, "Not Found")</f>
        <v>0</v>
      </c>
      <c r="M9883">
        <f>_xlfn.XLOOKUP(A9883, StatewiseTestingDetails!A:A, StatewiseTestingDetails!F:F, "Not Found")</f>
        <v>0</v>
      </c>
    </row>
    <row r="9884" spans="1:13">
      <c r="A9884" s="36" t="str">
        <f t="shared" si="154"/>
        <v>Madhya Pradesh_2021-03-20</v>
      </c>
      <c r="B9884" s="27">
        <v>12910</v>
      </c>
      <c r="C9884" s="30">
        <v>44275</v>
      </c>
      <c r="D9884" s="31">
        <v>0.33333333333333326</v>
      </c>
      <c r="E9884" s="27" t="s">
        <v>42</v>
      </c>
      <c r="F9884" s="27">
        <v>0</v>
      </c>
      <c r="G9884" s="27">
        <v>0</v>
      </c>
      <c r="H9884" s="27">
        <v>262587</v>
      </c>
      <c r="I9884" s="27">
        <v>3901</v>
      </c>
      <c r="J9884" s="27">
        <v>273097</v>
      </c>
      <c r="K9884">
        <f>_xlfn.XLOOKUP(A9884, StatewiseTestingDetails!A:A, StatewiseTestingDetails!D:D, "Not Found")</f>
        <v>6117146</v>
      </c>
      <c r="L9884">
        <f>_xlfn.XLOOKUP(A9884, StatewiseTestingDetails!A:A, StatewiseTestingDetails!F:F, "Not Found")</f>
        <v>0</v>
      </c>
      <c r="M9884">
        <f>_xlfn.XLOOKUP(A9884, StatewiseTestingDetails!A:A, StatewiseTestingDetails!F:F, "Not Found")</f>
        <v>0</v>
      </c>
    </row>
    <row r="9885" spans="1:13">
      <c r="A9885" s="37" t="str">
        <f t="shared" si="154"/>
        <v>Madhya Pradesh_2021-03-21</v>
      </c>
      <c r="B9885" s="28">
        <v>12946</v>
      </c>
      <c r="C9885" s="32">
        <v>44276</v>
      </c>
      <c r="D9885" s="33">
        <v>0.33333333333333326</v>
      </c>
      <c r="E9885" s="28" t="s">
        <v>42</v>
      </c>
      <c r="F9885" s="28">
        <v>0</v>
      </c>
      <c r="G9885" s="28">
        <v>0</v>
      </c>
      <c r="H9885" s="28">
        <v>263158</v>
      </c>
      <c r="I9885" s="28">
        <v>3903</v>
      </c>
      <c r="J9885" s="28">
        <v>274405</v>
      </c>
      <c r="K9885">
        <f>_xlfn.XLOOKUP(A9885, StatewiseTestingDetails!A:A, StatewiseTestingDetails!D:D, "Not Found")</f>
        <v>6140126</v>
      </c>
      <c r="L9885">
        <f>_xlfn.XLOOKUP(A9885, StatewiseTestingDetails!A:A, StatewiseTestingDetails!F:F, "Not Found")</f>
        <v>0</v>
      </c>
      <c r="M9885">
        <f>_xlfn.XLOOKUP(A9885, StatewiseTestingDetails!A:A, StatewiseTestingDetails!F:F, "Not Found")</f>
        <v>0</v>
      </c>
    </row>
    <row r="9886" spans="1:13">
      <c r="A9886" s="36" t="str">
        <f t="shared" si="154"/>
        <v>Madhya Pradesh_2021-03-22</v>
      </c>
      <c r="B9886" s="27">
        <v>12982</v>
      </c>
      <c r="C9886" s="30">
        <v>44277</v>
      </c>
      <c r="D9886" s="31">
        <v>0.33333333333333326</v>
      </c>
      <c r="E9886" s="27" t="s">
        <v>42</v>
      </c>
      <c r="F9886" s="27">
        <v>0</v>
      </c>
      <c r="G9886" s="27">
        <v>0</v>
      </c>
      <c r="H9886" s="27">
        <v>263821</v>
      </c>
      <c r="I9886" s="27">
        <v>3906</v>
      </c>
      <c r="J9886" s="27">
        <v>275727</v>
      </c>
      <c r="K9886">
        <f>_xlfn.XLOOKUP(A9886, StatewiseTestingDetails!A:A, StatewiseTestingDetails!D:D, "Not Found")</f>
        <v>6165931</v>
      </c>
      <c r="L9886">
        <f>_xlfn.XLOOKUP(A9886, StatewiseTestingDetails!A:A, StatewiseTestingDetails!F:F, "Not Found")</f>
        <v>0</v>
      </c>
      <c r="M9886">
        <f>_xlfn.XLOOKUP(A9886, StatewiseTestingDetails!A:A, StatewiseTestingDetails!F:F, "Not Found")</f>
        <v>0</v>
      </c>
    </row>
    <row r="9887" spans="1:13">
      <c r="A9887" s="37" t="str">
        <f t="shared" si="154"/>
        <v>Madhya Pradesh_2021-03-23</v>
      </c>
      <c r="B9887" s="28">
        <v>13018</v>
      </c>
      <c r="C9887" s="32">
        <v>44278</v>
      </c>
      <c r="D9887" s="33">
        <v>0.33333333333333326</v>
      </c>
      <c r="E9887" s="28" t="s">
        <v>42</v>
      </c>
      <c r="F9887" s="28">
        <v>0</v>
      </c>
      <c r="G9887" s="28">
        <v>0</v>
      </c>
      <c r="H9887" s="28">
        <v>264575</v>
      </c>
      <c r="I9887" s="28">
        <v>3908</v>
      </c>
      <c r="J9887" s="28">
        <v>277075</v>
      </c>
      <c r="K9887">
        <f>_xlfn.XLOOKUP(A9887, StatewiseTestingDetails!A:A, StatewiseTestingDetails!D:D, "Not Found")</f>
        <v>6189017</v>
      </c>
      <c r="L9887">
        <f>_xlfn.XLOOKUP(A9887, StatewiseTestingDetails!A:A, StatewiseTestingDetails!F:F, "Not Found")</f>
        <v>0</v>
      </c>
      <c r="M9887">
        <f>_xlfn.XLOOKUP(A9887, StatewiseTestingDetails!A:A, StatewiseTestingDetails!F:F, "Not Found")</f>
        <v>0</v>
      </c>
    </row>
    <row r="9888" spans="1:13">
      <c r="A9888" s="36" t="str">
        <f t="shared" si="154"/>
        <v>Madhya Pradesh_2021-03-24</v>
      </c>
      <c r="B9888" s="27">
        <v>13054</v>
      </c>
      <c r="C9888" s="30">
        <v>44279</v>
      </c>
      <c r="D9888" s="31">
        <v>0.33333333333333326</v>
      </c>
      <c r="E9888" s="27" t="s">
        <v>42</v>
      </c>
      <c r="F9888" s="27">
        <v>0</v>
      </c>
      <c r="G9888" s="27">
        <v>0</v>
      </c>
      <c r="H9888" s="27">
        <v>265373</v>
      </c>
      <c r="I9888" s="27">
        <v>3912</v>
      </c>
      <c r="J9888" s="27">
        <v>278577</v>
      </c>
      <c r="K9888">
        <f>_xlfn.XLOOKUP(A9888, StatewiseTestingDetails!A:A, StatewiseTestingDetails!D:D, "Not Found")</f>
        <v>6214522</v>
      </c>
      <c r="L9888">
        <f>_xlfn.XLOOKUP(A9888, StatewiseTestingDetails!A:A, StatewiseTestingDetails!F:F, "Not Found")</f>
        <v>0</v>
      </c>
      <c r="M9888">
        <f>_xlfn.XLOOKUP(A9888, StatewiseTestingDetails!A:A, StatewiseTestingDetails!F:F, "Not Found")</f>
        <v>0</v>
      </c>
    </row>
    <row r="9889" spans="1:13">
      <c r="A9889" s="37" t="str">
        <f t="shared" si="154"/>
        <v>Madhya Pradesh_2021-03-25</v>
      </c>
      <c r="B9889" s="28">
        <v>13090</v>
      </c>
      <c r="C9889" s="32">
        <v>44280</v>
      </c>
      <c r="D9889" s="33">
        <v>0.33333333333333326</v>
      </c>
      <c r="E9889" s="28" t="s">
        <v>42</v>
      </c>
      <c r="F9889" s="28">
        <v>0</v>
      </c>
      <c r="G9889" s="28">
        <v>0</v>
      </c>
      <c r="H9889" s="28">
        <v>266323</v>
      </c>
      <c r="I9889" s="28">
        <v>3919</v>
      </c>
      <c r="J9889" s="28">
        <v>280289</v>
      </c>
      <c r="K9889">
        <f>_xlfn.XLOOKUP(A9889, StatewiseTestingDetails!A:A, StatewiseTestingDetails!D:D, "Not Found")</f>
        <v>6241824</v>
      </c>
      <c r="L9889">
        <f>_xlfn.XLOOKUP(A9889, StatewiseTestingDetails!A:A, StatewiseTestingDetails!F:F, "Not Found")</f>
        <v>0</v>
      </c>
      <c r="M9889">
        <f>_xlfn.XLOOKUP(A9889, StatewiseTestingDetails!A:A, StatewiseTestingDetails!F:F, "Not Found")</f>
        <v>0</v>
      </c>
    </row>
    <row r="9890" spans="1:13">
      <c r="A9890" s="36" t="str">
        <f t="shared" si="154"/>
        <v>Madhya Pradesh_2021-03-26</v>
      </c>
      <c r="B9890" s="27">
        <v>13126</v>
      </c>
      <c r="C9890" s="30">
        <v>44281</v>
      </c>
      <c r="D9890" s="31">
        <v>0.33333333333333326</v>
      </c>
      <c r="E9890" s="27" t="s">
        <v>42</v>
      </c>
      <c r="F9890" s="27">
        <v>0</v>
      </c>
      <c r="G9890" s="27">
        <v>0</v>
      </c>
      <c r="H9890" s="27">
        <v>267242</v>
      </c>
      <c r="I9890" s="27">
        <v>3928</v>
      </c>
      <c r="J9890" s="27">
        <v>282174</v>
      </c>
      <c r="K9890">
        <f>_xlfn.XLOOKUP(A9890, StatewiseTestingDetails!A:A, StatewiseTestingDetails!D:D, "Not Found")</f>
        <v>6270328</v>
      </c>
      <c r="L9890">
        <f>_xlfn.XLOOKUP(A9890, StatewiseTestingDetails!A:A, StatewiseTestingDetails!F:F, "Not Found")</f>
        <v>0</v>
      </c>
      <c r="M9890">
        <f>_xlfn.XLOOKUP(A9890, StatewiseTestingDetails!A:A, StatewiseTestingDetails!F:F, "Not Found")</f>
        <v>0</v>
      </c>
    </row>
    <row r="9891" spans="1:13">
      <c r="A9891" s="37" t="str">
        <f t="shared" si="154"/>
        <v>Madhya Pradesh_2021-03-27</v>
      </c>
      <c r="B9891" s="28">
        <v>13162</v>
      </c>
      <c r="C9891" s="32">
        <v>44282</v>
      </c>
      <c r="D9891" s="33">
        <v>0.33333333333333326</v>
      </c>
      <c r="E9891" s="28" t="s">
        <v>42</v>
      </c>
      <c r="F9891" s="28">
        <v>0</v>
      </c>
      <c r="G9891" s="28">
        <v>0</v>
      </c>
      <c r="H9891" s="28">
        <v>268290</v>
      </c>
      <c r="I9891" s="28">
        <v>3937</v>
      </c>
      <c r="J9891" s="28">
        <v>284265</v>
      </c>
      <c r="K9891">
        <f>_xlfn.XLOOKUP(A9891, StatewiseTestingDetails!A:A, StatewiseTestingDetails!D:D, "Not Found")</f>
        <v>6297029</v>
      </c>
      <c r="L9891">
        <f>_xlfn.XLOOKUP(A9891, StatewiseTestingDetails!A:A, StatewiseTestingDetails!F:F, "Not Found")</f>
        <v>0</v>
      </c>
      <c r="M9891">
        <f>_xlfn.XLOOKUP(A9891, StatewiseTestingDetails!A:A, StatewiseTestingDetails!F:F, "Not Found")</f>
        <v>0</v>
      </c>
    </row>
    <row r="9892" spans="1:13">
      <c r="A9892" s="36" t="str">
        <f t="shared" si="154"/>
        <v>Madhya Pradesh_2021-03-28</v>
      </c>
      <c r="B9892" s="27">
        <v>13198</v>
      </c>
      <c r="C9892" s="30">
        <v>44283</v>
      </c>
      <c r="D9892" s="31">
        <v>0.33333333333333326</v>
      </c>
      <c r="E9892" s="27" t="s">
        <v>42</v>
      </c>
      <c r="F9892" s="27">
        <v>0</v>
      </c>
      <c r="G9892" s="27">
        <v>0</v>
      </c>
      <c r="H9892" s="27">
        <v>269465</v>
      </c>
      <c r="I9892" s="27">
        <v>3947</v>
      </c>
      <c r="J9892" s="27">
        <v>286407</v>
      </c>
      <c r="K9892">
        <f>_xlfn.XLOOKUP(A9892, StatewiseTestingDetails!A:A, StatewiseTestingDetails!D:D, "Not Found")</f>
        <v>6322512</v>
      </c>
      <c r="L9892">
        <f>_xlfn.XLOOKUP(A9892, StatewiseTestingDetails!A:A, StatewiseTestingDetails!F:F, "Not Found")</f>
        <v>0</v>
      </c>
      <c r="M9892">
        <f>_xlfn.XLOOKUP(A9892, StatewiseTestingDetails!A:A, StatewiseTestingDetails!F:F, "Not Found")</f>
        <v>0</v>
      </c>
    </row>
    <row r="9893" spans="1:13">
      <c r="A9893" s="37" t="str">
        <f t="shared" si="154"/>
        <v>Madhya Pradesh_2021-03-29</v>
      </c>
      <c r="B9893" s="28">
        <v>13234</v>
      </c>
      <c r="C9893" s="32">
        <v>44284</v>
      </c>
      <c r="D9893" s="33">
        <v>0.33333333333333326</v>
      </c>
      <c r="E9893" s="28" t="s">
        <v>42</v>
      </c>
      <c r="F9893" s="28">
        <v>0</v>
      </c>
      <c r="G9893" s="28">
        <v>0</v>
      </c>
      <c r="H9893" s="28">
        <v>270540</v>
      </c>
      <c r="I9893" s="28">
        <v>3958</v>
      </c>
      <c r="J9893" s="28">
        <v>288683</v>
      </c>
      <c r="K9893">
        <f>_xlfn.XLOOKUP(A9893, StatewiseTestingDetails!A:A, StatewiseTestingDetails!D:D, "Not Found")</f>
        <v>6345761</v>
      </c>
      <c r="L9893">
        <f>_xlfn.XLOOKUP(A9893, StatewiseTestingDetails!A:A, StatewiseTestingDetails!F:F, "Not Found")</f>
        <v>0</v>
      </c>
      <c r="M9893">
        <f>_xlfn.XLOOKUP(A9893, StatewiseTestingDetails!A:A, StatewiseTestingDetails!F:F, "Not Found")</f>
        <v>0</v>
      </c>
    </row>
    <row r="9894" spans="1:13">
      <c r="A9894" s="36" t="str">
        <f t="shared" si="154"/>
        <v>Madhya Pradesh_2021-03-30</v>
      </c>
      <c r="B9894" s="27">
        <v>13270</v>
      </c>
      <c r="C9894" s="30">
        <v>44285</v>
      </c>
      <c r="D9894" s="31">
        <v>0.33333333333333326</v>
      </c>
      <c r="E9894" s="27" t="s">
        <v>42</v>
      </c>
      <c r="F9894" s="27">
        <v>0</v>
      </c>
      <c r="G9894" s="27">
        <v>0</v>
      </c>
      <c r="H9894" s="27">
        <v>271889</v>
      </c>
      <c r="I9894" s="27">
        <v>3967</v>
      </c>
      <c r="J9894" s="27">
        <v>291006</v>
      </c>
      <c r="K9894">
        <f>_xlfn.XLOOKUP(A9894, StatewiseTestingDetails!A:A, StatewiseTestingDetails!D:D, "Not Found")</f>
        <v>6366180</v>
      </c>
      <c r="L9894">
        <f>_xlfn.XLOOKUP(A9894, StatewiseTestingDetails!A:A, StatewiseTestingDetails!F:F, "Not Found")</f>
        <v>0</v>
      </c>
      <c r="M9894">
        <f>_xlfn.XLOOKUP(A9894, StatewiseTestingDetails!A:A, StatewiseTestingDetails!F:F, "Not Found")</f>
        <v>0</v>
      </c>
    </row>
    <row r="9895" spans="1:13">
      <c r="A9895" s="37" t="str">
        <f t="shared" si="154"/>
        <v>Madhya Pradesh_2021-03-31</v>
      </c>
      <c r="B9895" s="28">
        <v>13306</v>
      </c>
      <c r="C9895" s="32">
        <v>44286</v>
      </c>
      <c r="D9895" s="33">
        <v>0.33333333333333326</v>
      </c>
      <c r="E9895" s="28" t="s">
        <v>42</v>
      </c>
      <c r="F9895" s="28">
        <v>0</v>
      </c>
      <c r="G9895" s="28">
        <v>0</v>
      </c>
      <c r="H9895" s="28">
        <v>273168</v>
      </c>
      <c r="I9895" s="28">
        <v>3977</v>
      </c>
      <c r="J9895" s="28">
        <v>293179</v>
      </c>
      <c r="K9895">
        <f>_xlfn.XLOOKUP(A9895, StatewiseTestingDetails!A:A, StatewiseTestingDetails!D:D, "Not Found")</f>
        <v>6389064</v>
      </c>
      <c r="L9895">
        <f>_xlfn.XLOOKUP(A9895, StatewiseTestingDetails!A:A, StatewiseTestingDetails!F:F, "Not Found")</f>
        <v>0</v>
      </c>
      <c r="M9895">
        <f>_xlfn.XLOOKUP(A9895, StatewiseTestingDetails!A:A, StatewiseTestingDetails!F:F, "Not Found")</f>
        <v>0</v>
      </c>
    </row>
    <row r="9896" spans="1:13">
      <c r="A9896" s="36" t="str">
        <f t="shared" si="154"/>
        <v>Madhya Pradesh_2021-04-01</v>
      </c>
      <c r="B9896" s="27">
        <v>13342</v>
      </c>
      <c r="C9896" s="30">
        <v>44287</v>
      </c>
      <c r="D9896" s="31">
        <v>0.33333333333333326</v>
      </c>
      <c r="E9896" s="27" t="s">
        <v>42</v>
      </c>
      <c r="F9896" s="27">
        <v>0</v>
      </c>
      <c r="G9896" s="27">
        <v>0</v>
      </c>
      <c r="H9896" s="27">
        <v>274429</v>
      </c>
      <c r="I9896" s="27">
        <v>3986</v>
      </c>
      <c r="J9896" s="27">
        <v>295511</v>
      </c>
      <c r="K9896">
        <f>_xlfn.XLOOKUP(A9896, StatewiseTestingDetails!A:A, StatewiseTestingDetails!D:D, "Not Found")</f>
        <v>6414720</v>
      </c>
      <c r="L9896">
        <f>_xlfn.XLOOKUP(A9896, StatewiseTestingDetails!A:A, StatewiseTestingDetails!F:F, "Not Found")</f>
        <v>0</v>
      </c>
      <c r="M9896">
        <f>_xlfn.XLOOKUP(A9896, StatewiseTestingDetails!A:A, StatewiseTestingDetails!F:F, "Not Found")</f>
        <v>0</v>
      </c>
    </row>
    <row r="9897" spans="1:13">
      <c r="A9897" s="37" t="str">
        <f t="shared" si="154"/>
        <v>Madhya Pradesh_2021-04-02</v>
      </c>
      <c r="B9897" s="28">
        <v>13378</v>
      </c>
      <c r="C9897" s="32">
        <v>44288</v>
      </c>
      <c r="D9897" s="33">
        <v>0.33333333333333326</v>
      </c>
      <c r="E9897" s="28" t="s">
        <v>42</v>
      </c>
      <c r="F9897" s="28">
        <v>0</v>
      </c>
      <c r="G9897" s="28">
        <v>0</v>
      </c>
      <c r="H9897" s="28">
        <v>276002</v>
      </c>
      <c r="I9897" s="28">
        <v>3998</v>
      </c>
      <c r="J9897" s="28">
        <v>298057</v>
      </c>
      <c r="K9897">
        <f>_xlfn.XLOOKUP(A9897, StatewiseTestingDetails!A:A, StatewiseTestingDetails!D:D, "Not Found")</f>
        <v>6441234</v>
      </c>
      <c r="L9897">
        <f>_xlfn.XLOOKUP(A9897, StatewiseTestingDetails!A:A, StatewiseTestingDetails!F:F, "Not Found")</f>
        <v>0</v>
      </c>
      <c r="M9897">
        <f>_xlfn.XLOOKUP(A9897, StatewiseTestingDetails!A:A, StatewiseTestingDetails!F:F, "Not Found")</f>
        <v>0</v>
      </c>
    </row>
    <row r="9898" spans="1:13">
      <c r="A9898" s="36" t="str">
        <f t="shared" si="154"/>
        <v>Madhya Pradesh_2021-04-03</v>
      </c>
      <c r="B9898" s="27">
        <v>13414</v>
      </c>
      <c r="C9898" s="30">
        <v>44289</v>
      </c>
      <c r="D9898" s="31">
        <v>0.33333333333333326</v>
      </c>
      <c r="E9898" s="27" t="s">
        <v>42</v>
      </c>
      <c r="F9898" s="27">
        <v>0</v>
      </c>
      <c r="G9898" s="27">
        <v>0</v>
      </c>
      <c r="H9898" s="27">
        <v>277484</v>
      </c>
      <c r="I9898" s="27">
        <v>4014</v>
      </c>
      <c r="J9898" s="27">
        <v>300834</v>
      </c>
      <c r="K9898">
        <f>_xlfn.XLOOKUP(A9898, StatewiseTestingDetails!A:A, StatewiseTestingDetails!D:D, "Not Found")</f>
        <v>6468465</v>
      </c>
      <c r="L9898">
        <f>_xlfn.XLOOKUP(A9898, StatewiseTestingDetails!A:A, StatewiseTestingDetails!F:F, "Not Found")</f>
        <v>0</v>
      </c>
      <c r="M9898">
        <f>_xlfn.XLOOKUP(A9898, StatewiseTestingDetails!A:A, StatewiseTestingDetails!F:F, "Not Found")</f>
        <v>0</v>
      </c>
    </row>
    <row r="9899" spans="1:13">
      <c r="A9899" s="37" t="str">
        <f t="shared" si="154"/>
        <v>Madhya Pradesh_2021-04-04</v>
      </c>
      <c r="B9899" s="28">
        <v>13450</v>
      </c>
      <c r="C9899" s="32">
        <v>44290</v>
      </c>
      <c r="D9899" s="33">
        <v>0.33333333333333326</v>
      </c>
      <c r="E9899" s="28" t="s">
        <v>42</v>
      </c>
      <c r="F9899" s="28">
        <v>0</v>
      </c>
      <c r="G9899" s="28">
        <v>0</v>
      </c>
      <c r="H9899" s="28">
        <v>279275</v>
      </c>
      <c r="I9899" s="28">
        <v>4029</v>
      </c>
      <c r="J9899" s="28">
        <v>303673</v>
      </c>
      <c r="K9899">
        <f>_xlfn.XLOOKUP(A9899, StatewiseTestingDetails!A:A, StatewiseTestingDetails!D:D, "Not Found")</f>
        <v>6497170</v>
      </c>
      <c r="L9899">
        <f>_xlfn.XLOOKUP(A9899, StatewiseTestingDetails!A:A, StatewiseTestingDetails!F:F, "Not Found")</f>
        <v>0</v>
      </c>
      <c r="M9899">
        <f>_xlfn.XLOOKUP(A9899, StatewiseTestingDetails!A:A, StatewiseTestingDetails!F:F, "Not Found")</f>
        <v>0</v>
      </c>
    </row>
    <row r="9900" spans="1:13">
      <c r="A9900" s="36" t="str">
        <f t="shared" si="154"/>
        <v>Madhya Pradesh_2021-04-05</v>
      </c>
      <c r="B9900" s="27">
        <v>13486</v>
      </c>
      <c r="C9900" s="30">
        <v>44291</v>
      </c>
      <c r="D9900" s="31">
        <v>0.33333333333333326</v>
      </c>
      <c r="E9900" s="27" t="s">
        <v>42</v>
      </c>
      <c r="F9900" s="27">
        <v>0</v>
      </c>
      <c r="G9900" s="27">
        <v>0</v>
      </c>
      <c r="H9900" s="27">
        <v>281476</v>
      </c>
      <c r="I9900" s="27">
        <v>4040</v>
      </c>
      <c r="J9900" s="27">
        <v>306851</v>
      </c>
      <c r="K9900">
        <f>_xlfn.XLOOKUP(A9900, StatewiseTestingDetails!A:A, StatewiseTestingDetails!D:D, "Not Found")</f>
        <v>6528559</v>
      </c>
      <c r="L9900">
        <f>_xlfn.XLOOKUP(A9900, StatewiseTestingDetails!A:A, StatewiseTestingDetails!F:F, "Not Found")</f>
        <v>0</v>
      </c>
      <c r="M9900">
        <f>_xlfn.XLOOKUP(A9900, StatewiseTestingDetails!A:A, StatewiseTestingDetails!F:F, "Not Found")</f>
        <v>0</v>
      </c>
    </row>
    <row r="9901" spans="1:13">
      <c r="A9901" s="37" t="str">
        <f t="shared" si="154"/>
        <v>Madhya Pradesh_2021-04-06</v>
      </c>
      <c r="B9901" s="28">
        <v>13522</v>
      </c>
      <c r="C9901" s="32">
        <v>44292</v>
      </c>
      <c r="D9901" s="33">
        <v>0.33333333333333326</v>
      </c>
      <c r="E9901" s="28" t="s">
        <v>42</v>
      </c>
      <c r="F9901" s="28">
        <v>0</v>
      </c>
      <c r="G9901" s="28">
        <v>0</v>
      </c>
      <c r="H9901" s="28">
        <v>283540</v>
      </c>
      <c r="I9901" s="28">
        <v>4055</v>
      </c>
      <c r="J9901" s="28">
        <v>310249</v>
      </c>
      <c r="K9901">
        <f>_xlfn.XLOOKUP(A9901, StatewiseTestingDetails!A:A, StatewiseTestingDetails!D:D, "Not Found")</f>
        <v>6562052</v>
      </c>
      <c r="L9901">
        <f>_xlfn.XLOOKUP(A9901, StatewiseTestingDetails!A:A, StatewiseTestingDetails!F:F, "Not Found")</f>
        <v>0</v>
      </c>
      <c r="M9901">
        <f>_xlfn.XLOOKUP(A9901, StatewiseTestingDetails!A:A, StatewiseTestingDetails!F:F, "Not Found")</f>
        <v>0</v>
      </c>
    </row>
    <row r="9902" spans="1:13">
      <c r="A9902" s="36" t="str">
        <f t="shared" si="154"/>
        <v>Madhya Pradesh_2021-04-07</v>
      </c>
      <c r="B9902" s="27">
        <v>13558</v>
      </c>
      <c r="C9902" s="30">
        <v>44293</v>
      </c>
      <c r="D9902" s="31">
        <v>0.33333333333333326</v>
      </c>
      <c r="E9902" s="27" t="s">
        <v>42</v>
      </c>
      <c r="F9902" s="27">
        <v>0</v>
      </c>
      <c r="G9902" s="27">
        <v>0</v>
      </c>
      <c r="H9902" s="27">
        <v>285743</v>
      </c>
      <c r="I9902" s="27">
        <v>4073</v>
      </c>
      <c r="J9902" s="27">
        <v>313971</v>
      </c>
      <c r="K9902">
        <f>_xlfn.XLOOKUP(A9902, StatewiseTestingDetails!A:A, StatewiseTestingDetails!D:D, "Not Found")</f>
        <v>6595471</v>
      </c>
      <c r="L9902">
        <f>_xlfn.XLOOKUP(A9902, StatewiseTestingDetails!A:A, StatewiseTestingDetails!F:F, "Not Found")</f>
        <v>0</v>
      </c>
      <c r="M9902">
        <f>_xlfn.XLOOKUP(A9902, StatewiseTestingDetails!A:A, StatewiseTestingDetails!F:F, "Not Found")</f>
        <v>0</v>
      </c>
    </row>
    <row r="9903" spans="1:13">
      <c r="A9903" s="37" t="str">
        <f t="shared" si="154"/>
        <v>Madhya Pradesh_2021-04-08</v>
      </c>
      <c r="B9903" s="28">
        <v>13594</v>
      </c>
      <c r="C9903" s="32">
        <v>44294</v>
      </c>
      <c r="D9903" s="33">
        <v>0.33333333333333326</v>
      </c>
      <c r="E9903" s="28" t="s">
        <v>42</v>
      </c>
      <c r="F9903" s="28">
        <v>0</v>
      </c>
      <c r="G9903" s="28">
        <v>0</v>
      </c>
      <c r="H9903" s="28">
        <v>287869</v>
      </c>
      <c r="I9903" s="28">
        <v>4086</v>
      </c>
      <c r="J9903" s="28">
        <v>318014</v>
      </c>
      <c r="K9903">
        <f>_xlfn.XLOOKUP(A9903, StatewiseTestingDetails!A:A, StatewiseTestingDetails!D:D, "Not Found")</f>
        <v>6628934</v>
      </c>
      <c r="L9903">
        <f>_xlfn.XLOOKUP(A9903, StatewiseTestingDetails!A:A, StatewiseTestingDetails!F:F, "Not Found")</f>
        <v>0</v>
      </c>
      <c r="M9903">
        <f>_xlfn.XLOOKUP(A9903, StatewiseTestingDetails!A:A, StatewiseTestingDetails!F:F, "Not Found")</f>
        <v>0</v>
      </c>
    </row>
    <row r="9904" spans="1:13">
      <c r="A9904" s="36" t="str">
        <f t="shared" si="154"/>
        <v>Madhya Pradesh_2021-04-09</v>
      </c>
      <c r="B9904" s="27">
        <v>13630</v>
      </c>
      <c r="C9904" s="30">
        <v>44295</v>
      </c>
      <c r="D9904" s="31">
        <v>0.33333333333333326</v>
      </c>
      <c r="E9904" s="27" t="s">
        <v>42</v>
      </c>
      <c r="F9904" s="27">
        <v>0</v>
      </c>
      <c r="G9904" s="27">
        <v>0</v>
      </c>
      <c r="H9904" s="27">
        <v>290165</v>
      </c>
      <c r="I9904" s="27">
        <v>4113</v>
      </c>
      <c r="J9904" s="27">
        <v>322338</v>
      </c>
      <c r="K9904">
        <f>_xlfn.XLOOKUP(A9904, StatewiseTestingDetails!A:A, StatewiseTestingDetails!D:D, "Not Found")</f>
        <v>6666396</v>
      </c>
      <c r="L9904">
        <f>_xlfn.XLOOKUP(A9904, StatewiseTestingDetails!A:A, StatewiseTestingDetails!F:F, "Not Found")</f>
        <v>0</v>
      </c>
      <c r="M9904">
        <f>_xlfn.XLOOKUP(A9904, StatewiseTestingDetails!A:A, StatewiseTestingDetails!F:F, "Not Found")</f>
        <v>0</v>
      </c>
    </row>
    <row r="9905" spans="1:13">
      <c r="A9905" s="37" t="str">
        <f t="shared" si="154"/>
        <v>Madhya Pradesh_2021-04-10</v>
      </c>
      <c r="B9905" s="28">
        <v>13666</v>
      </c>
      <c r="C9905" s="32">
        <v>44296</v>
      </c>
      <c r="D9905" s="33">
        <v>0.33333333333333326</v>
      </c>
      <c r="E9905" s="28" t="s">
        <v>42</v>
      </c>
      <c r="F9905" s="28">
        <v>0</v>
      </c>
      <c r="G9905" s="28">
        <v>0</v>
      </c>
      <c r="H9905" s="28">
        <v>292598</v>
      </c>
      <c r="I9905" s="28">
        <v>4136</v>
      </c>
      <c r="J9905" s="28">
        <v>327220</v>
      </c>
      <c r="K9905">
        <f>_xlfn.XLOOKUP(A9905, StatewiseTestingDetails!A:A, StatewiseTestingDetails!D:D, "Not Found")</f>
        <v>6703934</v>
      </c>
      <c r="L9905">
        <f>_xlfn.XLOOKUP(A9905, StatewiseTestingDetails!A:A, StatewiseTestingDetails!F:F, "Not Found")</f>
        <v>0</v>
      </c>
      <c r="M9905">
        <f>_xlfn.XLOOKUP(A9905, StatewiseTestingDetails!A:A, StatewiseTestingDetails!F:F, "Not Found")</f>
        <v>0</v>
      </c>
    </row>
    <row r="9906" spans="1:13">
      <c r="A9906" s="36" t="str">
        <f t="shared" si="154"/>
        <v>Madhya Pradesh_2021-04-11</v>
      </c>
      <c r="B9906" s="27">
        <v>13702</v>
      </c>
      <c r="C9906" s="30">
        <v>44297</v>
      </c>
      <c r="D9906" s="31">
        <v>0.33333333333333326</v>
      </c>
      <c r="E9906" s="27" t="s">
        <v>42</v>
      </c>
      <c r="F9906" s="27">
        <v>0</v>
      </c>
      <c r="G9906" s="27">
        <v>0</v>
      </c>
      <c r="H9906" s="27">
        <v>295339</v>
      </c>
      <c r="I9906" s="27">
        <v>4160</v>
      </c>
      <c r="J9906" s="27">
        <v>332206</v>
      </c>
      <c r="K9906">
        <f>_xlfn.XLOOKUP(A9906, StatewiseTestingDetails!A:A, StatewiseTestingDetails!D:D, "Not Found")</f>
        <v>6743222</v>
      </c>
      <c r="L9906">
        <f>_xlfn.XLOOKUP(A9906, StatewiseTestingDetails!A:A, StatewiseTestingDetails!F:F, "Not Found")</f>
        <v>0</v>
      </c>
      <c r="M9906">
        <f>_xlfn.XLOOKUP(A9906, StatewiseTestingDetails!A:A, StatewiseTestingDetails!F:F, "Not Found")</f>
        <v>0</v>
      </c>
    </row>
    <row r="9907" spans="1:13">
      <c r="A9907" s="37" t="str">
        <f t="shared" si="154"/>
        <v>Madhya Pradesh_2021-04-12</v>
      </c>
      <c r="B9907" s="28">
        <v>13738</v>
      </c>
      <c r="C9907" s="32">
        <v>44298</v>
      </c>
      <c r="D9907" s="33">
        <v>0.33333333333333326</v>
      </c>
      <c r="E9907" s="28" t="s">
        <v>42</v>
      </c>
      <c r="F9907" s="28">
        <v>0</v>
      </c>
      <c r="G9907" s="28">
        <v>0</v>
      </c>
      <c r="H9907" s="28">
        <v>298645</v>
      </c>
      <c r="I9907" s="28">
        <v>4184</v>
      </c>
      <c r="J9907" s="28">
        <v>338145</v>
      </c>
      <c r="K9907">
        <f>_xlfn.XLOOKUP(A9907, StatewiseTestingDetails!A:A, StatewiseTestingDetails!D:D, "Not Found")</f>
        <v>6781528</v>
      </c>
      <c r="L9907">
        <f>_xlfn.XLOOKUP(A9907, StatewiseTestingDetails!A:A, StatewiseTestingDetails!F:F, "Not Found")</f>
        <v>0</v>
      </c>
      <c r="M9907">
        <f>_xlfn.XLOOKUP(A9907, StatewiseTestingDetails!A:A, StatewiseTestingDetails!F:F, "Not Found")</f>
        <v>0</v>
      </c>
    </row>
    <row r="9908" spans="1:13">
      <c r="A9908" s="36" t="str">
        <f t="shared" si="154"/>
        <v>Madhya Pradesh_2021-04-13</v>
      </c>
      <c r="B9908" s="27">
        <v>13774</v>
      </c>
      <c r="C9908" s="30">
        <v>44299</v>
      </c>
      <c r="D9908" s="31">
        <v>0.33333333333333326</v>
      </c>
      <c r="E9908" s="27" t="s">
        <v>42</v>
      </c>
      <c r="F9908" s="27">
        <v>0</v>
      </c>
      <c r="G9908" s="27">
        <v>0</v>
      </c>
      <c r="H9908" s="27">
        <v>301762</v>
      </c>
      <c r="I9908" s="27">
        <v>4221</v>
      </c>
      <c r="J9908" s="27">
        <v>344634</v>
      </c>
      <c r="K9908">
        <f>_xlfn.XLOOKUP(A9908, StatewiseTestingDetails!A:A, StatewiseTestingDetails!D:D, "Not Found")</f>
        <v>6828054</v>
      </c>
      <c r="L9908">
        <f>_xlfn.XLOOKUP(A9908, StatewiseTestingDetails!A:A, StatewiseTestingDetails!F:F, "Not Found")</f>
        <v>0</v>
      </c>
      <c r="M9908">
        <f>_xlfn.XLOOKUP(A9908, StatewiseTestingDetails!A:A, StatewiseTestingDetails!F:F, "Not Found")</f>
        <v>0</v>
      </c>
    </row>
    <row r="9909" spans="1:13">
      <c r="A9909" s="37" t="str">
        <f t="shared" si="154"/>
        <v>Madhya Pradesh_2021-04-14</v>
      </c>
      <c r="B9909" s="28">
        <v>13810</v>
      </c>
      <c r="C9909" s="32">
        <v>44300</v>
      </c>
      <c r="D9909" s="33">
        <v>0.33333333333333326</v>
      </c>
      <c r="E9909" s="28" t="s">
        <v>42</v>
      </c>
      <c r="F9909" s="28">
        <v>0</v>
      </c>
      <c r="G9909" s="28">
        <v>0</v>
      </c>
      <c r="H9909" s="28">
        <v>305832</v>
      </c>
      <c r="I9909" s="28">
        <v>4261</v>
      </c>
      <c r="J9909" s="28">
        <v>353632</v>
      </c>
      <c r="K9909">
        <f>_xlfn.XLOOKUP(A9909, StatewiseTestingDetails!A:A, StatewiseTestingDetails!D:D, "Not Found")</f>
        <v>6872786</v>
      </c>
      <c r="L9909">
        <f>_xlfn.XLOOKUP(A9909, StatewiseTestingDetails!A:A, StatewiseTestingDetails!F:F, "Not Found")</f>
        <v>0</v>
      </c>
      <c r="M9909">
        <f>_xlfn.XLOOKUP(A9909, StatewiseTestingDetails!A:A, StatewiseTestingDetails!F:F, "Not Found")</f>
        <v>0</v>
      </c>
    </row>
    <row r="9910" spans="1:13">
      <c r="A9910" s="36" t="str">
        <f t="shared" si="154"/>
        <v>Madhya Pradesh_2021-04-15</v>
      </c>
      <c r="B9910" s="27">
        <v>13846</v>
      </c>
      <c r="C9910" s="30">
        <v>44301</v>
      </c>
      <c r="D9910" s="31">
        <v>0.33333333333333326</v>
      </c>
      <c r="E9910" s="27" t="s">
        <v>42</v>
      </c>
      <c r="F9910" s="27">
        <v>0</v>
      </c>
      <c r="G9910" s="27">
        <v>0</v>
      </c>
      <c r="H9910" s="27">
        <v>309489</v>
      </c>
      <c r="I9910" s="27">
        <v>4312</v>
      </c>
      <c r="J9910" s="27">
        <v>363352</v>
      </c>
      <c r="K9910">
        <f>_xlfn.XLOOKUP(A9910, StatewiseTestingDetails!A:A, StatewiseTestingDetails!D:D, "Not Found")</f>
        <v>6920606</v>
      </c>
      <c r="L9910">
        <f>_xlfn.XLOOKUP(A9910, StatewiseTestingDetails!A:A, StatewiseTestingDetails!F:F, "Not Found")</f>
        <v>0</v>
      </c>
      <c r="M9910">
        <f>_xlfn.XLOOKUP(A9910, StatewiseTestingDetails!A:A, StatewiseTestingDetails!F:F, "Not Found")</f>
        <v>0</v>
      </c>
    </row>
    <row r="9911" spans="1:13">
      <c r="A9911" s="37" t="str">
        <f t="shared" si="154"/>
        <v>Madhya Pradesh_2021-04-16</v>
      </c>
      <c r="B9911" s="28">
        <v>13882</v>
      </c>
      <c r="C9911" s="32">
        <v>44302</v>
      </c>
      <c r="D9911" s="33">
        <v>0.33333333333333326</v>
      </c>
      <c r="E9911" s="28" t="s">
        <v>42</v>
      </c>
      <c r="F9911" s="28">
        <v>0</v>
      </c>
      <c r="G9911" s="28">
        <v>0</v>
      </c>
      <c r="H9911" s="28">
        <v>313459</v>
      </c>
      <c r="I9911" s="28">
        <v>4365</v>
      </c>
      <c r="J9911" s="28">
        <v>373518</v>
      </c>
      <c r="K9911">
        <f>_xlfn.XLOOKUP(A9911, StatewiseTestingDetails!A:A, StatewiseTestingDetails!D:D, "Not Found")</f>
        <v>6970509</v>
      </c>
      <c r="L9911">
        <f>_xlfn.XLOOKUP(A9911, StatewiseTestingDetails!A:A, StatewiseTestingDetails!F:F, "Not Found")</f>
        <v>0</v>
      </c>
      <c r="M9911">
        <f>_xlfn.XLOOKUP(A9911, StatewiseTestingDetails!A:A, StatewiseTestingDetails!F:F, "Not Found")</f>
        <v>0</v>
      </c>
    </row>
    <row r="9912" spans="1:13">
      <c r="A9912" s="36" t="str">
        <f t="shared" si="154"/>
        <v>Madhya Pradesh_2021-04-17</v>
      </c>
      <c r="B9912" s="27">
        <v>13918</v>
      </c>
      <c r="C9912" s="30">
        <v>44303</v>
      </c>
      <c r="D9912" s="31">
        <v>0.33333333333333326</v>
      </c>
      <c r="E9912" s="27" t="s">
        <v>42</v>
      </c>
      <c r="F9912" s="27">
        <v>0</v>
      </c>
      <c r="G9912" s="27">
        <v>0</v>
      </c>
      <c r="H9912" s="27">
        <v>320955</v>
      </c>
      <c r="I9912" s="27">
        <v>4425</v>
      </c>
      <c r="J9912" s="27">
        <v>384563</v>
      </c>
      <c r="K9912">
        <f>_xlfn.XLOOKUP(A9912, StatewiseTestingDetails!A:A, StatewiseTestingDetails!D:D, "Not Found")</f>
        <v>7023077</v>
      </c>
      <c r="L9912">
        <f>_xlfn.XLOOKUP(A9912, StatewiseTestingDetails!A:A, StatewiseTestingDetails!F:F, "Not Found")</f>
        <v>0</v>
      </c>
      <c r="M9912">
        <f>_xlfn.XLOOKUP(A9912, StatewiseTestingDetails!A:A, StatewiseTestingDetails!F:F, "Not Found")</f>
        <v>0</v>
      </c>
    </row>
    <row r="9913" spans="1:13">
      <c r="A9913" s="37" t="str">
        <f t="shared" si="154"/>
        <v>Madhya Pradesh_2021-04-18</v>
      </c>
      <c r="B9913" s="28">
        <v>13954</v>
      </c>
      <c r="C9913" s="32">
        <v>44304</v>
      </c>
      <c r="D9913" s="33">
        <v>0.33333333333333326</v>
      </c>
      <c r="E9913" s="28" t="s">
        <v>42</v>
      </c>
      <c r="F9913" s="28">
        <v>0</v>
      </c>
      <c r="G9913" s="28">
        <v>0</v>
      </c>
      <c r="H9913" s="28">
        <v>327452</v>
      </c>
      <c r="I9913" s="28">
        <v>4491</v>
      </c>
      <c r="J9913" s="28">
        <v>395832</v>
      </c>
      <c r="K9913">
        <f>_xlfn.XLOOKUP(A9913, StatewiseTestingDetails!A:A, StatewiseTestingDetails!D:D, "Not Found")</f>
        <v>7076705</v>
      </c>
      <c r="L9913">
        <f>_xlfn.XLOOKUP(A9913, StatewiseTestingDetails!A:A, StatewiseTestingDetails!F:F, "Not Found")</f>
        <v>0</v>
      </c>
      <c r="M9913">
        <f>_xlfn.XLOOKUP(A9913, StatewiseTestingDetails!A:A, StatewiseTestingDetails!F:F, "Not Found")</f>
        <v>0</v>
      </c>
    </row>
    <row r="9914" spans="1:13">
      <c r="A9914" s="36" t="str">
        <f t="shared" si="154"/>
        <v>Madhya Pradesh_2021-04-19</v>
      </c>
      <c r="B9914" s="27">
        <v>13990</v>
      </c>
      <c r="C9914" s="30">
        <v>44305</v>
      </c>
      <c r="D9914" s="31">
        <v>0.33333333333333326</v>
      </c>
      <c r="E9914" s="27" t="s">
        <v>42</v>
      </c>
      <c r="F9914" s="27">
        <v>0</v>
      </c>
      <c r="G9914" s="27">
        <v>0</v>
      </c>
      <c r="H9914" s="27">
        <v>334947</v>
      </c>
      <c r="I9914" s="27">
        <v>4557</v>
      </c>
      <c r="J9914" s="27">
        <v>408080</v>
      </c>
      <c r="K9914">
        <f>_xlfn.XLOOKUP(A9914, StatewiseTestingDetails!A:A, StatewiseTestingDetails!D:D, "Not Found")</f>
        <v>7127647</v>
      </c>
      <c r="L9914">
        <f>_xlfn.XLOOKUP(A9914, StatewiseTestingDetails!A:A, StatewiseTestingDetails!F:F, "Not Found")</f>
        <v>0</v>
      </c>
      <c r="M9914">
        <f>_xlfn.XLOOKUP(A9914, StatewiseTestingDetails!A:A, StatewiseTestingDetails!F:F, "Not Found")</f>
        <v>0</v>
      </c>
    </row>
    <row r="9915" spans="1:13">
      <c r="A9915" s="37" t="str">
        <f t="shared" si="154"/>
        <v>Madhya Pradesh_2021-04-20</v>
      </c>
      <c r="B9915" s="28">
        <v>14026</v>
      </c>
      <c r="C9915" s="32">
        <v>44306</v>
      </c>
      <c r="D9915" s="33">
        <v>0.33333333333333326</v>
      </c>
      <c r="E9915" s="28" t="s">
        <v>42</v>
      </c>
      <c r="F9915" s="28">
        <v>0</v>
      </c>
      <c r="G9915" s="28">
        <v>0</v>
      </c>
      <c r="H9915" s="28">
        <v>341783</v>
      </c>
      <c r="I9915" s="28">
        <v>4636</v>
      </c>
      <c r="J9915" s="28">
        <v>420977</v>
      </c>
      <c r="K9915">
        <f>_xlfn.XLOOKUP(A9915, StatewiseTestingDetails!A:A, StatewiseTestingDetails!D:D, "Not Found")</f>
        <v>7179032</v>
      </c>
      <c r="L9915">
        <f>_xlfn.XLOOKUP(A9915, StatewiseTestingDetails!A:A, StatewiseTestingDetails!F:F, "Not Found")</f>
        <v>0</v>
      </c>
      <c r="M9915">
        <f>_xlfn.XLOOKUP(A9915, StatewiseTestingDetails!A:A, StatewiseTestingDetails!F:F, "Not Found")</f>
        <v>0</v>
      </c>
    </row>
    <row r="9916" spans="1:13">
      <c r="A9916" s="36" t="str">
        <f t="shared" si="154"/>
        <v>Madhya Pradesh_2021-04-21</v>
      </c>
      <c r="B9916" s="27">
        <v>14062</v>
      </c>
      <c r="C9916" s="30">
        <v>44307</v>
      </c>
      <c r="D9916" s="31">
        <v>0.33333333333333326</v>
      </c>
      <c r="E9916" s="27" t="s">
        <v>42</v>
      </c>
      <c r="F9916" s="27">
        <v>0</v>
      </c>
      <c r="G9916" s="27">
        <v>0</v>
      </c>
      <c r="H9916" s="27">
        <v>350720</v>
      </c>
      <c r="I9916" s="27">
        <v>4713</v>
      </c>
      <c r="J9916" s="27">
        <v>433704</v>
      </c>
      <c r="K9916">
        <f>_xlfn.XLOOKUP(A9916, StatewiseTestingDetails!A:A, StatewiseTestingDetails!D:D, "Not Found")</f>
        <v>7233580</v>
      </c>
      <c r="L9916">
        <f>_xlfn.XLOOKUP(A9916, StatewiseTestingDetails!A:A, StatewiseTestingDetails!F:F, "Not Found")</f>
        <v>0</v>
      </c>
      <c r="M9916">
        <f>_xlfn.XLOOKUP(A9916, StatewiseTestingDetails!A:A, StatewiseTestingDetails!F:F, "Not Found")</f>
        <v>0</v>
      </c>
    </row>
    <row r="9917" spans="1:13">
      <c r="A9917" s="37" t="str">
        <f t="shared" si="154"/>
        <v>Madhya Pradesh_2021-04-22</v>
      </c>
      <c r="B9917" s="28">
        <v>14098</v>
      </c>
      <c r="C9917" s="32">
        <v>44308</v>
      </c>
      <c r="D9917" s="33">
        <v>0.33333333333333326</v>
      </c>
      <c r="E9917" s="28" t="s">
        <v>42</v>
      </c>
      <c r="F9917" s="28">
        <v>0</v>
      </c>
      <c r="G9917" s="28">
        <v>0</v>
      </c>
      <c r="H9917" s="28">
        <v>359755</v>
      </c>
      <c r="I9917" s="28">
        <v>4788</v>
      </c>
      <c r="J9917" s="28">
        <v>446811</v>
      </c>
      <c r="K9917">
        <f>_xlfn.XLOOKUP(A9917, StatewiseTestingDetails!A:A, StatewiseTestingDetails!D:D, "Not Found")</f>
        <v>7284554</v>
      </c>
      <c r="L9917">
        <f>_xlfn.XLOOKUP(A9917, StatewiseTestingDetails!A:A, StatewiseTestingDetails!F:F, "Not Found")</f>
        <v>0</v>
      </c>
      <c r="M9917">
        <f>_xlfn.XLOOKUP(A9917, StatewiseTestingDetails!A:A, StatewiseTestingDetails!F:F, "Not Found")</f>
        <v>0</v>
      </c>
    </row>
    <row r="9918" spans="1:13">
      <c r="A9918" s="36" t="str">
        <f t="shared" si="154"/>
        <v>Madhya Pradesh_2021-04-23</v>
      </c>
      <c r="B9918" s="27">
        <v>14134</v>
      </c>
      <c r="C9918" s="30">
        <v>44309</v>
      </c>
      <c r="D9918" s="31">
        <v>0.33333333333333326</v>
      </c>
      <c r="E9918" s="27" t="s">
        <v>42</v>
      </c>
      <c r="F9918" s="27">
        <v>0</v>
      </c>
      <c r="G9918" s="27">
        <v>0</v>
      </c>
      <c r="H9918" s="27">
        <v>369375</v>
      </c>
      <c r="I9918" s="27">
        <v>4863</v>
      </c>
      <c r="J9918" s="27">
        <v>459195</v>
      </c>
      <c r="K9918">
        <f>_xlfn.XLOOKUP(A9918, StatewiseTestingDetails!A:A, StatewiseTestingDetails!D:D, "Not Found")</f>
        <v>7341730</v>
      </c>
      <c r="L9918">
        <f>_xlfn.XLOOKUP(A9918, StatewiseTestingDetails!A:A, StatewiseTestingDetails!F:F, "Not Found")</f>
        <v>0</v>
      </c>
      <c r="M9918">
        <f>_xlfn.XLOOKUP(A9918, StatewiseTestingDetails!A:A, StatewiseTestingDetails!F:F, "Not Found")</f>
        <v>0</v>
      </c>
    </row>
    <row r="9919" spans="1:13">
      <c r="A9919" s="37" t="str">
        <f t="shared" si="154"/>
        <v>Madhya Pradesh_2021-04-24</v>
      </c>
      <c r="B9919" s="28">
        <v>14170</v>
      </c>
      <c r="C9919" s="32">
        <v>44310</v>
      </c>
      <c r="D9919" s="33">
        <v>0.33333333333333326</v>
      </c>
      <c r="E9919" s="28" t="s">
        <v>42</v>
      </c>
      <c r="F9919" s="28">
        <v>0</v>
      </c>
      <c r="G9919" s="28">
        <v>0</v>
      </c>
      <c r="H9919" s="28">
        <v>380208</v>
      </c>
      <c r="I9919" s="28">
        <v>4937</v>
      </c>
      <c r="J9919" s="28">
        <v>472785</v>
      </c>
      <c r="K9919">
        <f>_xlfn.XLOOKUP(A9919, StatewiseTestingDetails!A:A, StatewiseTestingDetails!D:D, "Not Found")</f>
        <v>7397609</v>
      </c>
      <c r="L9919">
        <f>_xlfn.XLOOKUP(A9919, StatewiseTestingDetails!A:A, StatewiseTestingDetails!F:F, "Not Found")</f>
        <v>0</v>
      </c>
      <c r="M9919">
        <f>_xlfn.XLOOKUP(A9919, StatewiseTestingDetails!A:A, StatewiseTestingDetails!F:F, "Not Found")</f>
        <v>0</v>
      </c>
    </row>
    <row r="9920" spans="1:13">
      <c r="A9920" s="36" t="str">
        <f t="shared" si="154"/>
        <v>Madhya Pradesh_2021-04-25</v>
      </c>
      <c r="B9920" s="27">
        <v>14206</v>
      </c>
      <c r="C9920" s="30">
        <v>44311</v>
      </c>
      <c r="D9920" s="31">
        <v>0.33333333333333326</v>
      </c>
      <c r="E9920" s="27" t="s">
        <v>42</v>
      </c>
      <c r="F9920" s="27">
        <v>0</v>
      </c>
      <c r="G9920" s="27">
        <v>0</v>
      </c>
      <c r="H9920" s="27">
        <v>391299</v>
      </c>
      <c r="I9920" s="27">
        <v>5041</v>
      </c>
      <c r="J9920" s="27">
        <v>485703</v>
      </c>
      <c r="K9920">
        <f>_xlfn.XLOOKUP(A9920, StatewiseTestingDetails!A:A, StatewiseTestingDetails!D:D, "Not Found")</f>
        <v>7456701</v>
      </c>
      <c r="L9920">
        <f>_xlfn.XLOOKUP(A9920, StatewiseTestingDetails!A:A, StatewiseTestingDetails!F:F, "Not Found")</f>
        <v>0</v>
      </c>
      <c r="M9920">
        <f>_xlfn.XLOOKUP(A9920, StatewiseTestingDetails!A:A, StatewiseTestingDetails!F:F, "Not Found")</f>
        <v>0</v>
      </c>
    </row>
    <row r="9921" spans="1:13">
      <c r="A9921" s="37" t="str">
        <f t="shared" si="154"/>
        <v>Madhya Pradesh_2021-04-26</v>
      </c>
      <c r="B9921" s="28">
        <v>14242</v>
      </c>
      <c r="C9921" s="32">
        <v>44312</v>
      </c>
      <c r="D9921" s="33">
        <v>0.33333333333333326</v>
      </c>
      <c r="E9921" s="28" t="s">
        <v>42</v>
      </c>
      <c r="F9921" s="28">
        <v>0</v>
      </c>
      <c r="G9921" s="28">
        <v>0</v>
      </c>
      <c r="H9921" s="28">
        <v>402623</v>
      </c>
      <c r="I9921" s="28">
        <v>5133</v>
      </c>
      <c r="J9921" s="28">
        <v>499304</v>
      </c>
      <c r="K9921">
        <f>_xlfn.XLOOKUP(A9921, StatewiseTestingDetails!A:A, StatewiseTestingDetails!D:D, "Not Found")</f>
        <v>7511683</v>
      </c>
      <c r="L9921">
        <f>_xlfn.XLOOKUP(A9921, StatewiseTestingDetails!A:A, StatewiseTestingDetails!F:F, "Not Found")</f>
        <v>0</v>
      </c>
      <c r="M9921">
        <f>_xlfn.XLOOKUP(A9921, StatewiseTestingDetails!A:A, StatewiseTestingDetails!F:F, "Not Found")</f>
        <v>0</v>
      </c>
    </row>
    <row r="9922" spans="1:13">
      <c r="A9922" s="36" t="str">
        <f t="shared" si="154"/>
        <v>Madhya Pradesh_2021-04-27</v>
      </c>
      <c r="B9922" s="27">
        <v>14278</v>
      </c>
      <c r="C9922" s="30">
        <v>44313</v>
      </c>
      <c r="D9922" s="31">
        <v>0.33333333333333326</v>
      </c>
      <c r="E9922" s="27" t="s">
        <v>42</v>
      </c>
      <c r="F9922" s="27">
        <v>0</v>
      </c>
      <c r="G9922" s="27">
        <v>0</v>
      </c>
      <c r="H9922" s="27">
        <v>414235</v>
      </c>
      <c r="I9922" s="27">
        <v>5221</v>
      </c>
      <c r="J9922" s="27">
        <v>511990</v>
      </c>
      <c r="K9922">
        <f>_xlfn.XLOOKUP(A9922, StatewiseTestingDetails!A:A, StatewiseTestingDetails!D:D, "Not Found")</f>
        <v>7570860</v>
      </c>
      <c r="L9922">
        <f>_xlfn.XLOOKUP(A9922, StatewiseTestingDetails!A:A, StatewiseTestingDetails!F:F, "Not Found")</f>
        <v>0</v>
      </c>
      <c r="M9922">
        <f>_xlfn.XLOOKUP(A9922, StatewiseTestingDetails!A:A, StatewiseTestingDetails!F:F, "Not Found")</f>
        <v>0</v>
      </c>
    </row>
    <row r="9923" spans="1:13">
      <c r="A9923" s="37" t="str">
        <f t="shared" si="154"/>
        <v>Madhya Pradesh_2021-04-28</v>
      </c>
      <c r="B9923" s="28">
        <v>14314</v>
      </c>
      <c r="C9923" s="32">
        <v>44314</v>
      </c>
      <c r="D9923" s="33">
        <v>0.33333333333333326</v>
      </c>
      <c r="E9923" s="28" t="s">
        <v>42</v>
      </c>
      <c r="F9923" s="28">
        <v>0</v>
      </c>
      <c r="G9923" s="28">
        <v>0</v>
      </c>
      <c r="H9923" s="28">
        <v>425812</v>
      </c>
      <c r="I9923" s="28">
        <v>5319</v>
      </c>
      <c r="J9923" s="28">
        <v>525407</v>
      </c>
      <c r="K9923">
        <f>_xlfn.XLOOKUP(A9923, StatewiseTestingDetails!A:A, StatewiseTestingDetails!D:D, "Not Found")</f>
        <v>7629555</v>
      </c>
      <c r="L9923">
        <f>_xlfn.XLOOKUP(A9923, StatewiseTestingDetails!A:A, StatewiseTestingDetails!F:F, "Not Found")</f>
        <v>0</v>
      </c>
      <c r="M9923">
        <f>_xlfn.XLOOKUP(A9923, StatewiseTestingDetails!A:A, StatewiseTestingDetails!F:F, "Not Found")</f>
        <v>0</v>
      </c>
    </row>
    <row r="9924" spans="1:13">
      <c r="A9924" s="36" t="str">
        <f t="shared" si="154"/>
        <v>Madhya Pradesh_2021-04-29</v>
      </c>
      <c r="B9924" s="27">
        <v>14350</v>
      </c>
      <c r="C9924" s="30">
        <v>44315</v>
      </c>
      <c r="D9924" s="31">
        <v>0.33333333333333326</v>
      </c>
      <c r="E9924" s="27" t="s">
        <v>42</v>
      </c>
      <c r="F9924" s="27">
        <v>0</v>
      </c>
      <c r="G9924" s="27">
        <v>0</v>
      </c>
      <c r="H9924" s="27">
        <v>439968</v>
      </c>
      <c r="I9924" s="27">
        <v>5424</v>
      </c>
      <c r="J9924" s="27">
        <v>538165</v>
      </c>
      <c r="K9924">
        <f>_xlfn.XLOOKUP(A9924, StatewiseTestingDetails!A:A, StatewiseTestingDetails!D:D, "Not Found")</f>
        <v>7689004</v>
      </c>
      <c r="L9924">
        <f>_xlfn.XLOOKUP(A9924, StatewiseTestingDetails!A:A, StatewiseTestingDetails!F:F, "Not Found")</f>
        <v>0</v>
      </c>
      <c r="M9924">
        <f>_xlfn.XLOOKUP(A9924, StatewiseTestingDetails!A:A, StatewiseTestingDetails!F:F, "Not Found")</f>
        <v>0</v>
      </c>
    </row>
    <row r="9925" spans="1:13">
      <c r="A9925" s="37" t="str">
        <f t="shared" si="154"/>
        <v>Madhya Pradesh_2021-04-30</v>
      </c>
      <c r="B9925" s="28">
        <v>14386</v>
      </c>
      <c r="C9925" s="32">
        <v>44316</v>
      </c>
      <c r="D9925" s="33">
        <v>0.33333333333333326</v>
      </c>
      <c r="E9925" s="28" t="s">
        <v>42</v>
      </c>
      <c r="F9925" s="28">
        <v>0</v>
      </c>
      <c r="G9925" s="28">
        <v>0</v>
      </c>
      <c r="H9925" s="28">
        <v>453331</v>
      </c>
      <c r="I9925" s="28">
        <v>5519</v>
      </c>
      <c r="J9925" s="28">
        <v>550927</v>
      </c>
      <c r="K9925">
        <f>_xlfn.XLOOKUP(A9925, StatewiseTestingDetails!A:A, StatewiseTestingDetails!D:D, "Not Found")</f>
        <v>7747712</v>
      </c>
      <c r="L9925">
        <f>_xlfn.XLOOKUP(A9925, StatewiseTestingDetails!A:A, StatewiseTestingDetails!F:F, "Not Found")</f>
        <v>0</v>
      </c>
      <c r="M9925">
        <f>_xlfn.XLOOKUP(A9925, StatewiseTestingDetails!A:A, StatewiseTestingDetails!F:F, "Not Found")</f>
        <v>0</v>
      </c>
    </row>
    <row r="9926" spans="1:13">
      <c r="A9926" s="36" t="str">
        <f t="shared" ref="A9926:A9989" si="155">TRIM(E9926) &amp; "_" &amp; TEXT(C9926, "yyyy-mm-dd")</f>
        <v>Madhya Pradesh_2021-05-01</v>
      </c>
      <c r="B9926" s="27">
        <v>14422</v>
      </c>
      <c r="C9926" s="30">
        <v>44317</v>
      </c>
      <c r="D9926" s="31">
        <v>0.33333333333333326</v>
      </c>
      <c r="E9926" s="27" t="s">
        <v>42</v>
      </c>
      <c r="F9926" s="27">
        <v>0</v>
      </c>
      <c r="G9926" s="27">
        <v>0</v>
      </c>
      <c r="H9926" s="27">
        <v>466915</v>
      </c>
      <c r="I9926" s="27">
        <v>5616</v>
      </c>
      <c r="J9926" s="27">
        <v>563327</v>
      </c>
      <c r="K9926">
        <f>_xlfn.XLOOKUP(A9926, StatewiseTestingDetails!A:A, StatewiseTestingDetails!D:D, "Not Found")</f>
        <v>7808547</v>
      </c>
      <c r="L9926">
        <f>_xlfn.XLOOKUP(A9926, StatewiseTestingDetails!A:A, StatewiseTestingDetails!F:F, "Not Found")</f>
        <v>0</v>
      </c>
      <c r="M9926">
        <f>_xlfn.XLOOKUP(A9926, StatewiseTestingDetails!A:A, StatewiseTestingDetails!F:F, "Not Found")</f>
        <v>0</v>
      </c>
    </row>
    <row r="9927" spans="1:13">
      <c r="A9927" s="37" t="str">
        <f t="shared" si="155"/>
        <v>Madhya Pradesh_2021-05-02</v>
      </c>
      <c r="B9927" s="28">
        <v>14458</v>
      </c>
      <c r="C9927" s="32">
        <v>44318</v>
      </c>
      <c r="D9927" s="33">
        <v>0.33333333333333326</v>
      </c>
      <c r="E9927" s="28" t="s">
        <v>42</v>
      </c>
      <c r="F9927" s="28">
        <v>0</v>
      </c>
      <c r="G9927" s="28">
        <v>0</v>
      </c>
      <c r="H9927" s="28">
        <v>481477</v>
      </c>
      <c r="I9927" s="28">
        <v>5718</v>
      </c>
      <c r="J9927" s="28">
        <v>575706</v>
      </c>
      <c r="K9927">
        <f>_xlfn.XLOOKUP(A9927, StatewiseTestingDetails!A:A, StatewiseTestingDetails!D:D, "Not Found")</f>
        <v>7869034</v>
      </c>
      <c r="L9927">
        <f>_xlfn.XLOOKUP(A9927, StatewiseTestingDetails!A:A, StatewiseTestingDetails!F:F, "Not Found")</f>
        <v>0</v>
      </c>
      <c r="M9927">
        <f>_xlfn.XLOOKUP(A9927, StatewiseTestingDetails!A:A, StatewiseTestingDetails!F:F, "Not Found")</f>
        <v>0</v>
      </c>
    </row>
    <row r="9928" spans="1:13">
      <c r="A9928" s="36" t="str">
        <f t="shared" si="155"/>
        <v>Madhya Pradesh_2021-05-03</v>
      </c>
      <c r="B9928" s="27">
        <v>14494</v>
      </c>
      <c r="C9928" s="30">
        <v>44319</v>
      </c>
      <c r="D9928" s="31">
        <v>0.33333333333333326</v>
      </c>
      <c r="E9928" s="27" t="s">
        <v>42</v>
      </c>
      <c r="F9928" s="27">
        <v>0</v>
      </c>
      <c r="G9928" s="27">
        <v>0</v>
      </c>
      <c r="H9928" s="27">
        <v>495367</v>
      </c>
      <c r="I9928" s="27">
        <v>5812</v>
      </c>
      <c r="J9928" s="27">
        <v>588368</v>
      </c>
      <c r="K9928">
        <f>_xlfn.XLOOKUP(A9928, StatewiseTestingDetails!A:A, StatewiseTestingDetails!D:D, "Not Found")</f>
        <v>7926482</v>
      </c>
      <c r="L9928">
        <f>_xlfn.XLOOKUP(A9928, StatewiseTestingDetails!A:A, StatewiseTestingDetails!F:F, "Not Found")</f>
        <v>0</v>
      </c>
      <c r="M9928">
        <f>_xlfn.XLOOKUP(A9928, StatewiseTestingDetails!A:A, StatewiseTestingDetails!F:F, "Not Found")</f>
        <v>0</v>
      </c>
    </row>
    <row r="9929" spans="1:13">
      <c r="A9929" s="37" t="str">
        <f t="shared" si="155"/>
        <v>Madhya Pradesh_2021-05-04</v>
      </c>
      <c r="B9929" s="28">
        <v>14530</v>
      </c>
      <c r="C9929" s="32">
        <v>44320</v>
      </c>
      <c r="D9929" s="33">
        <v>0.33333333333333326</v>
      </c>
      <c r="E9929" s="28" t="s">
        <v>42</v>
      </c>
      <c r="F9929" s="28">
        <v>0</v>
      </c>
      <c r="G9929" s="28">
        <v>0</v>
      </c>
      <c r="H9929" s="28">
        <v>508775</v>
      </c>
      <c r="I9929" s="28">
        <v>5905</v>
      </c>
      <c r="J9929" s="28">
        <v>600430</v>
      </c>
      <c r="K9929">
        <f>_xlfn.XLOOKUP(A9929, StatewiseTestingDetails!A:A, StatewiseTestingDetails!D:D, "Not Found")</f>
        <v>7992536</v>
      </c>
      <c r="L9929">
        <f>_xlfn.XLOOKUP(A9929, StatewiseTestingDetails!A:A, StatewiseTestingDetails!F:F, "Not Found")</f>
        <v>0</v>
      </c>
      <c r="M9929">
        <f>_xlfn.XLOOKUP(A9929, StatewiseTestingDetails!A:A, StatewiseTestingDetails!F:F, "Not Found")</f>
        <v>0</v>
      </c>
    </row>
    <row r="9930" spans="1:13">
      <c r="A9930" s="36" t="str">
        <f t="shared" si="155"/>
        <v>Madhya Pradesh_2021-05-05</v>
      </c>
      <c r="B9930" s="27">
        <v>14566</v>
      </c>
      <c r="C9930" s="30">
        <v>44321</v>
      </c>
      <c r="D9930" s="31">
        <v>0.33333333333333326</v>
      </c>
      <c r="E9930" s="27" t="s">
        <v>42</v>
      </c>
      <c r="F9930" s="27">
        <v>0</v>
      </c>
      <c r="G9930" s="27">
        <v>0</v>
      </c>
      <c r="H9930" s="27">
        <v>520024</v>
      </c>
      <c r="I9930" s="27">
        <v>6003</v>
      </c>
      <c r="J9930" s="27">
        <v>612666</v>
      </c>
      <c r="K9930">
        <f>_xlfn.XLOOKUP(A9930, StatewiseTestingDetails!A:A, StatewiseTestingDetails!D:D, "Not Found")</f>
        <v>8058819</v>
      </c>
      <c r="L9930">
        <f>_xlfn.XLOOKUP(A9930, StatewiseTestingDetails!A:A, StatewiseTestingDetails!F:F, "Not Found")</f>
        <v>0</v>
      </c>
      <c r="M9930">
        <f>_xlfn.XLOOKUP(A9930, StatewiseTestingDetails!A:A, StatewiseTestingDetails!F:F, "Not Found")</f>
        <v>0</v>
      </c>
    </row>
    <row r="9931" spans="1:13">
      <c r="A9931" s="37" t="str">
        <f t="shared" si="155"/>
        <v>Madhya Pradesh_2021-05-06</v>
      </c>
      <c r="B9931" s="28">
        <v>14602</v>
      </c>
      <c r="C9931" s="32">
        <v>44322</v>
      </c>
      <c r="D9931" s="33">
        <v>0.33333333333333326</v>
      </c>
      <c r="E9931" s="28" t="s">
        <v>42</v>
      </c>
      <c r="F9931" s="28">
        <v>0</v>
      </c>
      <c r="G9931" s="28">
        <v>0</v>
      </c>
      <c r="H9931" s="28">
        <v>529667</v>
      </c>
      <c r="I9931" s="28">
        <v>6074</v>
      </c>
      <c r="J9931" s="28">
        <v>624985</v>
      </c>
      <c r="K9931">
        <f>_xlfn.XLOOKUP(A9931, StatewiseTestingDetails!A:A, StatewiseTestingDetails!D:D, "Not Found")</f>
        <v>8126921</v>
      </c>
      <c r="L9931">
        <f>_xlfn.XLOOKUP(A9931, StatewiseTestingDetails!A:A, StatewiseTestingDetails!F:F, "Not Found")</f>
        <v>0</v>
      </c>
      <c r="M9931">
        <f>_xlfn.XLOOKUP(A9931, StatewiseTestingDetails!A:A, StatewiseTestingDetails!F:F, "Not Found")</f>
        <v>0</v>
      </c>
    </row>
    <row r="9932" spans="1:13">
      <c r="A9932" s="36" t="str">
        <f t="shared" si="155"/>
        <v>Madhya Pradesh_2021-05-07</v>
      </c>
      <c r="B9932" s="27">
        <v>14638</v>
      </c>
      <c r="C9932" s="30">
        <v>44323</v>
      </c>
      <c r="D9932" s="31">
        <v>0.33333333333333326</v>
      </c>
      <c r="E9932" s="27" t="s">
        <v>42</v>
      </c>
      <c r="F9932" s="27">
        <v>0</v>
      </c>
      <c r="G9932" s="27">
        <v>0</v>
      </c>
      <c r="H9932" s="27">
        <v>542632</v>
      </c>
      <c r="I9932" s="27">
        <v>6160</v>
      </c>
      <c r="J9932" s="27">
        <v>637406</v>
      </c>
      <c r="K9932">
        <f>_xlfn.XLOOKUP(A9932, StatewiseTestingDetails!A:A, StatewiseTestingDetails!D:D, "Not Found")</f>
        <v>8192183</v>
      </c>
      <c r="L9932">
        <f>_xlfn.XLOOKUP(A9932, StatewiseTestingDetails!A:A, StatewiseTestingDetails!F:F, "Not Found")</f>
        <v>0</v>
      </c>
      <c r="M9932">
        <f>_xlfn.XLOOKUP(A9932, StatewiseTestingDetails!A:A, StatewiseTestingDetails!F:F, "Not Found")</f>
        <v>0</v>
      </c>
    </row>
    <row r="9933" spans="1:13">
      <c r="A9933" s="37" t="str">
        <f t="shared" si="155"/>
        <v>Madhya Pradesh_2021-05-08</v>
      </c>
      <c r="B9933" s="28">
        <v>14674</v>
      </c>
      <c r="C9933" s="32">
        <v>44324</v>
      </c>
      <c r="D9933" s="33">
        <v>0.33333333333333326</v>
      </c>
      <c r="E9933" s="28" t="s">
        <v>42</v>
      </c>
      <c r="F9933" s="28">
        <v>0</v>
      </c>
      <c r="G9933" s="28">
        <v>0</v>
      </c>
      <c r="H9933" s="28">
        <v>547447</v>
      </c>
      <c r="I9933" s="28">
        <v>6244</v>
      </c>
      <c r="J9933" s="28">
        <v>649114</v>
      </c>
      <c r="K9933">
        <f>_xlfn.XLOOKUP(A9933, StatewiseTestingDetails!A:A, StatewiseTestingDetails!D:D, "Not Found")</f>
        <v>8258708</v>
      </c>
      <c r="L9933">
        <f>_xlfn.XLOOKUP(A9933, StatewiseTestingDetails!A:A, StatewiseTestingDetails!F:F, "Not Found")</f>
        <v>0</v>
      </c>
      <c r="M9933">
        <f>_xlfn.XLOOKUP(A9933, StatewiseTestingDetails!A:A, StatewiseTestingDetails!F:F, "Not Found")</f>
        <v>0</v>
      </c>
    </row>
    <row r="9934" spans="1:13">
      <c r="A9934" s="36" t="str">
        <f t="shared" si="155"/>
        <v>Madhya Pradesh_2021-05-09</v>
      </c>
      <c r="B9934" s="27">
        <v>14710</v>
      </c>
      <c r="C9934" s="30">
        <v>44325</v>
      </c>
      <c r="D9934" s="31">
        <v>0.33333333333333326</v>
      </c>
      <c r="E9934" s="27" t="s">
        <v>42</v>
      </c>
      <c r="F9934" s="27">
        <v>0</v>
      </c>
      <c r="G9934" s="27">
        <v>0</v>
      </c>
      <c r="H9934" s="27">
        <v>551892</v>
      </c>
      <c r="I9934" s="27">
        <v>6334</v>
      </c>
      <c r="J9934" s="27">
        <v>660712</v>
      </c>
      <c r="K9934">
        <f>_xlfn.XLOOKUP(A9934, StatewiseTestingDetails!A:A, StatewiseTestingDetails!D:D, "Not Found")</f>
        <v>8323990</v>
      </c>
      <c r="L9934">
        <f>_xlfn.XLOOKUP(A9934, StatewiseTestingDetails!A:A, StatewiseTestingDetails!F:F, "Not Found")</f>
        <v>0</v>
      </c>
      <c r="M9934">
        <f>_xlfn.XLOOKUP(A9934, StatewiseTestingDetails!A:A, StatewiseTestingDetails!F:F, "Not Found")</f>
        <v>0</v>
      </c>
    </row>
    <row r="9935" spans="1:13">
      <c r="A9935" s="37" t="str">
        <f t="shared" si="155"/>
        <v>Madhya Pradesh_2021-05-10</v>
      </c>
      <c r="B9935" s="28">
        <v>14746</v>
      </c>
      <c r="C9935" s="32">
        <v>44326</v>
      </c>
      <c r="D9935" s="33">
        <v>0.33333333333333326</v>
      </c>
      <c r="E9935" s="28" t="s">
        <v>42</v>
      </c>
      <c r="F9935" s="28">
        <v>0</v>
      </c>
      <c r="G9935" s="28">
        <v>0</v>
      </c>
      <c r="H9935" s="28">
        <v>556430</v>
      </c>
      <c r="I9935" s="28">
        <v>6420</v>
      </c>
      <c r="J9935" s="28">
        <v>671763</v>
      </c>
      <c r="K9935">
        <f>_xlfn.XLOOKUP(A9935, StatewiseTestingDetails!A:A, StatewiseTestingDetails!D:D, "Not Found")</f>
        <v>8385520</v>
      </c>
      <c r="L9935">
        <f>_xlfn.XLOOKUP(A9935, StatewiseTestingDetails!A:A, StatewiseTestingDetails!F:F, "Not Found")</f>
        <v>0</v>
      </c>
      <c r="M9935">
        <f>_xlfn.XLOOKUP(A9935, StatewiseTestingDetails!A:A, StatewiseTestingDetails!F:F, "Not Found")</f>
        <v>0</v>
      </c>
    </row>
    <row r="9936" spans="1:13">
      <c r="A9936" s="36" t="str">
        <f t="shared" si="155"/>
        <v>Madhya Pradesh_2021-05-11</v>
      </c>
      <c r="B9936" s="27">
        <v>14782</v>
      </c>
      <c r="C9936" s="30">
        <v>44327</v>
      </c>
      <c r="D9936" s="31">
        <v>0.33333333333333326</v>
      </c>
      <c r="E9936" s="27" t="s">
        <v>42</v>
      </c>
      <c r="F9936" s="27">
        <v>0</v>
      </c>
      <c r="G9936" s="27">
        <v>0</v>
      </c>
      <c r="H9936" s="27">
        <v>563754</v>
      </c>
      <c r="I9936" s="27">
        <v>6501</v>
      </c>
      <c r="J9936" s="27">
        <v>681478</v>
      </c>
      <c r="K9936">
        <f>_xlfn.XLOOKUP(A9936, StatewiseTestingDetails!A:A, StatewiseTestingDetails!D:D, "Not Found")</f>
        <v>8451536</v>
      </c>
      <c r="L9936">
        <f>_xlfn.XLOOKUP(A9936, StatewiseTestingDetails!A:A, StatewiseTestingDetails!F:F, "Not Found")</f>
        <v>0</v>
      </c>
      <c r="M9936">
        <f>_xlfn.XLOOKUP(A9936, StatewiseTestingDetails!A:A, StatewiseTestingDetails!F:F, "Not Found")</f>
        <v>0</v>
      </c>
    </row>
    <row r="9937" spans="1:13">
      <c r="A9937" s="37" t="str">
        <f t="shared" si="155"/>
        <v>Madhya Pradesh_2021-05-12</v>
      </c>
      <c r="B9937" s="28">
        <v>14818</v>
      </c>
      <c r="C9937" s="32">
        <v>44328</v>
      </c>
      <c r="D9937" s="33">
        <v>0.33333333333333326</v>
      </c>
      <c r="E9937" s="28" t="s">
        <v>42</v>
      </c>
      <c r="F9937" s="28">
        <v>0</v>
      </c>
      <c r="G9937" s="28">
        <v>0</v>
      </c>
      <c r="H9937" s="28">
        <v>573271</v>
      </c>
      <c r="I9937" s="28">
        <v>6595</v>
      </c>
      <c r="J9937" s="28">
        <v>691232</v>
      </c>
      <c r="K9937">
        <f>_xlfn.XLOOKUP(A9937, StatewiseTestingDetails!A:A, StatewiseTestingDetails!D:D, "Not Found")</f>
        <v>8516213</v>
      </c>
      <c r="L9937">
        <f>_xlfn.XLOOKUP(A9937, StatewiseTestingDetails!A:A, StatewiseTestingDetails!F:F, "Not Found")</f>
        <v>0</v>
      </c>
      <c r="M9937">
        <f>_xlfn.XLOOKUP(A9937, StatewiseTestingDetails!A:A, StatewiseTestingDetails!F:F, "Not Found")</f>
        <v>0</v>
      </c>
    </row>
    <row r="9938" spans="1:13">
      <c r="A9938" s="36" t="str">
        <f t="shared" si="155"/>
        <v>Madhya Pradesh_2021-05-13</v>
      </c>
      <c r="B9938" s="27">
        <v>14854</v>
      </c>
      <c r="C9938" s="30">
        <v>44329</v>
      </c>
      <c r="D9938" s="31">
        <v>0.33333333333333326</v>
      </c>
      <c r="E9938" s="27" t="s">
        <v>42</v>
      </c>
      <c r="F9938" s="27">
        <v>0</v>
      </c>
      <c r="G9938" s="27">
        <v>0</v>
      </c>
      <c r="H9938" s="27">
        <v>583595</v>
      </c>
      <c r="I9938" s="27">
        <v>6679</v>
      </c>
      <c r="J9938" s="27">
        <v>700202</v>
      </c>
      <c r="K9938">
        <f>_xlfn.XLOOKUP(A9938, StatewiseTestingDetails!A:A, StatewiseTestingDetails!D:D, "Not Found")</f>
        <v>8582419</v>
      </c>
      <c r="L9938">
        <f>_xlfn.XLOOKUP(A9938, StatewiseTestingDetails!A:A, StatewiseTestingDetails!F:F, "Not Found")</f>
        <v>0</v>
      </c>
      <c r="M9938">
        <f>_xlfn.XLOOKUP(A9938, StatewiseTestingDetails!A:A, StatewiseTestingDetails!F:F, "Not Found")</f>
        <v>0</v>
      </c>
    </row>
    <row r="9939" spans="1:13">
      <c r="A9939" s="37" t="str">
        <f t="shared" si="155"/>
        <v>Madhya Pradesh_2021-05-14</v>
      </c>
      <c r="B9939" s="28">
        <v>14890</v>
      </c>
      <c r="C9939" s="32">
        <v>44330</v>
      </c>
      <c r="D9939" s="33">
        <v>0.33333333333333326</v>
      </c>
      <c r="E9939" s="28" t="s">
        <v>42</v>
      </c>
      <c r="F9939" s="28">
        <v>0</v>
      </c>
      <c r="G9939" s="28">
        <v>0</v>
      </c>
      <c r="H9939" s="28">
        <v>593752</v>
      </c>
      <c r="I9939" s="28">
        <v>6753</v>
      </c>
      <c r="J9939" s="28">
        <v>708621</v>
      </c>
      <c r="K9939">
        <f>_xlfn.XLOOKUP(A9939, StatewiseTestingDetails!A:A, StatewiseTestingDetails!D:D, "Not Found")</f>
        <v>8650770</v>
      </c>
      <c r="L9939">
        <f>_xlfn.XLOOKUP(A9939, StatewiseTestingDetails!A:A, StatewiseTestingDetails!F:F, "Not Found")</f>
        <v>0</v>
      </c>
      <c r="M9939">
        <f>_xlfn.XLOOKUP(A9939, StatewiseTestingDetails!A:A, StatewiseTestingDetails!F:F, "Not Found")</f>
        <v>0</v>
      </c>
    </row>
    <row r="9940" spans="1:13">
      <c r="A9940" s="36" t="str">
        <f t="shared" si="155"/>
        <v>Madhya Pradesh_2021-05-15</v>
      </c>
      <c r="B9940" s="27">
        <v>14926</v>
      </c>
      <c r="C9940" s="30">
        <v>44331</v>
      </c>
      <c r="D9940" s="31">
        <v>0.33333333333333326</v>
      </c>
      <c r="E9940" s="27" t="s">
        <v>42</v>
      </c>
      <c r="F9940" s="27">
        <v>0</v>
      </c>
      <c r="G9940" s="27">
        <v>0</v>
      </c>
      <c r="H9940" s="27">
        <v>605423</v>
      </c>
      <c r="I9940" s="27">
        <v>6841</v>
      </c>
      <c r="J9940" s="27">
        <v>716708</v>
      </c>
      <c r="K9940">
        <f>_xlfn.XLOOKUP(A9940, StatewiseTestingDetails!A:A, StatewiseTestingDetails!D:D, "Not Found")</f>
        <v>8710274</v>
      </c>
      <c r="L9940">
        <f>_xlfn.XLOOKUP(A9940, StatewiseTestingDetails!A:A, StatewiseTestingDetails!F:F, "Not Found")</f>
        <v>0</v>
      </c>
      <c r="M9940">
        <f>_xlfn.XLOOKUP(A9940, StatewiseTestingDetails!A:A, StatewiseTestingDetails!F:F, "Not Found")</f>
        <v>0</v>
      </c>
    </row>
    <row r="9941" spans="1:13">
      <c r="A9941" s="37" t="str">
        <f t="shared" si="155"/>
        <v>Madhya Pradesh_2021-05-16</v>
      </c>
      <c r="B9941" s="28">
        <v>14962</v>
      </c>
      <c r="C9941" s="32">
        <v>44332</v>
      </c>
      <c r="D9941" s="33">
        <v>0.33333333333333326</v>
      </c>
      <c r="E9941" s="28" t="s">
        <v>42</v>
      </c>
      <c r="F9941" s="28">
        <v>0</v>
      </c>
      <c r="G9941" s="28">
        <v>0</v>
      </c>
      <c r="H9941" s="28">
        <v>617396</v>
      </c>
      <c r="I9941" s="28">
        <v>6913</v>
      </c>
      <c r="J9941" s="28">
        <v>724279</v>
      </c>
      <c r="K9941">
        <f>_xlfn.XLOOKUP(A9941, StatewiseTestingDetails!A:A, StatewiseTestingDetails!D:D, "Not Found")</f>
        <v>8785791</v>
      </c>
      <c r="L9941">
        <f>_xlfn.XLOOKUP(A9941, StatewiseTestingDetails!A:A, StatewiseTestingDetails!F:F, "Not Found")</f>
        <v>0</v>
      </c>
      <c r="M9941">
        <f>_xlfn.XLOOKUP(A9941, StatewiseTestingDetails!A:A, StatewiseTestingDetails!F:F, "Not Found")</f>
        <v>0</v>
      </c>
    </row>
    <row r="9942" spans="1:13">
      <c r="A9942" s="36" t="str">
        <f t="shared" si="155"/>
        <v>Madhya Pradesh_2021-05-17</v>
      </c>
      <c r="B9942" s="27">
        <v>14998</v>
      </c>
      <c r="C9942" s="30">
        <v>44333</v>
      </c>
      <c r="D9942" s="31">
        <v>0.33333333333333326</v>
      </c>
      <c r="E9942" s="27" t="s">
        <v>42</v>
      </c>
      <c r="F9942" s="27">
        <v>0</v>
      </c>
      <c r="G9942" s="27">
        <v>0</v>
      </c>
      <c r="H9942" s="27">
        <v>629741</v>
      </c>
      <c r="I9942" s="27">
        <v>6992</v>
      </c>
      <c r="J9942" s="27">
        <v>731385</v>
      </c>
      <c r="K9942">
        <f>_xlfn.XLOOKUP(A9942, StatewiseTestingDetails!A:A, StatewiseTestingDetails!D:D, "Not Found")</f>
        <v>8850532</v>
      </c>
      <c r="L9942">
        <f>_xlfn.XLOOKUP(A9942, StatewiseTestingDetails!A:A, StatewiseTestingDetails!F:F, "Not Found")</f>
        <v>0</v>
      </c>
      <c r="M9942">
        <f>_xlfn.XLOOKUP(A9942, StatewiseTestingDetails!A:A, StatewiseTestingDetails!F:F, "Not Found")</f>
        <v>0</v>
      </c>
    </row>
    <row r="9943" spans="1:13">
      <c r="A9943" s="37" t="str">
        <f t="shared" si="155"/>
        <v>Madhya Pradesh_2021-05-18</v>
      </c>
      <c r="B9943" s="28">
        <v>15034</v>
      </c>
      <c r="C9943" s="32">
        <v>44334</v>
      </c>
      <c r="D9943" s="33">
        <v>0.33333333333333326</v>
      </c>
      <c r="E9943" s="28" t="s">
        <v>42</v>
      </c>
      <c r="F9943" s="28">
        <v>0</v>
      </c>
      <c r="G9943" s="28">
        <v>0</v>
      </c>
      <c r="H9943" s="28">
        <v>641254</v>
      </c>
      <c r="I9943" s="28">
        <v>7069</v>
      </c>
      <c r="J9943" s="28">
        <v>737306</v>
      </c>
      <c r="K9943">
        <f>_xlfn.XLOOKUP(A9943, StatewiseTestingDetails!A:A, StatewiseTestingDetails!D:D, "Not Found")</f>
        <v>8919986</v>
      </c>
      <c r="L9943">
        <f>_xlfn.XLOOKUP(A9943, StatewiseTestingDetails!A:A, StatewiseTestingDetails!F:F, "Not Found")</f>
        <v>0</v>
      </c>
      <c r="M9943">
        <f>_xlfn.XLOOKUP(A9943, StatewiseTestingDetails!A:A, StatewiseTestingDetails!F:F, "Not Found")</f>
        <v>0</v>
      </c>
    </row>
    <row r="9944" spans="1:13">
      <c r="A9944" s="36" t="str">
        <f t="shared" si="155"/>
        <v>Madhya Pradesh_2021-05-19</v>
      </c>
      <c r="B9944" s="27">
        <v>15070</v>
      </c>
      <c r="C9944" s="30">
        <v>44335</v>
      </c>
      <c r="D9944" s="31">
        <v>0.33333333333333326</v>
      </c>
      <c r="E9944" s="27" t="s">
        <v>42</v>
      </c>
      <c r="F9944" s="27">
        <v>0</v>
      </c>
      <c r="G9944" s="27">
        <v>0</v>
      </c>
      <c r="H9944" s="27">
        <v>652612</v>
      </c>
      <c r="I9944" s="27">
        <v>7139</v>
      </c>
      <c r="J9944" s="27">
        <v>742718</v>
      </c>
      <c r="K9944">
        <f>_xlfn.XLOOKUP(A9944, StatewiseTestingDetails!A:A, StatewiseTestingDetails!D:D, "Not Found")</f>
        <v>8992742</v>
      </c>
      <c r="L9944">
        <f>_xlfn.XLOOKUP(A9944, StatewiseTestingDetails!A:A, StatewiseTestingDetails!F:F, "Not Found")</f>
        <v>0</v>
      </c>
      <c r="M9944">
        <f>_xlfn.XLOOKUP(A9944, StatewiseTestingDetails!A:A, StatewiseTestingDetails!F:F, "Not Found")</f>
        <v>0</v>
      </c>
    </row>
    <row r="9945" spans="1:13">
      <c r="A9945" s="37" t="str">
        <f t="shared" si="155"/>
        <v>Madhya Pradesh_2021-05-20</v>
      </c>
      <c r="B9945" s="28">
        <v>15106</v>
      </c>
      <c r="C9945" s="32">
        <v>44336</v>
      </c>
      <c r="D9945" s="33">
        <v>0.33333333333333326</v>
      </c>
      <c r="E9945" s="28" t="s">
        <v>42</v>
      </c>
      <c r="F9945" s="28">
        <v>0</v>
      </c>
      <c r="G9945" s="28">
        <v>0</v>
      </c>
      <c r="H9945" s="28">
        <v>662949</v>
      </c>
      <c r="I9945" s="28">
        <v>7227</v>
      </c>
      <c r="J9945" s="28">
        <v>747783</v>
      </c>
      <c r="K9945">
        <f>_xlfn.XLOOKUP(A9945, StatewiseTestingDetails!A:A, StatewiseTestingDetails!D:D, "Not Found")</f>
        <v>9070235</v>
      </c>
      <c r="L9945">
        <f>_xlfn.XLOOKUP(A9945, StatewiseTestingDetails!A:A, StatewiseTestingDetails!F:F, "Not Found")</f>
        <v>0</v>
      </c>
      <c r="M9945">
        <f>_xlfn.XLOOKUP(A9945, StatewiseTestingDetails!A:A, StatewiseTestingDetails!F:F, "Not Found")</f>
        <v>0</v>
      </c>
    </row>
    <row r="9946" spans="1:13">
      <c r="A9946" s="36" t="str">
        <f t="shared" si="155"/>
        <v>Madhya Pradesh_2021-05-21</v>
      </c>
      <c r="B9946" s="27">
        <v>15142</v>
      </c>
      <c r="C9946" s="30">
        <v>44337</v>
      </c>
      <c r="D9946" s="31">
        <v>0.33333333333333326</v>
      </c>
      <c r="E9946" s="27" t="s">
        <v>42</v>
      </c>
      <c r="F9946" s="27">
        <v>0</v>
      </c>
      <c r="G9946" s="27">
        <v>0</v>
      </c>
      <c r="H9946" s="27">
        <v>672695</v>
      </c>
      <c r="I9946" s="27">
        <v>7315</v>
      </c>
      <c r="J9946" s="27">
        <v>752735</v>
      </c>
      <c r="K9946">
        <f>_xlfn.XLOOKUP(A9946, StatewiseTestingDetails!A:A, StatewiseTestingDetails!D:D, "Not Found")</f>
        <v>9148503</v>
      </c>
      <c r="L9946">
        <f>_xlfn.XLOOKUP(A9946, StatewiseTestingDetails!A:A, StatewiseTestingDetails!F:F, "Not Found")</f>
        <v>0</v>
      </c>
      <c r="M9946">
        <f>_xlfn.XLOOKUP(A9946, StatewiseTestingDetails!A:A, StatewiseTestingDetails!F:F, "Not Found")</f>
        <v>0</v>
      </c>
    </row>
    <row r="9947" spans="1:13">
      <c r="A9947" s="37" t="str">
        <f t="shared" si="155"/>
        <v>Madhya Pradesh_2021-05-22</v>
      </c>
      <c r="B9947" s="28">
        <v>15178</v>
      </c>
      <c r="C9947" s="32">
        <v>44338</v>
      </c>
      <c r="D9947" s="33">
        <v>0.33333333333333326</v>
      </c>
      <c r="E9947" s="28" t="s">
        <v>42</v>
      </c>
      <c r="F9947" s="28">
        <v>0</v>
      </c>
      <c r="G9947" s="28">
        <v>0</v>
      </c>
      <c r="H9947" s="28">
        <v>682100</v>
      </c>
      <c r="I9947" s="28">
        <v>7394</v>
      </c>
      <c r="J9947" s="28">
        <v>757119</v>
      </c>
      <c r="K9947">
        <f>_xlfn.XLOOKUP(A9947, StatewiseTestingDetails!A:A, StatewiseTestingDetails!D:D, "Not Found")</f>
        <v>9228240</v>
      </c>
      <c r="L9947">
        <f>_xlfn.XLOOKUP(A9947, StatewiseTestingDetails!A:A, StatewiseTestingDetails!F:F, "Not Found")</f>
        <v>0</v>
      </c>
      <c r="M9947">
        <f>_xlfn.XLOOKUP(A9947, StatewiseTestingDetails!A:A, StatewiseTestingDetails!F:F, "Not Found")</f>
        <v>0</v>
      </c>
    </row>
    <row r="9948" spans="1:13">
      <c r="A9948" s="36" t="str">
        <f t="shared" si="155"/>
        <v>Madhya Pradesh_2021-05-23</v>
      </c>
      <c r="B9948" s="27">
        <v>15214</v>
      </c>
      <c r="C9948" s="30">
        <v>44339</v>
      </c>
      <c r="D9948" s="31">
        <v>0.33333333333333326</v>
      </c>
      <c r="E9948" s="27" t="s">
        <v>42</v>
      </c>
      <c r="F9948" s="27">
        <v>0</v>
      </c>
      <c r="G9948" s="27">
        <v>0</v>
      </c>
      <c r="H9948" s="27">
        <v>691427</v>
      </c>
      <c r="I9948" s="27">
        <v>7483</v>
      </c>
      <c r="J9948" s="27">
        <v>760963</v>
      </c>
      <c r="K9948">
        <f>_xlfn.XLOOKUP(A9948, StatewiseTestingDetails!A:A, StatewiseTestingDetails!D:D, "Not Found")</f>
        <v>9307323</v>
      </c>
      <c r="L9948">
        <f>_xlfn.XLOOKUP(A9948, StatewiseTestingDetails!A:A, StatewiseTestingDetails!F:F, "Not Found")</f>
        <v>0</v>
      </c>
      <c r="M9948">
        <f>_xlfn.XLOOKUP(A9948, StatewiseTestingDetails!A:A, StatewiseTestingDetails!F:F, "Not Found")</f>
        <v>0</v>
      </c>
    </row>
    <row r="9949" spans="1:13">
      <c r="A9949" s="37" t="str">
        <f t="shared" si="155"/>
        <v>Madhya Pradesh_2021-05-24</v>
      </c>
      <c r="B9949" s="28">
        <v>15250</v>
      </c>
      <c r="C9949" s="32">
        <v>44340</v>
      </c>
      <c r="D9949" s="33">
        <v>0.33333333333333326</v>
      </c>
      <c r="E9949" s="28" t="s">
        <v>42</v>
      </c>
      <c r="F9949" s="28">
        <v>0</v>
      </c>
      <c r="G9949" s="28">
        <v>0</v>
      </c>
      <c r="H9949" s="28">
        <v>699014</v>
      </c>
      <c r="I9949" s="28">
        <v>7558</v>
      </c>
      <c r="J9949" s="28">
        <v>764338</v>
      </c>
      <c r="K9949">
        <f>_xlfn.XLOOKUP(A9949, StatewiseTestingDetails!A:A, StatewiseTestingDetails!D:D, "Not Found")</f>
        <v>9383233</v>
      </c>
      <c r="L9949">
        <f>_xlfn.XLOOKUP(A9949, StatewiseTestingDetails!A:A, StatewiseTestingDetails!F:F, "Not Found")</f>
        <v>0</v>
      </c>
      <c r="M9949">
        <f>_xlfn.XLOOKUP(A9949, StatewiseTestingDetails!A:A, StatewiseTestingDetails!F:F, "Not Found")</f>
        <v>0</v>
      </c>
    </row>
    <row r="9950" spans="1:13">
      <c r="A9950" s="36" t="str">
        <f t="shared" si="155"/>
        <v>Madhya Pradesh_2021-05-25</v>
      </c>
      <c r="B9950" s="27">
        <v>15286</v>
      </c>
      <c r="C9950" s="30">
        <v>44341</v>
      </c>
      <c r="D9950" s="31">
        <v>0.33333333333333326</v>
      </c>
      <c r="E9950" s="27" t="s">
        <v>42</v>
      </c>
      <c r="F9950" s="27">
        <v>0</v>
      </c>
      <c r="G9950" s="27">
        <v>0</v>
      </c>
      <c r="H9950" s="27">
        <v>706003</v>
      </c>
      <c r="I9950" s="27">
        <v>7618</v>
      </c>
      <c r="J9950" s="27">
        <v>767274</v>
      </c>
      <c r="K9950">
        <f>_xlfn.XLOOKUP(A9950, StatewiseTestingDetails!A:A, StatewiseTestingDetails!D:D, "Not Found")</f>
        <v>9454649</v>
      </c>
      <c r="L9950">
        <f>_xlfn.XLOOKUP(A9950, StatewiseTestingDetails!A:A, StatewiseTestingDetails!F:F, "Not Found")</f>
        <v>0</v>
      </c>
      <c r="M9950">
        <f>_xlfn.XLOOKUP(A9950, StatewiseTestingDetails!A:A, StatewiseTestingDetails!F:F, "Not Found")</f>
        <v>0</v>
      </c>
    </row>
    <row r="9951" spans="1:13">
      <c r="A9951" s="37" t="str">
        <f t="shared" si="155"/>
        <v>Madhya Pradesh_2021-05-26</v>
      </c>
      <c r="B9951" s="28">
        <v>15322</v>
      </c>
      <c r="C9951" s="32">
        <v>44342</v>
      </c>
      <c r="D9951" s="33">
        <v>0.33333333333333326</v>
      </c>
      <c r="E9951" s="28" t="s">
        <v>42</v>
      </c>
      <c r="F9951" s="28">
        <v>0</v>
      </c>
      <c r="G9951" s="28">
        <v>0</v>
      </c>
      <c r="H9951" s="28">
        <v>713376</v>
      </c>
      <c r="I9951" s="28">
        <v>7686</v>
      </c>
      <c r="J9951" s="28">
        <v>769696</v>
      </c>
      <c r="K9951">
        <f>_xlfn.XLOOKUP(A9951, StatewiseTestingDetails!A:A, StatewiseTestingDetails!D:D, "Not Found")</f>
        <v>9524844</v>
      </c>
      <c r="L9951">
        <f>_xlfn.XLOOKUP(A9951, StatewiseTestingDetails!A:A, StatewiseTestingDetails!F:F, "Not Found")</f>
        <v>0</v>
      </c>
      <c r="M9951">
        <f>_xlfn.XLOOKUP(A9951, StatewiseTestingDetails!A:A, StatewiseTestingDetails!F:F, "Not Found")</f>
        <v>0</v>
      </c>
    </row>
    <row r="9952" spans="1:13">
      <c r="A9952" s="36" t="str">
        <f t="shared" si="155"/>
        <v>Madhya Pradesh_2021-05-27</v>
      </c>
      <c r="B9952" s="27">
        <v>15358</v>
      </c>
      <c r="C9952" s="30">
        <v>44343</v>
      </c>
      <c r="D9952" s="31">
        <v>0.33333333333333326</v>
      </c>
      <c r="E9952" s="27" t="s">
        <v>42</v>
      </c>
      <c r="F9952" s="27">
        <v>0</v>
      </c>
      <c r="G9952" s="27">
        <v>0</v>
      </c>
      <c r="H9952" s="27">
        <v>720855</v>
      </c>
      <c r="I9952" s="27">
        <v>7758</v>
      </c>
      <c r="J9952" s="27">
        <v>771878</v>
      </c>
      <c r="K9952">
        <f>_xlfn.XLOOKUP(A9952, StatewiseTestingDetails!A:A, StatewiseTestingDetails!D:D, "Not Found")</f>
        <v>9594450</v>
      </c>
      <c r="L9952">
        <f>_xlfn.XLOOKUP(A9952, StatewiseTestingDetails!A:A, StatewiseTestingDetails!F:F, "Not Found")</f>
        <v>0</v>
      </c>
      <c r="M9952">
        <f>_xlfn.XLOOKUP(A9952, StatewiseTestingDetails!A:A, StatewiseTestingDetails!F:F, "Not Found")</f>
        <v>0</v>
      </c>
    </row>
    <row r="9953" spans="1:13">
      <c r="A9953" s="37" t="str">
        <f t="shared" si="155"/>
        <v>Madhya Pradesh_2021-05-28</v>
      </c>
      <c r="B9953" s="28">
        <v>15394</v>
      </c>
      <c r="C9953" s="32">
        <v>44344</v>
      </c>
      <c r="D9953" s="33">
        <v>0.33333333333333326</v>
      </c>
      <c r="E9953" s="28" t="s">
        <v>42</v>
      </c>
      <c r="F9953" s="28">
        <v>0</v>
      </c>
      <c r="G9953" s="28">
        <v>0</v>
      </c>
      <c r="H9953" s="28">
        <v>727700</v>
      </c>
      <c r="I9953" s="28">
        <v>7828</v>
      </c>
      <c r="J9953" s="28">
        <v>773855</v>
      </c>
      <c r="K9953">
        <f>_xlfn.XLOOKUP(A9953, StatewiseTestingDetails!A:A, StatewiseTestingDetails!D:D, "Not Found")</f>
        <v>9666660</v>
      </c>
      <c r="L9953">
        <f>_xlfn.XLOOKUP(A9953, StatewiseTestingDetails!A:A, StatewiseTestingDetails!F:F, "Not Found")</f>
        <v>0</v>
      </c>
      <c r="M9953">
        <f>_xlfn.XLOOKUP(A9953, StatewiseTestingDetails!A:A, StatewiseTestingDetails!F:F, "Not Found")</f>
        <v>0</v>
      </c>
    </row>
    <row r="9954" spans="1:13">
      <c r="A9954" s="36" t="str">
        <f t="shared" si="155"/>
        <v>Madhya Pradesh_2021-05-29</v>
      </c>
      <c r="B9954" s="27">
        <v>15430</v>
      </c>
      <c r="C9954" s="30">
        <v>44345</v>
      </c>
      <c r="D9954" s="31">
        <v>0.33333333333333326</v>
      </c>
      <c r="E9954" s="27" t="s">
        <v>42</v>
      </c>
      <c r="F9954" s="27">
        <v>0</v>
      </c>
      <c r="G9954" s="27">
        <v>0</v>
      </c>
      <c r="H9954" s="27">
        <v>733496</v>
      </c>
      <c r="I9954" s="27">
        <v>7891</v>
      </c>
      <c r="J9954" s="27">
        <v>775709</v>
      </c>
      <c r="K9954">
        <f>_xlfn.XLOOKUP(A9954, StatewiseTestingDetails!A:A, StatewiseTestingDetails!D:D, "Not Found")</f>
        <v>9742593</v>
      </c>
      <c r="L9954">
        <f>_xlfn.XLOOKUP(A9954, StatewiseTestingDetails!A:A, StatewiseTestingDetails!F:F, "Not Found")</f>
        <v>0</v>
      </c>
      <c r="M9954">
        <f>_xlfn.XLOOKUP(A9954, StatewiseTestingDetails!A:A, StatewiseTestingDetails!F:F, "Not Found")</f>
        <v>0</v>
      </c>
    </row>
    <row r="9955" spans="1:13">
      <c r="A9955" s="37" t="str">
        <f t="shared" si="155"/>
        <v>Madhya Pradesh_2021-05-30</v>
      </c>
      <c r="B9955" s="28">
        <v>15466</v>
      </c>
      <c r="C9955" s="32">
        <v>44346</v>
      </c>
      <c r="D9955" s="33">
        <v>0.33333333333333326</v>
      </c>
      <c r="E9955" s="28" t="s">
        <v>42</v>
      </c>
      <c r="F9955" s="28">
        <v>0</v>
      </c>
      <c r="G9955" s="28">
        <v>0</v>
      </c>
      <c r="H9955" s="28">
        <v>738491</v>
      </c>
      <c r="I9955" s="28">
        <v>7959</v>
      </c>
      <c r="J9955" s="28">
        <v>777349</v>
      </c>
      <c r="K9955">
        <f>_xlfn.XLOOKUP(A9955, StatewiseTestingDetails!A:A, StatewiseTestingDetails!D:D, "Not Found")</f>
        <v>9821030</v>
      </c>
      <c r="L9955">
        <f>_xlfn.XLOOKUP(A9955, StatewiseTestingDetails!A:A, StatewiseTestingDetails!F:F, "Not Found")</f>
        <v>0</v>
      </c>
      <c r="M9955">
        <f>_xlfn.XLOOKUP(A9955, StatewiseTestingDetails!A:A, StatewiseTestingDetails!F:F, "Not Found")</f>
        <v>0</v>
      </c>
    </row>
    <row r="9956" spans="1:13">
      <c r="A9956" s="36" t="str">
        <f t="shared" si="155"/>
        <v>Madhya Pradesh_2021-05-31</v>
      </c>
      <c r="B9956" s="27">
        <v>15502</v>
      </c>
      <c r="C9956" s="30">
        <v>44347</v>
      </c>
      <c r="D9956" s="31">
        <v>0.33333333333333326</v>
      </c>
      <c r="E9956" s="27" t="s">
        <v>42</v>
      </c>
      <c r="F9956" s="27">
        <v>0</v>
      </c>
      <c r="G9956" s="27">
        <v>0</v>
      </c>
      <c r="H9956" s="27">
        <v>743550</v>
      </c>
      <c r="I9956" s="27">
        <v>8019</v>
      </c>
      <c r="J9956" s="27">
        <v>778825</v>
      </c>
      <c r="K9956">
        <f>_xlfn.XLOOKUP(A9956, StatewiseTestingDetails!A:A, StatewiseTestingDetails!D:D, "Not Found")</f>
        <v>9896447</v>
      </c>
      <c r="L9956">
        <f>_xlfn.XLOOKUP(A9956, StatewiseTestingDetails!A:A, StatewiseTestingDetails!F:F, "Not Found")</f>
        <v>0</v>
      </c>
      <c r="M9956">
        <f>_xlfn.XLOOKUP(A9956, StatewiseTestingDetails!A:A, StatewiseTestingDetails!F:F, "Not Found")</f>
        <v>0</v>
      </c>
    </row>
    <row r="9957" spans="1:13">
      <c r="A9957" s="37" t="str">
        <f t="shared" si="155"/>
        <v>Madhya Pradesh_2021-06-01</v>
      </c>
      <c r="B9957" s="28">
        <v>15538</v>
      </c>
      <c r="C9957" s="32">
        <v>44348</v>
      </c>
      <c r="D9957" s="33">
        <v>0.33333333333333326</v>
      </c>
      <c r="E9957" s="28" t="s">
        <v>42</v>
      </c>
      <c r="F9957" s="28">
        <v>0</v>
      </c>
      <c r="G9957" s="28">
        <v>0</v>
      </c>
      <c r="H9957" s="28">
        <v>748573</v>
      </c>
      <c r="I9957" s="28">
        <v>8067</v>
      </c>
      <c r="J9957" s="28">
        <v>780030</v>
      </c>
      <c r="K9957">
        <f>_xlfn.XLOOKUP(A9957, StatewiseTestingDetails!A:A, StatewiseTestingDetails!D:D, "Not Found")</f>
        <v>9966096</v>
      </c>
      <c r="L9957">
        <f>_xlfn.XLOOKUP(A9957, StatewiseTestingDetails!A:A, StatewiseTestingDetails!F:F, "Not Found")</f>
        <v>0</v>
      </c>
      <c r="M9957">
        <f>_xlfn.XLOOKUP(A9957, StatewiseTestingDetails!A:A, StatewiseTestingDetails!F:F, "Not Found")</f>
        <v>0</v>
      </c>
    </row>
    <row r="9958" spans="1:13">
      <c r="A9958" s="36" t="str">
        <f t="shared" si="155"/>
        <v>Madhya Pradesh_2021-06-02</v>
      </c>
      <c r="B9958" s="27">
        <v>15574</v>
      </c>
      <c r="C9958" s="30">
        <v>44349</v>
      </c>
      <c r="D9958" s="31">
        <v>0.33333333333333326</v>
      </c>
      <c r="E9958" s="27" t="s">
        <v>42</v>
      </c>
      <c r="F9958" s="27">
        <v>0</v>
      </c>
      <c r="G9958" s="27">
        <v>0</v>
      </c>
      <c r="H9958" s="27">
        <v>752693</v>
      </c>
      <c r="I9958" s="27">
        <v>8112</v>
      </c>
      <c r="J9958" s="27">
        <v>781108</v>
      </c>
      <c r="K9958">
        <f>_xlfn.XLOOKUP(A9958, StatewiseTestingDetails!A:A, StatewiseTestingDetails!D:D, "Not Found")</f>
        <v>10045890</v>
      </c>
      <c r="L9958">
        <f>_xlfn.XLOOKUP(A9958, StatewiseTestingDetails!A:A, StatewiseTestingDetails!F:F, "Not Found")</f>
        <v>0</v>
      </c>
      <c r="M9958">
        <f>_xlfn.XLOOKUP(A9958, StatewiseTestingDetails!A:A, StatewiseTestingDetails!F:F, "Not Found")</f>
        <v>0</v>
      </c>
    </row>
    <row r="9959" spans="1:13">
      <c r="A9959" s="37" t="str">
        <f t="shared" si="155"/>
        <v>Madhya Pradesh_2021-06-03</v>
      </c>
      <c r="B9959" s="28">
        <v>15610</v>
      </c>
      <c r="C9959" s="32">
        <v>44350</v>
      </c>
      <c r="D9959" s="33">
        <v>0.33333333333333326</v>
      </c>
      <c r="E9959" s="28" t="s">
        <v>42</v>
      </c>
      <c r="F9959" s="28">
        <v>0</v>
      </c>
      <c r="G9959" s="28">
        <v>0</v>
      </c>
      <c r="H9959" s="28">
        <v>756806</v>
      </c>
      <c r="I9959" s="28">
        <v>8157</v>
      </c>
      <c r="J9959" s="28">
        <v>782099</v>
      </c>
      <c r="K9959">
        <f>_xlfn.XLOOKUP(A9959, StatewiseTestingDetails!A:A, StatewiseTestingDetails!D:D, "Not Found")</f>
        <v>10124379</v>
      </c>
      <c r="L9959">
        <f>_xlfn.XLOOKUP(A9959, StatewiseTestingDetails!A:A, StatewiseTestingDetails!F:F, "Not Found")</f>
        <v>0</v>
      </c>
      <c r="M9959">
        <f>_xlfn.XLOOKUP(A9959, StatewiseTestingDetails!A:A, StatewiseTestingDetails!F:F, "Not Found")</f>
        <v>0</v>
      </c>
    </row>
    <row r="9960" spans="1:13">
      <c r="A9960" s="36" t="str">
        <f t="shared" si="155"/>
        <v>Madhya Pradesh_2021-06-04</v>
      </c>
      <c r="B9960" s="27">
        <v>15646</v>
      </c>
      <c r="C9960" s="30">
        <v>44351</v>
      </c>
      <c r="D9960" s="31">
        <v>0.33333333333333326</v>
      </c>
      <c r="E9960" s="27" t="s">
        <v>42</v>
      </c>
      <c r="F9960" s="27">
        <v>0</v>
      </c>
      <c r="G9960" s="27">
        <v>0</v>
      </c>
      <c r="H9960" s="27">
        <v>760552</v>
      </c>
      <c r="I9960" s="27">
        <v>8207</v>
      </c>
      <c r="J9960" s="27">
        <v>782945</v>
      </c>
      <c r="K9960">
        <f>_xlfn.XLOOKUP(A9960, StatewiseTestingDetails!A:A, StatewiseTestingDetails!D:D, "Not Found")</f>
        <v>10204296</v>
      </c>
      <c r="L9960">
        <f>_xlfn.XLOOKUP(A9960, StatewiseTestingDetails!A:A, StatewiseTestingDetails!F:F, "Not Found")</f>
        <v>0</v>
      </c>
      <c r="M9960">
        <f>_xlfn.XLOOKUP(A9960, StatewiseTestingDetails!A:A, StatewiseTestingDetails!F:F, "Not Found")</f>
        <v>0</v>
      </c>
    </row>
    <row r="9961" spans="1:13">
      <c r="A9961" s="37" t="str">
        <f t="shared" si="155"/>
        <v>Madhya Pradesh_2021-06-05</v>
      </c>
      <c r="B9961" s="28">
        <v>15682</v>
      </c>
      <c r="C9961" s="32">
        <v>44352</v>
      </c>
      <c r="D9961" s="33">
        <v>0.33333333333333326</v>
      </c>
      <c r="E9961" s="28" t="s">
        <v>42</v>
      </c>
      <c r="F9961" s="28">
        <v>0</v>
      </c>
      <c r="G9961" s="28">
        <v>0</v>
      </c>
      <c r="H9961" s="28">
        <v>762597</v>
      </c>
      <c r="I9961" s="28">
        <v>8257</v>
      </c>
      <c r="J9961" s="28">
        <v>783743</v>
      </c>
      <c r="K9961">
        <f>_xlfn.XLOOKUP(A9961, StatewiseTestingDetails!A:A, StatewiseTestingDetails!D:D, "Not Found")</f>
        <v>10286108</v>
      </c>
      <c r="L9961">
        <f>_xlfn.XLOOKUP(A9961, StatewiseTestingDetails!A:A, StatewiseTestingDetails!F:F, "Not Found")</f>
        <v>0</v>
      </c>
      <c r="M9961">
        <f>_xlfn.XLOOKUP(A9961, StatewiseTestingDetails!A:A, StatewiseTestingDetails!F:F, "Not Found")</f>
        <v>0</v>
      </c>
    </row>
    <row r="9962" spans="1:13">
      <c r="A9962" s="36" t="str">
        <f t="shared" si="155"/>
        <v>Madhya Pradesh_2021-06-06</v>
      </c>
      <c r="B9962" s="27">
        <v>15718</v>
      </c>
      <c r="C9962" s="30">
        <v>44353</v>
      </c>
      <c r="D9962" s="31">
        <v>0.33333333333333326</v>
      </c>
      <c r="E9962" s="27" t="s">
        <v>42</v>
      </c>
      <c r="F9962" s="27">
        <v>0</v>
      </c>
      <c r="G9962" s="27">
        <v>0</v>
      </c>
      <c r="H9962" s="27">
        <v>764822</v>
      </c>
      <c r="I9962" s="27">
        <v>8295</v>
      </c>
      <c r="J9962" s="27">
        <v>784461</v>
      </c>
      <c r="K9962">
        <f>_xlfn.XLOOKUP(A9962, StatewiseTestingDetails!A:A, StatewiseTestingDetails!D:D, "Not Found")</f>
        <v>10367744</v>
      </c>
      <c r="L9962">
        <f>_xlfn.XLOOKUP(A9962, StatewiseTestingDetails!A:A, StatewiseTestingDetails!F:F, "Not Found")</f>
        <v>0</v>
      </c>
      <c r="M9962">
        <f>_xlfn.XLOOKUP(A9962, StatewiseTestingDetails!A:A, StatewiseTestingDetails!F:F, "Not Found")</f>
        <v>0</v>
      </c>
    </row>
    <row r="9963" spans="1:13">
      <c r="A9963" s="37" t="str">
        <f t="shared" si="155"/>
        <v>Madhya Pradesh_2021-06-07</v>
      </c>
      <c r="B9963" s="28">
        <v>15754</v>
      </c>
      <c r="C9963" s="32">
        <v>44354</v>
      </c>
      <c r="D9963" s="33">
        <v>0.33333333333333326</v>
      </c>
      <c r="E9963" s="28" t="s">
        <v>42</v>
      </c>
      <c r="F9963" s="28">
        <v>0</v>
      </c>
      <c r="G9963" s="28">
        <v>0</v>
      </c>
      <c r="H9963" s="28">
        <v>766756</v>
      </c>
      <c r="I9963" s="28">
        <v>8337</v>
      </c>
      <c r="J9963" s="28">
        <v>785196</v>
      </c>
      <c r="K9963">
        <f>_xlfn.XLOOKUP(A9963, StatewiseTestingDetails!A:A, StatewiseTestingDetails!D:D, "Not Found")</f>
        <v>10442778</v>
      </c>
      <c r="L9963">
        <f>_xlfn.XLOOKUP(A9963, StatewiseTestingDetails!A:A, StatewiseTestingDetails!F:F, "Not Found")</f>
        <v>0</v>
      </c>
      <c r="M9963">
        <f>_xlfn.XLOOKUP(A9963, StatewiseTestingDetails!A:A, StatewiseTestingDetails!F:F, "Not Found")</f>
        <v>0</v>
      </c>
    </row>
    <row r="9964" spans="1:13">
      <c r="A9964" s="36" t="str">
        <f t="shared" si="155"/>
        <v>Madhya Pradesh_2021-06-08</v>
      </c>
      <c r="B9964" s="27">
        <v>15790</v>
      </c>
      <c r="C9964" s="30">
        <v>44355</v>
      </c>
      <c r="D9964" s="31">
        <v>0.33333333333333326</v>
      </c>
      <c r="E9964" s="27" t="s">
        <v>42</v>
      </c>
      <c r="F9964" s="27">
        <v>0</v>
      </c>
      <c r="G9964" s="27">
        <v>0</v>
      </c>
      <c r="H9964" s="27">
        <v>768538</v>
      </c>
      <c r="I9964" s="27">
        <v>8369</v>
      </c>
      <c r="J9964" s="27">
        <v>785767</v>
      </c>
      <c r="K9964">
        <f>_xlfn.XLOOKUP(A9964, StatewiseTestingDetails!A:A, StatewiseTestingDetails!D:D, "Not Found")</f>
        <v>10518760</v>
      </c>
      <c r="L9964">
        <f>_xlfn.XLOOKUP(A9964, StatewiseTestingDetails!A:A, StatewiseTestingDetails!F:F, "Not Found")</f>
        <v>0</v>
      </c>
      <c r="M9964">
        <f>_xlfn.XLOOKUP(A9964, StatewiseTestingDetails!A:A, StatewiseTestingDetails!F:F, "Not Found")</f>
        <v>0</v>
      </c>
    </row>
    <row r="9965" spans="1:13">
      <c r="A9965" s="37" t="str">
        <f t="shared" si="155"/>
        <v>Madhya Pradesh_2021-06-09</v>
      </c>
      <c r="B9965" s="28">
        <v>15826</v>
      </c>
      <c r="C9965" s="32">
        <v>44356</v>
      </c>
      <c r="D9965" s="33">
        <v>0.33333333333333326</v>
      </c>
      <c r="E9965" s="28" t="s">
        <v>42</v>
      </c>
      <c r="F9965" s="28">
        <v>0</v>
      </c>
      <c r="G9965" s="28">
        <v>0</v>
      </c>
      <c r="H9965" s="28">
        <v>769914</v>
      </c>
      <c r="I9965" s="28">
        <v>8405</v>
      </c>
      <c r="J9965" s="28">
        <v>786302</v>
      </c>
      <c r="K9965">
        <f>_xlfn.XLOOKUP(A9965, StatewiseTestingDetails!A:A, StatewiseTestingDetails!D:D, "Not Found")</f>
        <v>10595870</v>
      </c>
      <c r="L9965">
        <f>_xlfn.XLOOKUP(A9965, StatewiseTestingDetails!A:A, StatewiseTestingDetails!F:F, "Not Found")</f>
        <v>0</v>
      </c>
      <c r="M9965">
        <f>_xlfn.XLOOKUP(A9965, StatewiseTestingDetails!A:A, StatewiseTestingDetails!F:F, "Not Found")</f>
        <v>0</v>
      </c>
    </row>
    <row r="9966" spans="1:13">
      <c r="A9966" s="36" t="str">
        <f t="shared" si="155"/>
        <v>Madhya Pradesh_2021-06-10</v>
      </c>
      <c r="B9966" s="27">
        <v>15862</v>
      </c>
      <c r="C9966" s="30">
        <v>44357</v>
      </c>
      <c r="D9966" s="31">
        <v>0.33333333333333326</v>
      </c>
      <c r="E9966" s="27" t="s">
        <v>42</v>
      </c>
      <c r="F9966" s="27">
        <v>0</v>
      </c>
      <c r="G9966" s="27">
        <v>0</v>
      </c>
      <c r="H9966" s="27">
        <v>771243</v>
      </c>
      <c r="I9966" s="27">
        <v>8441</v>
      </c>
      <c r="J9966" s="27">
        <v>786755</v>
      </c>
      <c r="K9966">
        <f>_xlfn.XLOOKUP(A9966, StatewiseTestingDetails!A:A, StatewiseTestingDetails!D:D, "Not Found")</f>
        <v>10672339</v>
      </c>
      <c r="L9966">
        <f>_xlfn.XLOOKUP(A9966, StatewiseTestingDetails!A:A, StatewiseTestingDetails!F:F, "Not Found")</f>
        <v>0</v>
      </c>
      <c r="M9966">
        <f>_xlfn.XLOOKUP(A9966, StatewiseTestingDetails!A:A, StatewiseTestingDetails!F:F, "Not Found")</f>
        <v>0</v>
      </c>
    </row>
    <row r="9967" spans="1:13">
      <c r="A9967" s="37" t="str">
        <f t="shared" si="155"/>
        <v>Madhya Pradesh_2021-06-11</v>
      </c>
      <c r="B9967" s="28">
        <v>15898</v>
      </c>
      <c r="C9967" s="32">
        <v>44358</v>
      </c>
      <c r="D9967" s="33">
        <v>0.33333333333333326</v>
      </c>
      <c r="E9967" s="28" t="s">
        <v>42</v>
      </c>
      <c r="F9967" s="28">
        <v>0</v>
      </c>
      <c r="G9967" s="28">
        <v>0</v>
      </c>
      <c r="H9967" s="28">
        <v>772375</v>
      </c>
      <c r="I9967" s="28">
        <v>8475</v>
      </c>
      <c r="J9967" s="28">
        <v>787175</v>
      </c>
      <c r="K9967">
        <f>_xlfn.XLOOKUP(A9967, StatewiseTestingDetails!A:A, StatewiseTestingDetails!D:D, "Not Found")</f>
        <v>10751600</v>
      </c>
      <c r="L9967">
        <f>_xlfn.XLOOKUP(A9967, StatewiseTestingDetails!A:A, StatewiseTestingDetails!F:F, "Not Found")</f>
        <v>0</v>
      </c>
      <c r="M9967">
        <f>_xlfn.XLOOKUP(A9967, StatewiseTestingDetails!A:A, StatewiseTestingDetails!F:F, "Not Found")</f>
        <v>0</v>
      </c>
    </row>
    <row r="9968" spans="1:13">
      <c r="A9968" s="36" t="str">
        <f t="shared" si="155"/>
        <v>Madhya Pradesh_2021-06-12</v>
      </c>
      <c r="B9968" s="27">
        <v>15934</v>
      </c>
      <c r="C9968" s="30">
        <v>44359</v>
      </c>
      <c r="D9968" s="31">
        <v>0.33333333333333326</v>
      </c>
      <c r="E9968" s="27" t="s">
        <v>42</v>
      </c>
      <c r="F9968" s="27">
        <v>0</v>
      </c>
      <c r="G9968" s="27">
        <v>0</v>
      </c>
      <c r="H9968" s="27">
        <v>773615</v>
      </c>
      <c r="I9968" s="27">
        <v>8510</v>
      </c>
      <c r="J9968" s="27">
        <v>787572</v>
      </c>
      <c r="K9968">
        <f>_xlfn.XLOOKUP(A9968, StatewiseTestingDetails!A:A, StatewiseTestingDetails!D:D, "Not Found")</f>
        <v>10829438</v>
      </c>
      <c r="L9968">
        <f>_xlfn.XLOOKUP(A9968, StatewiseTestingDetails!A:A, StatewiseTestingDetails!F:F, "Not Found")</f>
        <v>0</v>
      </c>
      <c r="M9968">
        <f>_xlfn.XLOOKUP(A9968, StatewiseTestingDetails!A:A, StatewiseTestingDetails!F:F, "Not Found")</f>
        <v>0</v>
      </c>
    </row>
    <row r="9969" spans="1:13">
      <c r="A9969" s="37" t="str">
        <f t="shared" si="155"/>
        <v>Madhya Pradesh_2021-06-13</v>
      </c>
      <c r="B9969" s="28">
        <v>15970</v>
      </c>
      <c r="C9969" s="32">
        <v>44360</v>
      </c>
      <c r="D9969" s="33">
        <v>0.33333333333333326</v>
      </c>
      <c r="E9969" s="28" t="s">
        <v>42</v>
      </c>
      <c r="F9969" s="28">
        <v>0</v>
      </c>
      <c r="G9969" s="28">
        <v>0</v>
      </c>
      <c r="H9969" s="28">
        <v>774600</v>
      </c>
      <c r="I9969" s="28">
        <v>8534</v>
      </c>
      <c r="J9969" s="28">
        <v>787909</v>
      </c>
      <c r="K9969">
        <f>_xlfn.XLOOKUP(A9969, StatewiseTestingDetails!A:A, StatewiseTestingDetails!D:D, "Not Found")</f>
        <v>10906318</v>
      </c>
      <c r="L9969">
        <f>_xlfn.XLOOKUP(A9969, StatewiseTestingDetails!A:A, StatewiseTestingDetails!F:F, "Not Found")</f>
        <v>0</v>
      </c>
      <c r="M9969">
        <f>_xlfn.XLOOKUP(A9969, StatewiseTestingDetails!A:A, StatewiseTestingDetails!F:F, "Not Found")</f>
        <v>0</v>
      </c>
    </row>
    <row r="9970" spans="1:13">
      <c r="A9970" s="36" t="str">
        <f t="shared" si="155"/>
        <v>Madhya Pradesh_2021-06-14</v>
      </c>
      <c r="B9970" s="27">
        <v>16006</v>
      </c>
      <c r="C9970" s="30">
        <v>44361</v>
      </c>
      <c r="D9970" s="31">
        <v>0.33333333333333326</v>
      </c>
      <c r="E9970" s="27" t="s">
        <v>42</v>
      </c>
      <c r="F9970" s="27">
        <v>0</v>
      </c>
      <c r="G9970" s="27">
        <v>0</v>
      </c>
      <c r="H9970" s="27">
        <v>775380</v>
      </c>
      <c r="I9970" s="27">
        <v>8552</v>
      </c>
      <c r="J9970" s="27">
        <v>788183</v>
      </c>
      <c r="K9970">
        <f>_xlfn.XLOOKUP(A9970, StatewiseTestingDetails!A:A, StatewiseTestingDetails!D:D, "Not Found")</f>
        <v>10975520</v>
      </c>
      <c r="L9970">
        <f>_xlfn.XLOOKUP(A9970, StatewiseTestingDetails!A:A, StatewiseTestingDetails!F:F, "Not Found")</f>
        <v>0</v>
      </c>
      <c r="M9970">
        <f>_xlfn.XLOOKUP(A9970, StatewiseTestingDetails!A:A, StatewiseTestingDetails!F:F, "Not Found")</f>
        <v>0</v>
      </c>
    </row>
    <row r="9971" spans="1:13">
      <c r="A9971" s="37" t="str">
        <f t="shared" si="155"/>
        <v>Madhya Pradesh_2021-06-15</v>
      </c>
      <c r="B9971" s="28">
        <v>16042</v>
      </c>
      <c r="C9971" s="32">
        <v>44362</v>
      </c>
      <c r="D9971" s="33">
        <v>0.33333333333333326</v>
      </c>
      <c r="E9971" s="28" t="s">
        <v>42</v>
      </c>
      <c r="F9971" s="28">
        <v>0</v>
      </c>
      <c r="G9971" s="28">
        <v>0</v>
      </c>
      <c r="H9971" s="28">
        <v>775896</v>
      </c>
      <c r="I9971" s="28">
        <v>8588</v>
      </c>
      <c r="J9971" s="28">
        <v>788425</v>
      </c>
      <c r="K9971">
        <f>_xlfn.XLOOKUP(A9971, StatewiseTestingDetails!A:A, StatewiseTestingDetails!D:D, "Not Found")</f>
        <v>11045834</v>
      </c>
      <c r="L9971">
        <f>_xlfn.XLOOKUP(A9971, StatewiseTestingDetails!A:A, StatewiseTestingDetails!F:F, "Not Found")</f>
        <v>0</v>
      </c>
      <c r="M9971">
        <f>_xlfn.XLOOKUP(A9971, StatewiseTestingDetails!A:A, StatewiseTestingDetails!F:F, "Not Found")</f>
        <v>0</v>
      </c>
    </row>
    <row r="9972" spans="1:13">
      <c r="A9972" s="36" t="str">
        <f t="shared" si="155"/>
        <v>Madhya Pradesh_2021-06-16</v>
      </c>
      <c r="B9972" s="27">
        <v>16078</v>
      </c>
      <c r="C9972" s="30">
        <v>44363</v>
      </c>
      <c r="D9972" s="31">
        <v>0.33333333333333326</v>
      </c>
      <c r="E9972" s="27" t="s">
        <v>42</v>
      </c>
      <c r="F9972" s="27">
        <v>0</v>
      </c>
      <c r="G9972" s="27">
        <v>0</v>
      </c>
      <c r="H9972" s="27">
        <v>776424</v>
      </c>
      <c r="I9972" s="27">
        <v>8615</v>
      </c>
      <c r="J9972" s="27">
        <v>788649</v>
      </c>
      <c r="K9972">
        <f>_xlfn.XLOOKUP(A9972, StatewiseTestingDetails!A:A, StatewiseTestingDetails!D:D, "Not Found")</f>
        <v>11117921</v>
      </c>
      <c r="L9972">
        <f>_xlfn.XLOOKUP(A9972, StatewiseTestingDetails!A:A, StatewiseTestingDetails!F:F, "Not Found")</f>
        <v>0</v>
      </c>
      <c r="M9972">
        <f>_xlfn.XLOOKUP(A9972, StatewiseTestingDetails!A:A, StatewiseTestingDetails!F:F, "Not Found")</f>
        <v>0</v>
      </c>
    </row>
    <row r="9973" spans="1:13">
      <c r="A9973" s="37" t="str">
        <f t="shared" si="155"/>
        <v>Madhya Pradesh_2021-06-17</v>
      </c>
      <c r="B9973" s="28">
        <v>16114</v>
      </c>
      <c r="C9973" s="32">
        <v>44364</v>
      </c>
      <c r="D9973" s="33">
        <v>0.33333333333333326</v>
      </c>
      <c r="E9973" s="28" t="s">
        <v>42</v>
      </c>
      <c r="F9973" s="28">
        <v>0</v>
      </c>
      <c r="G9973" s="28">
        <v>0</v>
      </c>
      <c r="H9973" s="28">
        <v>776887</v>
      </c>
      <c r="I9973" s="28">
        <v>8649</v>
      </c>
      <c r="J9973" s="28">
        <v>788809</v>
      </c>
      <c r="K9973">
        <f>_xlfn.XLOOKUP(A9973, StatewiseTestingDetails!A:A, StatewiseTestingDetails!D:D, "Not Found")</f>
        <v>11191553</v>
      </c>
      <c r="L9973">
        <f>_xlfn.XLOOKUP(A9973, StatewiseTestingDetails!A:A, StatewiseTestingDetails!F:F, "Not Found")</f>
        <v>0</v>
      </c>
      <c r="M9973">
        <f>_xlfn.XLOOKUP(A9973, StatewiseTestingDetails!A:A, StatewiseTestingDetails!F:F, "Not Found")</f>
        <v>0</v>
      </c>
    </row>
    <row r="9974" spans="1:13">
      <c r="A9974" s="36" t="str">
        <f t="shared" si="155"/>
        <v>Madhya Pradesh_2021-06-18</v>
      </c>
      <c r="B9974" s="27">
        <v>16150</v>
      </c>
      <c r="C9974" s="30">
        <v>44365</v>
      </c>
      <c r="D9974" s="31">
        <v>0.33333333333333326</v>
      </c>
      <c r="E9974" s="27" t="s">
        <v>42</v>
      </c>
      <c r="F9974" s="27">
        <v>0</v>
      </c>
      <c r="G9974" s="27">
        <v>0</v>
      </c>
      <c r="H9974" s="27">
        <v>777291</v>
      </c>
      <c r="I9974" s="27">
        <v>8679</v>
      </c>
      <c r="J9974" s="27">
        <v>788954</v>
      </c>
      <c r="K9974">
        <f>_xlfn.XLOOKUP(A9974, StatewiseTestingDetails!A:A, StatewiseTestingDetails!D:D, "Not Found")</f>
        <v>11262974</v>
      </c>
      <c r="L9974">
        <f>_xlfn.XLOOKUP(A9974, StatewiseTestingDetails!A:A, StatewiseTestingDetails!F:F, "Not Found")</f>
        <v>0</v>
      </c>
      <c r="M9974">
        <f>_xlfn.XLOOKUP(A9974, StatewiseTestingDetails!A:A, StatewiseTestingDetails!F:F, "Not Found")</f>
        <v>0</v>
      </c>
    </row>
    <row r="9975" spans="1:13">
      <c r="A9975" s="37" t="str">
        <f t="shared" si="155"/>
        <v>Madhya Pradesh_2021-06-19</v>
      </c>
      <c r="B9975" s="28">
        <v>16186</v>
      </c>
      <c r="C9975" s="32">
        <v>44366</v>
      </c>
      <c r="D9975" s="33">
        <v>0.33333333333333326</v>
      </c>
      <c r="E9975" s="28" t="s">
        <v>42</v>
      </c>
      <c r="F9975" s="28">
        <v>0</v>
      </c>
      <c r="G9975" s="28">
        <v>0</v>
      </c>
      <c r="H9975" s="28">
        <v>777630</v>
      </c>
      <c r="I9975" s="28">
        <v>8707</v>
      </c>
      <c r="J9975" s="28">
        <v>789064</v>
      </c>
      <c r="K9975">
        <f>_xlfn.XLOOKUP(A9975, StatewiseTestingDetails!A:A, StatewiseTestingDetails!D:D, "Not Found")</f>
        <v>11334517</v>
      </c>
      <c r="L9975">
        <f>_xlfn.XLOOKUP(A9975, StatewiseTestingDetails!A:A, StatewiseTestingDetails!F:F, "Not Found")</f>
        <v>0</v>
      </c>
      <c r="M9975">
        <f>_xlfn.XLOOKUP(A9975, StatewiseTestingDetails!A:A, StatewiseTestingDetails!F:F, "Not Found")</f>
        <v>0</v>
      </c>
    </row>
    <row r="9976" spans="1:13">
      <c r="A9976" s="36" t="str">
        <f t="shared" si="155"/>
        <v>Madhya Pradesh_2021-06-20</v>
      </c>
      <c r="B9976" s="27">
        <v>16222</v>
      </c>
      <c r="C9976" s="30">
        <v>44367</v>
      </c>
      <c r="D9976" s="31">
        <v>0.33333333333333326</v>
      </c>
      <c r="E9976" s="27" t="s">
        <v>42</v>
      </c>
      <c r="F9976" s="27">
        <v>0</v>
      </c>
      <c r="G9976" s="27">
        <v>0</v>
      </c>
      <c r="H9976" s="27">
        <v>777995</v>
      </c>
      <c r="I9976" s="27">
        <v>8737</v>
      </c>
      <c r="J9976" s="27">
        <v>789174</v>
      </c>
      <c r="K9976">
        <f>_xlfn.XLOOKUP(A9976, StatewiseTestingDetails!A:A, StatewiseTestingDetails!D:D, "Not Found")</f>
        <v>11403065</v>
      </c>
      <c r="L9976">
        <f>_xlfn.XLOOKUP(A9976, StatewiseTestingDetails!A:A, StatewiseTestingDetails!F:F, "Not Found")</f>
        <v>0</v>
      </c>
      <c r="M9976">
        <f>_xlfn.XLOOKUP(A9976, StatewiseTestingDetails!A:A, StatewiseTestingDetails!F:F, "Not Found")</f>
        <v>0</v>
      </c>
    </row>
    <row r="9977" spans="1:13">
      <c r="A9977" s="37" t="str">
        <f t="shared" si="155"/>
        <v>Madhya Pradesh_2021-06-21</v>
      </c>
      <c r="B9977" s="28">
        <v>16258</v>
      </c>
      <c r="C9977" s="32">
        <v>44368</v>
      </c>
      <c r="D9977" s="33">
        <v>0.33333333333333326</v>
      </c>
      <c r="E9977" s="28" t="s">
        <v>42</v>
      </c>
      <c r="F9977" s="28">
        <v>0</v>
      </c>
      <c r="G9977" s="28">
        <v>0</v>
      </c>
      <c r="H9977" s="28">
        <v>778280</v>
      </c>
      <c r="I9977" s="28">
        <v>8767</v>
      </c>
      <c r="J9977" s="28">
        <v>789261</v>
      </c>
      <c r="K9977">
        <f>_xlfn.XLOOKUP(A9977, StatewiseTestingDetails!A:A, StatewiseTestingDetails!D:D, "Not Found")</f>
        <v>11468113</v>
      </c>
      <c r="L9977">
        <f>_xlfn.XLOOKUP(A9977, StatewiseTestingDetails!A:A, StatewiseTestingDetails!F:F, "Not Found")</f>
        <v>0</v>
      </c>
      <c r="M9977">
        <f>_xlfn.XLOOKUP(A9977, StatewiseTestingDetails!A:A, StatewiseTestingDetails!F:F, "Not Found")</f>
        <v>0</v>
      </c>
    </row>
    <row r="9978" spans="1:13">
      <c r="A9978" s="36" t="str">
        <f t="shared" si="155"/>
        <v>Madhya Pradesh_2021-06-22</v>
      </c>
      <c r="B9978" s="27">
        <v>16294</v>
      </c>
      <c r="C9978" s="30">
        <v>44369</v>
      </c>
      <c r="D9978" s="31">
        <v>0.33333333333333326</v>
      </c>
      <c r="E9978" s="27" t="s">
        <v>42</v>
      </c>
      <c r="F9978" s="27">
        <v>0</v>
      </c>
      <c r="G9978" s="27">
        <v>0</v>
      </c>
      <c r="H9978" s="27">
        <v>778584</v>
      </c>
      <c r="I9978" s="27">
        <v>8786</v>
      </c>
      <c r="J9978" s="27">
        <v>789350</v>
      </c>
      <c r="K9978">
        <f>_xlfn.XLOOKUP(A9978, StatewiseTestingDetails!A:A, StatewiseTestingDetails!D:D, "Not Found")</f>
        <v>11532528</v>
      </c>
      <c r="L9978">
        <f>_xlfn.XLOOKUP(A9978, StatewiseTestingDetails!A:A, StatewiseTestingDetails!F:F, "Not Found")</f>
        <v>0</v>
      </c>
      <c r="M9978">
        <f>_xlfn.XLOOKUP(A9978, StatewiseTestingDetails!A:A, StatewiseTestingDetails!F:F, "Not Found")</f>
        <v>0</v>
      </c>
    </row>
    <row r="9979" spans="1:13">
      <c r="A9979" s="37" t="str">
        <f t="shared" si="155"/>
        <v>Madhya Pradesh_2021-06-23</v>
      </c>
      <c r="B9979" s="28">
        <v>16330</v>
      </c>
      <c r="C9979" s="32">
        <v>44370</v>
      </c>
      <c r="D9979" s="33">
        <v>0.33333333333333326</v>
      </c>
      <c r="E9979" s="28" t="s">
        <v>42</v>
      </c>
      <c r="F9979" s="28">
        <v>0</v>
      </c>
      <c r="G9979" s="28">
        <v>0</v>
      </c>
      <c r="H9979" s="28">
        <v>778902</v>
      </c>
      <c r="I9979" s="28">
        <v>8806</v>
      </c>
      <c r="J9979" s="28">
        <v>789415</v>
      </c>
      <c r="K9979">
        <f>_xlfn.XLOOKUP(A9979, StatewiseTestingDetails!A:A, StatewiseTestingDetails!D:D, "Not Found")</f>
        <v>11598397</v>
      </c>
      <c r="L9979">
        <f>_xlfn.XLOOKUP(A9979, StatewiseTestingDetails!A:A, StatewiseTestingDetails!F:F, "Not Found")</f>
        <v>0</v>
      </c>
      <c r="M9979">
        <f>_xlfn.XLOOKUP(A9979, StatewiseTestingDetails!A:A, StatewiseTestingDetails!F:F, "Not Found")</f>
        <v>0</v>
      </c>
    </row>
    <row r="9980" spans="1:13">
      <c r="A9980" s="36" t="str">
        <f t="shared" si="155"/>
        <v>Madhya Pradesh_2021-06-24</v>
      </c>
      <c r="B9980" s="27">
        <v>16366</v>
      </c>
      <c r="C9980" s="30">
        <v>44371</v>
      </c>
      <c r="D9980" s="31">
        <v>0.33333333333333326</v>
      </c>
      <c r="E9980" s="27" t="s">
        <v>42</v>
      </c>
      <c r="F9980" s="27">
        <v>0</v>
      </c>
      <c r="G9980" s="27">
        <v>0</v>
      </c>
      <c r="H9980" s="27">
        <v>779177</v>
      </c>
      <c r="I9980" s="27">
        <v>8827</v>
      </c>
      <c r="J9980" s="27">
        <v>789499</v>
      </c>
      <c r="K9980">
        <f>_xlfn.XLOOKUP(A9980, StatewiseTestingDetails!A:A, StatewiseTestingDetails!D:D, "Not Found")</f>
        <v>11666850</v>
      </c>
      <c r="L9980">
        <f>_xlfn.XLOOKUP(A9980, StatewiseTestingDetails!A:A, StatewiseTestingDetails!F:F, "Not Found")</f>
        <v>0</v>
      </c>
      <c r="M9980">
        <f>_xlfn.XLOOKUP(A9980, StatewiseTestingDetails!A:A, StatewiseTestingDetails!F:F, "Not Found")</f>
        <v>0</v>
      </c>
    </row>
    <row r="9981" spans="1:13">
      <c r="A9981" s="37" t="str">
        <f t="shared" si="155"/>
        <v>Madhya Pradesh_2021-06-25</v>
      </c>
      <c r="B9981" s="28">
        <v>16402</v>
      </c>
      <c r="C9981" s="32">
        <v>44372</v>
      </c>
      <c r="D9981" s="33">
        <v>0.33333333333333326</v>
      </c>
      <c r="E9981" s="28" t="s">
        <v>42</v>
      </c>
      <c r="F9981" s="28">
        <v>0</v>
      </c>
      <c r="G9981" s="28">
        <v>0</v>
      </c>
      <c r="H9981" s="28">
        <v>779432</v>
      </c>
      <c r="I9981" s="28">
        <v>8849</v>
      </c>
      <c r="J9981" s="28">
        <v>789561</v>
      </c>
      <c r="K9981">
        <f>_xlfn.XLOOKUP(A9981, StatewiseTestingDetails!A:A, StatewiseTestingDetails!D:D, "Not Found")</f>
        <v>11735798</v>
      </c>
      <c r="L9981">
        <f>_xlfn.XLOOKUP(A9981, StatewiseTestingDetails!A:A, StatewiseTestingDetails!F:F, "Not Found")</f>
        <v>0</v>
      </c>
      <c r="M9981">
        <f>_xlfn.XLOOKUP(A9981, StatewiseTestingDetails!A:A, StatewiseTestingDetails!F:F, "Not Found")</f>
        <v>0</v>
      </c>
    </row>
    <row r="9982" spans="1:13">
      <c r="A9982" s="36" t="str">
        <f t="shared" si="155"/>
        <v>Madhya Pradesh_2021-06-26</v>
      </c>
      <c r="B9982" s="27">
        <v>16438</v>
      </c>
      <c r="C9982" s="30">
        <v>44373</v>
      </c>
      <c r="D9982" s="31">
        <v>0.33333333333333326</v>
      </c>
      <c r="E9982" s="27" t="s">
        <v>42</v>
      </c>
      <c r="F9982" s="27">
        <v>0</v>
      </c>
      <c r="G9982" s="27">
        <v>0</v>
      </c>
      <c r="H9982" s="27">
        <v>779630</v>
      </c>
      <c r="I9982" s="27">
        <v>8871</v>
      </c>
      <c r="J9982" s="27">
        <v>789611</v>
      </c>
      <c r="K9982">
        <f>_xlfn.XLOOKUP(A9982, StatewiseTestingDetails!A:A, StatewiseTestingDetails!D:D, "Not Found")</f>
        <v>11804713</v>
      </c>
      <c r="L9982">
        <f>_xlfn.XLOOKUP(A9982, StatewiseTestingDetails!A:A, StatewiseTestingDetails!F:F, "Not Found")</f>
        <v>0</v>
      </c>
      <c r="M9982">
        <f>_xlfn.XLOOKUP(A9982, StatewiseTestingDetails!A:A, StatewiseTestingDetails!F:F, "Not Found")</f>
        <v>0</v>
      </c>
    </row>
    <row r="9983" spans="1:13">
      <c r="A9983" s="37" t="str">
        <f t="shared" si="155"/>
        <v>Madhya Pradesh_2021-06-27</v>
      </c>
      <c r="B9983" s="28">
        <v>16474</v>
      </c>
      <c r="C9983" s="32">
        <v>44374</v>
      </c>
      <c r="D9983" s="33">
        <v>0.33333333333333326</v>
      </c>
      <c r="E9983" s="28" t="s">
        <v>42</v>
      </c>
      <c r="F9983" s="28">
        <v>0</v>
      </c>
      <c r="G9983" s="28">
        <v>0</v>
      </c>
      <c r="H9983" s="28">
        <v>779834</v>
      </c>
      <c r="I9983" s="28">
        <v>8896</v>
      </c>
      <c r="J9983" s="28">
        <v>789657</v>
      </c>
      <c r="K9983">
        <f>_xlfn.XLOOKUP(A9983, StatewiseTestingDetails!A:A, StatewiseTestingDetails!D:D, "Not Found")</f>
        <v>11873731</v>
      </c>
      <c r="L9983">
        <f>_xlfn.XLOOKUP(A9983, StatewiseTestingDetails!A:A, StatewiseTestingDetails!F:F, "Not Found")</f>
        <v>0</v>
      </c>
      <c r="M9983">
        <f>_xlfn.XLOOKUP(A9983, StatewiseTestingDetails!A:A, StatewiseTestingDetails!F:F, "Not Found")</f>
        <v>0</v>
      </c>
    </row>
    <row r="9984" spans="1:13">
      <c r="A9984" s="36" t="str">
        <f t="shared" si="155"/>
        <v>Madhya Pradesh_2021-06-28</v>
      </c>
      <c r="B9984" s="27">
        <v>16510</v>
      </c>
      <c r="C9984" s="30">
        <v>44375</v>
      </c>
      <c r="D9984" s="31">
        <v>0.33333333333333326</v>
      </c>
      <c r="E9984" s="27" t="s">
        <v>42</v>
      </c>
      <c r="F9984" s="27">
        <v>0</v>
      </c>
      <c r="G9984" s="27">
        <v>0</v>
      </c>
      <c r="H9984" s="27">
        <v>779963</v>
      </c>
      <c r="I9984" s="27">
        <v>8917</v>
      </c>
      <c r="J9984" s="27">
        <v>789696</v>
      </c>
      <c r="K9984">
        <f>_xlfn.XLOOKUP(A9984, StatewiseTestingDetails!A:A, StatewiseTestingDetails!D:D, "Not Found")</f>
        <v>11937101</v>
      </c>
      <c r="L9984">
        <f>_xlfn.XLOOKUP(A9984, StatewiseTestingDetails!A:A, StatewiseTestingDetails!F:F, "Not Found")</f>
        <v>0</v>
      </c>
      <c r="M9984">
        <f>_xlfn.XLOOKUP(A9984, StatewiseTestingDetails!A:A, StatewiseTestingDetails!F:F, "Not Found")</f>
        <v>0</v>
      </c>
    </row>
    <row r="9985" spans="1:13">
      <c r="A9985" s="37" t="str">
        <f t="shared" si="155"/>
        <v>Madhya Pradesh_2021-06-29</v>
      </c>
      <c r="B9985" s="28">
        <v>16546</v>
      </c>
      <c r="C9985" s="32">
        <v>44376</v>
      </c>
      <c r="D9985" s="33">
        <v>0.33333333333333326</v>
      </c>
      <c r="E9985" s="28" t="s">
        <v>42</v>
      </c>
      <c r="F9985" s="28">
        <v>0</v>
      </c>
      <c r="G9985" s="28">
        <v>0</v>
      </c>
      <c r="H9985" s="28">
        <v>780101</v>
      </c>
      <c r="I9985" s="28">
        <v>8936</v>
      </c>
      <c r="J9985" s="28">
        <v>789733</v>
      </c>
      <c r="K9985">
        <f>_xlfn.XLOOKUP(A9985, StatewiseTestingDetails!A:A, StatewiseTestingDetails!D:D, "Not Found")</f>
        <v>12004205</v>
      </c>
      <c r="L9985">
        <f>_xlfn.XLOOKUP(A9985, StatewiseTestingDetails!A:A, StatewiseTestingDetails!F:F, "Not Found")</f>
        <v>0</v>
      </c>
      <c r="M9985">
        <f>_xlfn.XLOOKUP(A9985, StatewiseTestingDetails!A:A, StatewiseTestingDetails!F:F, "Not Found")</f>
        <v>0</v>
      </c>
    </row>
    <row r="9986" spans="1:13">
      <c r="A9986" s="36" t="str">
        <f t="shared" si="155"/>
        <v>Madhya Pradesh_2021-06-30</v>
      </c>
      <c r="B9986" s="27">
        <v>16582</v>
      </c>
      <c r="C9986" s="30">
        <v>44377</v>
      </c>
      <c r="D9986" s="31">
        <v>0.33333333333333326</v>
      </c>
      <c r="E9986" s="27" t="s">
        <v>42</v>
      </c>
      <c r="F9986" s="27">
        <v>0</v>
      </c>
      <c r="G9986" s="27">
        <v>0</v>
      </c>
      <c r="H9986" s="27">
        <v>780187</v>
      </c>
      <c r="I9986" s="27">
        <v>8954</v>
      </c>
      <c r="J9986" s="27">
        <v>789771</v>
      </c>
      <c r="K9986">
        <f>_xlfn.XLOOKUP(A9986, StatewiseTestingDetails!A:A, StatewiseTestingDetails!D:D, "Not Found")</f>
        <v>12075742</v>
      </c>
      <c r="L9986">
        <f>_xlfn.XLOOKUP(A9986, StatewiseTestingDetails!A:A, StatewiseTestingDetails!F:F, "Not Found")</f>
        <v>0</v>
      </c>
      <c r="M9986">
        <f>_xlfn.XLOOKUP(A9986, StatewiseTestingDetails!A:A, StatewiseTestingDetails!F:F, "Not Found")</f>
        <v>0</v>
      </c>
    </row>
    <row r="9987" spans="1:13">
      <c r="A9987" s="37" t="str">
        <f t="shared" si="155"/>
        <v>Madhya Pradesh_2021-07-01</v>
      </c>
      <c r="B9987" s="28">
        <v>16618</v>
      </c>
      <c r="C9987" s="32">
        <v>44378</v>
      </c>
      <c r="D9987" s="33">
        <v>0.33333333333333326</v>
      </c>
      <c r="E9987" s="28" t="s">
        <v>42</v>
      </c>
      <c r="F9987" s="28">
        <v>0</v>
      </c>
      <c r="G9987" s="28">
        <v>0</v>
      </c>
      <c r="H9987" s="28">
        <v>780265</v>
      </c>
      <c r="I9987" s="28">
        <v>8969</v>
      </c>
      <c r="J9987" s="28">
        <v>789804</v>
      </c>
      <c r="K9987">
        <f>_xlfn.XLOOKUP(A9987, StatewiseTestingDetails!A:A, StatewiseTestingDetails!D:D, "Not Found")</f>
        <v>12150837</v>
      </c>
      <c r="L9987">
        <f>_xlfn.XLOOKUP(A9987, StatewiseTestingDetails!A:A, StatewiseTestingDetails!F:F, "Not Found")</f>
        <v>0</v>
      </c>
      <c r="M9987">
        <f>_xlfn.XLOOKUP(A9987, StatewiseTestingDetails!A:A, StatewiseTestingDetails!F:F, "Not Found")</f>
        <v>0</v>
      </c>
    </row>
    <row r="9988" spans="1:13">
      <c r="A9988" s="36" t="str">
        <f t="shared" si="155"/>
        <v>Madhya Pradesh_2021-07-02</v>
      </c>
      <c r="B9988" s="27">
        <v>16654</v>
      </c>
      <c r="C9988" s="30">
        <v>44379</v>
      </c>
      <c r="D9988" s="31">
        <v>0.33333333333333326</v>
      </c>
      <c r="E9988" s="27" t="s">
        <v>42</v>
      </c>
      <c r="F9988" s="27">
        <v>0</v>
      </c>
      <c r="G9988" s="27">
        <v>0</v>
      </c>
      <c r="H9988" s="27">
        <v>780330</v>
      </c>
      <c r="I9988" s="27">
        <v>8981</v>
      </c>
      <c r="J9988" s="27">
        <v>789844</v>
      </c>
      <c r="K9988">
        <f>_xlfn.XLOOKUP(A9988, StatewiseTestingDetails!A:A, StatewiseTestingDetails!D:D, "Not Found")</f>
        <v>12225177</v>
      </c>
      <c r="L9988">
        <f>_xlfn.XLOOKUP(A9988, StatewiseTestingDetails!A:A, StatewiseTestingDetails!F:F, "Not Found")</f>
        <v>0</v>
      </c>
      <c r="M9988">
        <f>_xlfn.XLOOKUP(A9988, StatewiseTestingDetails!A:A, StatewiseTestingDetails!F:F, "Not Found")</f>
        <v>0</v>
      </c>
    </row>
    <row r="9989" spans="1:13">
      <c r="A9989" s="37" t="str">
        <f t="shared" si="155"/>
        <v>Madhya Pradesh_2021-07-03</v>
      </c>
      <c r="B9989" s="28">
        <v>16690</v>
      </c>
      <c r="C9989" s="32">
        <v>44380</v>
      </c>
      <c r="D9989" s="33">
        <v>0.33333333333333326</v>
      </c>
      <c r="E9989" s="28" t="s">
        <v>42</v>
      </c>
      <c r="F9989" s="28">
        <v>0</v>
      </c>
      <c r="G9989" s="28">
        <v>0</v>
      </c>
      <c r="H9989" s="28">
        <v>780384</v>
      </c>
      <c r="I9989" s="28">
        <v>8989</v>
      </c>
      <c r="J9989" s="28">
        <v>789887</v>
      </c>
      <c r="K9989">
        <f>_xlfn.XLOOKUP(A9989, StatewiseTestingDetails!A:A, StatewiseTestingDetails!D:D, "Not Found")</f>
        <v>12299236</v>
      </c>
      <c r="L9989">
        <f>_xlfn.XLOOKUP(A9989, StatewiseTestingDetails!A:A, StatewiseTestingDetails!F:F, "Not Found")</f>
        <v>0</v>
      </c>
      <c r="M9989">
        <f>_xlfn.XLOOKUP(A9989, StatewiseTestingDetails!A:A, StatewiseTestingDetails!F:F, "Not Found")</f>
        <v>0</v>
      </c>
    </row>
    <row r="9990" spans="1:13">
      <c r="A9990" s="36" t="str">
        <f t="shared" ref="A9990:A10053" si="156">TRIM(E9990) &amp; "_" &amp; TEXT(C9990, "yyyy-mm-dd")</f>
        <v>Madhya Pradesh_2021-07-04</v>
      </c>
      <c r="B9990" s="27">
        <v>16726</v>
      </c>
      <c r="C9990" s="30">
        <v>44381</v>
      </c>
      <c r="D9990" s="31">
        <v>0.33333333333333326</v>
      </c>
      <c r="E9990" s="27" t="s">
        <v>42</v>
      </c>
      <c r="F9990" s="27">
        <v>0</v>
      </c>
      <c r="G9990" s="27">
        <v>0</v>
      </c>
      <c r="H9990" s="27">
        <v>780445</v>
      </c>
      <c r="I9990" s="27">
        <v>9001</v>
      </c>
      <c r="J9990" s="27">
        <v>789936</v>
      </c>
      <c r="K9990">
        <f>_xlfn.XLOOKUP(A9990, StatewiseTestingDetails!A:A, StatewiseTestingDetails!D:D, "Not Found")</f>
        <v>12373136</v>
      </c>
      <c r="L9990">
        <f>_xlfn.XLOOKUP(A9990, StatewiseTestingDetails!A:A, StatewiseTestingDetails!F:F, "Not Found")</f>
        <v>0</v>
      </c>
      <c r="M9990">
        <f>_xlfn.XLOOKUP(A9990, StatewiseTestingDetails!A:A, StatewiseTestingDetails!F:F, "Not Found")</f>
        <v>0</v>
      </c>
    </row>
    <row r="9991" spans="1:13">
      <c r="A9991" s="37" t="str">
        <f t="shared" si="156"/>
        <v>Madhya Pradesh_2021-07-05</v>
      </c>
      <c r="B9991" s="28">
        <v>16762</v>
      </c>
      <c r="C9991" s="32">
        <v>44382</v>
      </c>
      <c r="D9991" s="33">
        <v>0.33333333333333326</v>
      </c>
      <c r="E9991" s="28" t="s">
        <v>42</v>
      </c>
      <c r="F9991" s="28">
        <v>0</v>
      </c>
      <c r="G9991" s="28">
        <v>0</v>
      </c>
      <c r="H9991" s="28">
        <v>780495</v>
      </c>
      <c r="I9991" s="28">
        <v>9009</v>
      </c>
      <c r="J9991" s="28">
        <v>789983</v>
      </c>
      <c r="K9991">
        <f>_xlfn.XLOOKUP(A9991, StatewiseTestingDetails!A:A, StatewiseTestingDetails!D:D, "Not Found")</f>
        <v>12440059</v>
      </c>
      <c r="L9991">
        <f>_xlfn.XLOOKUP(A9991, StatewiseTestingDetails!A:A, StatewiseTestingDetails!F:F, "Not Found")</f>
        <v>0</v>
      </c>
      <c r="M9991">
        <f>_xlfn.XLOOKUP(A9991, StatewiseTestingDetails!A:A, StatewiseTestingDetails!F:F, "Not Found")</f>
        <v>0</v>
      </c>
    </row>
    <row r="9992" spans="1:13">
      <c r="A9992" s="36" t="str">
        <f t="shared" si="156"/>
        <v>Madhya Pradesh_2021-07-06</v>
      </c>
      <c r="B9992" s="27">
        <v>16798</v>
      </c>
      <c r="C9992" s="30">
        <v>44383</v>
      </c>
      <c r="D9992" s="31">
        <v>0.33333333333333326</v>
      </c>
      <c r="E9992" s="27" t="s">
        <v>42</v>
      </c>
      <c r="F9992" s="27">
        <v>0</v>
      </c>
      <c r="G9992" s="27">
        <v>0</v>
      </c>
      <c r="H9992" s="27">
        <v>780534</v>
      </c>
      <c r="I9992" s="27">
        <v>9015</v>
      </c>
      <c r="J9992" s="27">
        <v>790015</v>
      </c>
      <c r="K9992">
        <f>_xlfn.XLOOKUP(A9992, StatewiseTestingDetails!A:A, StatewiseTestingDetails!D:D, "Not Found")</f>
        <v>12512247</v>
      </c>
      <c r="L9992">
        <f>_xlfn.XLOOKUP(A9992, StatewiseTestingDetails!A:A, StatewiseTestingDetails!F:F, "Not Found")</f>
        <v>0</v>
      </c>
      <c r="M9992">
        <f>_xlfn.XLOOKUP(A9992, StatewiseTestingDetails!A:A, StatewiseTestingDetails!F:F, "Not Found")</f>
        <v>0</v>
      </c>
    </row>
    <row r="9993" spans="1:13">
      <c r="A9993" s="37" t="str">
        <f t="shared" si="156"/>
        <v>Madhya Pradesh_2021-07-07</v>
      </c>
      <c r="B9993" s="28">
        <v>16834</v>
      </c>
      <c r="C9993" s="32">
        <v>44384</v>
      </c>
      <c r="D9993" s="33">
        <v>0.33333333333333326</v>
      </c>
      <c r="E9993" s="28" t="s">
        <v>42</v>
      </c>
      <c r="F9993" s="28">
        <v>0</v>
      </c>
      <c r="G9993" s="28">
        <v>0</v>
      </c>
      <c r="H9993" s="28">
        <v>780578</v>
      </c>
      <c r="I9993" s="28">
        <v>9017</v>
      </c>
      <c r="J9993" s="28">
        <v>790042</v>
      </c>
      <c r="K9993">
        <f>_xlfn.XLOOKUP(A9993, StatewiseTestingDetails!A:A, StatewiseTestingDetails!D:D, "Not Found")</f>
        <v>12655471</v>
      </c>
      <c r="L9993">
        <f>_xlfn.XLOOKUP(A9993, StatewiseTestingDetails!A:A, StatewiseTestingDetails!F:F, "Not Found")</f>
        <v>790070</v>
      </c>
      <c r="M9993">
        <f>_xlfn.XLOOKUP(A9993, StatewiseTestingDetails!A:A, StatewiseTestingDetails!F:F, "Not Found")</f>
        <v>790070</v>
      </c>
    </row>
    <row r="9994" spans="1:13">
      <c r="A9994" s="36" t="str">
        <f t="shared" si="156"/>
        <v>Madhya Pradesh_2021-07-08</v>
      </c>
      <c r="B9994" s="27">
        <v>16870</v>
      </c>
      <c r="C9994" s="30">
        <v>44385</v>
      </c>
      <c r="D9994" s="31">
        <v>0.33333333333333326</v>
      </c>
      <c r="E9994" s="27" t="s">
        <v>42</v>
      </c>
      <c r="F9994" s="27">
        <v>0</v>
      </c>
      <c r="G9994" s="27">
        <v>0</v>
      </c>
      <c r="H9994" s="27">
        <v>780610</v>
      </c>
      <c r="I9994" s="27">
        <v>9019</v>
      </c>
      <c r="J9994" s="27">
        <v>790070</v>
      </c>
      <c r="K9994">
        <f>_xlfn.XLOOKUP(A9994, StatewiseTestingDetails!A:A, StatewiseTestingDetails!D:D, "Not Found")</f>
        <v>12731932</v>
      </c>
      <c r="L9994">
        <f>_xlfn.XLOOKUP(A9994, StatewiseTestingDetails!A:A, StatewiseTestingDetails!F:F, "Not Found")</f>
        <v>0</v>
      </c>
      <c r="M9994">
        <f>_xlfn.XLOOKUP(A9994, StatewiseTestingDetails!A:A, StatewiseTestingDetails!F:F, "Not Found")</f>
        <v>0</v>
      </c>
    </row>
    <row r="9995" spans="1:13">
      <c r="A9995" s="37" t="str">
        <f t="shared" si="156"/>
        <v>Madhya Pradesh_2021-07-09</v>
      </c>
      <c r="B9995" s="28">
        <v>16906</v>
      </c>
      <c r="C9995" s="32">
        <v>44386</v>
      </c>
      <c r="D9995" s="33">
        <v>0.33333333333333326</v>
      </c>
      <c r="E9995" s="28" t="s">
        <v>42</v>
      </c>
      <c r="F9995" s="28">
        <v>0</v>
      </c>
      <c r="G9995" s="28">
        <v>0</v>
      </c>
      <c r="H9995" s="28">
        <v>780657</v>
      </c>
      <c r="I9995" s="28">
        <v>9023</v>
      </c>
      <c r="J9995" s="28">
        <v>790096</v>
      </c>
      <c r="K9995">
        <f>_xlfn.XLOOKUP(A9995, StatewiseTestingDetails!A:A, StatewiseTestingDetails!D:D, "Not Found")</f>
        <v>12806933</v>
      </c>
      <c r="L9995">
        <f>_xlfn.XLOOKUP(A9995, StatewiseTestingDetails!A:A, StatewiseTestingDetails!F:F, "Not Found")</f>
        <v>0</v>
      </c>
      <c r="M9995">
        <f>_xlfn.XLOOKUP(A9995, StatewiseTestingDetails!A:A, StatewiseTestingDetails!F:F, "Not Found")</f>
        <v>0</v>
      </c>
    </row>
    <row r="9996" spans="1:13">
      <c r="A9996" s="36" t="str">
        <f t="shared" si="156"/>
        <v>Madhya Pradesh_2021-07-10</v>
      </c>
      <c r="B9996" s="27">
        <v>16942</v>
      </c>
      <c r="C9996" s="30">
        <v>44387</v>
      </c>
      <c r="D9996" s="31">
        <v>0.33333333333333326</v>
      </c>
      <c r="E9996" s="27" t="s">
        <v>42</v>
      </c>
      <c r="F9996" s="27">
        <v>0</v>
      </c>
      <c r="G9996" s="27">
        <v>0</v>
      </c>
      <c r="H9996" s="27">
        <v>780695</v>
      </c>
      <c r="I9996" s="27">
        <v>9024</v>
      </c>
      <c r="J9996" s="27">
        <v>790125</v>
      </c>
      <c r="K9996">
        <f>_xlfn.XLOOKUP(A9996, StatewiseTestingDetails!A:A, StatewiseTestingDetails!D:D, "Not Found")</f>
        <v>12882976</v>
      </c>
      <c r="L9996">
        <f>_xlfn.XLOOKUP(A9996, StatewiseTestingDetails!A:A, StatewiseTestingDetails!F:F, "Not Found")</f>
        <v>0</v>
      </c>
      <c r="M9996">
        <f>_xlfn.XLOOKUP(A9996, StatewiseTestingDetails!A:A, StatewiseTestingDetails!F:F, "Not Found")</f>
        <v>0</v>
      </c>
    </row>
    <row r="9997" spans="1:13">
      <c r="A9997" s="37" t="str">
        <f t="shared" si="156"/>
        <v>Madhya Pradesh_2021-07-11</v>
      </c>
      <c r="B9997" s="28">
        <v>16978</v>
      </c>
      <c r="C9997" s="32">
        <v>44388</v>
      </c>
      <c r="D9997" s="33">
        <v>0.33333333333333326</v>
      </c>
      <c r="E9997" s="28" t="s">
        <v>42</v>
      </c>
      <c r="F9997" s="28">
        <v>0</v>
      </c>
      <c r="G9997" s="28">
        <v>0</v>
      </c>
      <c r="H9997" s="28">
        <v>780735</v>
      </c>
      <c r="I9997" s="28">
        <v>9025</v>
      </c>
      <c r="J9997" s="28">
        <v>790152</v>
      </c>
      <c r="K9997">
        <f>_xlfn.XLOOKUP(A9997, StatewiseTestingDetails!A:A, StatewiseTestingDetails!D:D, "Not Found")</f>
        <v>12956135</v>
      </c>
      <c r="L9997">
        <f>_xlfn.XLOOKUP(A9997, StatewiseTestingDetails!A:A, StatewiseTestingDetails!F:F, "Not Found")</f>
        <v>0</v>
      </c>
      <c r="M9997">
        <f>_xlfn.XLOOKUP(A9997, StatewiseTestingDetails!A:A, StatewiseTestingDetails!F:F, "Not Found")</f>
        <v>0</v>
      </c>
    </row>
    <row r="9998" spans="1:13">
      <c r="A9998" s="36" t="str">
        <f t="shared" si="156"/>
        <v>Madhya Pradesh_2021-07-12</v>
      </c>
      <c r="B9998" s="27">
        <v>17014</v>
      </c>
      <c r="C9998" s="30">
        <v>44389</v>
      </c>
      <c r="D9998" s="31">
        <v>0.33333333333333326</v>
      </c>
      <c r="E9998" s="27" t="s">
        <v>42</v>
      </c>
      <c r="F9998" s="27">
        <v>0</v>
      </c>
      <c r="G9998" s="27">
        <v>0</v>
      </c>
      <c r="H9998" s="27">
        <v>780735</v>
      </c>
      <c r="I9998" s="27">
        <v>9025</v>
      </c>
      <c r="J9998" s="27">
        <v>790175</v>
      </c>
      <c r="K9998">
        <f>_xlfn.XLOOKUP(A9998, StatewiseTestingDetails!A:A, StatewiseTestingDetails!D:D, "Not Found")</f>
        <v>13019105</v>
      </c>
      <c r="L9998">
        <f>_xlfn.XLOOKUP(A9998, StatewiseTestingDetails!A:A, StatewiseTestingDetails!F:F, "Not Found")</f>
        <v>0</v>
      </c>
      <c r="M9998">
        <f>_xlfn.XLOOKUP(A9998, StatewiseTestingDetails!A:A, StatewiseTestingDetails!F:F, "Not Found")</f>
        <v>0</v>
      </c>
    </row>
    <row r="9999" spans="1:13">
      <c r="A9999" s="37" t="str">
        <f t="shared" si="156"/>
        <v>Madhya Pradesh_2021-07-13</v>
      </c>
      <c r="B9999" s="28">
        <v>17050</v>
      </c>
      <c r="C9999" s="32">
        <v>44390</v>
      </c>
      <c r="D9999" s="33">
        <v>0.33333333333333326</v>
      </c>
      <c r="E9999" s="28" t="s">
        <v>42</v>
      </c>
      <c r="F9999" s="28">
        <v>0</v>
      </c>
      <c r="G9999" s="28">
        <v>0</v>
      </c>
      <c r="H9999" s="28">
        <v>780735</v>
      </c>
      <c r="I9999" s="28">
        <v>10506</v>
      </c>
      <c r="J9999" s="28">
        <v>791656</v>
      </c>
      <c r="K9999">
        <f>_xlfn.XLOOKUP(A9999, StatewiseTestingDetails!A:A, StatewiseTestingDetails!D:D, "Not Found")</f>
        <v>13096671</v>
      </c>
      <c r="L9999">
        <f>_xlfn.XLOOKUP(A9999, StatewiseTestingDetails!A:A, StatewiseTestingDetails!F:F, "Not Found")</f>
        <v>0</v>
      </c>
      <c r="M9999">
        <f>_xlfn.XLOOKUP(A9999, StatewiseTestingDetails!A:A, StatewiseTestingDetails!F:F, "Not Found")</f>
        <v>0</v>
      </c>
    </row>
    <row r="10000" spans="1:13">
      <c r="A10000" s="36" t="str">
        <f t="shared" si="156"/>
        <v>Madhya Pradesh_2021-07-14</v>
      </c>
      <c r="B10000" s="27">
        <v>17086</v>
      </c>
      <c r="C10000" s="30">
        <v>44391</v>
      </c>
      <c r="D10000" s="31">
        <v>0.33333333333333326</v>
      </c>
      <c r="E10000" s="27" t="s">
        <v>42</v>
      </c>
      <c r="F10000" s="27">
        <v>0</v>
      </c>
      <c r="G10000" s="27">
        <v>0</v>
      </c>
      <c r="H10000" s="27">
        <v>780796</v>
      </c>
      <c r="I10000" s="27">
        <v>10508</v>
      </c>
      <c r="J10000" s="27">
        <v>791583</v>
      </c>
      <c r="K10000">
        <f>_xlfn.XLOOKUP(A10000, StatewiseTestingDetails!A:A, StatewiseTestingDetails!D:D, "Not Found")</f>
        <v>13175353</v>
      </c>
      <c r="L10000">
        <f>_xlfn.XLOOKUP(A10000, StatewiseTestingDetails!A:A, StatewiseTestingDetails!F:F, "Not Found")</f>
        <v>791594</v>
      </c>
      <c r="M10000">
        <f>_xlfn.XLOOKUP(A10000, StatewiseTestingDetails!A:A, StatewiseTestingDetails!F:F, "Not Found")</f>
        <v>791594</v>
      </c>
    </row>
    <row r="10001" spans="1:13">
      <c r="A10001" s="37" t="str">
        <f t="shared" si="156"/>
        <v>Madhya Pradesh_2021-07-15</v>
      </c>
      <c r="B10001" s="28">
        <v>17122</v>
      </c>
      <c r="C10001" s="32">
        <v>44392</v>
      </c>
      <c r="D10001" s="33">
        <v>0.33333333333333326</v>
      </c>
      <c r="E10001" s="28" t="s">
        <v>42</v>
      </c>
      <c r="F10001" s="28">
        <v>0</v>
      </c>
      <c r="G10001" s="28">
        <v>0</v>
      </c>
      <c r="H10001" s="28">
        <v>780815</v>
      </c>
      <c r="I10001" s="28">
        <v>10508</v>
      </c>
      <c r="J10001" s="28">
        <v>791594</v>
      </c>
      <c r="K10001">
        <f>_xlfn.XLOOKUP(A10001, StatewiseTestingDetails!A:A, StatewiseTestingDetails!D:D, "Not Found")</f>
        <v>13252767</v>
      </c>
      <c r="L10001">
        <f>_xlfn.XLOOKUP(A10001, StatewiseTestingDetails!A:A, StatewiseTestingDetails!F:F, "Not Found")</f>
        <v>791614</v>
      </c>
      <c r="M10001">
        <f>_xlfn.XLOOKUP(A10001, StatewiseTestingDetails!A:A, StatewiseTestingDetails!F:F, "Not Found")</f>
        <v>791614</v>
      </c>
    </row>
    <row r="10002" spans="1:13">
      <c r="A10002" s="36" t="str">
        <f t="shared" si="156"/>
        <v>Madhya Pradesh_2021-07-16</v>
      </c>
      <c r="B10002" s="27">
        <v>17158</v>
      </c>
      <c r="C10002" s="30">
        <v>44393</v>
      </c>
      <c r="D10002" s="31">
        <v>0.33333333333333326</v>
      </c>
      <c r="E10002" s="27" t="s">
        <v>42</v>
      </c>
      <c r="F10002" s="27">
        <v>0</v>
      </c>
      <c r="G10002" s="27">
        <v>0</v>
      </c>
      <c r="H10002" s="27">
        <v>780851</v>
      </c>
      <c r="I10002" s="27">
        <v>10510</v>
      </c>
      <c r="J10002" s="27">
        <v>791614</v>
      </c>
      <c r="K10002">
        <f>_xlfn.XLOOKUP(A10002, StatewiseTestingDetails!A:A, StatewiseTestingDetails!D:D, "Not Found")</f>
        <v>13331081</v>
      </c>
      <c r="L10002">
        <f>_xlfn.XLOOKUP(A10002, StatewiseTestingDetails!A:A, StatewiseTestingDetails!F:F, "Not Found")</f>
        <v>791629</v>
      </c>
      <c r="M10002">
        <f>_xlfn.XLOOKUP(A10002, StatewiseTestingDetails!A:A, StatewiseTestingDetails!F:F, "Not Found")</f>
        <v>791629</v>
      </c>
    </row>
    <row r="10003" spans="1:13">
      <c r="A10003" s="37" t="str">
        <f t="shared" si="156"/>
        <v>Madhya Pradesh_2021-07-17</v>
      </c>
      <c r="B10003" s="28">
        <v>17194</v>
      </c>
      <c r="C10003" s="32">
        <v>44394</v>
      </c>
      <c r="D10003" s="33">
        <v>0.33333333333333326</v>
      </c>
      <c r="E10003" s="28" t="s">
        <v>42</v>
      </c>
      <c r="F10003" s="28">
        <v>0</v>
      </c>
      <c r="G10003" s="28">
        <v>0</v>
      </c>
      <c r="H10003" s="28">
        <v>780884</v>
      </c>
      <c r="I10003" s="28">
        <v>10510</v>
      </c>
      <c r="J10003" s="28">
        <v>791629</v>
      </c>
      <c r="K10003">
        <f>_xlfn.XLOOKUP(A10003, StatewiseTestingDetails!A:A, StatewiseTestingDetails!D:D, "Not Found")</f>
        <v>13408288</v>
      </c>
      <c r="L10003">
        <f>_xlfn.XLOOKUP(A10003, StatewiseTestingDetails!A:A, StatewiseTestingDetails!F:F, "Not Found")</f>
        <v>791640</v>
      </c>
      <c r="M10003">
        <f>_xlfn.XLOOKUP(A10003, StatewiseTestingDetails!A:A, StatewiseTestingDetails!F:F, "Not Found")</f>
        <v>791640</v>
      </c>
    </row>
    <row r="10004" spans="1:13">
      <c r="A10004" s="36" t="str">
        <f t="shared" si="156"/>
        <v>Madhya Pradesh_2021-07-18</v>
      </c>
      <c r="B10004" s="27">
        <v>17230</v>
      </c>
      <c r="C10004" s="30">
        <v>44395</v>
      </c>
      <c r="D10004" s="31">
        <v>0.33333333333333326</v>
      </c>
      <c r="E10004" s="27" t="s">
        <v>42</v>
      </c>
      <c r="F10004" s="27">
        <v>0</v>
      </c>
      <c r="G10004" s="27">
        <v>0</v>
      </c>
      <c r="H10004" s="27">
        <v>780907</v>
      </c>
      <c r="I10004" s="27">
        <v>10512</v>
      </c>
      <c r="J10004" s="27">
        <v>791640</v>
      </c>
      <c r="K10004">
        <f>_xlfn.XLOOKUP(A10004, StatewiseTestingDetails!A:A, StatewiseTestingDetails!D:D, "Not Found")</f>
        <v>13484070</v>
      </c>
      <c r="L10004">
        <f>_xlfn.XLOOKUP(A10004, StatewiseTestingDetails!A:A, StatewiseTestingDetails!F:F, "Not Found")</f>
        <v>791658</v>
      </c>
      <c r="M10004">
        <f>_xlfn.XLOOKUP(A10004, StatewiseTestingDetails!A:A, StatewiseTestingDetails!F:F, "Not Found")</f>
        <v>791658</v>
      </c>
    </row>
    <row r="10005" spans="1:13">
      <c r="A10005" s="37" t="str">
        <f t="shared" si="156"/>
        <v>Madhya Pradesh_2021-07-19</v>
      </c>
      <c r="B10005" s="28">
        <v>17266</v>
      </c>
      <c r="C10005" s="32">
        <v>44396</v>
      </c>
      <c r="D10005" s="33">
        <v>0.33333333333333326</v>
      </c>
      <c r="E10005" s="28" t="s">
        <v>42</v>
      </c>
      <c r="F10005" s="28">
        <v>0</v>
      </c>
      <c r="G10005" s="28">
        <v>0</v>
      </c>
      <c r="H10005" s="28">
        <v>780927</v>
      </c>
      <c r="I10005" s="28">
        <v>10512</v>
      </c>
      <c r="J10005" s="28">
        <v>791658</v>
      </c>
      <c r="K10005">
        <f>_xlfn.XLOOKUP(A10005, StatewiseTestingDetails!A:A, StatewiseTestingDetails!D:D, "Not Found")</f>
        <v>13549234</v>
      </c>
      <c r="L10005">
        <f>_xlfn.XLOOKUP(A10005, StatewiseTestingDetails!A:A, StatewiseTestingDetails!F:F, "Not Found")</f>
        <v>791670</v>
      </c>
      <c r="M10005">
        <f>_xlfn.XLOOKUP(A10005, StatewiseTestingDetails!A:A, StatewiseTestingDetails!F:F, "Not Found")</f>
        <v>791670</v>
      </c>
    </row>
    <row r="10006" spans="1:13">
      <c r="A10006" s="36" t="str">
        <f t="shared" si="156"/>
        <v>Madhya Pradesh_2021-07-20</v>
      </c>
      <c r="B10006" s="27">
        <v>17302</v>
      </c>
      <c r="C10006" s="30">
        <v>44397</v>
      </c>
      <c r="D10006" s="31">
        <v>0.33333333333333326</v>
      </c>
      <c r="E10006" s="27" t="s">
        <v>42</v>
      </c>
      <c r="F10006" s="27">
        <v>0</v>
      </c>
      <c r="G10006" s="27">
        <v>0</v>
      </c>
      <c r="H10006" s="27">
        <v>780956</v>
      </c>
      <c r="I10006" s="27">
        <v>10512</v>
      </c>
      <c r="J10006" s="27">
        <v>791670</v>
      </c>
      <c r="K10006">
        <f>_xlfn.XLOOKUP(A10006, StatewiseTestingDetails!A:A, StatewiseTestingDetails!D:D, "Not Found")</f>
        <v>13628509</v>
      </c>
      <c r="L10006">
        <f>_xlfn.XLOOKUP(A10006, StatewiseTestingDetails!A:A, StatewiseTestingDetails!F:F, "Not Found")</f>
        <v>780987</v>
      </c>
      <c r="M10006">
        <f>_xlfn.XLOOKUP(A10006, StatewiseTestingDetails!A:A, StatewiseTestingDetails!F:F, "Not Found")</f>
        <v>780987</v>
      </c>
    </row>
    <row r="10007" spans="1:13">
      <c r="A10007" s="37" t="str">
        <f t="shared" si="156"/>
        <v>Madhya Pradesh_2021-07-21</v>
      </c>
      <c r="B10007" s="28">
        <v>17338</v>
      </c>
      <c r="C10007" s="32">
        <v>44398</v>
      </c>
      <c r="D10007" s="33">
        <v>0.33333333333333326</v>
      </c>
      <c r="E10007" s="28" t="s">
        <v>42</v>
      </c>
      <c r="F10007" s="28">
        <v>0</v>
      </c>
      <c r="G10007" s="28">
        <v>0</v>
      </c>
      <c r="H10007" s="28">
        <v>780987</v>
      </c>
      <c r="I10007" s="28">
        <v>10512</v>
      </c>
      <c r="J10007" s="28">
        <v>791689</v>
      </c>
      <c r="K10007">
        <f>_xlfn.XLOOKUP(A10007, StatewiseTestingDetails!A:A, StatewiseTestingDetails!D:D, "Not Found")</f>
        <v>13708788</v>
      </c>
      <c r="L10007">
        <f>_xlfn.XLOOKUP(A10007, StatewiseTestingDetails!A:A, StatewiseTestingDetails!F:F, "Not Found")</f>
        <v>791704</v>
      </c>
      <c r="M10007">
        <f>_xlfn.XLOOKUP(A10007, StatewiseTestingDetails!A:A, StatewiseTestingDetails!F:F, "Not Found")</f>
        <v>791704</v>
      </c>
    </row>
    <row r="10008" spans="1:13">
      <c r="A10008" s="36" t="str">
        <f t="shared" si="156"/>
        <v>Madhya Pradesh_2021-07-22</v>
      </c>
      <c r="B10008" s="27">
        <v>17374</v>
      </c>
      <c r="C10008" s="30">
        <v>44399</v>
      </c>
      <c r="D10008" s="31">
        <v>0.33333333333333326</v>
      </c>
      <c r="E10008" s="27" t="s">
        <v>42</v>
      </c>
      <c r="F10008" s="27">
        <v>0</v>
      </c>
      <c r="G10008" s="27">
        <v>0</v>
      </c>
      <c r="H10008" s="27">
        <v>781007</v>
      </c>
      <c r="I10008" s="27">
        <v>10512</v>
      </c>
      <c r="J10008" s="27">
        <v>791704</v>
      </c>
      <c r="K10008">
        <f>_xlfn.XLOOKUP(A10008, StatewiseTestingDetails!A:A, StatewiseTestingDetails!D:D, "Not Found")</f>
        <v>13777331</v>
      </c>
      <c r="L10008">
        <f>_xlfn.XLOOKUP(A10008, StatewiseTestingDetails!A:A, StatewiseTestingDetails!F:F, "Not Found")</f>
        <v>0</v>
      </c>
      <c r="M10008">
        <f>_xlfn.XLOOKUP(A10008, StatewiseTestingDetails!A:A, StatewiseTestingDetails!F:F, "Not Found")</f>
        <v>0</v>
      </c>
    </row>
    <row r="10009" spans="1:13">
      <c r="A10009" s="37" t="str">
        <f t="shared" si="156"/>
        <v>Madhya Pradesh_2021-07-23</v>
      </c>
      <c r="B10009" s="28">
        <v>17410</v>
      </c>
      <c r="C10009" s="32">
        <v>44400</v>
      </c>
      <c r="D10009" s="33">
        <v>0.33333333333333326</v>
      </c>
      <c r="E10009" s="28" t="s">
        <v>42</v>
      </c>
      <c r="F10009" s="28">
        <v>0</v>
      </c>
      <c r="G10009" s="28">
        <v>0</v>
      </c>
      <c r="H10009" s="28">
        <v>781024</v>
      </c>
      <c r="I10009" s="28">
        <v>10512</v>
      </c>
      <c r="J10009" s="28">
        <v>791721</v>
      </c>
      <c r="K10009">
        <f>_xlfn.XLOOKUP(A10009, StatewiseTestingDetails!A:A, StatewiseTestingDetails!D:D, "Not Found")</f>
        <v>13853243</v>
      </c>
      <c r="L10009">
        <f>_xlfn.XLOOKUP(A10009, StatewiseTestingDetails!A:A, StatewiseTestingDetails!F:F, "Not Found")</f>
        <v>791732</v>
      </c>
      <c r="M10009">
        <f>_xlfn.XLOOKUP(A10009, StatewiseTestingDetails!A:A, StatewiseTestingDetails!F:F, "Not Found")</f>
        <v>791732</v>
      </c>
    </row>
    <row r="10010" spans="1:13">
      <c r="A10010" s="36" t="str">
        <f t="shared" si="156"/>
        <v>Madhya Pradesh_2021-07-24</v>
      </c>
      <c r="B10010" s="27">
        <v>17446</v>
      </c>
      <c r="C10010" s="30">
        <v>44401</v>
      </c>
      <c r="D10010" s="31">
        <v>0.33333333333333326</v>
      </c>
      <c r="E10010" s="27" t="s">
        <v>42</v>
      </c>
      <c r="F10010" s="27">
        <v>0</v>
      </c>
      <c r="G10010" s="27">
        <v>0</v>
      </c>
      <c r="H10010" s="27">
        <v>781048</v>
      </c>
      <c r="I10010" s="27">
        <v>10512</v>
      </c>
      <c r="J10010" s="27">
        <v>791732</v>
      </c>
      <c r="K10010">
        <f>_xlfn.XLOOKUP(A10010, StatewiseTestingDetails!A:A, StatewiseTestingDetails!D:D, "Not Found")</f>
        <v>13927528</v>
      </c>
      <c r="L10010">
        <f>_xlfn.XLOOKUP(A10010, StatewiseTestingDetails!A:A, StatewiseTestingDetails!F:F, "Not Found")</f>
        <v>0</v>
      </c>
      <c r="M10010">
        <f>_xlfn.XLOOKUP(A10010, StatewiseTestingDetails!A:A, StatewiseTestingDetails!F:F, "Not Found")</f>
        <v>0</v>
      </c>
    </row>
    <row r="10011" spans="1:13">
      <c r="A10011" s="37" t="str">
        <f t="shared" si="156"/>
        <v>Madhya Pradesh_2021-07-25</v>
      </c>
      <c r="B10011" s="28">
        <v>17482</v>
      </c>
      <c r="C10011" s="32">
        <v>44402</v>
      </c>
      <c r="D10011" s="33">
        <v>0.33333333333333326</v>
      </c>
      <c r="E10011" s="28" t="s">
        <v>42</v>
      </c>
      <c r="F10011" s="28">
        <v>0</v>
      </c>
      <c r="G10011" s="28">
        <v>0</v>
      </c>
      <c r="H10011" s="28">
        <v>781077</v>
      </c>
      <c r="I10011" s="28">
        <v>10512</v>
      </c>
      <c r="J10011" s="28">
        <v>791738</v>
      </c>
      <c r="K10011">
        <f>_xlfn.XLOOKUP(A10011, StatewiseTestingDetails!A:A, StatewiseTestingDetails!D:D, "Not Found")</f>
        <v>13999557</v>
      </c>
      <c r="L10011">
        <f>_xlfn.XLOOKUP(A10011, StatewiseTestingDetails!A:A, StatewiseTestingDetails!F:F, "Not Found")</f>
        <v>0</v>
      </c>
      <c r="M10011">
        <f>_xlfn.XLOOKUP(A10011, StatewiseTestingDetails!A:A, StatewiseTestingDetails!F:F, "Not Found")</f>
        <v>0</v>
      </c>
    </row>
    <row r="10012" spans="1:13">
      <c r="A10012" s="36" t="str">
        <f t="shared" si="156"/>
        <v>Madhya Pradesh_2021-07-26</v>
      </c>
      <c r="B10012" s="27">
        <v>17518</v>
      </c>
      <c r="C10012" s="30">
        <v>44403</v>
      </c>
      <c r="D10012" s="31">
        <v>0.33333333333333326</v>
      </c>
      <c r="E10012" s="27" t="s">
        <v>42</v>
      </c>
      <c r="F10012" s="27">
        <v>0</v>
      </c>
      <c r="G10012" s="27">
        <v>0</v>
      </c>
      <c r="H10012" s="27">
        <v>781090</v>
      </c>
      <c r="I10012" s="27">
        <v>10512</v>
      </c>
      <c r="J10012" s="27">
        <v>791750</v>
      </c>
      <c r="K10012">
        <f>_xlfn.XLOOKUP(A10012, StatewiseTestingDetails!A:A, StatewiseTestingDetails!D:D, "Not Found")</f>
        <v>14061460</v>
      </c>
      <c r="L10012">
        <f>_xlfn.XLOOKUP(A10012, StatewiseTestingDetails!A:A, StatewiseTestingDetails!F:F, "Not Found")</f>
        <v>0</v>
      </c>
      <c r="M10012">
        <f>_xlfn.XLOOKUP(A10012, StatewiseTestingDetails!A:A, StatewiseTestingDetails!F:F, "Not Found")</f>
        <v>0</v>
      </c>
    </row>
    <row r="10013" spans="1:13">
      <c r="A10013" s="37" t="str">
        <f t="shared" si="156"/>
        <v>Madhya Pradesh_2021-07-27</v>
      </c>
      <c r="B10013" s="28">
        <v>17554</v>
      </c>
      <c r="C10013" s="32">
        <v>44404</v>
      </c>
      <c r="D10013" s="33">
        <v>0.33333333333333326</v>
      </c>
      <c r="E10013" s="28" t="s">
        <v>42</v>
      </c>
      <c r="F10013" s="28">
        <v>0</v>
      </c>
      <c r="G10013" s="28">
        <v>0</v>
      </c>
      <c r="H10013" s="28">
        <v>781104</v>
      </c>
      <c r="I10013" s="28">
        <v>10512</v>
      </c>
      <c r="J10013" s="28">
        <v>791756</v>
      </c>
      <c r="K10013">
        <f>_xlfn.XLOOKUP(A10013, StatewiseTestingDetails!A:A, StatewiseTestingDetails!D:D, "Not Found")</f>
        <v>14136097</v>
      </c>
      <c r="L10013">
        <f>_xlfn.XLOOKUP(A10013, StatewiseTestingDetails!A:A, StatewiseTestingDetails!F:F, "Not Found")</f>
        <v>0</v>
      </c>
      <c r="M10013">
        <f>_xlfn.XLOOKUP(A10013, StatewiseTestingDetails!A:A, StatewiseTestingDetails!F:F, "Not Found")</f>
        <v>0</v>
      </c>
    </row>
    <row r="10014" spans="1:13">
      <c r="A10014" s="36" t="str">
        <f t="shared" si="156"/>
        <v>Madhya Pradesh_2021-07-28</v>
      </c>
      <c r="B10014" s="27">
        <v>17590</v>
      </c>
      <c r="C10014" s="30">
        <v>44405</v>
      </c>
      <c r="D10014" s="31">
        <v>0.33333333333333326</v>
      </c>
      <c r="E10014" s="27" t="s">
        <v>42</v>
      </c>
      <c r="F10014" s="27">
        <v>0</v>
      </c>
      <c r="G10014" s="27">
        <v>0</v>
      </c>
      <c r="H10014" s="27">
        <v>781117</v>
      </c>
      <c r="I10014" s="27">
        <v>10512</v>
      </c>
      <c r="J10014" s="27">
        <v>791767</v>
      </c>
      <c r="K10014">
        <f>_xlfn.XLOOKUP(A10014, StatewiseTestingDetails!A:A, StatewiseTestingDetails!D:D, "Not Found")</f>
        <v>14209454</v>
      </c>
      <c r="L10014">
        <f>_xlfn.XLOOKUP(A10014, StatewiseTestingDetails!A:A, StatewiseTestingDetails!F:F, "Not Found")</f>
        <v>0</v>
      </c>
      <c r="M10014">
        <f>_xlfn.XLOOKUP(A10014, StatewiseTestingDetails!A:A, StatewiseTestingDetails!F:F, "Not Found")</f>
        <v>0</v>
      </c>
    </row>
    <row r="10015" spans="1:13">
      <c r="A10015" s="37" t="str">
        <f t="shared" si="156"/>
        <v>Madhya Pradesh_2021-07-29</v>
      </c>
      <c r="B10015" s="28">
        <v>17626</v>
      </c>
      <c r="C10015" s="32">
        <v>44406</v>
      </c>
      <c r="D10015" s="33">
        <v>0.33333333333333326</v>
      </c>
      <c r="E10015" s="28" t="s">
        <v>42</v>
      </c>
      <c r="F10015" s="28">
        <v>0</v>
      </c>
      <c r="G10015" s="28">
        <v>0</v>
      </c>
      <c r="H10015" s="28">
        <v>781135</v>
      </c>
      <c r="I10015" s="28">
        <v>10513</v>
      </c>
      <c r="J10015" s="28">
        <v>791778</v>
      </c>
      <c r="K10015">
        <f>_xlfn.XLOOKUP(A10015, StatewiseTestingDetails!A:A, StatewiseTestingDetails!D:D, "Not Found")</f>
        <v>14283842</v>
      </c>
      <c r="L10015">
        <f>_xlfn.XLOOKUP(A10015, StatewiseTestingDetails!A:A, StatewiseTestingDetails!F:F, "Not Found")</f>
        <v>0</v>
      </c>
      <c r="M10015">
        <f>_xlfn.XLOOKUP(A10015, StatewiseTestingDetails!A:A, StatewiseTestingDetails!F:F, "Not Found")</f>
        <v>0</v>
      </c>
    </row>
    <row r="10016" spans="1:13">
      <c r="A10016" s="36" t="str">
        <f t="shared" si="156"/>
        <v>Madhya Pradesh_2021-07-30</v>
      </c>
      <c r="B10016" s="27">
        <v>17662</v>
      </c>
      <c r="C10016" s="30">
        <v>44407</v>
      </c>
      <c r="D10016" s="31">
        <v>0.33333333333333326</v>
      </c>
      <c r="E10016" s="27" t="s">
        <v>42</v>
      </c>
      <c r="F10016" s="27">
        <v>0</v>
      </c>
      <c r="G10016" s="27">
        <v>0</v>
      </c>
      <c r="H10016" s="27">
        <v>781153</v>
      </c>
      <c r="I10016" s="27">
        <v>10513</v>
      </c>
      <c r="J10016" s="27">
        <v>791796</v>
      </c>
      <c r="K10016">
        <f>_xlfn.XLOOKUP(A10016, StatewiseTestingDetails!A:A, StatewiseTestingDetails!D:D, "Not Found")</f>
        <v>14355902</v>
      </c>
      <c r="L10016">
        <f>_xlfn.XLOOKUP(A10016, StatewiseTestingDetails!A:A, StatewiseTestingDetails!F:F, "Not Found")</f>
        <v>0</v>
      </c>
      <c r="M10016">
        <f>_xlfn.XLOOKUP(A10016, StatewiseTestingDetails!A:A, StatewiseTestingDetails!F:F, "Not Found")</f>
        <v>0</v>
      </c>
    </row>
    <row r="10017" spans="1:13">
      <c r="A10017" s="37" t="str">
        <f t="shared" si="156"/>
        <v>Madhya Pradesh_2021-07-31</v>
      </c>
      <c r="B10017" s="28">
        <v>17698</v>
      </c>
      <c r="C10017" s="32">
        <v>44408</v>
      </c>
      <c r="D10017" s="33">
        <v>0.33333333333333326</v>
      </c>
      <c r="E10017" s="28" t="s">
        <v>42</v>
      </c>
      <c r="F10017" s="28">
        <v>0</v>
      </c>
      <c r="G10017" s="28">
        <v>0</v>
      </c>
      <c r="H10017" s="28">
        <v>781172</v>
      </c>
      <c r="I10017" s="28">
        <v>10513</v>
      </c>
      <c r="J10017" s="28">
        <v>791806</v>
      </c>
      <c r="K10017">
        <f>_xlfn.XLOOKUP(A10017, StatewiseTestingDetails!A:A, StatewiseTestingDetails!D:D, "Not Found")</f>
        <v>14427356</v>
      </c>
      <c r="L10017">
        <f>_xlfn.XLOOKUP(A10017, StatewiseTestingDetails!A:A, StatewiseTestingDetails!F:F, "Not Found")</f>
        <v>0</v>
      </c>
      <c r="M10017">
        <f>_xlfn.XLOOKUP(A10017, StatewiseTestingDetails!A:A, StatewiseTestingDetails!F:F, "Not Found")</f>
        <v>0</v>
      </c>
    </row>
    <row r="10018" spans="1:13">
      <c r="A10018" s="36" t="str">
        <f t="shared" si="156"/>
        <v>Madhya Pradesh_2021-08-01</v>
      </c>
      <c r="B10018" s="27">
        <v>17734</v>
      </c>
      <c r="C10018" s="30">
        <v>44409</v>
      </c>
      <c r="D10018" s="31">
        <v>0.33333333333333326</v>
      </c>
      <c r="E10018" s="27" t="s">
        <v>42</v>
      </c>
      <c r="F10018" s="27">
        <v>0</v>
      </c>
      <c r="G10018" s="27">
        <v>0</v>
      </c>
      <c r="H10018" s="27">
        <v>781193</v>
      </c>
      <c r="I10018" s="27">
        <v>10513</v>
      </c>
      <c r="J10018" s="27">
        <v>791828</v>
      </c>
      <c r="K10018">
        <f>_xlfn.XLOOKUP(A10018, StatewiseTestingDetails!A:A, StatewiseTestingDetails!D:D, "Not Found")</f>
        <v>14500009</v>
      </c>
      <c r="L10018">
        <f>_xlfn.XLOOKUP(A10018, StatewiseTestingDetails!A:A, StatewiseTestingDetails!F:F, "Not Found")</f>
        <v>0</v>
      </c>
      <c r="M10018">
        <f>_xlfn.XLOOKUP(A10018, StatewiseTestingDetails!A:A, StatewiseTestingDetails!F:F, "Not Found")</f>
        <v>0</v>
      </c>
    </row>
    <row r="10019" spans="1:13">
      <c r="A10019" s="37" t="str">
        <f t="shared" si="156"/>
        <v>Madhya Pradesh_2021-08-02</v>
      </c>
      <c r="B10019" s="28">
        <v>17770</v>
      </c>
      <c r="C10019" s="32">
        <v>44410</v>
      </c>
      <c r="D10019" s="33">
        <v>0.33333333333333326</v>
      </c>
      <c r="E10019" s="28" t="s">
        <v>42</v>
      </c>
      <c r="F10019" s="28">
        <v>0</v>
      </c>
      <c r="G10019" s="28">
        <v>0</v>
      </c>
      <c r="H10019" s="28">
        <v>781207</v>
      </c>
      <c r="I10019" s="28">
        <v>10513</v>
      </c>
      <c r="J10019" s="28">
        <v>791845</v>
      </c>
      <c r="K10019">
        <f>_xlfn.XLOOKUP(A10019, StatewiseTestingDetails!A:A, StatewiseTestingDetails!D:D, "Not Found")</f>
        <v>14563717</v>
      </c>
      <c r="L10019">
        <f>_xlfn.XLOOKUP(A10019, StatewiseTestingDetails!A:A, StatewiseTestingDetails!F:F, "Not Found")</f>
        <v>0</v>
      </c>
      <c r="M10019">
        <f>_xlfn.XLOOKUP(A10019, StatewiseTestingDetails!A:A, StatewiseTestingDetails!F:F, "Not Found")</f>
        <v>0</v>
      </c>
    </row>
    <row r="10020" spans="1:13">
      <c r="A10020" s="36" t="str">
        <f t="shared" si="156"/>
        <v>Madhya Pradesh_2021-08-03</v>
      </c>
      <c r="B10020" s="27">
        <v>17806</v>
      </c>
      <c r="C10020" s="30">
        <v>44411</v>
      </c>
      <c r="D10020" s="31">
        <v>0.33333333333333326</v>
      </c>
      <c r="E10020" s="27" t="s">
        <v>42</v>
      </c>
      <c r="F10020" s="27">
        <v>0</v>
      </c>
      <c r="G10020" s="27">
        <v>0</v>
      </c>
      <c r="H10020" s="27">
        <v>781217</v>
      </c>
      <c r="I10020" s="27">
        <v>10513</v>
      </c>
      <c r="J10020" s="27">
        <v>791862</v>
      </c>
      <c r="K10020">
        <f>_xlfn.XLOOKUP(A10020, StatewiseTestingDetails!A:A, StatewiseTestingDetails!D:D, "Not Found")</f>
        <v>14637303</v>
      </c>
      <c r="L10020">
        <f>_xlfn.XLOOKUP(A10020, StatewiseTestingDetails!A:A, StatewiseTestingDetails!F:F, "Not Found")</f>
        <v>0</v>
      </c>
      <c r="M10020">
        <f>_xlfn.XLOOKUP(A10020, StatewiseTestingDetails!A:A, StatewiseTestingDetails!F:F, "Not Found")</f>
        <v>0</v>
      </c>
    </row>
    <row r="10021" spans="1:13">
      <c r="A10021" s="37" t="str">
        <f t="shared" si="156"/>
        <v>Madhya Pradesh_2021-08-04</v>
      </c>
      <c r="B10021" s="28">
        <v>17842</v>
      </c>
      <c r="C10021" s="32">
        <v>44412</v>
      </c>
      <c r="D10021" s="33">
        <v>0.33333333333333326</v>
      </c>
      <c r="E10021" s="28" t="s">
        <v>42</v>
      </c>
      <c r="F10021" s="28">
        <v>0</v>
      </c>
      <c r="G10021" s="28">
        <v>0</v>
      </c>
      <c r="H10021" s="28">
        <v>781228</v>
      </c>
      <c r="I10021" s="28">
        <v>10513</v>
      </c>
      <c r="J10021" s="28">
        <v>791880</v>
      </c>
      <c r="K10021">
        <f>_xlfn.XLOOKUP(A10021, StatewiseTestingDetails!A:A, StatewiseTestingDetails!D:D, "Not Found")</f>
        <v>14712542</v>
      </c>
      <c r="L10021">
        <f>_xlfn.XLOOKUP(A10021, StatewiseTestingDetails!A:A, StatewiseTestingDetails!F:F, "Not Found")</f>
        <v>0</v>
      </c>
      <c r="M10021">
        <f>_xlfn.XLOOKUP(A10021, StatewiseTestingDetails!A:A, StatewiseTestingDetails!F:F, "Not Found")</f>
        <v>0</v>
      </c>
    </row>
    <row r="10022" spans="1:13">
      <c r="A10022" s="36" t="str">
        <f t="shared" si="156"/>
        <v>Madhya Pradesh_2021-08-05</v>
      </c>
      <c r="B10022" s="27">
        <v>17878</v>
      </c>
      <c r="C10022" s="30">
        <v>44413</v>
      </c>
      <c r="D10022" s="31">
        <v>0.33333333333333326</v>
      </c>
      <c r="E10022" s="27" t="s">
        <v>42</v>
      </c>
      <c r="F10022" s="27">
        <v>0</v>
      </c>
      <c r="G10022" s="27">
        <v>0</v>
      </c>
      <c r="H10022" s="27">
        <v>781240</v>
      </c>
      <c r="I10022" s="27">
        <v>10513</v>
      </c>
      <c r="J10022" s="27">
        <v>791908</v>
      </c>
      <c r="K10022">
        <f>_xlfn.XLOOKUP(A10022, StatewiseTestingDetails!A:A, StatewiseTestingDetails!D:D, "Not Found")</f>
        <v>14788621</v>
      </c>
      <c r="L10022">
        <f>_xlfn.XLOOKUP(A10022, StatewiseTestingDetails!A:A, StatewiseTestingDetails!F:F, "Not Found")</f>
        <v>0</v>
      </c>
      <c r="M10022">
        <f>_xlfn.XLOOKUP(A10022, StatewiseTestingDetails!A:A, StatewiseTestingDetails!F:F, "Not Found")</f>
        <v>0</v>
      </c>
    </row>
    <row r="10023" spans="1:13">
      <c r="A10023" s="37" t="str">
        <f t="shared" si="156"/>
        <v>Madhya Pradesh_2021-08-06</v>
      </c>
      <c r="B10023" s="28">
        <v>17914</v>
      </c>
      <c r="C10023" s="32">
        <v>44414</v>
      </c>
      <c r="D10023" s="33">
        <v>0.33333333333333326</v>
      </c>
      <c r="E10023" s="28" t="s">
        <v>42</v>
      </c>
      <c r="F10023" s="28">
        <v>0</v>
      </c>
      <c r="G10023" s="28">
        <v>0</v>
      </c>
      <c r="H10023" s="28">
        <v>781253</v>
      </c>
      <c r="I10023" s="28">
        <v>10514</v>
      </c>
      <c r="J10023" s="28">
        <v>791919</v>
      </c>
      <c r="K10023">
        <f>_xlfn.XLOOKUP(A10023, StatewiseTestingDetails!A:A, StatewiseTestingDetails!D:D, "Not Found")</f>
        <v>14864977</v>
      </c>
      <c r="L10023">
        <f>_xlfn.XLOOKUP(A10023, StatewiseTestingDetails!A:A, StatewiseTestingDetails!F:F, "Not Found")</f>
        <v>0</v>
      </c>
      <c r="M10023">
        <f>_xlfn.XLOOKUP(A10023, StatewiseTestingDetails!A:A, StatewiseTestingDetails!F:F, "Not Found")</f>
        <v>0</v>
      </c>
    </row>
    <row r="10024" spans="1:13">
      <c r="A10024" s="36" t="str">
        <f t="shared" si="156"/>
        <v>Madhya Pradesh_2021-08-07</v>
      </c>
      <c r="B10024" s="27">
        <v>17950</v>
      </c>
      <c r="C10024" s="30">
        <v>44415</v>
      </c>
      <c r="D10024" s="31">
        <v>0.33333333333333326</v>
      </c>
      <c r="E10024" s="27" t="s">
        <v>42</v>
      </c>
      <c r="F10024" s="27">
        <v>0</v>
      </c>
      <c r="G10024" s="27">
        <v>0</v>
      </c>
      <c r="H10024" s="27">
        <v>781265</v>
      </c>
      <c r="I10024" s="27">
        <v>10514</v>
      </c>
      <c r="J10024" s="27">
        <v>791937</v>
      </c>
      <c r="K10024">
        <f>_xlfn.XLOOKUP(A10024, StatewiseTestingDetails!A:A, StatewiseTestingDetails!D:D, "Not Found")</f>
        <v>14939051</v>
      </c>
      <c r="L10024">
        <f>_xlfn.XLOOKUP(A10024, StatewiseTestingDetails!A:A, StatewiseTestingDetails!F:F, "Not Found")</f>
        <v>0</v>
      </c>
      <c r="M10024">
        <f>_xlfn.XLOOKUP(A10024, StatewiseTestingDetails!A:A, StatewiseTestingDetails!F:F, "Not Found")</f>
        <v>0</v>
      </c>
    </row>
    <row r="10025" spans="1:13">
      <c r="A10025" s="37" t="str">
        <f t="shared" si="156"/>
        <v>Madhya Pradesh_2021-08-08</v>
      </c>
      <c r="B10025" s="28">
        <v>17986</v>
      </c>
      <c r="C10025" s="32">
        <v>44416</v>
      </c>
      <c r="D10025" s="33">
        <v>0.33333333333333326</v>
      </c>
      <c r="E10025" s="28" t="s">
        <v>42</v>
      </c>
      <c r="F10025" s="28">
        <v>0</v>
      </c>
      <c r="G10025" s="28">
        <v>0</v>
      </c>
      <c r="H10025" s="28">
        <v>781280</v>
      </c>
      <c r="I10025" s="28">
        <v>10514</v>
      </c>
      <c r="J10025" s="28">
        <v>791950</v>
      </c>
      <c r="K10025">
        <f>_xlfn.XLOOKUP(A10025, StatewiseTestingDetails!A:A, StatewiseTestingDetails!D:D, "Not Found")</f>
        <v>15011979</v>
      </c>
      <c r="L10025">
        <f>_xlfn.XLOOKUP(A10025, StatewiseTestingDetails!A:A, StatewiseTestingDetails!F:F, "Not Found")</f>
        <v>0</v>
      </c>
      <c r="M10025">
        <f>_xlfn.XLOOKUP(A10025, StatewiseTestingDetails!A:A, StatewiseTestingDetails!F:F, "Not Found")</f>
        <v>0</v>
      </c>
    </row>
    <row r="10026" spans="1:13">
      <c r="A10026" s="36" t="str">
        <f t="shared" si="156"/>
        <v>Madhya Pradesh_2021-08-09</v>
      </c>
      <c r="B10026" s="27">
        <v>18022</v>
      </c>
      <c r="C10026" s="30">
        <v>44417</v>
      </c>
      <c r="D10026" s="31">
        <v>0.33333333333333326</v>
      </c>
      <c r="E10026" s="27" t="s">
        <v>42</v>
      </c>
      <c r="F10026" s="27">
        <v>0</v>
      </c>
      <c r="G10026" s="27">
        <v>0</v>
      </c>
      <c r="H10026" s="27">
        <v>781298</v>
      </c>
      <c r="I10026" s="27">
        <v>10514</v>
      </c>
      <c r="J10026" s="27">
        <v>791960</v>
      </c>
      <c r="K10026">
        <f>_xlfn.XLOOKUP(A10026, StatewiseTestingDetails!A:A, StatewiseTestingDetails!D:D, "Not Found")</f>
        <v>15075376</v>
      </c>
      <c r="L10026">
        <f>_xlfn.XLOOKUP(A10026, StatewiseTestingDetails!A:A, StatewiseTestingDetails!F:F, "Not Found")</f>
        <v>0</v>
      </c>
      <c r="M10026">
        <f>_xlfn.XLOOKUP(A10026, StatewiseTestingDetails!A:A, StatewiseTestingDetails!F:F, "Not Found")</f>
        <v>0</v>
      </c>
    </row>
    <row r="10027" spans="1:13">
      <c r="A10027" s="37" t="str">
        <f t="shared" si="156"/>
        <v>Madhya Pradesh_2021-08-10</v>
      </c>
      <c r="B10027" s="28">
        <v>18058</v>
      </c>
      <c r="C10027" s="32">
        <v>44418</v>
      </c>
      <c r="D10027" s="33">
        <v>0.33333333333333326</v>
      </c>
      <c r="E10027" s="28" t="s">
        <v>42</v>
      </c>
      <c r="F10027" s="28">
        <v>0</v>
      </c>
      <c r="G10027" s="28">
        <v>0</v>
      </c>
      <c r="H10027" s="28">
        <v>781307</v>
      </c>
      <c r="I10027" s="28">
        <v>10514</v>
      </c>
      <c r="J10027" s="28">
        <v>791970</v>
      </c>
      <c r="K10027">
        <f>_xlfn.XLOOKUP(A10027, StatewiseTestingDetails!A:A, StatewiseTestingDetails!D:D, "Not Found")</f>
        <v>15144644</v>
      </c>
      <c r="L10027">
        <f>_xlfn.XLOOKUP(A10027, StatewiseTestingDetails!A:A, StatewiseTestingDetails!F:F, "Not Found")</f>
        <v>0</v>
      </c>
      <c r="M10027">
        <f>_xlfn.XLOOKUP(A10027, StatewiseTestingDetails!A:A, StatewiseTestingDetails!F:F, "Not Found")</f>
        <v>0</v>
      </c>
    </row>
    <row r="10028" spans="1:13" hidden="1">
      <c r="A10028" s="36" t="str">
        <f t="shared" si="156"/>
        <v>Madhya Pradesh_2021-08-11</v>
      </c>
      <c r="B10028" s="27">
        <v>18094</v>
      </c>
      <c r="C10028" s="30">
        <v>44419</v>
      </c>
      <c r="D10028" s="31">
        <v>0.33333333333333326</v>
      </c>
      <c r="E10028" s="27" t="s">
        <v>42</v>
      </c>
      <c r="F10028" s="27">
        <v>0</v>
      </c>
      <c r="G10028" s="27">
        <v>0</v>
      </c>
      <c r="H10028" s="27">
        <v>781330</v>
      </c>
      <c r="I10028" s="27">
        <v>10514</v>
      </c>
      <c r="J10028" s="27">
        <v>791980</v>
      </c>
      <c r="K10028" t="str">
        <f>_xlfn.XLOOKUP(A10028, StatewiseTestingDetails!A:A, StatewiseTestingDetails!D:D, "Not Found")</f>
        <v>Not Found</v>
      </c>
      <c r="L10028" t="str">
        <f>_xlfn.XLOOKUP(A10028, StatewiseTestingDetails!A:A, StatewiseTestingDetails!F:F, "Not Found")</f>
        <v>Not Found</v>
      </c>
      <c r="M10028" t="str">
        <f>_xlfn.XLOOKUP(A10028, StatewiseTestingDetails!A:A, StatewiseTestingDetails!F:F, "Not Found")</f>
        <v>Not Found</v>
      </c>
    </row>
    <row r="10029" spans="1:13" hidden="1">
      <c r="A10029" s="37" t="str">
        <f t="shared" si="156"/>
        <v>Maharashtra_2020-03-09</v>
      </c>
      <c r="B10029" s="28">
        <v>77</v>
      </c>
      <c r="C10029" s="32">
        <v>43899</v>
      </c>
      <c r="D10029" s="33">
        <v>0.75</v>
      </c>
      <c r="E10029" s="28" t="s">
        <v>43</v>
      </c>
      <c r="F10029" s="28">
        <v>2</v>
      </c>
      <c r="G10029" s="28">
        <v>0</v>
      </c>
      <c r="H10029" s="28">
        <v>0</v>
      </c>
      <c r="I10029" s="28">
        <v>0</v>
      </c>
      <c r="J10029" s="28">
        <v>2</v>
      </c>
      <c r="K10029" t="str">
        <f>_xlfn.XLOOKUP(A10029, StatewiseTestingDetails!A:A, StatewiseTestingDetails!D:D, "Not Found")</f>
        <v>Not Found</v>
      </c>
      <c r="L10029" t="str">
        <f>_xlfn.XLOOKUP(A10029, StatewiseTestingDetails!A:A, StatewiseTestingDetails!F:F, "Not Found")</f>
        <v>Not Found</v>
      </c>
      <c r="M10029" t="str">
        <f>_xlfn.XLOOKUP(A10029, StatewiseTestingDetails!A:A, StatewiseTestingDetails!F:F, "Not Found")</f>
        <v>Not Found</v>
      </c>
    </row>
    <row r="10030" spans="1:13" hidden="1">
      <c r="A10030" s="36" t="str">
        <f t="shared" si="156"/>
        <v>Maharashtra_2020-03-10</v>
      </c>
      <c r="B10030" s="27">
        <v>92</v>
      </c>
      <c r="C10030" s="30">
        <v>43900</v>
      </c>
      <c r="D10030" s="31">
        <v>0.75</v>
      </c>
      <c r="E10030" s="27" t="s">
        <v>43</v>
      </c>
      <c r="F10030" s="27">
        <v>5</v>
      </c>
      <c r="G10030" s="27">
        <v>0</v>
      </c>
      <c r="H10030" s="27">
        <v>0</v>
      </c>
      <c r="I10030" s="27">
        <v>0</v>
      </c>
      <c r="J10030" s="27">
        <v>5</v>
      </c>
      <c r="K10030" t="str">
        <f>_xlfn.XLOOKUP(A10030, StatewiseTestingDetails!A:A, StatewiseTestingDetails!D:D, "Not Found")</f>
        <v>Not Found</v>
      </c>
      <c r="L10030" t="str">
        <f>_xlfn.XLOOKUP(A10030, StatewiseTestingDetails!A:A, StatewiseTestingDetails!F:F, "Not Found")</f>
        <v>Not Found</v>
      </c>
      <c r="M10030" t="str">
        <f>_xlfn.XLOOKUP(A10030, StatewiseTestingDetails!A:A, StatewiseTestingDetails!F:F, "Not Found")</f>
        <v>Not Found</v>
      </c>
    </row>
    <row r="10031" spans="1:13" hidden="1">
      <c r="A10031" s="37" t="str">
        <f t="shared" si="156"/>
        <v>Maharashtra_2020-03-11</v>
      </c>
      <c r="B10031" s="28">
        <v>98</v>
      </c>
      <c r="C10031" s="32">
        <v>43901</v>
      </c>
      <c r="D10031" s="33">
        <v>0.75</v>
      </c>
      <c r="E10031" s="28" t="s">
        <v>43</v>
      </c>
      <c r="F10031" s="28">
        <v>2</v>
      </c>
      <c r="G10031" s="28">
        <v>0</v>
      </c>
      <c r="H10031" s="28">
        <v>0</v>
      </c>
      <c r="I10031" s="28">
        <v>0</v>
      </c>
      <c r="J10031" s="28">
        <v>2</v>
      </c>
      <c r="K10031" t="str">
        <f>_xlfn.XLOOKUP(A10031, StatewiseTestingDetails!A:A, StatewiseTestingDetails!D:D, "Not Found")</f>
        <v>Not Found</v>
      </c>
      <c r="L10031" t="str">
        <f>_xlfn.XLOOKUP(A10031, StatewiseTestingDetails!A:A, StatewiseTestingDetails!F:F, "Not Found")</f>
        <v>Not Found</v>
      </c>
      <c r="M10031" t="str">
        <f>_xlfn.XLOOKUP(A10031, StatewiseTestingDetails!A:A, StatewiseTestingDetails!F:F, "Not Found")</f>
        <v>Not Found</v>
      </c>
    </row>
    <row r="10032" spans="1:13" hidden="1">
      <c r="A10032" s="36" t="str">
        <f t="shared" si="156"/>
        <v>Maharashtra_2020-03-12</v>
      </c>
      <c r="B10032" s="27">
        <v>121</v>
      </c>
      <c r="C10032" s="30">
        <v>43902</v>
      </c>
      <c r="D10032" s="31">
        <v>0.75</v>
      </c>
      <c r="E10032" s="27" t="s">
        <v>43</v>
      </c>
      <c r="F10032" s="27">
        <v>11</v>
      </c>
      <c r="G10032" s="27">
        <v>0</v>
      </c>
      <c r="H10032" s="27">
        <v>0</v>
      </c>
      <c r="I10032" s="27">
        <v>0</v>
      </c>
      <c r="J10032" s="27">
        <v>11</v>
      </c>
      <c r="K10032" t="str">
        <f>_xlfn.XLOOKUP(A10032, StatewiseTestingDetails!A:A, StatewiseTestingDetails!D:D, "Not Found")</f>
        <v>Not Found</v>
      </c>
      <c r="L10032" t="str">
        <f>_xlfn.XLOOKUP(A10032, StatewiseTestingDetails!A:A, StatewiseTestingDetails!F:F, "Not Found")</f>
        <v>Not Found</v>
      </c>
      <c r="M10032" t="str">
        <f>_xlfn.XLOOKUP(A10032, StatewiseTestingDetails!A:A, StatewiseTestingDetails!F:F, "Not Found")</f>
        <v>Not Found</v>
      </c>
    </row>
    <row r="10033" spans="1:13" hidden="1">
      <c r="A10033" s="37" t="str">
        <f t="shared" si="156"/>
        <v>Maharashtra_2020-03-13</v>
      </c>
      <c r="B10033" s="28">
        <v>134</v>
      </c>
      <c r="C10033" s="32">
        <v>43903</v>
      </c>
      <c r="D10033" s="33">
        <v>0.75</v>
      </c>
      <c r="E10033" s="28" t="s">
        <v>43</v>
      </c>
      <c r="F10033" s="28">
        <v>14</v>
      </c>
      <c r="G10033" s="28">
        <v>0</v>
      </c>
      <c r="H10033" s="28">
        <v>0</v>
      </c>
      <c r="I10033" s="28">
        <v>0</v>
      </c>
      <c r="J10033" s="28">
        <v>14</v>
      </c>
      <c r="K10033" t="str">
        <f>_xlfn.XLOOKUP(A10033, StatewiseTestingDetails!A:A, StatewiseTestingDetails!D:D, "Not Found")</f>
        <v>Not Found</v>
      </c>
      <c r="L10033" t="str">
        <f>_xlfn.XLOOKUP(A10033, StatewiseTestingDetails!A:A, StatewiseTestingDetails!F:F, "Not Found")</f>
        <v>Not Found</v>
      </c>
      <c r="M10033" t="str">
        <f>_xlfn.XLOOKUP(A10033, StatewiseTestingDetails!A:A, StatewiseTestingDetails!F:F, "Not Found")</f>
        <v>Not Found</v>
      </c>
    </row>
    <row r="10034" spans="1:13" hidden="1">
      <c r="A10034" s="36" t="str">
        <f t="shared" si="156"/>
        <v>Maharashtra_2020-03-14</v>
      </c>
      <c r="B10034" s="27">
        <v>147</v>
      </c>
      <c r="C10034" s="30">
        <v>43904</v>
      </c>
      <c r="D10034" s="31">
        <v>0.75</v>
      </c>
      <c r="E10034" s="27" t="s">
        <v>43</v>
      </c>
      <c r="F10034" s="27">
        <v>14</v>
      </c>
      <c r="G10034" s="27">
        <v>0</v>
      </c>
      <c r="H10034" s="27">
        <v>0</v>
      </c>
      <c r="I10034" s="27">
        <v>0</v>
      </c>
      <c r="J10034" s="27">
        <v>14</v>
      </c>
      <c r="K10034" t="str">
        <f>_xlfn.XLOOKUP(A10034, StatewiseTestingDetails!A:A, StatewiseTestingDetails!D:D, "Not Found")</f>
        <v>Not Found</v>
      </c>
      <c r="L10034" t="str">
        <f>_xlfn.XLOOKUP(A10034, StatewiseTestingDetails!A:A, StatewiseTestingDetails!F:F, "Not Found")</f>
        <v>Not Found</v>
      </c>
      <c r="M10034" t="str">
        <f>_xlfn.XLOOKUP(A10034, StatewiseTestingDetails!A:A, StatewiseTestingDetails!F:F, "Not Found")</f>
        <v>Not Found</v>
      </c>
    </row>
    <row r="10035" spans="1:13" hidden="1">
      <c r="A10035" s="37" t="str">
        <f t="shared" si="156"/>
        <v>Maharashtra_2020-03-15</v>
      </c>
      <c r="B10035" s="28">
        <v>154</v>
      </c>
      <c r="C10035" s="32">
        <v>43905</v>
      </c>
      <c r="D10035" s="33">
        <v>0.75</v>
      </c>
      <c r="E10035" s="28" t="s">
        <v>43</v>
      </c>
      <c r="F10035" s="28">
        <v>32</v>
      </c>
      <c r="G10035" s="28">
        <v>0</v>
      </c>
      <c r="H10035" s="28">
        <v>0</v>
      </c>
      <c r="I10035" s="28">
        <v>0</v>
      </c>
      <c r="J10035" s="28">
        <v>32</v>
      </c>
      <c r="K10035" t="str">
        <f>_xlfn.XLOOKUP(A10035, StatewiseTestingDetails!A:A, StatewiseTestingDetails!D:D, "Not Found")</f>
        <v>Not Found</v>
      </c>
      <c r="L10035" t="str">
        <f>_xlfn.XLOOKUP(A10035, StatewiseTestingDetails!A:A, StatewiseTestingDetails!F:F, "Not Found")</f>
        <v>Not Found</v>
      </c>
      <c r="M10035" t="str">
        <f>_xlfn.XLOOKUP(A10035, StatewiseTestingDetails!A:A, StatewiseTestingDetails!F:F, "Not Found")</f>
        <v>Not Found</v>
      </c>
    </row>
    <row r="10036" spans="1:13" hidden="1">
      <c r="A10036" s="36" t="str">
        <f t="shared" si="156"/>
        <v>Maharashtra_2020-03-16</v>
      </c>
      <c r="B10036" s="27">
        <v>168</v>
      </c>
      <c r="C10036" s="30">
        <v>43906</v>
      </c>
      <c r="D10036" s="31">
        <v>0.75</v>
      </c>
      <c r="E10036" s="27" t="s">
        <v>43</v>
      </c>
      <c r="F10036" s="27">
        <v>32</v>
      </c>
      <c r="G10036" s="27">
        <v>0</v>
      </c>
      <c r="H10036" s="27">
        <v>0</v>
      </c>
      <c r="I10036" s="27">
        <v>0</v>
      </c>
      <c r="J10036" s="27">
        <v>32</v>
      </c>
      <c r="K10036" t="str">
        <f>_xlfn.XLOOKUP(A10036, StatewiseTestingDetails!A:A, StatewiseTestingDetails!D:D, "Not Found")</f>
        <v>Not Found</v>
      </c>
      <c r="L10036" t="str">
        <f>_xlfn.XLOOKUP(A10036, StatewiseTestingDetails!A:A, StatewiseTestingDetails!F:F, "Not Found")</f>
        <v>Not Found</v>
      </c>
      <c r="M10036" t="str">
        <f>_xlfn.XLOOKUP(A10036, StatewiseTestingDetails!A:A, StatewiseTestingDetails!F:F, "Not Found")</f>
        <v>Not Found</v>
      </c>
    </row>
    <row r="10037" spans="1:13" hidden="1">
      <c r="A10037" s="37" t="str">
        <f t="shared" si="156"/>
        <v>Maharashtra_2020-03-17</v>
      </c>
      <c r="B10037" s="28">
        <v>183</v>
      </c>
      <c r="C10037" s="32">
        <v>43907</v>
      </c>
      <c r="D10037" s="33">
        <v>0.75</v>
      </c>
      <c r="E10037" s="28" t="s">
        <v>43</v>
      </c>
      <c r="F10037" s="28">
        <v>36</v>
      </c>
      <c r="G10037" s="28">
        <v>3</v>
      </c>
      <c r="H10037" s="28">
        <v>0</v>
      </c>
      <c r="I10037" s="28">
        <v>1</v>
      </c>
      <c r="J10037" s="28">
        <v>39</v>
      </c>
      <c r="K10037" t="str">
        <f>_xlfn.XLOOKUP(A10037, StatewiseTestingDetails!A:A, StatewiseTestingDetails!D:D, "Not Found")</f>
        <v>Not Found</v>
      </c>
      <c r="L10037" t="str">
        <f>_xlfn.XLOOKUP(A10037, StatewiseTestingDetails!A:A, StatewiseTestingDetails!F:F, "Not Found")</f>
        <v>Not Found</v>
      </c>
      <c r="M10037" t="str">
        <f>_xlfn.XLOOKUP(A10037, StatewiseTestingDetails!A:A, StatewiseTestingDetails!F:F, "Not Found")</f>
        <v>Not Found</v>
      </c>
    </row>
    <row r="10038" spans="1:13" hidden="1">
      <c r="A10038" s="36" t="str">
        <f t="shared" si="156"/>
        <v>Maharashtra_2020-03-18</v>
      </c>
      <c r="B10038" s="27">
        <v>198</v>
      </c>
      <c r="C10038" s="30">
        <v>43908</v>
      </c>
      <c r="D10038" s="31">
        <v>0.75</v>
      </c>
      <c r="E10038" s="27" t="s">
        <v>43</v>
      </c>
      <c r="F10038" s="27">
        <v>39</v>
      </c>
      <c r="G10038" s="27">
        <v>3</v>
      </c>
      <c r="H10038" s="27">
        <v>0</v>
      </c>
      <c r="I10038" s="27">
        <v>1</v>
      </c>
      <c r="J10038" s="27">
        <v>42</v>
      </c>
      <c r="K10038" t="str">
        <f>_xlfn.XLOOKUP(A10038, StatewiseTestingDetails!A:A, StatewiseTestingDetails!D:D, "Not Found")</f>
        <v>Not Found</v>
      </c>
      <c r="L10038" t="str">
        <f>_xlfn.XLOOKUP(A10038, StatewiseTestingDetails!A:A, StatewiseTestingDetails!F:F, "Not Found")</f>
        <v>Not Found</v>
      </c>
      <c r="M10038" t="str">
        <f>_xlfn.XLOOKUP(A10038, StatewiseTestingDetails!A:A, StatewiseTestingDetails!F:F, "Not Found")</f>
        <v>Not Found</v>
      </c>
    </row>
    <row r="10039" spans="1:13" hidden="1">
      <c r="A10039" s="37" t="str">
        <f t="shared" si="156"/>
        <v>Maharashtra_2020-03-19</v>
      </c>
      <c r="B10039" s="28">
        <v>216</v>
      </c>
      <c r="C10039" s="32">
        <v>43909</v>
      </c>
      <c r="D10039" s="33">
        <v>0.75</v>
      </c>
      <c r="E10039" s="28" t="s">
        <v>43</v>
      </c>
      <c r="F10039" s="28">
        <v>44</v>
      </c>
      <c r="G10039" s="28">
        <v>3</v>
      </c>
      <c r="H10039" s="28">
        <v>0</v>
      </c>
      <c r="I10039" s="28">
        <v>1</v>
      </c>
      <c r="J10039" s="28">
        <v>47</v>
      </c>
      <c r="K10039" t="str">
        <f>_xlfn.XLOOKUP(A10039, StatewiseTestingDetails!A:A, StatewiseTestingDetails!D:D, "Not Found")</f>
        <v>Not Found</v>
      </c>
      <c r="L10039" t="str">
        <f>_xlfn.XLOOKUP(A10039, StatewiseTestingDetails!A:A, StatewiseTestingDetails!F:F, "Not Found")</f>
        <v>Not Found</v>
      </c>
      <c r="M10039" t="str">
        <f>_xlfn.XLOOKUP(A10039, StatewiseTestingDetails!A:A, StatewiseTestingDetails!F:F, "Not Found")</f>
        <v>Not Found</v>
      </c>
    </row>
    <row r="10040" spans="1:13" hidden="1">
      <c r="A10040" s="36" t="str">
        <f t="shared" si="156"/>
        <v>Maharashtra_2020-03-20</v>
      </c>
      <c r="B10040" s="27">
        <v>236</v>
      </c>
      <c r="C10040" s="30">
        <v>43910</v>
      </c>
      <c r="D10040" s="31">
        <v>0.75</v>
      </c>
      <c r="E10040" s="27" t="s">
        <v>43</v>
      </c>
      <c r="F10040" s="27">
        <v>49</v>
      </c>
      <c r="G10040" s="27">
        <v>3</v>
      </c>
      <c r="H10040" s="27">
        <v>0</v>
      </c>
      <c r="I10040" s="27">
        <v>1</v>
      </c>
      <c r="J10040" s="27">
        <v>52</v>
      </c>
      <c r="K10040" t="str">
        <f>_xlfn.XLOOKUP(A10040, StatewiseTestingDetails!A:A, StatewiseTestingDetails!D:D, "Not Found")</f>
        <v>Not Found</v>
      </c>
      <c r="L10040" t="str">
        <f>_xlfn.XLOOKUP(A10040, StatewiseTestingDetails!A:A, StatewiseTestingDetails!F:F, "Not Found")</f>
        <v>Not Found</v>
      </c>
      <c r="M10040" t="str">
        <f>_xlfn.XLOOKUP(A10040, StatewiseTestingDetails!A:A, StatewiseTestingDetails!F:F, "Not Found")</f>
        <v>Not Found</v>
      </c>
    </row>
    <row r="10041" spans="1:13" hidden="1">
      <c r="A10041" s="37" t="str">
        <f t="shared" si="156"/>
        <v>Maharashtra_2020-03-21</v>
      </c>
      <c r="B10041" s="28">
        <v>258</v>
      </c>
      <c r="C10041" s="32">
        <v>43911</v>
      </c>
      <c r="D10041" s="33">
        <v>0.75</v>
      </c>
      <c r="E10041" s="28" t="s">
        <v>43</v>
      </c>
      <c r="F10041" s="28">
        <v>60</v>
      </c>
      <c r="G10041" s="28">
        <v>3</v>
      </c>
      <c r="H10041" s="28">
        <v>0</v>
      </c>
      <c r="I10041" s="28">
        <v>1</v>
      </c>
      <c r="J10041" s="28">
        <v>63</v>
      </c>
      <c r="K10041" t="str">
        <f>_xlfn.XLOOKUP(A10041, StatewiseTestingDetails!A:A, StatewiseTestingDetails!D:D, "Not Found")</f>
        <v>Not Found</v>
      </c>
      <c r="L10041" t="str">
        <f>_xlfn.XLOOKUP(A10041, StatewiseTestingDetails!A:A, StatewiseTestingDetails!F:F, "Not Found")</f>
        <v>Not Found</v>
      </c>
      <c r="M10041" t="str">
        <f>_xlfn.XLOOKUP(A10041, StatewiseTestingDetails!A:A, StatewiseTestingDetails!F:F, "Not Found")</f>
        <v>Not Found</v>
      </c>
    </row>
    <row r="10042" spans="1:13" hidden="1">
      <c r="A10042" s="36" t="str">
        <f t="shared" si="156"/>
        <v>Maharashtra_2020-03-22</v>
      </c>
      <c r="B10042" s="27">
        <v>281</v>
      </c>
      <c r="C10042" s="30">
        <v>43912</v>
      </c>
      <c r="D10042" s="31">
        <v>0.75</v>
      </c>
      <c r="E10042" s="27" t="s">
        <v>43</v>
      </c>
      <c r="F10042" s="27">
        <v>64</v>
      </c>
      <c r="G10042" s="27">
        <v>3</v>
      </c>
      <c r="H10042" s="27">
        <v>0</v>
      </c>
      <c r="I10042" s="27">
        <v>2</v>
      </c>
      <c r="J10042" s="27">
        <v>67</v>
      </c>
      <c r="K10042" t="str">
        <f>_xlfn.XLOOKUP(A10042, StatewiseTestingDetails!A:A, StatewiseTestingDetails!D:D, "Not Found")</f>
        <v>Not Found</v>
      </c>
      <c r="L10042" t="str">
        <f>_xlfn.XLOOKUP(A10042, StatewiseTestingDetails!A:A, StatewiseTestingDetails!F:F, "Not Found")</f>
        <v>Not Found</v>
      </c>
      <c r="M10042" t="str">
        <f>_xlfn.XLOOKUP(A10042, StatewiseTestingDetails!A:A, StatewiseTestingDetails!F:F, "Not Found")</f>
        <v>Not Found</v>
      </c>
    </row>
    <row r="10043" spans="1:13" hidden="1">
      <c r="A10043" s="37" t="str">
        <f t="shared" si="156"/>
        <v>Maharashtra_2020-03-23</v>
      </c>
      <c r="B10043" s="28">
        <v>304</v>
      </c>
      <c r="C10043" s="32">
        <v>43913</v>
      </c>
      <c r="D10043" s="33">
        <v>0.75</v>
      </c>
      <c r="E10043" s="28" t="s">
        <v>43</v>
      </c>
      <c r="F10043" s="28">
        <v>71</v>
      </c>
      <c r="G10043" s="28">
        <v>3</v>
      </c>
      <c r="H10043" s="28">
        <v>0</v>
      </c>
      <c r="I10043" s="28">
        <v>2</v>
      </c>
      <c r="J10043" s="28">
        <v>74</v>
      </c>
      <c r="K10043" t="str">
        <f>_xlfn.XLOOKUP(A10043, StatewiseTestingDetails!A:A, StatewiseTestingDetails!D:D, "Not Found")</f>
        <v>Not Found</v>
      </c>
      <c r="L10043" t="str">
        <f>_xlfn.XLOOKUP(A10043, StatewiseTestingDetails!A:A, StatewiseTestingDetails!F:F, "Not Found")</f>
        <v>Not Found</v>
      </c>
      <c r="M10043" t="str">
        <f>_xlfn.XLOOKUP(A10043, StatewiseTestingDetails!A:A, StatewiseTestingDetails!F:F, "Not Found")</f>
        <v>Not Found</v>
      </c>
    </row>
    <row r="10044" spans="1:13" hidden="1">
      <c r="A10044" s="36" t="str">
        <f t="shared" si="156"/>
        <v>Maharashtra_2020-03-24</v>
      </c>
      <c r="B10044" s="27">
        <v>327</v>
      </c>
      <c r="C10044" s="30">
        <v>43914</v>
      </c>
      <c r="D10044" s="31">
        <v>0.75</v>
      </c>
      <c r="E10044" s="27" t="s">
        <v>43</v>
      </c>
      <c r="F10044" s="27">
        <v>86</v>
      </c>
      <c r="G10044" s="27">
        <v>3</v>
      </c>
      <c r="H10044" s="27">
        <v>0</v>
      </c>
      <c r="I10044" s="27">
        <v>2</v>
      </c>
      <c r="J10044" s="27">
        <v>89</v>
      </c>
      <c r="K10044" t="str">
        <f>_xlfn.XLOOKUP(A10044, StatewiseTestingDetails!A:A, StatewiseTestingDetails!D:D, "Not Found")</f>
        <v>Not Found</v>
      </c>
      <c r="L10044" t="str">
        <f>_xlfn.XLOOKUP(A10044, StatewiseTestingDetails!A:A, StatewiseTestingDetails!F:F, "Not Found")</f>
        <v>Not Found</v>
      </c>
      <c r="M10044" t="str">
        <f>_xlfn.XLOOKUP(A10044, StatewiseTestingDetails!A:A, StatewiseTestingDetails!F:F, "Not Found")</f>
        <v>Not Found</v>
      </c>
    </row>
    <row r="10045" spans="1:13" hidden="1">
      <c r="A10045" s="37" t="str">
        <f t="shared" si="156"/>
        <v>Maharashtra_2020-03-25</v>
      </c>
      <c r="B10045" s="28">
        <v>351</v>
      </c>
      <c r="C10045" s="32">
        <v>43915</v>
      </c>
      <c r="D10045" s="33">
        <v>0.75</v>
      </c>
      <c r="E10045" s="28" t="s">
        <v>43</v>
      </c>
      <c r="F10045" s="28">
        <v>125</v>
      </c>
      <c r="G10045" s="28">
        <v>3</v>
      </c>
      <c r="H10045" s="28">
        <v>1</v>
      </c>
      <c r="I10045" s="28">
        <v>3</v>
      </c>
      <c r="J10045" s="28">
        <v>128</v>
      </c>
      <c r="K10045" t="str">
        <f>_xlfn.XLOOKUP(A10045, StatewiseTestingDetails!A:A, StatewiseTestingDetails!D:D, "Not Found")</f>
        <v>Not Found</v>
      </c>
      <c r="L10045" t="str">
        <f>_xlfn.XLOOKUP(A10045, StatewiseTestingDetails!A:A, StatewiseTestingDetails!F:F, "Not Found")</f>
        <v>Not Found</v>
      </c>
      <c r="M10045" t="str">
        <f>_xlfn.XLOOKUP(A10045, StatewiseTestingDetails!A:A, StatewiseTestingDetails!F:F, "Not Found")</f>
        <v>Not Found</v>
      </c>
    </row>
    <row r="10046" spans="1:13" hidden="1">
      <c r="A10046" s="36" t="str">
        <f t="shared" si="156"/>
        <v>Maharashtra_2020-03-26</v>
      </c>
      <c r="B10046" s="27">
        <v>381</v>
      </c>
      <c r="C10046" s="30">
        <v>43916</v>
      </c>
      <c r="D10046" s="31">
        <v>0.75</v>
      </c>
      <c r="E10046" s="27" t="s">
        <v>43</v>
      </c>
      <c r="F10046" s="27">
        <v>121</v>
      </c>
      <c r="G10046" s="27">
        <v>3</v>
      </c>
      <c r="H10046" s="27">
        <v>1</v>
      </c>
      <c r="I10046" s="27">
        <v>3</v>
      </c>
      <c r="J10046" s="27">
        <v>124</v>
      </c>
      <c r="K10046" t="str">
        <f>_xlfn.XLOOKUP(A10046, StatewiseTestingDetails!A:A, StatewiseTestingDetails!D:D, "Not Found")</f>
        <v>Not Found</v>
      </c>
      <c r="L10046" t="str">
        <f>_xlfn.XLOOKUP(A10046, StatewiseTestingDetails!A:A, StatewiseTestingDetails!F:F, "Not Found")</f>
        <v>Not Found</v>
      </c>
      <c r="M10046" t="str">
        <f>_xlfn.XLOOKUP(A10046, StatewiseTestingDetails!A:A, StatewiseTestingDetails!F:F, "Not Found")</f>
        <v>Not Found</v>
      </c>
    </row>
    <row r="10047" spans="1:13" hidden="1">
      <c r="A10047" s="37" t="str">
        <f t="shared" si="156"/>
        <v>Maharashtra_2020-03-27</v>
      </c>
      <c r="B10047" s="28">
        <v>408</v>
      </c>
      <c r="C10047" s="32">
        <v>43917</v>
      </c>
      <c r="D10047" s="33">
        <v>0.41666666666666674</v>
      </c>
      <c r="E10047" s="28" t="s">
        <v>43</v>
      </c>
      <c r="F10047" s="28">
        <v>127</v>
      </c>
      <c r="G10047" s="28">
        <v>3</v>
      </c>
      <c r="H10047" s="28">
        <v>15</v>
      </c>
      <c r="I10047" s="28">
        <v>4</v>
      </c>
      <c r="J10047" s="28">
        <v>130</v>
      </c>
      <c r="K10047" t="str">
        <f>_xlfn.XLOOKUP(A10047, StatewiseTestingDetails!A:A, StatewiseTestingDetails!D:D, "Not Found")</f>
        <v>Not Found</v>
      </c>
      <c r="L10047" t="str">
        <f>_xlfn.XLOOKUP(A10047, StatewiseTestingDetails!A:A, StatewiseTestingDetails!F:F, "Not Found")</f>
        <v>Not Found</v>
      </c>
      <c r="M10047" t="str">
        <f>_xlfn.XLOOKUP(A10047, StatewiseTestingDetails!A:A, StatewiseTestingDetails!F:F, "Not Found")</f>
        <v>Not Found</v>
      </c>
    </row>
    <row r="10048" spans="1:13" hidden="1">
      <c r="A10048" s="36" t="str">
        <f t="shared" si="156"/>
        <v>Maharashtra_2020-03-28</v>
      </c>
      <c r="B10048" s="27">
        <v>435</v>
      </c>
      <c r="C10048" s="30">
        <v>43918</v>
      </c>
      <c r="D10048" s="31">
        <v>0.75</v>
      </c>
      <c r="E10048" s="27" t="s">
        <v>43</v>
      </c>
      <c r="F10048" s="27">
        <v>177</v>
      </c>
      <c r="G10048" s="27">
        <v>3</v>
      </c>
      <c r="H10048" s="27">
        <v>25</v>
      </c>
      <c r="I10048" s="27">
        <v>5</v>
      </c>
      <c r="J10048" s="27">
        <v>180</v>
      </c>
      <c r="K10048" t="str">
        <f>_xlfn.XLOOKUP(A10048, StatewiseTestingDetails!A:A, StatewiseTestingDetails!D:D, "Not Found")</f>
        <v>Not Found</v>
      </c>
      <c r="L10048" t="str">
        <f>_xlfn.XLOOKUP(A10048, StatewiseTestingDetails!A:A, StatewiseTestingDetails!F:F, "Not Found")</f>
        <v>Not Found</v>
      </c>
      <c r="M10048" t="str">
        <f>_xlfn.XLOOKUP(A10048, StatewiseTestingDetails!A:A, StatewiseTestingDetails!F:F, "Not Found")</f>
        <v>Not Found</v>
      </c>
    </row>
    <row r="10049" spans="1:13" hidden="1">
      <c r="A10049" s="37" t="str">
        <f t="shared" si="156"/>
        <v>Maharashtra_2020-03-29</v>
      </c>
      <c r="B10049" s="28">
        <v>462</v>
      </c>
      <c r="C10049" s="32">
        <v>43919</v>
      </c>
      <c r="D10049" s="33">
        <v>0.8125</v>
      </c>
      <c r="E10049" s="28" t="s">
        <v>43</v>
      </c>
      <c r="F10049" s="28">
        <v>0</v>
      </c>
      <c r="G10049" s="28">
        <v>0</v>
      </c>
      <c r="H10049" s="28">
        <v>25</v>
      </c>
      <c r="I10049" s="28">
        <v>6</v>
      </c>
      <c r="J10049" s="28">
        <v>186</v>
      </c>
      <c r="K10049" t="str">
        <f>_xlfn.XLOOKUP(A10049, StatewiseTestingDetails!A:A, StatewiseTestingDetails!D:D, "Not Found")</f>
        <v>Not Found</v>
      </c>
      <c r="L10049" t="str">
        <f>_xlfn.XLOOKUP(A10049, StatewiseTestingDetails!A:A, StatewiseTestingDetails!F:F, "Not Found")</f>
        <v>Not Found</v>
      </c>
      <c r="M10049" t="str">
        <f>_xlfn.XLOOKUP(A10049, StatewiseTestingDetails!A:A, StatewiseTestingDetails!F:F, "Not Found")</f>
        <v>Not Found</v>
      </c>
    </row>
    <row r="10050" spans="1:13" hidden="1">
      <c r="A10050" s="36" t="str">
        <f t="shared" si="156"/>
        <v>Maharashtra_2020-03-30</v>
      </c>
      <c r="B10050" s="27">
        <v>489</v>
      </c>
      <c r="C10050" s="30">
        <v>43920</v>
      </c>
      <c r="D10050" s="31">
        <v>0.89583333333333326</v>
      </c>
      <c r="E10050" s="27" t="s">
        <v>43</v>
      </c>
      <c r="F10050" s="27">
        <v>0</v>
      </c>
      <c r="G10050" s="27">
        <v>0</v>
      </c>
      <c r="H10050" s="27">
        <v>25</v>
      </c>
      <c r="I10050" s="27">
        <v>8</v>
      </c>
      <c r="J10050" s="27">
        <v>198</v>
      </c>
      <c r="K10050" t="str">
        <f>_xlfn.XLOOKUP(A10050, StatewiseTestingDetails!A:A, StatewiseTestingDetails!D:D, "Not Found")</f>
        <v>Not Found</v>
      </c>
      <c r="L10050" t="str">
        <f>_xlfn.XLOOKUP(A10050, StatewiseTestingDetails!A:A, StatewiseTestingDetails!F:F, "Not Found")</f>
        <v>Not Found</v>
      </c>
      <c r="M10050" t="str">
        <f>_xlfn.XLOOKUP(A10050, StatewiseTestingDetails!A:A, StatewiseTestingDetails!F:F, "Not Found")</f>
        <v>Not Found</v>
      </c>
    </row>
    <row r="10051" spans="1:13" hidden="1">
      <c r="A10051" s="37" t="str">
        <f t="shared" si="156"/>
        <v>Maharashtra_2020-03-31</v>
      </c>
      <c r="B10051" s="28">
        <v>517</v>
      </c>
      <c r="C10051" s="32">
        <v>43921</v>
      </c>
      <c r="D10051" s="33">
        <v>0.85416666666666674</v>
      </c>
      <c r="E10051" s="28" t="s">
        <v>43</v>
      </c>
      <c r="F10051" s="28">
        <v>0</v>
      </c>
      <c r="G10051" s="28">
        <v>0</v>
      </c>
      <c r="H10051" s="28">
        <v>39</v>
      </c>
      <c r="I10051" s="28">
        <v>9</v>
      </c>
      <c r="J10051" s="28">
        <v>216</v>
      </c>
      <c r="K10051" t="str">
        <f>_xlfn.XLOOKUP(A10051, StatewiseTestingDetails!A:A, StatewiseTestingDetails!D:D, "Not Found")</f>
        <v>Not Found</v>
      </c>
      <c r="L10051" t="str">
        <f>_xlfn.XLOOKUP(A10051, StatewiseTestingDetails!A:A, StatewiseTestingDetails!F:F, "Not Found")</f>
        <v>Not Found</v>
      </c>
      <c r="M10051" t="str">
        <f>_xlfn.XLOOKUP(A10051, StatewiseTestingDetails!A:A, StatewiseTestingDetails!F:F, "Not Found")</f>
        <v>Not Found</v>
      </c>
    </row>
    <row r="10052" spans="1:13" hidden="1">
      <c r="A10052" s="36" t="str">
        <f t="shared" si="156"/>
        <v>Maharashtra_2020-04-01</v>
      </c>
      <c r="B10052" s="27">
        <v>547</v>
      </c>
      <c r="C10052" s="30">
        <v>43922</v>
      </c>
      <c r="D10052" s="31">
        <v>0.8125</v>
      </c>
      <c r="E10052" s="27" t="s">
        <v>43</v>
      </c>
      <c r="F10052" s="27">
        <v>0</v>
      </c>
      <c r="G10052" s="27">
        <v>0</v>
      </c>
      <c r="H10052" s="27">
        <v>39</v>
      </c>
      <c r="I10052" s="27">
        <v>9</v>
      </c>
      <c r="J10052" s="27">
        <v>302</v>
      </c>
      <c r="K10052" t="str">
        <f>_xlfn.XLOOKUP(A10052, StatewiseTestingDetails!A:A, StatewiseTestingDetails!D:D, "Not Found")</f>
        <v>Not Found</v>
      </c>
      <c r="L10052" t="str">
        <f>_xlfn.XLOOKUP(A10052, StatewiseTestingDetails!A:A, StatewiseTestingDetails!F:F, "Not Found")</f>
        <v>Not Found</v>
      </c>
      <c r="M10052" t="str">
        <f>_xlfn.XLOOKUP(A10052, StatewiseTestingDetails!A:A, StatewiseTestingDetails!F:F, "Not Found")</f>
        <v>Not Found</v>
      </c>
    </row>
    <row r="10053" spans="1:13" hidden="1">
      <c r="A10053" s="37" t="str">
        <f t="shared" si="156"/>
        <v>Maharashtra_2020-04-02</v>
      </c>
      <c r="B10053" s="28">
        <v>576</v>
      </c>
      <c r="C10053" s="32">
        <v>43923</v>
      </c>
      <c r="D10053" s="33">
        <v>0.75</v>
      </c>
      <c r="E10053" s="28" t="s">
        <v>43</v>
      </c>
      <c r="F10053" s="28">
        <v>0</v>
      </c>
      <c r="G10053" s="28">
        <v>0</v>
      </c>
      <c r="H10053" s="28">
        <v>42</v>
      </c>
      <c r="I10053" s="28">
        <v>13</v>
      </c>
      <c r="J10053" s="28">
        <v>335</v>
      </c>
      <c r="K10053" t="str">
        <f>_xlfn.XLOOKUP(A10053, StatewiseTestingDetails!A:A, StatewiseTestingDetails!D:D, "Not Found")</f>
        <v>Not Found</v>
      </c>
      <c r="L10053" t="str">
        <f>_xlfn.XLOOKUP(A10053, StatewiseTestingDetails!A:A, StatewiseTestingDetails!F:F, "Not Found")</f>
        <v>Not Found</v>
      </c>
      <c r="M10053" t="str">
        <f>_xlfn.XLOOKUP(A10053, StatewiseTestingDetails!A:A, StatewiseTestingDetails!F:F, "Not Found")</f>
        <v>Not Found</v>
      </c>
    </row>
    <row r="10054" spans="1:13" hidden="1">
      <c r="A10054" s="36" t="str">
        <f t="shared" ref="A10054:A10117" si="157">TRIM(E10054) &amp; "_" &amp; TEXT(C10054, "yyyy-mm-dd")</f>
        <v>Maharashtra_2020-04-03</v>
      </c>
      <c r="B10054" s="27">
        <v>606</v>
      </c>
      <c r="C10054" s="30">
        <v>43924</v>
      </c>
      <c r="D10054" s="31">
        <v>0.75</v>
      </c>
      <c r="E10054" s="27" t="s">
        <v>43</v>
      </c>
      <c r="F10054" s="27">
        <v>0</v>
      </c>
      <c r="G10054" s="27">
        <v>0</v>
      </c>
      <c r="H10054" s="27">
        <v>42</v>
      </c>
      <c r="I10054" s="27">
        <v>16</v>
      </c>
      <c r="J10054" s="27">
        <v>335</v>
      </c>
      <c r="K10054" t="str">
        <f>_xlfn.XLOOKUP(A10054, StatewiseTestingDetails!A:A, StatewiseTestingDetails!D:D, "Not Found")</f>
        <v>Not Found</v>
      </c>
      <c r="L10054" t="str">
        <f>_xlfn.XLOOKUP(A10054, StatewiseTestingDetails!A:A, StatewiseTestingDetails!F:F, "Not Found")</f>
        <v>Not Found</v>
      </c>
      <c r="M10054" t="str">
        <f>_xlfn.XLOOKUP(A10054, StatewiseTestingDetails!A:A, StatewiseTestingDetails!F:F, "Not Found")</f>
        <v>Not Found</v>
      </c>
    </row>
    <row r="10055" spans="1:13" hidden="1">
      <c r="A10055" s="37" t="str">
        <f t="shared" si="157"/>
        <v>Maharashtra_2020-04-04</v>
      </c>
      <c r="B10055" s="28">
        <v>637</v>
      </c>
      <c r="C10055" s="32">
        <v>43925</v>
      </c>
      <c r="D10055" s="33">
        <v>0.75</v>
      </c>
      <c r="E10055" s="28" t="s">
        <v>43</v>
      </c>
      <c r="F10055" s="28">
        <v>0</v>
      </c>
      <c r="G10055" s="28">
        <v>0</v>
      </c>
      <c r="H10055" s="28">
        <v>42</v>
      </c>
      <c r="I10055" s="28">
        <v>24</v>
      </c>
      <c r="J10055" s="28">
        <v>490</v>
      </c>
      <c r="K10055" t="str">
        <f>_xlfn.XLOOKUP(A10055, StatewiseTestingDetails!A:A, StatewiseTestingDetails!D:D, "Not Found")</f>
        <v>Not Found</v>
      </c>
      <c r="L10055" t="str">
        <f>_xlfn.XLOOKUP(A10055, StatewiseTestingDetails!A:A, StatewiseTestingDetails!F:F, "Not Found")</f>
        <v>Not Found</v>
      </c>
      <c r="M10055" t="str">
        <f>_xlfn.XLOOKUP(A10055, StatewiseTestingDetails!A:A, StatewiseTestingDetails!F:F, "Not Found")</f>
        <v>Not Found</v>
      </c>
    </row>
    <row r="10056" spans="1:13">
      <c r="A10056" s="36" t="str">
        <f t="shared" si="157"/>
        <v>Maharashtra_2020-04-05</v>
      </c>
      <c r="B10056" s="27">
        <v>667</v>
      </c>
      <c r="C10056" s="30">
        <v>43926</v>
      </c>
      <c r="D10056" s="31">
        <v>0.75</v>
      </c>
      <c r="E10056" s="27" t="s">
        <v>43</v>
      </c>
      <c r="F10056" s="27">
        <v>0</v>
      </c>
      <c r="G10056" s="27">
        <v>0</v>
      </c>
      <c r="H10056" s="27">
        <v>42</v>
      </c>
      <c r="I10056" s="27">
        <v>24</v>
      </c>
      <c r="J10056" s="27">
        <v>490</v>
      </c>
      <c r="K10056">
        <f>_xlfn.XLOOKUP(A10056, StatewiseTestingDetails!A:A, StatewiseTestingDetails!D:D, "Not Found")</f>
        <v>16008</v>
      </c>
      <c r="L10056">
        <f>_xlfn.XLOOKUP(A10056, StatewiseTestingDetails!A:A, StatewiseTestingDetails!F:F, "Not Found")</f>
        <v>0</v>
      </c>
      <c r="M10056">
        <f>_xlfn.XLOOKUP(A10056, StatewiseTestingDetails!A:A, StatewiseTestingDetails!F:F, "Not Found")</f>
        <v>0</v>
      </c>
    </row>
    <row r="10057" spans="1:13">
      <c r="A10057" s="37" t="str">
        <f t="shared" si="157"/>
        <v>Maharashtra_2020-04-06</v>
      </c>
      <c r="B10057" s="28">
        <v>697</v>
      </c>
      <c r="C10057" s="32">
        <v>43927</v>
      </c>
      <c r="D10057" s="33">
        <v>0.75</v>
      </c>
      <c r="E10057" s="28" t="s">
        <v>43</v>
      </c>
      <c r="F10057" s="28">
        <v>0</v>
      </c>
      <c r="G10057" s="28">
        <v>0</v>
      </c>
      <c r="H10057" s="28">
        <v>56</v>
      </c>
      <c r="I10057" s="28">
        <v>45</v>
      </c>
      <c r="J10057" s="28">
        <v>748</v>
      </c>
      <c r="K10057">
        <f>_xlfn.XLOOKUP(A10057, StatewiseTestingDetails!A:A, StatewiseTestingDetails!D:D, "Not Found")</f>
        <v>17563</v>
      </c>
      <c r="L10057">
        <f>_xlfn.XLOOKUP(A10057, StatewiseTestingDetails!A:A, StatewiseTestingDetails!F:F, "Not Found")</f>
        <v>868</v>
      </c>
      <c r="M10057">
        <f>_xlfn.XLOOKUP(A10057, StatewiseTestingDetails!A:A, StatewiseTestingDetails!F:F, "Not Found")</f>
        <v>868</v>
      </c>
    </row>
    <row r="10058" spans="1:13">
      <c r="A10058" s="36" t="str">
        <f t="shared" si="157"/>
        <v>Maharashtra_2020-04-07</v>
      </c>
      <c r="B10058" s="27">
        <v>727</v>
      </c>
      <c r="C10058" s="30">
        <v>43928</v>
      </c>
      <c r="D10058" s="31">
        <v>0.75</v>
      </c>
      <c r="E10058" s="27" t="s">
        <v>43</v>
      </c>
      <c r="F10058" s="27">
        <v>0</v>
      </c>
      <c r="G10058" s="27">
        <v>0</v>
      </c>
      <c r="H10058" s="27">
        <v>56</v>
      </c>
      <c r="I10058" s="27">
        <v>48</v>
      </c>
      <c r="J10058" s="27">
        <v>868</v>
      </c>
      <c r="K10058">
        <f>_xlfn.XLOOKUP(A10058, StatewiseTestingDetails!A:A, StatewiseTestingDetails!D:D, "Not Found")</f>
        <v>20877</v>
      </c>
      <c r="L10058">
        <f>_xlfn.XLOOKUP(A10058, StatewiseTestingDetails!A:A, StatewiseTestingDetails!F:F, "Not Found")</f>
        <v>1018</v>
      </c>
      <c r="M10058">
        <f>_xlfn.XLOOKUP(A10058, StatewiseTestingDetails!A:A, StatewiseTestingDetails!F:F, "Not Found")</f>
        <v>1018</v>
      </c>
    </row>
    <row r="10059" spans="1:13" hidden="1">
      <c r="A10059" s="37" t="str">
        <f t="shared" si="157"/>
        <v>Maharashtra_2020-04-08</v>
      </c>
      <c r="B10059" s="28">
        <v>758</v>
      </c>
      <c r="C10059" s="32">
        <v>43929</v>
      </c>
      <c r="D10059" s="33">
        <v>0.70833333333333326</v>
      </c>
      <c r="E10059" s="28" t="s">
        <v>43</v>
      </c>
      <c r="F10059" s="28">
        <v>0</v>
      </c>
      <c r="G10059" s="28">
        <v>0</v>
      </c>
      <c r="H10059" s="28">
        <v>79</v>
      </c>
      <c r="I10059" s="28">
        <v>64</v>
      </c>
      <c r="J10059" s="28">
        <v>1018</v>
      </c>
      <c r="K10059" t="str">
        <f>_xlfn.XLOOKUP(A10059, StatewiseTestingDetails!A:A, StatewiseTestingDetails!D:D, "Not Found")</f>
        <v>Not Found</v>
      </c>
      <c r="L10059" t="str">
        <f>_xlfn.XLOOKUP(A10059, StatewiseTestingDetails!A:A, StatewiseTestingDetails!F:F, "Not Found")</f>
        <v>Not Found</v>
      </c>
      <c r="M10059" t="str">
        <f>_xlfn.XLOOKUP(A10059, StatewiseTestingDetails!A:A, StatewiseTestingDetails!F:F, "Not Found")</f>
        <v>Not Found</v>
      </c>
    </row>
    <row r="10060" spans="1:13">
      <c r="A10060" s="36" t="str">
        <f t="shared" si="157"/>
        <v>Maharashtra_2020-04-09</v>
      </c>
      <c r="B10060" s="27">
        <v>789</v>
      </c>
      <c r="C10060" s="30">
        <v>43930</v>
      </c>
      <c r="D10060" s="31">
        <v>0.70833333333333326</v>
      </c>
      <c r="E10060" s="27" t="s">
        <v>43</v>
      </c>
      <c r="F10060" s="27">
        <v>0</v>
      </c>
      <c r="G10060" s="27">
        <v>0</v>
      </c>
      <c r="H10060" s="27">
        <v>117</v>
      </c>
      <c r="I10060" s="27">
        <v>72</v>
      </c>
      <c r="J10060" s="27">
        <v>1135</v>
      </c>
      <c r="K10060">
        <f>_xlfn.XLOOKUP(A10060, StatewiseTestingDetails!A:A, StatewiseTestingDetails!D:D, "Not Found")</f>
        <v>20877</v>
      </c>
      <c r="L10060">
        <f>_xlfn.XLOOKUP(A10060, StatewiseTestingDetails!A:A, StatewiseTestingDetails!F:F, "Not Found")</f>
        <v>868</v>
      </c>
      <c r="M10060">
        <f>_xlfn.XLOOKUP(A10060, StatewiseTestingDetails!A:A, StatewiseTestingDetails!F:F, "Not Found")</f>
        <v>868</v>
      </c>
    </row>
    <row r="10061" spans="1:13">
      <c r="A10061" s="37" t="str">
        <f t="shared" si="157"/>
        <v>Maharashtra_2020-04-10</v>
      </c>
      <c r="B10061" s="28">
        <v>820</v>
      </c>
      <c r="C10061" s="32">
        <v>43931</v>
      </c>
      <c r="D10061" s="33">
        <v>0.70833333333333326</v>
      </c>
      <c r="E10061" s="28" t="s">
        <v>43</v>
      </c>
      <c r="F10061" s="28">
        <v>0</v>
      </c>
      <c r="G10061" s="28">
        <v>0</v>
      </c>
      <c r="H10061" s="28">
        <v>125</v>
      </c>
      <c r="I10061" s="28">
        <v>97</v>
      </c>
      <c r="J10061" s="28">
        <v>1364</v>
      </c>
      <c r="K10061">
        <f>_xlfn.XLOOKUP(A10061, StatewiseTestingDetails!A:A, StatewiseTestingDetails!D:D, "Not Found")</f>
        <v>30000</v>
      </c>
      <c r="L10061">
        <f>_xlfn.XLOOKUP(A10061, StatewiseTestingDetails!A:A, StatewiseTestingDetails!F:F, "Not Found")</f>
        <v>1135</v>
      </c>
      <c r="M10061">
        <f>_xlfn.XLOOKUP(A10061, StatewiseTestingDetails!A:A, StatewiseTestingDetails!F:F, "Not Found")</f>
        <v>1135</v>
      </c>
    </row>
    <row r="10062" spans="1:13">
      <c r="A10062" s="36" t="str">
        <f t="shared" si="157"/>
        <v>Maharashtra_2020-04-11</v>
      </c>
      <c r="B10062" s="27">
        <v>851</v>
      </c>
      <c r="C10062" s="30">
        <v>43932</v>
      </c>
      <c r="D10062" s="31">
        <v>0.70833333333333326</v>
      </c>
      <c r="E10062" s="27" t="s">
        <v>43</v>
      </c>
      <c r="F10062" s="27">
        <v>0</v>
      </c>
      <c r="G10062" s="27">
        <v>0</v>
      </c>
      <c r="H10062" s="27">
        <v>188</v>
      </c>
      <c r="I10062" s="27">
        <v>110</v>
      </c>
      <c r="J10062" s="27">
        <v>1574</v>
      </c>
      <c r="K10062">
        <f>_xlfn.XLOOKUP(A10062, StatewiseTestingDetails!A:A, StatewiseTestingDetails!D:D, "Not Found")</f>
        <v>31841</v>
      </c>
      <c r="L10062">
        <f>_xlfn.XLOOKUP(A10062, StatewiseTestingDetails!A:A, StatewiseTestingDetails!F:F, "Not Found")</f>
        <v>1761</v>
      </c>
      <c r="M10062">
        <f>_xlfn.XLOOKUP(A10062, StatewiseTestingDetails!A:A, StatewiseTestingDetails!F:F, "Not Found")</f>
        <v>1761</v>
      </c>
    </row>
    <row r="10063" spans="1:13">
      <c r="A10063" s="37" t="str">
        <f t="shared" si="157"/>
        <v>Maharashtra_2020-04-12</v>
      </c>
      <c r="B10063" s="28">
        <v>882</v>
      </c>
      <c r="C10063" s="32">
        <v>43933</v>
      </c>
      <c r="D10063" s="33">
        <v>0.70833333333333326</v>
      </c>
      <c r="E10063" s="28" t="s">
        <v>43</v>
      </c>
      <c r="F10063" s="28">
        <v>0</v>
      </c>
      <c r="G10063" s="28">
        <v>0</v>
      </c>
      <c r="H10063" s="28">
        <v>208</v>
      </c>
      <c r="I10063" s="28">
        <v>127</v>
      </c>
      <c r="J10063" s="28">
        <v>1761</v>
      </c>
      <c r="K10063">
        <f>_xlfn.XLOOKUP(A10063, StatewiseTestingDetails!A:A, StatewiseTestingDetails!D:D, "Not Found")</f>
        <v>35668</v>
      </c>
      <c r="L10063">
        <f>_xlfn.XLOOKUP(A10063, StatewiseTestingDetails!A:A, StatewiseTestingDetails!F:F, "Not Found")</f>
        <v>1761</v>
      </c>
      <c r="M10063">
        <f>_xlfn.XLOOKUP(A10063, StatewiseTestingDetails!A:A, StatewiseTestingDetails!F:F, "Not Found")</f>
        <v>1761</v>
      </c>
    </row>
    <row r="10064" spans="1:13">
      <c r="A10064" s="36" t="str">
        <f t="shared" si="157"/>
        <v>Maharashtra_2020-04-13</v>
      </c>
      <c r="B10064" s="27">
        <v>913</v>
      </c>
      <c r="C10064" s="30">
        <v>43934</v>
      </c>
      <c r="D10064" s="31">
        <v>0.70833333333333326</v>
      </c>
      <c r="E10064" s="27" t="s">
        <v>43</v>
      </c>
      <c r="F10064" s="27">
        <v>0</v>
      </c>
      <c r="G10064" s="27">
        <v>0</v>
      </c>
      <c r="H10064" s="27">
        <v>217</v>
      </c>
      <c r="I10064" s="27">
        <v>149</v>
      </c>
      <c r="J10064" s="27">
        <v>1985</v>
      </c>
      <c r="K10064">
        <f>_xlfn.XLOOKUP(A10064, StatewiseTestingDetails!A:A, StatewiseTestingDetails!D:D, "Not Found")</f>
        <v>39725</v>
      </c>
      <c r="L10064">
        <f>_xlfn.XLOOKUP(A10064, StatewiseTestingDetails!A:A, StatewiseTestingDetails!F:F, "Not Found")</f>
        <v>1996</v>
      </c>
      <c r="M10064">
        <f>_xlfn.XLOOKUP(A10064, StatewiseTestingDetails!A:A, StatewiseTestingDetails!F:F, "Not Found")</f>
        <v>1996</v>
      </c>
    </row>
    <row r="10065" spans="1:13">
      <c r="A10065" s="37" t="str">
        <f t="shared" si="157"/>
        <v>Maharashtra_2020-04-14</v>
      </c>
      <c r="B10065" s="28">
        <v>945</v>
      </c>
      <c r="C10065" s="32">
        <v>43935</v>
      </c>
      <c r="D10065" s="33">
        <v>0.70833333333333326</v>
      </c>
      <c r="E10065" s="28" t="s">
        <v>43</v>
      </c>
      <c r="F10065" s="28">
        <v>0</v>
      </c>
      <c r="G10065" s="28">
        <v>0</v>
      </c>
      <c r="H10065" s="28">
        <v>229</v>
      </c>
      <c r="I10065" s="28">
        <v>160</v>
      </c>
      <c r="J10065" s="28">
        <v>2337</v>
      </c>
      <c r="K10065">
        <f>_xlfn.XLOOKUP(A10065, StatewiseTestingDetails!A:A, StatewiseTestingDetails!D:D, "Not Found")</f>
        <v>41071</v>
      </c>
      <c r="L10065">
        <f>_xlfn.XLOOKUP(A10065, StatewiseTestingDetails!A:A, StatewiseTestingDetails!F:F, "Not Found")</f>
        <v>2340</v>
      </c>
      <c r="M10065">
        <f>_xlfn.XLOOKUP(A10065, StatewiseTestingDetails!A:A, StatewiseTestingDetails!F:F, "Not Found")</f>
        <v>2340</v>
      </c>
    </row>
    <row r="10066" spans="1:13">
      <c r="A10066" s="36" t="str">
        <f t="shared" si="157"/>
        <v>Maharashtra_2020-04-15</v>
      </c>
      <c r="B10066" s="27">
        <v>978</v>
      </c>
      <c r="C10066" s="30">
        <v>43936</v>
      </c>
      <c r="D10066" s="31">
        <v>0.70833333333333326</v>
      </c>
      <c r="E10066" s="27" t="s">
        <v>43</v>
      </c>
      <c r="F10066" s="27">
        <v>0</v>
      </c>
      <c r="G10066" s="27">
        <v>0</v>
      </c>
      <c r="H10066" s="27">
        <v>259</v>
      </c>
      <c r="I10066" s="27">
        <v>178</v>
      </c>
      <c r="J10066" s="27">
        <v>2687</v>
      </c>
      <c r="K10066">
        <f>_xlfn.XLOOKUP(A10066, StatewiseTestingDetails!A:A, StatewiseTestingDetails!D:D, "Not Found")</f>
        <v>45142</v>
      </c>
      <c r="L10066">
        <f>_xlfn.XLOOKUP(A10066, StatewiseTestingDetails!A:A, StatewiseTestingDetails!F:F, "Not Found")</f>
        <v>2690</v>
      </c>
      <c r="M10066">
        <f>_xlfn.XLOOKUP(A10066, StatewiseTestingDetails!A:A, StatewiseTestingDetails!F:F, "Not Found")</f>
        <v>2690</v>
      </c>
    </row>
    <row r="10067" spans="1:13">
      <c r="A10067" s="37" t="str">
        <f t="shared" si="157"/>
        <v>Maharashtra_2020-04-16</v>
      </c>
      <c r="B10067" s="28">
        <v>1011</v>
      </c>
      <c r="C10067" s="32">
        <v>43937</v>
      </c>
      <c r="D10067" s="33">
        <v>0.70833333333333326</v>
      </c>
      <c r="E10067" s="28" t="s">
        <v>43</v>
      </c>
      <c r="F10067" s="28">
        <v>0</v>
      </c>
      <c r="G10067" s="28">
        <v>0</v>
      </c>
      <c r="H10067" s="28">
        <v>295</v>
      </c>
      <c r="I10067" s="28">
        <v>187</v>
      </c>
      <c r="J10067" s="28">
        <v>2919</v>
      </c>
      <c r="K10067">
        <f>_xlfn.XLOOKUP(A10067, StatewiseTestingDetails!A:A, StatewiseTestingDetails!D:D, "Not Found")</f>
        <v>50882</v>
      </c>
      <c r="L10067">
        <f>_xlfn.XLOOKUP(A10067, StatewiseTestingDetails!A:A, StatewiseTestingDetails!F:F, "Not Found")</f>
        <v>2916</v>
      </c>
      <c r="M10067">
        <f>_xlfn.XLOOKUP(A10067, StatewiseTestingDetails!A:A, StatewiseTestingDetails!F:F, "Not Found")</f>
        <v>2916</v>
      </c>
    </row>
    <row r="10068" spans="1:13">
      <c r="A10068" s="36" t="str">
        <f t="shared" si="157"/>
        <v>Maharashtra_2020-04-17</v>
      </c>
      <c r="B10068" s="27">
        <v>1044</v>
      </c>
      <c r="C10068" s="30">
        <v>43938</v>
      </c>
      <c r="D10068" s="31">
        <v>0.70833333333333326</v>
      </c>
      <c r="E10068" s="27" t="s">
        <v>43</v>
      </c>
      <c r="F10068" s="27">
        <v>0</v>
      </c>
      <c r="G10068" s="27">
        <v>0</v>
      </c>
      <c r="H10068" s="27">
        <v>300</v>
      </c>
      <c r="I10068" s="27">
        <v>194</v>
      </c>
      <c r="J10068" s="27">
        <v>3205</v>
      </c>
      <c r="K10068">
        <f>_xlfn.XLOOKUP(A10068, StatewiseTestingDetails!A:A, StatewiseTestingDetails!D:D, "Not Found")</f>
        <v>55678</v>
      </c>
      <c r="L10068">
        <f>_xlfn.XLOOKUP(A10068, StatewiseTestingDetails!A:A, StatewiseTestingDetails!F:F, "Not Found")</f>
        <v>3204</v>
      </c>
      <c r="M10068">
        <f>_xlfn.XLOOKUP(A10068, StatewiseTestingDetails!A:A, StatewiseTestingDetails!F:F, "Not Found")</f>
        <v>3204</v>
      </c>
    </row>
    <row r="10069" spans="1:13">
      <c r="A10069" s="37" t="str">
        <f t="shared" si="157"/>
        <v>Maharashtra_2020-04-18</v>
      </c>
      <c r="B10069" s="28">
        <v>1077</v>
      </c>
      <c r="C10069" s="32">
        <v>43939</v>
      </c>
      <c r="D10069" s="33">
        <v>0.70833333333333326</v>
      </c>
      <c r="E10069" s="28" t="s">
        <v>43</v>
      </c>
      <c r="F10069" s="28">
        <v>0</v>
      </c>
      <c r="G10069" s="28">
        <v>0</v>
      </c>
      <c r="H10069" s="28">
        <v>331</v>
      </c>
      <c r="I10069" s="28">
        <v>201</v>
      </c>
      <c r="J10069" s="28">
        <v>3323</v>
      </c>
      <c r="K10069">
        <f>_xlfn.XLOOKUP(A10069, StatewiseTestingDetails!A:A, StatewiseTestingDetails!D:D, "Not Found")</f>
        <v>60166</v>
      </c>
      <c r="L10069">
        <f>_xlfn.XLOOKUP(A10069, StatewiseTestingDetails!A:A, StatewiseTestingDetails!F:F, "Not Found")</f>
        <v>3323</v>
      </c>
      <c r="M10069">
        <f>_xlfn.XLOOKUP(A10069, StatewiseTestingDetails!A:A, StatewiseTestingDetails!F:F, "Not Found")</f>
        <v>3323</v>
      </c>
    </row>
    <row r="10070" spans="1:13">
      <c r="A10070" s="36" t="str">
        <f t="shared" si="157"/>
        <v>Maharashtra_2020-04-19</v>
      </c>
      <c r="B10070" s="27">
        <v>1110</v>
      </c>
      <c r="C10070" s="30">
        <v>43940</v>
      </c>
      <c r="D10070" s="31">
        <v>0.70833333333333326</v>
      </c>
      <c r="E10070" s="27" t="s">
        <v>43</v>
      </c>
      <c r="F10070" s="27">
        <v>0</v>
      </c>
      <c r="G10070" s="27">
        <v>0</v>
      </c>
      <c r="H10070" s="27">
        <v>365</v>
      </c>
      <c r="I10070" s="27">
        <v>211</v>
      </c>
      <c r="J10070" s="27">
        <v>3651</v>
      </c>
      <c r="K10070">
        <f>_xlfn.XLOOKUP(A10070, StatewiseTestingDetails!A:A, StatewiseTestingDetails!D:D, "Not Found")</f>
        <v>66796</v>
      </c>
      <c r="L10070">
        <f>_xlfn.XLOOKUP(A10070, StatewiseTestingDetails!A:A, StatewiseTestingDetails!F:F, "Not Found")</f>
        <v>3651</v>
      </c>
      <c r="M10070">
        <f>_xlfn.XLOOKUP(A10070, StatewiseTestingDetails!A:A, StatewiseTestingDetails!F:F, "Not Found")</f>
        <v>3651</v>
      </c>
    </row>
    <row r="10071" spans="1:13">
      <c r="A10071" s="37" t="str">
        <f t="shared" si="157"/>
        <v>Maharashtra_2020-04-20</v>
      </c>
      <c r="B10071" s="28">
        <v>1143</v>
      </c>
      <c r="C10071" s="32">
        <v>43941</v>
      </c>
      <c r="D10071" s="33">
        <v>0.70833333333333326</v>
      </c>
      <c r="E10071" s="28" t="s">
        <v>43</v>
      </c>
      <c r="F10071" s="28">
        <v>0</v>
      </c>
      <c r="G10071" s="28">
        <v>0</v>
      </c>
      <c r="H10071" s="28">
        <v>507</v>
      </c>
      <c r="I10071" s="28">
        <v>223</v>
      </c>
      <c r="J10071" s="28">
        <v>4203</v>
      </c>
      <c r="K10071">
        <f>_xlfn.XLOOKUP(A10071, StatewiseTestingDetails!A:A, StatewiseTestingDetails!D:D, "Not Found")</f>
        <v>71321</v>
      </c>
      <c r="L10071">
        <f>_xlfn.XLOOKUP(A10071, StatewiseTestingDetails!A:A, StatewiseTestingDetails!F:F, "Not Found")</f>
        <v>4204</v>
      </c>
      <c r="M10071">
        <f>_xlfn.XLOOKUP(A10071, StatewiseTestingDetails!A:A, StatewiseTestingDetails!F:F, "Not Found")</f>
        <v>4204</v>
      </c>
    </row>
    <row r="10072" spans="1:13">
      <c r="A10072" s="36" t="str">
        <f t="shared" si="157"/>
        <v>Maharashtra_2020-04-21</v>
      </c>
      <c r="B10072" s="27">
        <v>1176</v>
      </c>
      <c r="C10072" s="30">
        <v>43942</v>
      </c>
      <c r="D10072" s="31">
        <v>0.70833333333333326</v>
      </c>
      <c r="E10072" s="27" t="s">
        <v>43</v>
      </c>
      <c r="F10072" s="27">
        <v>0</v>
      </c>
      <c r="G10072" s="27">
        <v>0</v>
      </c>
      <c r="H10072" s="27">
        <v>572</v>
      </c>
      <c r="I10072" s="27">
        <v>232</v>
      </c>
      <c r="J10072" s="27">
        <v>4669</v>
      </c>
      <c r="K10072">
        <f>_xlfn.XLOOKUP(A10072, StatewiseTestingDetails!A:A, StatewiseTestingDetails!D:D, "Not Found")</f>
        <v>75838</v>
      </c>
      <c r="L10072">
        <f>_xlfn.XLOOKUP(A10072, StatewiseTestingDetails!A:A, StatewiseTestingDetails!F:F, "Not Found")</f>
        <v>4676</v>
      </c>
      <c r="M10072">
        <f>_xlfn.XLOOKUP(A10072, StatewiseTestingDetails!A:A, StatewiseTestingDetails!F:F, "Not Found")</f>
        <v>4676</v>
      </c>
    </row>
    <row r="10073" spans="1:13">
      <c r="A10073" s="37" t="str">
        <f t="shared" si="157"/>
        <v>Maharashtra_2020-04-22</v>
      </c>
      <c r="B10073" s="28">
        <v>1209</v>
      </c>
      <c r="C10073" s="32">
        <v>43943</v>
      </c>
      <c r="D10073" s="33">
        <v>0.70833333333333326</v>
      </c>
      <c r="E10073" s="28" t="s">
        <v>43</v>
      </c>
      <c r="F10073" s="28">
        <v>0</v>
      </c>
      <c r="G10073" s="28">
        <v>0</v>
      </c>
      <c r="H10073" s="28">
        <v>722</v>
      </c>
      <c r="I10073" s="28">
        <v>251</v>
      </c>
      <c r="J10073" s="28">
        <v>5221</v>
      </c>
      <c r="K10073">
        <f>_xlfn.XLOOKUP(A10073, StatewiseTestingDetails!A:A, StatewiseTestingDetails!D:D, "Not Found")</f>
        <v>82304</v>
      </c>
      <c r="L10073">
        <f>_xlfn.XLOOKUP(A10073, StatewiseTestingDetails!A:A, StatewiseTestingDetails!F:F, "Not Found")</f>
        <v>5229</v>
      </c>
      <c r="M10073">
        <f>_xlfn.XLOOKUP(A10073, StatewiseTestingDetails!A:A, StatewiseTestingDetails!F:F, "Not Found")</f>
        <v>5229</v>
      </c>
    </row>
    <row r="10074" spans="1:13">
      <c r="A10074" s="36" t="str">
        <f t="shared" si="157"/>
        <v>Maharashtra_2020-04-23</v>
      </c>
      <c r="B10074" s="27">
        <v>1241</v>
      </c>
      <c r="C10074" s="30">
        <v>43944</v>
      </c>
      <c r="D10074" s="31">
        <v>0.70833333333333326</v>
      </c>
      <c r="E10074" s="27" t="s">
        <v>43</v>
      </c>
      <c r="F10074" s="27">
        <v>0</v>
      </c>
      <c r="G10074" s="27">
        <v>0</v>
      </c>
      <c r="H10074" s="27">
        <v>789</v>
      </c>
      <c r="I10074" s="27">
        <v>269</v>
      </c>
      <c r="J10074" s="27">
        <v>5652</v>
      </c>
      <c r="K10074">
        <f>_xlfn.XLOOKUP(A10074, StatewiseTestingDetails!A:A, StatewiseTestingDetails!D:D, "Not Found")</f>
        <v>89197</v>
      </c>
      <c r="L10074">
        <f>_xlfn.XLOOKUP(A10074, StatewiseTestingDetails!A:A, StatewiseTestingDetails!F:F, "Not Found")</f>
        <v>5218</v>
      </c>
      <c r="M10074">
        <f>_xlfn.XLOOKUP(A10074, StatewiseTestingDetails!A:A, StatewiseTestingDetails!F:F, "Not Found")</f>
        <v>5218</v>
      </c>
    </row>
    <row r="10075" spans="1:13">
      <c r="A10075" s="37" t="str">
        <f t="shared" si="157"/>
        <v>Maharashtra_2020-04-24</v>
      </c>
      <c r="B10075" s="28">
        <v>1273</v>
      </c>
      <c r="C10075" s="32">
        <v>43945</v>
      </c>
      <c r="D10075" s="33">
        <v>0.70833333333333326</v>
      </c>
      <c r="E10075" s="28" t="s">
        <v>43</v>
      </c>
      <c r="F10075" s="28">
        <v>0</v>
      </c>
      <c r="G10075" s="28">
        <v>0</v>
      </c>
      <c r="H10075" s="28">
        <v>840</v>
      </c>
      <c r="I10075" s="28">
        <v>283</v>
      </c>
      <c r="J10075" s="28">
        <v>6430</v>
      </c>
      <c r="K10075">
        <f>_xlfn.XLOOKUP(A10075, StatewiseTestingDetails!A:A, StatewiseTestingDetails!D:D, "Not Found")</f>
        <v>95210</v>
      </c>
      <c r="L10075">
        <f>_xlfn.XLOOKUP(A10075, StatewiseTestingDetails!A:A, StatewiseTestingDetails!F:F, "Not Found")</f>
        <v>6427</v>
      </c>
      <c r="M10075">
        <f>_xlfn.XLOOKUP(A10075, StatewiseTestingDetails!A:A, StatewiseTestingDetails!F:F, "Not Found")</f>
        <v>6427</v>
      </c>
    </row>
    <row r="10076" spans="1:13">
      <c r="A10076" s="36" t="str">
        <f t="shared" si="157"/>
        <v>Maharashtra_2020-04-25</v>
      </c>
      <c r="B10076" s="27">
        <v>1305</v>
      </c>
      <c r="C10076" s="30">
        <v>43946</v>
      </c>
      <c r="D10076" s="31">
        <v>0.70833333333333326</v>
      </c>
      <c r="E10076" s="27" t="s">
        <v>43</v>
      </c>
      <c r="F10076" s="27">
        <v>0</v>
      </c>
      <c r="G10076" s="27">
        <v>0</v>
      </c>
      <c r="H10076" s="27">
        <v>957</v>
      </c>
      <c r="I10076" s="27">
        <v>301</v>
      </c>
      <c r="J10076" s="27">
        <v>6817</v>
      </c>
      <c r="K10076">
        <f>_xlfn.XLOOKUP(A10076, StatewiseTestingDetails!A:A, StatewiseTestingDetails!D:D, "Not Found")</f>
        <v>100912</v>
      </c>
      <c r="L10076">
        <f>_xlfn.XLOOKUP(A10076, StatewiseTestingDetails!A:A, StatewiseTestingDetails!F:F, "Not Found")</f>
        <v>6817</v>
      </c>
      <c r="M10076">
        <f>_xlfn.XLOOKUP(A10076, StatewiseTestingDetails!A:A, StatewiseTestingDetails!F:F, "Not Found")</f>
        <v>6817</v>
      </c>
    </row>
    <row r="10077" spans="1:13">
      <c r="A10077" s="37" t="str">
        <f t="shared" si="157"/>
        <v>Maharashtra_2020-04-26</v>
      </c>
      <c r="B10077" s="28">
        <v>1337</v>
      </c>
      <c r="C10077" s="32">
        <v>43947</v>
      </c>
      <c r="D10077" s="33">
        <v>0.70833333333333326</v>
      </c>
      <c r="E10077" s="28" t="s">
        <v>43</v>
      </c>
      <c r="F10077" s="28">
        <v>0</v>
      </c>
      <c r="G10077" s="28">
        <v>0</v>
      </c>
      <c r="H10077" s="28">
        <v>1076</v>
      </c>
      <c r="I10077" s="28">
        <v>323</v>
      </c>
      <c r="J10077" s="28">
        <v>7628</v>
      </c>
      <c r="K10077">
        <f>_xlfn.XLOOKUP(A10077, StatewiseTestingDetails!A:A, StatewiseTestingDetails!D:D, "Not Found")</f>
        <v>107979</v>
      </c>
      <c r="L10077">
        <f>_xlfn.XLOOKUP(A10077, StatewiseTestingDetails!A:A, StatewiseTestingDetails!F:F, "Not Found")</f>
        <v>7928</v>
      </c>
      <c r="M10077">
        <f>_xlfn.XLOOKUP(A10077, StatewiseTestingDetails!A:A, StatewiseTestingDetails!F:F, "Not Found")</f>
        <v>7928</v>
      </c>
    </row>
    <row r="10078" spans="1:13">
      <c r="A10078" s="36" t="str">
        <f t="shared" si="157"/>
        <v>Maharashtra_2020-04-27</v>
      </c>
      <c r="B10078" s="27">
        <v>1369</v>
      </c>
      <c r="C10078" s="30">
        <v>43948</v>
      </c>
      <c r="D10078" s="31">
        <v>0.70833333333333326</v>
      </c>
      <c r="E10078" s="27" t="s">
        <v>43</v>
      </c>
      <c r="F10078" s="27">
        <v>0</v>
      </c>
      <c r="G10078" s="27">
        <v>0</v>
      </c>
      <c r="H10078" s="27">
        <v>1188</v>
      </c>
      <c r="I10078" s="27">
        <v>342</v>
      </c>
      <c r="J10078" s="27">
        <v>8068</v>
      </c>
      <c r="K10078">
        <f>_xlfn.XLOOKUP(A10078, StatewiseTestingDetails!A:A, StatewiseTestingDetails!D:D, "Not Found")</f>
        <v>115147</v>
      </c>
      <c r="L10078">
        <f>_xlfn.XLOOKUP(A10078, StatewiseTestingDetails!A:A, StatewiseTestingDetails!F:F, "Not Found")</f>
        <v>8068</v>
      </c>
      <c r="M10078">
        <f>_xlfn.XLOOKUP(A10078, StatewiseTestingDetails!A:A, StatewiseTestingDetails!F:F, "Not Found")</f>
        <v>8068</v>
      </c>
    </row>
    <row r="10079" spans="1:13">
      <c r="A10079" s="37" t="str">
        <f t="shared" si="157"/>
        <v>Maharashtra_2020-04-28</v>
      </c>
      <c r="B10079" s="28">
        <v>1401</v>
      </c>
      <c r="C10079" s="32">
        <v>43949</v>
      </c>
      <c r="D10079" s="33">
        <v>0.70833333333333326</v>
      </c>
      <c r="E10079" s="28" t="s">
        <v>43</v>
      </c>
      <c r="F10079" s="28">
        <v>0</v>
      </c>
      <c r="G10079" s="28">
        <v>0</v>
      </c>
      <c r="H10079" s="28">
        <v>1282</v>
      </c>
      <c r="I10079" s="28">
        <v>369</v>
      </c>
      <c r="J10079" s="28">
        <v>8590</v>
      </c>
      <c r="K10079">
        <f>_xlfn.XLOOKUP(A10079, StatewiseTestingDetails!A:A, StatewiseTestingDetails!D:D, "Not Found")</f>
        <v>120620</v>
      </c>
      <c r="L10079">
        <f>_xlfn.XLOOKUP(A10079, StatewiseTestingDetails!A:A, StatewiseTestingDetails!F:F, "Not Found")</f>
        <v>8590</v>
      </c>
      <c r="M10079">
        <f>_xlfn.XLOOKUP(A10079, StatewiseTestingDetails!A:A, StatewiseTestingDetails!F:F, "Not Found")</f>
        <v>8590</v>
      </c>
    </row>
    <row r="10080" spans="1:13">
      <c r="A10080" s="36" t="str">
        <f t="shared" si="157"/>
        <v>Maharashtra_2020-04-29</v>
      </c>
      <c r="B10080" s="27">
        <v>1433</v>
      </c>
      <c r="C10080" s="30">
        <v>43950</v>
      </c>
      <c r="D10080" s="31">
        <v>0.70833333333333326</v>
      </c>
      <c r="E10080" s="27" t="s">
        <v>43</v>
      </c>
      <c r="F10080" s="27">
        <v>0</v>
      </c>
      <c r="G10080" s="27">
        <v>0</v>
      </c>
      <c r="H10080" s="27">
        <v>1388</v>
      </c>
      <c r="I10080" s="27">
        <v>400</v>
      </c>
      <c r="J10080" s="27">
        <v>9318</v>
      </c>
      <c r="K10080">
        <f>_xlfn.XLOOKUP(A10080, StatewiseTestingDetails!A:A, StatewiseTestingDetails!D:D, "Not Found")</f>
        <v>128726</v>
      </c>
      <c r="L10080">
        <f>_xlfn.XLOOKUP(A10080, StatewiseTestingDetails!A:A, StatewiseTestingDetails!F:F, "Not Found")</f>
        <v>9318</v>
      </c>
      <c r="M10080">
        <f>_xlfn.XLOOKUP(A10080, StatewiseTestingDetails!A:A, StatewiseTestingDetails!F:F, "Not Found")</f>
        <v>9318</v>
      </c>
    </row>
    <row r="10081" spans="1:13">
      <c r="A10081" s="37" t="str">
        <f t="shared" si="157"/>
        <v>Maharashtra_2020-04-30</v>
      </c>
      <c r="B10081" s="28">
        <v>1465</v>
      </c>
      <c r="C10081" s="32">
        <v>43951</v>
      </c>
      <c r="D10081" s="33">
        <v>0.70833333333333326</v>
      </c>
      <c r="E10081" s="28" t="s">
        <v>43</v>
      </c>
      <c r="F10081" s="28">
        <v>0</v>
      </c>
      <c r="G10081" s="28">
        <v>0</v>
      </c>
      <c r="H10081" s="28">
        <v>1593</v>
      </c>
      <c r="I10081" s="28">
        <v>432</v>
      </c>
      <c r="J10081" s="28">
        <v>9915</v>
      </c>
      <c r="K10081">
        <f>_xlfn.XLOOKUP(A10081, StatewiseTestingDetails!A:A, StatewiseTestingDetails!D:D, "Not Found")</f>
        <v>135694</v>
      </c>
      <c r="L10081">
        <f>_xlfn.XLOOKUP(A10081, StatewiseTestingDetails!A:A, StatewiseTestingDetails!F:F, "Not Found")</f>
        <v>9915</v>
      </c>
      <c r="M10081">
        <f>_xlfn.XLOOKUP(A10081, StatewiseTestingDetails!A:A, StatewiseTestingDetails!F:F, "Not Found")</f>
        <v>9915</v>
      </c>
    </row>
    <row r="10082" spans="1:13">
      <c r="A10082" s="36" t="str">
        <f t="shared" si="157"/>
        <v>Maharashtra_2020-05-01</v>
      </c>
      <c r="B10082" s="27">
        <v>1497</v>
      </c>
      <c r="C10082" s="30">
        <v>43952</v>
      </c>
      <c r="D10082" s="31">
        <v>0.70833333333333326</v>
      </c>
      <c r="E10082" s="27" t="s">
        <v>43</v>
      </c>
      <c r="F10082" s="27">
        <v>0</v>
      </c>
      <c r="G10082" s="27">
        <v>0</v>
      </c>
      <c r="H10082" s="27">
        <v>1773</v>
      </c>
      <c r="I10082" s="27">
        <v>459</v>
      </c>
      <c r="J10082" s="27">
        <v>10498</v>
      </c>
      <c r="K10082">
        <f>_xlfn.XLOOKUP(A10082, StatewiseTestingDetails!A:A, StatewiseTestingDetails!D:D, "Not Found")</f>
        <v>144159</v>
      </c>
      <c r="L10082">
        <f>_xlfn.XLOOKUP(A10082, StatewiseTestingDetails!A:A, StatewiseTestingDetails!F:F, "Not Found")</f>
        <v>10498</v>
      </c>
      <c r="M10082">
        <f>_xlfn.XLOOKUP(A10082, StatewiseTestingDetails!A:A, StatewiseTestingDetails!F:F, "Not Found")</f>
        <v>10498</v>
      </c>
    </row>
    <row r="10083" spans="1:13">
      <c r="A10083" s="37" t="str">
        <f t="shared" si="157"/>
        <v>Maharashtra_2020-05-02</v>
      </c>
      <c r="B10083" s="28">
        <v>1529</v>
      </c>
      <c r="C10083" s="32">
        <v>43953</v>
      </c>
      <c r="D10083" s="33">
        <v>0.70833333333333326</v>
      </c>
      <c r="E10083" s="28" t="s">
        <v>43</v>
      </c>
      <c r="F10083" s="28">
        <v>0</v>
      </c>
      <c r="G10083" s="28">
        <v>0</v>
      </c>
      <c r="H10083" s="28">
        <v>1879</v>
      </c>
      <c r="I10083" s="28">
        <v>485</v>
      </c>
      <c r="J10083" s="28">
        <v>11506</v>
      </c>
      <c r="K10083">
        <f>_xlfn.XLOOKUP(A10083, StatewiseTestingDetails!A:A, StatewiseTestingDetails!D:D, "Not Found")</f>
        <v>151085</v>
      </c>
      <c r="L10083">
        <f>_xlfn.XLOOKUP(A10083, StatewiseTestingDetails!A:A, StatewiseTestingDetails!F:F, "Not Found")</f>
        <v>11506</v>
      </c>
      <c r="M10083">
        <f>_xlfn.XLOOKUP(A10083, StatewiseTestingDetails!A:A, StatewiseTestingDetails!F:F, "Not Found")</f>
        <v>11506</v>
      </c>
    </row>
    <row r="10084" spans="1:13">
      <c r="A10084" s="36" t="str">
        <f t="shared" si="157"/>
        <v>Maharashtra_2020-05-03</v>
      </c>
      <c r="B10084" s="27">
        <v>1561</v>
      </c>
      <c r="C10084" s="30">
        <v>43954</v>
      </c>
      <c r="D10084" s="31">
        <v>0.70833333333333326</v>
      </c>
      <c r="E10084" s="27" t="s">
        <v>43</v>
      </c>
      <c r="F10084" s="27">
        <v>0</v>
      </c>
      <c r="G10084" s="27">
        <v>0</v>
      </c>
      <c r="H10084" s="27">
        <v>2000</v>
      </c>
      <c r="I10084" s="27">
        <v>521</v>
      </c>
      <c r="J10084" s="27">
        <v>12296</v>
      </c>
      <c r="K10084">
        <f>_xlfn.XLOOKUP(A10084, StatewiseTestingDetails!A:A, StatewiseTestingDetails!D:D, "Not Found")</f>
        <v>159754</v>
      </c>
      <c r="L10084">
        <f>_xlfn.XLOOKUP(A10084, StatewiseTestingDetails!A:A, StatewiseTestingDetails!F:F, "Not Found")</f>
        <v>12296</v>
      </c>
      <c r="M10084">
        <f>_xlfn.XLOOKUP(A10084, StatewiseTestingDetails!A:A, StatewiseTestingDetails!F:F, "Not Found")</f>
        <v>12296</v>
      </c>
    </row>
    <row r="10085" spans="1:13">
      <c r="A10085" s="37" t="str">
        <f t="shared" si="157"/>
        <v>Maharashtra_2020-05-04</v>
      </c>
      <c r="B10085" s="28">
        <v>1593</v>
      </c>
      <c r="C10085" s="32">
        <v>43955</v>
      </c>
      <c r="D10085" s="33">
        <v>0.70833333333333326</v>
      </c>
      <c r="E10085" s="28" t="s">
        <v>43</v>
      </c>
      <c r="F10085" s="28">
        <v>0</v>
      </c>
      <c r="G10085" s="28">
        <v>0</v>
      </c>
      <c r="H10085" s="28">
        <v>2115</v>
      </c>
      <c r="I10085" s="28">
        <v>548</v>
      </c>
      <c r="J10085" s="28">
        <v>12974</v>
      </c>
      <c r="K10085">
        <f>_xlfn.XLOOKUP(A10085, StatewiseTestingDetails!A:A, StatewiseTestingDetails!D:D, "Not Found")</f>
        <v>168374</v>
      </c>
      <c r="L10085">
        <f>_xlfn.XLOOKUP(A10085, StatewiseTestingDetails!A:A, StatewiseTestingDetails!F:F, "Not Found")</f>
        <v>12974</v>
      </c>
      <c r="M10085">
        <f>_xlfn.XLOOKUP(A10085, StatewiseTestingDetails!A:A, StatewiseTestingDetails!F:F, "Not Found")</f>
        <v>12974</v>
      </c>
    </row>
    <row r="10086" spans="1:13">
      <c r="A10086" s="36" t="str">
        <f t="shared" si="157"/>
        <v>Maharashtra_2020-05-05</v>
      </c>
      <c r="B10086" s="27">
        <v>1625</v>
      </c>
      <c r="C10086" s="30">
        <v>43956</v>
      </c>
      <c r="D10086" s="31">
        <v>0.70833333333333326</v>
      </c>
      <c r="E10086" s="27" t="s">
        <v>43</v>
      </c>
      <c r="F10086" s="27">
        <v>0</v>
      </c>
      <c r="G10086" s="27">
        <v>0</v>
      </c>
      <c r="H10086" s="27">
        <v>2465</v>
      </c>
      <c r="I10086" s="27">
        <v>583</v>
      </c>
      <c r="J10086" s="27">
        <v>14541</v>
      </c>
      <c r="K10086">
        <f>_xlfn.XLOOKUP(A10086, StatewiseTestingDetails!A:A, StatewiseTestingDetails!D:D, "Not Found")</f>
        <v>175323</v>
      </c>
      <c r="L10086">
        <f>_xlfn.XLOOKUP(A10086, StatewiseTestingDetails!A:A, StatewiseTestingDetails!F:F, "Not Found")</f>
        <v>14541</v>
      </c>
      <c r="M10086">
        <f>_xlfn.XLOOKUP(A10086, StatewiseTestingDetails!A:A, StatewiseTestingDetails!F:F, "Not Found")</f>
        <v>14541</v>
      </c>
    </row>
    <row r="10087" spans="1:13">
      <c r="A10087" s="37" t="str">
        <f t="shared" si="157"/>
        <v>Maharashtra_2020-05-06</v>
      </c>
      <c r="B10087" s="28">
        <v>1658</v>
      </c>
      <c r="C10087" s="32">
        <v>43957</v>
      </c>
      <c r="D10087" s="33">
        <v>0.33333333333333326</v>
      </c>
      <c r="E10087" s="28" t="s">
        <v>43</v>
      </c>
      <c r="F10087" s="28">
        <v>0</v>
      </c>
      <c r="G10087" s="28">
        <v>0</v>
      </c>
      <c r="H10087" s="28">
        <v>2819</v>
      </c>
      <c r="I10087" s="28">
        <v>617</v>
      </c>
      <c r="J10087" s="28">
        <v>15525</v>
      </c>
      <c r="K10087">
        <f>_xlfn.XLOOKUP(A10087, StatewiseTestingDetails!A:A, StatewiseTestingDetails!D:D, "Not Found")</f>
        <v>181746</v>
      </c>
      <c r="L10087">
        <f>_xlfn.XLOOKUP(A10087, StatewiseTestingDetails!A:A, StatewiseTestingDetails!F:F, "Not Found")</f>
        <v>15525</v>
      </c>
      <c r="M10087">
        <f>_xlfn.XLOOKUP(A10087, StatewiseTestingDetails!A:A, StatewiseTestingDetails!F:F, "Not Found")</f>
        <v>15525</v>
      </c>
    </row>
    <row r="10088" spans="1:13">
      <c r="A10088" s="36" t="str">
        <f t="shared" si="157"/>
        <v>Maharashtra_2020-05-07</v>
      </c>
      <c r="B10088" s="27">
        <v>1691</v>
      </c>
      <c r="C10088" s="30">
        <v>43958</v>
      </c>
      <c r="D10088" s="31">
        <v>0.33333333333333326</v>
      </c>
      <c r="E10088" s="27" t="s">
        <v>43</v>
      </c>
      <c r="F10088" s="27">
        <v>0</v>
      </c>
      <c r="G10088" s="27">
        <v>0</v>
      </c>
      <c r="H10088" s="27">
        <v>3094</v>
      </c>
      <c r="I10088" s="27">
        <v>651</v>
      </c>
      <c r="J10088" s="27">
        <v>16758</v>
      </c>
      <c r="K10088">
        <f>_xlfn.XLOOKUP(A10088, StatewiseTestingDetails!A:A, StatewiseTestingDetails!D:D, "Not Found")</f>
        <v>189220</v>
      </c>
      <c r="L10088">
        <f>_xlfn.XLOOKUP(A10088, StatewiseTestingDetails!A:A, StatewiseTestingDetails!F:F, "Not Found")</f>
        <v>16758</v>
      </c>
      <c r="M10088">
        <f>_xlfn.XLOOKUP(A10088, StatewiseTestingDetails!A:A, StatewiseTestingDetails!F:F, "Not Found")</f>
        <v>16758</v>
      </c>
    </row>
    <row r="10089" spans="1:13">
      <c r="A10089" s="37" t="str">
        <f t="shared" si="157"/>
        <v>Maharashtra_2020-05-08</v>
      </c>
      <c r="B10089" s="28">
        <v>1724</v>
      </c>
      <c r="C10089" s="32">
        <v>43959</v>
      </c>
      <c r="D10089" s="33">
        <v>0.33333333333333326</v>
      </c>
      <c r="E10089" s="28" t="s">
        <v>43</v>
      </c>
      <c r="F10089" s="28">
        <v>0</v>
      </c>
      <c r="G10089" s="28">
        <v>0</v>
      </c>
      <c r="H10089" s="28">
        <v>3301</v>
      </c>
      <c r="I10089" s="28">
        <v>694</v>
      </c>
      <c r="J10089" s="28">
        <v>17974</v>
      </c>
      <c r="K10089">
        <f>_xlfn.XLOOKUP(A10089, StatewiseTestingDetails!A:A, StatewiseTestingDetails!D:D, "Not Found")</f>
        <v>200477</v>
      </c>
      <c r="L10089">
        <f>_xlfn.XLOOKUP(A10089, StatewiseTestingDetails!A:A, StatewiseTestingDetails!F:F, "Not Found")</f>
        <v>17974</v>
      </c>
      <c r="M10089">
        <f>_xlfn.XLOOKUP(A10089, StatewiseTestingDetails!A:A, StatewiseTestingDetails!F:F, "Not Found")</f>
        <v>17974</v>
      </c>
    </row>
    <row r="10090" spans="1:13">
      <c r="A10090" s="36" t="str">
        <f t="shared" si="157"/>
        <v>Maharashtra_2020-05-09</v>
      </c>
      <c r="B10090" s="27">
        <v>1757</v>
      </c>
      <c r="C10090" s="30">
        <v>43960</v>
      </c>
      <c r="D10090" s="31">
        <v>0.33333333333333326</v>
      </c>
      <c r="E10090" s="27" t="s">
        <v>43</v>
      </c>
      <c r="F10090" s="27">
        <v>0</v>
      </c>
      <c r="G10090" s="27">
        <v>0</v>
      </c>
      <c r="H10090" s="27">
        <v>3470</v>
      </c>
      <c r="I10090" s="27">
        <v>731</v>
      </c>
      <c r="J10090" s="27">
        <v>19063</v>
      </c>
      <c r="K10090">
        <f>_xlfn.XLOOKUP(A10090, StatewiseTestingDetails!A:A, StatewiseTestingDetails!D:D, "Not Found")</f>
        <v>210174</v>
      </c>
      <c r="L10090">
        <f>_xlfn.XLOOKUP(A10090, StatewiseTestingDetails!A:A, StatewiseTestingDetails!F:F, "Not Found")</f>
        <v>19063</v>
      </c>
      <c r="M10090">
        <f>_xlfn.XLOOKUP(A10090, StatewiseTestingDetails!A:A, StatewiseTestingDetails!F:F, "Not Found")</f>
        <v>19063</v>
      </c>
    </row>
    <row r="10091" spans="1:13">
      <c r="A10091" s="37" t="str">
        <f t="shared" si="157"/>
        <v>Maharashtra_2020-05-10</v>
      </c>
      <c r="B10091" s="28">
        <v>1790</v>
      </c>
      <c r="C10091" s="32">
        <v>43961</v>
      </c>
      <c r="D10091" s="33">
        <v>0.33333333333333326</v>
      </c>
      <c r="E10091" s="28" t="s">
        <v>43</v>
      </c>
      <c r="F10091" s="28">
        <v>0</v>
      </c>
      <c r="G10091" s="28">
        <v>0</v>
      </c>
      <c r="H10091" s="28">
        <v>3800</v>
      </c>
      <c r="I10091" s="28">
        <v>779</v>
      </c>
      <c r="J10091" s="28">
        <v>20228</v>
      </c>
      <c r="K10091">
        <f>_xlfn.XLOOKUP(A10091, StatewiseTestingDetails!A:A, StatewiseTestingDetails!D:D, "Not Found")</f>
        <v>225524</v>
      </c>
      <c r="L10091">
        <f>_xlfn.XLOOKUP(A10091, StatewiseTestingDetails!A:A, StatewiseTestingDetails!F:F, "Not Found")</f>
        <v>20228</v>
      </c>
      <c r="M10091">
        <f>_xlfn.XLOOKUP(A10091, StatewiseTestingDetails!A:A, StatewiseTestingDetails!F:F, "Not Found")</f>
        <v>20228</v>
      </c>
    </row>
    <row r="10092" spans="1:13">
      <c r="A10092" s="36" t="str">
        <f t="shared" si="157"/>
        <v>Maharashtra_2020-05-11</v>
      </c>
      <c r="B10092" s="27">
        <v>1823</v>
      </c>
      <c r="C10092" s="30">
        <v>43962</v>
      </c>
      <c r="D10092" s="31">
        <v>0.33333333333333326</v>
      </c>
      <c r="E10092" s="27" t="s">
        <v>43</v>
      </c>
      <c r="F10092" s="27">
        <v>0</v>
      </c>
      <c r="G10092" s="27">
        <v>0</v>
      </c>
      <c r="H10092" s="27">
        <v>4199</v>
      </c>
      <c r="I10092" s="27">
        <v>832</v>
      </c>
      <c r="J10092" s="27">
        <v>22171</v>
      </c>
      <c r="K10092">
        <f>_xlfn.XLOOKUP(A10092, StatewiseTestingDetails!A:A, StatewiseTestingDetails!D:D, "Not Found")</f>
        <v>218914</v>
      </c>
      <c r="L10092">
        <f>_xlfn.XLOOKUP(A10092, StatewiseTestingDetails!A:A, StatewiseTestingDetails!F:F, "Not Found")</f>
        <v>23401</v>
      </c>
      <c r="M10092">
        <f>_xlfn.XLOOKUP(A10092, StatewiseTestingDetails!A:A, StatewiseTestingDetails!F:F, "Not Found")</f>
        <v>23401</v>
      </c>
    </row>
    <row r="10093" spans="1:13">
      <c r="A10093" s="37" t="str">
        <f t="shared" si="157"/>
        <v>Maharashtra_2020-05-12</v>
      </c>
      <c r="B10093" s="28">
        <v>1856</v>
      </c>
      <c r="C10093" s="32">
        <v>43963</v>
      </c>
      <c r="D10093" s="33">
        <v>0.33333333333333326</v>
      </c>
      <c r="E10093" s="28" t="s">
        <v>43</v>
      </c>
      <c r="F10093" s="28">
        <v>0</v>
      </c>
      <c r="G10093" s="28">
        <v>0</v>
      </c>
      <c r="H10093" s="28">
        <v>4786</v>
      </c>
      <c r="I10093" s="28">
        <v>868</v>
      </c>
      <c r="J10093" s="28">
        <v>23401</v>
      </c>
      <c r="K10093">
        <f>_xlfn.XLOOKUP(A10093, StatewiseTestingDetails!A:A, StatewiseTestingDetails!D:D, "Not Found")</f>
        <v>222284</v>
      </c>
      <c r="L10093">
        <f>_xlfn.XLOOKUP(A10093, StatewiseTestingDetails!A:A, StatewiseTestingDetails!F:F, "Not Found")</f>
        <v>23401</v>
      </c>
      <c r="M10093">
        <f>_xlfn.XLOOKUP(A10093, StatewiseTestingDetails!A:A, StatewiseTestingDetails!F:F, "Not Found")</f>
        <v>23401</v>
      </c>
    </row>
    <row r="10094" spans="1:13">
      <c r="A10094" s="36" t="str">
        <f t="shared" si="157"/>
        <v>Maharashtra_2020-05-13</v>
      </c>
      <c r="B10094" s="27">
        <v>1889</v>
      </c>
      <c r="C10094" s="30">
        <v>43964</v>
      </c>
      <c r="D10094" s="31">
        <v>0.33333333333333326</v>
      </c>
      <c r="E10094" s="27" t="s">
        <v>43</v>
      </c>
      <c r="F10094" s="27">
        <v>0</v>
      </c>
      <c r="G10094" s="27">
        <v>0</v>
      </c>
      <c r="H10094" s="27">
        <v>5125</v>
      </c>
      <c r="I10094" s="27">
        <v>921</v>
      </c>
      <c r="J10094" s="27">
        <v>24427</v>
      </c>
      <c r="K10094">
        <f>_xlfn.XLOOKUP(A10094, StatewiseTestingDetails!A:A, StatewiseTestingDetails!D:D, "Not Found")</f>
        <v>231061</v>
      </c>
      <c r="L10094">
        <f>_xlfn.XLOOKUP(A10094, StatewiseTestingDetails!A:A, StatewiseTestingDetails!F:F, "Not Found")</f>
        <v>24427</v>
      </c>
      <c r="M10094">
        <f>_xlfn.XLOOKUP(A10094, StatewiseTestingDetails!A:A, StatewiseTestingDetails!F:F, "Not Found")</f>
        <v>24427</v>
      </c>
    </row>
    <row r="10095" spans="1:13">
      <c r="A10095" s="37" t="str">
        <f t="shared" si="157"/>
        <v>Maharashtra_2020-05-14</v>
      </c>
      <c r="B10095" s="28">
        <v>1922</v>
      </c>
      <c r="C10095" s="32">
        <v>43965</v>
      </c>
      <c r="D10095" s="33">
        <v>0.33333333333333326</v>
      </c>
      <c r="E10095" s="28" t="s">
        <v>43</v>
      </c>
      <c r="F10095" s="28">
        <v>0</v>
      </c>
      <c r="G10095" s="28">
        <v>0</v>
      </c>
      <c r="H10095" s="28">
        <v>5547</v>
      </c>
      <c r="I10095" s="28">
        <v>975</v>
      </c>
      <c r="J10095" s="28">
        <v>25922</v>
      </c>
      <c r="K10095">
        <f>_xlfn.XLOOKUP(A10095, StatewiseTestingDetails!A:A, StatewiseTestingDetails!D:D, "Not Found")</f>
        <v>240482</v>
      </c>
      <c r="L10095">
        <f>_xlfn.XLOOKUP(A10095, StatewiseTestingDetails!A:A, StatewiseTestingDetails!F:F, "Not Found")</f>
        <v>25922</v>
      </c>
      <c r="M10095">
        <f>_xlfn.XLOOKUP(A10095, StatewiseTestingDetails!A:A, StatewiseTestingDetails!F:F, "Not Found")</f>
        <v>25922</v>
      </c>
    </row>
    <row r="10096" spans="1:13">
      <c r="A10096" s="36" t="str">
        <f t="shared" si="157"/>
        <v>Maharashtra_2020-05-15</v>
      </c>
      <c r="B10096" s="27">
        <v>1955</v>
      </c>
      <c r="C10096" s="30">
        <v>43966</v>
      </c>
      <c r="D10096" s="31">
        <v>0.33333333333333326</v>
      </c>
      <c r="E10096" s="27" t="s">
        <v>43</v>
      </c>
      <c r="F10096" s="27">
        <v>0</v>
      </c>
      <c r="G10096" s="27">
        <v>0</v>
      </c>
      <c r="H10096" s="27">
        <v>6059</v>
      </c>
      <c r="I10096" s="27">
        <v>1019</v>
      </c>
      <c r="J10096" s="27">
        <v>27524</v>
      </c>
      <c r="K10096">
        <f>_xlfn.XLOOKUP(A10096, StatewiseTestingDetails!A:A, StatewiseTestingDetails!D:D, "Not Found")</f>
        <v>250898</v>
      </c>
      <c r="L10096">
        <f>_xlfn.XLOOKUP(A10096, StatewiseTestingDetails!A:A, StatewiseTestingDetails!F:F, "Not Found")</f>
        <v>27524</v>
      </c>
      <c r="M10096">
        <f>_xlfn.XLOOKUP(A10096, StatewiseTestingDetails!A:A, StatewiseTestingDetails!F:F, "Not Found")</f>
        <v>27524</v>
      </c>
    </row>
    <row r="10097" spans="1:13">
      <c r="A10097" s="37" t="str">
        <f t="shared" si="157"/>
        <v>Maharashtra_2020-05-16</v>
      </c>
      <c r="B10097" s="28">
        <v>1988</v>
      </c>
      <c r="C10097" s="32">
        <v>43967</v>
      </c>
      <c r="D10097" s="33">
        <v>0.33333333333333326</v>
      </c>
      <c r="E10097" s="28" t="s">
        <v>43</v>
      </c>
      <c r="F10097" s="28">
        <v>0</v>
      </c>
      <c r="G10097" s="28">
        <v>0</v>
      </c>
      <c r="H10097" s="28">
        <v>6564</v>
      </c>
      <c r="I10097" s="28">
        <v>1068</v>
      </c>
      <c r="J10097" s="28">
        <v>29100</v>
      </c>
      <c r="K10097">
        <f>_xlfn.XLOOKUP(A10097, StatewiseTestingDetails!A:A, StatewiseTestingDetails!D:D, "Not Found")</f>
        <v>261815</v>
      </c>
      <c r="L10097">
        <f>_xlfn.XLOOKUP(A10097, StatewiseTestingDetails!A:A, StatewiseTestingDetails!F:F, "Not Found")</f>
        <v>29100</v>
      </c>
      <c r="M10097">
        <f>_xlfn.XLOOKUP(A10097, StatewiseTestingDetails!A:A, StatewiseTestingDetails!F:F, "Not Found")</f>
        <v>29100</v>
      </c>
    </row>
    <row r="10098" spans="1:13">
      <c r="A10098" s="36" t="str">
        <f t="shared" si="157"/>
        <v>Maharashtra_2020-05-17</v>
      </c>
      <c r="B10098" s="27">
        <v>2021</v>
      </c>
      <c r="C10098" s="30">
        <v>43968</v>
      </c>
      <c r="D10098" s="31">
        <v>0.33333333333333326</v>
      </c>
      <c r="E10098" s="27" t="s">
        <v>43</v>
      </c>
      <c r="F10098" s="27">
        <v>0</v>
      </c>
      <c r="G10098" s="27">
        <v>0</v>
      </c>
      <c r="H10098" s="27">
        <v>7088</v>
      </c>
      <c r="I10098" s="27">
        <v>1135</v>
      </c>
      <c r="J10098" s="27">
        <v>30706</v>
      </c>
      <c r="K10098">
        <f>_xlfn.XLOOKUP(A10098, StatewiseTestingDetails!A:A, StatewiseTestingDetails!D:D, "Not Found")</f>
        <v>274040</v>
      </c>
      <c r="L10098">
        <f>_xlfn.XLOOKUP(A10098, StatewiseTestingDetails!A:A, StatewiseTestingDetails!F:F, "Not Found")</f>
        <v>30706</v>
      </c>
      <c r="M10098">
        <f>_xlfn.XLOOKUP(A10098, StatewiseTestingDetails!A:A, StatewiseTestingDetails!F:F, "Not Found")</f>
        <v>30706</v>
      </c>
    </row>
    <row r="10099" spans="1:13">
      <c r="A10099" s="37" t="str">
        <f t="shared" si="157"/>
        <v>Maharashtra_2020-05-18</v>
      </c>
      <c r="B10099" s="28">
        <v>2054</v>
      </c>
      <c r="C10099" s="32">
        <v>43969</v>
      </c>
      <c r="D10099" s="33">
        <v>0.33333333333333326</v>
      </c>
      <c r="E10099" s="28" t="s">
        <v>43</v>
      </c>
      <c r="F10099" s="28">
        <v>0</v>
      </c>
      <c r="G10099" s="28">
        <v>0</v>
      </c>
      <c r="H10099" s="28">
        <v>7688</v>
      </c>
      <c r="I10099" s="28">
        <v>1198</v>
      </c>
      <c r="J10099" s="28">
        <v>33053</v>
      </c>
      <c r="K10099">
        <f>_xlfn.XLOOKUP(A10099, StatewiseTestingDetails!A:A, StatewiseTestingDetails!D:D, "Not Found")</f>
        <v>282437</v>
      </c>
      <c r="L10099">
        <f>_xlfn.XLOOKUP(A10099, StatewiseTestingDetails!A:A, StatewiseTestingDetails!F:F, "Not Found")</f>
        <v>33053</v>
      </c>
      <c r="M10099">
        <f>_xlfn.XLOOKUP(A10099, StatewiseTestingDetails!A:A, StatewiseTestingDetails!F:F, "Not Found")</f>
        <v>33053</v>
      </c>
    </row>
    <row r="10100" spans="1:13">
      <c r="A10100" s="36" t="str">
        <f t="shared" si="157"/>
        <v>Maharashtra_2020-05-19</v>
      </c>
      <c r="B10100" s="27">
        <v>2087</v>
      </c>
      <c r="C10100" s="30">
        <v>43970</v>
      </c>
      <c r="D10100" s="31">
        <v>0.33333333333333326</v>
      </c>
      <c r="E10100" s="27" t="s">
        <v>43</v>
      </c>
      <c r="F10100" s="27">
        <v>0</v>
      </c>
      <c r="G10100" s="27">
        <v>0</v>
      </c>
      <c r="H10100" s="27">
        <v>8437</v>
      </c>
      <c r="I10100" s="27">
        <v>1249</v>
      </c>
      <c r="J10100" s="27">
        <v>35058</v>
      </c>
      <c r="K10100">
        <f>_xlfn.XLOOKUP(A10100, StatewiseTestingDetails!A:A, StatewiseTestingDetails!D:D, "Not Found")</f>
        <v>294272</v>
      </c>
      <c r="L10100">
        <f>_xlfn.XLOOKUP(A10100, StatewiseTestingDetails!A:A, StatewiseTestingDetails!F:F, "Not Found")</f>
        <v>35058</v>
      </c>
      <c r="M10100">
        <f>_xlfn.XLOOKUP(A10100, StatewiseTestingDetails!A:A, StatewiseTestingDetails!F:F, "Not Found")</f>
        <v>35058</v>
      </c>
    </row>
    <row r="10101" spans="1:13">
      <c r="A10101" s="37" t="str">
        <f t="shared" si="157"/>
        <v>Maharashtra_2020-05-20</v>
      </c>
      <c r="B10101" s="28">
        <v>2120</v>
      </c>
      <c r="C10101" s="32">
        <v>43971</v>
      </c>
      <c r="D10101" s="33">
        <v>0.33333333333333326</v>
      </c>
      <c r="E10101" s="28" t="s">
        <v>43</v>
      </c>
      <c r="F10101" s="28">
        <v>0</v>
      </c>
      <c r="G10101" s="28">
        <v>0</v>
      </c>
      <c r="H10101" s="28">
        <v>9639</v>
      </c>
      <c r="I10101" s="28">
        <v>1325</v>
      </c>
      <c r="J10101" s="28">
        <v>37136</v>
      </c>
      <c r="K10101">
        <f>_xlfn.XLOOKUP(A10101, StatewiseTestingDetails!A:A, StatewiseTestingDetails!D:D, "Not Found")</f>
        <v>307535</v>
      </c>
      <c r="L10101">
        <f>_xlfn.XLOOKUP(A10101, StatewiseTestingDetails!A:A, StatewiseTestingDetails!F:F, "Not Found")</f>
        <v>37136</v>
      </c>
      <c r="M10101">
        <f>_xlfn.XLOOKUP(A10101, StatewiseTestingDetails!A:A, StatewiseTestingDetails!F:F, "Not Found")</f>
        <v>37136</v>
      </c>
    </row>
    <row r="10102" spans="1:13">
      <c r="A10102" s="36" t="str">
        <f t="shared" si="157"/>
        <v>Maharashtra_2020-05-21</v>
      </c>
      <c r="B10102" s="27">
        <v>2154</v>
      </c>
      <c r="C10102" s="30">
        <v>43972</v>
      </c>
      <c r="D10102" s="31">
        <v>0.33333333333333326</v>
      </c>
      <c r="E10102" s="27" t="s">
        <v>43</v>
      </c>
      <c r="F10102" s="27">
        <v>0</v>
      </c>
      <c r="G10102" s="27">
        <v>0</v>
      </c>
      <c r="H10102" s="27">
        <v>10318</v>
      </c>
      <c r="I10102" s="27">
        <v>1390</v>
      </c>
      <c r="J10102" s="27">
        <v>39297</v>
      </c>
      <c r="K10102">
        <f>_xlfn.XLOOKUP(A10102, StatewiseTestingDetails!A:A, StatewiseTestingDetails!D:D, "Not Found")</f>
        <v>319921</v>
      </c>
      <c r="L10102">
        <f>_xlfn.XLOOKUP(A10102, StatewiseTestingDetails!A:A, StatewiseTestingDetails!F:F, "Not Found")</f>
        <v>39297</v>
      </c>
      <c r="M10102">
        <f>_xlfn.XLOOKUP(A10102, StatewiseTestingDetails!A:A, StatewiseTestingDetails!F:F, "Not Found")</f>
        <v>39297</v>
      </c>
    </row>
    <row r="10103" spans="1:13">
      <c r="A10103" s="37" t="str">
        <f t="shared" si="157"/>
        <v>Maharashtra_2020-05-22</v>
      </c>
      <c r="B10103" s="28">
        <v>2188</v>
      </c>
      <c r="C10103" s="32">
        <v>43973</v>
      </c>
      <c r="D10103" s="33">
        <v>0.33333333333333326</v>
      </c>
      <c r="E10103" s="28" t="s">
        <v>43</v>
      </c>
      <c r="F10103" s="28">
        <v>0</v>
      </c>
      <c r="G10103" s="28">
        <v>0</v>
      </c>
      <c r="H10103" s="28">
        <v>11726</v>
      </c>
      <c r="I10103" s="28">
        <v>1454</v>
      </c>
      <c r="J10103" s="28">
        <v>41642</v>
      </c>
      <c r="K10103">
        <f>_xlfn.XLOOKUP(A10103, StatewiseTestingDetails!A:A, StatewiseTestingDetails!D:D, "Not Found")</f>
        <v>333087</v>
      </c>
      <c r="L10103">
        <f>_xlfn.XLOOKUP(A10103, StatewiseTestingDetails!A:A, StatewiseTestingDetails!F:F, "Not Found")</f>
        <v>41642</v>
      </c>
      <c r="M10103">
        <f>_xlfn.XLOOKUP(A10103, StatewiseTestingDetails!A:A, StatewiseTestingDetails!F:F, "Not Found")</f>
        <v>41642</v>
      </c>
    </row>
    <row r="10104" spans="1:13">
      <c r="A10104" s="36" t="str">
        <f t="shared" si="157"/>
        <v>Maharashtra_2020-05-23</v>
      </c>
      <c r="B10104" s="27">
        <v>2222</v>
      </c>
      <c r="C10104" s="30">
        <v>43974</v>
      </c>
      <c r="D10104" s="31">
        <v>0.33333333333333326</v>
      </c>
      <c r="E10104" s="27" t="s">
        <v>43</v>
      </c>
      <c r="F10104" s="27">
        <v>0</v>
      </c>
      <c r="G10104" s="27">
        <v>0</v>
      </c>
      <c r="H10104" s="27">
        <v>12583</v>
      </c>
      <c r="I10104" s="27">
        <v>1517</v>
      </c>
      <c r="J10104" s="27">
        <v>44582</v>
      </c>
      <c r="K10104">
        <f>_xlfn.XLOOKUP(A10104, StatewiseTestingDetails!A:A, StatewiseTestingDetails!D:D, "Not Found")</f>
        <v>348932</v>
      </c>
      <c r="L10104">
        <f>_xlfn.XLOOKUP(A10104, StatewiseTestingDetails!A:A, StatewiseTestingDetails!F:F, "Not Found")</f>
        <v>44582</v>
      </c>
      <c r="M10104">
        <f>_xlfn.XLOOKUP(A10104, StatewiseTestingDetails!A:A, StatewiseTestingDetails!F:F, "Not Found")</f>
        <v>44582</v>
      </c>
    </row>
    <row r="10105" spans="1:13">
      <c r="A10105" s="37" t="str">
        <f t="shared" si="157"/>
        <v>Maharashtra_2020-05-24</v>
      </c>
      <c r="B10105" s="28">
        <v>2256</v>
      </c>
      <c r="C10105" s="32">
        <v>43975</v>
      </c>
      <c r="D10105" s="33">
        <v>0.33333333333333326</v>
      </c>
      <c r="E10105" s="28" t="s">
        <v>43</v>
      </c>
      <c r="F10105" s="28">
        <v>0</v>
      </c>
      <c r="G10105" s="28">
        <v>0</v>
      </c>
      <c r="H10105" s="28">
        <v>13404</v>
      </c>
      <c r="I10105" s="28">
        <v>1577</v>
      </c>
      <c r="J10105" s="28">
        <v>47190</v>
      </c>
      <c r="K10105">
        <f>_xlfn.XLOOKUP(A10105, StatewiseTestingDetails!A:A, StatewiseTestingDetails!D:D, "Not Found")</f>
        <v>363470</v>
      </c>
      <c r="L10105">
        <f>_xlfn.XLOOKUP(A10105, StatewiseTestingDetails!A:A, StatewiseTestingDetails!F:F, "Not Found")</f>
        <v>47190</v>
      </c>
      <c r="M10105">
        <f>_xlfn.XLOOKUP(A10105, StatewiseTestingDetails!A:A, StatewiseTestingDetails!F:F, "Not Found")</f>
        <v>47190</v>
      </c>
    </row>
    <row r="10106" spans="1:13">
      <c r="A10106" s="36" t="str">
        <f t="shared" si="157"/>
        <v>Maharashtra_2020-05-25</v>
      </c>
      <c r="B10106" s="27">
        <v>2291</v>
      </c>
      <c r="C10106" s="30">
        <v>43976</v>
      </c>
      <c r="D10106" s="31">
        <v>0.33333333333333326</v>
      </c>
      <c r="E10106" s="27" t="s">
        <v>43</v>
      </c>
      <c r="F10106" s="27">
        <v>0</v>
      </c>
      <c r="G10106" s="27">
        <v>0</v>
      </c>
      <c r="H10106" s="27">
        <v>14600</v>
      </c>
      <c r="I10106" s="27">
        <v>1635</v>
      </c>
      <c r="J10106" s="27">
        <v>50231</v>
      </c>
      <c r="K10106">
        <f>_xlfn.XLOOKUP(A10106, StatewiseTestingDetails!A:A, StatewiseTestingDetails!D:D, "Not Found")</f>
        <v>379185</v>
      </c>
      <c r="L10106">
        <f>_xlfn.XLOOKUP(A10106, StatewiseTestingDetails!A:A, StatewiseTestingDetails!F:F, "Not Found")</f>
        <v>50231</v>
      </c>
      <c r="M10106">
        <f>_xlfn.XLOOKUP(A10106, StatewiseTestingDetails!A:A, StatewiseTestingDetails!F:F, "Not Found")</f>
        <v>50231</v>
      </c>
    </row>
    <row r="10107" spans="1:13">
      <c r="A10107" s="37" t="str">
        <f t="shared" si="157"/>
        <v>Maharashtra_2020-05-26</v>
      </c>
      <c r="B10107" s="28">
        <v>2326</v>
      </c>
      <c r="C10107" s="32">
        <v>43977</v>
      </c>
      <c r="D10107" s="33">
        <v>0.33333333333333326</v>
      </c>
      <c r="E10107" s="28" t="s">
        <v>43</v>
      </c>
      <c r="F10107" s="28">
        <v>0</v>
      </c>
      <c r="G10107" s="28">
        <v>0</v>
      </c>
      <c r="H10107" s="28">
        <v>15786</v>
      </c>
      <c r="I10107" s="28">
        <v>1695</v>
      </c>
      <c r="J10107" s="28">
        <v>52667</v>
      </c>
      <c r="K10107">
        <f>_xlfn.XLOOKUP(A10107, StatewiseTestingDetails!A:A, StatewiseTestingDetails!D:D, "Not Found")</f>
        <v>390757</v>
      </c>
      <c r="L10107">
        <f>_xlfn.XLOOKUP(A10107, StatewiseTestingDetails!A:A, StatewiseTestingDetails!F:F, "Not Found")</f>
        <v>52667</v>
      </c>
      <c r="M10107">
        <f>_xlfn.XLOOKUP(A10107, StatewiseTestingDetails!A:A, StatewiseTestingDetails!F:F, "Not Found")</f>
        <v>52667</v>
      </c>
    </row>
    <row r="10108" spans="1:13">
      <c r="A10108" s="36" t="str">
        <f t="shared" si="157"/>
        <v>Maharashtra_2020-05-27</v>
      </c>
      <c r="B10108" s="27">
        <v>2362</v>
      </c>
      <c r="C10108" s="30">
        <v>43978</v>
      </c>
      <c r="D10108" s="31">
        <v>0.33333333333333326</v>
      </c>
      <c r="E10108" s="27" t="s">
        <v>43</v>
      </c>
      <c r="F10108" s="27">
        <v>0</v>
      </c>
      <c r="G10108" s="27">
        <v>0</v>
      </c>
      <c r="H10108" s="27">
        <v>16954</v>
      </c>
      <c r="I10108" s="27">
        <v>1792</v>
      </c>
      <c r="J10108" s="27">
        <v>54758</v>
      </c>
      <c r="K10108">
        <f>_xlfn.XLOOKUP(A10108, StatewiseTestingDetails!A:A, StatewiseTestingDetails!D:D, "Not Found")</f>
        <v>405020</v>
      </c>
      <c r="L10108">
        <f>_xlfn.XLOOKUP(A10108, StatewiseTestingDetails!A:A, StatewiseTestingDetails!F:F, "Not Found")</f>
        <v>54758</v>
      </c>
      <c r="M10108">
        <f>_xlfn.XLOOKUP(A10108, StatewiseTestingDetails!A:A, StatewiseTestingDetails!F:F, "Not Found")</f>
        <v>54758</v>
      </c>
    </row>
    <row r="10109" spans="1:13">
      <c r="A10109" s="37" t="str">
        <f t="shared" si="157"/>
        <v>Maharashtra_2020-05-28</v>
      </c>
      <c r="B10109" s="28">
        <v>2398</v>
      </c>
      <c r="C10109" s="32">
        <v>43979</v>
      </c>
      <c r="D10109" s="33">
        <v>0.33333333333333326</v>
      </c>
      <c r="E10109" s="28" t="s">
        <v>43</v>
      </c>
      <c r="F10109" s="28">
        <v>0</v>
      </c>
      <c r="G10109" s="28">
        <v>0</v>
      </c>
      <c r="H10109" s="28">
        <v>17918</v>
      </c>
      <c r="I10109" s="28">
        <v>1897</v>
      </c>
      <c r="J10109" s="28">
        <v>56948</v>
      </c>
      <c r="K10109">
        <f>_xlfn.XLOOKUP(A10109, StatewiseTestingDetails!A:A, StatewiseTestingDetails!D:D, "Not Found")</f>
        <v>420473</v>
      </c>
      <c r="L10109">
        <f>_xlfn.XLOOKUP(A10109, StatewiseTestingDetails!A:A, StatewiseTestingDetails!F:F, "Not Found")</f>
        <v>56948</v>
      </c>
      <c r="M10109">
        <f>_xlfn.XLOOKUP(A10109, StatewiseTestingDetails!A:A, StatewiseTestingDetails!F:F, "Not Found")</f>
        <v>56948</v>
      </c>
    </row>
    <row r="10110" spans="1:13">
      <c r="A10110" s="36" t="str">
        <f t="shared" si="157"/>
        <v>Maharashtra_2020-05-29</v>
      </c>
      <c r="B10110" s="27">
        <v>2434</v>
      </c>
      <c r="C10110" s="30">
        <v>43980</v>
      </c>
      <c r="D10110" s="31">
        <v>0.33333333333333326</v>
      </c>
      <c r="E10110" s="27" t="s">
        <v>43</v>
      </c>
      <c r="F10110" s="27">
        <v>0</v>
      </c>
      <c r="G10110" s="27">
        <v>0</v>
      </c>
      <c r="H10110" s="27">
        <v>18616</v>
      </c>
      <c r="I10110" s="27">
        <v>1982</v>
      </c>
      <c r="J10110" s="27">
        <v>59546</v>
      </c>
      <c r="K10110">
        <f>_xlfn.XLOOKUP(A10110, StatewiseTestingDetails!A:A, StatewiseTestingDetails!D:D, "Not Found")</f>
        <v>434565</v>
      </c>
      <c r="L10110">
        <f>_xlfn.XLOOKUP(A10110, StatewiseTestingDetails!A:A, StatewiseTestingDetails!F:F, "Not Found")</f>
        <v>59546</v>
      </c>
      <c r="M10110">
        <f>_xlfn.XLOOKUP(A10110, StatewiseTestingDetails!A:A, StatewiseTestingDetails!F:F, "Not Found")</f>
        <v>59546</v>
      </c>
    </row>
    <row r="10111" spans="1:13">
      <c r="A10111" s="37" t="str">
        <f t="shared" si="157"/>
        <v>Maharashtra_2020-05-30</v>
      </c>
      <c r="B10111" s="28">
        <v>2470</v>
      </c>
      <c r="C10111" s="32">
        <v>43981</v>
      </c>
      <c r="D10111" s="33">
        <v>0.33333333333333326</v>
      </c>
      <c r="E10111" s="28" t="s">
        <v>43</v>
      </c>
      <c r="F10111" s="28">
        <v>0</v>
      </c>
      <c r="G10111" s="28">
        <v>0</v>
      </c>
      <c r="H10111" s="28">
        <v>26997</v>
      </c>
      <c r="I10111" s="28">
        <v>2098</v>
      </c>
      <c r="J10111" s="28">
        <v>62228</v>
      </c>
      <c r="K10111">
        <f>_xlfn.XLOOKUP(A10111, StatewiseTestingDetails!A:A, StatewiseTestingDetails!D:D, "Not Found")</f>
        <v>448661</v>
      </c>
      <c r="L10111">
        <f>_xlfn.XLOOKUP(A10111, StatewiseTestingDetails!A:A, StatewiseTestingDetails!F:F, "Not Found")</f>
        <v>62228</v>
      </c>
      <c r="M10111">
        <f>_xlfn.XLOOKUP(A10111, StatewiseTestingDetails!A:A, StatewiseTestingDetails!F:F, "Not Found")</f>
        <v>62228</v>
      </c>
    </row>
    <row r="10112" spans="1:13">
      <c r="A10112" s="36" t="str">
        <f t="shared" si="157"/>
        <v>Maharashtra_2020-05-31</v>
      </c>
      <c r="B10112" s="27">
        <v>2506</v>
      </c>
      <c r="C10112" s="30">
        <v>43982</v>
      </c>
      <c r="D10112" s="31">
        <v>0.33333333333333326</v>
      </c>
      <c r="E10112" s="27" t="s">
        <v>43</v>
      </c>
      <c r="F10112" s="27">
        <v>0</v>
      </c>
      <c r="G10112" s="27">
        <v>0</v>
      </c>
      <c r="H10112" s="27">
        <v>28081</v>
      </c>
      <c r="I10112" s="27">
        <v>2197</v>
      </c>
      <c r="J10112" s="27">
        <v>65168</v>
      </c>
      <c r="K10112">
        <f>_xlfn.XLOOKUP(A10112, StatewiseTestingDetails!A:A, StatewiseTestingDetails!D:D, "Not Found")</f>
        <v>463177</v>
      </c>
      <c r="L10112">
        <f>_xlfn.XLOOKUP(A10112, StatewiseTestingDetails!A:A, StatewiseTestingDetails!F:F, "Not Found")</f>
        <v>65168</v>
      </c>
      <c r="M10112">
        <f>_xlfn.XLOOKUP(A10112, StatewiseTestingDetails!A:A, StatewiseTestingDetails!F:F, "Not Found")</f>
        <v>65168</v>
      </c>
    </row>
    <row r="10113" spans="1:13">
      <c r="A10113" s="37" t="str">
        <f t="shared" si="157"/>
        <v>Maharashtra_2020-06-01</v>
      </c>
      <c r="B10113" s="28">
        <v>2542</v>
      </c>
      <c r="C10113" s="32">
        <v>43983</v>
      </c>
      <c r="D10113" s="33">
        <v>0.33333333333333326</v>
      </c>
      <c r="E10113" s="28" t="s">
        <v>43</v>
      </c>
      <c r="F10113" s="28">
        <v>0</v>
      </c>
      <c r="G10113" s="28">
        <v>0</v>
      </c>
      <c r="H10113" s="28">
        <v>29329</v>
      </c>
      <c r="I10113" s="28">
        <v>2286</v>
      </c>
      <c r="J10113" s="28">
        <v>67655</v>
      </c>
      <c r="K10113">
        <f>_xlfn.XLOOKUP(A10113, StatewiseTestingDetails!A:A, StatewiseTestingDetails!D:D, "Not Found")</f>
        <v>472344</v>
      </c>
      <c r="L10113">
        <f>_xlfn.XLOOKUP(A10113, StatewiseTestingDetails!A:A, StatewiseTestingDetails!F:F, "Not Found")</f>
        <v>67655</v>
      </c>
      <c r="M10113">
        <f>_xlfn.XLOOKUP(A10113, StatewiseTestingDetails!A:A, StatewiseTestingDetails!F:F, "Not Found")</f>
        <v>67655</v>
      </c>
    </row>
    <row r="10114" spans="1:13">
      <c r="A10114" s="36" t="str">
        <f t="shared" si="157"/>
        <v>Maharashtra_2020-06-02</v>
      </c>
      <c r="B10114" s="27">
        <v>2578</v>
      </c>
      <c r="C10114" s="30">
        <v>43984</v>
      </c>
      <c r="D10114" s="31">
        <v>0.33333333333333326</v>
      </c>
      <c r="E10114" s="27" t="s">
        <v>43</v>
      </c>
      <c r="F10114" s="27">
        <v>0</v>
      </c>
      <c r="G10114" s="27">
        <v>0</v>
      </c>
      <c r="H10114" s="27">
        <v>30108</v>
      </c>
      <c r="I10114" s="27">
        <v>2362</v>
      </c>
      <c r="J10114" s="27">
        <v>70013</v>
      </c>
      <c r="K10114">
        <f>_xlfn.XLOOKUP(A10114, StatewiseTestingDetails!A:A, StatewiseTestingDetails!D:D, "Not Found")</f>
        <v>484784</v>
      </c>
      <c r="L10114">
        <f>_xlfn.XLOOKUP(A10114, StatewiseTestingDetails!A:A, StatewiseTestingDetails!F:F, "Not Found")</f>
        <v>70013</v>
      </c>
      <c r="M10114">
        <f>_xlfn.XLOOKUP(A10114, StatewiseTestingDetails!A:A, StatewiseTestingDetails!F:F, "Not Found")</f>
        <v>70013</v>
      </c>
    </row>
    <row r="10115" spans="1:13">
      <c r="A10115" s="37" t="str">
        <f t="shared" si="157"/>
        <v>Maharashtra_2020-06-03</v>
      </c>
      <c r="B10115" s="28">
        <v>2614</v>
      </c>
      <c r="C10115" s="32">
        <v>43985</v>
      </c>
      <c r="D10115" s="33">
        <v>0.33333333333333326</v>
      </c>
      <c r="E10115" s="28" t="s">
        <v>43</v>
      </c>
      <c r="F10115" s="28">
        <v>0</v>
      </c>
      <c r="G10115" s="28">
        <v>0</v>
      </c>
      <c r="H10115" s="28">
        <v>31333</v>
      </c>
      <c r="I10115" s="28">
        <v>2465</v>
      </c>
      <c r="J10115" s="28">
        <v>72300</v>
      </c>
      <c r="K10115">
        <f>_xlfn.XLOOKUP(A10115, StatewiseTestingDetails!A:A, StatewiseTestingDetails!D:D, "Not Found")</f>
        <v>498577</v>
      </c>
      <c r="L10115">
        <f>_xlfn.XLOOKUP(A10115, StatewiseTestingDetails!A:A, StatewiseTestingDetails!F:F, "Not Found")</f>
        <v>72300</v>
      </c>
      <c r="M10115">
        <f>_xlfn.XLOOKUP(A10115, StatewiseTestingDetails!A:A, StatewiseTestingDetails!F:F, "Not Found")</f>
        <v>72300</v>
      </c>
    </row>
    <row r="10116" spans="1:13">
      <c r="A10116" s="36" t="str">
        <f t="shared" si="157"/>
        <v>Maharashtra_2020-06-04</v>
      </c>
      <c r="B10116" s="27">
        <v>2650</v>
      </c>
      <c r="C10116" s="30">
        <v>43986</v>
      </c>
      <c r="D10116" s="31">
        <v>0.33333333333333326</v>
      </c>
      <c r="E10116" s="27" t="s">
        <v>43</v>
      </c>
      <c r="F10116" s="27">
        <v>0</v>
      </c>
      <c r="G10116" s="27">
        <v>0</v>
      </c>
      <c r="H10116" s="27">
        <v>32329</v>
      </c>
      <c r="I10116" s="27">
        <v>2587</v>
      </c>
      <c r="J10116" s="27">
        <v>74860</v>
      </c>
      <c r="K10116">
        <f>_xlfn.XLOOKUP(A10116, StatewiseTestingDetails!A:A, StatewiseTestingDetails!D:D, "Not Found")</f>
        <v>511136</v>
      </c>
      <c r="L10116">
        <f>_xlfn.XLOOKUP(A10116, StatewiseTestingDetails!A:A, StatewiseTestingDetails!F:F, "Not Found")</f>
        <v>74860</v>
      </c>
      <c r="M10116">
        <f>_xlfn.XLOOKUP(A10116, StatewiseTestingDetails!A:A, StatewiseTestingDetails!F:F, "Not Found")</f>
        <v>74860</v>
      </c>
    </row>
    <row r="10117" spans="1:13">
      <c r="A10117" s="37" t="str">
        <f t="shared" si="157"/>
        <v>Maharashtra_2020-06-05</v>
      </c>
      <c r="B10117" s="28">
        <v>2686</v>
      </c>
      <c r="C10117" s="32">
        <v>43987</v>
      </c>
      <c r="D10117" s="33">
        <v>0.33333333333333326</v>
      </c>
      <c r="E10117" s="28" t="s">
        <v>43</v>
      </c>
      <c r="F10117" s="28">
        <v>0</v>
      </c>
      <c r="G10117" s="28">
        <v>0</v>
      </c>
      <c r="H10117" s="28">
        <v>33681</v>
      </c>
      <c r="I10117" s="28">
        <v>2710</v>
      </c>
      <c r="J10117" s="28">
        <v>77793</v>
      </c>
      <c r="K10117">
        <f>_xlfn.XLOOKUP(A10117, StatewiseTestingDetails!A:A, StatewiseTestingDetails!D:D, "Not Found")</f>
        <v>524002</v>
      </c>
      <c r="L10117">
        <f>_xlfn.XLOOKUP(A10117, StatewiseTestingDetails!A:A, StatewiseTestingDetails!F:F, "Not Found")</f>
        <v>77793</v>
      </c>
      <c r="M10117">
        <f>_xlfn.XLOOKUP(A10117, StatewiseTestingDetails!A:A, StatewiseTestingDetails!F:F, "Not Found")</f>
        <v>77793</v>
      </c>
    </row>
    <row r="10118" spans="1:13">
      <c r="A10118" s="36" t="str">
        <f t="shared" ref="A10118:A10181" si="158">TRIM(E10118) &amp; "_" &amp; TEXT(C10118, "yyyy-mm-dd")</f>
        <v>Maharashtra_2020-06-06</v>
      </c>
      <c r="B10118" s="27">
        <v>2722</v>
      </c>
      <c r="C10118" s="30">
        <v>43988</v>
      </c>
      <c r="D10118" s="31">
        <v>0.33333333333333326</v>
      </c>
      <c r="E10118" s="27" t="s">
        <v>43</v>
      </c>
      <c r="F10118" s="27">
        <v>0</v>
      </c>
      <c r="G10118" s="27">
        <v>0</v>
      </c>
      <c r="H10118" s="27">
        <v>35156</v>
      </c>
      <c r="I10118" s="27">
        <v>2849</v>
      </c>
      <c r="J10118" s="27">
        <v>80229</v>
      </c>
      <c r="K10118">
        <f>_xlfn.XLOOKUP(A10118, StatewiseTestingDetails!A:A, StatewiseTestingDetails!D:D, "Not Found")</f>
        <v>538009</v>
      </c>
      <c r="L10118">
        <f>_xlfn.XLOOKUP(A10118, StatewiseTestingDetails!A:A, StatewiseTestingDetails!F:F, "Not Found")</f>
        <v>80229</v>
      </c>
      <c r="M10118">
        <f>_xlfn.XLOOKUP(A10118, StatewiseTestingDetails!A:A, StatewiseTestingDetails!F:F, "Not Found")</f>
        <v>80229</v>
      </c>
    </row>
    <row r="10119" spans="1:13">
      <c r="A10119" s="37" t="str">
        <f t="shared" si="158"/>
        <v>Maharashtra_2020-06-07</v>
      </c>
      <c r="B10119" s="28">
        <v>2758</v>
      </c>
      <c r="C10119" s="32">
        <v>43989</v>
      </c>
      <c r="D10119" s="33">
        <v>0.33333333333333326</v>
      </c>
      <c r="E10119" s="28" t="s">
        <v>43</v>
      </c>
      <c r="F10119" s="28">
        <v>0</v>
      </c>
      <c r="G10119" s="28">
        <v>0</v>
      </c>
      <c r="H10119" s="28">
        <v>37390</v>
      </c>
      <c r="I10119" s="28">
        <v>2969</v>
      </c>
      <c r="J10119" s="28">
        <v>82968</v>
      </c>
      <c r="K10119">
        <f>_xlfn.XLOOKUP(A10119, StatewiseTestingDetails!A:A, StatewiseTestingDetails!D:D, "Not Found")</f>
        <v>553063</v>
      </c>
      <c r="L10119">
        <f>_xlfn.XLOOKUP(A10119, StatewiseTestingDetails!A:A, StatewiseTestingDetails!F:F, "Not Found")</f>
        <v>82968</v>
      </c>
      <c r="M10119">
        <f>_xlfn.XLOOKUP(A10119, StatewiseTestingDetails!A:A, StatewiseTestingDetails!F:F, "Not Found")</f>
        <v>82968</v>
      </c>
    </row>
    <row r="10120" spans="1:13">
      <c r="A10120" s="36" t="str">
        <f t="shared" si="158"/>
        <v>Maharashtra_2020-06-08</v>
      </c>
      <c r="B10120" s="27">
        <v>2794</v>
      </c>
      <c r="C10120" s="30">
        <v>43990</v>
      </c>
      <c r="D10120" s="31">
        <v>0.33333333333333326</v>
      </c>
      <c r="E10120" s="27" t="s">
        <v>43</v>
      </c>
      <c r="F10120" s="27">
        <v>0</v>
      </c>
      <c r="G10120" s="27">
        <v>0</v>
      </c>
      <c r="H10120" s="27">
        <v>39314</v>
      </c>
      <c r="I10120" s="27">
        <v>3060</v>
      </c>
      <c r="J10120" s="27">
        <v>85975</v>
      </c>
      <c r="K10120">
        <f>_xlfn.XLOOKUP(A10120, StatewiseTestingDetails!A:A, StatewiseTestingDetails!D:D, "Not Found")</f>
        <v>565290</v>
      </c>
      <c r="L10120">
        <f>_xlfn.XLOOKUP(A10120, StatewiseTestingDetails!A:A, StatewiseTestingDetails!F:F, "Not Found")</f>
        <v>85975</v>
      </c>
      <c r="M10120">
        <f>_xlfn.XLOOKUP(A10120, StatewiseTestingDetails!A:A, StatewiseTestingDetails!F:F, "Not Found")</f>
        <v>85975</v>
      </c>
    </row>
    <row r="10121" spans="1:13">
      <c r="A10121" s="37" t="str">
        <f t="shared" si="158"/>
        <v>Maharashtra_2020-06-09</v>
      </c>
      <c r="B10121" s="28">
        <v>2830</v>
      </c>
      <c r="C10121" s="32">
        <v>43991</v>
      </c>
      <c r="D10121" s="33">
        <v>0.33333333333333326</v>
      </c>
      <c r="E10121" s="28" t="s">
        <v>43</v>
      </c>
      <c r="F10121" s="28">
        <v>0</v>
      </c>
      <c r="G10121" s="28">
        <v>0</v>
      </c>
      <c r="H10121" s="28">
        <v>40975</v>
      </c>
      <c r="I10121" s="28">
        <v>3169</v>
      </c>
      <c r="J10121" s="28">
        <v>88528</v>
      </c>
      <c r="K10121">
        <f>_xlfn.XLOOKUP(A10121, StatewiseTestingDetails!A:A, StatewiseTestingDetails!D:D, "Not Found")</f>
        <v>579294</v>
      </c>
      <c r="L10121">
        <f>_xlfn.XLOOKUP(A10121, StatewiseTestingDetails!A:A, StatewiseTestingDetails!F:F, "Not Found")</f>
        <v>88528</v>
      </c>
      <c r="M10121">
        <f>_xlfn.XLOOKUP(A10121, StatewiseTestingDetails!A:A, StatewiseTestingDetails!F:F, "Not Found")</f>
        <v>88528</v>
      </c>
    </row>
    <row r="10122" spans="1:13">
      <c r="A10122" s="36" t="str">
        <f t="shared" si="158"/>
        <v>Maharashtra_2020-06-10</v>
      </c>
      <c r="B10122" s="27">
        <v>2866</v>
      </c>
      <c r="C10122" s="30">
        <v>43992</v>
      </c>
      <c r="D10122" s="31">
        <v>0.33333333333333326</v>
      </c>
      <c r="E10122" s="27" t="s">
        <v>43</v>
      </c>
      <c r="F10122" s="27">
        <v>0</v>
      </c>
      <c r="G10122" s="27">
        <v>0</v>
      </c>
      <c r="H10122" s="27">
        <v>42638</v>
      </c>
      <c r="I10122" s="27">
        <v>3289</v>
      </c>
      <c r="J10122" s="27">
        <v>90787</v>
      </c>
      <c r="K10122">
        <f>_xlfn.XLOOKUP(A10122, StatewiseTestingDetails!A:A, StatewiseTestingDetails!D:D, "Not Found")</f>
        <v>595282</v>
      </c>
      <c r="L10122">
        <f>_xlfn.XLOOKUP(A10122, StatewiseTestingDetails!A:A, StatewiseTestingDetails!F:F, "Not Found")</f>
        <v>90787</v>
      </c>
      <c r="M10122">
        <f>_xlfn.XLOOKUP(A10122, StatewiseTestingDetails!A:A, StatewiseTestingDetails!F:F, "Not Found")</f>
        <v>90787</v>
      </c>
    </row>
    <row r="10123" spans="1:13">
      <c r="A10123" s="37" t="str">
        <f t="shared" si="158"/>
        <v>Maharashtra_2020-06-11</v>
      </c>
      <c r="B10123" s="28">
        <v>2903</v>
      </c>
      <c r="C10123" s="32">
        <v>43993</v>
      </c>
      <c r="D10123" s="33">
        <v>0.33333333333333326</v>
      </c>
      <c r="E10123" s="28" t="s">
        <v>43</v>
      </c>
      <c r="F10123" s="28">
        <v>0</v>
      </c>
      <c r="G10123" s="28">
        <v>0</v>
      </c>
      <c r="H10123" s="28">
        <v>44517</v>
      </c>
      <c r="I10123" s="28">
        <v>3438</v>
      </c>
      <c r="J10123" s="28">
        <v>94041</v>
      </c>
      <c r="K10123">
        <f>_xlfn.XLOOKUP(A10123, StatewiseTestingDetails!A:A, StatewiseTestingDetails!D:D, "Not Found")</f>
        <v>610790</v>
      </c>
      <c r="L10123">
        <f>_xlfn.XLOOKUP(A10123, StatewiseTestingDetails!A:A, StatewiseTestingDetails!F:F, "Not Found")</f>
        <v>94041</v>
      </c>
      <c r="M10123">
        <f>_xlfn.XLOOKUP(A10123, StatewiseTestingDetails!A:A, StatewiseTestingDetails!F:F, "Not Found")</f>
        <v>94041</v>
      </c>
    </row>
    <row r="10124" spans="1:13">
      <c r="A10124" s="36" t="str">
        <f t="shared" si="158"/>
        <v>Maharashtra_2020-06-12</v>
      </c>
      <c r="B10124" s="27">
        <v>2939</v>
      </c>
      <c r="C10124" s="30">
        <v>43994</v>
      </c>
      <c r="D10124" s="31">
        <v>0.33333333333333326</v>
      </c>
      <c r="E10124" s="27" t="s">
        <v>43</v>
      </c>
      <c r="F10124" s="27">
        <v>0</v>
      </c>
      <c r="G10124" s="27">
        <v>0</v>
      </c>
      <c r="H10124" s="27">
        <v>46078</v>
      </c>
      <c r="I10124" s="27">
        <v>3590</v>
      </c>
      <c r="J10124" s="27">
        <v>97648</v>
      </c>
      <c r="K10124">
        <f>_xlfn.XLOOKUP(A10124, StatewiseTestingDetails!A:A, StatewiseTestingDetails!D:D, "Not Found")</f>
        <v>626521</v>
      </c>
      <c r="L10124">
        <f>_xlfn.XLOOKUP(A10124, StatewiseTestingDetails!A:A, StatewiseTestingDetails!F:F, "Not Found")</f>
        <v>97648</v>
      </c>
      <c r="M10124">
        <f>_xlfn.XLOOKUP(A10124, StatewiseTestingDetails!A:A, StatewiseTestingDetails!F:F, "Not Found")</f>
        <v>97648</v>
      </c>
    </row>
    <row r="10125" spans="1:13">
      <c r="A10125" s="37" t="str">
        <f t="shared" si="158"/>
        <v>Maharashtra_2020-06-13</v>
      </c>
      <c r="B10125" s="28">
        <v>2975</v>
      </c>
      <c r="C10125" s="32">
        <v>43995</v>
      </c>
      <c r="D10125" s="33">
        <v>0.33333333333333326</v>
      </c>
      <c r="E10125" s="28" t="s">
        <v>43</v>
      </c>
      <c r="F10125" s="28">
        <v>0</v>
      </c>
      <c r="G10125" s="28">
        <v>0</v>
      </c>
      <c r="H10125" s="28">
        <v>47796</v>
      </c>
      <c r="I10125" s="28">
        <v>3717</v>
      </c>
      <c r="J10125" s="28">
        <v>101141</v>
      </c>
      <c r="K10125">
        <f>_xlfn.XLOOKUP(A10125, StatewiseTestingDetails!A:A, StatewiseTestingDetails!D:D, "Not Found")</f>
        <v>643057</v>
      </c>
      <c r="L10125">
        <f>_xlfn.XLOOKUP(A10125, StatewiseTestingDetails!A:A, StatewiseTestingDetails!F:F, "Not Found")</f>
        <v>101141</v>
      </c>
      <c r="M10125">
        <f>_xlfn.XLOOKUP(A10125, StatewiseTestingDetails!A:A, StatewiseTestingDetails!F:F, "Not Found")</f>
        <v>101141</v>
      </c>
    </row>
    <row r="10126" spans="1:13">
      <c r="A10126" s="36" t="str">
        <f t="shared" si="158"/>
        <v>Maharashtra_2020-06-14</v>
      </c>
      <c r="B10126" s="27">
        <v>3011</v>
      </c>
      <c r="C10126" s="30">
        <v>43996</v>
      </c>
      <c r="D10126" s="31">
        <v>0.33333333333333326</v>
      </c>
      <c r="E10126" s="27" t="s">
        <v>43</v>
      </c>
      <c r="F10126" s="27">
        <v>0</v>
      </c>
      <c r="G10126" s="27">
        <v>0</v>
      </c>
      <c r="H10126" s="27">
        <v>49346</v>
      </c>
      <c r="I10126" s="27">
        <v>3830</v>
      </c>
      <c r="J10126" s="27">
        <v>104568</v>
      </c>
      <c r="K10126">
        <f>_xlfn.XLOOKUP(A10126, StatewiseTestingDetails!A:A, StatewiseTestingDetails!D:D, "Not Found")</f>
        <v>659481</v>
      </c>
      <c r="L10126">
        <f>_xlfn.XLOOKUP(A10126, StatewiseTestingDetails!A:A, StatewiseTestingDetails!F:F, "Not Found")</f>
        <v>104568</v>
      </c>
      <c r="M10126">
        <f>_xlfn.XLOOKUP(A10126, StatewiseTestingDetails!A:A, StatewiseTestingDetails!F:F, "Not Found")</f>
        <v>104568</v>
      </c>
    </row>
    <row r="10127" spans="1:13">
      <c r="A10127" s="37" t="str">
        <f t="shared" si="158"/>
        <v>Maharashtra_2020-06-15</v>
      </c>
      <c r="B10127" s="28">
        <v>3047</v>
      </c>
      <c r="C10127" s="32">
        <v>43997</v>
      </c>
      <c r="D10127" s="33">
        <v>0.33333333333333326</v>
      </c>
      <c r="E10127" s="28" t="s">
        <v>43</v>
      </c>
      <c r="F10127" s="28">
        <v>0</v>
      </c>
      <c r="G10127" s="28">
        <v>0</v>
      </c>
      <c r="H10127" s="28">
        <v>50978</v>
      </c>
      <c r="I10127" s="28">
        <v>3950</v>
      </c>
      <c r="J10127" s="28">
        <v>107958</v>
      </c>
      <c r="K10127">
        <f>_xlfn.XLOOKUP(A10127, StatewiseTestingDetails!A:A, StatewiseTestingDetails!D:D, "Not Found")</f>
        <v>671348</v>
      </c>
      <c r="L10127">
        <f>_xlfn.XLOOKUP(A10127, StatewiseTestingDetails!A:A, StatewiseTestingDetails!F:F, "Not Found")</f>
        <v>107958</v>
      </c>
      <c r="M10127">
        <f>_xlfn.XLOOKUP(A10127, StatewiseTestingDetails!A:A, StatewiseTestingDetails!F:F, "Not Found")</f>
        <v>107958</v>
      </c>
    </row>
    <row r="10128" spans="1:13">
      <c r="A10128" s="36" t="str">
        <f t="shared" si="158"/>
        <v>Maharashtra_2020-06-16</v>
      </c>
      <c r="B10128" s="27">
        <v>3083</v>
      </c>
      <c r="C10128" s="30">
        <v>43998</v>
      </c>
      <c r="D10128" s="31">
        <v>0.33333333333333326</v>
      </c>
      <c r="E10128" s="27" t="s">
        <v>43</v>
      </c>
      <c r="F10128" s="27">
        <v>0</v>
      </c>
      <c r="G10128" s="27">
        <v>0</v>
      </c>
      <c r="H10128" s="27">
        <v>56049</v>
      </c>
      <c r="I10128" s="27">
        <v>4128</v>
      </c>
      <c r="J10128" s="27">
        <v>110744</v>
      </c>
      <c r="K10128">
        <f>_xlfn.XLOOKUP(A10128, StatewiseTestingDetails!A:A, StatewiseTestingDetails!D:D, "Not Found")</f>
        <v>686488</v>
      </c>
      <c r="L10128">
        <f>_xlfn.XLOOKUP(A10128, StatewiseTestingDetails!A:A, StatewiseTestingDetails!F:F, "Not Found")</f>
        <v>110744</v>
      </c>
      <c r="M10128">
        <f>_xlfn.XLOOKUP(A10128, StatewiseTestingDetails!A:A, StatewiseTestingDetails!F:F, "Not Found")</f>
        <v>110744</v>
      </c>
    </row>
    <row r="10129" spans="1:13" hidden="1">
      <c r="A10129" s="37" t="str">
        <f t="shared" si="158"/>
        <v>Maharashtra_2020-06-17</v>
      </c>
      <c r="B10129" s="28">
        <v>3119</v>
      </c>
      <c r="C10129" s="32">
        <v>43999</v>
      </c>
      <c r="D10129" s="33">
        <v>0.33333333333333326</v>
      </c>
      <c r="E10129" s="28" t="s">
        <v>43</v>
      </c>
      <c r="F10129" s="28">
        <v>0</v>
      </c>
      <c r="G10129" s="28">
        <v>0</v>
      </c>
      <c r="H10129" s="28">
        <v>57851</v>
      </c>
      <c r="I10129" s="28">
        <v>5537</v>
      </c>
      <c r="J10129" s="28">
        <v>113445</v>
      </c>
      <c r="K10129" t="str">
        <f>_xlfn.XLOOKUP(A10129, StatewiseTestingDetails!A:A, StatewiseTestingDetails!D:D, "Not Found")</f>
        <v>Not Found</v>
      </c>
      <c r="L10129" t="str">
        <f>_xlfn.XLOOKUP(A10129, StatewiseTestingDetails!A:A, StatewiseTestingDetails!F:F, "Not Found")</f>
        <v>Not Found</v>
      </c>
      <c r="M10129" t="str">
        <f>_xlfn.XLOOKUP(A10129, StatewiseTestingDetails!A:A, StatewiseTestingDetails!F:F, "Not Found")</f>
        <v>Not Found</v>
      </c>
    </row>
    <row r="10130" spans="1:13">
      <c r="A10130" s="36" t="str">
        <f t="shared" si="158"/>
        <v>Maharashtra_2020-06-18</v>
      </c>
      <c r="B10130" s="27">
        <v>3155</v>
      </c>
      <c r="C10130" s="30">
        <v>44000</v>
      </c>
      <c r="D10130" s="31">
        <v>0.33333333333333326</v>
      </c>
      <c r="E10130" s="27" t="s">
        <v>43</v>
      </c>
      <c r="F10130" s="27">
        <v>0</v>
      </c>
      <c r="G10130" s="27">
        <v>0</v>
      </c>
      <c r="H10130" s="27">
        <v>59166</v>
      </c>
      <c r="I10130" s="27">
        <v>5651</v>
      </c>
      <c r="J10130" s="27">
        <v>116752</v>
      </c>
      <c r="K10130">
        <f>_xlfn.XLOOKUP(A10130, StatewiseTestingDetails!A:A, StatewiseTestingDetails!D:D, "Not Found")</f>
        <v>719637</v>
      </c>
      <c r="L10130">
        <f>_xlfn.XLOOKUP(A10130, StatewiseTestingDetails!A:A, StatewiseTestingDetails!F:F, "Not Found")</f>
        <v>123794</v>
      </c>
      <c r="M10130">
        <f>_xlfn.XLOOKUP(A10130, StatewiseTestingDetails!A:A, StatewiseTestingDetails!F:F, "Not Found")</f>
        <v>123794</v>
      </c>
    </row>
    <row r="10131" spans="1:13">
      <c r="A10131" s="37" t="str">
        <f t="shared" si="158"/>
        <v>Maharashtra_2020-06-19</v>
      </c>
      <c r="B10131" s="28">
        <v>3191</v>
      </c>
      <c r="C10131" s="32">
        <v>44001</v>
      </c>
      <c r="D10131" s="33">
        <v>0.33333333333333326</v>
      </c>
      <c r="E10131" s="28" t="s">
        <v>43</v>
      </c>
      <c r="F10131" s="28">
        <v>0</v>
      </c>
      <c r="G10131" s="28">
        <v>0</v>
      </c>
      <c r="H10131" s="28">
        <v>60838</v>
      </c>
      <c r="I10131" s="28">
        <v>5751</v>
      </c>
      <c r="J10131" s="28">
        <v>120504</v>
      </c>
      <c r="K10131">
        <f>_xlfn.XLOOKUP(A10131, StatewiseTestingDetails!A:A, StatewiseTestingDetails!D:D, "Not Found")</f>
        <v>737597</v>
      </c>
      <c r="L10131">
        <f>_xlfn.XLOOKUP(A10131, StatewiseTestingDetails!A:A, StatewiseTestingDetails!F:F, "Not Found")</f>
        <v>120504</v>
      </c>
      <c r="M10131">
        <f>_xlfn.XLOOKUP(A10131, StatewiseTestingDetails!A:A, StatewiseTestingDetails!F:F, "Not Found")</f>
        <v>120504</v>
      </c>
    </row>
    <row r="10132" spans="1:13">
      <c r="A10132" s="36" t="str">
        <f t="shared" si="158"/>
        <v>Maharashtra_2020-06-20</v>
      </c>
      <c r="B10132" s="27">
        <v>3227</v>
      </c>
      <c r="C10132" s="30">
        <v>44002</v>
      </c>
      <c r="D10132" s="31">
        <v>0.33333333333333326</v>
      </c>
      <c r="E10132" s="27" t="s">
        <v>43</v>
      </c>
      <c r="F10132" s="27">
        <v>0</v>
      </c>
      <c r="G10132" s="27">
        <v>0</v>
      </c>
      <c r="H10132" s="27">
        <v>62773</v>
      </c>
      <c r="I10132" s="27">
        <v>5893</v>
      </c>
      <c r="J10132" s="27">
        <v>124331</v>
      </c>
      <c r="K10132">
        <f>_xlfn.XLOOKUP(A10132, StatewiseTestingDetails!A:A, StatewiseTestingDetails!D:D, "Not Found")</f>
        <v>756809</v>
      </c>
      <c r="L10132">
        <f>_xlfn.XLOOKUP(A10132, StatewiseTestingDetails!A:A, StatewiseTestingDetails!F:F, "Not Found")</f>
        <v>124331</v>
      </c>
      <c r="M10132">
        <f>_xlfn.XLOOKUP(A10132, StatewiseTestingDetails!A:A, StatewiseTestingDetails!F:F, "Not Found")</f>
        <v>124331</v>
      </c>
    </row>
    <row r="10133" spans="1:13">
      <c r="A10133" s="37" t="str">
        <f t="shared" si="158"/>
        <v>Maharashtra_2020-06-21</v>
      </c>
      <c r="B10133" s="28">
        <v>3263</v>
      </c>
      <c r="C10133" s="32">
        <v>44003</v>
      </c>
      <c r="D10133" s="33">
        <v>0.33333333333333326</v>
      </c>
      <c r="E10133" s="28" t="s">
        <v>43</v>
      </c>
      <c r="F10133" s="28">
        <v>0</v>
      </c>
      <c r="G10133" s="28">
        <v>0</v>
      </c>
      <c r="H10133" s="28">
        <v>64153</v>
      </c>
      <c r="I10133" s="28">
        <v>5984</v>
      </c>
      <c r="J10133" s="28">
        <v>128205</v>
      </c>
      <c r="K10133">
        <f>_xlfn.XLOOKUP(A10133, StatewiseTestingDetails!A:A, StatewiseTestingDetails!D:D, "Not Found")</f>
        <v>775958</v>
      </c>
      <c r="L10133">
        <f>_xlfn.XLOOKUP(A10133, StatewiseTestingDetails!A:A, StatewiseTestingDetails!F:F, "Not Found")</f>
        <v>128205</v>
      </c>
      <c r="M10133">
        <f>_xlfn.XLOOKUP(A10133, StatewiseTestingDetails!A:A, StatewiseTestingDetails!F:F, "Not Found")</f>
        <v>128205</v>
      </c>
    </row>
    <row r="10134" spans="1:13">
      <c r="A10134" s="36" t="str">
        <f t="shared" si="158"/>
        <v>Maharashtra_2020-06-22</v>
      </c>
      <c r="B10134" s="27">
        <v>3299</v>
      </c>
      <c r="C10134" s="30">
        <v>44004</v>
      </c>
      <c r="D10134" s="31">
        <v>0.33333333333333326</v>
      </c>
      <c r="E10134" s="27" t="s">
        <v>43</v>
      </c>
      <c r="F10134" s="27">
        <v>0</v>
      </c>
      <c r="G10134" s="27">
        <v>0</v>
      </c>
      <c r="H10134" s="27">
        <v>65744</v>
      </c>
      <c r="I10134" s="27">
        <v>6170</v>
      </c>
      <c r="J10134" s="27">
        <v>132075</v>
      </c>
      <c r="K10134">
        <f>_xlfn.XLOOKUP(A10134, StatewiseTestingDetails!A:A, StatewiseTestingDetails!D:D, "Not Found")</f>
        <v>789016</v>
      </c>
      <c r="L10134">
        <f>_xlfn.XLOOKUP(A10134, StatewiseTestingDetails!A:A, StatewiseTestingDetails!F:F, "Not Found")</f>
        <v>132075</v>
      </c>
      <c r="M10134">
        <f>_xlfn.XLOOKUP(A10134, StatewiseTestingDetails!A:A, StatewiseTestingDetails!F:F, "Not Found")</f>
        <v>132075</v>
      </c>
    </row>
    <row r="10135" spans="1:13">
      <c r="A10135" s="37" t="str">
        <f t="shared" si="158"/>
        <v>Maharashtra_2020-06-23</v>
      </c>
      <c r="B10135" s="28">
        <v>3335</v>
      </c>
      <c r="C10135" s="32">
        <v>44005</v>
      </c>
      <c r="D10135" s="33">
        <v>0.33333333333333326</v>
      </c>
      <c r="E10135" s="28" t="s">
        <v>43</v>
      </c>
      <c r="F10135" s="28">
        <v>0</v>
      </c>
      <c r="G10135" s="28">
        <v>0</v>
      </c>
      <c r="H10135" s="28">
        <v>67706</v>
      </c>
      <c r="I10135" s="28">
        <v>6283</v>
      </c>
      <c r="J10135" s="28">
        <v>135796</v>
      </c>
      <c r="K10135">
        <f>_xlfn.XLOOKUP(A10135, StatewiseTestingDetails!A:A, StatewiseTestingDetails!D:D, "Not Found")</f>
        <v>804726</v>
      </c>
      <c r="L10135">
        <f>_xlfn.XLOOKUP(A10135, StatewiseTestingDetails!A:A, StatewiseTestingDetails!F:F, "Not Found")</f>
        <v>142628</v>
      </c>
      <c r="M10135">
        <f>_xlfn.XLOOKUP(A10135, StatewiseTestingDetails!A:A, StatewiseTestingDetails!F:F, "Not Found")</f>
        <v>142628</v>
      </c>
    </row>
    <row r="10136" spans="1:13">
      <c r="A10136" s="36" t="str">
        <f t="shared" si="158"/>
        <v>Maharashtra_2020-06-24</v>
      </c>
      <c r="B10136" s="27">
        <v>3371</v>
      </c>
      <c r="C10136" s="30">
        <v>44006</v>
      </c>
      <c r="D10136" s="31">
        <v>0.33333333333333326</v>
      </c>
      <c r="E10136" s="27" t="s">
        <v>43</v>
      </c>
      <c r="F10136" s="27">
        <v>0</v>
      </c>
      <c r="G10136" s="27">
        <v>0</v>
      </c>
      <c r="H10136" s="27">
        <v>69631</v>
      </c>
      <c r="I10136" s="27">
        <v>6531</v>
      </c>
      <c r="J10136" s="27">
        <v>139010</v>
      </c>
      <c r="K10136">
        <f>_xlfn.XLOOKUP(A10136, StatewiseTestingDetails!A:A, StatewiseTestingDetails!D:D, "Not Found")</f>
        <v>826139</v>
      </c>
      <c r="L10136">
        <f>_xlfn.XLOOKUP(A10136, StatewiseTestingDetails!A:A, StatewiseTestingDetails!F:F, "Not Found")</f>
        <v>146811</v>
      </c>
      <c r="M10136">
        <f>_xlfn.XLOOKUP(A10136, StatewiseTestingDetails!A:A, StatewiseTestingDetails!F:F, "Not Found")</f>
        <v>146811</v>
      </c>
    </row>
    <row r="10137" spans="1:13">
      <c r="A10137" s="37" t="str">
        <f t="shared" si="158"/>
        <v>Maharashtra_2020-06-25</v>
      </c>
      <c r="B10137" s="28">
        <v>3407</v>
      </c>
      <c r="C10137" s="32">
        <v>44007</v>
      </c>
      <c r="D10137" s="33">
        <v>0.33333333333333326</v>
      </c>
      <c r="E10137" s="28" t="s">
        <v>43</v>
      </c>
      <c r="F10137" s="28">
        <v>0</v>
      </c>
      <c r="G10137" s="28">
        <v>0</v>
      </c>
      <c r="H10137" s="28">
        <v>73792</v>
      </c>
      <c r="I10137" s="28">
        <v>6739</v>
      </c>
      <c r="J10137" s="28">
        <v>142900</v>
      </c>
      <c r="K10137">
        <f>_xlfn.XLOOKUP(A10137, StatewiseTestingDetails!A:A, StatewiseTestingDetails!D:D, "Not Found")</f>
        <v>850410</v>
      </c>
      <c r="L10137">
        <f>_xlfn.XLOOKUP(A10137, StatewiseTestingDetails!A:A, StatewiseTestingDetails!F:F, "Not Found")</f>
        <v>151823</v>
      </c>
      <c r="M10137">
        <f>_xlfn.XLOOKUP(A10137, StatewiseTestingDetails!A:A, StatewiseTestingDetails!F:F, "Not Found")</f>
        <v>151823</v>
      </c>
    </row>
    <row r="10138" spans="1:13">
      <c r="A10138" s="36" t="str">
        <f t="shared" si="158"/>
        <v>Maharashtra_2020-06-26</v>
      </c>
      <c r="B10138" s="27">
        <v>3443</v>
      </c>
      <c r="C10138" s="30">
        <v>44008</v>
      </c>
      <c r="D10138" s="31">
        <v>0.33333333333333326</v>
      </c>
      <c r="E10138" s="27" t="s">
        <v>43</v>
      </c>
      <c r="F10138" s="27">
        <v>0</v>
      </c>
      <c r="G10138" s="27">
        <v>0</v>
      </c>
      <c r="H10138" s="27">
        <v>77453</v>
      </c>
      <c r="I10138" s="27">
        <v>6931</v>
      </c>
      <c r="J10138" s="27">
        <v>147741</v>
      </c>
      <c r="K10138">
        <f>_xlfn.XLOOKUP(A10138, StatewiseTestingDetails!A:A, StatewiseTestingDetails!D:D, "Not Found")</f>
        <v>873570</v>
      </c>
      <c r="L10138">
        <f>_xlfn.XLOOKUP(A10138, StatewiseTestingDetails!A:A, StatewiseTestingDetails!F:F, "Not Found")</f>
        <v>156457</v>
      </c>
      <c r="M10138">
        <f>_xlfn.XLOOKUP(A10138, StatewiseTestingDetails!A:A, StatewiseTestingDetails!F:F, "Not Found")</f>
        <v>156457</v>
      </c>
    </row>
    <row r="10139" spans="1:13">
      <c r="A10139" s="37" t="str">
        <f t="shared" si="158"/>
        <v>Maharashtra_2020-06-27</v>
      </c>
      <c r="B10139" s="28">
        <v>3479</v>
      </c>
      <c r="C10139" s="32">
        <v>44009</v>
      </c>
      <c r="D10139" s="33">
        <v>0.33333333333333326</v>
      </c>
      <c r="E10139" s="28" t="s">
        <v>43</v>
      </c>
      <c r="F10139" s="28">
        <v>0</v>
      </c>
      <c r="G10139" s="28">
        <v>0</v>
      </c>
      <c r="H10139" s="28">
        <v>79815</v>
      </c>
      <c r="I10139" s="28">
        <v>7106</v>
      </c>
      <c r="J10139" s="28">
        <v>152765</v>
      </c>
      <c r="K10139">
        <f>_xlfn.XLOOKUP(A10139, StatewiseTestingDetails!A:A, StatewiseTestingDetails!D:D, "Not Found")</f>
        <v>900423</v>
      </c>
      <c r="L10139">
        <f>_xlfn.XLOOKUP(A10139, StatewiseTestingDetails!A:A, StatewiseTestingDetails!F:F, "Not Found")</f>
        <v>162168</v>
      </c>
      <c r="M10139">
        <f>_xlfn.XLOOKUP(A10139, StatewiseTestingDetails!A:A, StatewiseTestingDetails!F:F, "Not Found")</f>
        <v>162168</v>
      </c>
    </row>
    <row r="10140" spans="1:13">
      <c r="A10140" s="36" t="str">
        <f t="shared" si="158"/>
        <v>Maharashtra_2020-06-28</v>
      </c>
      <c r="B10140" s="27">
        <v>3515</v>
      </c>
      <c r="C10140" s="30">
        <v>44010</v>
      </c>
      <c r="D10140" s="31">
        <v>0.33333333333333326</v>
      </c>
      <c r="E10140" s="27" t="s">
        <v>43</v>
      </c>
      <c r="F10140" s="27">
        <v>0</v>
      </c>
      <c r="G10140" s="27">
        <v>0</v>
      </c>
      <c r="H10140" s="27">
        <v>84245</v>
      </c>
      <c r="I10140" s="27">
        <v>7273</v>
      </c>
      <c r="J10140" s="27">
        <v>159133</v>
      </c>
      <c r="K10140">
        <f>_xlfn.XLOOKUP(A10140, StatewiseTestingDetails!A:A, StatewiseTestingDetails!D:D, "Not Found")</f>
        <v>926934</v>
      </c>
      <c r="L10140">
        <f>_xlfn.XLOOKUP(A10140, StatewiseTestingDetails!A:A, StatewiseTestingDetails!F:F, "Not Found")</f>
        <v>168388</v>
      </c>
      <c r="M10140">
        <f>_xlfn.XLOOKUP(A10140, StatewiseTestingDetails!A:A, StatewiseTestingDetails!F:F, "Not Found")</f>
        <v>168388</v>
      </c>
    </row>
    <row r="10141" spans="1:13">
      <c r="A10141" s="37" t="str">
        <f t="shared" si="158"/>
        <v>Maharashtra_2020-06-29</v>
      </c>
      <c r="B10141" s="28">
        <v>3551</v>
      </c>
      <c r="C10141" s="32">
        <v>44011</v>
      </c>
      <c r="D10141" s="33">
        <v>0.33333333333333326</v>
      </c>
      <c r="E10141" s="28" t="s">
        <v>43</v>
      </c>
      <c r="F10141" s="28">
        <v>0</v>
      </c>
      <c r="G10141" s="28">
        <v>0</v>
      </c>
      <c r="H10141" s="28">
        <v>86575</v>
      </c>
      <c r="I10141" s="28">
        <v>7429</v>
      </c>
      <c r="J10141" s="28">
        <v>164626</v>
      </c>
      <c r="K10141">
        <f>_xlfn.XLOOKUP(A10141, StatewiseTestingDetails!A:A, StatewiseTestingDetails!D:D, "Not Found")</f>
        <v>946518</v>
      </c>
      <c r="L10141">
        <f>_xlfn.XLOOKUP(A10141, StatewiseTestingDetails!A:A, StatewiseTestingDetails!F:F, "Not Found")</f>
        <v>173227</v>
      </c>
      <c r="M10141">
        <f>_xlfn.XLOOKUP(A10141, StatewiseTestingDetails!A:A, StatewiseTestingDetails!F:F, "Not Found")</f>
        <v>173227</v>
      </c>
    </row>
    <row r="10142" spans="1:13">
      <c r="A10142" s="36" t="str">
        <f t="shared" si="158"/>
        <v>Maharashtra_2020-06-30</v>
      </c>
      <c r="B10142" s="27">
        <v>3587</v>
      </c>
      <c r="C10142" s="30">
        <v>44012</v>
      </c>
      <c r="D10142" s="31">
        <v>0.33333333333333326</v>
      </c>
      <c r="E10142" s="27" t="s">
        <v>43</v>
      </c>
      <c r="F10142" s="27">
        <v>0</v>
      </c>
      <c r="G10142" s="27">
        <v>0</v>
      </c>
      <c r="H10142" s="27">
        <v>88960</v>
      </c>
      <c r="I10142" s="27">
        <v>7610</v>
      </c>
      <c r="J10142" s="27">
        <v>169883</v>
      </c>
      <c r="K10142">
        <f>_xlfn.XLOOKUP(A10142, StatewiseTestingDetails!A:A, StatewiseTestingDetails!D:D, "Not Found")</f>
        <v>970161</v>
      </c>
      <c r="L10142">
        <f>_xlfn.XLOOKUP(A10142, StatewiseTestingDetails!A:A, StatewiseTestingDetails!F:F, "Not Found")</f>
        <v>177945</v>
      </c>
      <c r="M10142">
        <f>_xlfn.XLOOKUP(A10142, StatewiseTestingDetails!A:A, StatewiseTestingDetails!F:F, "Not Found")</f>
        <v>177945</v>
      </c>
    </row>
    <row r="10143" spans="1:13">
      <c r="A10143" s="37" t="str">
        <f t="shared" si="158"/>
        <v>Maharashtra_2020-07-01</v>
      </c>
      <c r="B10143" s="28">
        <v>3623</v>
      </c>
      <c r="C10143" s="32">
        <v>44013</v>
      </c>
      <c r="D10143" s="33">
        <v>0.33333333333333326</v>
      </c>
      <c r="E10143" s="28" t="s">
        <v>43</v>
      </c>
      <c r="F10143" s="28">
        <v>0</v>
      </c>
      <c r="G10143" s="28">
        <v>0</v>
      </c>
      <c r="H10143" s="28">
        <v>90911</v>
      </c>
      <c r="I10143" s="28">
        <v>7855</v>
      </c>
      <c r="J10143" s="28">
        <v>174761</v>
      </c>
      <c r="K10143">
        <f>_xlfn.XLOOKUP(A10143, StatewiseTestingDetails!A:A, StatewiseTestingDetails!D:D, "Not Found")</f>
        <v>995343</v>
      </c>
      <c r="L10143">
        <f>_xlfn.XLOOKUP(A10143, StatewiseTestingDetails!A:A, StatewiseTestingDetails!F:F, "Not Found")</f>
        <v>183686</v>
      </c>
      <c r="M10143">
        <f>_xlfn.XLOOKUP(A10143, StatewiseTestingDetails!A:A, StatewiseTestingDetails!F:F, "Not Found")</f>
        <v>183686</v>
      </c>
    </row>
    <row r="10144" spans="1:13">
      <c r="A10144" s="36" t="str">
        <f t="shared" si="158"/>
        <v>Maharashtra_2020-07-02</v>
      </c>
      <c r="B10144" s="27">
        <v>3659</v>
      </c>
      <c r="C10144" s="30">
        <v>44014</v>
      </c>
      <c r="D10144" s="31">
        <v>0.33333333333333326</v>
      </c>
      <c r="E10144" s="27" t="s">
        <v>43</v>
      </c>
      <c r="F10144" s="27">
        <v>0</v>
      </c>
      <c r="G10144" s="27">
        <v>0</v>
      </c>
      <c r="H10144" s="27">
        <v>93154</v>
      </c>
      <c r="I10144" s="27">
        <v>8053</v>
      </c>
      <c r="J10144" s="27">
        <v>180298</v>
      </c>
      <c r="K10144">
        <f>_xlfn.XLOOKUP(A10144, StatewiseTestingDetails!A:A, StatewiseTestingDetails!D:D, "Not Found")</f>
        <v>1023296</v>
      </c>
      <c r="L10144">
        <f>_xlfn.XLOOKUP(A10144, StatewiseTestingDetails!A:A, StatewiseTestingDetails!F:F, "Not Found")</f>
        <v>190071</v>
      </c>
      <c r="M10144">
        <f>_xlfn.XLOOKUP(A10144, StatewiseTestingDetails!A:A, StatewiseTestingDetails!F:F, "Not Found")</f>
        <v>190071</v>
      </c>
    </row>
    <row r="10145" spans="1:13">
      <c r="A10145" s="37" t="str">
        <f t="shared" si="158"/>
        <v>Maharashtra_2020-07-03</v>
      </c>
      <c r="B10145" s="28">
        <v>3695</v>
      </c>
      <c r="C10145" s="32">
        <v>44015</v>
      </c>
      <c r="D10145" s="33">
        <v>0.33333333333333326</v>
      </c>
      <c r="E10145" s="28" t="s">
        <v>43</v>
      </c>
      <c r="F10145" s="28">
        <v>0</v>
      </c>
      <c r="G10145" s="28">
        <v>0</v>
      </c>
      <c r="H10145" s="28">
        <v>101172</v>
      </c>
      <c r="I10145" s="28">
        <v>8178</v>
      </c>
      <c r="J10145" s="28">
        <v>186626</v>
      </c>
      <c r="K10145">
        <f>_xlfn.XLOOKUP(A10145, StatewiseTestingDetails!A:A, StatewiseTestingDetails!D:D, "Not Found")</f>
        <v>1052643</v>
      </c>
      <c r="L10145">
        <f>_xlfn.XLOOKUP(A10145, StatewiseTestingDetails!A:A, StatewiseTestingDetails!F:F, "Not Found")</f>
        <v>196405</v>
      </c>
      <c r="M10145">
        <f>_xlfn.XLOOKUP(A10145, StatewiseTestingDetails!A:A, StatewiseTestingDetails!F:F, "Not Found")</f>
        <v>196405</v>
      </c>
    </row>
    <row r="10146" spans="1:13">
      <c r="A10146" s="36" t="str">
        <f t="shared" si="158"/>
        <v>Maharashtra_2020-07-04</v>
      </c>
      <c r="B10146" s="27">
        <v>3731</v>
      </c>
      <c r="C10146" s="30">
        <v>44016</v>
      </c>
      <c r="D10146" s="31">
        <v>0.33333333333333326</v>
      </c>
      <c r="E10146" s="27" t="s">
        <v>43</v>
      </c>
      <c r="F10146" s="27">
        <v>0</v>
      </c>
      <c r="G10146" s="27">
        <v>0</v>
      </c>
      <c r="H10146" s="27">
        <v>104687</v>
      </c>
      <c r="I10146" s="27">
        <v>8376</v>
      </c>
      <c r="J10146" s="27">
        <v>192990</v>
      </c>
      <c r="K10146">
        <f>_xlfn.XLOOKUP(A10146, StatewiseTestingDetails!A:A, StatewiseTestingDetails!D:D, "Not Found")</f>
        <v>1085160</v>
      </c>
      <c r="L10146">
        <f>_xlfn.XLOOKUP(A10146, StatewiseTestingDetails!A:A, StatewiseTestingDetails!F:F, "Not Found")</f>
        <v>203816</v>
      </c>
      <c r="M10146">
        <f>_xlfn.XLOOKUP(A10146, StatewiseTestingDetails!A:A, StatewiseTestingDetails!F:F, "Not Found")</f>
        <v>203816</v>
      </c>
    </row>
    <row r="10147" spans="1:13">
      <c r="A10147" s="37" t="str">
        <f t="shared" si="158"/>
        <v>Maharashtra_2020-07-05</v>
      </c>
      <c r="B10147" s="28">
        <v>3767</v>
      </c>
      <c r="C10147" s="32">
        <v>44017</v>
      </c>
      <c r="D10147" s="33">
        <v>0.33333333333333326</v>
      </c>
      <c r="E10147" s="28" t="s">
        <v>43</v>
      </c>
      <c r="F10147" s="28">
        <v>0</v>
      </c>
      <c r="G10147" s="28">
        <v>0</v>
      </c>
      <c r="H10147" s="28">
        <v>108082</v>
      </c>
      <c r="I10147" s="28">
        <v>8671</v>
      </c>
      <c r="J10147" s="28">
        <v>200064</v>
      </c>
      <c r="K10147">
        <f>_xlfn.XLOOKUP(A10147, StatewiseTestingDetails!A:A, StatewiseTestingDetails!D:D, "Not Found")</f>
        <v>1116112</v>
      </c>
      <c r="L10147">
        <f>_xlfn.XLOOKUP(A10147, StatewiseTestingDetails!A:A, StatewiseTestingDetails!F:F, "Not Found")</f>
        <v>210221</v>
      </c>
      <c r="M10147">
        <f>_xlfn.XLOOKUP(A10147, StatewiseTestingDetails!A:A, StatewiseTestingDetails!F:F, "Not Found")</f>
        <v>210221</v>
      </c>
    </row>
    <row r="10148" spans="1:13">
      <c r="A10148" s="36" t="str">
        <f t="shared" si="158"/>
        <v>Maharashtra_2020-07-06</v>
      </c>
      <c r="B10148" s="27">
        <v>3803</v>
      </c>
      <c r="C10148" s="30">
        <v>44018</v>
      </c>
      <c r="D10148" s="31">
        <v>0.33333333333333326</v>
      </c>
      <c r="E10148" s="27" t="s">
        <v>43</v>
      </c>
      <c r="F10148" s="27">
        <v>0</v>
      </c>
      <c r="G10148" s="27">
        <v>0</v>
      </c>
      <c r="H10148" s="27">
        <v>111740</v>
      </c>
      <c r="I10148" s="27">
        <v>8822</v>
      </c>
      <c r="J10148" s="27">
        <v>206619</v>
      </c>
      <c r="K10148">
        <f>_xlfn.XLOOKUP(A10148, StatewiseTestingDetails!A:A, StatewiseTestingDetails!D:D, "Not Found")</f>
        <v>1138706</v>
      </c>
      <c r="L10148">
        <f>_xlfn.XLOOKUP(A10148, StatewiseTestingDetails!A:A, StatewiseTestingDetails!F:F, "Not Found")</f>
        <v>216079</v>
      </c>
      <c r="M10148">
        <f>_xlfn.XLOOKUP(A10148, StatewiseTestingDetails!A:A, StatewiseTestingDetails!F:F, "Not Found")</f>
        <v>216079</v>
      </c>
    </row>
    <row r="10149" spans="1:13">
      <c r="A10149" s="37" t="str">
        <f t="shared" si="158"/>
        <v>Maharashtra_2020-07-07</v>
      </c>
      <c r="B10149" s="28">
        <v>3839</v>
      </c>
      <c r="C10149" s="32">
        <v>44019</v>
      </c>
      <c r="D10149" s="33">
        <v>0.33333333333333326</v>
      </c>
      <c r="E10149" s="28" t="s">
        <v>43</v>
      </c>
      <c r="F10149" s="28">
        <v>0</v>
      </c>
      <c r="G10149" s="28">
        <v>0</v>
      </c>
      <c r="H10149" s="28">
        <v>115262</v>
      </c>
      <c r="I10149" s="28">
        <v>9026</v>
      </c>
      <c r="J10149" s="28">
        <v>211987</v>
      </c>
      <c r="K10149">
        <f>_xlfn.XLOOKUP(A10149, StatewiseTestingDetails!A:A, StatewiseTestingDetails!D:D, "Not Found")</f>
        <v>1164860</v>
      </c>
      <c r="L10149">
        <f>_xlfn.XLOOKUP(A10149, StatewiseTestingDetails!A:A, StatewiseTestingDetails!F:F, "Not Found")</f>
        <v>220816</v>
      </c>
      <c r="M10149">
        <f>_xlfn.XLOOKUP(A10149, StatewiseTestingDetails!A:A, StatewiseTestingDetails!F:F, "Not Found")</f>
        <v>220816</v>
      </c>
    </row>
    <row r="10150" spans="1:13">
      <c r="A10150" s="36" t="str">
        <f t="shared" si="158"/>
        <v>Maharashtra_2020-07-08</v>
      </c>
      <c r="B10150" s="27">
        <v>3875</v>
      </c>
      <c r="C10150" s="30">
        <v>44020</v>
      </c>
      <c r="D10150" s="31">
        <v>0.33333333333333326</v>
      </c>
      <c r="E10150" s="27" t="s">
        <v>43</v>
      </c>
      <c r="F10150" s="27">
        <v>0</v>
      </c>
      <c r="G10150" s="27">
        <v>0</v>
      </c>
      <c r="H10150" s="27">
        <v>118558</v>
      </c>
      <c r="I10150" s="27">
        <v>9250</v>
      </c>
      <c r="J10150" s="27">
        <v>217121</v>
      </c>
      <c r="K10150">
        <f>_xlfn.XLOOKUP(A10150, StatewiseTestingDetails!A:A, StatewiseTestingDetails!D:D, "Not Found")</f>
        <v>1194565</v>
      </c>
      <c r="L10150">
        <f>_xlfn.XLOOKUP(A10150, StatewiseTestingDetails!A:A, StatewiseTestingDetails!F:F, "Not Found")</f>
        <v>227684</v>
      </c>
      <c r="M10150">
        <f>_xlfn.XLOOKUP(A10150, StatewiseTestingDetails!A:A, StatewiseTestingDetails!F:F, "Not Found")</f>
        <v>227684</v>
      </c>
    </row>
    <row r="10151" spans="1:13">
      <c r="A10151" s="37" t="str">
        <f t="shared" si="158"/>
        <v>Maharashtra_2020-07-09</v>
      </c>
      <c r="B10151" s="28">
        <v>3911</v>
      </c>
      <c r="C10151" s="32">
        <v>44021</v>
      </c>
      <c r="D10151" s="33">
        <v>0.33333333333333326</v>
      </c>
      <c r="E10151" s="28" t="s">
        <v>43</v>
      </c>
      <c r="F10151" s="28">
        <v>0</v>
      </c>
      <c r="G10151" s="28">
        <v>0</v>
      </c>
      <c r="H10151" s="28">
        <v>123192</v>
      </c>
      <c r="I10151" s="28">
        <v>9448</v>
      </c>
      <c r="J10151" s="28">
        <v>223724</v>
      </c>
      <c r="K10151">
        <f>_xlfn.XLOOKUP(A10151, StatewiseTestingDetails!A:A, StatewiseTestingDetails!D:D, "Not Found")</f>
        <v>1225831</v>
      </c>
      <c r="L10151">
        <f>_xlfn.XLOOKUP(A10151, StatewiseTestingDetails!A:A, StatewiseTestingDetails!F:F, "Not Found")</f>
        <v>234853</v>
      </c>
      <c r="M10151">
        <f>_xlfn.XLOOKUP(A10151, StatewiseTestingDetails!A:A, StatewiseTestingDetails!F:F, "Not Found")</f>
        <v>234853</v>
      </c>
    </row>
    <row r="10152" spans="1:13">
      <c r="A10152" s="36" t="str">
        <f t="shared" si="158"/>
        <v>Maharashtra_2020-07-10</v>
      </c>
      <c r="B10152" s="27">
        <v>3947</v>
      </c>
      <c r="C10152" s="30">
        <v>44022</v>
      </c>
      <c r="D10152" s="31">
        <v>0.33333333333333326</v>
      </c>
      <c r="E10152" s="27" t="s">
        <v>43</v>
      </c>
      <c r="F10152" s="27">
        <v>0</v>
      </c>
      <c r="G10152" s="27">
        <v>0</v>
      </c>
      <c r="H10152" s="27">
        <v>127259</v>
      </c>
      <c r="I10152" s="27">
        <v>9667</v>
      </c>
      <c r="J10152" s="27">
        <v>230599</v>
      </c>
      <c r="K10152">
        <f>_xlfn.XLOOKUP(A10152, StatewiseTestingDetails!A:A, StatewiseTestingDetails!D:D, "Not Found")</f>
        <v>1257564</v>
      </c>
      <c r="L10152">
        <f>_xlfn.XLOOKUP(A10152, StatewiseTestingDetails!A:A, StatewiseTestingDetails!F:F, "Not Found")</f>
        <v>242867</v>
      </c>
      <c r="M10152">
        <f>_xlfn.XLOOKUP(A10152, StatewiseTestingDetails!A:A, StatewiseTestingDetails!F:F, "Not Found")</f>
        <v>242867</v>
      </c>
    </row>
    <row r="10153" spans="1:13">
      <c r="A10153" s="37" t="str">
        <f t="shared" si="158"/>
        <v>Maharashtra_2020-07-11</v>
      </c>
      <c r="B10153" s="28">
        <v>3983</v>
      </c>
      <c r="C10153" s="32">
        <v>44023</v>
      </c>
      <c r="D10153" s="33">
        <v>0.33333333333333326</v>
      </c>
      <c r="E10153" s="28" t="s">
        <v>43</v>
      </c>
      <c r="F10153" s="28">
        <v>0</v>
      </c>
      <c r="G10153" s="28">
        <v>0</v>
      </c>
      <c r="H10153" s="28">
        <v>132625</v>
      </c>
      <c r="I10153" s="28">
        <v>9893</v>
      </c>
      <c r="J10153" s="28">
        <v>238461</v>
      </c>
      <c r="K10153">
        <f>_xlfn.XLOOKUP(A10153, StatewiseTestingDetails!A:A, StatewiseTestingDetails!D:D, "Not Found")</f>
        <v>1289325</v>
      </c>
      <c r="L10153">
        <f>_xlfn.XLOOKUP(A10153, StatewiseTestingDetails!A:A, StatewiseTestingDetails!F:F, "Not Found")</f>
        <v>251442</v>
      </c>
      <c r="M10153">
        <f>_xlfn.XLOOKUP(A10153, StatewiseTestingDetails!A:A, StatewiseTestingDetails!F:F, "Not Found")</f>
        <v>251442</v>
      </c>
    </row>
    <row r="10154" spans="1:13">
      <c r="A10154" s="36" t="str">
        <f t="shared" si="158"/>
        <v>Maharashtra_2020-07-12</v>
      </c>
      <c r="B10154" s="27">
        <v>4019</v>
      </c>
      <c r="C10154" s="30">
        <v>44024</v>
      </c>
      <c r="D10154" s="31">
        <v>0.33333333333333326</v>
      </c>
      <c r="E10154" s="27" t="s">
        <v>43</v>
      </c>
      <c r="F10154" s="27">
        <v>0</v>
      </c>
      <c r="G10154" s="27">
        <v>0</v>
      </c>
      <c r="H10154" s="27">
        <v>136985</v>
      </c>
      <c r="I10154" s="27">
        <v>10116</v>
      </c>
      <c r="J10154" s="27">
        <v>246600</v>
      </c>
      <c r="K10154">
        <f>_xlfn.XLOOKUP(A10154, StatewiseTestingDetails!A:A, StatewiseTestingDetails!D:D, "Not Found")</f>
        <v>1321715</v>
      </c>
      <c r="L10154">
        <f>_xlfn.XLOOKUP(A10154, StatewiseTestingDetails!A:A, StatewiseTestingDetails!F:F, "Not Found")</f>
        <v>259037</v>
      </c>
      <c r="M10154">
        <f>_xlfn.XLOOKUP(A10154, StatewiseTestingDetails!A:A, StatewiseTestingDetails!F:F, "Not Found")</f>
        <v>259037</v>
      </c>
    </row>
    <row r="10155" spans="1:13">
      <c r="A10155" s="37" t="str">
        <f t="shared" si="158"/>
        <v>Maharashtra_2020-07-13</v>
      </c>
      <c r="B10155" s="28">
        <v>4055</v>
      </c>
      <c r="C10155" s="32">
        <v>44025</v>
      </c>
      <c r="D10155" s="33">
        <v>0.33333333333333326</v>
      </c>
      <c r="E10155" s="28" t="s">
        <v>43</v>
      </c>
      <c r="F10155" s="28">
        <v>0</v>
      </c>
      <c r="G10155" s="28">
        <v>0</v>
      </c>
      <c r="H10155" s="28">
        <v>140325</v>
      </c>
      <c r="I10155" s="28">
        <v>10289</v>
      </c>
      <c r="J10155" s="28">
        <v>254427</v>
      </c>
      <c r="K10155">
        <f>_xlfn.XLOOKUP(A10155, StatewiseTestingDetails!A:A, StatewiseTestingDetails!D:D, "Not Found")</f>
        <v>1345128</v>
      </c>
      <c r="L10155">
        <f>_xlfn.XLOOKUP(A10155, StatewiseTestingDetails!A:A, StatewiseTestingDetails!F:F, "Not Found")</f>
        <v>265724</v>
      </c>
      <c r="M10155">
        <f>_xlfn.XLOOKUP(A10155, StatewiseTestingDetails!A:A, StatewiseTestingDetails!F:F, "Not Found")</f>
        <v>265724</v>
      </c>
    </row>
    <row r="10156" spans="1:13">
      <c r="A10156" s="36" t="str">
        <f t="shared" si="158"/>
        <v>Maharashtra_2020-07-14</v>
      </c>
      <c r="B10156" s="27">
        <v>4091</v>
      </c>
      <c r="C10156" s="30">
        <v>44026</v>
      </c>
      <c r="D10156" s="31">
        <v>0.33333333333333326</v>
      </c>
      <c r="E10156" s="27" t="s">
        <v>43</v>
      </c>
      <c r="F10156" s="27">
        <v>0</v>
      </c>
      <c r="G10156" s="27">
        <v>0</v>
      </c>
      <c r="H10156" s="27">
        <v>144507</v>
      </c>
      <c r="I10156" s="27">
        <v>10482</v>
      </c>
      <c r="J10156" s="27">
        <v>260924</v>
      </c>
      <c r="K10156">
        <f>_xlfn.XLOOKUP(A10156, StatewiseTestingDetails!A:A, StatewiseTestingDetails!D:D, "Not Found")</f>
        <v>1376203</v>
      </c>
      <c r="L10156">
        <f>_xlfn.XLOOKUP(A10156, StatewiseTestingDetails!A:A, StatewiseTestingDetails!F:F, "Not Found")</f>
        <v>272392</v>
      </c>
      <c r="M10156">
        <f>_xlfn.XLOOKUP(A10156, StatewiseTestingDetails!A:A, StatewiseTestingDetails!F:F, "Not Found")</f>
        <v>272392</v>
      </c>
    </row>
    <row r="10157" spans="1:13">
      <c r="A10157" s="37" t="str">
        <f t="shared" si="158"/>
        <v>Maharashtra_2020-07-15</v>
      </c>
      <c r="B10157" s="28">
        <v>4127</v>
      </c>
      <c r="C10157" s="32">
        <v>44027</v>
      </c>
      <c r="D10157" s="33">
        <v>0.33333333333333326</v>
      </c>
      <c r="E10157" s="28" t="s">
        <v>43</v>
      </c>
      <c r="F10157" s="28">
        <v>0</v>
      </c>
      <c r="G10157" s="28">
        <v>0</v>
      </c>
      <c r="H10157" s="28">
        <v>149007</v>
      </c>
      <c r="I10157" s="28">
        <v>10695</v>
      </c>
      <c r="J10157" s="28">
        <v>267665</v>
      </c>
      <c r="K10157">
        <f>_xlfn.XLOOKUP(A10157, StatewiseTestingDetails!A:A, StatewiseTestingDetails!D:D, "Not Found")</f>
        <v>1413185</v>
      </c>
      <c r="L10157">
        <f>_xlfn.XLOOKUP(A10157, StatewiseTestingDetails!A:A, StatewiseTestingDetails!F:F, "Not Found")</f>
        <v>280751</v>
      </c>
      <c r="M10157">
        <f>_xlfn.XLOOKUP(A10157, StatewiseTestingDetails!A:A, StatewiseTestingDetails!F:F, "Not Found")</f>
        <v>280751</v>
      </c>
    </row>
    <row r="10158" spans="1:13">
      <c r="A10158" s="36" t="str">
        <f t="shared" si="158"/>
        <v>Maharashtra_2020-07-16</v>
      </c>
      <c r="B10158" s="27">
        <v>4163</v>
      </c>
      <c r="C10158" s="30">
        <v>44028</v>
      </c>
      <c r="D10158" s="31">
        <v>0.33333333333333326</v>
      </c>
      <c r="E10158" s="27" t="s">
        <v>43</v>
      </c>
      <c r="F10158" s="27">
        <v>0</v>
      </c>
      <c r="G10158" s="27">
        <v>0</v>
      </c>
      <c r="H10158" s="27">
        <v>152613</v>
      </c>
      <c r="I10158" s="27">
        <v>10928</v>
      </c>
      <c r="J10158" s="27">
        <v>275640</v>
      </c>
      <c r="K10158">
        <f>_xlfn.XLOOKUP(A10158, StatewiseTestingDetails!A:A, StatewiseTestingDetails!D:D, "Not Found")</f>
        <v>1450129</v>
      </c>
      <c r="L10158">
        <f>_xlfn.XLOOKUP(A10158, StatewiseTestingDetails!A:A, StatewiseTestingDetails!F:F, "Not Found")</f>
        <v>288696</v>
      </c>
      <c r="M10158">
        <f>_xlfn.XLOOKUP(A10158, StatewiseTestingDetails!A:A, StatewiseTestingDetails!F:F, "Not Found")</f>
        <v>288696</v>
      </c>
    </row>
    <row r="10159" spans="1:13">
      <c r="A10159" s="37" t="str">
        <f t="shared" si="158"/>
        <v>Maharashtra_2020-07-17</v>
      </c>
      <c r="B10159" s="28">
        <v>4199</v>
      </c>
      <c r="C10159" s="32">
        <v>44029</v>
      </c>
      <c r="D10159" s="33">
        <v>0.33333333333333326</v>
      </c>
      <c r="E10159" s="28" t="s">
        <v>43</v>
      </c>
      <c r="F10159" s="28">
        <v>0</v>
      </c>
      <c r="G10159" s="28">
        <v>0</v>
      </c>
      <c r="H10159" s="28">
        <v>158140</v>
      </c>
      <c r="I10159" s="28">
        <v>11194</v>
      </c>
      <c r="J10159" s="28">
        <v>284281</v>
      </c>
      <c r="K10159">
        <f>_xlfn.XLOOKUP(A10159, StatewiseTestingDetails!A:A, StatewiseTestingDetails!D:D, "Not Found")</f>
        <v>1487738</v>
      </c>
      <c r="L10159">
        <f>_xlfn.XLOOKUP(A10159, StatewiseTestingDetails!A:A, StatewiseTestingDetails!F:F, "Not Found")</f>
        <v>296780</v>
      </c>
      <c r="M10159">
        <f>_xlfn.XLOOKUP(A10159, StatewiseTestingDetails!A:A, StatewiseTestingDetails!F:F, "Not Found")</f>
        <v>296780</v>
      </c>
    </row>
    <row r="10160" spans="1:13">
      <c r="A10160" s="36" t="str">
        <f t="shared" si="158"/>
        <v>Maharashtra_2020-07-18</v>
      </c>
      <c r="B10160" s="27">
        <v>4235</v>
      </c>
      <c r="C10160" s="30">
        <v>44030</v>
      </c>
      <c r="D10160" s="31">
        <v>0.33333333333333326</v>
      </c>
      <c r="E10160" s="27" t="s">
        <v>43</v>
      </c>
      <c r="F10160" s="27">
        <v>0</v>
      </c>
      <c r="G10160" s="27">
        <v>0</v>
      </c>
      <c r="H10160" s="27">
        <v>160357</v>
      </c>
      <c r="I10160" s="27">
        <v>11452</v>
      </c>
      <c r="J10160" s="27">
        <v>292589</v>
      </c>
      <c r="K10160">
        <f>_xlfn.XLOOKUP(A10160, StatewiseTestingDetails!A:A, StatewiseTestingDetails!D:D, "Not Found")</f>
        <v>1526037</v>
      </c>
      <c r="L10160">
        <f>_xlfn.XLOOKUP(A10160, StatewiseTestingDetails!A:A, StatewiseTestingDetails!F:F, "Not Found")</f>
        <v>305541</v>
      </c>
      <c r="M10160">
        <f>_xlfn.XLOOKUP(A10160, StatewiseTestingDetails!A:A, StatewiseTestingDetails!F:F, "Not Found")</f>
        <v>305541</v>
      </c>
    </row>
    <row r="10161" spans="1:13">
      <c r="A10161" s="37" t="str">
        <f t="shared" si="158"/>
        <v>Maharashtra_2020-07-19</v>
      </c>
      <c r="B10161" s="28">
        <v>4271</v>
      </c>
      <c r="C10161" s="32">
        <v>44031</v>
      </c>
      <c r="D10161" s="33">
        <v>0.33333333333333326</v>
      </c>
      <c r="E10161" s="28" t="s">
        <v>43</v>
      </c>
      <c r="F10161" s="28">
        <v>0</v>
      </c>
      <c r="G10161" s="28">
        <v>0</v>
      </c>
      <c r="H10161" s="28">
        <v>165663</v>
      </c>
      <c r="I10161" s="28">
        <v>11596</v>
      </c>
      <c r="J10161" s="28">
        <v>300937</v>
      </c>
      <c r="K10161">
        <f>_xlfn.XLOOKUP(A10161, StatewiseTestingDetails!A:A, StatewiseTestingDetails!D:D, "Not Found")</f>
        <v>1568229</v>
      </c>
      <c r="L10161">
        <f>_xlfn.XLOOKUP(A10161, StatewiseTestingDetails!A:A, StatewiseTestingDetails!F:F, "Not Found")</f>
        <v>315387</v>
      </c>
      <c r="M10161">
        <f>_xlfn.XLOOKUP(A10161, StatewiseTestingDetails!A:A, StatewiseTestingDetails!F:F, "Not Found")</f>
        <v>315387</v>
      </c>
    </row>
    <row r="10162" spans="1:13">
      <c r="A10162" s="36" t="str">
        <f t="shared" si="158"/>
        <v>Maharashtra_2020-07-20</v>
      </c>
      <c r="B10162" s="27">
        <v>4306</v>
      </c>
      <c r="C10162" s="30">
        <v>44032</v>
      </c>
      <c r="D10162" s="31">
        <v>0.33333333333333326</v>
      </c>
      <c r="E10162" s="27" t="s">
        <v>43</v>
      </c>
      <c r="F10162" s="27">
        <v>0</v>
      </c>
      <c r="G10162" s="27">
        <v>0</v>
      </c>
      <c r="H10162" s="27">
        <v>169569</v>
      </c>
      <c r="I10162" s="27">
        <v>11854</v>
      </c>
      <c r="J10162" s="27">
        <v>310455</v>
      </c>
      <c r="K10162">
        <f>_xlfn.XLOOKUP(A10162, StatewiseTestingDetails!A:A, StatewiseTestingDetails!D:D, "Not Found")</f>
        <v>1603802</v>
      </c>
      <c r="L10162">
        <f>_xlfn.XLOOKUP(A10162, StatewiseTestingDetails!A:A, StatewiseTestingDetails!F:F, "Not Found")</f>
        <v>324210</v>
      </c>
      <c r="M10162">
        <f>_xlfn.XLOOKUP(A10162, StatewiseTestingDetails!A:A, StatewiseTestingDetails!F:F, "Not Found")</f>
        <v>324210</v>
      </c>
    </row>
    <row r="10163" spans="1:13">
      <c r="A10163" s="37" t="str">
        <f t="shared" si="158"/>
        <v>Maharashtra_2020-07-21</v>
      </c>
      <c r="B10163" s="28">
        <v>4341</v>
      </c>
      <c r="C10163" s="32">
        <v>44033</v>
      </c>
      <c r="D10163" s="33">
        <v>0.33333333333333326</v>
      </c>
      <c r="E10163" s="28" t="s">
        <v>43</v>
      </c>
      <c r="F10163" s="28">
        <v>0</v>
      </c>
      <c r="G10163" s="28">
        <v>0</v>
      </c>
      <c r="H10163" s="28">
        <v>175029</v>
      </c>
      <c r="I10163" s="28">
        <v>12030</v>
      </c>
      <c r="J10163" s="28">
        <v>318695</v>
      </c>
      <c r="K10163">
        <f>_xlfn.XLOOKUP(A10163, StatewiseTestingDetails!A:A, StatewiseTestingDetails!D:D, "Not Found")</f>
        <v>1643981</v>
      </c>
      <c r="L10163">
        <f>_xlfn.XLOOKUP(A10163, StatewiseTestingDetails!A:A, StatewiseTestingDetails!F:F, "Not Found")</f>
        <v>332831</v>
      </c>
      <c r="M10163">
        <f>_xlfn.XLOOKUP(A10163, StatewiseTestingDetails!A:A, StatewiseTestingDetails!F:F, "Not Found")</f>
        <v>332831</v>
      </c>
    </row>
    <row r="10164" spans="1:13">
      <c r="A10164" s="36" t="str">
        <f t="shared" si="158"/>
        <v>Maharashtra_2020-07-22</v>
      </c>
      <c r="B10164" s="27">
        <v>4376</v>
      </c>
      <c r="C10164" s="30">
        <v>44034</v>
      </c>
      <c r="D10164" s="31">
        <v>0.33333333333333326</v>
      </c>
      <c r="E10164" s="27" t="s">
        <v>43</v>
      </c>
      <c r="F10164" s="27">
        <v>0</v>
      </c>
      <c r="G10164" s="27">
        <v>0</v>
      </c>
      <c r="H10164" s="27">
        <v>182217</v>
      </c>
      <c r="I10164" s="27">
        <v>12276</v>
      </c>
      <c r="J10164" s="27">
        <v>327031</v>
      </c>
      <c r="K10164">
        <f>_xlfn.XLOOKUP(A10164, StatewiseTestingDetails!A:A, StatewiseTestingDetails!D:D, "Not Found")</f>
        <v>1691546</v>
      </c>
      <c r="L10164">
        <f>_xlfn.XLOOKUP(A10164, StatewiseTestingDetails!A:A, StatewiseTestingDetails!F:F, "Not Found")</f>
        <v>342936</v>
      </c>
      <c r="M10164">
        <f>_xlfn.XLOOKUP(A10164, StatewiseTestingDetails!A:A, StatewiseTestingDetails!F:F, "Not Found")</f>
        <v>342936</v>
      </c>
    </row>
    <row r="10165" spans="1:13">
      <c r="A10165" s="37" t="str">
        <f t="shared" si="158"/>
        <v>Maharashtra_2020-07-23</v>
      </c>
      <c r="B10165" s="28">
        <v>4411</v>
      </c>
      <c r="C10165" s="32">
        <v>44035</v>
      </c>
      <c r="D10165" s="33">
        <v>0.33333333333333326</v>
      </c>
      <c r="E10165" s="28" t="s">
        <v>43</v>
      </c>
      <c r="F10165" s="28">
        <v>0</v>
      </c>
      <c r="G10165" s="28">
        <v>0</v>
      </c>
      <c r="H10165" s="28">
        <v>187769</v>
      </c>
      <c r="I10165" s="28">
        <v>12556</v>
      </c>
      <c r="J10165" s="28">
        <v>337607</v>
      </c>
      <c r="K10165">
        <f>_xlfn.XLOOKUP(A10165, StatewiseTestingDetails!A:A, StatewiseTestingDetails!D:D, "Not Found")</f>
        <v>1741992</v>
      </c>
      <c r="L10165">
        <f>_xlfn.XLOOKUP(A10165, StatewiseTestingDetails!A:A, StatewiseTestingDetails!F:F, "Not Found")</f>
        <v>352760</v>
      </c>
      <c r="M10165">
        <f>_xlfn.XLOOKUP(A10165, StatewiseTestingDetails!A:A, StatewiseTestingDetails!F:F, "Not Found")</f>
        <v>352760</v>
      </c>
    </row>
    <row r="10166" spans="1:13">
      <c r="A10166" s="36" t="str">
        <f t="shared" si="158"/>
        <v>Maharashtra_2020-07-24</v>
      </c>
      <c r="B10166" s="27">
        <v>4446</v>
      </c>
      <c r="C10166" s="30">
        <v>44036</v>
      </c>
      <c r="D10166" s="31">
        <v>0.33333333333333326</v>
      </c>
      <c r="E10166" s="27" t="s">
        <v>43</v>
      </c>
      <c r="F10166" s="27">
        <v>0</v>
      </c>
      <c r="G10166" s="27">
        <v>0</v>
      </c>
      <c r="H10166" s="27">
        <v>194253</v>
      </c>
      <c r="I10166" s="27">
        <v>12854</v>
      </c>
      <c r="J10166" s="27">
        <v>347502</v>
      </c>
      <c r="K10166">
        <f>_xlfn.XLOOKUP(A10166, StatewiseTestingDetails!A:A, StatewiseTestingDetails!D:D, "Not Found")</f>
        <v>1790610</v>
      </c>
      <c r="L10166">
        <f>_xlfn.XLOOKUP(A10166, StatewiseTestingDetails!A:A, StatewiseTestingDetails!F:F, "Not Found")</f>
        <v>362416</v>
      </c>
      <c r="M10166">
        <f>_xlfn.XLOOKUP(A10166, StatewiseTestingDetails!A:A, StatewiseTestingDetails!F:F, "Not Found")</f>
        <v>362416</v>
      </c>
    </row>
    <row r="10167" spans="1:13">
      <c r="A10167" s="37" t="str">
        <f t="shared" si="158"/>
        <v>Maharashtra_2020-07-25</v>
      </c>
      <c r="B10167" s="28">
        <v>4481</v>
      </c>
      <c r="C10167" s="32">
        <v>44037</v>
      </c>
      <c r="D10167" s="33">
        <v>0.33333333333333326</v>
      </c>
      <c r="E10167" s="28" t="s">
        <v>43</v>
      </c>
      <c r="F10167" s="28">
        <v>0</v>
      </c>
      <c r="G10167" s="28">
        <v>0</v>
      </c>
      <c r="H10167" s="28">
        <v>199967</v>
      </c>
      <c r="I10167" s="28">
        <v>13132</v>
      </c>
      <c r="J10167" s="28">
        <v>357117</v>
      </c>
      <c r="K10167">
        <f>_xlfn.XLOOKUP(A10167, StatewiseTestingDetails!A:A, StatewiseTestingDetails!D:D, "Not Found")</f>
        <v>1840445</v>
      </c>
      <c r="L10167">
        <f>_xlfn.XLOOKUP(A10167, StatewiseTestingDetails!A:A, StatewiseTestingDetails!F:F, "Not Found")</f>
        <v>371731</v>
      </c>
      <c r="M10167">
        <f>_xlfn.XLOOKUP(A10167, StatewiseTestingDetails!A:A, StatewiseTestingDetails!F:F, "Not Found")</f>
        <v>371731</v>
      </c>
    </row>
    <row r="10168" spans="1:13">
      <c r="A10168" s="36" t="str">
        <f t="shared" si="158"/>
        <v>Maharashtra_2020-07-26</v>
      </c>
      <c r="B10168" s="27">
        <v>4516</v>
      </c>
      <c r="C10168" s="30">
        <v>44038</v>
      </c>
      <c r="D10168" s="31">
        <v>0.33333333333333326</v>
      </c>
      <c r="E10168" s="27" t="s">
        <v>43</v>
      </c>
      <c r="F10168" s="27">
        <v>0</v>
      </c>
      <c r="G10168" s="27">
        <v>0</v>
      </c>
      <c r="H10168" s="27">
        <v>207194</v>
      </c>
      <c r="I10168" s="27">
        <v>13389</v>
      </c>
      <c r="J10168" s="27">
        <v>366368</v>
      </c>
      <c r="K10168">
        <f>_xlfn.XLOOKUP(A10168, StatewiseTestingDetails!A:A, StatewiseTestingDetails!D:D, "Not Found")</f>
        <v>1890256</v>
      </c>
      <c r="L10168">
        <f>_xlfn.XLOOKUP(A10168, StatewiseTestingDetails!A:A, StatewiseTestingDetails!F:F, "Not Found")</f>
        <v>381452</v>
      </c>
      <c r="M10168">
        <f>_xlfn.XLOOKUP(A10168, StatewiseTestingDetails!A:A, StatewiseTestingDetails!F:F, "Not Found")</f>
        <v>381452</v>
      </c>
    </row>
    <row r="10169" spans="1:13">
      <c r="A10169" s="37" t="str">
        <f t="shared" si="158"/>
        <v>Maharashtra_2020-07-27</v>
      </c>
      <c r="B10169" s="28">
        <v>4551</v>
      </c>
      <c r="C10169" s="32">
        <v>44039</v>
      </c>
      <c r="D10169" s="33">
        <v>0.33333333333333326</v>
      </c>
      <c r="E10169" s="28" t="s">
        <v>43</v>
      </c>
      <c r="F10169" s="28">
        <v>0</v>
      </c>
      <c r="G10169" s="28">
        <v>0</v>
      </c>
      <c r="H10169" s="28">
        <v>213238</v>
      </c>
      <c r="I10169" s="28">
        <v>13656</v>
      </c>
      <c r="J10169" s="28">
        <v>375799</v>
      </c>
      <c r="K10169">
        <f>_xlfn.XLOOKUP(A10169, StatewiseTestingDetails!A:A, StatewiseTestingDetails!D:D, "Not Found")</f>
        <v>1928333</v>
      </c>
      <c r="L10169">
        <f>_xlfn.XLOOKUP(A10169, StatewiseTestingDetails!A:A, StatewiseTestingDetails!F:F, "Not Found")</f>
        <v>389872</v>
      </c>
      <c r="M10169">
        <f>_xlfn.XLOOKUP(A10169, StatewiseTestingDetails!A:A, StatewiseTestingDetails!F:F, "Not Found")</f>
        <v>389872</v>
      </c>
    </row>
    <row r="10170" spans="1:13">
      <c r="A10170" s="36" t="str">
        <f t="shared" si="158"/>
        <v>Maharashtra_2020-07-28</v>
      </c>
      <c r="B10170" s="27">
        <v>4586</v>
      </c>
      <c r="C10170" s="30">
        <v>44040</v>
      </c>
      <c r="D10170" s="31">
        <v>0.33333333333333326</v>
      </c>
      <c r="E10170" s="27" t="s">
        <v>43</v>
      </c>
      <c r="F10170" s="27">
        <v>0</v>
      </c>
      <c r="G10170" s="27">
        <v>0</v>
      </c>
      <c r="H10170" s="27">
        <v>221944</v>
      </c>
      <c r="I10170" s="27">
        <v>13883</v>
      </c>
      <c r="J10170" s="27">
        <v>383723</v>
      </c>
      <c r="K10170">
        <f>_xlfn.XLOOKUP(A10170, StatewiseTestingDetails!A:A, StatewiseTestingDetails!D:D, "Not Found")</f>
        <v>1972346</v>
      </c>
      <c r="L10170">
        <f>_xlfn.XLOOKUP(A10170, StatewiseTestingDetails!A:A, StatewiseTestingDetails!F:F, "Not Found")</f>
        <v>397513</v>
      </c>
      <c r="M10170">
        <f>_xlfn.XLOOKUP(A10170, StatewiseTestingDetails!A:A, StatewiseTestingDetails!F:F, "Not Found")</f>
        <v>397513</v>
      </c>
    </row>
    <row r="10171" spans="1:13">
      <c r="A10171" s="37" t="str">
        <f t="shared" si="158"/>
        <v>Maharashtra_2020-07-29</v>
      </c>
      <c r="B10171" s="28">
        <v>4621</v>
      </c>
      <c r="C10171" s="32">
        <v>44041</v>
      </c>
      <c r="D10171" s="33">
        <v>0.33333333333333326</v>
      </c>
      <c r="E10171" s="28" t="s">
        <v>43</v>
      </c>
      <c r="F10171" s="28">
        <v>0</v>
      </c>
      <c r="G10171" s="28">
        <v>0</v>
      </c>
      <c r="H10171" s="28">
        <v>232277</v>
      </c>
      <c r="I10171" s="28">
        <v>14165</v>
      </c>
      <c r="J10171" s="28">
        <v>391440</v>
      </c>
      <c r="K10171">
        <f>_xlfn.XLOOKUP(A10171, StatewiseTestingDetails!A:A, StatewiseTestingDetails!D:D, "Not Found")</f>
        <v>2021437</v>
      </c>
      <c r="L10171">
        <f>_xlfn.XLOOKUP(A10171, StatewiseTestingDetails!A:A, StatewiseTestingDetails!F:F, "Not Found")</f>
        <v>407877</v>
      </c>
      <c r="M10171">
        <f>_xlfn.XLOOKUP(A10171, StatewiseTestingDetails!A:A, StatewiseTestingDetails!F:F, "Not Found")</f>
        <v>407877</v>
      </c>
    </row>
    <row r="10172" spans="1:13">
      <c r="A10172" s="36" t="str">
        <f t="shared" si="158"/>
        <v>Maharashtra_2020-07-30</v>
      </c>
      <c r="B10172" s="27">
        <v>4656</v>
      </c>
      <c r="C10172" s="30">
        <v>44042</v>
      </c>
      <c r="D10172" s="31">
        <v>0.33333333333333326</v>
      </c>
      <c r="E10172" s="27" t="s">
        <v>43</v>
      </c>
      <c r="F10172" s="27">
        <v>0</v>
      </c>
      <c r="G10172" s="27">
        <v>0</v>
      </c>
      <c r="H10172" s="27">
        <v>239755</v>
      </c>
      <c r="I10172" s="27">
        <v>14463</v>
      </c>
      <c r="J10172" s="27">
        <v>400651</v>
      </c>
      <c r="K10172">
        <f>_xlfn.XLOOKUP(A10172, StatewiseTestingDetails!A:A, StatewiseTestingDetails!D:D, "Not Found")</f>
        <v>2075528</v>
      </c>
      <c r="L10172">
        <f>_xlfn.XLOOKUP(A10172, StatewiseTestingDetails!A:A, StatewiseTestingDetails!F:F, "Not Found")</f>
        <v>419334</v>
      </c>
      <c r="M10172">
        <f>_xlfn.XLOOKUP(A10172, StatewiseTestingDetails!A:A, StatewiseTestingDetails!F:F, "Not Found")</f>
        <v>419334</v>
      </c>
    </row>
    <row r="10173" spans="1:13">
      <c r="A10173" s="37" t="str">
        <f t="shared" si="158"/>
        <v>Maharashtra_2020-07-31</v>
      </c>
      <c r="B10173" s="28">
        <v>4691</v>
      </c>
      <c r="C10173" s="32">
        <v>44043</v>
      </c>
      <c r="D10173" s="33">
        <v>0.33333333333333326</v>
      </c>
      <c r="E10173" s="28" t="s">
        <v>43</v>
      </c>
      <c r="F10173" s="28">
        <v>0</v>
      </c>
      <c r="G10173" s="28">
        <v>0</v>
      </c>
      <c r="H10173" s="28">
        <v>248615</v>
      </c>
      <c r="I10173" s="28">
        <v>14729</v>
      </c>
      <c r="J10173" s="28">
        <v>411798</v>
      </c>
      <c r="K10173">
        <f>_xlfn.XLOOKUP(A10173, StatewiseTestingDetails!A:A, StatewiseTestingDetails!D:D, "Not Found")</f>
        <v>2133720</v>
      </c>
      <c r="L10173">
        <f>_xlfn.XLOOKUP(A10173, StatewiseTestingDetails!A:A, StatewiseTestingDetails!F:F, "Not Found")</f>
        <v>428684</v>
      </c>
      <c r="M10173">
        <f>_xlfn.XLOOKUP(A10173, StatewiseTestingDetails!A:A, StatewiseTestingDetails!F:F, "Not Found")</f>
        <v>428684</v>
      </c>
    </row>
    <row r="10174" spans="1:13">
      <c r="A10174" s="36" t="str">
        <f t="shared" si="158"/>
        <v>Maharashtra_2020-08-01</v>
      </c>
      <c r="B10174" s="27">
        <v>4726</v>
      </c>
      <c r="C10174" s="30">
        <v>44044</v>
      </c>
      <c r="D10174" s="31">
        <v>0.33333333333333326</v>
      </c>
      <c r="E10174" s="27" t="s">
        <v>43</v>
      </c>
      <c r="F10174" s="27">
        <v>0</v>
      </c>
      <c r="G10174" s="27">
        <v>0</v>
      </c>
      <c r="H10174" s="27">
        <v>256158</v>
      </c>
      <c r="I10174" s="27">
        <v>14994</v>
      </c>
      <c r="J10174" s="27">
        <v>422118</v>
      </c>
      <c r="K10174">
        <f>_xlfn.XLOOKUP(A10174, StatewiseTestingDetails!A:A, StatewiseTestingDetails!D:D, "Not Found")</f>
        <v>2198423</v>
      </c>
      <c r="L10174">
        <f>_xlfn.XLOOKUP(A10174, StatewiseTestingDetails!A:A, StatewiseTestingDetails!F:F, "Not Found")</f>
        <v>438920</v>
      </c>
      <c r="M10174">
        <f>_xlfn.XLOOKUP(A10174, StatewiseTestingDetails!A:A, StatewiseTestingDetails!F:F, "Not Found")</f>
        <v>438920</v>
      </c>
    </row>
    <row r="10175" spans="1:13">
      <c r="A10175" s="37" t="str">
        <f t="shared" si="158"/>
        <v>Maharashtra_2020-08-02</v>
      </c>
      <c r="B10175" s="28">
        <v>4761</v>
      </c>
      <c r="C10175" s="32">
        <v>44045</v>
      </c>
      <c r="D10175" s="33">
        <v>0.33333333333333326</v>
      </c>
      <c r="E10175" s="28" t="s">
        <v>43</v>
      </c>
      <c r="F10175" s="28">
        <v>0</v>
      </c>
      <c r="G10175" s="28">
        <v>0</v>
      </c>
      <c r="H10175" s="28">
        <v>266883</v>
      </c>
      <c r="I10175" s="28">
        <v>15316</v>
      </c>
      <c r="J10175" s="28">
        <v>431719</v>
      </c>
      <c r="K10175">
        <f>_xlfn.XLOOKUP(A10175, StatewiseTestingDetails!A:A, StatewiseTestingDetails!D:D, "Not Found")</f>
        <v>2260160</v>
      </c>
      <c r="L10175">
        <f>_xlfn.XLOOKUP(A10175, StatewiseTestingDetails!A:A, StatewiseTestingDetails!F:F, "Not Found")</f>
        <v>448418</v>
      </c>
      <c r="M10175">
        <f>_xlfn.XLOOKUP(A10175, StatewiseTestingDetails!A:A, StatewiseTestingDetails!F:F, "Not Found")</f>
        <v>448418</v>
      </c>
    </row>
    <row r="10176" spans="1:13">
      <c r="A10176" s="36" t="str">
        <f t="shared" si="158"/>
        <v>Maharashtra_2020-08-03</v>
      </c>
      <c r="B10176" s="27">
        <v>4796</v>
      </c>
      <c r="C10176" s="30">
        <v>44046</v>
      </c>
      <c r="D10176" s="31">
        <v>0.33333333333333326</v>
      </c>
      <c r="E10176" s="27" t="s">
        <v>43</v>
      </c>
      <c r="F10176" s="27">
        <v>0</v>
      </c>
      <c r="G10176" s="27">
        <v>0</v>
      </c>
      <c r="H10176" s="27">
        <v>276809</v>
      </c>
      <c r="I10176" s="27">
        <v>15576</v>
      </c>
      <c r="J10176" s="27">
        <v>441228</v>
      </c>
      <c r="K10176">
        <f>_xlfn.XLOOKUP(A10176, StatewiseTestingDetails!A:A, StatewiseTestingDetails!D:D, "Not Found")</f>
        <v>2301514</v>
      </c>
      <c r="L10176">
        <f>_xlfn.XLOOKUP(A10176, StatewiseTestingDetails!A:A, StatewiseTestingDetails!F:F, "Not Found")</f>
        <v>457476</v>
      </c>
      <c r="M10176">
        <f>_xlfn.XLOOKUP(A10176, StatewiseTestingDetails!A:A, StatewiseTestingDetails!F:F, "Not Found")</f>
        <v>457476</v>
      </c>
    </row>
    <row r="10177" spans="1:13">
      <c r="A10177" s="37" t="str">
        <f t="shared" si="158"/>
        <v>Maharashtra_2020-08-04</v>
      </c>
      <c r="B10177" s="28">
        <v>4831</v>
      </c>
      <c r="C10177" s="32">
        <v>44047</v>
      </c>
      <c r="D10177" s="33">
        <v>0.33333333333333326</v>
      </c>
      <c r="E10177" s="28" t="s">
        <v>43</v>
      </c>
      <c r="F10177" s="28">
        <v>0</v>
      </c>
      <c r="G10177" s="28">
        <v>0</v>
      </c>
      <c r="H10177" s="28">
        <v>287030</v>
      </c>
      <c r="I10177" s="28">
        <v>15842</v>
      </c>
      <c r="J10177" s="28">
        <v>450196</v>
      </c>
      <c r="K10177">
        <f>_xlfn.XLOOKUP(A10177, StatewiseTestingDetails!A:A, StatewiseTestingDetails!D:D, "Not Found")</f>
        <v>2354414</v>
      </c>
      <c r="L10177">
        <f>_xlfn.XLOOKUP(A10177, StatewiseTestingDetails!A:A, StatewiseTestingDetails!F:F, "Not Found")</f>
        <v>466151</v>
      </c>
      <c r="M10177">
        <f>_xlfn.XLOOKUP(A10177, StatewiseTestingDetails!A:A, StatewiseTestingDetails!F:F, "Not Found")</f>
        <v>466151</v>
      </c>
    </row>
    <row r="10178" spans="1:13">
      <c r="A10178" s="36" t="str">
        <f t="shared" si="158"/>
        <v>Maharashtra_2020-08-05</v>
      </c>
      <c r="B10178" s="27">
        <v>4866</v>
      </c>
      <c r="C10178" s="30">
        <v>44048</v>
      </c>
      <c r="D10178" s="31">
        <v>0.33333333333333326</v>
      </c>
      <c r="E10178" s="27" t="s">
        <v>43</v>
      </c>
      <c r="F10178" s="27">
        <v>0</v>
      </c>
      <c r="G10178" s="27">
        <v>0</v>
      </c>
      <c r="H10178" s="27">
        <v>299356</v>
      </c>
      <c r="I10178" s="27">
        <v>16142</v>
      </c>
      <c r="J10178" s="27">
        <v>457956</v>
      </c>
      <c r="K10178">
        <f>_xlfn.XLOOKUP(A10178, StatewiseTestingDetails!A:A, StatewiseTestingDetails!D:D, "Not Found")</f>
        <v>2418299</v>
      </c>
      <c r="L10178">
        <f>_xlfn.XLOOKUP(A10178, StatewiseTestingDetails!A:A, StatewiseTestingDetails!F:F, "Not Found")</f>
        <v>477167</v>
      </c>
      <c r="M10178">
        <f>_xlfn.XLOOKUP(A10178, StatewiseTestingDetails!A:A, StatewiseTestingDetails!F:F, "Not Found")</f>
        <v>477167</v>
      </c>
    </row>
    <row r="10179" spans="1:13">
      <c r="A10179" s="37" t="str">
        <f t="shared" si="158"/>
        <v>Maharashtra_2020-08-06</v>
      </c>
      <c r="B10179" s="28">
        <v>4901</v>
      </c>
      <c r="C10179" s="32">
        <v>44049</v>
      </c>
      <c r="D10179" s="33">
        <v>0.33333333333333326</v>
      </c>
      <c r="E10179" s="28" t="s">
        <v>43</v>
      </c>
      <c r="F10179" s="28">
        <v>0</v>
      </c>
      <c r="G10179" s="28">
        <v>0</v>
      </c>
      <c r="H10179" s="28">
        <v>305521</v>
      </c>
      <c r="I10179" s="28">
        <v>16476</v>
      </c>
      <c r="J10179" s="28">
        <v>468265</v>
      </c>
      <c r="K10179">
        <f>_xlfn.XLOOKUP(A10179, StatewiseTestingDetails!A:A, StatewiseTestingDetails!D:D, "Not Found")</f>
        <v>2492194</v>
      </c>
      <c r="L10179">
        <f>_xlfn.XLOOKUP(A10179, StatewiseTestingDetails!A:A, StatewiseTestingDetails!F:F, "Not Found")</f>
        <v>488670</v>
      </c>
      <c r="M10179">
        <f>_xlfn.XLOOKUP(A10179, StatewiseTestingDetails!A:A, StatewiseTestingDetails!F:F, "Not Found")</f>
        <v>488670</v>
      </c>
    </row>
    <row r="10180" spans="1:13">
      <c r="A10180" s="36" t="str">
        <f t="shared" si="158"/>
        <v>Maharashtra_2020-08-07</v>
      </c>
      <c r="B10180" s="27">
        <v>4936</v>
      </c>
      <c r="C10180" s="30">
        <v>44050</v>
      </c>
      <c r="D10180" s="31">
        <v>0.33333333333333326</v>
      </c>
      <c r="E10180" s="27" t="s">
        <v>43</v>
      </c>
      <c r="F10180" s="27">
        <v>0</v>
      </c>
      <c r="G10180" s="27">
        <v>0</v>
      </c>
      <c r="H10180" s="27">
        <v>316375</v>
      </c>
      <c r="I10180" s="27">
        <v>16792</v>
      </c>
      <c r="J10180" s="27">
        <v>479779</v>
      </c>
      <c r="K10180">
        <f>_xlfn.XLOOKUP(A10180, StatewiseTestingDetails!A:A, StatewiseTestingDetails!D:D, "Not Found")</f>
        <v>2574594</v>
      </c>
      <c r="L10180">
        <f>_xlfn.XLOOKUP(A10180, StatewiseTestingDetails!A:A, StatewiseTestingDetails!F:F, "Not Found")</f>
        <v>500023</v>
      </c>
      <c r="M10180">
        <f>_xlfn.XLOOKUP(A10180, StatewiseTestingDetails!A:A, StatewiseTestingDetails!F:F, "Not Found")</f>
        <v>500023</v>
      </c>
    </row>
    <row r="10181" spans="1:13">
      <c r="A10181" s="37" t="str">
        <f t="shared" si="158"/>
        <v>Maharashtra_2020-08-08</v>
      </c>
      <c r="B10181" s="28">
        <v>4971</v>
      </c>
      <c r="C10181" s="32">
        <v>44051</v>
      </c>
      <c r="D10181" s="33">
        <v>0.33333333333333326</v>
      </c>
      <c r="E10181" s="28" t="s">
        <v>43</v>
      </c>
      <c r="F10181" s="28">
        <v>0</v>
      </c>
      <c r="G10181" s="28">
        <v>0</v>
      </c>
      <c r="H10181" s="28">
        <v>327281</v>
      </c>
      <c r="I10181" s="28">
        <v>17092</v>
      </c>
      <c r="J10181" s="28">
        <v>490262</v>
      </c>
      <c r="K10181">
        <f>_xlfn.XLOOKUP(A10181, StatewiseTestingDetails!A:A, StatewiseTestingDetails!D:D, "Not Found")</f>
        <v>2654681</v>
      </c>
      <c r="L10181">
        <f>_xlfn.XLOOKUP(A10181, StatewiseTestingDetails!A:A, StatewiseTestingDetails!F:F, "Not Found")</f>
        <v>513228</v>
      </c>
      <c r="M10181">
        <f>_xlfn.XLOOKUP(A10181, StatewiseTestingDetails!A:A, StatewiseTestingDetails!F:F, "Not Found")</f>
        <v>513228</v>
      </c>
    </row>
    <row r="10182" spans="1:13">
      <c r="A10182" s="36" t="str">
        <f t="shared" ref="A10182:A10245" si="159">TRIM(E10182) &amp; "_" &amp; TEXT(C10182, "yyyy-mm-dd")</f>
        <v>Maharashtra_2020-08-09</v>
      </c>
      <c r="B10182" s="27">
        <v>5006</v>
      </c>
      <c r="C10182" s="30">
        <v>44052</v>
      </c>
      <c r="D10182" s="31">
        <v>0.33333333333333326</v>
      </c>
      <c r="E10182" s="27" t="s">
        <v>43</v>
      </c>
      <c r="F10182" s="27">
        <v>0</v>
      </c>
      <c r="G10182" s="27">
        <v>0</v>
      </c>
      <c r="H10182" s="27">
        <v>338362</v>
      </c>
      <c r="I10182" s="27">
        <v>17367</v>
      </c>
      <c r="J10182" s="27">
        <v>503084</v>
      </c>
      <c r="K10182">
        <f>_xlfn.XLOOKUP(A10182, StatewiseTestingDetails!A:A, StatewiseTestingDetails!D:D, "Not Found")</f>
        <v>2730285</v>
      </c>
      <c r="L10182">
        <f>_xlfn.XLOOKUP(A10182, StatewiseTestingDetails!A:A, StatewiseTestingDetails!F:F, "Not Found")</f>
        <v>526081</v>
      </c>
      <c r="M10182">
        <f>_xlfn.XLOOKUP(A10182, StatewiseTestingDetails!A:A, StatewiseTestingDetails!F:F, "Not Found")</f>
        <v>526081</v>
      </c>
    </row>
    <row r="10183" spans="1:13">
      <c r="A10183" s="37" t="str">
        <f t="shared" si="159"/>
        <v>Maharashtra_2020-08-10</v>
      </c>
      <c r="B10183" s="28">
        <v>5041</v>
      </c>
      <c r="C10183" s="32">
        <v>44053</v>
      </c>
      <c r="D10183" s="33">
        <v>0.33333333333333326</v>
      </c>
      <c r="E10183" s="28" t="s">
        <v>43</v>
      </c>
      <c r="F10183" s="28">
        <v>0</v>
      </c>
      <c r="G10183" s="28">
        <v>0</v>
      </c>
      <c r="H10183" s="28">
        <v>351710</v>
      </c>
      <c r="I10183" s="28">
        <v>17757</v>
      </c>
      <c r="J10183" s="28">
        <v>515332</v>
      </c>
      <c r="K10183">
        <f>_xlfn.XLOOKUP(A10183, StatewiseTestingDetails!A:A, StatewiseTestingDetails!D:D, "Not Found")</f>
        <v>2776849</v>
      </c>
      <c r="L10183">
        <f>_xlfn.XLOOKUP(A10183, StatewiseTestingDetails!A:A, StatewiseTestingDetails!F:F, "Not Found")</f>
        <v>535635</v>
      </c>
      <c r="M10183">
        <f>_xlfn.XLOOKUP(A10183, StatewiseTestingDetails!A:A, StatewiseTestingDetails!F:F, "Not Found")</f>
        <v>535635</v>
      </c>
    </row>
    <row r="10184" spans="1:13">
      <c r="A10184" s="36" t="str">
        <f t="shared" si="159"/>
        <v>Maharashtra_2020-08-11</v>
      </c>
      <c r="B10184" s="27">
        <v>5076</v>
      </c>
      <c r="C10184" s="30">
        <v>44054</v>
      </c>
      <c r="D10184" s="31">
        <v>0.33333333333333326</v>
      </c>
      <c r="E10184" s="27" t="s">
        <v>43</v>
      </c>
      <c r="F10184" s="27">
        <v>0</v>
      </c>
      <c r="G10184" s="27">
        <v>0</v>
      </c>
      <c r="H10184" s="27">
        <v>358421</v>
      </c>
      <c r="I10184" s="27">
        <v>18050</v>
      </c>
      <c r="J10184" s="27">
        <v>524513</v>
      </c>
      <c r="K10184">
        <f>_xlfn.XLOOKUP(A10184, StatewiseTestingDetails!A:A, StatewiseTestingDetails!D:D, "Not Found")</f>
        <v>2841240</v>
      </c>
      <c r="L10184">
        <f>_xlfn.XLOOKUP(A10184, StatewiseTestingDetails!A:A, StatewiseTestingDetails!F:F, "Not Found")</f>
        <v>546782</v>
      </c>
      <c r="M10184">
        <f>_xlfn.XLOOKUP(A10184, StatewiseTestingDetails!A:A, StatewiseTestingDetails!F:F, "Not Found")</f>
        <v>546782</v>
      </c>
    </row>
    <row r="10185" spans="1:13">
      <c r="A10185" s="37" t="str">
        <f t="shared" si="159"/>
        <v>Maharashtra_2020-08-12</v>
      </c>
      <c r="B10185" s="28">
        <v>5111</v>
      </c>
      <c r="C10185" s="32">
        <v>44055</v>
      </c>
      <c r="D10185" s="33">
        <v>0.33333333333333326</v>
      </c>
      <c r="E10185" s="28" t="s">
        <v>43</v>
      </c>
      <c r="F10185" s="28">
        <v>0</v>
      </c>
      <c r="G10185" s="28">
        <v>0</v>
      </c>
      <c r="H10185" s="28">
        <v>368435</v>
      </c>
      <c r="I10185" s="28">
        <v>18306</v>
      </c>
      <c r="J10185" s="28">
        <v>535601</v>
      </c>
      <c r="K10185">
        <f>_xlfn.XLOOKUP(A10185, StatewiseTestingDetails!A:A, StatewiseTestingDetails!D:D, "Not Found")</f>
        <v>2913686</v>
      </c>
      <c r="L10185">
        <f>_xlfn.XLOOKUP(A10185, StatewiseTestingDetails!A:A, StatewiseTestingDetails!F:F, "Not Found")</f>
        <v>560056</v>
      </c>
      <c r="M10185">
        <f>_xlfn.XLOOKUP(A10185, StatewiseTestingDetails!A:A, StatewiseTestingDetails!F:F, "Not Found")</f>
        <v>560056</v>
      </c>
    </row>
    <row r="10186" spans="1:13">
      <c r="A10186" s="36" t="str">
        <f t="shared" si="159"/>
        <v>Maharashtra_2020-08-13</v>
      </c>
      <c r="B10186" s="27">
        <v>5146</v>
      </c>
      <c r="C10186" s="30">
        <v>44056</v>
      </c>
      <c r="D10186" s="31">
        <v>0.33333333333333326</v>
      </c>
      <c r="E10186" s="27" t="s">
        <v>43</v>
      </c>
      <c r="F10186" s="27">
        <v>0</v>
      </c>
      <c r="G10186" s="27">
        <v>0</v>
      </c>
      <c r="H10186" s="27">
        <v>381843</v>
      </c>
      <c r="I10186" s="27">
        <v>18650</v>
      </c>
      <c r="J10186" s="27">
        <v>548313</v>
      </c>
      <c r="K10186">
        <f>_xlfn.XLOOKUP(A10186, StatewiseTestingDetails!A:A, StatewiseTestingDetails!D:D, "Not Found")</f>
        <v>2981077</v>
      </c>
      <c r="L10186">
        <f>_xlfn.XLOOKUP(A10186, StatewiseTestingDetails!A:A, StatewiseTestingDetails!F:F, "Not Found")</f>
        <v>571495</v>
      </c>
      <c r="M10186">
        <f>_xlfn.XLOOKUP(A10186, StatewiseTestingDetails!A:A, StatewiseTestingDetails!F:F, "Not Found")</f>
        <v>571495</v>
      </c>
    </row>
    <row r="10187" spans="1:13">
      <c r="A10187" s="37" t="str">
        <f t="shared" si="159"/>
        <v>Maharashtra_2020-08-14</v>
      </c>
      <c r="B10187" s="28">
        <v>5181</v>
      </c>
      <c r="C10187" s="32">
        <v>44057</v>
      </c>
      <c r="D10187" s="33">
        <v>0.33333333333333326</v>
      </c>
      <c r="E10187" s="28" t="s">
        <v>43</v>
      </c>
      <c r="F10187" s="28">
        <v>0</v>
      </c>
      <c r="G10187" s="28">
        <v>0</v>
      </c>
      <c r="H10187" s="28">
        <v>390958</v>
      </c>
      <c r="I10187" s="28">
        <v>19063</v>
      </c>
      <c r="J10187" s="28">
        <v>560126</v>
      </c>
      <c r="K10187">
        <f>_xlfn.XLOOKUP(A10187, StatewiseTestingDetails!A:A, StatewiseTestingDetails!D:D, "Not Found")</f>
        <v>3049468</v>
      </c>
      <c r="L10187">
        <f>_xlfn.XLOOKUP(A10187, StatewiseTestingDetails!A:A, StatewiseTestingDetails!F:F, "Not Found")</f>
        <v>584784</v>
      </c>
      <c r="M10187">
        <f>_xlfn.XLOOKUP(A10187, StatewiseTestingDetails!A:A, StatewiseTestingDetails!F:F, "Not Found")</f>
        <v>584784</v>
      </c>
    </row>
    <row r="10188" spans="1:13">
      <c r="A10188" s="36" t="str">
        <f t="shared" si="159"/>
        <v>Maharashtra_2020-08-15</v>
      </c>
      <c r="B10188" s="27">
        <v>5216</v>
      </c>
      <c r="C10188" s="30">
        <v>44058</v>
      </c>
      <c r="D10188" s="31">
        <v>0.33333333333333326</v>
      </c>
      <c r="E10188" s="27" t="s">
        <v>43</v>
      </c>
      <c r="F10188" s="27">
        <v>0</v>
      </c>
      <c r="G10188" s="27">
        <v>0</v>
      </c>
      <c r="H10188" s="27">
        <v>401442</v>
      </c>
      <c r="I10188" s="27">
        <v>19427</v>
      </c>
      <c r="J10188" s="27">
        <v>572734</v>
      </c>
      <c r="K10188">
        <f>_xlfn.XLOOKUP(A10188, StatewiseTestingDetails!A:A, StatewiseTestingDetails!D:D, "Not Found")</f>
        <v>3115716</v>
      </c>
      <c r="L10188">
        <f>_xlfn.XLOOKUP(A10188, StatewiseTestingDetails!A:A, StatewiseTestingDetails!F:F, "Not Found")</f>
        <v>596654</v>
      </c>
      <c r="M10188">
        <f>_xlfn.XLOOKUP(A10188, StatewiseTestingDetails!A:A, StatewiseTestingDetails!F:F, "Not Found")</f>
        <v>596654</v>
      </c>
    </row>
    <row r="10189" spans="1:13">
      <c r="A10189" s="37" t="str">
        <f t="shared" si="159"/>
        <v>Maharashtra_2020-08-16</v>
      </c>
      <c r="B10189" s="28">
        <v>5251</v>
      </c>
      <c r="C10189" s="32">
        <v>44059</v>
      </c>
      <c r="D10189" s="33">
        <v>0.33333333333333326</v>
      </c>
      <c r="E10189" s="28" t="s">
        <v>43</v>
      </c>
      <c r="F10189" s="28">
        <v>0</v>
      </c>
      <c r="G10189" s="28">
        <v>0</v>
      </c>
      <c r="H10189" s="28">
        <v>408286</v>
      </c>
      <c r="I10189" s="28">
        <v>19749</v>
      </c>
      <c r="J10189" s="28">
        <v>584754</v>
      </c>
      <c r="K10189">
        <f>_xlfn.XLOOKUP(A10189, StatewiseTestingDetails!A:A, StatewiseTestingDetails!D:D, "Not Found")</f>
        <v>3165550</v>
      </c>
      <c r="L10189">
        <f>_xlfn.XLOOKUP(A10189, StatewiseTestingDetails!A:A, StatewiseTestingDetails!F:F, "Not Found")</f>
        <v>607631</v>
      </c>
      <c r="M10189">
        <f>_xlfn.XLOOKUP(A10189, StatewiseTestingDetails!A:A, StatewiseTestingDetails!F:F, "Not Found")</f>
        <v>607631</v>
      </c>
    </row>
    <row r="10190" spans="1:13">
      <c r="A10190" s="36" t="str">
        <f t="shared" si="159"/>
        <v>Maharashtra_2020-08-17</v>
      </c>
      <c r="B10190" s="27">
        <v>5286</v>
      </c>
      <c r="C10190" s="30">
        <v>44060</v>
      </c>
      <c r="D10190" s="31">
        <v>0.33333333333333326</v>
      </c>
      <c r="E10190" s="27" t="s">
        <v>43</v>
      </c>
      <c r="F10190" s="27">
        <v>0</v>
      </c>
      <c r="G10190" s="27">
        <v>0</v>
      </c>
      <c r="H10190" s="27">
        <v>417123</v>
      </c>
      <c r="I10190" s="27">
        <v>20037</v>
      </c>
      <c r="J10190" s="27">
        <v>595865</v>
      </c>
      <c r="K10190">
        <f>_xlfn.XLOOKUP(A10190, StatewiseTestingDetails!A:A, StatewiseTestingDetails!D:D, "Not Found")</f>
        <v>3208735</v>
      </c>
      <c r="L10190">
        <f>_xlfn.XLOOKUP(A10190, StatewiseTestingDetails!A:A, StatewiseTestingDetails!F:F, "Not Found")</f>
        <v>616486</v>
      </c>
      <c r="M10190">
        <f>_xlfn.XLOOKUP(A10190, StatewiseTestingDetails!A:A, StatewiseTestingDetails!F:F, "Not Found")</f>
        <v>616486</v>
      </c>
    </row>
    <row r="10191" spans="1:13">
      <c r="A10191" s="37" t="str">
        <f t="shared" si="159"/>
        <v>Maharashtra_2020-08-18</v>
      </c>
      <c r="B10191" s="28">
        <v>5321</v>
      </c>
      <c r="C10191" s="32">
        <v>44061</v>
      </c>
      <c r="D10191" s="33">
        <v>0.33333333333333326</v>
      </c>
      <c r="E10191" s="28" t="s">
        <v>43</v>
      </c>
      <c r="F10191" s="28">
        <v>0</v>
      </c>
      <c r="G10191" s="28">
        <v>0</v>
      </c>
      <c r="H10191" s="28">
        <v>428514</v>
      </c>
      <c r="I10191" s="28">
        <v>20265</v>
      </c>
      <c r="J10191" s="28">
        <v>604358</v>
      </c>
      <c r="K10191">
        <f>_xlfn.XLOOKUP(A10191, StatewiseTestingDetails!A:A, StatewiseTestingDetails!D:D, "Not Found")</f>
        <v>3267625</v>
      </c>
      <c r="L10191">
        <f>_xlfn.XLOOKUP(A10191, StatewiseTestingDetails!A:A, StatewiseTestingDetails!F:F, "Not Found")</f>
        <v>626469</v>
      </c>
      <c r="M10191">
        <f>_xlfn.XLOOKUP(A10191, StatewiseTestingDetails!A:A, StatewiseTestingDetails!F:F, "Not Found")</f>
        <v>626469</v>
      </c>
    </row>
    <row r="10192" spans="1:13">
      <c r="A10192" s="36" t="str">
        <f t="shared" si="159"/>
        <v>Maharashtra_2020-08-19</v>
      </c>
      <c r="B10192" s="27">
        <v>5356</v>
      </c>
      <c r="C10192" s="30">
        <v>44062</v>
      </c>
      <c r="D10192" s="31">
        <v>0.33333333333333326</v>
      </c>
      <c r="E10192" s="27" t="s">
        <v>43</v>
      </c>
      <c r="F10192" s="27">
        <v>0</v>
      </c>
      <c r="G10192" s="27">
        <v>0</v>
      </c>
      <c r="H10192" s="27">
        <v>437870</v>
      </c>
      <c r="I10192" s="27">
        <v>20687</v>
      </c>
      <c r="J10192" s="27">
        <v>615477</v>
      </c>
      <c r="K10192">
        <f>_xlfn.XLOOKUP(A10192, StatewiseTestingDetails!A:A, StatewiseTestingDetails!D:D, "Not Found")</f>
        <v>3343052</v>
      </c>
      <c r="L10192">
        <f>_xlfn.XLOOKUP(A10192, StatewiseTestingDetails!A:A, StatewiseTestingDetails!F:F, "Not Found")</f>
        <v>641694</v>
      </c>
      <c r="M10192">
        <f>_xlfn.XLOOKUP(A10192, StatewiseTestingDetails!A:A, StatewiseTestingDetails!F:F, "Not Found")</f>
        <v>641694</v>
      </c>
    </row>
    <row r="10193" spans="1:13">
      <c r="A10193" s="37" t="str">
        <f t="shared" si="159"/>
        <v>Maharashtra_2020-08-20</v>
      </c>
      <c r="B10193" s="28">
        <v>5391</v>
      </c>
      <c r="C10193" s="32">
        <v>44063</v>
      </c>
      <c r="D10193" s="33">
        <v>0.33333333333333326</v>
      </c>
      <c r="E10193" s="28" t="s">
        <v>43</v>
      </c>
      <c r="F10193" s="28">
        <v>0</v>
      </c>
      <c r="G10193" s="28">
        <v>0</v>
      </c>
      <c r="H10193" s="28">
        <v>446881</v>
      </c>
      <c r="I10193" s="28">
        <v>21033</v>
      </c>
      <c r="J10193" s="28">
        <v>628642</v>
      </c>
      <c r="K10193">
        <f>_xlfn.XLOOKUP(A10193, StatewiseTestingDetails!A:A, StatewiseTestingDetails!D:D, "Not Found")</f>
        <v>3419643</v>
      </c>
      <c r="L10193">
        <f>_xlfn.XLOOKUP(A10193, StatewiseTestingDetails!A:A, StatewiseTestingDetails!F:F, "Not Found")</f>
        <v>656473</v>
      </c>
      <c r="M10193">
        <f>_xlfn.XLOOKUP(A10193, StatewiseTestingDetails!A:A, StatewiseTestingDetails!F:F, "Not Found")</f>
        <v>656473</v>
      </c>
    </row>
    <row r="10194" spans="1:13">
      <c r="A10194" s="36" t="str">
        <f t="shared" si="159"/>
        <v>Maharashtra_2020-08-21</v>
      </c>
      <c r="B10194" s="27">
        <v>5426</v>
      </c>
      <c r="C10194" s="30">
        <v>44064</v>
      </c>
      <c r="D10194" s="31">
        <v>0.33333333333333326</v>
      </c>
      <c r="E10194" s="27" t="s">
        <v>43</v>
      </c>
      <c r="F10194" s="27">
        <v>0</v>
      </c>
      <c r="G10194" s="27">
        <v>0</v>
      </c>
      <c r="H10194" s="27">
        <v>459124</v>
      </c>
      <c r="I10194" s="27">
        <v>21359</v>
      </c>
      <c r="J10194" s="27">
        <v>643289</v>
      </c>
      <c r="K10194">
        <f>_xlfn.XLOOKUP(A10194, StatewiseTestingDetails!A:A, StatewiseTestingDetails!D:D, "Not Found")</f>
        <v>3498166</v>
      </c>
      <c r="L10194">
        <f>_xlfn.XLOOKUP(A10194, StatewiseTestingDetails!A:A, StatewiseTestingDetails!F:F, "Not Found")</f>
        <v>672037</v>
      </c>
      <c r="M10194">
        <f>_xlfn.XLOOKUP(A10194, StatewiseTestingDetails!A:A, StatewiseTestingDetails!F:F, "Not Found")</f>
        <v>672037</v>
      </c>
    </row>
    <row r="10195" spans="1:13">
      <c r="A10195" s="37" t="str">
        <f t="shared" si="159"/>
        <v>Maharashtra_2020-08-22</v>
      </c>
      <c r="B10195" s="28">
        <v>5461</v>
      </c>
      <c r="C10195" s="32">
        <v>44065</v>
      </c>
      <c r="D10195" s="33">
        <v>0.33333333333333326</v>
      </c>
      <c r="E10195" s="28" t="s">
        <v>43</v>
      </c>
      <c r="F10195" s="28">
        <v>0</v>
      </c>
      <c r="G10195" s="28">
        <v>0</v>
      </c>
      <c r="H10195" s="28">
        <v>470873</v>
      </c>
      <c r="I10195" s="28">
        <v>21698</v>
      </c>
      <c r="J10195" s="28">
        <v>657450</v>
      </c>
      <c r="K10195">
        <f>_xlfn.XLOOKUP(A10195, StatewiseTestingDetails!A:A, StatewiseTestingDetails!D:D, "Not Found")</f>
        <v>3575566</v>
      </c>
      <c r="L10195">
        <f>_xlfn.XLOOKUP(A10195, StatewiseTestingDetails!A:A, StatewiseTestingDetails!F:F, "Not Found")</f>
        <v>687845</v>
      </c>
      <c r="M10195">
        <f>_xlfn.XLOOKUP(A10195, StatewiseTestingDetails!A:A, StatewiseTestingDetails!F:F, "Not Found")</f>
        <v>687845</v>
      </c>
    </row>
    <row r="10196" spans="1:13">
      <c r="A10196" s="36" t="str">
        <f t="shared" si="159"/>
        <v>Maharashtra_2020-08-23</v>
      </c>
      <c r="B10196" s="27">
        <v>5496</v>
      </c>
      <c r="C10196" s="30">
        <v>44066</v>
      </c>
      <c r="D10196" s="31">
        <v>0.33333333333333326</v>
      </c>
      <c r="E10196" s="27" t="s">
        <v>43</v>
      </c>
      <c r="F10196" s="27">
        <v>0</v>
      </c>
      <c r="G10196" s="27">
        <v>0</v>
      </c>
      <c r="H10196" s="27">
        <v>480114</v>
      </c>
      <c r="I10196" s="27">
        <v>21995</v>
      </c>
      <c r="J10196" s="27">
        <v>671942</v>
      </c>
      <c r="K10196">
        <f>_xlfn.XLOOKUP(A10196, StatewiseTestingDetails!A:A, StatewiseTestingDetails!D:D, "Not Found")</f>
        <v>3621321</v>
      </c>
      <c r="L10196">
        <f>_xlfn.XLOOKUP(A10196, StatewiseTestingDetails!A:A, StatewiseTestingDetails!F:F, "Not Found")</f>
        <v>698138</v>
      </c>
      <c r="M10196">
        <f>_xlfn.XLOOKUP(A10196, StatewiseTestingDetails!A:A, StatewiseTestingDetails!F:F, "Not Found")</f>
        <v>698138</v>
      </c>
    </row>
    <row r="10197" spans="1:13">
      <c r="A10197" s="37" t="str">
        <f t="shared" si="159"/>
        <v>Maharashtra_2020-08-24</v>
      </c>
      <c r="B10197" s="28">
        <v>5531</v>
      </c>
      <c r="C10197" s="32">
        <v>44067</v>
      </c>
      <c r="D10197" s="33">
        <v>0.33333333333333326</v>
      </c>
      <c r="E10197" s="28" t="s">
        <v>43</v>
      </c>
      <c r="F10197" s="28">
        <v>0</v>
      </c>
      <c r="G10197" s="28">
        <v>0</v>
      </c>
      <c r="H10197" s="28">
        <v>488271</v>
      </c>
      <c r="I10197" s="28">
        <v>22253</v>
      </c>
      <c r="J10197" s="28">
        <v>682383</v>
      </c>
      <c r="K10197">
        <f>_xlfn.XLOOKUP(A10197, StatewiseTestingDetails!A:A, StatewiseTestingDetails!D:D, "Not Found")</f>
        <v>3667937</v>
      </c>
      <c r="L10197">
        <f>_xlfn.XLOOKUP(A10197, StatewiseTestingDetails!A:A, StatewiseTestingDetails!F:F, "Not Found")</f>
        <v>709425</v>
      </c>
      <c r="M10197">
        <f>_xlfn.XLOOKUP(A10197, StatewiseTestingDetails!A:A, StatewiseTestingDetails!F:F, "Not Found")</f>
        <v>709425</v>
      </c>
    </row>
    <row r="10198" spans="1:13">
      <c r="A10198" s="36" t="str">
        <f t="shared" si="159"/>
        <v>Maharashtra_2020-08-25</v>
      </c>
      <c r="B10198" s="27">
        <v>5566</v>
      </c>
      <c r="C10198" s="30">
        <v>44068</v>
      </c>
      <c r="D10198" s="31">
        <v>0.33333333333333326</v>
      </c>
      <c r="E10198" s="27" t="s">
        <v>43</v>
      </c>
      <c r="F10198" s="27">
        <v>0</v>
      </c>
      <c r="G10198" s="27">
        <v>0</v>
      </c>
      <c r="H10198" s="27">
        <v>502490</v>
      </c>
      <c r="I10198" s="27">
        <v>22465</v>
      </c>
      <c r="J10198" s="27">
        <v>693398</v>
      </c>
      <c r="K10198">
        <f>_xlfn.XLOOKUP(A10198, StatewiseTestingDetails!A:A, StatewiseTestingDetails!D:D, "Not Found")</f>
        <v>3711123</v>
      </c>
      <c r="L10198">
        <f>_xlfn.XLOOKUP(A10198, StatewiseTestingDetails!A:A, StatewiseTestingDetails!F:F, "Not Found")</f>
        <v>716867</v>
      </c>
      <c r="M10198">
        <f>_xlfn.XLOOKUP(A10198, StatewiseTestingDetails!A:A, StatewiseTestingDetails!F:F, "Not Found")</f>
        <v>716867</v>
      </c>
    </row>
    <row r="10199" spans="1:13">
      <c r="A10199" s="37" t="str">
        <f t="shared" si="159"/>
        <v>Maharashtra_2020-08-26</v>
      </c>
      <c r="B10199" s="28">
        <v>5601</v>
      </c>
      <c r="C10199" s="32">
        <v>44069</v>
      </c>
      <c r="D10199" s="33">
        <v>0.33333333333333326</v>
      </c>
      <c r="E10199" s="28" t="s">
        <v>43</v>
      </c>
      <c r="F10199" s="28">
        <v>0</v>
      </c>
      <c r="G10199" s="28">
        <v>0</v>
      </c>
      <c r="H10199" s="28">
        <v>514790</v>
      </c>
      <c r="I10199" s="28">
        <v>22794</v>
      </c>
      <c r="J10199" s="28">
        <v>703823</v>
      </c>
      <c r="K10199">
        <f>_xlfn.XLOOKUP(A10199, StatewiseTestingDetails!A:A, StatewiseTestingDetails!D:D, "Not Found")</f>
        <v>3798306</v>
      </c>
      <c r="L10199">
        <f>_xlfn.XLOOKUP(A10199, StatewiseTestingDetails!A:A, StatewiseTestingDetails!F:F, "Not Found")</f>
        <v>734862</v>
      </c>
      <c r="M10199">
        <f>_xlfn.XLOOKUP(A10199, StatewiseTestingDetails!A:A, StatewiseTestingDetails!F:F, "Not Found")</f>
        <v>734862</v>
      </c>
    </row>
    <row r="10200" spans="1:13">
      <c r="A10200" s="36" t="str">
        <f t="shared" si="159"/>
        <v>Maharashtra_2020-08-27</v>
      </c>
      <c r="B10200" s="27">
        <v>5636</v>
      </c>
      <c r="C10200" s="30">
        <v>44070</v>
      </c>
      <c r="D10200" s="31">
        <v>0.33333333333333326</v>
      </c>
      <c r="E10200" s="27" t="s">
        <v>43</v>
      </c>
      <c r="F10200" s="27">
        <v>0</v>
      </c>
      <c r="G10200" s="27">
        <v>0</v>
      </c>
      <c r="H10200" s="27">
        <v>522427</v>
      </c>
      <c r="I10200" s="27">
        <v>23089</v>
      </c>
      <c r="J10200" s="27">
        <v>718711</v>
      </c>
      <c r="K10200">
        <f>_xlfn.XLOOKUP(A10200, StatewiseTestingDetails!A:A, StatewiseTestingDetails!D:D, "Not Found")</f>
        <v>3868755</v>
      </c>
      <c r="L10200">
        <f>_xlfn.XLOOKUP(A10200, StatewiseTestingDetails!A:A, StatewiseTestingDetails!F:F, "Not Found")</f>
        <v>750412</v>
      </c>
      <c r="M10200">
        <f>_xlfn.XLOOKUP(A10200, StatewiseTestingDetails!A:A, StatewiseTestingDetails!F:F, "Not Found")</f>
        <v>750412</v>
      </c>
    </row>
    <row r="10201" spans="1:13">
      <c r="A10201" s="37" t="str">
        <f t="shared" si="159"/>
        <v>Maharashtra_2020-08-28</v>
      </c>
      <c r="B10201" s="28">
        <v>5671</v>
      </c>
      <c r="C10201" s="32">
        <v>44071</v>
      </c>
      <c r="D10201" s="33">
        <v>0.33333333333333326</v>
      </c>
      <c r="E10201" s="28" t="s">
        <v>43</v>
      </c>
      <c r="F10201" s="28">
        <v>0</v>
      </c>
      <c r="G10201" s="28">
        <v>0</v>
      </c>
      <c r="H10201" s="28">
        <v>531563</v>
      </c>
      <c r="I10201" s="28">
        <v>23444</v>
      </c>
      <c r="J10201" s="28">
        <v>733568</v>
      </c>
      <c r="K10201">
        <f>_xlfn.XLOOKUP(A10201, StatewiseTestingDetails!A:A, StatewiseTestingDetails!D:D, "Not Found")</f>
        <v>3939761</v>
      </c>
      <c r="L10201">
        <f>_xlfn.XLOOKUP(A10201, StatewiseTestingDetails!A:A, StatewiseTestingDetails!F:F, "Not Found")</f>
        <v>764556</v>
      </c>
      <c r="M10201">
        <f>_xlfn.XLOOKUP(A10201, StatewiseTestingDetails!A:A, StatewiseTestingDetails!F:F, "Not Found")</f>
        <v>764556</v>
      </c>
    </row>
    <row r="10202" spans="1:13">
      <c r="A10202" s="36" t="str">
        <f t="shared" si="159"/>
        <v>Maharashtra_2020-08-29</v>
      </c>
      <c r="B10202" s="27">
        <v>5706</v>
      </c>
      <c r="C10202" s="30">
        <v>44072</v>
      </c>
      <c r="D10202" s="31">
        <v>0.33333333333333326</v>
      </c>
      <c r="E10202" s="27" t="s">
        <v>43</v>
      </c>
      <c r="F10202" s="27">
        <v>0</v>
      </c>
      <c r="G10202" s="27">
        <v>0</v>
      </c>
      <c r="H10202" s="27">
        <v>543170</v>
      </c>
      <c r="I10202" s="27">
        <v>23775</v>
      </c>
      <c r="J10202" s="27">
        <v>747995</v>
      </c>
      <c r="K10202">
        <f>_xlfn.XLOOKUP(A10202, StatewiseTestingDetails!A:A, StatewiseTestingDetails!D:D, "Not Found")</f>
        <v>4017175</v>
      </c>
      <c r="L10202">
        <f>_xlfn.XLOOKUP(A10202, StatewiseTestingDetails!A:A, StatewiseTestingDetails!F:F, "Not Found")</f>
        <v>780957</v>
      </c>
      <c r="M10202">
        <f>_xlfn.XLOOKUP(A10202, StatewiseTestingDetails!A:A, StatewiseTestingDetails!F:F, "Not Found")</f>
        <v>780957</v>
      </c>
    </row>
    <row r="10203" spans="1:13">
      <c r="A10203" s="37" t="str">
        <f t="shared" si="159"/>
        <v>Maharashtra_2020-08-30</v>
      </c>
      <c r="B10203" s="28">
        <v>5741</v>
      </c>
      <c r="C10203" s="32">
        <v>44073</v>
      </c>
      <c r="D10203" s="33">
        <v>0.33333333333333326</v>
      </c>
      <c r="E10203" s="28" t="s">
        <v>43</v>
      </c>
      <c r="F10203" s="28">
        <v>0</v>
      </c>
      <c r="G10203" s="28">
        <v>0</v>
      </c>
      <c r="H10203" s="28">
        <v>554711</v>
      </c>
      <c r="I10203" s="28">
        <v>24103</v>
      </c>
      <c r="J10203" s="28">
        <v>764281</v>
      </c>
      <c r="K10203">
        <f>_xlfn.XLOOKUP(A10203, StatewiseTestingDetails!A:A, StatewiseTestingDetails!D:D, "Not Found")</f>
        <v>4092620</v>
      </c>
      <c r="L10203">
        <f>_xlfn.XLOOKUP(A10203, StatewiseTestingDetails!A:A, StatewiseTestingDetails!F:F, "Not Found")</f>
        <v>798970</v>
      </c>
      <c r="M10203">
        <f>_xlfn.XLOOKUP(A10203, StatewiseTestingDetails!A:A, StatewiseTestingDetails!F:F, "Not Found")</f>
        <v>798970</v>
      </c>
    </row>
    <row r="10204" spans="1:13">
      <c r="A10204" s="36" t="str">
        <f t="shared" si="159"/>
        <v>Maharashtra_2020-08-31</v>
      </c>
      <c r="B10204" s="27">
        <v>5776</v>
      </c>
      <c r="C10204" s="30">
        <v>44074</v>
      </c>
      <c r="D10204" s="31">
        <v>0.33333333333333326</v>
      </c>
      <c r="E10204" s="27" t="s">
        <v>43</v>
      </c>
      <c r="F10204" s="27">
        <v>0</v>
      </c>
      <c r="G10204" s="27">
        <v>0</v>
      </c>
      <c r="H10204" s="27">
        <v>562401</v>
      </c>
      <c r="I10204" s="27">
        <v>24399</v>
      </c>
      <c r="J10204" s="27">
        <v>780689</v>
      </c>
      <c r="K10204">
        <f>_xlfn.XLOOKUP(A10204, StatewiseTestingDetails!A:A, StatewiseTestingDetails!D:D, "Not Found")</f>
        <v>4145123</v>
      </c>
      <c r="L10204">
        <f>_xlfn.XLOOKUP(A10204, StatewiseTestingDetails!A:A, StatewiseTestingDetails!F:F, "Not Found")</f>
        <v>811797</v>
      </c>
      <c r="M10204">
        <f>_xlfn.XLOOKUP(A10204, StatewiseTestingDetails!A:A, StatewiseTestingDetails!F:F, "Not Found")</f>
        <v>811797</v>
      </c>
    </row>
    <row r="10205" spans="1:13">
      <c r="A10205" s="37" t="str">
        <f t="shared" si="159"/>
        <v>Maharashtra_2020-09-01</v>
      </c>
      <c r="B10205" s="28">
        <v>5811</v>
      </c>
      <c r="C10205" s="32">
        <v>44075</v>
      </c>
      <c r="D10205" s="33">
        <v>0.33333333333333326</v>
      </c>
      <c r="E10205" s="28" t="s">
        <v>43</v>
      </c>
      <c r="F10205" s="28">
        <v>0</v>
      </c>
      <c r="G10205" s="28">
        <v>0</v>
      </c>
      <c r="H10205" s="28">
        <v>573559</v>
      </c>
      <c r="I10205" s="28">
        <v>24583</v>
      </c>
      <c r="J10205" s="28">
        <v>792541</v>
      </c>
      <c r="K10205">
        <f>_xlfn.XLOOKUP(A10205, StatewiseTestingDetails!A:A, StatewiseTestingDetails!D:D, "Not Found")</f>
        <v>4212148</v>
      </c>
      <c r="L10205">
        <f>_xlfn.XLOOKUP(A10205, StatewiseTestingDetails!A:A, StatewiseTestingDetails!F:F, "Not Found")</f>
        <v>820623</v>
      </c>
      <c r="M10205">
        <f>_xlfn.XLOOKUP(A10205, StatewiseTestingDetails!A:A, StatewiseTestingDetails!F:F, "Not Found")</f>
        <v>820623</v>
      </c>
    </row>
    <row r="10206" spans="1:13">
      <c r="A10206" s="36" t="str">
        <f t="shared" si="159"/>
        <v>Maharashtra_2020-09-02</v>
      </c>
      <c r="B10206" s="27">
        <v>5846</v>
      </c>
      <c r="C10206" s="30">
        <v>44076</v>
      </c>
      <c r="D10206" s="31">
        <v>0.33333333333333326</v>
      </c>
      <c r="E10206" s="27" t="s">
        <v>43</v>
      </c>
      <c r="F10206" s="27">
        <v>0</v>
      </c>
      <c r="G10206" s="27">
        <v>0</v>
      </c>
      <c r="H10206" s="27">
        <v>584537</v>
      </c>
      <c r="I10206" s="27">
        <v>24903</v>
      </c>
      <c r="J10206" s="27">
        <v>808306</v>
      </c>
      <c r="K10206">
        <f>_xlfn.XLOOKUP(A10206, StatewiseTestingDetails!A:A, StatewiseTestingDetails!D:D, "Not Found")</f>
        <v>4288999</v>
      </c>
      <c r="L10206">
        <f>_xlfn.XLOOKUP(A10206, StatewiseTestingDetails!A:A, StatewiseTestingDetails!F:F, "Not Found")</f>
        <v>841047</v>
      </c>
      <c r="M10206">
        <f>_xlfn.XLOOKUP(A10206, StatewiseTestingDetails!A:A, StatewiseTestingDetails!F:F, "Not Found")</f>
        <v>841047</v>
      </c>
    </row>
    <row r="10207" spans="1:13">
      <c r="A10207" s="37" t="str">
        <f t="shared" si="159"/>
        <v>Maharashtra_2020-09-03</v>
      </c>
      <c r="B10207" s="28">
        <v>5881</v>
      </c>
      <c r="C10207" s="32">
        <v>44077</v>
      </c>
      <c r="D10207" s="33">
        <v>0.33333333333333326</v>
      </c>
      <c r="E10207" s="28" t="s">
        <v>43</v>
      </c>
      <c r="F10207" s="28">
        <v>0</v>
      </c>
      <c r="G10207" s="28">
        <v>0</v>
      </c>
      <c r="H10207" s="28">
        <v>598496</v>
      </c>
      <c r="I10207" s="28">
        <v>25195</v>
      </c>
      <c r="J10207" s="28">
        <v>825739</v>
      </c>
      <c r="K10207">
        <f>_xlfn.XLOOKUP(A10207, StatewiseTestingDetails!A:A, StatewiseTestingDetails!D:D, "Not Found")</f>
        <v>4382985</v>
      </c>
      <c r="L10207">
        <f>_xlfn.XLOOKUP(A10207, StatewiseTestingDetails!A:A, StatewiseTestingDetails!F:F, "Not Found")</f>
        <v>862012</v>
      </c>
      <c r="M10207">
        <f>_xlfn.XLOOKUP(A10207, StatewiseTestingDetails!A:A, StatewiseTestingDetails!F:F, "Not Found")</f>
        <v>862012</v>
      </c>
    </row>
    <row r="10208" spans="1:13">
      <c r="A10208" s="36" t="str">
        <f t="shared" si="159"/>
        <v>Maharashtra_2020-09-04</v>
      </c>
      <c r="B10208" s="27">
        <v>5916</v>
      </c>
      <c r="C10208" s="30">
        <v>44078</v>
      </c>
      <c r="D10208" s="31">
        <v>0.33333333333333326</v>
      </c>
      <c r="E10208" s="27" t="s">
        <v>43</v>
      </c>
      <c r="F10208" s="27">
        <v>0</v>
      </c>
      <c r="G10208" s="27">
        <v>0</v>
      </c>
      <c r="H10208" s="27">
        <v>612484</v>
      </c>
      <c r="I10208" s="27">
        <v>25586</v>
      </c>
      <c r="J10208" s="27">
        <v>843844</v>
      </c>
      <c r="K10208">
        <f>_xlfn.XLOOKUP(A10208, StatewiseTestingDetails!A:A, StatewiseTestingDetails!D:D, "Not Found")</f>
        <v>4474971</v>
      </c>
      <c r="L10208">
        <f>_xlfn.XLOOKUP(A10208, StatewiseTestingDetails!A:A, StatewiseTestingDetails!F:F, "Not Found")</f>
        <v>882550</v>
      </c>
      <c r="M10208">
        <f>_xlfn.XLOOKUP(A10208, StatewiseTestingDetails!A:A, StatewiseTestingDetails!F:F, "Not Found")</f>
        <v>882550</v>
      </c>
    </row>
    <row r="10209" spans="1:13">
      <c r="A10209" s="37" t="str">
        <f t="shared" si="159"/>
        <v>Maharashtra_2020-09-05</v>
      </c>
      <c r="B10209" s="28">
        <v>5951</v>
      </c>
      <c r="C10209" s="32">
        <v>44079</v>
      </c>
      <c r="D10209" s="33">
        <v>0.33333333333333326</v>
      </c>
      <c r="E10209" s="28" t="s">
        <v>43</v>
      </c>
      <c r="F10209" s="28">
        <v>0</v>
      </c>
      <c r="G10209" s="28">
        <v>0</v>
      </c>
      <c r="H10209" s="28">
        <v>625773</v>
      </c>
      <c r="I10209" s="28">
        <v>25964</v>
      </c>
      <c r="J10209" s="28">
        <v>863062</v>
      </c>
      <c r="K10209">
        <f>_xlfn.XLOOKUP(A10209, StatewiseTestingDetails!A:A, StatewiseTestingDetails!D:D, "Not Found")</f>
        <v>4565368</v>
      </c>
      <c r="L10209">
        <f>_xlfn.XLOOKUP(A10209, StatewiseTestingDetails!A:A, StatewiseTestingDetails!F:F, "Not Found")</f>
        <v>903120</v>
      </c>
      <c r="M10209">
        <f>_xlfn.XLOOKUP(A10209, StatewiseTestingDetails!A:A, StatewiseTestingDetails!F:F, "Not Found")</f>
        <v>903120</v>
      </c>
    </row>
    <row r="10210" spans="1:13">
      <c r="A10210" s="36" t="str">
        <f t="shared" si="159"/>
        <v>Maharashtra_2020-09-06</v>
      </c>
      <c r="B10210" s="27">
        <v>5986</v>
      </c>
      <c r="C10210" s="30">
        <v>44080</v>
      </c>
      <c r="D10210" s="31">
        <v>0.33333333333333326</v>
      </c>
      <c r="E10210" s="27" t="s">
        <v>43</v>
      </c>
      <c r="F10210" s="27">
        <v>0</v>
      </c>
      <c r="G10210" s="27">
        <v>0</v>
      </c>
      <c r="H10210" s="27">
        <v>636574</v>
      </c>
      <c r="I10210" s="27">
        <v>26276</v>
      </c>
      <c r="J10210" s="27">
        <v>883862</v>
      </c>
      <c r="K10210">
        <f>_xlfn.XLOOKUP(A10210, StatewiseTestingDetails!A:A, StatewiseTestingDetails!D:D, "Not Found")</f>
        <v>4655545</v>
      </c>
      <c r="L10210">
        <f>_xlfn.XLOOKUP(A10210, StatewiseTestingDetails!A:A, StatewiseTestingDetails!F:F, "Not Found")</f>
        <v>927278</v>
      </c>
      <c r="M10210">
        <f>_xlfn.XLOOKUP(A10210, StatewiseTestingDetails!A:A, StatewiseTestingDetails!F:F, "Not Found")</f>
        <v>927278</v>
      </c>
    </row>
    <row r="10211" spans="1:13">
      <c r="A10211" s="37" t="str">
        <f t="shared" si="159"/>
        <v>Maharashtra_2020-09-07</v>
      </c>
      <c r="B10211" s="28">
        <v>6021</v>
      </c>
      <c r="C10211" s="32">
        <v>44081</v>
      </c>
      <c r="D10211" s="33">
        <v>0.33333333333333326</v>
      </c>
      <c r="E10211" s="28" t="s">
        <v>43</v>
      </c>
      <c r="F10211" s="28">
        <v>0</v>
      </c>
      <c r="G10211" s="28">
        <v>0</v>
      </c>
      <c r="H10211" s="28">
        <v>644400</v>
      </c>
      <c r="I10211" s="28">
        <v>26604</v>
      </c>
      <c r="J10211" s="28">
        <v>907212</v>
      </c>
      <c r="K10211">
        <f>_xlfn.XLOOKUP(A10211, StatewiseTestingDetails!A:A, StatewiseTestingDetails!D:D, "Not Found")</f>
        <v>4712017</v>
      </c>
      <c r="L10211">
        <f>_xlfn.XLOOKUP(A10211, StatewiseTestingDetails!A:A, StatewiseTestingDetails!F:F, "Not Found")</f>
        <v>943664</v>
      </c>
      <c r="M10211">
        <f>_xlfn.XLOOKUP(A10211, StatewiseTestingDetails!A:A, StatewiseTestingDetails!F:F, "Not Found")</f>
        <v>943664</v>
      </c>
    </row>
    <row r="10212" spans="1:13">
      <c r="A10212" s="36" t="str">
        <f t="shared" si="159"/>
        <v>Maharashtra_2020-09-08</v>
      </c>
      <c r="B10212" s="27">
        <v>6056</v>
      </c>
      <c r="C10212" s="30">
        <v>44082</v>
      </c>
      <c r="D10212" s="31">
        <v>0.33333333333333326</v>
      </c>
      <c r="E10212" s="27" t="s">
        <v>43</v>
      </c>
      <c r="F10212" s="27">
        <v>0</v>
      </c>
      <c r="G10212" s="27">
        <v>0</v>
      </c>
      <c r="H10212" s="27">
        <v>659322</v>
      </c>
      <c r="I10212" s="27">
        <v>27027</v>
      </c>
      <c r="J10212" s="27">
        <v>923641</v>
      </c>
      <c r="K10212">
        <f>_xlfn.XLOOKUP(A10212, StatewiseTestingDetails!A:A, StatewiseTestingDetails!D:D, "Not Found")</f>
        <v>4792351</v>
      </c>
      <c r="L10212">
        <f>_xlfn.XLOOKUP(A10212, StatewiseTestingDetails!A:A, StatewiseTestingDetails!F:F, "Not Found")</f>
        <v>963955</v>
      </c>
      <c r="M10212">
        <f>_xlfn.XLOOKUP(A10212, StatewiseTestingDetails!A:A, StatewiseTestingDetails!F:F, "Not Found")</f>
        <v>963955</v>
      </c>
    </row>
    <row r="10213" spans="1:13">
      <c r="A10213" s="37" t="str">
        <f t="shared" si="159"/>
        <v>Maharashtra_2020-09-09</v>
      </c>
      <c r="B10213" s="28">
        <v>6091</v>
      </c>
      <c r="C10213" s="32">
        <v>44083</v>
      </c>
      <c r="D10213" s="33">
        <v>0.33333333333333326</v>
      </c>
      <c r="E10213" s="28" t="s">
        <v>43</v>
      </c>
      <c r="F10213" s="28">
        <v>0</v>
      </c>
      <c r="G10213" s="28">
        <v>0</v>
      </c>
      <c r="H10213" s="28">
        <v>672556</v>
      </c>
      <c r="I10213" s="28">
        <v>27407</v>
      </c>
      <c r="J10213" s="28">
        <v>943772</v>
      </c>
      <c r="K10213">
        <f>_xlfn.XLOOKUP(A10213, StatewiseTestingDetails!A:A, StatewiseTestingDetails!D:D, "Not Found")</f>
        <v>4890086</v>
      </c>
      <c r="L10213">
        <f>_xlfn.XLOOKUP(A10213, StatewiseTestingDetails!A:A, StatewiseTestingDetails!F:F, "Not Found")</f>
        <v>991214</v>
      </c>
      <c r="M10213">
        <f>_xlfn.XLOOKUP(A10213, StatewiseTestingDetails!A:A, StatewiseTestingDetails!F:F, "Not Found")</f>
        <v>991214</v>
      </c>
    </row>
    <row r="10214" spans="1:13">
      <c r="A10214" s="36" t="str">
        <f t="shared" si="159"/>
        <v>Maharashtra_2020-09-10</v>
      </c>
      <c r="B10214" s="27">
        <v>6126</v>
      </c>
      <c r="C10214" s="30">
        <v>44084</v>
      </c>
      <c r="D10214" s="31">
        <v>0.33333333333333326</v>
      </c>
      <c r="E10214" s="27" t="s">
        <v>43</v>
      </c>
      <c r="F10214" s="27">
        <v>0</v>
      </c>
      <c r="G10214" s="27">
        <v>0</v>
      </c>
      <c r="H10214" s="27">
        <v>686462</v>
      </c>
      <c r="I10214" s="27">
        <v>27787</v>
      </c>
      <c r="J10214" s="27">
        <v>967349</v>
      </c>
      <c r="K10214">
        <f>_xlfn.XLOOKUP(A10214, StatewiseTestingDetails!A:A, StatewiseTestingDetails!D:D, "Not Found")</f>
        <v>4974558</v>
      </c>
      <c r="L10214">
        <f>_xlfn.XLOOKUP(A10214, StatewiseTestingDetails!A:A, StatewiseTestingDetails!F:F, "Not Found")</f>
        <v>0</v>
      </c>
      <c r="M10214">
        <f>_xlfn.XLOOKUP(A10214, StatewiseTestingDetails!A:A, StatewiseTestingDetails!F:F, "Not Found")</f>
        <v>0</v>
      </c>
    </row>
    <row r="10215" spans="1:13">
      <c r="A10215" s="37" t="str">
        <f t="shared" si="159"/>
        <v>Maharashtra_2020-09-11</v>
      </c>
      <c r="B10215" s="28">
        <v>6161</v>
      </c>
      <c r="C10215" s="32">
        <v>44085</v>
      </c>
      <c r="D10215" s="33">
        <v>0.33333333333333326</v>
      </c>
      <c r="E10215" s="28" t="s">
        <v>43</v>
      </c>
      <c r="F10215" s="28">
        <v>0</v>
      </c>
      <c r="G10215" s="28">
        <v>0</v>
      </c>
      <c r="H10215" s="28">
        <v>700715</v>
      </c>
      <c r="I10215" s="28">
        <v>28282</v>
      </c>
      <c r="J10215" s="28">
        <v>990795</v>
      </c>
      <c r="K10215">
        <f>_xlfn.XLOOKUP(A10215, StatewiseTestingDetails!A:A, StatewiseTestingDetails!D:D, "Not Found")</f>
        <v>5072521</v>
      </c>
      <c r="L10215">
        <f>_xlfn.XLOOKUP(A10215, StatewiseTestingDetails!A:A, StatewiseTestingDetails!F:F, "Not Found")</f>
        <v>1015681</v>
      </c>
      <c r="M10215">
        <f>_xlfn.XLOOKUP(A10215, StatewiseTestingDetails!A:A, StatewiseTestingDetails!F:F, "Not Found")</f>
        <v>1015681</v>
      </c>
    </row>
    <row r="10216" spans="1:13">
      <c r="A10216" s="36" t="str">
        <f t="shared" si="159"/>
        <v>Maharashtra_2020-09-12</v>
      </c>
      <c r="B10216" s="27">
        <v>6196</v>
      </c>
      <c r="C10216" s="30">
        <v>44086</v>
      </c>
      <c r="D10216" s="31">
        <v>0.33333333333333326</v>
      </c>
      <c r="E10216" s="27" t="s">
        <v>43</v>
      </c>
      <c r="F10216" s="27">
        <v>0</v>
      </c>
      <c r="G10216" s="27">
        <v>0</v>
      </c>
      <c r="H10216" s="27">
        <v>715023</v>
      </c>
      <c r="I10216" s="27">
        <v>28724</v>
      </c>
      <c r="J10216" s="27">
        <v>1015681</v>
      </c>
      <c r="K10216">
        <f>_xlfn.XLOOKUP(A10216, StatewiseTestingDetails!A:A, StatewiseTestingDetails!D:D, "Not Found")</f>
        <v>5164840</v>
      </c>
      <c r="L10216">
        <f>_xlfn.XLOOKUP(A10216, StatewiseTestingDetails!A:A, StatewiseTestingDetails!F:F, "Not Found")</f>
        <v>1037765</v>
      </c>
      <c r="M10216">
        <f>_xlfn.XLOOKUP(A10216, StatewiseTestingDetails!A:A, StatewiseTestingDetails!F:F, "Not Found")</f>
        <v>1037765</v>
      </c>
    </row>
    <row r="10217" spans="1:13">
      <c r="A10217" s="37" t="str">
        <f t="shared" si="159"/>
        <v>Maharashtra_2020-09-13</v>
      </c>
      <c r="B10217" s="28">
        <v>6231</v>
      </c>
      <c r="C10217" s="32">
        <v>44087</v>
      </c>
      <c r="D10217" s="33">
        <v>0.33333333333333326</v>
      </c>
      <c r="E10217" s="28" t="s">
        <v>43</v>
      </c>
      <c r="F10217" s="28">
        <v>0</v>
      </c>
      <c r="G10217" s="28">
        <v>0</v>
      </c>
      <c r="H10217" s="28">
        <v>728512</v>
      </c>
      <c r="I10217" s="28">
        <v>29115</v>
      </c>
      <c r="J10217" s="28">
        <v>1037765</v>
      </c>
      <c r="K10217">
        <f>_xlfn.XLOOKUP(A10217, StatewiseTestingDetails!A:A, StatewiseTestingDetails!D:D, "Not Found")</f>
        <v>5253676</v>
      </c>
      <c r="L10217">
        <f>_xlfn.XLOOKUP(A10217, StatewiseTestingDetails!A:A, StatewiseTestingDetails!F:F, "Not Found")</f>
        <v>1060308</v>
      </c>
      <c r="M10217">
        <f>_xlfn.XLOOKUP(A10217, StatewiseTestingDetails!A:A, StatewiseTestingDetails!F:F, "Not Found")</f>
        <v>1060308</v>
      </c>
    </row>
    <row r="10218" spans="1:13">
      <c r="A10218" s="36" t="str">
        <f t="shared" si="159"/>
        <v>Maharashtra_2020-09-14</v>
      </c>
      <c r="B10218" s="27">
        <v>6266</v>
      </c>
      <c r="C10218" s="30">
        <v>44088</v>
      </c>
      <c r="D10218" s="31">
        <v>0.33333333333333326</v>
      </c>
      <c r="E10218" s="27" t="s">
        <v>43</v>
      </c>
      <c r="F10218" s="27">
        <v>0</v>
      </c>
      <c r="G10218" s="27">
        <v>0</v>
      </c>
      <c r="H10218" s="27">
        <v>740061</v>
      </c>
      <c r="I10218" s="27">
        <v>29531</v>
      </c>
      <c r="J10218" s="27">
        <v>1060308</v>
      </c>
      <c r="K10218">
        <f>_xlfn.XLOOKUP(A10218, StatewiseTestingDetails!A:A, StatewiseTestingDetails!D:D, "Not Found")</f>
        <v>5321116</v>
      </c>
      <c r="L10218">
        <f>_xlfn.XLOOKUP(A10218, StatewiseTestingDetails!A:A, StatewiseTestingDetails!F:F, "Not Found")</f>
        <v>1077374</v>
      </c>
      <c r="M10218">
        <f>_xlfn.XLOOKUP(A10218, StatewiseTestingDetails!A:A, StatewiseTestingDetails!F:F, "Not Found")</f>
        <v>1077374</v>
      </c>
    </row>
    <row r="10219" spans="1:13">
      <c r="A10219" s="37" t="str">
        <f t="shared" si="159"/>
        <v>Maharashtra_2020-09-15</v>
      </c>
      <c r="B10219" s="28">
        <v>6301</v>
      </c>
      <c r="C10219" s="32">
        <v>44089</v>
      </c>
      <c r="D10219" s="33">
        <v>0.33333333333333326</v>
      </c>
      <c r="E10219" s="28" t="s">
        <v>43</v>
      </c>
      <c r="F10219" s="28">
        <v>0</v>
      </c>
      <c r="G10219" s="28">
        <v>0</v>
      </c>
      <c r="H10219" s="28">
        <v>755850</v>
      </c>
      <c r="I10219" s="28">
        <v>29894</v>
      </c>
      <c r="J10219" s="28">
        <v>1077374</v>
      </c>
      <c r="K10219">
        <f>_xlfn.XLOOKUP(A10219, StatewiseTestingDetails!A:A, StatewiseTestingDetails!D:D, "Not Found")</f>
        <v>5409060</v>
      </c>
      <c r="L10219">
        <f>_xlfn.XLOOKUP(A10219, StatewiseTestingDetails!A:A, StatewiseTestingDetails!F:F, "Not Found")</f>
        <v>1097856</v>
      </c>
      <c r="M10219">
        <f>_xlfn.XLOOKUP(A10219, StatewiseTestingDetails!A:A, StatewiseTestingDetails!F:F, "Not Found")</f>
        <v>1097856</v>
      </c>
    </row>
    <row r="10220" spans="1:13">
      <c r="A10220" s="36" t="str">
        <f t="shared" si="159"/>
        <v>Maharashtra_2020-09-16</v>
      </c>
      <c r="B10220" s="27">
        <v>6336</v>
      </c>
      <c r="C10220" s="30">
        <v>44090</v>
      </c>
      <c r="D10220" s="31">
        <v>0.33333333333333326</v>
      </c>
      <c r="E10220" s="27" t="s">
        <v>43</v>
      </c>
      <c r="F10220" s="27">
        <v>0</v>
      </c>
      <c r="G10220" s="27">
        <v>0</v>
      </c>
      <c r="H10220" s="27">
        <v>775273</v>
      </c>
      <c r="I10220" s="27">
        <v>30409</v>
      </c>
      <c r="J10220" s="27">
        <v>1097856</v>
      </c>
      <c r="K10220">
        <f>_xlfn.XLOOKUP(A10220, StatewiseTestingDetails!A:A, StatewiseTestingDetails!D:D, "Not Found")</f>
        <v>5506276</v>
      </c>
      <c r="L10220">
        <f>_xlfn.XLOOKUP(A10220, StatewiseTestingDetails!A:A, StatewiseTestingDetails!F:F, "Not Found")</f>
        <v>1121221</v>
      </c>
      <c r="M10220">
        <f>_xlfn.XLOOKUP(A10220, StatewiseTestingDetails!A:A, StatewiseTestingDetails!F:F, "Not Found")</f>
        <v>1121221</v>
      </c>
    </row>
    <row r="10221" spans="1:13">
      <c r="A10221" s="37" t="str">
        <f t="shared" si="159"/>
        <v>Maharashtra_2020-09-17</v>
      </c>
      <c r="B10221" s="28">
        <v>6371</v>
      </c>
      <c r="C10221" s="32">
        <v>44091</v>
      </c>
      <c r="D10221" s="33">
        <v>0.33333333333333326</v>
      </c>
      <c r="E10221" s="28" t="s">
        <v>43</v>
      </c>
      <c r="F10221" s="28">
        <v>0</v>
      </c>
      <c r="G10221" s="28">
        <v>0</v>
      </c>
      <c r="H10221" s="28">
        <v>792832</v>
      </c>
      <c r="I10221" s="28">
        <v>30883</v>
      </c>
      <c r="J10221" s="28">
        <v>1121221</v>
      </c>
      <c r="K10221">
        <f>_xlfn.XLOOKUP(A10221, StatewiseTestingDetails!A:A, StatewiseTestingDetails!D:D, "Not Found")</f>
        <v>5604890</v>
      </c>
      <c r="L10221">
        <f>_xlfn.XLOOKUP(A10221, StatewiseTestingDetails!A:A, StatewiseTestingDetails!F:F, "Not Found")</f>
        <v>1145840</v>
      </c>
      <c r="M10221">
        <f>_xlfn.XLOOKUP(A10221, StatewiseTestingDetails!A:A, StatewiseTestingDetails!F:F, "Not Found")</f>
        <v>1145840</v>
      </c>
    </row>
    <row r="10222" spans="1:13">
      <c r="A10222" s="36" t="str">
        <f t="shared" si="159"/>
        <v>Maharashtra_2020-09-18</v>
      </c>
      <c r="B10222" s="27">
        <v>6406</v>
      </c>
      <c r="C10222" s="30">
        <v>44092</v>
      </c>
      <c r="D10222" s="31">
        <v>0.33333333333333326</v>
      </c>
      <c r="E10222" s="27" t="s">
        <v>43</v>
      </c>
      <c r="F10222" s="27">
        <v>0</v>
      </c>
      <c r="G10222" s="27">
        <v>0</v>
      </c>
      <c r="H10222" s="27">
        <v>812354</v>
      </c>
      <c r="I10222" s="27">
        <v>31351</v>
      </c>
      <c r="J10222" s="27">
        <v>1145840</v>
      </c>
      <c r="K10222">
        <f>_xlfn.XLOOKUP(A10222, StatewiseTestingDetails!A:A, StatewiseTestingDetails!D:D, "Not Found")</f>
        <v>5693345</v>
      </c>
      <c r="L10222">
        <f>_xlfn.XLOOKUP(A10222, StatewiseTestingDetails!A:A, StatewiseTestingDetails!F:F, "Not Found")</f>
        <v>1167496</v>
      </c>
      <c r="M10222">
        <f>_xlfn.XLOOKUP(A10222, StatewiseTestingDetails!A:A, StatewiseTestingDetails!F:F, "Not Found")</f>
        <v>1167496</v>
      </c>
    </row>
    <row r="10223" spans="1:13">
      <c r="A10223" s="37" t="str">
        <f t="shared" si="159"/>
        <v>Maharashtra_2020-09-19</v>
      </c>
      <c r="B10223" s="28">
        <v>6441</v>
      </c>
      <c r="C10223" s="32">
        <v>44093</v>
      </c>
      <c r="D10223" s="33">
        <v>0.33333333333333326</v>
      </c>
      <c r="E10223" s="28" t="s">
        <v>43</v>
      </c>
      <c r="F10223" s="28">
        <v>0</v>
      </c>
      <c r="G10223" s="28">
        <v>0</v>
      </c>
      <c r="H10223" s="28">
        <v>834432</v>
      </c>
      <c r="I10223" s="28">
        <v>31791</v>
      </c>
      <c r="J10223" s="28">
        <v>1167496</v>
      </c>
      <c r="K10223">
        <f>_xlfn.XLOOKUP(A10223, StatewiseTestingDetails!A:A, StatewiseTestingDetails!D:D, "Not Found")</f>
        <v>5786147</v>
      </c>
      <c r="L10223">
        <f>_xlfn.XLOOKUP(A10223, StatewiseTestingDetails!A:A, StatewiseTestingDetails!F:F, "Not Found")</f>
        <v>1188015</v>
      </c>
      <c r="M10223">
        <f>_xlfn.XLOOKUP(A10223, StatewiseTestingDetails!A:A, StatewiseTestingDetails!F:F, "Not Found")</f>
        <v>1188015</v>
      </c>
    </row>
    <row r="10224" spans="1:13">
      <c r="A10224" s="36" t="str">
        <f t="shared" si="159"/>
        <v>Maharashtra_2020-09-20</v>
      </c>
      <c r="B10224" s="27">
        <v>6476</v>
      </c>
      <c r="C10224" s="30">
        <v>44094</v>
      </c>
      <c r="D10224" s="31">
        <v>0.33333333333333326</v>
      </c>
      <c r="E10224" s="27" t="s">
        <v>43</v>
      </c>
      <c r="F10224" s="27">
        <v>0</v>
      </c>
      <c r="G10224" s="27">
        <v>0</v>
      </c>
      <c r="H10224" s="27">
        <v>857933</v>
      </c>
      <c r="I10224" s="27">
        <v>32216</v>
      </c>
      <c r="J10224" s="27">
        <v>1188015</v>
      </c>
      <c r="K10224">
        <f>_xlfn.XLOOKUP(A10224, StatewiseTestingDetails!A:A, StatewiseTestingDetails!D:D, "Not Found")</f>
        <v>5872241</v>
      </c>
      <c r="L10224">
        <f>_xlfn.XLOOKUP(A10224, StatewiseTestingDetails!A:A, StatewiseTestingDetails!F:F, "Not Found")</f>
        <v>1208642</v>
      </c>
      <c r="M10224">
        <f>_xlfn.XLOOKUP(A10224, StatewiseTestingDetails!A:A, StatewiseTestingDetails!F:F, "Not Found")</f>
        <v>1208642</v>
      </c>
    </row>
    <row r="10225" spans="1:13">
      <c r="A10225" s="37" t="str">
        <f t="shared" si="159"/>
        <v>Maharashtra_2020-09-21</v>
      </c>
      <c r="B10225" s="28">
        <v>6511</v>
      </c>
      <c r="C10225" s="32">
        <v>44095</v>
      </c>
      <c r="D10225" s="33">
        <v>0.33333333333333326</v>
      </c>
      <c r="E10225" s="28" t="s">
        <v>43</v>
      </c>
      <c r="F10225" s="28">
        <v>0</v>
      </c>
      <c r="G10225" s="28">
        <v>0</v>
      </c>
      <c r="H10225" s="28">
        <v>884341</v>
      </c>
      <c r="I10225" s="28">
        <v>32671</v>
      </c>
      <c r="J10225" s="28">
        <v>1208642</v>
      </c>
      <c r="K10225">
        <f>_xlfn.XLOOKUP(A10225, StatewiseTestingDetails!A:A, StatewiseTestingDetails!D:D, "Not Found")</f>
        <v>5912258</v>
      </c>
      <c r="L10225">
        <f>_xlfn.XLOOKUP(A10225, StatewiseTestingDetails!A:A, StatewiseTestingDetails!F:F, "Not Found")</f>
        <v>1224380</v>
      </c>
      <c r="M10225">
        <f>_xlfn.XLOOKUP(A10225, StatewiseTestingDetails!A:A, StatewiseTestingDetails!F:F, "Not Found")</f>
        <v>1224380</v>
      </c>
    </row>
    <row r="10226" spans="1:13">
      <c r="A10226" s="36" t="str">
        <f t="shared" si="159"/>
        <v>Maharashtra_2020-09-22</v>
      </c>
      <c r="B10226" s="27">
        <v>6546</v>
      </c>
      <c r="C10226" s="30">
        <v>44096</v>
      </c>
      <c r="D10226" s="31">
        <v>0.33333333333333326</v>
      </c>
      <c r="E10226" s="27" t="s">
        <v>43</v>
      </c>
      <c r="F10226" s="27">
        <v>0</v>
      </c>
      <c r="G10226" s="27">
        <v>0</v>
      </c>
      <c r="H10226" s="27">
        <v>916348</v>
      </c>
      <c r="I10226" s="27">
        <v>33015</v>
      </c>
      <c r="J10226" s="27">
        <v>1224380</v>
      </c>
      <c r="K10226">
        <f>_xlfn.XLOOKUP(A10226, StatewiseTestingDetails!A:A, StatewiseTestingDetails!D:D, "Not Found")</f>
        <v>6017284</v>
      </c>
      <c r="L10226">
        <f>_xlfn.XLOOKUP(A10226, StatewiseTestingDetails!A:A, StatewiseTestingDetails!F:F, "Not Found")</f>
        <v>1242770</v>
      </c>
      <c r="M10226">
        <f>_xlfn.XLOOKUP(A10226, StatewiseTestingDetails!A:A, StatewiseTestingDetails!F:F, "Not Found")</f>
        <v>1242770</v>
      </c>
    </row>
    <row r="10227" spans="1:13">
      <c r="A10227" s="37" t="str">
        <f t="shared" si="159"/>
        <v>Maharashtra_2020-09-23</v>
      </c>
      <c r="B10227" s="28">
        <v>6581</v>
      </c>
      <c r="C10227" s="32">
        <v>44097</v>
      </c>
      <c r="D10227" s="33">
        <v>0.33333333333333326</v>
      </c>
      <c r="E10227" s="28" t="s">
        <v>43</v>
      </c>
      <c r="F10227" s="28">
        <v>0</v>
      </c>
      <c r="G10227" s="28">
        <v>0</v>
      </c>
      <c r="H10227" s="28">
        <v>936554</v>
      </c>
      <c r="I10227" s="28">
        <v>33407</v>
      </c>
      <c r="J10227" s="28">
        <v>1242770</v>
      </c>
      <c r="K10227">
        <f>_xlfn.XLOOKUP(A10227, StatewiseTestingDetails!A:A, StatewiseTestingDetails!D:D, "Not Found")</f>
        <v>6106787</v>
      </c>
      <c r="L10227">
        <f>_xlfn.XLOOKUP(A10227, StatewiseTestingDetails!A:A, StatewiseTestingDetails!F:F, "Not Found")</f>
        <v>1263799</v>
      </c>
      <c r="M10227">
        <f>_xlfn.XLOOKUP(A10227, StatewiseTestingDetails!A:A, StatewiseTestingDetails!F:F, "Not Found")</f>
        <v>1263799</v>
      </c>
    </row>
    <row r="10228" spans="1:13">
      <c r="A10228" s="36" t="str">
        <f t="shared" si="159"/>
        <v>Maharashtra_2020-09-24</v>
      </c>
      <c r="B10228" s="27">
        <v>6616</v>
      </c>
      <c r="C10228" s="30">
        <v>44098</v>
      </c>
      <c r="D10228" s="31">
        <v>0.33333333333333326</v>
      </c>
      <c r="E10228" s="27" t="s">
        <v>43</v>
      </c>
      <c r="F10228" s="27">
        <v>0</v>
      </c>
      <c r="G10228" s="27">
        <v>0</v>
      </c>
      <c r="H10228" s="27">
        <v>956030</v>
      </c>
      <c r="I10228" s="27">
        <v>33886</v>
      </c>
      <c r="J10228" s="27">
        <v>1263799</v>
      </c>
      <c r="K10228">
        <f>_xlfn.XLOOKUP(A10228, StatewiseTestingDetails!A:A, StatewiseTestingDetails!D:D, "Not Found")</f>
        <v>6190389</v>
      </c>
      <c r="L10228">
        <f>_xlfn.XLOOKUP(A10228, StatewiseTestingDetails!A:A, StatewiseTestingDetails!F:F, "Not Found")</f>
        <v>1282963</v>
      </c>
      <c r="M10228">
        <f>_xlfn.XLOOKUP(A10228, StatewiseTestingDetails!A:A, StatewiseTestingDetails!F:F, "Not Found")</f>
        <v>1282963</v>
      </c>
    </row>
    <row r="10229" spans="1:13">
      <c r="A10229" s="37" t="str">
        <f t="shared" si="159"/>
        <v>Maharashtra_2020-09-25</v>
      </c>
      <c r="B10229" s="28">
        <v>6651</v>
      </c>
      <c r="C10229" s="32">
        <v>44099</v>
      </c>
      <c r="D10229" s="33">
        <v>0.33333333333333326</v>
      </c>
      <c r="E10229" s="28" t="s">
        <v>43</v>
      </c>
      <c r="F10229" s="28">
        <v>0</v>
      </c>
      <c r="G10229" s="28">
        <v>0</v>
      </c>
      <c r="H10229" s="28">
        <v>973214</v>
      </c>
      <c r="I10229" s="28">
        <v>34345</v>
      </c>
      <c r="J10229" s="28">
        <v>1282963</v>
      </c>
      <c r="K10229">
        <f>_xlfn.XLOOKUP(A10229, StatewiseTestingDetails!A:A, StatewiseTestingDetails!D:D, "Not Found")</f>
        <v>6280788</v>
      </c>
      <c r="L10229">
        <f>_xlfn.XLOOKUP(A10229, StatewiseTestingDetails!A:A, StatewiseTestingDetails!F:F, "Not Found")</f>
        <v>1300757</v>
      </c>
      <c r="M10229">
        <f>_xlfn.XLOOKUP(A10229, StatewiseTestingDetails!A:A, StatewiseTestingDetails!F:F, "Not Found")</f>
        <v>1300757</v>
      </c>
    </row>
    <row r="10230" spans="1:13">
      <c r="A10230" s="36" t="str">
        <f t="shared" si="159"/>
        <v>Maharashtra_2020-09-26</v>
      </c>
      <c r="B10230" s="27">
        <v>6686</v>
      </c>
      <c r="C10230" s="30">
        <v>44100</v>
      </c>
      <c r="D10230" s="31">
        <v>0.33333333333333326</v>
      </c>
      <c r="E10230" s="27" t="s">
        <v>43</v>
      </c>
      <c r="F10230" s="27">
        <v>0</v>
      </c>
      <c r="G10230" s="27">
        <v>0</v>
      </c>
      <c r="H10230" s="27">
        <v>992806</v>
      </c>
      <c r="I10230" s="27">
        <v>34761</v>
      </c>
      <c r="J10230" s="27">
        <v>1300757</v>
      </c>
      <c r="K10230">
        <f>_xlfn.XLOOKUP(A10230, StatewiseTestingDetails!A:A, StatewiseTestingDetails!D:D, "Not Found")</f>
        <v>6376676</v>
      </c>
      <c r="L10230">
        <f>_xlfn.XLOOKUP(A10230, StatewiseTestingDetails!A:A, StatewiseTestingDetails!F:F, "Not Found")</f>
        <v>1321176</v>
      </c>
      <c r="M10230">
        <f>_xlfn.XLOOKUP(A10230, StatewiseTestingDetails!A:A, StatewiseTestingDetails!F:F, "Not Found")</f>
        <v>1321176</v>
      </c>
    </row>
    <row r="10231" spans="1:13">
      <c r="A10231" s="37" t="str">
        <f t="shared" si="159"/>
        <v>Maharashtra_2020-09-27</v>
      </c>
      <c r="B10231" s="28">
        <v>6721</v>
      </c>
      <c r="C10231" s="32">
        <v>44101</v>
      </c>
      <c r="D10231" s="33">
        <v>0.33333333333333326</v>
      </c>
      <c r="E10231" s="28" t="s">
        <v>43</v>
      </c>
      <c r="F10231" s="28">
        <v>0</v>
      </c>
      <c r="G10231" s="28">
        <v>0</v>
      </c>
      <c r="H10231" s="28">
        <v>1016450</v>
      </c>
      <c r="I10231" s="28">
        <v>35191</v>
      </c>
      <c r="J10231" s="28">
        <v>1321176</v>
      </c>
      <c r="K10231">
        <f>_xlfn.XLOOKUP(A10231, StatewiseTestingDetails!A:A, StatewiseTestingDetails!D:D, "Not Found")</f>
        <v>6565649</v>
      </c>
      <c r="L10231">
        <f>_xlfn.XLOOKUP(A10231, StatewiseTestingDetails!A:A, StatewiseTestingDetails!F:F, "Not Found")</f>
        <v>1339232</v>
      </c>
      <c r="M10231">
        <f>_xlfn.XLOOKUP(A10231, StatewiseTestingDetails!A:A, StatewiseTestingDetails!F:F, "Not Found")</f>
        <v>1339232</v>
      </c>
    </row>
    <row r="10232" spans="1:13">
      <c r="A10232" s="36" t="str">
        <f t="shared" si="159"/>
        <v>Maharashtra_2020-09-28</v>
      </c>
      <c r="B10232" s="27">
        <v>6756</v>
      </c>
      <c r="C10232" s="30">
        <v>44102</v>
      </c>
      <c r="D10232" s="31">
        <v>0.33333333333333326</v>
      </c>
      <c r="E10232" s="27" t="s">
        <v>43</v>
      </c>
      <c r="F10232" s="27">
        <v>0</v>
      </c>
      <c r="G10232" s="27">
        <v>0</v>
      </c>
      <c r="H10232" s="27">
        <v>1030015</v>
      </c>
      <c r="I10232" s="27">
        <v>35571</v>
      </c>
      <c r="J10232" s="27">
        <v>1339232</v>
      </c>
      <c r="K10232">
        <f>_xlfn.XLOOKUP(A10232, StatewiseTestingDetails!A:A, StatewiseTestingDetails!D:D, "Not Found")</f>
        <v>6622384</v>
      </c>
      <c r="L10232">
        <f>_xlfn.XLOOKUP(A10232, StatewiseTestingDetails!A:A, StatewiseTestingDetails!F:F, "Not Found")</f>
        <v>1351153</v>
      </c>
      <c r="M10232">
        <f>_xlfn.XLOOKUP(A10232, StatewiseTestingDetails!A:A, StatewiseTestingDetails!F:F, "Not Found")</f>
        <v>1351153</v>
      </c>
    </row>
    <row r="10233" spans="1:13">
      <c r="A10233" s="37" t="str">
        <f t="shared" si="159"/>
        <v>Maharashtra_2020-09-29</v>
      </c>
      <c r="B10233" s="28">
        <v>6791</v>
      </c>
      <c r="C10233" s="32">
        <v>44103</v>
      </c>
      <c r="D10233" s="33">
        <v>0.33333333333333326</v>
      </c>
      <c r="E10233" s="28" t="s">
        <v>43</v>
      </c>
      <c r="F10233" s="28">
        <v>0</v>
      </c>
      <c r="G10233" s="28">
        <v>0</v>
      </c>
      <c r="H10233" s="28">
        <v>1049947</v>
      </c>
      <c r="I10233" s="28">
        <v>35751</v>
      </c>
      <c r="J10233" s="28">
        <v>1351153</v>
      </c>
      <c r="K10233">
        <f>_xlfn.XLOOKUP(A10233, StatewiseTestingDetails!A:A, StatewiseTestingDetails!D:D, "Not Found")</f>
        <v>6698024</v>
      </c>
      <c r="L10233">
        <f>_xlfn.XLOOKUP(A10233, StatewiseTestingDetails!A:A, StatewiseTestingDetails!F:F, "Not Found")</f>
        <v>1366129</v>
      </c>
      <c r="M10233">
        <f>_xlfn.XLOOKUP(A10233, StatewiseTestingDetails!A:A, StatewiseTestingDetails!F:F, "Not Found")</f>
        <v>1366129</v>
      </c>
    </row>
    <row r="10234" spans="1:13">
      <c r="A10234" s="36" t="str">
        <f t="shared" si="159"/>
        <v>Maharashtra_2020-09-30</v>
      </c>
      <c r="B10234" s="27">
        <v>6826</v>
      </c>
      <c r="C10234" s="30">
        <v>44104</v>
      </c>
      <c r="D10234" s="31">
        <v>0.33333333333333326</v>
      </c>
      <c r="E10234" s="27" t="s">
        <v>43</v>
      </c>
      <c r="F10234" s="27">
        <v>0</v>
      </c>
      <c r="G10234" s="27">
        <v>0</v>
      </c>
      <c r="H10234" s="27">
        <v>1069159</v>
      </c>
      <c r="I10234" s="27">
        <v>36181</v>
      </c>
      <c r="J10234" s="27">
        <v>1366129</v>
      </c>
      <c r="K10234">
        <f>_xlfn.XLOOKUP(A10234, StatewiseTestingDetails!A:A, StatewiseTestingDetails!D:D, "Not Found")</f>
        <v>6785205</v>
      </c>
      <c r="L10234">
        <f>_xlfn.XLOOKUP(A10234, StatewiseTestingDetails!A:A, StatewiseTestingDetails!F:F, "Not Found")</f>
        <v>1384446</v>
      </c>
      <c r="M10234">
        <f>_xlfn.XLOOKUP(A10234, StatewiseTestingDetails!A:A, StatewiseTestingDetails!F:F, "Not Found")</f>
        <v>1384446</v>
      </c>
    </row>
    <row r="10235" spans="1:13">
      <c r="A10235" s="37" t="str">
        <f t="shared" si="159"/>
        <v>Maharashtra_2020-10-01</v>
      </c>
      <c r="B10235" s="28">
        <v>6861</v>
      </c>
      <c r="C10235" s="32">
        <v>44105</v>
      </c>
      <c r="D10235" s="33">
        <v>0.33333333333333326</v>
      </c>
      <c r="E10235" s="28" t="s">
        <v>43</v>
      </c>
      <c r="F10235" s="28">
        <v>0</v>
      </c>
      <c r="G10235" s="28">
        <v>0</v>
      </c>
      <c r="H10235" s="28">
        <v>1088322</v>
      </c>
      <c r="I10235" s="28">
        <v>36662</v>
      </c>
      <c r="J10235" s="28">
        <v>1384446</v>
      </c>
      <c r="K10235">
        <f>_xlfn.XLOOKUP(A10235, StatewiseTestingDetails!A:A, StatewiseTestingDetails!D:D, "Not Found")</f>
        <v>6875451</v>
      </c>
      <c r="L10235">
        <f>_xlfn.XLOOKUP(A10235, StatewiseTestingDetails!A:A, StatewiseTestingDetails!F:F, "Not Found")</f>
        <v>1400922</v>
      </c>
      <c r="M10235">
        <f>_xlfn.XLOOKUP(A10235, StatewiseTestingDetails!A:A, StatewiseTestingDetails!F:F, "Not Found")</f>
        <v>1400922</v>
      </c>
    </row>
    <row r="10236" spans="1:13">
      <c r="A10236" s="36" t="str">
        <f t="shared" si="159"/>
        <v>Maharashtra_2020-10-02</v>
      </c>
      <c r="B10236" s="27">
        <v>6896</v>
      </c>
      <c r="C10236" s="30">
        <v>44106</v>
      </c>
      <c r="D10236" s="31">
        <v>0.33333333333333326</v>
      </c>
      <c r="E10236" s="27" t="s">
        <v>43</v>
      </c>
      <c r="F10236" s="27">
        <v>0</v>
      </c>
      <c r="G10236" s="27">
        <v>0</v>
      </c>
      <c r="H10236" s="27">
        <v>1104426</v>
      </c>
      <c r="I10236" s="27">
        <v>37056</v>
      </c>
      <c r="J10236" s="27">
        <v>1400922</v>
      </c>
      <c r="K10236">
        <f>_xlfn.XLOOKUP(A10236, StatewiseTestingDetails!A:A, StatewiseTestingDetails!D:D, "Not Found")</f>
        <v>6960203</v>
      </c>
      <c r="L10236">
        <f>_xlfn.XLOOKUP(A10236, StatewiseTestingDetails!A:A, StatewiseTestingDetails!F:F, "Not Found")</f>
        <v>1416513</v>
      </c>
      <c r="M10236">
        <f>_xlfn.XLOOKUP(A10236, StatewiseTestingDetails!A:A, StatewiseTestingDetails!F:F, "Not Found")</f>
        <v>1416513</v>
      </c>
    </row>
    <row r="10237" spans="1:13">
      <c r="A10237" s="37" t="str">
        <f t="shared" si="159"/>
        <v>Maharashtra_2020-10-03</v>
      </c>
      <c r="B10237" s="28">
        <v>6931</v>
      </c>
      <c r="C10237" s="32">
        <v>44107</v>
      </c>
      <c r="D10237" s="33">
        <v>0.33333333333333326</v>
      </c>
      <c r="E10237" s="28" t="s">
        <v>43</v>
      </c>
      <c r="F10237" s="28">
        <v>0</v>
      </c>
      <c r="G10237" s="28">
        <v>0</v>
      </c>
      <c r="H10237" s="28">
        <v>1117720</v>
      </c>
      <c r="I10237" s="28">
        <v>37480</v>
      </c>
      <c r="J10237" s="28">
        <v>1416513</v>
      </c>
      <c r="K10237">
        <f>_xlfn.XLOOKUP(A10237, StatewiseTestingDetails!A:A, StatewiseTestingDetails!D:D, "Not Found")</f>
        <v>7035296</v>
      </c>
      <c r="L10237">
        <f>_xlfn.XLOOKUP(A10237, StatewiseTestingDetails!A:A, StatewiseTestingDetails!F:F, "Not Found")</f>
        <v>1430861</v>
      </c>
      <c r="M10237">
        <f>_xlfn.XLOOKUP(A10237, StatewiseTestingDetails!A:A, StatewiseTestingDetails!F:F, "Not Found")</f>
        <v>1430861</v>
      </c>
    </row>
    <row r="10238" spans="1:13">
      <c r="A10238" s="36" t="str">
        <f t="shared" si="159"/>
        <v>Maharashtra_2020-10-04</v>
      </c>
      <c r="B10238" s="27">
        <v>6966</v>
      </c>
      <c r="C10238" s="30">
        <v>44108</v>
      </c>
      <c r="D10238" s="31">
        <v>0.33333333333333326</v>
      </c>
      <c r="E10238" s="27" t="s">
        <v>43</v>
      </c>
      <c r="F10238" s="27">
        <v>0</v>
      </c>
      <c r="G10238" s="27">
        <v>0</v>
      </c>
      <c r="H10238" s="27">
        <v>1134555</v>
      </c>
      <c r="I10238" s="27">
        <v>37758</v>
      </c>
      <c r="J10238" s="27">
        <v>1430861</v>
      </c>
      <c r="K10238">
        <f>_xlfn.XLOOKUP(A10238, StatewiseTestingDetails!A:A, StatewiseTestingDetails!D:D, "Not Found")</f>
        <v>7111204</v>
      </c>
      <c r="L10238">
        <f>_xlfn.XLOOKUP(A10238, StatewiseTestingDetails!A:A, StatewiseTestingDetails!F:F, "Not Found")</f>
        <v>1443409</v>
      </c>
      <c r="M10238">
        <f>_xlfn.XLOOKUP(A10238, StatewiseTestingDetails!A:A, StatewiseTestingDetails!F:F, "Not Found")</f>
        <v>1443409</v>
      </c>
    </row>
    <row r="10239" spans="1:13">
      <c r="A10239" s="37" t="str">
        <f t="shared" si="159"/>
        <v>Maharashtra_2020-10-05</v>
      </c>
      <c r="B10239" s="28">
        <v>7001</v>
      </c>
      <c r="C10239" s="32">
        <v>44109</v>
      </c>
      <c r="D10239" s="33">
        <v>0.33333333333333326</v>
      </c>
      <c r="E10239" s="28" t="s">
        <v>43</v>
      </c>
      <c r="F10239" s="28">
        <v>0</v>
      </c>
      <c r="G10239" s="28">
        <v>0</v>
      </c>
      <c r="H10239" s="28">
        <v>1149603</v>
      </c>
      <c r="I10239" s="28">
        <v>38084</v>
      </c>
      <c r="J10239" s="28">
        <v>1443409</v>
      </c>
      <c r="K10239">
        <f>_xlfn.XLOOKUP(A10239, StatewiseTestingDetails!A:A, StatewiseTestingDetails!D:D, "Not Found")</f>
        <v>7169887</v>
      </c>
      <c r="L10239">
        <f>_xlfn.XLOOKUP(A10239, StatewiseTestingDetails!A:A, StatewiseTestingDetails!F:F, "Not Found")</f>
        <v>1453653</v>
      </c>
      <c r="M10239">
        <f>_xlfn.XLOOKUP(A10239, StatewiseTestingDetails!A:A, StatewiseTestingDetails!F:F, "Not Found")</f>
        <v>1453653</v>
      </c>
    </row>
    <row r="10240" spans="1:13">
      <c r="A10240" s="36" t="str">
        <f t="shared" si="159"/>
        <v>Maharashtra_2020-10-06</v>
      </c>
      <c r="B10240" s="27">
        <v>7036</v>
      </c>
      <c r="C10240" s="30">
        <v>44110</v>
      </c>
      <c r="D10240" s="31">
        <v>0.33333333333333326</v>
      </c>
      <c r="E10240" s="27" t="s">
        <v>43</v>
      </c>
      <c r="F10240" s="27">
        <v>0</v>
      </c>
      <c r="G10240" s="27">
        <v>0</v>
      </c>
      <c r="H10240" s="27">
        <v>1162585</v>
      </c>
      <c r="I10240" s="27">
        <v>38347</v>
      </c>
      <c r="J10240" s="27">
        <v>1453653</v>
      </c>
      <c r="K10240">
        <f>_xlfn.XLOOKUP(A10240, StatewiseTestingDetails!A:A, StatewiseTestingDetails!D:D, "Not Found")</f>
        <v>7241376</v>
      </c>
      <c r="L10240">
        <f>_xlfn.XLOOKUP(A10240, StatewiseTestingDetails!A:A, StatewiseTestingDetails!F:F, "Not Found")</f>
        <v>1465911</v>
      </c>
      <c r="M10240">
        <f>_xlfn.XLOOKUP(A10240, StatewiseTestingDetails!A:A, StatewiseTestingDetails!F:F, "Not Found")</f>
        <v>1465911</v>
      </c>
    </row>
    <row r="10241" spans="1:13">
      <c r="A10241" s="37" t="str">
        <f t="shared" si="159"/>
        <v>Maharashtra_2020-10-07</v>
      </c>
      <c r="B10241" s="28">
        <v>7071</v>
      </c>
      <c r="C10241" s="32">
        <v>44111</v>
      </c>
      <c r="D10241" s="33">
        <v>0.33333333333333326</v>
      </c>
      <c r="E10241" s="28" t="s">
        <v>43</v>
      </c>
      <c r="F10241" s="28">
        <v>0</v>
      </c>
      <c r="G10241" s="28">
        <v>0</v>
      </c>
      <c r="H10241" s="28">
        <v>1179726</v>
      </c>
      <c r="I10241" s="28">
        <v>38717</v>
      </c>
      <c r="J10241" s="28">
        <v>1465911</v>
      </c>
      <c r="K10241">
        <f>_xlfn.XLOOKUP(A10241, StatewiseTestingDetails!A:A, StatewiseTestingDetails!D:D, "Not Found")</f>
        <v>7324188</v>
      </c>
      <c r="L10241">
        <f>_xlfn.XLOOKUP(A10241, StatewiseTestingDetails!A:A, StatewiseTestingDetails!F:F, "Not Found")</f>
        <v>1480489</v>
      </c>
      <c r="M10241">
        <f>_xlfn.XLOOKUP(A10241, StatewiseTestingDetails!A:A, StatewiseTestingDetails!F:F, "Not Found")</f>
        <v>1480489</v>
      </c>
    </row>
    <row r="10242" spans="1:13">
      <c r="A10242" s="36" t="str">
        <f t="shared" si="159"/>
        <v>Maharashtra_2020-10-08</v>
      </c>
      <c r="B10242" s="27">
        <v>7106</v>
      </c>
      <c r="C10242" s="30">
        <v>44112</v>
      </c>
      <c r="D10242" s="31">
        <v>0.33333333333333326</v>
      </c>
      <c r="E10242" s="27" t="s">
        <v>43</v>
      </c>
      <c r="F10242" s="27">
        <v>0</v>
      </c>
      <c r="G10242" s="27">
        <v>0</v>
      </c>
      <c r="H10242" s="27">
        <v>1196441</v>
      </c>
      <c r="I10242" s="27">
        <v>39072</v>
      </c>
      <c r="J10242" s="27">
        <v>1480489</v>
      </c>
      <c r="K10242">
        <f>_xlfn.XLOOKUP(A10242, StatewiseTestingDetails!A:A, StatewiseTestingDetails!D:D, "Not Found")</f>
        <v>7404231</v>
      </c>
      <c r="L10242">
        <f>_xlfn.XLOOKUP(A10242, StatewiseTestingDetails!A:A, StatewiseTestingDetails!F:F, "Not Found")</f>
        <v>1493884</v>
      </c>
      <c r="M10242">
        <f>_xlfn.XLOOKUP(A10242, StatewiseTestingDetails!A:A, StatewiseTestingDetails!F:F, "Not Found")</f>
        <v>1493884</v>
      </c>
    </row>
    <row r="10243" spans="1:13">
      <c r="A10243" s="37" t="str">
        <f t="shared" si="159"/>
        <v>Maharashtra_2020-10-09</v>
      </c>
      <c r="B10243" s="28">
        <v>7141</v>
      </c>
      <c r="C10243" s="32">
        <v>44113</v>
      </c>
      <c r="D10243" s="33">
        <v>0.33333333333333326</v>
      </c>
      <c r="E10243" s="28" t="s">
        <v>43</v>
      </c>
      <c r="F10243" s="28">
        <v>0</v>
      </c>
      <c r="G10243" s="28">
        <v>0</v>
      </c>
      <c r="H10243" s="28">
        <v>1212016</v>
      </c>
      <c r="I10243" s="28">
        <v>39430</v>
      </c>
      <c r="J10243" s="28">
        <v>1493884</v>
      </c>
      <c r="K10243">
        <f>_xlfn.XLOOKUP(A10243, StatewiseTestingDetails!A:A, StatewiseTestingDetails!D:D, "Not Found")</f>
        <v>7487383</v>
      </c>
      <c r="L10243">
        <f>_xlfn.XLOOKUP(A10243, StatewiseTestingDetails!A:A, StatewiseTestingDetails!F:F, "Not Found")</f>
        <v>1506018</v>
      </c>
      <c r="M10243">
        <f>_xlfn.XLOOKUP(A10243, StatewiseTestingDetails!A:A, StatewiseTestingDetails!F:F, "Not Found")</f>
        <v>1506018</v>
      </c>
    </row>
    <row r="10244" spans="1:13">
      <c r="A10244" s="36" t="str">
        <f t="shared" si="159"/>
        <v>Maharashtra_2020-10-10</v>
      </c>
      <c r="B10244" s="27">
        <v>7176</v>
      </c>
      <c r="C10244" s="30">
        <v>44114</v>
      </c>
      <c r="D10244" s="31">
        <v>0.33333333333333326</v>
      </c>
      <c r="E10244" s="27" t="s">
        <v>43</v>
      </c>
      <c r="F10244" s="27">
        <v>0</v>
      </c>
      <c r="G10244" s="27">
        <v>0</v>
      </c>
      <c r="H10244" s="27">
        <v>1229339</v>
      </c>
      <c r="I10244" s="27">
        <v>39732</v>
      </c>
      <c r="J10244" s="27">
        <v>1506018</v>
      </c>
      <c r="K10244">
        <f>_xlfn.XLOOKUP(A10244, StatewiseTestingDetails!A:A, StatewiseTestingDetails!D:D, "Not Found")</f>
        <v>7569447</v>
      </c>
      <c r="L10244">
        <f>_xlfn.XLOOKUP(A10244, StatewiseTestingDetails!A:A, StatewiseTestingDetails!F:F, "Not Found")</f>
        <v>1517434</v>
      </c>
      <c r="M10244">
        <f>_xlfn.XLOOKUP(A10244, StatewiseTestingDetails!A:A, StatewiseTestingDetails!F:F, "Not Found")</f>
        <v>1517434</v>
      </c>
    </row>
    <row r="10245" spans="1:13">
      <c r="A10245" s="37" t="str">
        <f t="shared" si="159"/>
        <v>Maharashtra_2020-10-11</v>
      </c>
      <c r="B10245" s="28">
        <v>7211</v>
      </c>
      <c r="C10245" s="32">
        <v>44115</v>
      </c>
      <c r="D10245" s="33">
        <v>0.33333333333333326</v>
      </c>
      <c r="E10245" s="28" t="s">
        <v>43</v>
      </c>
      <c r="F10245" s="28">
        <v>0</v>
      </c>
      <c r="G10245" s="28">
        <v>0</v>
      </c>
      <c r="H10245" s="28">
        <v>1255779</v>
      </c>
      <c r="I10245" s="28">
        <v>40040</v>
      </c>
      <c r="J10245" s="28">
        <v>1517434</v>
      </c>
      <c r="K10245">
        <f>_xlfn.XLOOKUP(A10245, StatewiseTestingDetails!A:A, StatewiseTestingDetails!D:D, "Not Found")</f>
        <v>7643584</v>
      </c>
      <c r="L10245">
        <f>_xlfn.XLOOKUP(A10245, StatewiseTestingDetails!A:A, StatewiseTestingDetails!F:F, "Not Found")</f>
        <v>1528226</v>
      </c>
      <c r="M10245">
        <f>_xlfn.XLOOKUP(A10245, StatewiseTestingDetails!A:A, StatewiseTestingDetails!F:F, "Not Found")</f>
        <v>1528226</v>
      </c>
    </row>
    <row r="10246" spans="1:13">
      <c r="A10246" s="36" t="str">
        <f t="shared" ref="A10246:A10309" si="160">TRIM(E10246) &amp; "_" &amp; TEXT(C10246, "yyyy-mm-dd")</f>
        <v>Maharashtra_2020-10-12</v>
      </c>
      <c r="B10246" s="27">
        <v>7246</v>
      </c>
      <c r="C10246" s="30">
        <v>44116</v>
      </c>
      <c r="D10246" s="31">
        <v>0.33333333333333326</v>
      </c>
      <c r="E10246" s="27" t="s">
        <v>43</v>
      </c>
      <c r="F10246" s="27">
        <v>0</v>
      </c>
      <c r="G10246" s="27">
        <v>0</v>
      </c>
      <c r="H10246" s="27">
        <v>1266240</v>
      </c>
      <c r="I10246" s="27">
        <v>40349</v>
      </c>
      <c r="J10246" s="27">
        <v>1528226</v>
      </c>
      <c r="K10246">
        <f>_xlfn.XLOOKUP(A10246, StatewiseTestingDetails!A:A, StatewiseTestingDetails!D:D, "Not Found")</f>
        <v>7697906</v>
      </c>
      <c r="L10246">
        <f>_xlfn.XLOOKUP(A10246, StatewiseTestingDetails!A:A, StatewiseTestingDetails!F:F, "Not Found")</f>
        <v>1535315</v>
      </c>
      <c r="M10246">
        <f>_xlfn.XLOOKUP(A10246, StatewiseTestingDetails!A:A, StatewiseTestingDetails!F:F, "Not Found")</f>
        <v>1535315</v>
      </c>
    </row>
    <row r="10247" spans="1:13">
      <c r="A10247" s="37" t="str">
        <f t="shared" si="160"/>
        <v>Maharashtra_2020-10-13</v>
      </c>
      <c r="B10247" s="28">
        <v>7281</v>
      </c>
      <c r="C10247" s="32">
        <v>44117</v>
      </c>
      <c r="D10247" s="33">
        <v>0.33333333333333326</v>
      </c>
      <c r="E10247" s="28" t="s">
        <v>43</v>
      </c>
      <c r="F10247" s="28">
        <v>0</v>
      </c>
      <c r="G10247" s="28">
        <v>0</v>
      </c>
      <c r="H10247" s="28">
        <v>1281896</v>
      </c>
      <c r="I10247" s="28">
        <v>40514</v>
      </c>
      <c r="J10247" s="28">
        <v>1535315</v>
      </c>
      <c r="K10247">
        <f>_xlfn.XLOOKUP(A10247, StatewiseTestingDetails!A:A, StatewiseTestingDetails!D:D, "Not Found")</f>
        <v>7762005</v>
      </c>
      <c r="L10247">
        <f>_xlfn.XLOOKUP(A10247, StatewiseTestingDetails!A:A, StatewiseTestingDetails!F:F, "Not Found")</f>
        <v>1543837</v>
      </c>
      <c r="M10247">
        <f>_xlfn.XLOOKUP(A10247, StatewiseTestingDetails!A:A, StatewiseTestingDetails!F:F, "Not Found")</f>
        <v>1543837</v>
      </c>
    </row>
    <row r="10248" spans="1:13">
      <c r="A10248" s="36" t="str">
        <f t="shared" si="160"/>
        <v>Maharashtra_2020-10-14</v>
      </c>
      <c r="B10248" s="27">
        <v>7316</v>
      </c>
      <c r="C10248" s="30">
        <v>44118</v>
      </c>
      <c r="D10248" s="31">
        <v>0.33333333333333326</v>
      </c>
      <c r="E10248" s="27" t="s">
        <v>43</v>
      </c>
      <c r="F10248" s="27">
        <v>0</v>
      </c>
      <c r="G10248" s="27">
        <v>0</v>
      </c>
      <c r="H10248" s="27">
        <v>1297252</v>
      </c>
      <c r="I10248" s="27">
        <v>40701</v>
      </c>
      <c r="J10248" s="27">
        <v>1543837</v>
      </c>
      <c r="K10248">
        <f>_xlfn.XLOOKUP(A10248, StatewiseTestingDetails!A:A, StatewiseTestingDetails!D:D, "Not Found")</f>
        <v>7838318</v>
      </c>
      <c r="L10248">
        <f>_xlfn.XLOOKUP(A10248, StatewiseTestingDetails!A:A, StatewiseTestingDetails!F:F, "Not Found")</f>
        <v>1554389</v>
      </c>
      <c r="M10248">
        <f>_xlfn.XLOOKUP(A10248, StatewiseTestingDetails!A:A, StatewiseTestingDetails!F:F, "Not Found")</f>
        <v>1554389</v>
      </c>
    </row>
    <row r="10249" spans="1:13">
      <c r="A10249" s="37" t="str">
        <f t="shared" si="160"/>
        <v>Maharashtra_2020-10-15</v>
      </c>
      <c r="B10249" s="28">
        <v>7351</v>
      </c>
      <c r="C10249" s="32">
        <v>44119</v>
      </c>
      <c r="D10249" s="33">
        <v>0.33333333333333326</v>
      </c>
      <c r="E10249" s="28" t="s">
        <v>43</v>
      </c>
      <c r="F10249" s="28">
        <v>0</v>
      </c>
      <c r="G10249" s="28">
        <v>0</v>
      </c>
      <c r="H10249" s="28">
        <v>1316769</v>
      </c>
      <c r="I10249" s="28">
        <v>40859</v>
      </c>
      <c r="J10249" s="28">
        <v>1554389</v>
      </c>
      <c r="K10249">
        <f>_xlfn.XLOOKUP(A10249, StatewiseTestingDetails!A:A, StatewiseTestingDetails!D:D, "Not Found")</f>
        <v>7914651</v>
      </c>
      <c r="L10249">
        <f>_xlfn.XLOOKUP(A10249, StatewiseTestingDetails!A:A, StatewiseTestingDetails!F:F, "Not Found")</f>
        <v>1564615</v>
      </c>
      <c r="M10249">
        <f>_xlfn.XLOOKUP(A10249, StatewiseTestingDetails!A:A, StatewiseTestingDetails!F:F, "Not Found")</f>
        <v>1564615</v>
      </c>
    </row>
    <row r="10250" spans="1:13">
      <c r="A10250" s="36" t="str">
        <f t="shared" si="160"/>
        <v>Maharashtra_2020-10-16</v>
      </c>
      <c r="B10250" s="27">
        <v>7386</v>
      </c>
      <c r="C10250" s="30">
        <v>44120</v>
      </c>
      <c r="D10250" s="31">
        <v>0.33333333333333326</v>
      </c>
      <c r="E10250" s="27" t="s">
        <v>43</v>
      </c>
      <c r="F10250" s="27">
        <v>0</v>
      </c>
      <c r="G10250" s="27">
        <v>0</v>
      </c>
      <c r="H10250" s="27">
        <v>1330483</v>
      </c>
      <c r="I10250" s="27">
        <v>41196</v>
      </c>
      <c r="J10250" s="27">
        <v>1564615</v>
      </c>
      <c r="K10250">
        <f>_xlfn.XLOOKUP(A10250, StatewiseTestingDetails!A:A, StatewiseTestingDetails!D:D, "Not Found")</f>
        <v>7989693</v>
      </c>
      <c r="L10250">
        <f>_xlfn.XLOOKUP(A10250, StatewiseTestingDetails!A:A, StatewiseTestingDetails!F:F, "Not Found")</f>
        <v>1576062</v>
      </c>
      <c r="M10250">
        <f>_xlfn.XLOOKUP(A10250, StatewiseTestingDetails!A:A, StatewiseTestingDetails!F:F, "Not Found")</f>
        <v>1576062</v>
      </c>
    </row>
    <row r="10251" spans="1:13">
      <c r="A10251" s="37" t="str">
        <f t="shared" si="160"/>
        <v>Maharashtra_2020-10-17</v>
      </c>
      <c r="B10251" s="28">
        <v>7421</v>
      </c>
      <c r="C10251" s="32">
        <v>44121</v>
      </c>
      <c r="D10251" s="33">
        <v>0.33333333333333326</v>
      </c>
      <c r="E10251" s="28" t="s">
        <v>43</v>
      </c>
      <c r="F10251" s="28">
        <v>0</v>
      </c>
      <c r="G10251" s="28">
        <v>0</v>
      </c>
      <c r="H10251" s="28">
        <v>1344368</v>
      </c>
      <c r="I10251" s="28">
        <v>41502</v>
      </c>
      <c r="J10251" s="28">
        <v>1576062</v>
      </c>
      <c r="K10251">
        <f>_xlfn.XLOOKUP(A10251, StatewiseTestingDetails!A:A, StatewiseTestingDetails!D:D, "Not Found")</f>
        <v>8069100</v>
      </c>
      <c r="L10251">
        <f>_xlfn.XLOOKUP(A10251, StatewiseTestingDetails!A:A, StatewiseTestingDetails!F:F, "Not Found")</f>
        <v>1586321</v>
      </c>
      <c r="M10251">
        <f>_xlfn.XLOOKUP(A10251, StatewiseTestingDetails!A:A, StatewiseTestingDetails!F:F, "Not Found")</f>
        <v>1586321</v>
      </c>
    </row>
    <row r="10252" spans="1:13">
      <c r="A10252" s="36" t="str">
        <f t="shared" si="160"/>
        <v>Maharashtra_2020-10-18</v>
      </c>
      <c r="B10252" s="27">
        <v>7456</v>
      </c>
      <c r="C10252" s="30">
        <v>44122</v>
      </c>
      <c r="D10252" s="31">
        <v>0.33333333333333326</v>
      </c>
      <c r="E10252" s="27" t="s">
        <v>43</v>
      </c>
      <c r="F10252" s="27">
        <v>0</v>
      </c>
      <c r="G10252" s="27">
        <v>0</v>
      </c>
      <c r="H10252" s="27">
        <v>1358606</v>
      </c>
      <c r="I10252" s="27">
        <v>41965</v>
      </c>
      <c r="J10252" s="27">
        <v>1586321</v>
      </c>
      <c r="K10252">
        <f>_xlfn.XLOOKUP(A10252, StatewiseTestingDetails!A:A, StatewiseTestingDetails!D:D, "Not Found")</f>
        <v>8139466</v>
      </c>
      <c r="L10252">
        <f>_xlfn.XLOOKUP(A10252, StatewiseTestingDetails!A:A, StatewiseTestingDetails!F:F, "Not Found")</f>
        <v>1595381</v>
      </c>
      <c r="M10252">
        <f>_xlfn.XLOOKUP(A10252, StatewiseTestingDetails!A:A, StatewiseTestingDetails!F:F, "Not Found")</f>
        <v>1595381</v>
      </c>
    </row>
    <row r="10253" spans="1:13">
      <c r="A10253" s="37" t="str">
        <f t="shared" si="160"/>
        <v>Maharashtra_2020-10-19</v>
      </c>
      <c r="B10253" s="28">
        <v>7491</v>
      </c>
      <c r="C10253" s="32">
        <v>44123</v>
      </c>
      <c r="D10253" s="33">
        <v>0.33333333333333326</v>
      </c>
      <c r="E10253" s="28" t="s">
        <v>43</v>
      </c>
      <c r="F10253" s="28">
        <v>0</v>
      </c>
      <c r="G10253" s="28">
        <v>0</v>
      </c>
      <c r="H10253" s="28">
        <v>1369810</v>
      </c>
      <c r="I10253" s="28">
        <v>42115</v>
      </c>
      <c r="J10253" s="28">
        <v>1595381</v>
      </c>
      <c r="K10253">
        <f>_xlfn.XLOOKUP(A10253, StatewiseTestingDetails!A:A, StatewiseTestingDetails!D:D, "Not Found")</f>
        <v>8185778</v>
      </c>
      <c r="L10253">
        <f>_xlfn.XLOOKUP(A10253, StatewiseTestingDetails!A:A, StatewiseTestingDetails!F:F, "Not Found")</f>
        <v>0</v>
      </c>
      <c r="M10253">
        <f>_xlfn.XLOOKUP(A10253, StatewiseTestingDetails!A:A, StatewiseTestingDetails!F:F, "Not Found")</f>
        <v>0</v>
      </c>
    </row>
    <row r="10254" spans="1:13">
      <c r="A10254" s="36" t="str">
        <f t="shared" si="160"/>
        <v>Maharashtra_2020-10-20</v>
      </c>
      <c r="B10254" s="27">
        <v>7526</v>
      </c>
      <c r="C10254" s="30">
        <v>44124</v>
      </c>
      <c r="D10254" s="31">
        <v>0.33333333333333326</v>
      </c>
      <c r="E10254" s="27" t="s">
        <v>43</v>
      </c>
      <c r="F10254" s="27">
        <v>0</v>
      </c>
      <c r="G10254" s="27">
        <v>0</v>
      </c>
      <c r="H10254" s="27">
        <v>1384879</v>
      </c>
      <c r="I10254" s="27">
        <v>42240</v>
      </c>
      <c r="J10254" s="27">
        <v>1601365</v>
      </c>
      <c r="K10254">
        <f>_xlfn.XLOOKUP(A10254, StatewiseTestingDetails!A:A, StatewiseTestingDetails!D:D, "Not Found")</f>
        <v>8251234</v>
      </c>
      <c r="L10254">
        <f>_xlfn.XLOOKUP(A10254, StatewiseTestingDetails!A:A, StatewiseTestingDetails!F:F, "Not Found")</f>
        <v>1609516</v>
      </c>
      <c r="M10254">
        <f>_xlfn.XLOOKUP(A10254, StatewiseTestingDetails!A:A, StatewiseTestingDetails!F:F, "Not Found")</f>
        <v>1609516</v>
      </c>
    </row>
    <row r="10255" spans="1:13">
      <c r="A10255" s="37" t="str">
        <f t="shared" si="160"/>
        <v>Maharashtra_2020-10-21</v>
      </c>
      <c r="B10255" s="28">
        <v>7561</v>
      </c>
      <c r="C10255" s="32">
        <v>44125</v>
      </c>
      <c r="D10255" s="33">
        <v>0.33333333333333326</v>
      </c>
      <c r="E10255" s="28" t="s">
        <v>43</v>
      </c>
      <c r="F10255" s="28">
        <v>0</v>
      </c>
      <c r="G10255" s="28">
        <v>0</v>
      </c>
      <c r="H10255" s="28">
        <v>1392308</v>
      </c>
      <c r="I10255" s="28">
        <v>42453</v>
      </c>
      <c r="J10255" s="28">
        <v>1609516</v>
      </c>
      <c r="K10255">
        <f>_xlfn.XLOOKUP(A10255, StatewiseTestingDetails!A:A, StatewiseTestingDetails!D:D, "Not Found")</f>
        <v>8327493</v>
      </c>
      <c r="L10255">
        <f>_xlfn.XLOOKUP(A10255, StatewiseTestingDetails!A:A, StatewiseTestingDetails!F:F, "Not Found")</f>
        <v>0</v>
      </c>
      <c r="M10255">
        <f>_xlfn.XLOOKUP(A10255, StatewiseTestingDetails!A:A, StatewiseTestingDetails!F:F, "Not Found")</f>
        <v>0</v>
      </c>
    </row>
    <row r="10256" spans="1:13">
      <c r="A10256" s="36" t="str">
        <f t="shared" si="160"/>
        <v>Maharashtra_2020-10-22</v>
      </c>
      <c r="B10256" s="27">
        <v>7596</v>
      </c>
      <c r="C10256" s="30">
        <v>44126</v>
      </c>
      <c r="D10256" s="31">
        <v>0.33333333333333326</v>
      </c>
      <c r="E10256" s="27" t="s">
        <v>43</v>
      </c>
      <c r="F10256" s="27">
        <v>0</v>
      </c>
      <c r="G10256" s="27">
        <v>0</v>
      </c>
      <c r="H10256" s="27">
        <v>1415679</v>
      </c>
      <c r="I10256" s="27">
        <v>42633</v>
      </c>
      <c r="J10256" s="27">
        <v>1617658</v>
      </c>
      <c r="K10256">
        <f>_xlfn.XLOOKUP(A10256, StatewiseTestingDetails!A:A, StatewiseTestingDetails!D:D, "Not Found")</f>
        <v>8402559</v>
      </c>
      <c r="L10256">
        <f>_xlfn.XLOOKUP(A10256, StatewiseTestingDetails!A:A, StatewiseTestingDetails!F:F, "Not Found")</f>
        <v>0</v>
      </c>
      <c r="M10256">
        <f>_xlfn.XLOOKUP(A10256, StatewiseTestingDetails!A:A, StatewiseTestingDetails!F:F, "Not Found")</f>
        <v>0</v>
      </c>
    </row>
    <row r="10257" spans="1:13">
      <c r="A10257" s="37" t="str">
        <f t="shared" si="160"/>
        <v>Maharashtra_2020-10-23</v>
      </c>
      <c r="B10257" s="28">
        <v>7631</v>
      </c>
      <c r="C10257" s="32">
        <v>44127</v>
      </c>
      <c r="D10257" s="33">
        <v>0.33333333333333326</v>
      </c>
      <c r="E10257" s="28" t="s">
        <v>43</v>
      </c>
      <c r="F10257" s="28">
        <v>0</v>
      </c>
      <c r="G10257" s="28">
        <v>0</v>
      </c>
      <c r="H10257" s="28">
        <v>1431856</v>
      </c>
      <c r="I10257" s="28">
        <v>42831</v>
      </c>
      <c r="J10257" s="28">
        <v>1625197</v>
      </c>
      <c r="K10257">
        <f>_xlfn.XLOOKUP(A10257, StatewiseTestingDetails!A:A, StatewiseTestingDetails!D:D, "Not Found")</f>
        <v>8479155</v>
      </c>
      <c r="L10257">
        <f>_xlfn.XLOOKUP(A10257, StatewiseTestingDetails!A:A, StatewiseTestingDetails!F:F, "Not Found")</f>
        <v>1632544</v>
      </c>
      <c r="M10257">
        <f>_xlfn.XLOOKUP(A10257, StatewiseTestingDetails!A:A, StatewiseTestingDetails!F:F, "Not Found")</f>
        <v>1632544</v>
      </c>
    </row>
    <row r="10258" spans="1:13">
      <c r="A10258" s="36" t="str">
        <f t="shared" si="160"/>
        <v>Maharashtra_2020-10-24</v>
      </c>
      <c r="B10258" s="27">
        <v>7666</v>
      </c>
      <c r="C10258" s="30">
        <v>44128</v>
      </c>
      <c r="D10258" s="31">
        <v>0.33333333333333326</v>
      </c>
      <c r="E10258" s="27" t="s">
        <v>43</v>
      </c>
      <c r="F10258" s="27">
        <v>0</v>
      </c>
      <c r="G10258" s="27">
        <v>0</v>
      </c>
      <c r="H10258" s="27">
        <v>1445103</v>
      </c>
      <c r="I10258" s="27">
        <v>43015</v>
      </c>
      <c r="J10258" s="27">
        <v>1632544</v>
      </c>
      <c r="K10258">
        <f>_xlfn.XLOOKUP(A10258, StatewiseTestingDetails!A:A, StatewiseTestingDetails!D:D, "Not Found")</f>
        <v>8548036</v>
      </c>
      <c r="L10258">
        <f>_xlfn.XLOOKUP(A10258, StatewiseTestingDetails!A:A, StatewiseTestingDetails!F:F, "Not Found")</f>
        <v>1638961</v>
      </c>
      <c r="M10258">
        <f>_xlfn.XLOOKUP(A10258, StatewiseTestingDetails!A:A, StatewiseTestingDetails!F:F, "Not Found")</f>
        <v>1638961</v>
      </c>
    </row>
    <row r="10259" spans="1:13">
      <c r="A10259" s="37" t="str">
        <f t="shared" si="160"/>
        <v>Maharashtra_2020-10-25</v>
      </c>
      <c r="B10259" s="28">
        <v>7701</v>
      </c>
      <c r="C10259" s="32">
        <v>44129</v>
      </c>
      <c r="D10259" s="33">
        <v>0.33333333333333326</v>
      </c>
      <c r="E10259" s="28" t="s">
        <v>43</v>
      </c>
      <c r="F10259" s="28">
        <v>0</v>
      </c>
      <c r="G10259" s="28">
        <v>0</v>
      </c>
      <c r="H10259" s="28">
        <v>1455107</v>
      </c>
      <c r="I10259" s="28">
        <v>43152</v>
      </c>
      <c r="J10259" s="28">
        <v>1638961</v>
      </c>
      <c r="K10259">
        <f>_xlfn.XLOOKUP(A10259, StatewiseTestingDetails!A:A, StatewiseTestingDetails!D:D, "Not Found")</f>
        <v>8608928</v>
      </c>
      <c r="L10259">
        <f>_xlfn.XLOOKUP(A10259, StatewiseTestingDetails!A:A, StatewiseTestingDetails!F:F, "Not Found")</f>
        <v>0</v>
      </c>
      <c r="M10259">
        <f>_xlfn.XLOOKUP(A10259, StatewiseTestingDetails!A:A, StatewiseTestingDetails!F:F, "Not Found")</f>
        <v>0</v>
      </c>
    </row>
    <row r="10260" spans="1:13">
      <c r="A10260" s="36" t="str">
        <f t="shared" si="160"/>
        <v>Maharashtra_2020-10-26</v>
      </c>
      <c r="B10260" s="27">
        <v>7736</v>
      </c>
      <c r="C10260" s="30">
        <v>44130</v>
      </c>
      <c r="D10260" s="31">
        <v>0.33333333333333326</v>
      </c>
      <c r="E10260" s="27" t="s">
        <v>43</v>
      </c>
      <c r="F10260" s="27">
        <v>0</v>
      </c>
      <c r="G10260" s="27">
        <v>0</v>
      </c>
      <c r="H10260" s="27">
        <v>1460755</v>
      </c>
      <c r="I10260" s="27">
        <v>43264</v>
      </c>
      <c r="J10260" s="27">
        <v>1645020</v>
      </c>
      <c r="K10260">
        <f>_xlfn.XLOOKUP(A10260, StatewiseTestingDetails!A:A, StatewiseTestingDetails!D:D, "Not Found")</f>
        <v>8645195</v>
      </c>
      <c r="L10260">
        <f>_xlfn.XLOOKUP(A10260, StatewiseTestingDetails!A:A, StatewiseTestingDetails!F:F, "Not Found")</f>
        <v>0</v>
      </c>
      <c r="M10260">
        <f>_xlfn.XLOOKUP(A10260, StatewiseTestingDetails!A:A, StatewiseTestingDetails!F:F, "Not Found")</f>
        <v>0</v>
      </c>
    </row>
    <row r="10261" spans="1:13">
      <c r="A10261" s="37" t="str">
        <f t="shared" si="160"/>
        <v>Maharashtra_2020-10-27</v>
      </c>
      <c r="B10261" s="28">
        <v>7771</v>
      </c>
      <c r="C10261" s="32">
        <v>44131</v>
      </c>
      <c r="D10261" s="33">
        <v>0.33333333333333326</v>
      </c>
      <c r="E10261" s="28" t="s">
        <v>43</v>
      </c>
      <c r="F10261" s="28">
        <v>0</v>
      </c>
      <c r="G10261" s="28">
        <v>0</v>
      </c>
      <c r="H10261" s="28">
        <v>1470660</v>
      </c>
      <c r="I10261" s="28">
        <v>43348</v>
      </c>
      <c r="J10261" s="28">
        <v>1648665</v>
      </c>
      <c r="K10261">
        <f>_xlfn.XLOOKUP(A10261, StatewiseTestingDetails!A:A, StatewiseTestingDetails!D:D, "Not Found")</f>
        <v>8700033</v>
      </c>
      <c r="L10261">
        <f>_xlfn.XLOOKUP(A10261, StatewiseTestingDetails!A:A, StatewiseTestingDetails!F:F, "Not Found")</f>
        <v>0</v>
      </c>
      <c r="M10261">
        <f>_xlfn.XLOOKUP(A10261, StatewiseTestingDetails!A:A, StatewiseTestingDetails!F:F, "Not Found")</f>
        <v>0</v>
      </c>
    </row>
    <row r="10262" spans="1:13">
      <c r="A10262" s="36" t="str">
        <f t="shared" si="160"/>
        <v>Maharashtra_2020-10-28</v>
      </c>
      <c r="B10262" s="27">
        <v>7806</v>
      </c>
      <c r="C10262" s="30">
        <v>44132</v>
      </c>
      <c r="D10262" s="31">
        <v>0.33333333333333326</v>
      </c>
      <c r="E10262" s="27" t="s">
        <v>43</v>
      </c>
      <c r="F10262" s="27">
        <v>0</v>
      </c>
      <c r="G10262" s="27">
        <v>0</v>
      </c>
      <c r="H10262" s="27">
        <v>1478496</v>
      </c>
      <c r="I10262" s="27">
        <v>43463</v>
      </c>
      <c r="J10262" s="27">
        <v>1654028</v>
      </c>
      <c r="K10262">
        <f>_xlfn.XLOOKUP(A10262, StatewiseTestingDetails!A:A, StatewiseTestingDetails!D:D, "Not Found")</f>
        <v>8768879</v>
      </c>
      <c r="L10262">
        <f>_xlfn.XLOOKUP(A10262, StatewiseTestingDetails!A:A, StatewiseTestingDetails!F:F, "Not Found")</f>
        <v>0</v>
      </c>
      <c r="M10262">
        <f>_xlfn.XLOOKUP(A10262, StatewiseTestingDetails!A:A, StatewiseTestingDetails!F:F, "Not Found")</f>
        <v>0</v>
      </c>
    </row>
    <row r="10263" spans="1:13">
      <c r="A10263" s="37" t="str">
        <f t="shared" si="160"/>
        <v>Maharashtra_2020-10-29</v>
      </c>
      <c r="B10263" s="28">
        <v>7841</v>
      </c>
      <c r="C10263" s="32">
        <v>44133</v>
      </c>
      <c r="D10263" s="33">
        <v>0.33333333333333326</v>
      </c>
      <c r="E10263" s="28" t="s">
        <v>43</v>
      </c>
      <c r="F10263" s="28">
        <v>0</v>
      </c>
      <c r="G10263" s="28">
        <v>0</v>
      </c>
      <c r="H10263" s="28">
        <v>1486926</v>
      </c>
      <c r="I10263" s="28">
        <v>43554</v>
      </c>
      <c r="J10263" s="28">
        <v>1660766</v>
      </c>
      <c r="K10263">
        <f>_xlfn.XLOOKUP(A10263, StatewiseTestingDetails!A:A, StatewiseTestingDetails!D:D, "Not Found")</f>
        <v>8837133</v>
      </c>
      <c r="L10263">
        <f>_xlfn.XLOOKUP(A10263, StatewiseTestingDetails!A:A, StatewiseTestingDetails!F:F, "Not Found")</f>
        <v>0</v>
      </c>
      <c r="M10263">
        <f>_xlfn.XLOOKUP(A10263, StatewiseTestingDetails!A:A, StatewiseTestingDetails!F:F, "Not Found")</f>
        <v>0</v>
      </c>
    </row>
    <row r="10264" spans="1:13">
      <c r="A10264" s="36" t="str">
        <f t="shared" si="160"/>
        <v>Maharashtra_2020-10-30</v>
      </c>
      <c r="B10264" s="27">
        <v>7876</v>
      </c>
      <c r="C10264" s="30">
        <v>44134</v>
      </c>
      <c r="D10264" s="31">
        <v>0.33333333333333326</v>
      </c>
      <c r="E10264" s="27" t="s">
        <v>43</v>
      </c>
      <c r="F10264" s="27">
        <v>0</v>
      </c>
      <c r="G10264" s="27">
        <v>0</v>
      </c>
      <c r="H10264" s="27">
        <v>1494809</v>
      </c>
      <c r="I10264" s="27">
        <v>43710</v>
      </c>
      <c r="J10264" s="27">
        <v>1666668</v>
      </c>
      <c r="K10264">
        <f>_xlfn.XLOOKUP(A10264, StatewiseTestingDetails!A:A, StatewiseTestingDetails!D:D, "Not Found")</f>
        <v>8906826</v>
      </c>
      <c r="L10264">
        <f>_xlfn.XLOOKUP(A10264, StatewiseTestingDetails!A:A, StatewiseTestingDetails!F:F, "Not Found")</f>
        <v>0</v>
      </c>
      <c r="M10264">
        <f>_xlfn.XLOOKUP(A10264, StatewiseTestingDetails!A:A, StatewiseTestingDetails!F:F, "Not Found")</f>
        <v>0</v>
      </c>
    </row>
    <row r="10265" spans="1:13">
      <c r="A10265" s="37" t="str">
        <f t="shared" si="160"/>
        <v>Maharashtra_2020-10-31</v>
      </c>
      <c r="B10265" s="28">
        <v>7911</v>
      </c>
      <c r="C10265" s="32">
        <v>44135</v>
      </c>
      <c r="D10265" s="33">
        <v>0.33333333333333326</v>
      </c>
      <c r="E10265" s="28" t="s">
        <v>43</v>
      </c>
      <c r="F10265" s="28">
        <v>0</v>
      </c>
      <c r="G10265" s="28">
        <v>0</v>
      </c>
      <c r="H10265" s="28">
        <v>1503050</v>
      </c>
      <c r="I10265" s="28">
        <v>43837</v>
      </c>
      <c r="J10265" s="28">
        <v>1672858</v>
      </c>
      <c r="K10265">
        <f>_xlfn.XLOOKUP(A10265, StatewiseTestingDetails!A:A, StatewiseTestingDetails!D:D, "Not Found")</f>
        <v>8967403</v>
      </c>
      <c r="L10265">
        <f>_xlfn.XLOOKUP(A10265, StatewiseTestingDetails!A:A, StatewiseTestingDetails!F:F, "Not Found")</f>
        <v>0</v>
      </c>
      <c r="M10265">
        <f>_xlfn.XLOOKUP(A10265, StatewiseTestingDetails!A:A, StatewiseTestingDetails!F:F, "Not Found")</f>
        <v>0</v>
      </c>
    </row>
    <row r="10266" spans="1:13">
      <c r="A10266" s="36" t="str">
        <f t="shared" si="160"/>
        <v>Maharashtra_2020-11-01</v>
      </c>
      <c r="B10266" s="27">
        <v>7946</v>
      </c>
      <c r="C10266" s="30">
        <v>44136</v>
      </c>
      <c r="D10266" s="31">
        <v>0.33333333333333326</v>
      </c>
      <c r="E10266" s="27" t="s">
        <v>43</v>
      </c>
      <c r="F10266" s="27">
        <v>0</v>
      </c>
      <c r="G10266" s="27">
        <v>0</v>
      </c>
      <c r="H10266" s="27">
        <v>1510353</v>
      </c>
      <c r="I10266" s="27">
        <v>43911</v>
      </c>
      <c r="J10266" s="27">
        <v>1678406</v>
      </c>
      <c r="K10266">
        <f>_xlfn.XLOOKUP(A10266, StatewiseTestingDetails!A:A, StatewiseTestingDetails!D:D, "Not Found")</f>
        <v>9024871</v>
      </c>
      <c r="L10266">
        <f>_xlfn.XLOOKUP(A10266, StatewiseTestingDetails!A:A, StatewiseTestingDetails!F:F, "Not Found")</f>
        <v>0</v>
      </c>
      <c r="M10266">
        <f>_xlfn.XLOOKUP(A10266, StatewiseTestingDetails!A:A, StatewiseTestingDetails!F:F, "Not Found")</f>
        <v>0</v>
      </c>
    </row>
    <row r="10267" spans="1:13">
      <c r="A10267" s="37" t="str">
        <f t="shared" si="160"/>
        <v>Maharashtra_2020-11-02</v>
      </c>
      <c r="B10267" s="28">
        <v>7981</v>
      </c>
      <c r="C10267" s="32">
        <v>44137</v>
      </c>
      <c r="D10267" s="33">
        <v>0.33333333333333326</v>
      </c>
      <c r="E10267" s="28" t="s">
        <v>43</v>
      </c>
      <c r="F10267" s="28">
        <v>0</v>
      </c>
      <c r="G10267" s="28">
        <v>0</v>
      </c>
      <c r="H10267" s="28">
        <v>1514079</v>
      </c>
      <c r="I10267" s="28">
        <v>44024</v>
      </c>
      <c r="J10267" s="28">
        <v>1683775</v>
      </c>
      <c r="K10267">
        <f>_xlfn.XLOOKUP(A10267, StatewiseTestingDetails!A:A, StatewiseTestingDetails!D:D, "Not Found")</f>
        <v>9065168</v>
      </c>
      <c r="L10267">
        <f>_xlfn.XLOOKUP(A10267, StatewiseTestingDetails!A:A, StatewiseTestingDetails!F:F, "Not Found")</f>
        <v>0</v>
      </c>
      <c r="M10267">
        <f>_xlfn.XLOOKUP(A10267, StatewiseTestingDetails!A:A, StatewiseTestingDetails!F:F, "Not Found")</f>
        <v>0</v>
      </c>
    </row>
    <row r="10268" spans="1:13">
      <c r="A10268" s="36" t="str">
        <f t="shared" si="160"/>
        <v>Maharashtra_2020-11-03</v>
      </c>
      <c r="B10268" s="27">
        <v>8016</v>
      </c>
      <c r="C10268" s="30">
        <v>44138</v>
      </c>
      <c r="D10268" s="31">
        <v>0.33333333333333326</v>
      </c>
      <c r="E10268" s="27" t="s">
        <v>43</v>
      </c>
      <c r="F10268" s="27">
        <v>0</v>
      </c>
      <c r="G10268" s="27">
        <v>0</v>
      </c>
      <c r="H10268" s="27">
        <v>1524304</v>
      </c>
      <c r="I10268" s="27">
        <v>44128</v>
      </c>
      <c r="J10268" s="27">
        <v>1687784</v>
      </c>
      <c r="K10268">
        <f>_xlfn.XLOOKUP(A10268, StatewiseTestingDetails!A:A, StatewiseTestingDetails!D:D, "Not Found")</f>
        <v>9120515</v>
      </c>
      <c r="L10268">
        <f>_xlfn.XLOOKUP(A10268, StatewiseTestingDetails!A:A, StatewiseTestingDetails!F:F, "Not Found")</f>
        <v>0</v>
      </c>
      <c r="M10268">
        <f>_xlfn.XLOOKUP(A10268, StatewiseTestingDetails!A:A, StatewiseTestingDetails!F:F, "Not Found")</f>
        <v>0</v>
      </c>
    </row>
    <row r="10269" spans="1:13">
      <c r="A10269" s="37" t="str">
        <f t="shared" si="160"/>
        <v>Maharashtra_2020-11-04</v>
      </c>
      <c r="B10269" s="28">
        <v>8051</v>
      </c>
      <c r="C10269" s="32">
        <v>44139</v>
      </c>
      <c r="D10269" s="33">
        <v>0.33333333333333326</v>
      </c>
      <c r="E10269" s="28" t="s">
        <v>43</v>
      </c>
      <c r="F10269" s="28">
        <v>0</v>
      </c>
      <c r="G10269" s="28">
        <v>0</v>
      </c>
      <c r="H10269" s="28">
        <v>1531277</v>
      </c>
      <c r="I10269" s="28">
        <v>44248</v>
      </c>
      <c r="J10269" s="28">
        <v>1692693</v>
      </c>
      <c r="K10269">
        <f>_xlfn.XLOOKUP(A10269, StatewiseTestingDetails!A:A, StatewiseTestingDetails!D:D, "Not Found")</f>
        <v>9185838</v>
      </c>
      <c r="L10269">
        <f>_xlfn.XLOOKUP(A10269, StatewiseTestingDetails!A:A, StatewiseTestingDetails!F:F, "Not Found")</f>
        <v>0</v>
      </c>
      <c r="M10269">
        <f>_xlfn.XLOOKUP(A10269, StatewiseTestingDetails!A:A, StatewiseTestingDetails!F:F, "Not Found")</f>
        <v>0</v>
      </c>
    </row>
    <row r="10270" spans="1:13">
      <c r="A10270" s="36" t="str">
        <f t="shared" si="160"/>
        <v>Maharashtra_2020-11-05</v>
      </c>
      <c r="B10270" s="27">
        <v>8086</v>
      </c>
      <c r="C10270" s="30">
        <v>44140</v>
      </c>
      <c r="D10270" s="31">
        <v>0.33333333333333326</v>
      </c>
      <c r="E10270" s="27" t="s">
        <v>43</v>
      </c>
      <c r="F10270" s="27">
        <v>0</v>
      </c>
      <c r="G10270" s="27">
        <v>0</v>
      </c>
      <c r="H10270" s="27">
        <v>1540005</v>
      </c>
      <c r="I10270" s="27">
        <v>44548</v>
      </c>
      <c r="J10270" s="27">
        <v>1698198</v>
      </c>
      <c r="K10270">
        <f>_xlfn.XLOOKUP(A10270, StatewiseTestingDetails!A:A, StatewiseTestingDetails!D:D, "Not Found")</f>
        <v>9250254</v>
      </c>
      <c r="L10270">
        <f>_xlfn.XLOOKUP(A10270, StatewiseTestingDetails!A:A, StatewiseTestingDetails!F:F, "Not Found")</f>
        <v>0</v>
      </c>
      <c r="M10270">
        <f>_xlfn.XLOOKUP(A10270, StatewiseTestingDetails!A:A, StatewiseTestingDetails!F:F, "Not Found")</f>
        <v>0</v>
      </c>
    </row>
    <row r="10271" spans="1:13">
      <c r="A10271" s="37" t="str">
        <f t="shared" si="160"/>
        <v>Maharashtra_2020-11-06</v>
      </c>
      <c r="B10271" s="28">
        <v>8121</v>
      </c>
      <c r="C10271" s="32">
        <v>44141</v>
      </c>
      <c r="D10271" s="33">
        <v>0.33333333333333326</v>
      </c>
      <c r="E10271" s="28" t="s">
        <v>43</v>
      </c>
      <c r="F10271" s="28">
        <v>0</v>
      </c>
      <c r="G10271" s="28">
        <v>0</v>
      </c>
      <c r="H10271" s="28">
        <v>1551282</v>
      </c>
      <c r="I10271" s="28">
        <v>44804</v>
      </c>
      <c r="J10271" s="28">
        <v>1703444</v>
      </c>
      <c r="K10271">
        <f>_xlfn.XLOOKUP(A10271, StatewiseTestingDetails!A:A, StatewiseTestingDetails!D:D, "Not Found")</f>
        <v>9318544</v>
      </c>
      <c r="L10271">
        <f>_xlfn.XLOOKUP(A10271, StatewiseTestingDetails!A:A, StatewiseTestingDetails!F:F, "Not Found")</f>
        <v>0</v>
      </c>
      <c r="M10271">
        <f>_xlfn.XLOOKUP(A10271, StatewiseTestingDetails!A:A, StatewiseTestingDetails!F:F, "Not Found")</f>
        <v>0</v>
      </c>
    </row>
    <row r="10272" spans="1:13">
      <c r="A10272" s="36" t="str">
        <f t="shared" si="160"/>
        <v>Maharashtra_2020-11-07</v>
      </c>
      <c r="B10272" s="27">
        <v>8156</v>
      </c>
      <c r="C10272" s="30">
        <v>44142</v>
      </c>
      <c r="D10272" s="31">
        <v>0.33333333333333326</v>
      </c>
      <c r="E10272" s="27" t="s">
        <v>43</v>
      </c>
      <c r="F10272" s="27">
        <v>0</v>
      </c>
      <c r="G10272" s="27">
        <v>0</v>
      </c>
      <c r="H10272" s="27">
        <v>1562342</v>
      </c>
      <c r="I10272" s="27">
        <v>44965</v>
      </c>
      <c r="J10272" s="27">
        <v>1710314</v>
      </c>
      <c r="K10272">
        <f>_xlfn.XLOOKUP(A10272, StatewiseTestingDetails!A:A, StatewiseTestingDetails!D:D, "Not Found")</f>
        <v>9378531</v>
      </c>
      <c r="L10272">
        <f>_xlfn.XLOOKUP(A10272, StatewiseTestingDetails!A:A, StatewiseTestingDetails!F:F, "Not Found")</f>
        <v>0</v>
      </c>
      <c r="M10272">
        <f>_xlfn.XLOOKUP(A10272, StatewiseTestingDetails!A:A, StatewiseTestingDetails!F:F, "Not Found")</f>
        <v>0</v>
      </c>
    </row>
    <row r="10273" spans="1:13">
      <c r="A10273" s="37" t="str">
        <f t="shared" si="160"/>
        <v>Maharashtra_2020-11-08</v>
      </c>
      <c r="B10273" s="28">
        <v>8191</v>
      </c>
      <c r="C10273" s="32">
        <v>44143</v>
      </c>
      <c r="D10273" s="33">
        <v>0.33333333333333326</v>
      </c>
      <c r="E10273" s="28" t="s">
        <v>43</v>
      </c>
      <c r="F10273" s="28">
        <v>0</v>
      </c>
      <c r="G10273" s="28">
        <v>0</v>
      </c>
      <c r="H10273" s="28">
        <v>1569090</v>
      </c>
      <c r="I10273" s="28">
        <v>45115</v>
      </c>
      <c r="J10273" s="28">
        <v>1714273</v>
      </c>
      <c r="K10273">
        <f>_xlfn.XLOOKUP(A10273, StatewiseTestingDetails!A:A, StatewiseTestingDetails!D:D, "Not Found")</f>
        <v>9440535</v>
      </c>
      <c r="L10273">
        <f>_xlfn.XLOOKUP(A10273, StatewiseTestingDetails!A:A, StatewiseTestingDetails!F:F, "Not Found")</f>
        <v>0</v>
      </c>
      <c r="M10273">
        <f>_xlfn.XLOOKUP(A10273, StatewiseTestingDetails!A:A, StatewiseTestingDetails!F:F, "Not Found")</f>
        <v>0</v>
      </c>
    </row>
    <row r="10274" spans="1:13">
      <c r="A10274" s="36" t="str">
        <f t="shared" si="160"/>
        <v>Maharashtra_2020-11-09</v>
      </c>
      <c r="B10274" s="27">
        <v>8226</v>
      </c>
      <c r="C10274" s="30">
        <v>44144</v>
      </c>
      <c r="D10274" s="31">
        <v>0.33333333333333326</v>
      </c>
      <c r="E10274" s="27" t="s">
        <v>43</v>
      </c>
      <c r="F10274" s="27">
        <v>0</v>
      </c>
      <c r="G10274" s="27">
        <v>0</v>
      </c>
      <c r="H10274" s="27">
        <v>1577322</v>
      </c>
      <c r="I10274" s="27">
        <v>45240</v>
      </c>
      <c r="J10274" s="27">
        <v>1719858</v>
      </c>
      <c r="K10274">
        <f>_xlfn.XLOOKUP(A10274, StatewiseTestingDetails!A:A, StatewiseTestingDetails!D:D, "Not Found")</f>
        <v>9482940</v>
      </c>
      <c r="L10274">
        <f>_xlfn.XLOOKUP(A10274, StatewiseTestingDetails!A:A, StatewiseTestingDetails!F:F, "Not Found")</f>
        <v>0</v>
      </c>
      <c r="M10274">
        <f>_xlfn.XLOOKUP(A10274, StatewiseTestingDetails!A:A, StatewiseTestingDetails!F:F, "Not Found")</f>
        <v>0</v>
      </c>
    </row>
    <row r="10275" spans="1:13">
      <c r="A10275" s="37" t="str">
        <f t="shared" si="160"/>
        <v>Maharashtra_2020-11-10</v>
      </c>
      <c r="B10275" s="28">
        <v>8261</v>
      </c>
      <c r="C10275" s="32">
        <v>44145</v>
      </c>
      <c r="D10275" s="33">
        <v>0.33333333333333326</v>
      </c>
      <c r="E10275" s="28" t="s">
        <v>43</v>
      </c>
      <c r="F10275" s="28">
        <v>0</v>
      </c>
      <c r="G10275" s="28">
        <v>0</v>
      </c>
      <c r="H10275" s="28">
        <v>1581373</v>
      </c>
      <c r="I10275" s="28">
        <v>45325</v>
      </c>
      <c r="J10275" s="28">
        <v>1723135</v>
      </c>
      <c r="K10275">
        <f>_xlfn.XLOOKUP(A10275, StatewiseTestingDetails!A:A, StatewiseTestingDetails!D:D, "Not Found")</f>
        <v>9536182</v>
      </c>
      <c r="L10275">
        <f>_xlfn.XLOOKUP(A10275, StatewiseTestingDetails!A:A, StatewiseTestingDetails!F:F, "Not Found")</f>
        <v>0</v>
      </c>
      <c r="M10275">
        <f>_xlfn.XLOOKUP(A10275, StatewiseTestingDetails!A:A, StatewiseTestingDetails!F:F, "Not Found")</f>
        <v>0</v>
      </c>
    </row>
    <row r="10276" spans="1:13">
      <c r="A10276" s="36" t="str">
        <f t="shared" si="160"/>
        <v>Maharashtra_2020-11-11</v>
      </c>
      <c r="B10276" s="27">
        <v>8296</v>
      </c>
      <c r="C10276" s="30">
        <v>44146</v>
      </c>
      <c r="D10276" s="31">
        <v>0.33333333333333326</v>
      </c>
      <c r="E10276" s="27" t="s">
        <v>43</v>
      </c>
      <c r="F10276" s="27">
        <v>0</v>
      </c>
      <c r="G10276" s="27">
        <v>0</v>
      </c>
      <c r="H10276" s="27">
        <v>1588091</v>
      </c>
      <c r="I10276" s="27">
        <v>45435</v>
      </c>
      <c r="J10276" s="27">
        <v>1726926</v>
      </c>
      <c r="K10276">
        <f>_xlfn.XLOOKUP(A10276, StatewiseTestingDetails!A:A, StatewiseTestingDetails!D:D, "Not Found")</f>
        <v>9600328</v>
      </c>
      <c r="L10276">
        <f>_xlfn.XLOOKUP(A10276, StatewiseTestingDetails!A:A, StatewiseTestingDetails!F:F, "Not Found")</f>
        <v>0</v>
      </c>
      <c r="M10276">
        <f>_xlfn.XLOOKUP(A10276, StatewiseTestingDetails!A:A, StatewiseTestingDetails!F:F, "Not Found")</f>
        <v>0</v>
      </c>
    </row>
    <row r="10277" spans="1:13">
      <c r="A10277" s="37" t="str">
        <f t="shared" si="160"/>
        <v>Maharashtra_2020-11-12</v>
      </c>
      <c r="B10277" s="28">
        <v>8331</v>
      </c>
      <c r="C10277" s="32">
        <v>44147</v>
      </c>
      <c r="D10277" s="33">
        <v>0.33333333333333326</v>
      </c>
      <c r="E10277" s="28" t="s">
        <v>43</v>
      </c>
      <c r="F10277" s="28">
        <v>0</v>
      </c>
      <c r="G10277" s="28">
        <v>0</v>
      </c>
      <c r="H10277" s="28">
        <v>1597255</v>
      </c>
      <c r="I10277" s="28">
        <v>45560</v>
      </c>
      <c r="J10277" s="28">
        <v>1731833</v>
      </c>
      <c r="K10277">
        <f>_xlfn.XLOOKUP(A10277, StatewiseTestingDetails!A:A, StatewiseTestingDetails!D:D, "Not Found")</f>
        <v>9664275</v>
      </c>
      <c r="L10277">
        <f>_xlfn.XLOOKUP(A10277, StatewiseTestingDetails!A:A, StatewiseTestingDetails!F:F, "Not Found")</f>
        <v>0</v>
      </c>
      <c r="M10277">
        <f>_xlfn.XLOOKUP(A10277, StatewiseTestingDetails!A:A, StatewiseTestingDetails!F:F, "Not Found")</f>
        <v>0</v>
      </c>
    </row>
    <row r="10278" spans="1:13">
      <c r="A10278" s="36" t="str">
        <f t="shared" si="160"/>
        <v>Maharashtra_2020-11-13</v>
      </c>
      <c r="B10278" s="27">
        <v>8366</v>
      </c>
      <c r="C10278" s="30">
        <v>44148</v>
      </c>
      <c r="D10278" s="31">
        <v>0.33333333333333326</v>
      </c>
      <c r="E10278" s="27" t="s">
        <v>43</v>
      </c>
      <c r="F10278" s="27">
        <v>0</v>
      </c>
      <c r="G10278" s="27">
        <v>0</v>
      </c>
      <c r="H10278" s="27">
        <v>1605064</v>
      </c>
      <c r="I10278" s="27">
        <v>45682</v>
      </c>
      <c r="J10278" s="27">
        <v>1736329</v>
      </c>
      <c r="K10278">
        <f>_xlfn.XLOOKUP(A10278, StatewiseTestingDetails!A:A, StatewiseTestingDetails!D:D, "Not Found")</f>
        <v>9722961</v>
      </c>
      <c r="L10278">
        <f>_xlfn.XLOOKUP(A10278, StatewiseTestingDetails!A:A, StatewiseTestingDetails!F:F, "Not Found")</f>
        <v>0</v>
      </c>
      <c r="M10278">
        <f>_xlfn.XLOOKUP(A10278, StatewiseTestingDetails!A:A, StatewiseTestingDetails!F:F, "Not Found")</f>
        <v>0</v>
      </c>
    </row>
    <row r="10279" spans="1:13" hidden="1">
      <c r="A10279" s="37" t="str">
        <f t="shared" si="160"/>
        <v>Maharashtra_2020-11-14</v>
      </c>
      <c r="B10279" s="28">
        <v>8401</v>
      </c>
      <c r="C10279" s="32">
        <v>44149</v>
      </c>
      <c r="D10279" s="33">
        <v>0.33333333333333326</v>
      </c>
      <c r="E10279" s="28" t="s">
        <v>43</v>
      </c>
      <c r="F10279" s="28">
        <v>0</v>
      </c>
      <c r="G10279" s="28">
        <v>0</v>
      </c>
      <c r="H10279" s="28">
        <v>1609607</v>
      </c>
      <c r="I10279" s="28">
        <v>45809</v>
      </c>
      <c r="J10279" s="28">
        <v>1740461</v>
      </c>
      <c r="K10279" t="str">
        <f>_xlfn.XLOOKUP(A10279, StatewiseTestingDetails!A:A, StatewiseTestingDetails!D:D, "Not Found")</f>
        <v>Not Found</v>
      </c>
      <c r="L10279" t="str">
        <f>_xlfn.XLOOKUP(A10279, StatewiseTestingDetails!A:A, StatewiseTestingDetails!F:F, "Not Found")</f>
        <v>Not Found</v>
      </c>
      <c r="M10279" t="str">
        <f>_xlfn.XLOOKUP(A10279, StatewiseTestingDetails!A:A, StatewiseTestingDetails!F:F, "Not Found")</f>
        <v>Not Found</v>
      </c>
    </row>
    <row r="10280" spans="1:13" hidden="1">
      <c r="A10280" s="36" t="str">
        <f t="shared" si="160"/>
        <v>Maharashtra_2020-11-15</v>
      </c>
      <c r="B10280" s="27">
        <v>8436</v>
      </c>
      <c r="C10280" s="30">
        <v>44150</v>
      </c>
      <c r="D10280" s="31">
        <v>0.33333333333333326</v>
      </c>
      <c r="E10280" s="27" t="s">
        <v>43</v>
      </c>
      <c r="F10280" s="27">
        <v>0</v>
      </c>
      <c r="G10280" s="27">
        <v>0</v>
      </c>
      <c r="H10280" s="27">
        <v>1612314</v>
      </c>
      <c r="I10280" s="27">
        <v>45914</v>
      </c>
      <c r="J10280" s="27">
        <v>1744698</v>
      </c>
      <c r="K10280" t="str">
        <f>_xlfn.XLOOKUP(A10280, StatewiseTestingDetails!A:A, StatewiseTestingDetails!D:D, "Not Found")</f>
        <v>Not Found</v>
      </c>
      <c r="L10280" t="str">
        <f>_xlfn.XLOOKUP(A10280, StatewiseTestingDetails!A:A, StatewiseTestingDetails!F:F, "Not Found")</f>
        <v>Not Found</v>
      </c>
      <c r="M10280" t="str">
        <f>_xlfn.XLOOKUP(A10280, StatewiseTestingDetails!A:A, StatewiseTestingDetails!F:F, "Not Found")</f>
        <v>Not Found</v>
      </c>
    </row>
    <row r="10281" spans="1:13">
      <c r="A10281" s="37" t="str">
        <f t="shared" si="160"/>
        <v>Maharashtra_2020-11-16</v>
      </c>
      <c r="B10281" s="28">
        <v>8471</v>
      </c>
      <c r="C10281" s="32">
        <v>44151</v>
      </c>
      <c r="D10281" s="33">
        <v>0.33333333333333326</v>
      </c>
      <c r="E10281" s="28" t="s">
        <v>43</v>
      </c>
      <c r="F10281" s="28">
        <v>0</v>
      </c>
      <c r="G10281" s="28">
        <v>0</v>
      </c>
      <c r="H10281" s="28">
        <v>1615379</v>
      </c>
      <c r="I10281" s="28">
        <v>45974</v>
      </c>
      <c r="J10281" s="28">
        <v>1747242</v>
      </c>
      <c r="K10281">
        <f>_xlfn.XLOOKUP(A10281, StatewiseTestingDetails!A:A, StatewiseTestingDetails!D:D, "Not Found")</f>
        <v>9722961</v>
      </c>
      <c r="L10281">
        <f>_xlfn.XLOOKUP(A10281, StatewiseTestingDetails!A:A, StatewiseTestingDetails!F:F, "Not Found")</f>
        <v>0</v>
      </c>
      <c r="M10281">
        <f>_xlfn.XLOOKUP(A10281, StatewiseTestingDetails!A:A, StatewiseTestingDetails!F:F, "Not Found")</f>
        <v>0</v>
      </c>
    </row>
    <row r="10282" spans="1:13">
      <c r="A10282" s="36" t="str">
        <f t="shared" si="160"/>
        <v>Maharashtra_2020-11-17</v>
      </c>
      <c r="B10282" s="27">
        <v>8506</v>
      </c>
      <c r="C10282" s="30">
        <v>44152</v>
      </c>
      <c r="D10282" s="31">
        <v>0.33333333333333326</v>
      </c>
      <c r="E10282" s="27" t="s">
        <v>43</v>
      </c>
      <c r="F10282" s="27">
        <v>0</v>
      </c>
      <c r="G10282" s="27">
        <v>0</v>
      </c>
      <c r="H10282" s="27">
        <v>1618380</v>
      </c>
      <c r="I10282" s="27">
        <v>46034</v>
      </c>
      <c r="J10282" s="27">
        <v>1749777</v>
      </c>
      <c r="K10282">
        <f>_xlfn.XLOOKUP(A10282, StatewiseTestingDetails!A:A, StatewiseTestingDetails!D:D, "Not Found")</f>
        <v>9847478</v>
      </c>
      <c r="L10282">
        <f>_xlfn.XLOOKUP(A10282, StatewiseTestingDetails!A:A, StatewiseTestingDetails!F:F, "Not Found")</f>
        <v>0</v>
      </c>
      <c r="M10282">
        <f>_xlfn.XLOOKUP(A10282, StatewiseTestingDetails!A:A, StatewiseTestingDetails!F:F, "Not Found")</f>
        <v>0</v>
      </c>
    </row>
    <row r="10283" spans="1:13">
      <c r="A10283" s="37" t="str">
        <f t="shared" si="160"/>
        <v>Maharashtra_2020-11-18</v>
      </c>
      <c r="B10283" s="28">
        <v>8541</v>
      </c>
      <c r="C10283" s="32">
        <v>44153</v>
      </c>
      <c r="D10283" s="33">
        <v>0.33333333333333326</v>
      </c>
      <c r="E10283" s="28" t="s">
        <v>43</v>
      </c>
      <c r="F10283" s="28">
        <v>0</v>
      </c>
      <c r="G10283" s="28">
        <v>0</v>
      </c>
      <c r="H10283" s="28">
        <v>1623503</v>
      </c>
      <c r="I10283" s="28">
        <v>46102</v>
      </c>
      <c r="J10283" s="28">
        <v>1752509</v>
      </c>
      <c r="K10283">
        <f>_xlfn.XLOOKUP(A10283, StatewiseTestingDetails!A:A, StatewiseTestingDetails!D:D, "Not Found")</f>
        <v>9900878</v>
      </c>
      <c r="L10283">
        <f>_xlfn.XLOOKUP(A10283, StatewiseTestingDetails!A:A, StatewiseTestingDetails!F:F, "Not Found")</f>
        <v>0</v>
      </c>
      <c r="M10283">
        <f>_xlfn.XLOOKUP(A10283, StatewiseTestingDetails!A:A, StatewiseTestingDetails!F:F, "Not Found")</f>
        <v>0</v>
      </c>
    </row>
    <row r="10284" spans="1:13">
      <c r="A10284" s="36" t="str">
        <f t="shared" si="160"/>
        <v>Maharashtra_2020-11-19</v>
      </c>
      <c r="B10284" s="27">
        <v>8576</v>
      </c>
      <c r="C10284" s="30">
        <v>44154</v>
      </c>
      <c r="D10284" s="31">
        <v>0.33333333333333326</v>
      </c>
      <c r="E10284" s="27" t="s">
        <v>43</v>
      </c>
      <c r="F10284" s="27">
        <v>0</v>
      </c>
      <c r="G10284" s="27">
        <v>0</v>
      </c>
      <c r="H10284" s="27">
        <v>1630111</v>
      </c>
      <c r="I10284" s="27">
        <v>46202</v>
      </c>
      <c r="J10284" s="27">
        <v>1757520</v>
      </c>
      <c r="K10284">
        <f>_xlfn.XLOOKUP(A10284, StatewiseTestingDetails!A:A, StatewiseTestingDetails!D:D, "Not Found")</f>
        <v>9965119</v>
      </c>
      <c r="L10284">
        <f>_xlfn.XLOOKUP(A10284, StatewiseTestingDetails!A:A, StatewiseTestingDetails!F:F, "Not Found")</f>
        <v>0</v>
      </c>
      <c r="M10284">
        <f>_xlfn.XLOOKUP(A10284, StatewiseTestingDetails!A:A, StatewiseTestingDetails!F:F, "Not Found")</f>
        <v>0</v>
      </c>
    </row>
    <row r="10285" spans="1:13">
      <c r="A10285" s="37" t="str">
        <f t="shared" si="160"/>
        <v>Maharashtra_2020-11-20</v>
      </c>
      <c r="B10285" s="28">
        <v>8611</v>
      </c>
      <c r="C10285" s="32">
        <v>44155</v>
      </c>
      <c r="D10285" s="33">
        <v>0.33333333333333326</v>
      </c>
      <c r="E10285" s="28" t="s">
        <v>43</v>
      </c>
      <c r="F10285" s="28">
        <v>0</v>
      </c>
      <c r="G10285" s="28">
        <v>0</v>
      </c>
      <c r="H10285" s="28">
        <v>1635971</v>
      </c>
      <c r="I10285" s="28">
        <v>46356</v>
      </c>
      <c r="J10285" s="28">
        <v>1763055</v>
      </c>
      <c r="K10285">
        <f>_xlfn.XLOOKUP(A10285, StatewiseTestingDetails!A:A, StatewiseTestingDetails!D:D, "Not Found")</f>
        <v>10035665</v>
      </c>
      <c r="L10285">
        <f>_xlfn.XLOOKUP(A10285, StatewiseTestingDetails!A:A, StatewiseTestingDetails!F:F, "Not Found")</f>
        <v>0</v>
      </c>
      <c r="M10285">
        <f>_xlfn.XLOOKUP(A10285, StatewiseTestingDetails!A:A, StatewiseTestingDetails!F:F, "Not Found")</f>
        <v>0</v>
      </c>
    </row>
    <row r="10286" spans="1:13">
      <c r="A10286" s="36" t="str">
        <f t="shared" si="160"/>
        <v>Maharashtra_2020-11-21</v>
      </c>
      <c r="B10286" s="27">
        <v>8646</v>
      </c>
      <c r="C10286" s="30">
        <v>44156</v>
      </c>
      <c r="D10286" s="31">
        <v>0.33333333333333326</v>
      </c>
      <c r="E10286" s="27" t="s">
        <v>43</v>
      </c>
      <c r="F10286" s="27">
        <v>0</v>
      </c>
      <c r="G10286" s="27">
        <v>0</v>
      </c>
      <c r="H10286" s="27">
        <v>1642916</v>
      </c>
      <c r="I10286" s="27">
        <v>46511</v>
      </c>
      <c r="J10286" s="27">
        <v>1768695</v>
      </c>
      <c r="K10286">
        <f>_xlfn.XLOOKUP(A10286, StatewiseTestingDetails!A:A, StatewiseTestingDetails!D:D, "Not Found")</f>
        <v>10120470</v>
      </c>
      <c r="L10286">
        <f>_xlfn.XLOOKUP(A10286, StatewiseTestingDetails!A:A, StatewiseTestingDetails!F:F, "Not Found")</f>
        <v>0</v>
      </c>
      <c r="M10286">
        <f>_xlfn.XLOOKUP(A10286, StatewiseTestingDetails!A:A, StatewiseTestingDetails!F:F, "Not Found")</f>
        <v>0</v>
      </c>
    </row>
    <row r="10287" spans="1:13">
      <c r="A10287" s="37" t="str">
        <f t="shared" si="160"/>
        <v>Maharashtra_2020-11-22</v>
      </c>
      <c r="B10287" s="28">
        <v>8681</v>
      </c>
      <c r="C10287" s="32">
        <v>44157</v>
      </c>
      <c r="D10287" s="33">
        <v>0.33333333333333326</v>
      </c>
      <c r="E10287" s="28" t="s">
        <v>43</v>
      </c>
      <c r="F10287" s="28">
        <v>0</v>
      </c>
      <c r="G10287" s="28">
        <v>0</v>
      </c>
      <c r="H10287" s="28">
        <v>1647004</v>
      </c>
      <c r="I10287" s="28">
        <v>46573</v>
      </c>
      <c r="J10287" s="28">
        <v>1774455</v>
      </c>
      <c r="K10287">
        <f>_xlfn.XLOOKUP(A10287, StatewiseTestingDetails!A:A, StatewiseTestingDetails!D:D, "Not Found")</f>
        <v>10213026</v>
      </c>
      <c r="L10287">
        <f>_xlfn.XLOOKUP(A10287, StatewiseTestingDetails!A:A, StatewiseTestingDetails!F:F, "Not Found")</f>
        <v>0</v>
      </c>
      <c r="M10287">
        <f>_xlfn.XLOOKUP(A10287, StatewiseTestingDetails!A:A, StatewiseTestingDetails!F:F, "Not Found")</f>
        <v>0</v>
      </c>
    </row>
    <row r="10288" spans="1:13">
      <c r="A10288" s="36" t="str">
        <f t="shared" si="160"/>
        <v>Maharashtra_2020-11-23</v>
      </c>
      <c r="B10288" s="27">
        <v>8716</v>
      </c>
      <c r="C10288" s="30">
        <v>44158</v>
      </c>
      <c r="D10288" s="31">
        <v>0.33333333333333326</v>
      </c>
      <c r="E10288" s="27" t="s">
        <v>43</v>
      </c>
      <c r="F10288" s="27">
        <v>0</v>
      </c>
      <c r="G10288" s="27">
        <v>0</v>
      </c>
      <c r="H10288" s="27">
        <v>1651064</v>
      </c>
      <c r="I10288" s="27">
        <v>46623</v>
      </c>
      <c r="J10288" s="27">
        <v>1780208</v>
      </c>
      <c r="K10288">
        <f>_xlfn.XLOOKUP(A10288, StatewiseTestingDetails!A:A, StatewiseTestingDetails!D:D, "Not Found")</f>
        <v>10281543</v>
      </c>
      <c r="L10288">
        <f>_xlfn.XLOOKUP(A10288, StatewiseTestingDetails!A:A, StatewiseTestingDetails!F:F, "Not Found")</f>
        <v>0</v>
      </c>
      <c r="M10288">
        <f>_xlfn.XLOOKUP(A10288, StatewiseTestingDetails!A:A, StatewiseTestingDetails!F:F, "Not Found")</f>
        <v>0</v>
      </c>
    </row>
    <row r="10289" spans="1:13">
      <c r="A10289" s="37" t="str">
        <f t="shared" si="160"/>
        <v>Maharashtra_2020-11-24</v>
      </c>
      <c r="B10289" s="28">
        <v>8751</v>
      </c>
      <c r="C10289" s="32">
        <v>44159</v>
      </c>
      <c r="D10289" s="33">
        <v>0.33333333333333326</v>
      </c>
      <c r="E10289" s="28" t="s">
        <v>43</v>
      </c>
      <c r="F10289" s="28">
        <v>0</v>
      </c>
      <c r="G10289" s="28">
        <v>0</v>
      </c>
      <c r="H10289" s="28">
        <v>1654793</v>
      </c>
      <c r="I10289" s="28">
        <v>46653</v>
      </c>
      <c r="J10289" s="28">
        <v>1784361</v>
      </c>
      <c r="K10289">
        <f>_xlfn.XLOOKUP(A10289, StatewiseTestingDetails!A:A, StatewiseTestingDetails!D:D, "Not Found")</f>
        <v>10366579</v>
      </c>
      <c r="L10289">
        <f>_xlfn.XLOOKUP(A10289, StatewiseTestingDetails!A:A, StatewiseTestingDetails!F:F, "Not Found")</f>
        <v>0</v>
      </c>
      <c r="M10289">
        <f>_xlfn.XLOOKUP(A10289, StatewiseTestingDetails!A:A, StatewiseTestingDetails!F:F, "Not Found")</f>
        <v>0</v>
      </c>
    </row>
    <row r="10290" spans="1:13">
      <c r="A10290" s="36" t="str">
        <f t="shared" si="160"/>
        <v>Maharashtra_2020-11-25</v>
      </c>
      <c r="B10290" s="27">
        <v>8786</v>
      </c>
      <c r="C10290" s="30">
        <v>44160</v>
      </c>
      <c r="D10290" s="31">
        <v>0.33333333333333326</v>
      </c>
      <c r="E10290" s="27" t="s">
        <v>43</v>
      </c>
      <c r="F10290" s="27">
        <v>0</v>
      </c>
      <c r="G10290" s="27">
        <v>0</v>
      </c>
      <c r="H10290" s="27">
        <v>1658879</v>
      </c>
      <c r="I10290" s="27">
        <v>46683</v>
      </c>
      <c r="J10290" s="27">
        <v>1789800</v>
      </c>
      <c r="K10290">
        <f>_xlfn.XLOOKUP(A10290, StatewiseTestingDetails!A:A, StatewiseTestingDetails!D:D, "Not Found")</f>
        <v>10456962</v>
      </c>
      <c r="L10290">
        <f>_xlfn.XLOOKUP(A10290, StatewiseTestingDetails!A:A, StatewiseTestingDetails!F:F, "Not Found")</f>
        <v>0</v>
      </c>
      <c r="M10290">
        <f>_xlfn.XLOOKUP(A10290, StatewiseTestingDetails!A:A, StatewiseTestingDetails!F:F, "Not Found")</f>
        <v>0</v>
      </c>
    </row>
    <row r="10291" spans="1:13">
      <c r="A10291" s="37" t="str">
        <f t="shared" si="160"/>
        <v>Maharashtra_2020-11-26</v>
      </c>
      <c r="B10291" s="28">
        <v>8821</v>
      </c>
      <c r="C10291" s="32">
        <v>44161</v>
      </c>
      <c r="D10291" s="33">
        <v>0.33333333333333326</v>
      </c>
      <c r="E10291" s="28" t="s">
        <v>43</v>
      </c>
      <c r="F10291" s="28">
        <v>0</v>
      </c>
      <c r="G10291" s="28">
        <v>0</v>
      </c>
      <c r="H10291" s="28">
        <v>1663723</v>
      </c>
      <c r="I10291" s="28">
        <v>46748</v>
      </c>
      <c r="J10291" s="28">
        <v>1795959</v>
      </c>
      <c r="K10291">
        <f>_xlfn.XLOOKUP(A10291, StatewiseTestingDetails!A:A, StatewiseTestingDetails!D:D, "Not Found")</f>
        <v>10547333</v>
      </c>
      <c r="L10291">
        <f>_xlfn.XLOOKUP(A10291, StatewiseTestingDetails!A:A, StatewiseTestingDetails!F:F, "Not Found")</f>
        <v>0</v>
      </c>
      <c r="M10291">
        <f>_xlfn.XLOOKUP(A10291, StatewiseTestingDetails!A:A, StatewiseTestingDetails!F:F, "Not Found")</f>
        <v>0</v>
      </c>
    </row>
    <row r="10292" spans="1:13">
      <c r="A10292" s="36" t="str">
        <f t="shared" si="160"/>
        <v>Maharashtra_2020-11-27</v>
      </c>
      <c r="B10292" s="27">
        <v>8856</v>
      </c>
      <c r="C10292" s="30">
        <v>44162</v>
      </c>
      <c r="D10292" s="31">
        <v>0.33333333333333326</v>
      </c>
      <c r="E10292" s="27" t="s">
        <v>43</v>
      </c>
      <c r="F10292" s="27">
        <v>0</v>
      </c>
      <c r="G10292" s="27">
        <v>0</v>
      </c>
      <c r="H10292" s="27">
        <v>1668538</v>
      </c>
      <c r="I10292" s="27">
        <v>46813</v>
      </c>
      <c r="J10292" s="27">
        <v>1802365</v>
      </c>
      <c r="K10292">
        <f>_xlfn.XLOOKUP(A10292, StatewiseTestingDetails!A:A, StatewiseTestingDetails!D:D, "Not Found")</f>
        <v>10635600</v>
      </c>
      <c r="L10292">
        <f>_xlfn.XLOOKUP(A10292, StatewiseTestingDetails!A:A, StatewiseTestingDetails!F:F, "Not Found")</f>
        <v>0</v>
      </c>
      <c r="M10292">
        <f>_xlfn.XLOOKUP(A10292, StatewiseTestingDetails!A:A, StatewiseTestingDetails!F:F, "Not Found")</f>
        <v>0</v>
      </c>
    </row>
    <row r="10293" spans="1:13">
      <c r="A10293" s="37" t="str">
        <f t="shared" si="160"/>
        <v>Maharashtra_2020-11-28</v>
      </c>
      <c r="B10293" s="28">
        <v>8891</v>
      </c>
      <c r="C10293" s="32">
        <v>44163</v>
      </c>
      <c r="D10293" s="33">
        <v>0.33333333333333326</v>
      </c>
      <c r="E10293" s="28" t="s">
        <v>43</v>
      </c>
      <c r="F10293" s="28">
        <v>0</v>
      </c>
      <c r="G10293" s="28">
        <v>0</v>
      </c>
      <c r="H10293" s="28">
        <v>1672627</v>
      </c>
      <c r="I10293" s="28">
        <v>46898</v>
      </c>
      <c r="J10293" s="28">
        <v>1808550</v>
      </c>
      <c r="K10293">
        <f>_xlfn.XLOOKUP(A10293, StatewiseTestingDetails!A:A, StatewiseTestingDetails!D:D, "Not Found")</f>
        <v>10722198</v>
      </c>
      <c r="L10293">
        <f>_xlfn.XLOOKUP(A10293, StatewiseTestingDetails!A:A, StatewiseTestingDetails!F:F, "Not Found")</f>
        <v>0</v>
      </c>
      <c r="M10293">
        <f>_xlfn.XLOOKUP(A10293, StatewiseTestingDetails!A:A, StatewiseTestingDetails!F:F, "Not Found")</f>
        <v>0</v>
      </c>
    </row>
    <row r="10294" spans="1:13">
      <c r="A10294" s="36" t="str">
        <f t="shared" si="160"/>
        <v>Maharashtra_2020-11-29</v>
      </c>
      <c r="B10294" s="27">
        <v>8926</v>
      </c>
      <c r="C10294" s="30">
        <v>44164</v>
      </c>
      <c r="D10294" s="31">
        <v>0.33333333333333326</v>
      </c>
      <c r="E10294" s="27" t="s">
        <v>43</v>
      </c>
      <c r="F10294" s="27">
        <v>0</v>
      </c>
      <c r="G10294" s="27">
        <v>0</v>
      </c>
      <c r="H10294" s="27">
        <v>1676564</v>
      </c>
      <c r="I10294" s="27">
        <v>46986</v>
      </c>
      <c r="J10294" s="27">
        <v>1814515</v>
      </c>
      <c r="K10294">
        <f>_xlfn.XLOOKUP(A10294, StatewiseTestingDetails!A:A, StatewiseTestingDetails!D:D, "Not Found")</f>
        <v>10804422</v>
      </c>
      <c r="L10294">
        <f>_xlfn.XLOOKUP(A10294, StatewiseTestingDetails!A:A, StatewiseTestingDetails!F:F, "Not Found")</f>
        <v>0</v>
      </c>
      <c r="M10294">
        <f>_xlfn.XLOOKUP(A10294, StatewiseTestingDetails!A:A, StatewiseTestingDetails!F:F, "Not Found")</f>
        <v>0</v>
      </c>
    </row>
    <row r="10295" spans="1:13">
      <c r="A10295" s="37" t="str">
        <f t="shared" si="160"/>
        <v>Maharashtra_2020-11-30</v>
      </c>
      <c r="B10295" s="28">
        <v>8961</v>
      </c>
      <c r="C10295" s="32">
        <v>44165</v>
      </c>
      <c r="D10295" s="33">
        <v>0.33333333333333326</v>
      </c>
      <c r="E10295" s="28" t="s">
        <v>43</v>
      </c>
      <c r="F10295" s="28">
        <v>0</v>
      </c>
      <c r="G10295" s="28">
        <v>0</v>
      </c>
      <c r="H10295" s="28">
        <v>1680926</v>
      </c>
      <c r="I10295" s="28">
        <v>47071</v>
      </c>
      <c r="J10295" s="28">
        <v>1820059</v>
      </c>
      <c r="K10295">
        <f>_xlfn.XLOOKUP(A10295, StatewiseTestingDetails!A:A, StatewiseTestingDetails!D:D, "Not Found")</f>
        <v>10856384</v>
      </c>
      <c r="L10295">
        <f>_xlfn.XLOOKUP(A10295, StatewiseTestingDetails!A:A, StatewiseTestingDetails!F:F, "Not Found")</f>
        <v>0</v>
      </c>
      <c r="M10295">
        <f>_xlfn.XLOOKUP(A10295, StatewiseTestingDetails!A:A, StatewiseTestingDetails!F:F, "Not Found")</f>
        <v>0</v>
      </c>
    </row>
    <row r="10296" spans="1:13">
      <c r="A10296" s="36" t="str">
        <f t="shared" si="160"/>
        <v>Maharashtra_2020-12-01</v>
      </c>
      <c r="B10296" s="27">
        <v>8996</v>
      </c>
      <c r="C10296" s="30">
        <v>44166</v>
      </c>
      <c r="D10296" s="31">
        <v>0.33333333333333326</v>
      </c>
      <c r="E10296" s="27" t="s">
        <v>43</v>
      </c>
      <c r="F10296" s="27">
        <v>0</v>
      </c>
      <c r="G10296" s="27">
        <v>0</v>
      </c>
      <c r="H10296" s="27">
        <v>1685122</v>
      </c>
      <c r="I10296" s="27">
        <v>47151</v>
      </c>
      <c r="J10296" s="27">
        <v>1823896</v>
      </c>
      <c r="K10296">
        <f>_xlfn.XLOOKUP(A10296, StatewiseTestingDetails!A:A, StatewiseTestingDetails!D:D, "Not Found")</f>
        <v>10915683</v>
      </c>
      <c r="L10296">
        <f>_xlfn.XLOOKUP(A10296, StatewiseTestingDetails!A:A, StatewiseTestingDetails!F:F, "Not Found")</f>
        <v>0</v>
      </c>
      <c r="M10296">
        <f>_xlfn.XLOOKUP(A10296, StatewiseTestingDetails!A:A, StatewiseTestingDetails!F:F, "Not Found")</f>
        <v>0</v>
      </c>
    </row>
    <row r="10297" spans="1:13">
      <c r="A10297" s="37" t="str">
        <f t="shared" si="160"/>
        <v>Maharashtra_2020-12-02</v>
      </c>
      <c r="B10297" s="28">
        <v>9031</v>
      </c>
      <c r="C10297" s="32">
        <v>44167</v>
      </c>
      <c r="D10297" s="33">
        <v>0.33333333333333326</v>
      </c>
      <c r="E10297" s="28" t="s">
        <v>43</v>
      </c>
      <c r="F10297" s="28">
        <v>0</v>
      </c>
      <c r="G10297" s="28">
        <v>0</v>
      </c>
      <c r="H10297" s="28">
        <v>1691412</v>
      </c>
      <c r="I10297" s="28">
        <v>47246</v>
      </c>
      <c r="J10297" s="28">
        <v>1828826</v>
      </c>
      <c r="K10297">
        <f>_xlfn.XLOOKUP(A10297, StatewiseTestingDetails!A:A, StatewiseTestingDetails!D:D, "Not Found")</f>
        <v>10989496</v>
      </c>
      <c r="L10297">
        <f>_xlfn.XLOOKUP(A10297, StatewiseTestingDetails!A:A, StatewiseTestingDetails!F:F, "Not Found")</f>
        <v>0</v>
      </c>
      <c r="M10297">
        <f>_xlfn.XLOOKUP(A10297, StatewiseTestingDetails!A:A, StatewiseTestingDetails!F:F, "Not Found")</f>
        <v>0</v>
      </c>
    </row>
    <row r="10298" spans="1:13">
      <c r="A10298" s="36" t="str">
        <f t="shared" si="160"/>
        <v>Maharashtra_2020-12-03</v>
      </c>
      <c r="B10298" s="27">
        <v>9066</v>
      </c>
      <c r="C10298" s="30">
        <v>44168</v>
      </c>
      <c r="D10298" s="31">
        <v>0.33333333333333326</v>
      </c>
      <c r="E10298" s="27" t="s">
        <v>43</v>
      </c>
      <c r="F10298" s="27">
        <v>0</v>
      </c>
      <c r="G10298" s="27">
        <v>0</v>
      </c>
      <c r="H10298" s="27">
        <v>1695208</v>
      </c>
      <c r="I10298" s="27">
        <v>47357</v>
      </c>
      <c r="J10298" s="27">
        <v>1832176</v>
      </c>
      <c r="K10298">
        <f>_xlfn.XLOOKUP(A10298, StatewiseTestingDetails!A:A, StatewiseTestingDetails!D:D, "Not Found")</f>
        <v>11059305</v>
      </c>
      <c r="L10298">
        <f>_xlfn.XLOOKUP(A10298, StatewiseTestingDetails!A:A, StatewiseTestingDetails!F:F, "Not Found")</f>
        <v>0</v>
      </c>
      <c r="M10298">
        <f>_xlfn.XLOOKUP(A10298, StatewiseTestingDetails!A:A, StatewiseTestingDetails!F:F, "Not Found")</f>
        <v>0</v>
      </c>
    </row>
    <row r="10299" spans="1:13">
      <c r="A10299" s="37" t="str">
        <f t="shared" si="160"/>
        <v>Maharashtra_2020-12-04</v>
      </c>
      <c r="B10299" s="28">
        <v>9101</v>
      </c>
      <c r="C10299" s="32">
        <v>44169</v>
      </c>
      <c r="D10299" s="33">
        <v>0.33333333333333326</v>
      </c>
      <c r="E10299" s="28" t="s">
        <v>43</v>
      </c>
      <c r="F10299" s="28">
        <v>0</v>
      </c>
      <c r="G10299" s="28">
        <v>0</v>
      </c>
      <c r="H10299" s="28">
        <v>1703274</v>
      </c>
      <c r="I10299" s="28">
        <v>47472</v>
      </c>
      <c r="J10299" s="28">
        <v>1837358</v>
      </c>
      <c r="K10299">
        <f>_xlfn.XLOOKUP(A10299, StatewiseTestingDetails!A:A, StatewiseTestingDetails!D:D, "Not Found")</f>
        <v>11132231</v>
      </c>
      <c r="L10299">
        <f>_xlfn.XLOOKUP(A10299, StatewiseTestingDetails!A:A, StatewiseTestingDetails!F:F, "Not Found")</f>
        <v>0</v>
      </c>
      <c r="M10299">
        <f>_xlfn.XLOOKUP(A10299, StatewiseTestingDetails!A:A, StatewiseTestingDetails!F:F, "Not Found")</f>
        <v>0</v>
      </c>
    </row>
    <row r="10300" spans="1:13">
      <c r="A10300" s="36" t="str">
        <f t="shared" si="160"/>
        <v>Maharashtra_2020-12-05</v>
      </c>
      <c r="B10300" s="27">
        <v>9136</v>
      </c>
      <c r="C10300" s="30">
        <v>44170</v>
      </c>
      <c r="D10300" s="31">
        <v>0.33333333333333326</v>
      </c>
      <c r="E10300" s="27" t="s">
        <v>43</v>
      </c>
      <c r="F10300" s="27">
        <v>0</v>
      </c>
      <c r="G10300" s="27">
        <v>0</v>
      </c>
      <c r="H10300" s="27">
        <v>1710050</v>
      </c>
      <c r="I10300" s="27">
        <v>47599</v>
      </c>
      <c r="J10300" s="27">
        <v>1842587</v>
      </c>
      <c r="K10300">
        <f>_xlfn.XLOOKUP(A10300, StatewiseTestingDetails!A:A, StatewiseTestingDetails!D:D, "Not Found")</f>
        <v>11205118</v>
      </c>
      <c r="L10300">
        <f>_xlfn.XLOOKUP(A10300, StatewiseTestingDetails!A:A, StatewiseTestingDetails!F:F, "Not Found")</f>
        <v>0</v>
      </c>
      <c r="M10300">
        <f>_xlfn.XLOOKUP(A10300, StatewiseTestingDetails!A:A, StatewiseTestingDetails!F:F, "Not Found")</f>
        <v>0</v>
      </c>
    </row>
    <row r="10301" spans="1:13">
      <c r="A10301" s="37" t="str">
        <f t="shared" si="160"/>
        <v>Maharashtra_2020-12-06</v>
      </c>
      <c r="B10301" s="28">
        <v>9171</v>
      </c>
      <c r="C10301" s="32">
        <v>44171</v>
      </c>
      <c r="D10301" s="33">
        <v>0.33333333333333326</v>
      </c>
      <c r="E10301" s="28" t="s">
        <v>43</v>
      </c>
      <c r="F10301" s="28">
        <v>0</v>
      </c>
      <c r="G10301" s="28">
        <v>0</v>
      </c>
      <c r="H10301" s="28">
        <v>1715884</v>
      </c>
      <c r="I10301" s="28">
        <v>47694</v>
      </c>
      <c r="J10301" s="28">
        <v>1847509</v>
      </c>
      <c r="K10301">
        <f>_xlfn.XLOOKUP(A10301, StatewiseTestingDetails!A:A, StatewiseTestingDetails!D:D, "Not Found")</f>
        <v>11273705</v>
      </c>
      <c r="L10301">
        <f>_xlfn.XLOOKUP(A10301, StatewiseTestingDetails!A:A, StatewiseTestingDetails!F:F, "Not Found")</f>
        <v>0</v>
      </c>
      <c r="M10301">
        <f>_xlfn.XLOOKUP(A10301, StatewiseTestingDetails!A:A, StatewiseTestingDetails!F:F, "Not Found")</f>
        <v>0</v>
      </c>
    </row>
    <row r="10302" spans="1:13">
      <c r="A10302" s="36" t="str">
        <f t="shared" si="160"/>
        <v>Maharashtra_2020-12-07</v>
      </c>
      <c r="B10302" s="27">
        <v>9206</v>
      </c>
      <c r="C10302" s="30">
        <v>44172</v>
      </c>
      <c r="D10302" s="31">
        <v>0.33333333333333326</v>
      </c>
      <c r="E10302" s="27" t="s">
        <v>43</v>
      </c>
      <c r="F10302" s="27">
        <v>0</v>
      </c>
      <c r="G10302" s="27">
        <v>0</v>
      </c>
      <c r="H10302" s="27">
        <v>1723370</v>
      </c>
      <c r="I10302" s="27">
        <v>47734</v>
      </c>
      <c r="J10302" s="27">
        <v>1852266</v>
      </c>
      <c r="K10302">
        <f>_xlfn.XLOOKUP(A10302, StatewiseTestingDetails!A:A, StatewiseTestingDetails!D:D, "Not Found")</f>
        <v>11318721</v>
      </c>
      <c r="L10302">
        <f>_xlfn.XLOOKUP(A10302, StatewiseTestingDetails!A:A, StatewiseTestingDetails!F:F, "Not Found")</f>
        <v>0</v>
      </c>
      <c r="M10302">
        <f>_xlfn.XLOOKUP(A10302, StatewiseTestingDetails!A:A, StatewiseTestingDetails!F:F, "Not Found")</f>
        <v>0</v>
      </c>
    </row>
    <row r="10303" spans="1:13">
      <c r="A10303" s="37" t="str">
        <f t="shared" si="160"/>
        <v>Maharashtra_2020-12-08</v>
      </c>
      <c r="B10303" s="28">
        <v>9241</v>
      </c>
      <c r="C10303" s="32">
        <v>44173</v>
      </c>
      <c r="D10303" s="33">
        <v>0.33333333333333326</v>
      </c>
      <c r="E10303" s="28" t="s">
        <v>43</v>
      </c>
      <c r="F10303" s="28">
        <v>0</v>
      </c>
      <c r="G10303" s="28">
        <v>0</v>
      </c>
      <c r="H10303" s="28">
        <v>1730715</v>
      </c>
      <c r="I10303" s="28">
        <v>47774</v>
      </c>
      <c r="J10303" s="28">
        <v>1855341</v>
      </c>
      <c r="K10303">
        <f>_xlfn.XLOOKUP(A10303, StatewiseTestingDetails!A:A, StatewiseTestingDetails!D:D, "Not Found")</f>
        <v>11377074</v>
      </c>
      <c r="L10303">
        <f>_xlfn.XLOOKUP(A10303, StatewiseTestingDetails!A:A, StatewiseTestingDetails!F:F, "Not Found")</f>
        <v>0</v>
      </c>
      <c r="M10303">
        <f>_xlfn.XLOOKUP(A10303, StatewiseTestingDetails!A:A, StatewiseTestingDetails!F:F, "Not Found")</f>
        <v>0</v>
      </c>
    </row>
    <row r="10304" spans="1:13">
      <c r="A10304" s="36" t="str">
        <f t="shared" si="160"/>
        <v>Maharashtra_2020-12-09</v>
      </c>
      <c r="B10304" s="27">
        <v>9276</v>
      </c>
      <c r="C10304" s="30">
        <v>44174</v>
      </c>
      <c r="D10304" s="31">
        <v>0.33333333333333326</v>
      </c>
      <c r="E10304" s="27" t="s">
        <v>43</v>
      </c>
      <c r="F10304" s="27">
        <v>0</v>
      </c>
      <c r="G10304" s="27">
        <v>0</v>
      </c>
      <c r="H10304" s="27">
        <v>1737080</v>
      </c>
      <c r="I10304" s="27">
        <v>47827</v>
      </c>
      <c r="J10304" s="27">
        <v>1859367</v>
      </c>
      <c r="K10304">
        <f>_xlfn.XLOOKUP(A10304, StatewiseTestingDetails!A:A, StatewiseTestingDetails!D:D, "Not Found")</f>
        <v>11447723</v>
      </c>
      <c r="L10304">
        <f>_xlfn.XLOOKUP(A10304, StatewiseTestingDetails!A:A, StatewiseTestingDetails!F:F, "Not Found")</f>
        <v>0</v>
      </c>
      <c r="M10304">
        <f>_xlfn.XLOOKUP(A10304, StatewiseTestingDetails!A:A, StatewiseTestingDetails!F:F, "Not Found")</f>
        <v>0</v>
      </c>
    </row>
    <row r="10305" spans="1:13">
      <c r="A10305" s="37" t="str">
        <f t="shared" si="160"/>
        <v>Maharashtra_2020-12-10</v>
      </c>
      <c r="B10305" s="28">
        <v>9311</v>
      </c>
      <c r="C10305" s="32">
        <v>44175</v>
      </c>
      <c r="D10305" s="33">
        <v>0.33333333333333326</v>
      </c>
      <c r="E10305" s="28" t="s">
        <v>43</v>
      </c>
      <c r="F10305" s="28">
        <v>0</v>
      </c>
      <c r="G10305" s="28">
        <v>0</v>
      </c>
      <c r="H10305" s="28">
        <v>1742131</v>
      </c>
      <c r="I10305" s="28">
        <v>47902</v>
      </c>
      <c r="J10305" s="28">
        <v>1864348</v>
      </c>
      <c r="K10305">
        <f>_xlfn.XLOOKUP(A10305, StatewiseTestingDetails!A:A, StatewiseTestingDetails!D:D, "Not Found")</f>
        <v>11502427</v>
      </c>
      <c r="L10305">
        <f>_xlfn.XLOOKUP(A10305, StatewiseTestingDetails!A:A, StatewiseTestingDetails!F:F, "Not Found")</f>
        <v>0</v>
      </c>
      <c r="M10305">
        <f>_xlfn.XLOOKUP(A10305, StatewiseTestingDetails!A:A, StatewiseTestingDetails!F:F, "Not Found")</f>
        <v>0</v>
      </c>
    </row>
    <row r="10306" spans="1:13">
      <c r="A10306" s="36" t="str">
        <f t="shared" si="160"/>
        <v>Maharashtra_2020-12-11</v>
      </c>
      <c r="B10306" s="27">
        <v>9347</v>
      </c>
      <c r="C10306" s="30">
        <v>44176</v>
      </c>
      <c r="D10306" s="31">
        <v>0.33333333333333326</v>
      </c>
      <c r="E10306" s="27" t="s">
        <v>43</v>
      </c>
      <c r="F10306" s="27">
        <v>0</v>
      </c>
      <c r="G10306" s="27">
        <v>0</v>
      </c>
      <c r="H10306" s="27">
        <v>1747199</v>
      </c>
      <c r="I10306" s="27">
        <v>47972</v>
      </c>
      <c r="J10306" s="27">
        <v>1868172</v>
      </c>
      <c r="K10306">
        <f>_xlfn.XLOOKUP(A10306, StatewiseTestingDetails!A:A, StatewiseTestingDetails!D:D, "Not Found")</f>
        <v>11570137</v>
      </c>
      <c r="L10306">
        <f>_xlfn.XLOOKUP(A10306, StatewiseTestingDetails!A:A, StatewiseTestingDetails!F:F, "Not Found")</f>
        <v>0</v>
      </c>
      <c r="M10306">
        <f>_xlfn.XLOOKUP(A10306, StatewiseTestingDetails!A:A, StatewiseTestingDetails!F:F, "Not Found")</f>
        <v>0</v>
      </c>
    </row>
    <row r="10307" spans="1:13">
      <c r="A10307" s="37" t="str">
        <f t="shared" si="160"/>
        <v>Maharashtra_2020-12-12</v>
      </c>
      <c r="B10307" s="28">
        <v>9383</v>
      </c>
      <c r="C10307" s="32">
        <v>44177</v>
      </c>
      <c r="D10307" s="33">
        <v>0.33333333333333326</v>
      </c>
      <c r="E10307" s="28" t="s">
        <v>43</v>
      </c>
      <c r="F10307" s="28">
        <v>0</v>
      </c>
      <c r="G10307" s="28">
        <v>0</v>
      </c>
      <c r="H10307" s="28">
        <v>1749973</v>
      </c>
      <c r="I10307" s="28">
        <v>48059</v>
      </c>
      <c r="J10307" s="28">
        <v>1872440</v>
      </c>
      <c r="K10307">
        <f>_xlfn.XLOOKUP(A10307, StatewiseTestingDetails!A:A, StatewiseTestingDetails!D:D, "Not Found")</f>
        <v>11638336</v>
      </c>
      <c r="L10307">
        <f>_xlfn.XLOOKUP(A10307, StatewiseTestingDetails!A:A, StatewiseTestingDetails!F:F, "Not Found")</f>
        <v>0</v>
      </c>
      <c r="M10307">
        <f>_xlfn.XLOOKUP(A10307, StatewiseTestingDetails!A:A, StatewiseTestingDetails!F:F, "Not Found")</f>
        <v>0</v>
      </c>
    </row>
    <row r="10308" spans="1:13">
      <c r="A10308" s="36" t="str">
        <f t="shared" si="160"/>
        <v>Maharashtra_2020-12-13</v>
      </c>
      <c r="B10308" s="27">
        <v>9419</v>
      </c>
      <c r="C10308" s="30">
        <v>44178</v>
      </c>
      <c r="D10308" s="31">
        <v>0.33333333333333326</v>
      </c>
      <c r="E10308" s="27" t="s">
        <v>43</v>
      </c>
      <c r="F10308" s="27">
        <v>0</v>
      </c>
      <c r="G10308" s="27">
        <v>0</v>
      </c>
      <c r="H10308" s="27">
        <v>1753922</v>
      </c>
      <c r="I10308" s="27">
        <v>48139</v>
      </c>
      <c r="J10308" s="27">
        <v>1876699</v>
      </c>
      <c r="K10308">
        <f>_xlfn.XLOOKUP(A10308, StatewiseTestingDetails!A:A, StatewiseTestingDetails!D:D, "Not Found")</f>
        <v>11702457</v>
      </c>
      <c r="L10308">
        <f>_xlfn.XLOOKUP(A10308, StatewiseTestingDetails!A:A, StatewiseTestingDetails!F:F, "Not Found")</f>
        <v>0</v>
      </c>
      <c r="M10308">
        <f>_xlfn.XLOOKUP(A10308, StatewiseTestingDetails!A:A, StatewiseTestingDetails!F:F, "Not Found")</f>
        <v>0</v>
      </c>
    </row>
    <row r="10309" spans="1:13">
      <c r="A10309" s="37" t="str">
        <f t="shared" si="160"/>
        <v>Maharashtra_2020-12-14</v>
      </c>
      <c r="B10309" s="28">
        <v>9455</v>
      </c>
      <c r="C10309" s="32">
        <v>44179</v>
      </c>
      <c r="D10309" s="33">
        <v>0.33333333333333326</v>
      </c>
      <c r="E10309" s="28" t="s">
        <v>43</v>
      </c>
      <c r="F10309" s="28">
        <v>0</v>
      </c>
      <c r="G10309" s="28">
        <v>0</v>
      </c>
      <c r="H10309" s="28">
        <v>1757005</v>
      </c>
      <c r="I10309" s="28">
        <v>48209</v>
      </c>
      <c r="J10309" s="28">
        <v>1880416</v>
      </c>
      <c r="K10309">
        <f>_xlfn.XLOOKUP(A10309, StatewiseTestingDetails!A:A, StatewiseTestingDetails!D:D, "Not Found")</f>
        <v>11748362</v>
      </c>
      <c r="L10309">
        <f>_xlfn.XLOOKUP(A10309, StatewiseTestingDetails!A:A, StatewiseTestingDetails!F:F, "Not Found")</f>
        <v>0</v>
      </c>
      <c r="M10309">
        <f>_xlfn.XLOOKUP(A10309, StatewiseTestingDetails!A:A, StatewiseTestingDetails!F:F, "Not Found")</f>
        <v>0</v>
      </c>
    </row>
    <row r="10310" spans="1:13">
      <c r="A10310" s="36" t="str">
        <f t="shared" ref="A10310:A10373" si="161">TRIM(E10310) &amp; "_" &amp; TEXT(C10310, "yyyy-mm-dd")</f>
        <v>Maharashtra_2020-12-15</v>
      </c>
      <c r="B10310" s="27">
        <v>9491</v>
      </c>
      <c r="C10310" s="30">
        <v>44180</v>
      </c>
      <c r="D10310" s="31">
        <v>0.33333333333333326</v>
      </c>
      <c r="E10310" s="27" t="s">
        <v>43</v>
      </c>
      <c r="F10310" s="27">
        <v>0</v>
      </c>
      <c r="G10310" s="27">
        <v>0</v>
      </c>
      <c r="H10310" s="27">
        <v>1761615</v>
      </c>
      <c r="I10310" s="27">
        <v>48269</v>
      </c>
      <c r="J10310" s="27">
        <v>1883365</v>
      </c>
      <c r="K10310">
        <f>_xlfn.XLOOKUP(A10310, StatewiseTestingDetails!A:A, StatewiseTestingDetails!D:D, "Not Found")</f>
        <v>11806808</v>
      </c>
      <c r="L10310">
        <f>_xlfn.XLOOKUP(A10310, StatewiseTestingDetails!A:A, StatewiseTestingDetails!F:F, "Not Found")</f>
        <v>0</v>
      </c>
      <c r="M10310">
        <f>_xlfn.XLOOKUP(A10310, StatewiseTestingDetails!A:A, StatewiseTestingDetails!F:F, "Not Found")</f>
        <v>0</v>
      </c>
    </row>
    <row r="10311" spans="1:13">
      <c r="A10311" s="37" t="str">
        <f t="shared" si="161"/>
        <v>Maharashtra_2020-12-16</v>
      </c>
      <c r="B10311" s="28">
        <v>9527</v>
      </c>
      <c r="C10311" s="32">
        <v>44181</v>
      </c>
      <c r="D10311" s="33">
        <v>0.33333333333333326</v>
      </c>
      <c r="E10311" s="28" t="s">
        <v>43</v>
      </c>
      <c r="F10311" s="28">
        <v>0</v>
      </c>
      <c r="G10311" s="28">
        <v>0</v>
      </c>
      <c r="H10311" s="28">
        <v>1766010</v>
      </c>
      <c r="I10311" s="28">
        <v>48339</v>
      </c>
      <c r="J10311" s="28">
        <v>1886807</v>
      </c>
      <c r="K10311">
        <f>_xlfn.XLOOKUP(A10311, StatewiseTestingDetails!A:A, StatewiseTestingDetails!D:D, "Not Found")</f>
        <v>11871449</v>
      </c>
      <c r="L10311">
        <f>_xlfn.XLOOKUP(A10311, StatewiseTestingDetails!A:A, StatewiseTestingDetails!F:F, "Not Found")</f>
        <v>0</v>
      </c>
      <c r="M10311">
        <f>_xlfn.XLOOKUP(A10311, StatewiseTestingDetails!A:A, StatewiseTestingDetails!F:F, "Not Found")</f>
        <v>0</v>
      </c>
    </row>
    <row r="10312" spans="1:13">
      <c r="A10312" s="36" t="str">
        <f t="shared" si="161"/>
        <v>Maharashtra_2020-12-17</v>
      </c>
      <c r="B10312" s="27">
        <v>9563</v>
      </c>
      <c r="C10312" s="30">
        <v>44182</v>
      </c>
      <c r="D10312" s="31">
        <v>0.33333333333333326</v>
      </c>
      <c r="E10312" s="27" t="s">
        <v>43</v>
      </c>
      <c r="F10312" s="27">
        <v>0</v>
      </c>
      <c r="G10312" s="27">
        <v>0</v>
      </c>
      <c r="H10312" s="27">
        <v>1769897</v>
      </c>
      <c r="I10312" s="27">
        <v>48434</v>
      </c>
      <c r="J10312" s="27">
        <v>1886807</v>
      </c>
      <c r="K10312">
        <f>_xlfn.XLOOKUP(A10312, StatewiseTestingDetails!A:A, StatewiseTestingDetails!D:D, "Not Found")</f>
        <v>11933956</v>
      </c>
      <c r="L10312">
        <f>_xlfn.XLOOKUP(A10312, StatewiseTestingDetails!A:A, StatewiseTestingDetails!F:F, "Not Found")</f>
        <v>0</v>
      </c>
      <c r="M10312">
        <f>_xlfn.XLOOKUP(A10312, StatewiseTestingDetails!A:A, StatewiseTestingDetails!F:F, "Not Found")</f>
        <v>0</v>
      </c>
    </row>
    <row r="10313" spans="1:13">
      <c r="A10313" s="37" t="str">
        <f t="shared" si="161"/>
        <v>Maharashtra_2020-12-18</v>
      </c>
      <c r="B10313" s="28">
        <v>9599</v>
      </c>
      <c r="C10313" s="32">
        <v>44183</v>
      </c>
      <c r="D10313" s="33">
        <v>0.33333333333333326</v>
      </c>
      <c r="E10313" s="28" t="s">
        <v>43</v>
      </c>
      <c r="F10313" s="28">
        <v>0</v>
      </c>
      <c r="G10313" s="28">
        <v>0</v>
      </c>
      <c r="H10313" s="28">
        <v>1774255</v>
      </c>
      <c r="I10313" s="28">
        <v>48499</v>
      </c>
      <c r="J10313" s="28">
        <v>1886807</v>
      </c>
      <c r="K10313">
        <f>_xlfn.XLOOKUP(A10313, StatewiseTestingDetails!A:A, StatewiseTestingDetails!D:D, "Not Found")</f>
        <v>11996624</v>
      </c>
      <c r="L10313">
        <f>_xlfn.XLOOKUP(A10313, StatewiseTestingDetails!A:A, StatewiseTestingDetails!F:F, "Not Found")</f>
        <v>0</v>
      </c>
      <c r="M10313">
        <f>_xlfn.XLOOKUP(A10313, StatewiseTestingDetails!A:A, StatewiseTestingDetails!F:F, "Not Found")</f>
        <v>0</v>
      </c>
    </row>
    <row r="10314" spans="1:13">
      <c r="A10314" s="36" t="str">
        <f t="shared" si="161"/>
        <v>Maharashtra_2020-12-19</v>
      </c>
      <c r="B10314" s="27">
        <v>9635</v>
      </c>
      <c r="C10314" s="30">
        <v>44184</v>
      </c>
      <c r="D10314" s="31">
        <v>0.33333333333333326</v>
      </c>
      <c r="E10314" s="27" t="s">
        <v>43</v>
      </c>
      <c r="F10314" s="27">
        <v>0</v>
      </c>
      <c r="G10314" s="27">
        <v>0</v>
      </c>
      <c r="H10314" s="27">
        <v>1778722</v>
      </c>
      <c r="I10314" s="27">
        <v>48574</v>
      </c>
      <c r="J10314" s="27">
        <v>1888767</v>
      </c>
      <c r="K10314">
        <f>_xlfn.XLOOKUP(A10314, StatewiseTestingDetails!A:A, StatewiseTestingDetails!D:D, "Not Found")</f>
        <v>12059235</v>
      </c>
      <c r="L10314">
        <f>_xlfn.XLOOKUP(A10314, StatewiseTestingDetails!A:A, StatewiseTestingDetails!F:F, "Not Found")</f>
        <v>0</v>
      </c>
      <c r="M10314">
        <f>_xlfn.XLOOKUP(A10314, StatewiseTestingDetails!A:A, StatewiseTestingDetails!F:F, "Not Found")</f>
        <v>0</v>
      </c>
    </row>
    <row r="10315" spans="1:13">
      <c r="A10315" s="37" t="str">
        <f t="shared" si="161"/>
        <v>Maharashtra_2020-12-20</v>
      </c>
      <c r="B10315" s="28">
        <v>9671</v>
      </c>
      <c r="C10315" s="32">
        <v>44185</v>
      </c>
      <c r="D10315" s="33">
        <v>0.33333333333333326</v>
      </c>
      <c r="E10315" s="28" t="s">
        <v>43</v>
      </c>
      <c r="F10315" s="28">
        <v>0</v>
      </c>
      <c r="G10315" s="28">
        <v>0</v>
      </c>
      <c r="H10315" s="28">
        <v>1781841</v>
      </c>
      <c r="I10315" s="28">
        <v>48648</v>
      </c>
      <c r="J10315" s="28">
        <v>1892707</v>
      </c>
      <c r="K10315">
        <f>_xlfn.XLOOKUP(A10315, StatewiseTestingDetails!A:A, StatewiseTestingDetails!D:D, "Not Found")</f>
        <v>12119196</v>
      </c>
      <c r="L10315">
        <f>_xlfn.XLOOKUP(A10315, StatewiseTestingDetails!A:A, StatewiseTestingDetails!F:F, "Not Found")</f>
        <v>0</v>
      </c>
      <c r="M10315">
        <f>_xlfn.XLOOKUP(A10315, StatewiseTestingDetails!A:A, StatewiseTestingDetails!F:F, "Not Found")</f>
        <v>0</v>
      </c>
    </row>
    <row r="10316" spans="1:13">
      <c r="A10316" s="36" t="str">
        <f t="shared" si="161"/>
        <v>Maharashtra_2020-12-21</v>
      </c>
      <c r="B10316" s="27">
        <v>9707</v>
      </c>
      <c r="C10316" s="30">
        <v>44186</v>
      </c>
      <c r="D10316" s="31">
        <v>0.33333333333333326</v>
      </c>
      <c r="E10316" s="27" t="s">
        <v>43</v>
      </c>
      <c r="F10316" s="27">
        <v>0</v>
      </c>
      <c r="G10316" s="27">
        <v>0</v>
      </c>
      <c r="H10316" s="27">
        <v>1783905</v>
      </c>
      <c r="I10316" s="27">
        <v>48746</v>
      </c>
      <c r="J10316" s="27">
        <v>1896518</v>
      </c>
      <c r="K10316">
        <f>_xlfn.XLOOKUP(A10316, StatewiseTestingDetails!A:A, StatewiseTestingDetails!D:D, "Not Found")</f>
        <v>12157953</v>
      </c>
      <c r="L10316">
        <f>_xlfn.XLOOKUP(A10316, StatewiseTestingDetails!A:A, StatewiseTestingDetails!F:F, "Not Found")</f>
        <v>0</v>
      </c>
      <c r="M10316">
        <f>_xlfn.XLOOKUP(A10316, StatewiseTestingDetails!A:A, StatewiseTestingDetails!F:F, "Not Found")</f>
        <v>0</v>
      </c>
    </row>
    <row r="10317" spans="1:13">
      <c r="A10317" s="37" t="str">
        <f t="shared" si="161"/>
        <v>Maharashtra_2020-12-22</v>
      </c>
      <c r="B10317" s="28">
        <v>9743</v>
      </c>
      <c r="C10317" s="32">
        <v>44187</v>
      </c>
      <c r="D10317" s="33">
        <v>0.33333333333333326</v>
      </c>
      <c r="E10317" s="28" t="s">
        <v>43</v>
      </c>
      <c r="F10317" s="28">
        <v>0</v>
      </c>
      <c r="G10317" s="28">
        <v>0</v>
      </c>
      <c r="H10317" s="28">
        <v>1789958</v>
      </c>
      <c r="I10317" s="28">
        <v>48801</v>
      </c>
      <c r="J10317" s="28">
        <v>1899352</v>
      </c>
      <c r="K10317">
        <f>_xlfn.XLOOKUP(A10317, StatewiseTestingDetails!A:A, StatewiseTestingDetails!D:D, "Not Found")</f>
        <v>12212384</v>
      </c>
      <c r="L10317">
        <f>_xlfn.XLOOKUP(A10317, StatewiseTestingDetails!A:A, StatewiseTestingDetails!F:F, "Not Found")</f>
        <v>0</v>
      </c>
      <c r="M10317">
        <f>_xlfn.XLOOKUP(A10317, StatewiseTestingDetails!A:A, StatewiseTestingDetails!F:F, "Not Found")</f>
        <v>0</v>
      </c>
    </row>
    <row r="10318" spans="1:13" hidden="1">
      <c r="A10318" s="36" t="str">
        <f t="shared" si="161"/>
        <v>Maharashtra_2020-12-23</v>
      </c>
      <c r="B10318" s="27">
        <v>9779</v>
      </c>
      <c r="C10318" s="30">
        <v>44188</v>
      </c>
      <c r="D10318" s="31">
        <v>0.33333333333333326</v>
      </c>
      <c r="E10318" s="27" t="s">
        <v>43</v>
      </c>
      <c r="F10318" s="27">
        <v>0</v>
      </c>
      <c r="G10318" s="27">
        <v>0</v>
      </c>
      <c r="H10318" s="27">
        <v>1794080</v>
      </c>
      <c r="I10318" s="27">
        <v>48876</v>
      </c>
      <c r="J10318" s="27">
        <v>1902458</v>
      </c>
      <c r="K10318" t="str">
        <f>_xlfn.XLOOKUP(A10318, StatewiseTestingDetails!A:A, StatewiseTestingDetails!D:D, "Not Found")</f>
        <v>Not Found</v>
      </c>
      <c r="L10318" t="str">
        <f>_xlfn.XLOOKUP(A10318, StatewiseTestingDetails!A:A, StatewiseTestingDetails!F:F, "Not Found")</f>
        <v>Not Found</v>
      </c>
      <c r="M10318" t="str">
        <f>_xlfn.XLOOKUP(A10318, StatewiseTestingDetails!A:A, StatewiseTestingDetails!F:F, "Not Found")</f>
        <v>Not Found</v>
      </c>
    </row>
    <row r="10319" spans="1:13">
      <c r="A10319" s="37" t="str">
        <f t="shared" si="161"/>
        <v>Maharashtra_2020-12-24</v>
      </c>
      <c r="B10319" s="28">
        <v>9815</v>
      </c>
      <c r="C10319" s="32">
        <v>44189</v>
      </c>
      <c r="D10319" s="33">
        <v>0.33333333333333326</v>
      </c>
      <c r="E10319" s="28" t="s">
        <v>43</v>
      </c>
      <c r="F10319" s="28">
        <v>0</v>
      </c>
      <c r="G10319" s="28">
        <v>0</v>
      </c>
      <c r="H10319" s="28">
        <v>1801700</v>
      </c>
      <c r="I10319" s="28">
        <v>48969</v>
      </c>
      <c r="J10319" s="28">
        <v>1906371</v>
      </c>
      <c r="K10319">
        <f>_xlfn.XLOOKUP(A10319, StatewiseTestingDetails!A:A, StatewiseTestingDetails!D:D, "Not Found")</f>
        <v>12341204</v>
      </c>
      <c r="L10319">
        <f>_xlfn.XLOOKUP(A10319, StatewiseTestingDetails!A:A, StatewiseTestingDetails!F:F, "Not Found")</f>
        <v>0</v>
      </c>
      <c r="M10319">
        <f>_xlfn.XLOOKUP(A10319, StatewiseTestingDetails!A:A, StatewiseTestingDetails!F:F, "Not Found")</f>
        <v>0</v>
      </c>
    </row>
    <row r="10320" spans="1:13">
      <c r="A10320" s="36" t="str">
        <f t="shared" si="161"/>
        <v>Maharashtra_2020-12-25</v>
      </c>
      <c r="B10320" s="27">
        <v>9851</v>
      </c>
      <c r="C10320" s="30">
        <v>44190</v>
      </c>
      <c r="D10320" s="31">
        <v>0.33333333333333326</v>
      </c>
      <c r="E10320" s="27" t="s">
        <v>43</v>
      </c>
      <c r="F10320" s="27">
        <v>0</v>
      </c>
      <c r="G10320" s="27">
        <v>0</v>
      </c>
      <c r="H10320" s="27">
        <v>1804871</v>
      </c>
      <c r="I10320" s="27">
        <v>49058</v>
      </c>
      <c r="J10320" s="27">
        <v>1909951</v>
      </c>
      <c r="K10320">
        <f>_xlfn.XLOOKUP(A10320, StatewiseTestingDetails!A:A, StatewiseTestingDetails!D:D, "Not Found")</f>
        <v>12401637</v>
      </c>
      <c r="L10320">
        <f>_xlfn.XLOOKUP(A10320, StatewiseTestingDetails!A:A, StatewiseTestingDetails!F:F, "Not Found")</f>
        <v>0</v>
      </c>
      <c r="M10320">
        <f>_xlfn.XLOOKUP(A10320, StatewiseTestingDetails!A:A, StatewiseTestingDetails!F:F, "Not Found")</f>
        <v>0</v>
      </c>
    </row>
    <row r="10321" spans="1:13">
      <c r="A10321" s="37" t="str">
        <f t="shared" si="161"/>
        <v>Maharashtra_2020-12-26</v>
      </c>
      <c r="B10321" s="28">
        <v>9887</v>
      </c>
      <c r="C10321" s="32">
        <v>44191</v>
      </c>
      <c r="D10321" s="33">
        <v>0.33333333333333326</v>
      </c>
      <c r="E10321" s="28" t="s">
        <v>43</v>
      </c>
      <c r="F10321" s="28">
        <v>0</v>
      </c>
      <c r="G10321" s="28">
        <v>0</v>
      </c>
      <c r="H10321" s="28">
        <v>1806298</v>
      </c>
      <c r="I10321" s="28">
        <v>49129</v>
      </c>
      <c r="J10321" s="28">
        <v>1913382</v>
      </c>
      <c r="K10321">
        <f>_xlfn.XLOOKUP(A10321, StatewiseTestingDetails!A:A, StatewiseTestingDetails!D:D, "Not Found")</f>
        <v>12451919</v>
      </c>
      <c r="L10321">
        <f>_xlfn.XLOOKUP(A10321, StatewiseTestingDetails!A:A, StatewiseTestingDetails!F:F, "Not Found")</f>
        <v>0</v>
      </c>
      <c r="M10321">
        <f>_xlfn.XLOOKUP(A10321, StatewiseTestingDetails!A:A, StatewiseTestingDetails!F:F, "Not Found")</f>
        <v>0</v>
      </c>
    </row>
    <row r="10322" spans="1:13">
      <c r="A10322" s="36" t="str">
        <f t="shared" si="161"/>
        <v>Maharashtra_2020-12-27</v>
      </c>
      <c r="B10322" s="27">
        <v>9923</v>
      </c>
      <c r="C10322" s="30">
        <v>44192</v>
      </c>
      <c r="D10322" s="31">
        <v>0.33333333333333326</v>
      </c>
      <c r="E10322" s="27" t="s">
        <v>43</v>
      </c>
      <c r="F10322" s="27">
        <v>0</v>
      </c>
      <c r="G10322" s="27">
        <v>0</v>
      </c>
      <c r="H10322" s="27">
        <v>1807824</v>
      </c>
      <c r="I10322" s="27">
        <v>49189</v>
      </c>
      <c r="J10322" s="27">
        <v>1916236</v>
      </c>
      <c r="K10322">
        <f>_xlfn.XLOOKUP(A10322, StatewiseTestingDetails!A:A, StatewiseTestingDetails!D:D, "Not Found")</f>
        <v>12502554</v>
      </c>
      <c r="L10322">
        <f>_xlfn.XLOOKUP(A10322, StatewiseTestingDetails!A:A, StatewiseTestingDetails!F:F, "Not Found")</f>
        <v>0</v>
      </c>
      <c r="M10322">
        <f>_xlfn.XLOOKUP(A10322, StatewiseTestingDetails!A:A, StatewiseTestingDetails!F:F, "Not Found")</f>
        <v>0</v>
      </c>
    </row>
    <row r="10323" spans="1:13">
      <c r="A10323" s="37" t="str">
        <f t="shared" si="161"/>
        <v>Maharashtra_2020-12-28</v>
      </c>
      <c r="B10323" s="28">
        <v>9959</v>
      </c>
      <c r="C10323" s="32">
        <v>44193</v>
      </c>
      <c r="D10323" s="33">
        <v>0.33333333333333326</v>
      </c>
      <c r="E10323" s="28" t="s">
        <v>43</v>
      </c>
      <c r="F10323" s="28">
        <v>0</v>
      </c>
      <c r="G10323" s="28">
        <v>0</v>
      </c>
      <c r="H10323" s="28">
        <v>1809948</v>
      </c>
      <c r="I10323" s="28">
        <v>49255</v>
      </c>
      <c r="J10323" s="28">
        <v>1919550</v>
      </c>
      <c r="K10323">
        <f>_xlfn.XLOOKUP(A10323, StatewiseTestingDetails!A:A, StatewiseTestingDetails!D:D, "Not Found")</f>
        <v>12543772</v>
      </c>
      <c r="L10323">
        <f>_xlfn.XLOOKUP(A10323, StatewiseTestingDetails!A:A, StatewiseTestingDetails!F:F, "Not Found")</f>
        <v>0</v>
      </c>
      <c r="M10323">
        <f>_xlfn.XLOOKUP(A10323, StatewiseTestingDetails!A:A, StatewiseTestingDetails!F:F, "Not Found")</f>
        <v>0</v>
      </c>
    </row>
    <row r="10324" spans="1:13">
      <c r="A10324" s="36" t="str">
        <f t="shared" si="161"/>
        <v>Maharashtra_2020-12-29</v>
      </c>
      <c r="B10324" s="27">
        <v>9995</v>
      </c>
      <c r="C10324" s="30">
        <v>44194</v>
      </c>
      <c r="D10324" s="31">
        <v>0.33333333333333326</v>
      </c>
      <c r="E10324" s="27" t="s">
        <v>43</v>
      </c>
      <c r="F10324" s="27">
        <v>0</v>
      </c>
      <c r="G10324" s="27">
        <v>0</v>
      </c>
      <c r="H10324" s="27">
        <v>1814449</v>
      </c>
      <c r="I10324" s="27">
        <v>49305</v>
      </c>
      <c r="J10324" s="27">
        <v>1922048</v>
      </c>
      <c r="K10324">
        <f>_xlfn.XLOOKUP(A10324, StatewiseTestingDetails!A:A, StatewiseTestingDetails!D:D, "Not Found")</f>
        <v>12600754</v>
      </c>
      <c r="L10324">
        <f>_xlfn.XLOOKUP(A10324, StatewiseTestingDetails!A:A, StatewiseTestingDetails!F:F, "Not Found")</f>
        <v>0</v>
      </c>
      <c r="M10324">
        <f>_xlfn.XLOOKUP(A10324, StatewiseTestingDetails!A:A, StatewiseTestingDetails!F:F, "Not Found")</f>
        <v>0</v>
      </c>
    </row>
    <row r="10325" spans="1:13">
      <c r="A10325" s="37" t="str">
        <f t="shared" si="161"/>
        <v>Maharashtra_2020-12-30</v>
      </c>
      <c r="B10325" s="28">
        <v>10031</v>
      </c>
      <c r="C10325" s="32">
        <v>44195</v>
      </c>
      <c r="D10325" s="33">
        <v>0.33333333333333326</v>
      </c>
      <c r="E10325" s="28" t="s">
        <v>43</v>
      </c>
      <c r="F10325" s="28">
        <v>0</v>
      </c>
      <c r="G10325" s="28">
        <v>0</v>
      </c>
      <c r="H10325" s="28">
        <v>1820021</v>
      </c>
      <c r="I10325" s="28">
        <v>49373</v>
      </c>
      <c r="J10325" s="28">
        <v>1925066</v>
      </c>
      <c r="K10325">
        <f>_xlfn.XLOOKUP(A10325, StatewiseTestingDetails!A:A, StatewiseTestingDetails!D:D, "Not Found")</f>
        <v>12672259</v>
      </c>
      <c r="L10325">
        <f>_xlfn.XLOOKUP(A10325, StatewiseTestingDetails!A:A, StatewiseTestingDetails!F:F, "Not Found")</f>
        <v>0</v>
      </c>
      <c r="M10325">
        <f>_xlfn.XLOOKUP(A10325, StatewiseTestingDetails!A:A, StatewiseTestingDetails!F:F, "Not Found")</f>
        <v>0</v>
      </c>
    </row>
    <row r="10326" spans="1:13">
      <c r="A10326" s="36" t="str">
        <f t="shared" si="161"/>
        <v>Maharashtra_2020-12-31</v>
      </c>
      <c r="B10326" s="27">
        <v>10067</v>
      </c>
      <c r="C10326" s="30">
        <v>44196</v>
      </c>
      <c r="D10326" s="31">
        <v>0.33333333333333326</v>
      </c>
      <c r="E10326" s="27" t="s">
        <v>43</v>
      </c>
      <c r="F10326" s="27">
        <v>0</v>
      </c>
      <c r="G10326" s="27">
        <v>0</v>
      </c>
      <c r="H10326" s="27">
        <v>1824934</v>
      </c>
      <c r="I10326" s="27">
        <v>49463</v>
      </c>
      <c r="J10326" s="27">
        <v>1928603</v>
      </c>
      <c r="K10326">
        <f>_xlfn.XLOOKUP(A10326, StatewiseTestingDetails!A:A, StatewiseTestingDetails!D:D, "Not Found")</f>
        <v>12747633</v>
      </c>
      <c r="L10326">
        <f>_xlfn.XLOOKUP(A10326, StatewiseTestingDetails!A:A, StatewiseTestingDetails!F:F, "Not Found")</f>
        <v>0</v>
      </c>
      <c r="M10326">
        <f>_xlfn.XLOOKUP(A10326, StatewiseTestingDetails!A:A, StatewiseTestingDetails!F:F, "Not Found")</f>
        <v>0</v>
      </c>
    </row>
    <row r="10327" spans="1:13">
      <c r="A10327" s="37" t="str">
        <f t="shared" si="161"/>
        <v>Maharashtra_2021-01-01</v>
      </c>
      <c r="B10327" s="28">
        <v>10103</v>
      </c>
      <c r="C10327" s="32">
        <v>44197</v>
      </c>
      <c r="D10327" s="33">
        <v>0.33333333333333326</v>
      </c>
      <c r="E10327" s="28" t="s">
        <v>43</v>
      </c>
      <c r="F10327" s="28">
        <v>0</v>
      </c>
      <c r="G10327" s="28">
        <v>0</v>
      </c>
      <c r="H10327" s="28">
        <v>1828546</v>
      </c>
      <c r="I10327" s="28">
        <v>49521</v>
      </c>
      <c r="J10327" s="28">
        <v>1932112</v>
      </c>
      <c r="K10327">
        <f>_xlfn.XLOOKUP(A10327, StatewiseTestingDetails!A:A, StatewiseTestingDetails!D:D, "Not Found")</f>
        <v>12823834</v>
      </c>
      <c r="L10327">
        <f>_xlfn.XLOOKUP(A10327, StatewiseTestingDetails!A:A, StatewiseTestingDetails!F:F, "Not Found")</f>
        <v>0</v>
      </c>
      <c r="M10327">
        <f>_xlfn.XLOOKUP(A10327, StatewiseTestingDetails!A:A, StatewiseTestingDetails!F:F, "Not Found")</f>
        <v>0</v>
      </c>
    </row>
    <row r="10328" spans="1:13">
      <c r="A10328" s="36" t="str">
        <f t="shared" si="161"/>
        <v>Maharashtra_2021-01-02</v>
      </c>
      <c r="B10328" s="27">
        <v>10139</v>
      </c>
      <c r="C10328" s="30">
        <v>44198</v>
      </c>
      <c r="D10328" s="31">
        <v>0.33333333333333326</v>
      </c>
      <c r="E10328" s="27" t="s">
        <v>43</v>
      </c>
      <c r="F10328" s="27">
        <v>0</v>
      </c>
      <c r="G10328" s="27">
        <v>0</v>
      </c>
      <c r="H10328" s="27">
        <v>1832825</v>
      </c>
      <c r="I10328" s="27">
        <v>49580</v>
      </c>
      <c r="J10328" s="27">
        <v>1935636</v>
      </c>
      <c r="K10328">
        <f>_xlfn.XLOOKUP(A10328, StatewiseTestingDetails!A:A, StatewiseTestingDetails!D:D, "Not Found")</f>
        <v>12890441</v>
      </c>
      <c r="L10328">
        <f>_xlfn.XLOOKUP(A10328, StatewiseTestingDetails!A:A, StatewiseTestingDetails!F:F, "Not Found")</f>
        <v>0</v>
      </c>
      <c r="M10328">
        <f>_xlfn.XLOOKUP(A10328, StatewiseTestingDetails!A:A, StatewiseTestingDetails!F:F, "Not Found")</f>
        <v>0</v>
      </c>
    </row>
    <row r="10329" spans="1:13">
      <c r="A10329" s="37" t="str">
        <f t="shared" si="161"/>
        <v>Maharashtra_2021-01-03</v>
      </c>
      <c r="B10329" s="28">
        <v>10175</v>
      </c>
      <c r="C10329" s="32">
        <v>44199</v>
      </c>
      <c r="D10329" s="33">
        <v>0.33333333333333326</v>
      </c>
      <c r="E10329" s="28" t="s">
        <v>43</v>
      </c>
      <c r="F10329" s="28">
        <v>0</v>
      </c>
      <c r="G10329" s="28">
        <v>0</v>
      </c>
      <c r="H10329" s="28">
        <v>1834935</v>
      </c>
      <c r="I10329" s="28">
        <v>49631</v>
      </c>
      <c r="J10329" s="28">
        <v>1938854</v>
      </c>
      <c r="K10329">
        <f>_xlfn.XLOOKUP(A10329, StatewiseTestingDetails!A:A, StatewiseTestingDetails!D:D, "Not Found")</f>
        <v>12958502</v>
      </c>
      <c r="L10329">
        <f>_xlfn.XLOOKUP(A10329, StatewiseTestingDetails!A:A, StatewiseTestingDetails!F:F, "Not Found")</f>
        <v>0</v>
      </c>
      <c r="M10329">
        <f>_xlfn.XLOOKUP(A10329, StatewiseTestingDetails!A:A, StatewiseTestingDetails!F:F, "Not Found")</f>
        <v>0</v>
      </c>
    </row>
    <row r="10330" spans="1:13">
      <c r="A10330" s="36" t="str">
        <f t="shared" si="161"/>
        <v>Maharashtra_2021-01-04</v>
      </c>
      <c r="B10330" s="27">
        <v>10211</v>
      </c>
      <c r="C10330" s="30">
        <v>44200</v>
      </c>
      <c r="D10330" s="31">
        <v>0.33333333333333326</v>
      </c>
      <c r="E10330" s="27" t="s">
        <v>43</v>
      </c>
      <c r="F10330" s="27">
        <v>0</v>
      </c>
      <c r="G10330" s="27">
        <v>0</v>
      </c>
      <c r="H10330" s="27">
        <v>1836999</v>
      </c>
      <c r="I10330" s="27">
        <v>49666</v>
      </c>
      <c r="J10330" s="27">
        <v>1942136</v>
      </c>
      <c r="K10330">
        <f>_xlfn.XLOOKUP(A10330, StatewiseTestingDetails!A:A, StatewiseTestingDetails!D:D, "Not Found")</f>
        <v>13004876</v>
      </c>
      <c r="L10330">
        <f>_xlfn.XLOOKUP(A10330, StatewiseTestingDetails!A:A, StatewiseTestingDetails!F:F, "Not Found")</f>
        <v>0</v>
      </c>
      <c r="M10330">
        <f>_xlfn.XLOOKUP(A10330, StatewiseTestingDetails!A:A, StatewiseTestingDetails!F:F, "Not Found")</f>
        <v>0</v>
      </c>
    </row>
    <row r="10331" spans="1:13">
      <c r="A10331" s="37" t="str">
        <f t="shared" si="161"/>
        <v>Maharashtra_2021-01-05</v>
      </c>
      <c r="B10331" s="28">
        <v>10247</v>
      </c>
      <c r="C10331" s="32">
        <v>44201</v>
      </c>
      <c r="D10331" s="33">
        <v>0.33333333333333326</v>
      </c>
      <c r="E10331" s="28" t="s">
        <v>43</v>
      </c>
      <c r="F10331" s="28">
        <v>0</v>
      </c>
      <c r="G10331" s="28">
        <v>0</v>
      </c>
      <c r="H10331" s="28">
        <v>1847361</v>
      </c>
      <c r="I10331" s="28">
        <v>49695</v>
      </c>
      <c r="J10331" s="28">
        <v>1947011</v>
      </c>
      <c r="K10331">
        <f>_xlfn.XLOOKUP(A10331, StatewiseTestingDetails!A:A, StatewiseTestingDetails!D:D, "Not Found")</f>
        <v>13061976</v>
      </c>
      <c r="L10331">
        <f>_xlfn.XLOOKUP(A10331, StatewiseTestingDetails!A:A, StatewiseTestingDetails!F:F, "Not Found")</f>
        <v>0</v>
      </c>
      <c r="M10331">
        <f>_xlfn.XLOOKUP(A10331, StatewiseTestingDetails!A:A, StatewiseTestingDetails!F:F, "Not Found")</f>
        <v>0</v>
      </c>
    </row>
    <row r="10332" spans="1:13">
      <c r="A10332" s="36" t="str">
        <f t="shared" si="161"/>
        <v>Maharashtra_2021-01-06</v>
      </c>
      <c r="B10332" s="27">
        <v>10283</v>
      </c>
      <c r="C10332" s="30">
        <v>44202</v>
      </c>
      <c r="D10332" s="31">
        <v>0.33333333333333326</v>
      </c>
      <c r="E10332" s="27" t="s">
        <v>43</v>
      </c>
      <c r="F10332" s="27">
        <v>0</v>
      </c>
      <c r="G10332" s="27">
        <v>0</v>
      </c>
      <c r="H10332" s="27">
        <v>1850189</v>
      </c>
      <c r="I10332" s="27">
        <v>49759</v>
      </c>
      <c r="J10332" s="27">
        <v>1950171</v>
      </c>
      <c r="K10332">
        <f>_xlfn.XLOOKUP(A10332, StatewiseTestingDetails!A:A, StatewiseTestingDetails!D:D, "Not Found")</f>
        <v>13134019</v>
      </c>
      <c r="L10332">
        <f>_xlfn.XLOOKUP(A10332, StatewiseTestingDetails!A:A, StatewiseTestingDetails!F:F, "Not Found")</f>
        <v>0</v>
      </c>
      <c r="M10332">
        <f>_xlfn.XLOOKUP(A10332, StatewiseTestingDetails!A:A, StatewiseTestingDetails!F:F, "Not Found")</f>
        <v>0</v>
      </c>
    </row>
    <row r="10333" spans="1:13">
      <c r="A10333" s="37" t="str">
        <f t="shared" si="161"/>
        <v>Maharashtra_2021-01-07</v>
      </c>
      <c r="B10333" s="28">
        <v>10319</v>
      </c>
      <c r="C10333" s="32">
        <v>44203</v>
      </c>
      <c r="D10333" s="33">
        <v>0.33333333333333326</v>
      </c>
      <c r="E10333" s="28" t="s">
        <v>43</v>
      </c>
      <c r="F10333" s="28">
        <v>0</v>
      </c>
      <c r="G10333" s="28">
        <v>0</v>
      </c>
      <c r="H10333" s="28">
        <v>1852759</v>
      </c>
      <c r="I10333" s="28">
        <v>49825</v>
      </c>
      <c r="J10333" s="28">
        <v>1954553</v>
      </c>
      <c r="K10333">
        <f>_xlfn.XLOOKUP(A10333, StatewiseTestingDetails!A:A, StatewiseTestingDetails!D:D, "Not Found")</f>
        <v>13199201</v>
      </c>
      <c r="L10333">
        <f>_xlfn.XLOOKUP(A10333, StatewiseTestingDetails!A:A, StatewiseTestingDetails!F:F, "Not Found")</f>
        <v>0</v>
      </c>
      <c r="M10333">
        <f>_xlfn.XLOOKUP(A10333, StatewiseTestingDetails!A:A, StatewiseTestingDetails!F:F, "Not Found")</f>
        <v>0</v>
      </c>
    </row>
    <row r="10334" spans="1:13">
      <c r="A10334" s="36" t="str">
        <f t="shared" si="161"/>
        <v>Maharashtra_2021-01-08</v>
      </c>
      <c r="B10334" s="27">
        <v>10355</v>
      </c>
      <c r="C10334" s="30">
        <v>44204</v>
      </c>
      <c r="D10334" s="31">
        <v>0.33333333333333326</v>
      </c>
      <c r="E10334" s="27" t="s">
        <v>43</v>
      </c>
      <c r="F10334" s="27">
        <v>0</v>
      </c>
      <c r="G10334" s="27">
        <v>0</v>
      </c>
      <c r="H10334" s="27">
        <v>1856109</v>
      </c>
      <c r="I10334" s="27">
        <v>49897</v>
      </c>
      <c r="J10334" s="27">
        <v>1958282</v>
      </c>
      <c r="K10334">
        <f>_xlfn.XLOOKUP(A10334, StatewiseTestingDetails!A:A, StatewiseTestingDetails!D:D, "Not Found")</f>
        <v>13267917</v>
      </c>
      <c r="L10334">
        <f>_xlfn.XLOOKUP(A10334, StatewiseTestingDetails!A:A, StatewiseTestingDetails!F:F, "Not Found")</f>
        <v>0</v>
      </c>
      <c r="M10334">
        <f>_xlfn.XLOOKUP(A10334, StatewiseTestingDetails!A:A, StatewiseTestingDetails!F:F, "Not Found")</f>
        <v>0</v>
      </c>
    </row>
    <row r="10335" spans="1:13">
      <c r="A10335" s="37" t="str">
        <f t="shared" si="161"/>
        <v>Maharashtra_2021-01-09</v>
      </c>
      <c r="B10335" s="28">
        <v>10391</v>
      </c>
      <c r="C10335" s="32">
        <v>44205</v>
      </c>
      <c r="D10335" s="33">
        <v>0.33333333333333326</v>
      </c>
      <c r="E10335" s="28" t="s">
        <v>43</v>
      </c>
      <c r="F10335" s="28">
        <v>0</v>
      </c>
      <c r="G10335" s="28">
        <v>0</v>
      </c>
      <c r="H10335" s="28">
        <v>1858999</v>
      </c>
      <c r="I10335" s="28">
        <v>49970</v>
      </c>
      <c r="J10335" s="28">
        <v>1961975</v>
      </c>
      <c r="K10335">
        <f>_xlfn.XLOOKUP(A10335, StatewiseTestingDetails!A:A, StatewiseTestingDetails!D:D, "Not Found")</f>
        <v>13338488</v>
      </c>
      <c r="L10335">
        <f>_xlfn.XLOOKUP(A10335, StatewiseTestingDetails!A:A, StatewiseTestingDetails!F:F, "Not Found")</f>
        <v>0</v>
      </c>
      <c r="M10335">
        <f>_xlfn.XLOOKUP(A10335, StatewiseTestingDetails!A:A, StatewiseTestingDetails!F:F, "Not Found")</f>
        <v>0</v>
      </c>
    </row>
    <row r="10336" spans="1:13">
      <c r="A10336" s="36" t="str">
        <f t="shared" si="161"/>
        <v>Maharashtra_2021-01-10</v>
      </c>
      <c r="B10336" s="27">
        <v>10427</v>
      </c>
      <c r="C10336" s="30">
        <v>44206</v>
      </c>
      <c r="D10336" s="31">
        <v>0.33333333333333326</v>
      </c>
      <c r="E10336" s="27" t="s">
        <v>43</v>
      </c>
      <c r="F10336" s="27">
        <v>0</v>
      </c>
      <c r="G10336" s="27">
        <v>0</v>
      </c>
      <c r="H10336" s="27">
        <v>1861400</v>
      </c>
      <c r="I10336" s="27">
        <v>50027</v>
      </c>
      <c r="J10336" s="27">
        <v>1965556</v>
      </c>
      <c r="K10336">
        <f>_xlfn.XLOOKUP(A10336, StatewiseTestingDetails!A:A, StatewiseTestingDetails!D:D, "Not Found")</f>
        <v>13401170</v>
      </c>
      <c r="L10336">
        <f>_xlfn.XLOOKUP(A10336, StatewiseTestingDetails!A:A, StatewiseTestingDetails!F:F, "Not Found")</f>
        <v>0</v>
      </c>
      <c r="M10336">
        <f>_xlfn.XLOOKUP(A10336, StatewiseTestingDetails!A:A, StatewiseTestingDetails!F:F, "Not Found")</f>
        <v>0</v>
      </c>
    </row>
    <row r="10337" spans="1:13">
      <c r="A10337" s="37" t="str">
        <f t="shared" si="161"/>
        <v>Maharashtra_2021-01-11</v>
      </c>
      <c r="B10337" s="28">
        <v>10463</v>
      </c>
      <c r="C10337" s="32">
        <v>44207</v>
      </c>
      <c r="D10337" s="33">
        <v>0.33333333333333326</v>
      </c>
      <c r="E10337" s="28" t="s">
        <v>43</v>
      </c>
      <c r="F10337" s="28">
        <v>0</v>
      </c>
      <c r="G10337" s="28">
        <v>0</v>
      </c>
      <c r="H10337" s="28">
        <v>1863702</v>
      </c>
      <c r="I10337" s="28">
        <v>50061</v>
      </c>
      <c r="J10337" s="28">
        <v>1969114</v>
      </c>
      <c r="K10337">
        <f>_xlfn.XLOOKUP(A10337, StatewiseTestingDetails!A:A, StatewiseTestingDetails!D:D, "Not Found")</f>
        <v>13443229</v>
      </c>
      <c r="L10337">
        <f>_xlfn.XLOOKUP(A10337, StatewiseTestingDetails!A:A, StatewiseTestingDetails!F:F, "Not Found")</f>
        <v>0</v>
      </c>
      <c r="M10337">
        <f>_xlfn.XLOOKUP(A10337, StatewiseTestingDetails!A:A, StatewiseTestingDetails!F:F, "Not Found")</f>
        <v>0</v>
      </c>
    </row>
    <row r="10338" spans="1:13">
      <c r="A10338" s="36" t="str">
        <f t="shared" si="161"/>
        <v>Maharashtra_2021-01-12</v>
      </c>
      <c r="B10338" s="27">
        <v>10499</v>
      </c>
      <c r="C10338" s="30">
        <v>44208</v>
      </c>
      <c r="D10338" s="31">
        <v>0.33333333333333326</v>
      </c>
      <c r="E10338" s="27" t="s">
        <v>43</v>
      </c>
      <c r="F10338" s="27">
        <v>0</v>
      </c>
      <c r="G10338" s="27">
        <v>0</v>
      </c>
      <c r="H10338" s="27">
        <v>1867988</v>
      </c>
      <c r="I10338" s="27">
        <v>50101</v>
      </c>
      <c r="J10338" s="27">
        <v>1971552</v>
      </c>
      <c r="K10338">
        <f>_xlfn.XLOOKUP(A10338, StatewiseTestingDetails!A:A, StatewiseTestingDetails!D:D, "Not Found")</f>
        <v>13500734</v>
      </c>
      <c r="L10338">
        <f>_xlfn.XLOOKUP(A10338, StatewiseTestingDetails!A:A, StatewiseTestingDetails!F:F, "Not Found")</f>
        <v>0</v>
      </c>
      <c r="M10338">
        <f>_xlfn.XLOOKUP(A10338, StatewiseTestingDetails!A:A, StatewiseTestingDetails!F:F, "Not Found")</f>
        <v>0</v>
      </c>
    </row>
    <row r="10339" spans="1:13">
      <c r="A10339" s="37" t="str">
        <f t="shared" si="161"/>
        <v>Maharashtra_2021-01-13</v>
      </c>
      <c r="B10339" s="28">
        <v>10535</v>
      </c>
      <c r="C10339" s="32">
        <v>44209</v>
      </c>
      <c r="D10339" s="33">
        <v>0.33333333333333326</v>
      </c>
      <c r="E10339" s="28" t="s">
        <v>43</v>
      </c>
      <c r="F10339" s="28">
        <v>0</v>
      </c>
      <c r="G10339" s="28">
        <v>0</v>
      </c>
      <c r="H10339" s="28">
        <v>1871270</v>
      </c>
      <c r="I10339" s="28">
        <v>50151</v>
      </c>
      <c r="J10339" s="28">
        <v>1974488</v>
      </c>
      <c r="K10339">
        <f>_xlfn.XLOOKUP(A10339, StatewiseTestingDetails!A:A, StatewiseTestingDetails!D:D, "Not Found")</f>
        <v>13562194</v>
      </c>
      <c r="L10339">
        <f>_xlfn.XLOOKUP(A10339, StatewiseTestingDetails!A:A, StatewiseTestingDetails!F:F, "Not Found")</f>
        <v>0</v>
      </c>
      <c r="M10339">
        <f>_xlfn.XLOOKUP(A10339, StatewiseTestingDetails!A:A, StatewiseTestingDetails!F:F, "Not Found")</f>
        <v>0</v>
      </c>
    </row>
    <row r="10340" spans="1:13">
      <c r="A10340" s="36" t="str">
        <f t="shared" si="161"/>
        <v>Maharashtra_2021-01-14</v>
      </c>
      <c r="B10340" s="27">
        <v>10571</v>
      </c>
      <c r="C10340" s="30">
        <v>44210</v>
      </c>
      <c r="D10340" s="31">
        <v>0.33333333333333326</v>
      </c>
      <c r="E10340" s="27" t="s">
        <v>43</v>
      </c>
      <c r="F10340" s="27">
        <v>0</v>
      </c>
      <c r="G10340" s="27">
        <v>0</v>
      </c>
      <c r="H10340" s="27">
        <v>1874279</v>
      </c>
      <c r="I10340" s="27">
        <v>50221</v>
      </c>
      <c r="J10340" s="27">
        <v>1978044</v>
      </c>
      <c r="K10340">
        <f>_xlfn.XLOOKUP(A10340, StatewiseTestingDetails!A:A, StatewiseTestingDetails!D:D, "Not Found")</f>
        <v>13623298</v>
      </c>
      <c r="L10340">
        <f>_xlfn.XLOOKUP(A10340, StatewiseTestingDetails!A:A, StatewiseTestingDetails!F:F, "Not Found")</f>
        <v>0</v>
      </c>
      <c r="M10340">
        <f>_xlfn.XLOOKUP(A10340, StatewiseTestingDetails!A:A, StatewiseTestingDetails!F:F, "Not Found")</f>
        <v>0</v>
      </c>
    </row>
    <row r="10341" spans="1:13">
      <c r="A10341" s="37" t="str">
        <f t="shared" si="161"/>
        <v>Maharashtra_2021-01-15</v>
      </c>
      <c r="B10341" s="28">
        <v>10607</v>
      </c>
      <c r="C10341" s="32">
        <v>44211</v>
      </c>
      <c r="D10341" s="33">
        <v>0.33333333333333326</v>
      </c>
      <c r="E10341" s="28" t="s">
        <v>43</v>
      </c>
      <c r="F10341" s="28">
        <v>0</v>
      </c>
      <c r="G10341" s="28">
        <v>0</v>
      </c>
      <c r="H10341" s="28">
        <v>1877588</v>
      </c>
      <c r="I10341" s="28">
        <v>50291</v>
      </c>
      <c r="J10341" s="28">
        <v>1981623</v>
      </c>
      <c r="K10341">
        <f>_xlfn.XLOOKUP(A10341, StatewiseTestingDetails!A:A, StatewiseTestingDetails!D:D, "Not Found")</f>
        <v>13684589</v>
      </c>
      <c r="L10341">
        <f>_xlfn.XLOOKUP(A10341, StatewiseTestingDetails!A:A, StatewiseTestingDetails!F:F, "Not Found")</f>
        <v>0</v>
      </c>
      <c r="M10341">
        <f>_xlfn.XLOOKUP(A10341, StatewiseTestingDetails!A:A, StatewiseTestingDetails!F:F, "Not Found")</f>
        <v>0</v>
      </c>
    </row>
    <row r="10342" spans="1:13">
      <c r="A10342" s="36" t="str">
        <f t="shared" si="161"/>
        <v>Maharashtra_2021-01-16</v>
      </c>
      <c r="B10342" s="27">
        <v>10643</v>
      </c>
      <c r="C10342" s="30">
        <v>44212</v>
      </c>
      <c r="D10342" s="31">
        <v>0.33333333333333326</v>
      </c>
      <c r="E10342" s="27" t="s">
        <v>43</v>
      </c>
      <c r="F10342" s="27">
        <v>0</v>
      </c>
      <c r="G10342" s="27">
        <v>0</v>
      </c>
      <c r="H10342" s="27">
        <v>1881088</v>
      </c>
      <c r="I10342" s="27">
        <v>50336</v>
      </c>
      <c r="J10342" s="27">
        <v>1984768</v>
      </c>
      <c r="K10342">
        <f>_xlfn.XLOOKUP(A10342, StatewiseTestingDetails!A:A, StatewiseTestingDetails!D:D, "Not Found")</f>
        <v>13743486</v>
      </c>
      <c r="L10342">
        <f>_xlfn.XLOOKUP(A10342, StatewiseTestingDetails!A:A, StatewiseTestingDetails!F:F, "Not Found")</f>
        <v>0</v>
      </c>
      <c r="M10342">
        <f>_xlfn.XLOOKUP(A10342, StatewiseTestingDetails!A:A, StatewiseTestingDetails!F:F, "Not Found")</f>
        <v>0</v>
      </c>
    </row>
    <row r="10343" spans="1:13">
      <c r="A10343" s="37" t="str">
        <f t="shared" si="161"/>
        <v>Maharashtra_2021-01-17</v>
      </c>
      <c r="B10343" s="28">
        <v>10679</v>
      </c>
      <c r="C10343" s="32">
        <v>44213</v>
      </c>
      <c r="D10343" s="33">
        <v>0.33333333333333326</v>
      </c>
      <c r="E10343" s="28" t="s">
        <v>43</v>
      </c>
      <c r="F10343" s="28">
        <v>0</v>
      </c>
      <c r="G10343" s="28">
        <v>0</v>
      </c>
      <c r="H10343" s="28">
        <v>1884127</v>
      </c>
      <c r="I10343" s="28">
        <v>50388</v>
      </c>
      <c r="J10343" s="28">
        <v>1987678</v>
      </c>
      <c r="K10343">
        <f>_xlfn.XLOOKUP(A10343, StatewiseTestingDetails!A:A, StatewiseTestingDetails!D:D, "Not Found")</f>
        <v>13806387</v>
      </c>
      <c r="L10343">
        <f>_xlfn.XLOOKUP(A10343, StatewiseTestingDetails!A:A, StatewiseTestingDetails!F:F, "Not Found")</f>
        <v>0</v>
      </c>
      <c r="M10343">
        <f>_xlfn.XLOOKUP(A10343, StatewiseTestingDetails!A:A, StatewiseTestingDetails!F:F, "Not Found")</f>
        <v>0</v>
      </c>
    </row>
    <row r="10344" spans="1:13">
      <c r="A10344" s="36" t="str">
        <f t="shared" si="161"/>
        <v>Maharashtra_2021-01-18</v>
      </c>
      <c r="B10344" s="27">
        <v>10715</v>
      </c>
      <c r="C10344" s="30">
        <v>44214</v>
      </c>
      <c r="D10344" s="31">
        <v>0.33333333333333326</v>
      </c>
      <c r="E10344" s="27" t="s">
        <v>43</v>
      </c>
      <c r="F10344" s="27">
        <v>0</v>
      </c>
      <c r="G10344" s="27">
        <v>0</v>
      </c>
      <c r="H10344" s="27">
        <v>1886469</v>
      </c>
      <c r="I10344" s="27">
        <v>50438</v>
      </c>
      <c r="J10344" s="27">
        <v>1990759</v>
      </c>
      <c r="K10344">
        <f>_xlfn.XLOOKUP(A10344, StatewiseTestingDetails!A:A, StatewiseTestingDetails!D:D, "Not Found")</f>
        <v>13845897</v>
      </c>
      <c r="L10344">
        <f>_xlfn.XLOOKUP(A10344, StatewiseTestingDetails!A:A, StatewiseTestingDetails!F:F, "Not Found")</f>
        <v>0</v>
      </c>
      <c r="M10344">
        <f>_xlfn.XLOOKUP(A10344, StatewiseTestingDetails!A:A, StatewiseTestingDetails!F:F, "Not Found")</f>
        <v>0</v>
      </c>
    </row>
    <row r="10345" spans="1:13">
      <c r="A10345" s="37" t="str">
        <f t="shared" si="161"/>
        <v>Maharashtra_2021-01-19</v>
      </c>
      <c r="B10345" s="28">
        <v>10751</v>
      </c>
      <c r="C10345" s="32">
        <v>44215</v>
      </c>
      <c r="D10345" s="33">
        <v>0.33333333333333326</v>
      </c>
      <c r="E10345" s="28" t="s">
        <v>43</v>
      </c>
      <c r="F10345" s="28">
        <v>0</v>
      </c>
      <c r="G10345" s="28">
        <v>0</v>
      </c>
      <c r="H10345" s="28">
        <v>1890323</v>
      </c>
      <c r="I10345" s="28">
        <v>50473</v>
      </c>
      <c r="J10345" s="28">
        <v>1992683</v>
      </c>
      <c r="K10345">
        <f>_xlfn.XLOOKUP(A10345, StatewiseTestingDetails!A:A, StatewiseTestingDetails!D:D, "Not Found")</f>
        <v>13895277</v>
      </c>
      <c r="L10345">
        <f>_xlfn.XLOOKUP(A10345, StatewiseTestingDetails!A:A, StatewiseTestingDetails!F:F, "Not Found")</f>
        <v>0</v>
      </c>
      <c r="M10345">
        <f>_xlfn.XLOOKUP(A10345, StatewiseTestingDetails!A:A, StatewiseTestingDetails!F:F, "Not Found")</f>
        <v>0</v>
      </c>
    </row>
    <row r="10346" spans="1:13">
      <c r="A10346" s="36" t="str">
        <f t="shared" si="161"/>
        <v>Maharashtra_2021-01-20</v>
      </c>
      <c r="B10346" s="27">
        <v>10787</v>
      </c>
      <c r="C10346" s="30">
        <v>44216</v>
      </c>
      <c r="D10346" s="31">
        <v>0.33333333333333326</v>
      </c>
      <c r="E10346" s="27" t="s">
        <v>43</v>
      </c>
      <c r="F10346" s="27">
        <v>0</v>
      </c>
      <c r="G10346" s="27">
        <v>0</v>
      </c>
      <c r="H10346" s="27">
        <v>1894839</v>
      </c>
      <c r="I10346" s="27">
        <v>50523</v>
      </c>
      <c r="J10346" s="27">
        <v>1994977</v>
      </c>
      <c r="K10346">
        <f>_xlfn.XLOOKUP(A10346, StatewiseTestingDetails!A:A, StatewiseTestingDetails!D:D, "Not Found")</f>
        <v>13957469</v>
      </c>
      <c r="L10346">
        <f>_xlfn.XLOOKUP(A10346, StatewiseTestingDetails!A:A, StatewiseTestingDetails!F:F, "Not Found")</f>
        <v>0</v>
      </c>
      <c r="M10346">
        <f>_xlfn.XLOOKUP(A10346, StatewiseTestingDetails!A:A, StatewiseTestingDetails!F:F, "Not Found")</f>
        <v>0</v>
      </c>
    </row>
    <row r="10347" spans="1:13">
      <c r="A10347" s="37" t="str">
        <f t="shared" si="161"/>
        <v>Maharashtra_2021-01-21</v>
      </c>
      <c r="B10347" s="28">
        <v>10823</v>
      </c>
      <c r="C10347" s="32">
        <v>44217</v>
      </c>
      <c r="D10347" s="33">
        <v>0.33333333333333326</v>
      </c>
      <c r="E10347" s="28" t="s">
        <v>43</v>
      </c>
      <c r="F10347" s="28">
        <v>0</v>
      </c>
      <c r="G10347" s="28">
        <v>0</v>
      </c>
      <c r="H10347" s="28">
        <v>1899428</v>
      </c>
      <c r="I10347" s="28">
        <v>50582</v>
      </c>
      <c r="J10347" s="28">
        <v>1997992</v>
      </c>
      <c r="K10347">
        <f>_xlfn.XLOOKUP(A10347, StatewiseTestingDetails!A:A, StatewiseTestingDetails!D:D, "Not Found")</f>
        <v>14019188</v>
      </c>
      <c r="L10347">
        <f>_xlfn.XLOOKUP(A10347, StatewiseTestingDetails!A:A, StatewiseTestingDetails!F:F, "Not Found")</f>
        <v>0</v>
      </c>
      <c r="M10347">
        <f>_xlfn.XLOOKUP(A10347, StatewiseTestingDetails!A:A, StatewiseTestingDetails!F:F, "Not Found")</f>
        <v>0</v>
      </c>
    </row>
    <row r="10348" spans="1:13">
      <c r="A10348" s="36" t="str">
        <f t="shared" si="161"/>
        <v>Maharashtra_2021-01-22</v>
      </c>
      <c r="B10348" s="27">
        <v>10859</v>
      </c>
      <c r="C10348" s="30">
        <v>44218</v>
      </c>
      <c r="D10348" s="31">
        <v>0.33333333333333326</v>
      </c>
      <c r="E10348" s="27" t="s">
        <v>43</v>
      </c>
      <c r="F10348" s="27">
        <v>0</v>
      </c>
      <c r="G10348" s="27">
        <v>0</v>
      </c>
      <c r="H10348" s="27">
        <v>1903408</v>
      </c>
      <c r="I10348" s="27">
        <v>50634</v>
      </c>
      <c r="J10348" s="27">
        <v>2000878</v>
      </c>
      <c r="K10348">
        <f>_xlfn.XLOOKUP(A10348, StatewiseTestingDetails!A:A, StatewiseTestingDetails!D:D, "Not Found")</f>
        <v>14080930</v>
      </c>
      <c r="L10348">
        <f>_xlfn.XLOOKUP(A10348, StatewiseTestingDetails!A:A, StatewiseTestingDetails!F:F, "Not Found")</f>
        <v>0</v>
      </c>
      <c r="M10348">
        <f>_xlfn.XLOOKUP(A10348, StatewiseTestingDetails!A:A, StatewiseTestingDetails!F:F, "Not Found")</f>
        <v>0</v>
      </c>
    </row>
    <row r="10349" spans="1:13">
      <c r="A10349" s="37" t="str">
        <f t="shared" si="161"/>
        <v>Maharashtra_2021-01-23</v>
      </c>
      <c r="B10349" s="28">
        <v>10895</v>
      </c>
      <c r="C10349" s="32">
        <v>44219</v>
      </c>
      <c r="D10349" s="33">
        <v>0.33333333333333326</v>
      </c>
      <c r="E10349" s="28" t="s">
        <v>43</v>
      </c>
      <c r="F10349" s="28">
        <v>0</v>
      </c>
      <c r="G10349" s="28">
        <v>0</v>
      </c>
      <c r="H10349" s="28">
        <v>1906827</v>
      </c>
      <c r="I10349" s="28">
        <v>50684</v>
      </c>
      <c r="J10349" s="28">
        <v>2003657</v>
      </c>
      <c r="K10349">
        <f>_xlfn.XLOOKUP(A10349, StatewiseTestingDetails!A:A, StatewiseTestingDetails!D:D, "Not Found")</f>
        <v>14145829</v>
      </c>
      <c r="L10349">
        <f>_xlfn.XLOOKUP(A10349, StatewiseTestingDetails!A:A, StatewiseTestingDetails!F:F, "Not Found")</f>
        <v>0</v>
      </c>
      <c r="M10349">
        <f>_xlfn.XLOOKUP(A10349, StatewiseTestingDetails!A:A, StatewiseTestingDetails!F:F, "Not Found")</f>
        <v>0</v>
      </c>
    </row>
    <row r="10350" spans="1:13">
      <c r="A10350" s="36" t="str">
        <f t="shared" si="161"/>
        <v>Maharashtra_2021-01-24</v>
      </c>
      <c r="B10350" s="27">
        <v>10931</v>
      </c>
      <c r="C10350" s="30">
        <v>44220</v>
      </c>
      <c r="D10350" s="31">
        <v>0.33333333333333326</v>
      </c>
      <c r="E10350" s="27" t="s">
        <v>43</v>
      </c>
      <c r="F10350" s="27">
        <v>0</v>
      </c>
      <c r="G10350" s="27">
        <v>0</v>
      </c>
      <c r="H10350" s="27">
        <v>1910521</v>
      </c>
      <c r="I10350" s="27">
        <v>50740</v>
      </c>
      <c r="J10350" s="27">
        <v>2006354</v>
      </c>
      <c r="K10350">
        <f>_xlfn.XLOOKUP(A10350, StatewiseTestingDetails!A:A, StatewiseTestingDetails!D:D, "Not Found")</f>
        <v>14207595</v>
      </c>
      <c r="L10350">
        <f>_xlfn.XLOOKUP(A10350, StatewiseTestingDetails!A:A, StatewiseTestingDetails!F:F, "Not Found")</f>
        <v>0</v>
      </c>
      <c r="M10350">
        <f>_xlfn.XLOOKUP(A10350, StatewiseTestingDetails!A:A, StatewiseTestingDetails!F:F, "Not Found")</f>
        <v>0</v>
      </c>
    </row>
    <row r="10351" spans="1:13">
      <c r="A10351" s="37" t="str">
        <f t="shared" si="161"/>
        <v>Maharashtra_2021-01-25</v>
      </c>
      <c r="B10351" s="28">
        <v>10967</v>
      </c>
      <c r="C10351" s="32">
        <v>44221</v>
      </c>
      <c r="D10351" s="33">
        <v>0.33333333333333326</v>
      </c>
      <c r="E10351" s="28" t="s">
        <v>43</v>
      </c>
      <c r="F10351" s="28">
        <v>0</v>
      </c>
      <c r="G10351" s="28">
        <v>0</v>
      </c>
      <c r="H10351" s="28">
        <v>1912264</v>
      </c>
      <c r="I10351" s="28">
        <v>50785</v>
      </c>
      <c r="J10351" s="28">
        <v>2009106</v>
      </c>
      <c r="K10351">
        <f>_xlfn.XLOOKUP(A10351, StatewiseTestingDetails!A:A, StatewiseTestingDetails!D:D, "Not Found")</f>
        <v>14257998</v>
      </c>
      <c r="L10351">
        <f>_xlfn.XLOOKUP(A10351, StatewiseTestingDetails!A:A, StatewiseTestingDetails!F:F, "Not Found")</f>
        <v>0</v>
      </c>
      <c r="M10351">
        <f>_xlfn.XLOOKUP(A10351, StatewiseTestingDetails!A:A, StatewiseTestingDetails!F:F, "Not Found")</f>
        <v>0</v>
      </c>
    </row>
    <row r="10352" spans="1:13">
      <c r="A10352" s="36" t="str">
        <f t="shared" si="161"/>
        <v>Maharashtra_2021-01-26</v>
      </c>
      <c r="B10352" s="27">
        <v>11003</v>
      </c>
      <c r="C10352" s="30">
        <v>44222</v>
      </c>
      <c r="D10352" s="31">
        <v>0.33333333333333326</v>
      </c>
      <c r="E10352" s="27" t="s">
        <v>43</v>
      </c>
      <c r="F10352" s="27">
        <v>0</v>
      </c>
      <c r="G10352" s="27">
        <v>0</v>
      </c>
      <c r="H10352" s="27">
        <v>1915344</v>
      </c>
      <c r="I10352" s="27">
        <v>50815</v>
      </c>
      <c r="J10352" s="27">
        <v>2010948</v>
      </c>
      <c r="K10352">
        <f>_xlfn.XLOOKUP(A10352, StatewiseTestingDetails!A:A, StatewiseTestingDetails!D:D, "Not Found")</f>
        <v>14315227</v>
      </c>
      <c r="L10352">
        <f>_xlfn.XLOOKUP(A10352, StatewiseTestingDetails!A:A, StatewiseTestingDetails!F:F, "Not Found")</f>
        <v>0</v>
      </c>
      <c r="M10352">
        <f>_xlfn.XLOOKUP(A10352, StatewiseTestingDetails!A:A, StatewiseTestingDetails!F:F, "Not Found")</f>
        <v>0</v>
      </c>
    </row>
    <row r="10353" spans="1:13">
      <c r="A10353" s="37" t="str">
        <f t="shared" si="161"/>
        <v>Maharashtra_2021-01-27</v>
      </c>
      <c r="B10353" s="28">
        <v>11039</v>
      </c>
      <c r="C10353" s="32">
        <v>44223</v>
      </c>
      <c r="D10353" s="33">
        <v>0.33333333333333326</v>
      </c>
      <c r="E10353" s="28" t="s">
        <v>43</v>
      </c>
      <c r="F10353" s="28">
        <v>0</v>
      </c>
      <c r="G10353" s="28">
        <v>0</v>
      </c>
      <c r="H10353" s="28">
        <v>1917450</v>
      </c>
      <c r="I10353" s="28">
        <v>50862</v>
      </c>
      <c r="J10353" s="28">
        <v>2013353</v>
      </c>
      <c r="K10353">
        <f>_xlfn.XLOOKUP(A10353, StatewiseTestingDetails!A:A, StatewiseTestingDetails!D:D, "Not Found")</f>
        <v>14367094</v>
      </c>
      <c r="L10353">
        <f>_xlfn.XLOOKUP(A10353, StatewiseTestingDetails!A:A, StatewiseTestingDetails!F:F, "Not Found")</f>
        <v>0</v>
      </c>
      <c r="M10353">
        <f>_xlfn.XLOOKUP(A10353, StatewiseTestingDetails!A:A, StatewiseTestingDetails!F:F, "Not Found")</f>
        <v>0</v>
      </c>
    </row>
    <row r="10354" spans="1:13">
      <c r="A10354" s="36" t="str">
        <f t="shared" si="161"/>
        <v>Maharashtra_2021-01-28</v>
      </c>
      <c r="B10354" s="27">
        <v>11075</v>
      </c>
      <c r="C10354" s="30">
        <v>44224</v>
      </c>
      <c r="D10354" s="31">
        <v>0.33333333333333326</v>
      </c>
      <c r="E10354" s="27" t="s">
        <v>43</v>
      </c>
      <c r="F10354" s="27">
        <v>0</v>
      </c>
      <c r="G10354" s="27">
        <v>0</v>
      </c>
      <c r="H10354" s="27">
        <v>1920006</v>
      </c>
      <c r="I10354" s="27">
        <v>50894</v>
      </c>
      <c r="J10354" s="27">
        <v>2015524</v>
      </c>
      <c r="K10354">
        <f>_xlfn.XLOOKUP(A10354, StatewiseTestingDetails!A:A, StatewiseTestingDetails!D:D, "Not Found")</f>
        <v>14430223</v>
      </c>
      <c r="L10354">
        <f>_xlfn.XLOOKUP(A10354, StatewiseTestingDetails!A:A, StatewiseTestingDetails!F:F, "Not Found")</f>
        <v>0</v>
      </c>
      <c r="M10354">
        <f>_xlfn.XLOOKUP(A10354, StatewiseTestingDetails!A:A, StatewiseTestingDetails!F:F, "Not Found")</f>
        <v>0</v>
      </c>
    </row>
    <row r="10355" spans="1:13">
      <c r="A10355" s="37" t="str">
        <f t="shared" si="161"/>
        <v>Maharashtra_2021-01-29</v>
      </c>
      <c r="B10355" s="28">
        <v>11111</v>
      </c>
      <c r="C10355" s="32">
        <v>44225</v>
      </c>
      <c r="D10355" s="33">
        <v>0.33333333333333326</v>
      </c>
      <c r="E10355" s="28" t="s">
        <v>43</v>
      </c>
      <c r="F10355" s="28">
        <v>0</v>
      </c>
      <c r="G10355" s="28">
        <v>0</v>
      </c>
      <c r="H10355" s="28">
        <v>1923187</v>
      </c>
      <c r="I10355" s="28">
        <v>50944</v>
      </c>
      <c r="J10355" s="28">
        <v>2018413</v>
      </c>
      <c r="K10355">
        <f>_xlfn.XLOOKUP(A10355, StatewiseTestingDetails!A:A, StatewiseTestingDetails!D:D, "Not Found")</f>
        <v>14496359</v>
      </c>
      <c r="L10355">
        <f>_xlfn.XLOOKUP(A10355, StatewiseTestingDetails!A:A, StatewiseTestingDetails!F:F, "Not Found")</f>
        <v>0</v>
      </c>
      <c r="M10355">
        <f>_xlfn.XLOOKUP(A10355, StatewiseTestingDetails!A:A, StatewiseTestingDetails!F:F, "Not Found")</f>
        <v>0</v>
      </c>
    </row>
    <row r="10356" spans="1:13">
      <c r="A10356" s="36" t="str">
        <f t="shared" si="161"/>
        <v>Maharashtra_2021-01-30</v>
      </c>
      <c r="B10356" s="27">
        <v>11147</v>
      </c>
      <c r="C10356" s="30">
        <v>44226</v>
      </c>
      <c r="D10356" s="31">
        <v>0.33333333333333326</v>
      </c>
      <c r="E10356" s="27" t="s">
        <v>43</v>
      </c>
      <c r="F10356" s="27">
        <v>0</v>
      </c>
      <c r="G10356" s="27">
        <v>0</v>
      </c>
      <c r="H10356" s="27">
        <v>1925800</v>
      </c>
      <c r="I10356" s="27">
        <v>51000</v>
      </c>
      <c r="J10356" s="27">
        <v>2021184</v>
      </c>
      <c r="K10356">
        <f>_xlfn.XLOOKUP(A10356, StatewiseTestingDetails!A:A, StatewiseTestingDetails!D:D, "Not Found")</f>
        <v>14559160</v>
      </c>
      <c r="L10356">
        <f>_xlfn.XLOOKUP(A10356, StatewiseTestingDetails!A:A, StatewiseTestingDetails!F:F, "Not Found")</f>
        <v>0</v>
      </c>
      <c r="M10356">
        <f>_xlfn.XLOOKUP(A10356, StatewiseTestingDetails!A:A, StatewiseTestingDetails!F:F, "Not Found")</f>
        <v>0</v>
      </c>
    </row>
    <row r="10357" spans="1:13">
      <c r="A10357" s="37" t="str">
        <f t="shared" si="161"/>
        <v>Maharashtra_2021-01-31</v>
      </c>
      <c r="B10357" s="28">
        <v>11183</v>
      </c>
      <c r="C10357" s="32">
        <v>44227</v>
      </c>
      <c r="D10357" s="33">
        <v>0.33333333333333326</v>
      </c>
      <c r="E10357" s="28" t="s">
        <v>43</v>
      </c>
      <c r="F10357" s="28">
        <v>0</v>
      </c>
      <c r="G10357" s="28">
        <v>0</v>
      </c>
      <c r="H10357" s="28">
        <v>1927335</v>
      </c>
      <c r="I10357" s="28">
        <v>51042</v>
      </c>
      <c r="J10357" s="28">
        <v>2023814</v>
      </c>
      <c r="K10357">
        <f>_xlfn.XLOOKUP(A10357, StatewiseTestingDetails!A:A, StatewiseTestingDetails!D:D, "Not Found")</f>
        <v>14617168</v>
      </c>
      <c r="L10357">
        <f>_xlfn.XLOOKUP(A10357, StatewiseTestingDetails!A:A, StatewiseTestingDetails!F:F, "Not Found")</f>
        <v>0</v>
      </c>
      <c r="M10357">
        <f>_xlfn.XLOOKUP(A10357, StatewiseTestingDetails!A:A, StatewiseTestingDetails!F:F, "Not Found")</f>
        <v>0</v>
      </c>
    </row>
    <row r="10358" spans="1:13">
      <c r="A10358" s="36" t="str">
        <f t="shared" si="161"/>
        <v>Maharashtra_2021-02-01</v>
      </c>
      <c r="B10358" s="27">
        <v>11219</v>
      </c>
      <c r="C10358" s="30">
        <v>44228</v>
      </c>
      <c r="D10358" s="31">
        <v>0.33333333333333326</v>
      </c>
      <c r="E10358" s="27" t="s">
        <v>43</v>
      </c>
      <c r="F10358" s="27">
        <v>0</v>
      </c>
      <c r="G10358" s="27">
        <v>0</v>
      </c>
      <c r="H10358" s="27">
        <v>1929005</v>
      </c>
      <c r="I10358" s="27">
        <v>51082</v>
      </c>
      <c r="J10358" s="27">
        <v>2026399</v>
      </c>
      <c r="K10358">
        <f>_xlfn.XLOOKUP(A10358, StatewiseTestingDetails!A:A, StatewiseTestingDetails!D:D, "Not Found")</f>
        <v>14656223</v>
      </c>
      <c r="L10358">
        <f>_xlfn.XLOOKUP(A10358, StatewiseTestingDetails!A:A, StatewiseTestingDetails!F:F, "Not Found")</f>
        <v>0</v>
      </c>
      <c r="M10358">
        <f>_xlfn.XLOOKUP(A10358, StatewiseTestingDetails!A:A, StatewiseTestingDetails!F:F, "Not Found")</f>
        <v>0</v>
      </c>
    </row>
    <row r="10359" spans="1:13">
      <c r="A10359" s="37" t="str">
        <f t="shared" si="161"/>
        <v>Maharashtra_2021-02-02</v>
      </c>
      <c r="B10359" s="28">
        <v>11255</v>
      </c>
      <c r="C10359" s="32">
        <v>44229</v>
      </c>
      <c r="D10359" s="33">
        <v>0.33333333333333326</v>
      </c>
      <c r="E10359" s="28" t="s">
        <v>43</v>
      </c>
      <c r="F10359" s="28">
        <v>0</v>
      </c>
      <c r="G10359" s="28">
        <v>0</v>
      </c>
      <c r="H10359" s="28">
        <v>1932294</v>
      </c>
      <c r="I10359" s="28">
        <v>51109</v>
      </c>
      <c r="J10359" s="28">
        <v>2028347</v>
      </c>
      <c r="K10359">
        <f>_xlfn.XLOOKUP(A10359, StatewiseTestingDetails!A:A, StatewiseTestingDetails!D:D, "Not Found")</f>
        <v>14706992</v>
      </c>
      <c r="L10359">
        <f>_xlfn.XLOOKUP(A10359, StatewiseTestingDetails!A:A, StatewiseTestingDetails!F:F, "Not Found")</f>
        <v>0</v>
      </c>
      <c r="M10359">
        <f>_xlfn.XLOOKUP(A10359, StatewiseTestingDetails!A:A, StatewiseTestingDetails!F:F, "Not Found")</f>
        <v>0</v>
      </c>
    </row>
    <row r="10360" spans="1:13">
      <c r="A10360" s="36" t="str">
        <f t="shared" si="161"/>
        <v>Maharashtra_2021-02-03</v>
      </c>
      <c r="B10360" s="27">
        <v>11291</v>
      </c>
      <c r="C10360" s="30">
        <v>44230</v>
      </c>
      <c r="D10360" s="31">
        <v>0.33333333333333326</v>
      </c>
      <c r="E10360" s="27" t="s">
        <v>43</v>
      </c>
      <c r="F10360" s="27">
        <v>0</v>
      </c>
      <c r="G10360" s="27">
        <v>0</v>
      </c>
      <c r="H10360" s="27">
        <v>1936305</v>
      </c>
      <c r="I10360" s="27">
        <v>51139</v>
      </c>
      <c r="J10360" s="27">
        <v>2030274</v>
      </c>
      <c r="K10360">
        <f>_xlfn.XLOOKUP(A10360, StatewiseTestingDetails!A:A, StatewiseTestingDetails!D:D, "Not Found")</f>
        <v>14764744</v>
      </c>
      <c r="L10360">
        <f>_xlfn.XLOOKUP(A10360, StatewiseTestingDetails!A:A, StatewiseTestingDetails!F:F, "Not Found")</f>
        <v>0</v>
      </c>
      <c r="M10360">
        <f>_xlfn.XLOOKUP(A10360, StatewiseTestingDetails!A:A, StatewiseTestingDetails!F:F, "Not Found")</f>
        <v>0</v>
      </c>
    </row>
    <row r="10361" spans="1:13">
      <c r="A10361" s="37" t="str">
        <f t="shared" si="161"/>
        <v>Maharashtra_2021-02-04</v>
      </c>
      <c r="B10361" s="28">
        <v>11327</v>
      </c>
      <c r="C10361" s="32">
        <v>44231</v>
      </c>
      <c r="D10361" s="33">
        <v>0.33333333333333326</v>
      </c>
      <c r="E10361" s="28" t="s">
        <v>43</v>
      </c>
      <c r="F10361" s="28">
        <v>0</v>
      </c>
      <c r="G10361" s="28">
        <v>0</v>
      </c>
      <c r="H10361" s="28">
        <v>1943335</v>
      </c>
      <c r="I10361" s="28">
        <v>51169</v>
      </c>
      <c r="J10361" s="28">
        <v>2033266</v>
      </c>
      <c r="K10361">
        <f>_xlfn.XLOOKUP(A10361, StatewiseTestingDetails!A:A, StatewiseTestingDetails!D:D, "Not Found")</f>
        <v>14821561</v>
      </c>
      <c r="L10361">
        <f>_xlfn.XLOOKUP(A10361, StatewiseTestingDetails!A:A, StatewiseTestingDetails!F:F, "Not Found")</f>
        <v>0</v>
      </c>
      <c r="M10361">
        <f>_xlfn.XLOOKUP(A10361, StatewiseTestingDetails!A:A, StatewiseTestingDetails!F:F, "Not Found")</f>
        <v>0</v>
      </c>
    </row>
    <row r="10362" spans="1:13">
      <c r="A10362" s="36" t="str">
        <f t="shared" si="161"/>
        <v>Maharashtra_2021-02-05</v>
      </c>
      <c r="B10362" s="27">
        <v>11363</v>
      </c>
      <c r="C10362" s="30">
        <v>44232</v>
      </c>
      <c r="D10362" s="31">
        <v>0.33333333333333326</v>
      </c>
      <c r="E10362" s="27" t="s">
        <v>43</v>
      </c>
      <c r="F10362" s="27">
        <v>0</v>
      </c>
      <c r="G10362" s="27">
        <v>0</v>
      </c>
      <c r="H10362" s="27">
        <v>1948674</v>
      </c>
      <c r="I10362" s="27">
        <v>51215</v>
      </c>
      <c r="J10362" s="27">
        <v>2036002</v>
      </c>
      <c r="K10362">
        <f>_xlfn.XLOOKUP(A10362, StatewiseTestingDetails!A:A, StatewiseTestingDetails!D:D, "Not Found")</f>
        <v>14875633</v>
      </c>
      <c r="L10362">
        <f>_xlfn.XLOOKUP(A10362, StatewiseTestingDetails!A:A, StatewiseTestingDetails!F:F, "Not Found")</f>
        <v>0</v>
      </c>
      <c r="M10362">
        <f>_xlfn.XLOOKUP(A10362, StatewiseTestingDetails!A:A, StatewiseTestingDetails!F:F, "Not Found")</f>
        <v>0</v>
      </c>
    </row>
    <row r="10363" spans="1:13">
      <c r="A10363" s="37" t="str">
        <f t="shared" si="161"/>
        <v>Maharashtra_2021-02-06</v>
      </c>
      <c r="B10363" s="28">
        <v>11399</v>
      </c>
      <c r="C10363" s="32">
        <v>44233</v>
      </c>
      <c r="D10363" s="33">
        <v>0.33333333333333326</v>
      </c>
      <c r="E10363" s="28" t="s">
        <v>43</v>
      </c>
      <c r="F10363" s="28">
        <v>0</v>
      </c>
      <c r="G10363" s="28">
        <v>0</v>
      </c>
      <c r="H10363" s="28">
        <v>1952187</v>
      </c>
      <c r="I10363" s="28">
        <v>51255</v>
      </c>
      <c r="J10363" s="28">
        <v>2038630</v>
      </c>
      <c r="K10363">
        <f>_xlfn.XLOOKUP(A10363, StatewiseTestingDetails!A:A, StatewiseTestingDetails!D:D, "Not Found")</f>
        <v>14928130</v>
      </c>
      <c r="L10363">
        <f>_xlfn.XLOOKUP(A10363, StatewiseTestingDetails!A:A, StatewiseTestingDetails!F:F, "Not Found")</f>
        <v>0</v>
      </c>
      <c r="M10363">
        <f>_xlfn.XLOOKUP(A10363, StatewiseTestingDetails!A:A, StatewiseTestingDetails!F:F, "Not Found")</f>
        <v>0</v>
      </c>
    </row>
    <row r="10364" spans="1:13">
      <c r="A10364" s="36" t="str">
        <f t="shared" si="161"/>
        <v>Maharashtra_2021-02-07</v>
      </c>
      <c r="B10364" s="27">
        <v>11435</v>
      </c>
      <c r="C10364" s="30">
        <v>44234</v>
      </c>
      <c r="D10364" s="31">
        <v>0.33333333333333326</v>
      </c>
      <c r="E10364" s="27" t="s">
        <v>43</v>
      </c>
      <c r="F10364" s="27">
        <v>0</v>
      </c>
      <c r="G10364" s="27">
        <v>0</v>
      </c>
      <c r="H10364" s="27">
        <v>1953926</v>
      </c>
      <c r="I10364" s="27">
        <v>51280</v>
      </c>
      <c r="J10364" s="27">
        <v>2041398</v>
      </c>
      <c r="K10364">
        <f>_xlfn.XLOOKUP(A10364, StatewiseTestingDetails!A:A, StatewiseTestingDetails!D:D, "Not Found")</f>
        <v>14977683</v>
      </c>
      <c r="L10364">
        <f>_xlfn.XLOOKUP(A10364, StatewiseTestingDetails!A:A, StatewiseTestingDetails!F:F, "Not Found")</f>
        <v>0</v>
      </c>
      <c r="M10364">
        <f>_xlfn.XLOOKUP(A10364, StatewiseTestingDetails!A:A, StatewiseTestingDetails!F:F, "Not Found")</f>
        <v>0</v>
      </c>
    </row>
    <row r="10365" spans="1:13">
      <c r="A10365" s="37" t="str">
        <f t="shared" si="161"/>
        <v>Maharashtra_2021-02-08</v>
      </c>
      <c r="B10365" s="28">
        <v>11471</v>
      </c>
      <c r="C10365" s="32">
        <v>44235</v>
      </c>
      <c r="D10365" s="33">
        <v>0.33333333333333326</v>
      </c>
      <c r="E10365" s="28" t="s">
        <v>43</v>
      </c>
      <c r="F10365" s="28">
        <v>0</v>
      </c>
      <c r="G10365" s="28">
        <v>0</v>
      </c>
      <c r="H10365" s="28">
        <v>1955548</v>
      </c>
      <c r="I10365" s="28">
        <v>51310</v>
      </c>
      <c r="J10365" s="28">
        <v>2044071</v>
      </c>
      <c r="K10365">
        <f>_xlfn.XLOOKUP(A10365, StatewiseTestingDetails!A:A, StatewiseTestingDetails!D:D, "Not Found")</f>
        <v>15010037</v>
      </c>
      <c r="L10365">
        <f>_xlfn.XLOOKUP(A10365, StatewiseTestingDetails!A:A, StatewiseTestingDetails!F:F, "Not Found")</f>
        <v>0</v>
      </c>
      <c r="M10365">
        <f>_xlfn.XLOOKUP(A10365, StatewiseTestingDetails!A:A, StatewiseTestingDetails!F:F, "Not Found")</f>
        <v>0</v>
      </c>
    </row>
    <row r="10366" spans="1:13">
      <c r="A10366" s="36" t="str">
        <f t="shared" si="161"/>
        <v>Maharashtra_2021-02-09</v>
      </c>
      <c r="B10366" s="27">
        <v>11507</v>
      </c>
      <c r="C10366" s="30">
        <v>44236</v>
      </c>
      <c r="D10366" s="31">
        <v>0.33333333333333326</v>
      </c>
      <c r="E10366" s="27" t="s">
        <v>43</v>
      </c>
      <c r="F10366" s="27">
        <v>0</v>
      </c>
      <c r="G10366" s="27">
        <v>0</v>
      </c>
      <c r="H10366" s="27">
        <v>1958971</v>
      </c>
      <c r="I10366" s="27">
        <v>51325</v>
      </c>
      <c r="J10366" s="27">
        <v>2046287</v>
      </c>
      <c r="K10366">
        <f>_xlfn.XLOOKUP(A10366, StatewiseTestingDetails!A:A, StatewiseTestingDetails!D:D, "Not Found")</f>
        <v>15058995</v>
      </c>
      <c r="L10366">
        <f>_xlfn.XLOOKUP(A10366, StatewiseTestingDetails!A:A, StatewiseTestingDetails!F:F, "Not Found")</f>
        <v>0</v>
      </c>
      <c r="M10366">
        <f>_xlfn.XLOOKUP(A10366, StatewiseTestingDetails!A:A, StatewiseTestingDetails!F:F, "Not Found")</f>
        <v>0</v>
      </c>
    </row>
    <row r="10367" spans="1:13">
      <c r="A10367" s="37" t="str">
        <f t="shared" si="161"/>
        <v>Maharashtra_2021-02-10</v>
      </c>
      <c r="B10367" s="28">
        <v>11543</v>
      </c>
      <c r="C10367" s="32">
        <v>44237</v>
      </c>
      <c r="D10367" s="33">
        <v>0.33333333333333326</v>
      </c>
      <c r="E10367" s="28" t="s">
        <v>43</v>
      </c>
      <c r="F10367" s="28">
        <v>0</v>
      </c>
      <c r="G10367" s="28">
        <v>0</v>
      </c>
      <c r="H10367" s="28">
        <v>1961525</v>
      </c>
      <c r="I10367" s="28">
        <v>51360</v>
      </c>
      <c r="J10367" s="28">
        <v>2048802</v>
      </c>
      <c r="K10367">
        <f>_xlfn.XLOOKUP(A10367, StatewiseTestingDetails!A:A, StatewiseTestingDetails!D:D, "Not Found")</f>
        <v>15108645</v>
      </c>
      <c r="L10367">
        <f>_xlfn.XLOOKUP(A10367, StatewiseTestingDetails!A:A, StatewiseTestingDetails!F:F, "Not Found")</f>
        <v>0</v>
      </c>
      <c r="M10367">
        <f>_xlfn.XLOOKUP(A10367, StatewiseTestingDetails!A:A, StatewiseTestingDetails!F:F, "Not Found")</f>
        <v>0</v>
      </c>
    </row>
    <row r="10368" spans="1:13">
      <c r="A10368" s="36" t="str">
        <f t="shared" si="161"/>
        <v>Maharashtra_2021-02-11</v>
      </c>
      <c r="B10368" s="27">
        <v>11579</v>
      </c>
      <c r="C10368" s="30">
        <v>44238</v>
      </c>
      <c r="D10368" s="31">
        <v>0.33333333333333326</v>
      </c>
      <c r="E10368" s="27" t="s">
        <v>43</v>
      </c>
      <c r="F10368" s="27">
        <v>0</v>
      </c>
      <c r="G10368" s="27">
        <v>0</v>
      </c>
      <c r="H10368" s="27">
        <v>1963946</v>
      </c>
      <c r="I10368" s="27">
        <v>51390</v>
      </c>
      <c r="J10368" s="27">
        <v>2052253</v>
      </c>
      <c r="K10368">
        <f>_xlfn.XLOOKUP(A10368, StatewiseTestingDetails!A:A, StatewiseTestingDetails!D:D, "Not Found")</f>
        <v>15163781</v>
      </c>
      <c r="L10368">
        <f>_xlfn.XLOOKUP(A10368, StatewiseTestingDetails!A:A, StatewiseTestingDetails!F:F, "Not Found")</f>
        <v>0</v>
      </c>
      <c r="M10368">
        <f>_xlfn.XLOOKUP(A10368, StatewiseTestingDetails!A:A, StatewiseTestingDetails!F:F, "Not Found")</f>
        <v>0</v>
      </c>
    </row>
    <row r="10369" spans="1:13">
      <c r="A10369" s="37" t="str">
        <f t="shared" si="161"/>
        <v>Maharashtra_2021-02-12</v>
      </c>
      <c r="B10369" s="28">
        <v>11615</v>
      </c>
      <c r="C10369" s="32">
        <v>44239</v>
      </c>
      <c r="D10369" s="33">
        <v>0.33333333333333326</v>
      </c>
      <c r="E10369" s="28" t="s">
        <v>43</v>
      </c>
      <c r="F10369" s="28">
        <v>0</v>
      </c>
      <c r="G10369" s="28">
        <v>0</v>
      </c>
      <c r="H10369" s="28">
        <v>1970053</v>
      </c>
      <c r="I10369" s="28">
        <v>51415</v>
      </c>
      <c r="J10369" s="28">
        <v>2052905</v>
      </c>
      <c r="K10369">
        <f>_xlfn.XLOOKUP(A10369, StatewiseTestingDetails!A:A, StatewiseTestingDetails!D:D, "Not Found")</f>
        <v>15219416</v>
      </c>
      <c r="L10369">
        <f>_xlfn.XLOOKUP(A10369, StatewiseTestingDetails!A:A, StatewiseTestingDetails!F:F, "Not Found")</f>
        <v>0</v>
      </c>
      <c r="M10369">
        <f>_xlfn.XLOOKUP(A10369, StatewiseTestingDetails!A:A, StatewiseTestingDetails!F:F, "Not Found")</f>
        <v>0</v>
      </c>
    </row>
    <row r="10370" spans="1:13">
      <c r="A10370" s="36" t="str">
        <f t="shared" si="161"/>
        <v>Maharashtra_2021-02-13</v>
      </c>
      <c r="B10370" s="27">
        <v>11651</v>
      </c>
      <c r="C10370" s="30">
        <v>44240</v>
      </c>
      <c r="D10370" s="31">
        <v>0.33333333333333326</v>
      </c>
      <c r="E10370" s="27" t="s">
        <v>43</v>
      </c>
      <c r="F10370" s="27">
        <v>0</v>
      </c>
      <c r="G10370" s="27">
        <v>0</v>
      </c>
      <c r="H10370" s="27">
        <v>1972475</v>
      </c>
      <c r="I10370" s="27">
        <v>51451</v>
      </c>
      <c r="J10370" s="27">
        <v>2056575</v>
      </c>
      <c r="K10370">
        <f>_xlfn.XLOOKUP(A10370, StatewiseTestingDetails!A:A, StatewiseTestingDetails!D:D, "Not Found")</f>
        <v>15272826</v>
      </c>
      <c r="L10370">
        <f>_xlfn.XLOOKUP(A10370, StatewiseTestingDetails!A:A, StatewiseTestingDetails!F:F, "Not Found")</f>
        <v>0</v>
      </c>
      <c r="M10370">
        <f>_xlfn.XLOOKUP(A10370, StatewiseTestingDetails!A:A, StatewiseTestingDetails!F:F, "Not Found")</f>
        <v>0</v>
      </c>
    </row>
    <row r="10371" spans="1:13">
      <c r="A10371" s="37" t="str">
        <f t="shared" si="161"/>
        <v>Maharashtra_2021-02-14</v>
      </c>
      <c r="B10371" s="28">
        <v>11687</v>
      </c>
      <c r="C10371" s="32">
        <v>44241</v>
      </c>
      <c r="D10371" s="33">
        <v>0.33333333333333326</v>
      </c>
      <c r="E10371" s="28" t="s">
        <v>43</v>
      </c>
      <c r="F10371" s="28">
        <v>0</v>
      </c>
      <c r="G10371" s="28">
        <v>0</v>
      </c>
      <c r="H10371" s="28">
        <v>1974248</v>
      </c>
      <c r="I10371" s="28">
        <v>51489</v>
      </c>
      <c r="J10371" s="28">
        <v>2060186</v>
      </c>
      <c r="K10371">
        <f>_xlfn.XLOOKUP(A10371, StatewiseTestingDetails!A:A, StatewiseTestingDetails!D:D, "Not Found")</f>
        <v>15321608</v>
      </c>
      <c r="L10371">
        <f>_xlfn.XLOOKUP(A10371, StatewiseTestingDetails!A:A, StatewiseTestingDetails!F:F, "Not Found")</f>
        <v>0</v>
      </c>
      <c r="M10371">
        <f>_xlfn.XLOOKUP(A10371, StatewiseTestingDetails!A:A, StatewiseTestingDetails!F:F, "Not Found")</f>
        <v>0</v>
      </c>
    </row>
    <row r="10372" spans="1:13">
      <c r="A10372" s="36" t="str">
        <f t="shared" si="161"/>
        <v>Maharashtra_2021-02-15</v>
      </c>
      <c r="B10372" s="27">
        <v>11723</v>
      </c>
      <c r="C10372" s="30">
        <v>44242</v>
      </c>
      <c r="D10372" s="31">
        <v>0.33333333333333326</v>
      </c>
      <c r="E10372" s="27" t="s">
        <v>43</v>
      </c>
      <c r="F10372" s="27">
        <v>0</v>
      </c>
      <c r="G10372" s="27">
        <v>0</v>
      </c>
      <c r="H10372" s="27">
        <v>1975603</v>
      </c>
      <c r="I10372" s="27">
        <v>51529</v>
      </c>
      <c r="J10372" s="27">
        <v>2064278</v>
      </c>
      <c r="K10372">
        <f>_xlfn.XLOOKUP(A10372, StatewiseTestingDetails!A:A, StatewiseTestingDetails!D:D, "Not Found")</f>
        <v>15359026</v>
      </c>
      <c r="L10372">
        <f>_xlfn.XLOOKUP(A10372, StatewiseTestingDetails!A:A, StatewiseTestingDetails!F:F, "Not Found")</f>
        <v>0</v>
      </c>
      <c r="M10372">
        <f>_xlfn.XLOOKUP(A10372, StatewiseTestingDetails!A:A, StatewiseTestingDetails!F:F, "Not Found")</f>
        <v>0</v>
      </c>
    </row>
    <row r="10373" spans="1:13">
      <c r="A10373" s="37" t="str">
        <f t="shared" si="161"/>
        <v>Maharashtra_2021-02-16</v>
      </c>
      <c r="B10373" s="28">
        <v>11759</v>
      </c>
      <c r="C10373" s="32">
        <v>44243</v>
      </c>
      <c r="D10373" s="33">
        <v>0.33333333333333326</v>
      </c>
      <c r="E10373" s="28" t="s">
        <v>43</v>
      </c>
      <c r="F10373" s="28">
        <v>0</v>
      </c>
      <c r="G10373" s="28">
        <v>0</v>
      </c>
      <c r="H10373" s="28">
        <v>1978708</v>
      </c>
      <c r="I10373" s="28">
        <v>51552</v>
      </c>
      <c r="J10373" s="28">
        <v>2067643</v>
      </c>
      <c r="K10373">
        <f>_xlfn.XLOOKUP(A10373, StatewiseTestingDetails!A:A, StatewiseTestingDetails!D:D, "Not Found")</f>
        <v>15396444</v>
      </c>
      <c r="L10373">
        <f>_xlfn.XLOOKUP(A10373, StatewiseTestingDetails!A:A, StatewiseTestingDetails!F:F, "Not Found")</f>
        <v>0</v>
      </c>
      <c r="M10373">
        <f>_xlfn.XLOOKUP(A10373, StatewiseTestingDetails!A:A, StatewiseTestingDetails!F:F, "Not Found")</f>
        <v>0</v>
      </c>
    </row>
    <row r="10374" spans="1:13">
      <c r="A10374" s="36" t="str">
        <f t="shared" ref="A10374:A10437" si="162">TRIM(E10374) &amp; "_" &amp; TEXT(C10374, "yyyy-mm-dd")</f>
        <v>Maharashtra_2021-02-17</v>
      </c>
      <c r="B10374" s="27">
        <v>11795</v>
      </c>
      <c r="C10374" s="30">
        <v>44244</v>
      </c>
      <c r="D10374" s="31">
        <v>0.33333333333333326</v>
      </c>
      <c r="E10374" s="27" t="s">
        <v>43</v>
      </c>
      <c r="F10374" s="27">
        <v>0</v>
      </c>
      <c r="G10374" s="27">
        <v>0</v>
      </c>
      <c r="H10374" s="27">
        <v>1981408</v>
      </c>
      <c r="I10374" s="27">
        <v>51591</v>
      </c>
      <c r="J10374" s="27">
        <v>2071306</v>
      </c>
      <c r="K10374">
        <f>_xlfn.XLOOKUP(A10374, StatewiseTestingDetails!A:A, StatewiseTestingDetails!D:D, "Not Found")</f>
        <v>15455268</v>
      </c>
      <c r="L10374">
        <f>_xlfn.XLOOKUP(A10374, StatewiseTestingDetails!A:A, StatewiseTestingDetails!F:F, "Not Found")</f>
        <v>0</v>
      </c>
      <c r="M10374">
        <f>_xlfn.XLOOKUP(A10374, StatewiseTestingDetails!A:A, StatewiseTestingDetails!F:F, "Not Found")</f>
        <v>0</v>
      </c>
    </row>
    <row r="10375" spans="1:13">
      <c r="A10375" s="37" t="str">
        <f t="shared" si="162"/>
        <v>Maharashtra_2021-02-18</v>
      </c>
      <c r="B10375" s="28">
        <v>11831</v>
      </c>
      <c r="C10375" s="32">
        <v>44245</v>
      </c>
      <c r="D10375" s="33">
        <v>0.33333333333333326</v>
      </c>
      <c r="E10375" s="28" t="s">
        <v>43</v>
      </c>
      <c r="F10375" s="28">
        <v>0</v>
      </c>
      <c r="G10375" s="28">
        <v>0</v>
      </c>
      <c r="H10375" s="28">
        <v>1985261</v>
      </c>
      <c r="I10375" s="28">
        <v>51631</v>
      </c>
      <c r="J10375" s="28">
        <v>2076093</v>
      </c>
      <c r="K10375">
        <f>_xlfn.XLOOKUP(A10375, StatewiseTestingDetails!A:A, StatewiseTestingDetails!D:D, "Not Found")</f>
        <v>15521198</v>
      </c>
      <c r="L10375">
        <f>_xlfn.XLOOKUP(A10375, StatewiseTestingDetails!A:A, StatewiseTestingDetails!F:F, "Not Found")</f>
        <v>0</v>
      </c>
      <c r="M10375">
        <f>_xlfn.XLOOKUP(A10375, StatewiseTestingDetails!A:A, StatewiseTestingDetails!F:F, "Not Found")</f>
        <v>0</v>
      </c>
    </row>
    <row r="10376" spans="1:13">
      <c r="A10376" s="36" t="str">
        <f t="shared" si="162"/>
        <v>Maharashtra_2021-02-19</v>
      </c>
      <c r="B10376" s="27">
        <v>11867</v>
      </c>
      <c r="C10376" s="30">
        <v>44246</v>
      </c>
      <c r="D10376" s="31">
        <v>0.33333333333333326</v>
      </c>
      <c r="E10376" s="27" t="s">
        <v>43</v>
      </c>
      <c r="F10376" s="27">
        <v>0</v>
      </c>
      <c r="G10376" s="27">
        <v>0</v>
      </c>
      <c r="H10376" s="27">
        <v>1987804</v>
      </c>
      <c r="I10376" s="27">
        <v>51669</v>
      </c>
      <c r="J10376" s="27">
        <v>2081520</v>
      </c>
      <c r="K10376">
        <f>_xlfn.XLOOKUP(A10376, StatewiseTestingDetails!A:A, StatewiseTestingDetails!D:D, "Not Found")</f>
        <v>15588324</v>
      </c>
      <c r="L10376">
        <f>_xlfn.XLOOKUP(A10376, StatewiseTestingDetails!A:A, StatewiseTestingDetails!F:F, "Not Found")</f>
        <v>0</v>
      </c>
      <c r="M10376">
        <f>_xlfn.XLOOKUP(A10376, StatewiseTestingDetails!A:A, StatewiseTestingDetails!F:F, "Not Found")</f>
        <v>0</v>
      </c>
    </row>
    <row r="10377" spans="1:13">
      <c r="A10377" s="37" t="str">
        <f t="shared" si="162"/>
        <v>Maharashtra_2021-02-20</v>
      </c>
      <c r="B10377" s="28">
        <v>11903</v>
      </c>
      <c r="C10377" s="32">
        <v>44247</v>
      </c>
      <c r="D10377" s="33">
        <v>0.33333333333333326</v>
      </c>
      <c r="E10377" s="28" t="s">
        <v>43</v>
      </c>
      <c r="F10377" s="28">
        <v>0</v>
      </c>
      <c r="G10377" s="28">
        <v>0</v>
      </c>
      <c r="H10377" s="28">
        <v>1989963</v>
      </c>
      <c r="I10377" s="28">
        <v>51713</v>
      </c>
      <c r="J10377" s="28">
        <v>2087632</v>
      </c>
      <c r="K10377">
        <f>_xlfn.XLOOKUP(A10377, StatewiseTestingDetails!A:A, StatewiseTestingDetails!D:D, "Not Found")</f>
        <v>15652742</v>
      </c>
      <c r="L10377">
        <f>_xlfn.XLOOKUP(A10377, StatewiseTestingDetails!A:A, StatewiseTestingDetails!F:F, "Not Found")</f>
        <v>0</v>
      </c>
      <c r="M10377">
        <f>_xlfn.XLOOKUP(A10377, StatewiseTestingDetails!A:A, StatewiseTestingDetails!F:F, "Not Found")</f>
        <v>0</v>
      </c>
    </row>
    <row r="10378" spans="1:13">
      <c r="A10378" s="36" t="str">
        <f t="shared" si="162"/>
        <v>Maharashtra_2021-02-21</v>
      </c>
      <c r="B10378" s="27">
        <v>11939</v>
      </c>
      <c r="C10378" s="30">
        <v>44248</v>
      </c>
      <c r="D10378" s="31">
        <v>0.33333333333333326</v>
      </c>
      <c r="E10378" s="27" t="s">
        <v>43</v>
      </c>
      <c r="F10378" s="27">
        <v>0</v>
      </c>
      <c r="G10378" s="27">
        <v>0</v>
      </c>
      <c r="H10378" s="27">
        <v>1992530</v>
      </c>
      <c r="I10378" s="27">
        <v>51753</v>
      </c>
      <c r="J10378" s="27">
        <v>2093913</v>
      </c>
      <c r="K10378">
        <f>_xlfn.XLOOKUP(A10378, StatewiseTestingDetails!A:A, StatewiseTestingDetails!D:D, "Not Found")</f>
        <v>15720259</v>
      </c>
      <c r="L10378">
        <f>_xlfn.XLOOKUP(A10378, StatewiseTestingDetails!A:A, StatewiseTestingDetails!F:F, "Not Found")</f>
        <v>0</v>
      </c>
      <c r="M10378">
        <f>_xlfn.XLOOKUP(A10378, StatewiseTestingDetails!A:A, StatewiseTestingDetails!F:F, "Not Found")</f>
        <v>0</v>
      </c>
    </row>
    <row r="10379" spans="1:13">
      <c r="A10379" s="37" t="str">
        <f t="shared" si="162"/>
        <v>Maharashtra_2021-02-22</v>
      </c>
      <c r="B10379" s="28">
        <v>11975</v>
      </c>
      <c r="C10379" s="32">
        <v>44249</v>
      </c>
      <c r="D10379" s="33">
        <v>0.33333333333333326</v>
      </c>
      <c r="E10379" s="28" t="s">
        <v>43</v>
      </c>
      <c r="F10379" s="28">
        <v>0</v>
      </c>
      <c r="G10379" s="28">
        <v>0</v>
      </c>
      <c r="H10379" s="28">
        <v>1994947</v>
      </c>
      <c r="I10379" s="28">
        <v>51788</v>
      </c>
      <c r="J10379" s="28">
        <v>2100884</v>
      </c>
      <c r="K10379">
        <f>_xlfn.XLOOKUP(A10379, StatewiseTestingDetails!A:A, StatewiseTestingDetails!D:D, "Not Found")</f>
        <v>15793424</v>
      </c>
      <c r="L10379">
        <f>_xlfn.XLOOKUP(A10379, StatewiseTestingDetails!A:A, StatewiseTestingDetails!F:F, "Not Found")</f>
        <v>0</v>
      </c>
      <c r="M10379">
        <f>_xlfn.XLOOKUP(A10379, StatewiseTestingDetails!A:A, StatewiseTestingDetails!F:F, "Not Found")</f>
        <v>0</v>
      </c>
    </row>
    <row r="10380" spans="1:13">
      <c r="A10380" s="36" t="str">
        <f t="shared" si="162"/>
        <v>Maharashtra_2021-02-23</v>
      </c>
      <c r="B10380" s="27">
        <v>12011</v>
      </c>
      <c r="C10380" s="30">
        <v>44250</v>
      </c>
      <c r="D10380" s="31">
        <v>0.33333333333333326</v>
      </c>
      <c r="E10380" s="27" t="s">
        <v>43</v>
      </c>
      <c r="F10380" s="27">
        <v>0</v>
      </c>
      <c r="G10380" s="27">
        <v>0</v>
      </c>
      <c r="H10380" s="27">
        <v>1999982</v>
      </c>
      <c r="I10380" s="27">
        <v>51806</v>
      </c>
      <c r="J10380" s="27">
        <v>2106094</v>
      </c>
      <c r="K10380">
        <f>_xlfn.XLOOKUP(A10380, StatewiseTestingDetails!A:A, StatewiseTestingDetails!D:D, "Not Found")</f>
        <v>15860912</v>
      </c>
      <c r="L10380">
        <f>_xlfn.XLOOKUP(A10380, StatewiseTestingDetails!A:A, StatewiseTestingDetails!F:F, "Not Found")</f>
        <v>0</v>
      </c>
      <c r="M10380">
        <f>_xlfn.XLOOKUP(A10380, StatewiseTestingDetails!A:A, StatewiseTestingDetails!F:F, "Not Found")</f>
        <v>0</v>
      </c>
    </row>
    <row r="10381" spans="1:13">
      <c r="A10381" s="37" t="str">
        <f t="shared" si="162"/>
        <v>Maharashtra_2021-02-24</v>
      </c>
      <c r="B10381" s="28">
        <v>12047</v>
      </c>
      <c r="C10381" s="32">
        <v>44251</v>
      </c>
      <c r="D10381" s="33">
        <v>0.33333333333333326</v>
      </c>
      <c r="E10381" s="28" t="s">
        <v>43</v>
      </c>
      <c r="F10381" s="28">
        <v>0</v>
      </c>
      <c r="G10381" s="28">
        <v>0</v>
      </c>
      <c r="H10381" s="28">
        <v>2005851</v>
      </c>
      <c r="I10381" s="28">
        <v>51857</v>
      </c>
      <c r="J10381" s="28">
        <v>2112312</v>
      </c>
      <c r="K10381">
        <f>_xlfn.XLOOKUP(A10381, StatewiseTestingDetails!A:A, StatewiseTestingDetails!D:D, "Not Found")</f>
        <v>15941773</v>
      </c>
      <c r="L10381">
        <f>_xlfn.XLOOKUP(A10381, StatewiseTestingDetails!A:A, StatewiseTestingDetails!F:F, "Not Found")</f>
        <v>0</v>
      </c>
      <c r="M10381">
        <f>_xlfn.XLOOKUP(A10381, StatewiseTestingDetails!A:A, StatewiseTestingDetails!F:F, "Not Found")</f>
        <v>0</v>
      </c>
    </row>
    <row r="10382" spans="1:13">
      <c r="A10382" s="36" t="str">
        <f t="shared" si="162"/>
        <v>Maharashtra_2021-02-25</v>
      </c>
      <c r="B10382" s="27">
        <v>12083</v>
      </c>
      <c r="C10382" s="30">
        <v>44252</v>
      </c>
      <c r="D10382" s="31">
        <v>0.33333333333333326</v>
      </c>
      <c r="E10382" s="27" t="s">
        <v>43</v>
      </c>
      <c r="F10382" s="27">
        <v>0</v>
      </c>
      <c r="G10382" s="27">
        <v>0</v>
      </c>
      <c r="H10382" s="27">
        <v>2008623</v>
      </c>
      <c r="I10382" s="27">
        <v>51937</v>
      </c>
      <c r="J10382" s="27">
        <v>2121119</v>
      </c>
      <c r="K10382">
        <f>_xlfn.XLOOKUP(A10382, StatewiseTestingDetails!A:A, StatewiseTestingDetails!D:D, "Not Found")</f>
        <v>16026587</v>
      </c>
      <c r="L10382">
        <f>_xlfn.XLOOKUP(A10382, StatewiseTestingDetails!A:A, StatewiseTestingDetails!F:F, "Not Found")</f>
        <v>0</v>
      </c>
      <c r="M10382">
        <f>_xlfn.XLOOKUP(A10382, StatewiseTestingDetails!A:A, StatewiseTestingDetails!F:F, "Not Found")</f>
        <v>0</v>
      </c>
    </row>
    <row r="10383" spans="1:13">
      <c r="A10383" s="37" t="str">
        <f t="shared" si="162"/>
        <v>Maharashtra_2021-02-26</v>
      </c>
      <c r="B10383" s="28">
        <v>12119</v>
      </c>
      <c r="C10383" s="32">
        <v>44253</v>
      </c>
      <c r="D10383" s="33">
        <v>0.33333333333333326</v>
      </c>
      <c r="E10383" s="28" t="s">
        <v>43</v>
      </c>
      <c r="F10383" s="28">
        <v>0</v>
      </c>
      <c r="G10383" s="28">
        <v>0</v>
      </c>
      <c r="H10383" s="28">
        <v>2012367</v>
      </c>
      <c r="I10383" s="28">
        <v>51993</v>
      </c>
      <c r="J10383" s="28">
        <v>2129821</v>
      </c>
      <c r="K10383">
        <f>_xlfn.XLOOKUP(A10383, StatewiseTestingDetails!A:A, StatewiseTestingDetails!D:D, "Not Found")</f>
        <v>16112519</v>
      </c>
      <c r="L10383">
        <f>_xlfn.XLOOKUP(A10383, StatewiseTestingDetails!A:A, StatewiseTestingDetails!F:F, "Not Found")</f>
        <v>0</v>
      </c>
      <c r="M10383">
        <f>_xlfn.XLOOKUP(A10383, StatewiseTestingDetails!A:A, StatewiseTestingDetails!F:F, "Not Found")</f>
        <v>0</v>
      </c>
    </row>
    <row r="10384" spans="1:13">
      <c r="A10384" s="36" t="str">
        <f t="shared" si="162"/>
        <v>Maharashtra_2021-02-27</v>
      </c>
      <c r="B10384" s="27">
        <v>12155</v>
      </c>
      <c r="C10384" s="30">
        <v>44254</v>
      </c>
      <c r="D10384" s="31">
        <v>0.33333333333333326</v>
      </c>
      <c r="E10384" s="27" t="s">
        <v>43</v>
      </c>
      <c r="F10384" s="27">
        <v>0</v>
      </c>
      <c r="G10384" s="27">
        <v>0</v>
      </c>
      <c r="H10384" s="27">
        <v>2017303</v>
      </c>
      <c r="I10384" s="27">
        <v>52041</v>
      </c>
      <c r="J10384" s="27">
        <v>2138154</v>
      </c>
      <c r="K10384">
        <f>_xlfn.XLOOKUP(A10384, StatewiseTestingDetails!A:A, StatewiseTestingDetails!D:D, "Not Found")</f>
        <v>16199818</v>
      </c>
      <c r="L10384">
        <f>_xlfn.XLOOKUP(A10384, StatewiseTestingDetails!A:A, StatewiseTestingDetails!F:F, "Not Found")</f>
        <v>0</v>
      </c>
      <c r="M10384">
        <f>_xlfn.XLOOKUP(A10384, StatewiseTestingDetails!A:A, StatewiseTestingDetails!F:F, "Not Found")</f>
        <v>0</v>
      </c>
    </row>
    <row r="10385" spans="1:13">
      <c r="A10385" s="37" t="str">
        <f t="shared" si="162"/>
        <v>Maharashtra_2021-02-28</v>
      </c>
      <c r="B10385" s="28">
        <v>12191</v>
      </c>
      <c r="C10385" s="32">
        <v>44255</v>
      </c>
      <c r="D10385" s="33">
        <v>0.33333333333333326</v>
      </c>
      <c r="E10385" s="28" t="s">
        <v>43</v>
      </c>
      <c r="F10385" s="28">
        <v>0</v>
      </c>
      <c r="G10385" s="28">
        <v>0</v>
      </c>
      <c r="H10385" s="28">
        <v>2020951</v>
      </c>
      <c r="I10385" s="28">
        <v>52092</v>
      </c>
      <c r="J10385" s="28">
        <v>2146777</v>
      </c>
      <c r="K10385">
        <f>_xlfn.XLOOKUP(A10385, StatewiseTestingDetails!A:A, StatewiseTestingDetails!D:D, "Not Found")</f>
        <v>16284612</v>
      </c>
      <c r="L10385">
        <f>_xlfn.XLOOKUP(A10385, StatewiseTestingDetails!A:A, StatewiseTestingDetails!F:F, "Not Found")</f>
        <v>0</v>
      </c>
      <c r="M10385">
        <f>_xlfn.XLOOKUP(A10385, StatewiseTestingDetails!A:A, StatewiseTestingDetails!F:F, "Not Found")</f>
        <v>0</v>
      </c>
    </row>
    <row r="10386" spans="1:13">
      <c r="A10386" s="36" t="str">
        <f t="shared" si="162"/>
        <v>Maharashtra_2021-03-01</v>
      </c>
      <c r="B10386" s="27">
        <v>12227</v>
      </c>
      <c r="C10386" s="30">
        <v>44256</v>
      </c>
      <c r="D10386" s="31">
        <v>0.33333333333333326</v>
      </c>
      <c r="E10386" s="27" t="s">
        <v>43</v>
      </c>
      <c r="F10386" s="27">
        <v>0</v>
      </c>
      <c r="G10386" s="27">
        <v>0</v>
      </c>
      <c r="H10386" s="27">
        <v>2024704</v>
      </c>
      <c r="I10386" s="27">
        <v>52154</v>
      </c>
      <c r="J10386" s="27">
        <v>2155070</v>
      </c>
      <c r="K10386">
        <f>_xlfn.XLOOKUP(A10386, StatewiseTestingDetails!A:A, StatewiseTestingDetails!D:D, "Not Found")</f>
        <v>16346358</v>
      </c>
      <c r="L10386">
        <f>_xlfn.XLOOKUP(A10386, StatewiseTestingDetails!A:A, StatewiseTestingDetails!F:F, "Not Found")</f>
        <v>0</v>
      </c>
      <c r="M10386">
        <f>_xlfn.XLOOKUP(A10386, StatewiseTestingDetails!A:A, StatewiseTestingDetails!F:F, "Not Found")</f>
        <v>0</v>
      </c>
    </row>
    <row r="10387" spans="1:13">
      <c r="A10387" s="37" t="str">
        <f t="shared" si="162"/>
        <v>Maharashtra_2021-03-02</v>
      </c>
      <c r="B10387" s="28">
        <v>12263</v>
      </c>
      <c r="C10387" s="32">
        <v>44257</v>
      </c>
      <c r="D10387" s="33">
        <v>0.33333333333333326</v>
      </c>
      <c r="E10387" s="28" t="s">
        <v>43</v>
      </c>
      <c r="F10387" s="28">
        <v>0</v>
      </c>
      <c r="G10387" s="28">
        <v>0</v>
      </c>
      <c r="H10387" s="28">
        <v>2030458</v>
      </c>
      <c r="I10387" s="28">
        <v>52184</v>
      </c>
      <c r="J10387" s="28">
        <v>2161467</v>
      </c>
      <c r="K10387">
        <f>_xlfn.XLOOKUP(A10387, StatewiseTestingDetails!A:A, StatewiseTestingDetails!D:D, "Not Found")</f>
        <v>16421879</v>
      </c>
      <c r="L10387">
        <f>_xlfn.XLOOKUP(A10387, StatewiseTestingDetails!A:A, StatewiseTestingDetails!F:F, "Not Found")</f>
        <v>0</v>
      </c>
      <c r="M10387">
        <f>_xlfn.XLOOKUP(A10387, StatewiseTestingDetails!A:A, StatewiseTestingDetails!F:F, "Not Found")</f>
        <v>0</v>
      </c>
    </row>
    <row r="10388" spans="1:13">
      <c r="A10388" s="36" t="str">
        <f t="shared" si="162"/>
        <v>Maharashtra_2021-03-03</v>
      </c>
      <c r="B10388" s="27">
        <v>12299</v>
      </c>
      <c r="C10388" s="30">
        <v>44258</v>
      </c>
      <c r="D10388" s="31">
        <v>0.33333333333333326</v>
      </c>
      <c r="E10388" s="27" t="s">
        <v>43</v>
      </c>
      <c r="F10388" s="27">
        <v>0</v>
      </c>
      <c r="G10388" s="27">
        <v>0</v>
      </c>
      <c r="H10388" s="27">
        <v>2036790</v>
      </c>
      <c r="I10388" s="27">
        <v>52238</v>
      </c>
      <c r="J10388" s="27">
        <v>2169330</v>
      </c>
      <c r="K10388">
        <f>_xlfn.XLOOKUP(A10388, StatewiseTestingDetails!A:A, StatewiseTestingDetails!D:D, "Not Found")</f>
        <v>16509506</v>
      </c>
      <c r="L10388">
        <f>_xlfn.XLOOKUP(A10388, StatewiseTestingDetails!A:A, StatewiseTestingDetails!F:F, "Not Found")</f>
        <v>0</v>
      </c>
      <c r="M10388">
        <f>_xlfn.XLOOKUP(A10388, StatewiseTestingDetails!A:A, StatewiseTestingDetails!F:F, "Not Found")</f>
        <v>0</v>
      </c>
    </row>
    <row r="10389" spans="1:13">
      <c r="A10389" s="37" t="str">
        <f t="shared" si="162"/>
        <v>Maharashtra_2021-03-04</v>
      </c>
      <c r="B10389" s="28">
        <v>12335</v>
      </c>
      <c r="C10389" s="32">
        <v>44259</v>
      </c>
      <c r="D10389" s="33">
        <v>0.33333333333333326</v>
      </c>
      <c r="E10389" s="28" t="s">
        <v>43</v>
      </c>
      <c r="F10389" s="28">
        <v>0</v>
      </c>
      <c r="G10389" s="28">
        <v>0</v>
      </c>
      <c r="H10389" s="28">
        <v>2043349</v>
      </c>
      <c r="I10389" s="28">
        <v>52280</v>
      </c>
      <c r="J10389" s="28">
        <v>2179185</v>
      </c>
      <c r="K10389">
        <f>_xlfn.XLOOKUP(A10389, StatewiseTestingDetails!A:A, StatewiseTestingDetails!D:D, "Not Found")</f>
        <v>16596300</v>
      </c>
      <c r="L10389">
        <f>_xlfn.XLOOKUP(A10389, StatewiseTestingDetails!A:A, StatewiseTestingDetails!F:F, "Not Found")</f>
        <v>0</v>
      </c>
      <c r="M10389">
        <f>_xlfn.XLOOKUP(A10389, StatewiseTestingDetails!A:A, StatewiseTestingDetails!F:F, "Not Found")</f>
        <v>0</v>
      </c>
    </row>
    <row r="10390" spans="1:13">
      <c r="A10390" s="36" t="str">
        <f t="shared" si="162"/>
        <v>Maharashtra_2021-03-05</v>
      </c>
      <c r="B10390" s="27">
        <v>12371</v>
      </c>
      <c r="C10390" s="30">
        <v>44260</v>
      </c>
      <c r="D10390" s="31">
        <v>0.33333333333333326</v>
      </c>
      <c r="E10390" s="27" t="s">
        <v>43</v>
      </c>
      <c r="F10390" s="27">
        <v>0</v>
      </c>
      <c r="G10390" s="27">
        <v>0</v>
      </c>
      <c r="H10390" s="27">
        <v>2049484</v>
      </c>
      <c r="I10390" s="27">
        <v>52340</v>
      </c>
      <c r="J10390" s="27">
        <v>2188183</v>
      </c>
      <c r="K10390">
        <f>_xlfn.XLOOKUP(A10390, StatewiseTestingDetails!A:A, StatewiseTestingDetails!D:D, "Not Found")</f>
        <v>16686880</v>
      </c>
      <c r="L10390">
        <f>_xlfn.XLOOKUP(A10390, StatewiseTestingDetails!A:A, StatewiseTestingDetails!F:F, "Not Found")</f>
        <v>0</v>
      </c>
      <c r="M10390">
        <f>_xlfn.XLOOKUP(A10390, StatewiseTestingDetails!A:A, StatewiseTestingDetails!F:F, "Not Found")</f>
        <v>0</v>
      </c>
    </row>
    <row r="10391" spans="1:13">
      <c r="A10391" s="37" t="str">
        <f t="shared" si="162"/>
        <v>Maharashtra_2021-03-06</v>
      </c>
      <c r="B10391" s="28">
        <v>12407</v>
      </c>
      <c r="C10391" s="32">
        <v>44261</v>
      </c>
      <c r="D10391" s="33">
        <v>0.33333333333333326</v>
      </c>
      <c r="E10391" s="28" t="s">
        <v>43</v>
      </c>
      <c r="F10391" s="28">
        <v>0</v>
      </c>
      <c r="G10391" s="28">
        <v>0</v>
      </c>
      <c r="H10391" s="28">
        <v>2055951</v>
      </c>
      <c r="I10391" s="28">
        <v>52393</v>
      </c>
      <c r="J10391" s="28">
        <v>2198399</v>
      </c>
      <c r="K10391">
        <f>_xlfn.XLOOKUP(A10391, StatewiseTestingDetails!A:A, StatewiseTestingDetails!D:D, "Not Found")</f>
        <v>16776051</v>
      </c>
      <c r="L10391">
        <f>_xlfn.XLOOKUP(A10391, StatewiseTestingDetails!A:A, StatewiseTestingDetails!F:F, "Not Found")</f>
        <v>0</v>
      </c>
      <c r="M10391">
        <f>_xlfn.XLOOKUP(A10391, StatewiseTestingDetails!A:A, StatewiseTestingDetails!F:F, "Not Found")</f>
        <v>0</v>
      </c>
    </row>
    <row r="10392" spans="1:13">
      <c r="A10392" s="36" t="str">
        <f t="shared" si="162"/>
        <v>Maharashtra_2021-03-07</v>
      </c>
      <c r="B10392" s="27">
        <v>12443</v>
      </c>
      <c r="C10392" s="30">
        <v>44262</v>
      </c>
      <c r="D10392" s="31">
        <v>0.33333333333333326</v>
      </c>
      <c r="E10392" s="27" t="s">
        <v>43</v>
      </c>
      <c r="F10392" s="27">
        <v>0</v>
      </c>
      <c r="G10392" s="27">
        <v>0</v>
      </c>
      <c r="H10392" s="27">
        <v>2062031</v>
      </c>
      <c r="I10392" s="27">
        <v>52440</v>
      </c>
      <c r="J10392" s="27">
        <v>2208586</v>
      </c>
      <c r="K10392">
        <f>_xlfn.XLOOKUP(A10392, StatewiseTestingDetails!A:A, StatewiseTestingDetails!D:D, "Not Found")</f>
        <v>16867286</v>
      </c>
      <c r="L10392">
        <f>_xlfn.XLOOKUP(A10392, StatewiseTestingDetails!A:A, StatewiseTestingDetails!F:F, "Not Found")</f>
        <v>0</v>
      </c>
      <c r="M10392">
        <f>_xlfn.XLOOKUP(A10392, StatewiseTestingDetails!A:A, StatewiseTestingDetails!F:F, "Not Found")</f>
        <v>0</v>
      </c>
    </row>
    <row r="10393" spans="1:13">
      <c r="A10393" s="37" t="str">
        <f t="shared" si="162"/>
        <v>Maharashtra_2021-03-08</v>
      </c>
      <c r="B10393" s="28">
        <v>12479</v>
      </c>
      <c r="C10393" s="32">
        <v>44263</v>
      </c>
      <c r="D10393" s="33">
        <v>0.33333333333333326</v>
      </c>
      <c r="E10393" s="28" t="s">
        <v>43</v>
      </c>
      <c r="F10393" s="28">
        <v>0</v>
      </c>
      <c r="G10393" s="28">
        <v>0</v>
      </c>
      <c r="H10393" s="28">
        <v>2068044</v>
      </c>
      <c r="I10393" s="28">
        <v>52478</v>
      </c>
      <c r="J10393" s="28">
        <v>2219727</v>
      </c>
      <c r="K10393">
        <f>_xlfn.XLOOKUP(A10393, StatewiseTestingDetails!A:A, StatewiseTestingDetails!D:D, "Not Found")</f>
        <v>16938227</v>
      </c>
      <c r="L10393">
        <f>_xlfn.XLOOKUP(A10393, StatewiseTestingDetails!A:A, StatewiseTestingDetails!F:F, "Not Found")</f>
        <v>0</v>
      </c>
      <c r="M10393">
        <f>_xlfn.XLOOKUP(A10393, StatewiseTestingDetails!A:A, StatewiseTestingDetails!F:F, "Not Found")</f>
        <v>0</v>
      </c>
    </row>
    <row r="10394" spans="1:13">
      <c r="A10394" s="36" t="str">
        <f t="shared" si="162"/>
        <v>Maharashtra_2021-03-09</v>
      </c>
      <c r="B10394" s="27">
        <v>12515</v>
      </c>
      <c r="C10394" s="30">
        <v>44264</v>
      </c>
      <c r="D10394" s="31">
        <v>0.33333333333333326</v>
      </c>
      <c r="E10394" s="27" t="s">
        <v>43</v>
      </c>
      <c r="F10394" s="27">
        <v>0</v>
      </c>
      <c r="G10394" s="27">
        <v>0</v>
      </c>
      <c r="H10394" s="27">
        <v>2077112</v>
      </c>
      <c r="I10394" s="27">
        <v>52500</v>
      </c>
      <c r="J10394" s="27">
        <v>2228471</v>
      </c>
      <c r="K10394">
        <f>_xlfn.XLOOKUP(A10394, StatewiseTestingDetails!A:A, StatewiseTestingDetails!D:D, "Not Found")</f>
        <v>17022315</v>
      </c>
      <c r="L10394">
        <f>_xlfn.XLOOKUP(A10394, StatewiseTestingDetails!A:A, StatewiseTestingDetails!F:F, "Not Found")</f>
        <v>0</v>
      </c>
      <c r="M10394">
        <f>_xlfn.XLOOKUP(A10394, StatewiseTestingDetails!A:A, StatewiseTestingDetails!F:F, "Not Found")</f>
        <v>0</v>
      </c>
    </row>
    <row r="10395" spans="1:13">
      <c r="A10395" s="37" t="str">
        <f t="shared" si="162"/>
        <v>Maharashtra_2021-03-10</v>
      </c>
      <c r="B10395" s="28">
        <v>12551</v>
      </c>
      <c r="C10395" s="32">
        <v>44265</v>
      </c>
      <c r="D10395" s="33">
        <v>0.33333333333333326</v>
      </c>
      <c r="E10395" s="28" t="s">
        <v>43</v>
      </c>
      <c r="F10395" s="28">
        <v>0</v>
      </c>
      <c r="G10395" s="28">
        <v>0</v>
      </c>
      <c r="H10395" s="28">
        <v>2089294</v>
      </c>
      <c r="I10395" s="28">
        <v>52556</v>
      </c>
      <c r="J10395" s="28">
        <v>2238398</v>
      </c>
      <c r="K10395">
        <f>_xlfn.XLOOKUP(A10395, StatewiseTestingDetails!A:A, StatewiseTestingDetails!D:D, "Not Found")</f>
        <v>17115534</v>
      </c>
      <c r="L10395">
        <f>_xlfn.XLOOKUP(A10395, StatewiseTestingDetails!A:A, StatewiseTestingDetails!F:F, "Not Found")</f>
        <v>0</v>
      </c>
      <c r="M10395">
        <f>_xlfn.XLOOKUP(A10395, StatewiseTestingDetails!A:A, StatewiseTestingDetails!F:F, "Not Found")</f>
        <v>0</v>
      </c>
    </row>
    <row r="10396" spans="1:13">
      <c r="A10396" s="36" t="str">
        <f t="shared" si="162"/>
        <v>Maharashtra_2021-03-11</v>
      </c>
      <c r="B10396" s="27">
        <v>12587</v>
      </c>
      <c r="C10396" s="30">
        <v>44266</v>
      </c>
      <c r="D10396" s="31">
        <v>0.33333333333333326</v>
      </c>
      <c r="E10396" s="27" t="s">
        <v>43</v>
      </c>
      <c r="F10396" s="27">
        <v>0</v>
      </c>
      <c r="G10396" s="27">
        <v>0</v>
      </c>
      <c r="H10396" s="27">
        <v>2089294</v>
      </c>
      <c r="I10396" s="27">
        <v>52556</v>
      </c>
      <c r="J10396" s="27">
        <v>2238398</v>
      </c>
      <c r="K10396">
        <f>_xlfn.XLOOKUP(A10396, StatewiseTestingDetails!A:A, StatewiseTestingDetails!D:D, "Not Found")</f>
        <v>17213312</v>
      </c>
      <c r="L10396">
        <f>_xlfn.XLOOKUP(A10396, StatewiseTestingDetails!A:A, StatewiseTestingDetails!F:F, "Not Found")</f>
        <v>0</v>
      </c>
      <c r="M10396">
        <f>_xlfn.XLOOKUP(A10396, StatewiseTestingDetails!A:A, StatewiseTestingDetails!F:F, "Not Found")</f>
        <v>0</v>
      </c>
    </row>
    <row r="10397" spans="1:13">
      <c r="A10397" s="37" t="str">
        <f t="shared" si="162"/>
        <v>Maharashtra_2021-03-12</v>
      </c>
      <c r="B10397" s="28">
        <v>12623</v>
      </c>
      <c r="C10397" s="32">
        <v>44267</v>
      </c>
      <c r="D10397" s="33">
        <v>0.33333333333333326</v>
      </c>
      <c r="E10397" s="28" t="s">
        <v>43</v>
      </c>
      <c r="F10397" s="28">
        <v>0</v>
      </c>
      <c r="G10397" s="28">
        <v>0</v>
      </c>
      <c r="H10397" s="28">
        <v>2099207</v>
      </c>
      <c r="I10397" s="28">
        <v>52610</v>
      </c>
      <c r="J10397" s="28">
        <v>2252057</v>
      </c>
      <c r="K10397">
        <f>_xlfn.XLOOKUP(A10397, StatewiseTestingDetails!A:A, StatewiseTestingDetails!D:D, "Not Found")</f>
        <v>17310586</v>
      </c>
      <c r="L10397">
        <f>_xlfn.XLOOKUP(A10397, StatewiseTestingDetails!A:A, StatewiseTestingDetails!F:F, "Not Found")</f>
        <v>0</v>
      </c>
      <c r="M10397">
        <f>_xlfn.XLOOKUP(A10397, StatewiseTestingDetails!A:A, StatewiseTestingDetails!F:F, "Not Found")</f>
        <v>0</v>
      </c>
    </row>
    <row r="10398" spans="1:13">
      <c r="A10398" s="36" t="str">
        <f t="shared" si="162"/>
        <v>Maharashtra_2021-03-13</v>
      </c>
      <c r="B10398" s="27">
        <v>12659</v>
      </c>
      <c r="C10398" s="30">
        <v>44268</v>
      </c>
      <c r="D10398" s="31">
        <v>0.33333333333333326</v>
      </c>
      <c r="E10398" s="27" t="s">
        <v>43</v>
      </c>
      <c r="F10398" s="27">
        <v>0</v>
      </c>
      <c r="G10398" s="27">
        <v>0</v>
      </c>
      <c r="H10398" s="27">
        <v>2117744</v>
      </c>
      <c r="I10398" s="27">
        <v>52723</v>
      </c>
      <c r="J10398" s="27">
        <v>2282191</v>
      </c>
      <c r="K10398">
        <f>_xlfn.XLOOKUP(A10398, StatewiseTestingDetails!A:A, StatewiseTestingDetails!D:D, "Not Found")</f>
        <v>17408504</v>
      </c>
      <c r="L10398">
        <f>_xlfn.XLOOKUP(A10398, StatewiseTestingDetails!A:A, StatewiseTestingDetails!F:F, "Not Found")</f>
        <v>0</v>
      </c>
      <c r="M10398">
        <f>_xlfn.XLOOKUP(A10398, StatewiseTestingDetails!A:A, StatewiseTestingDetails!F:F, "Not Found")</f>
        <v>0</v>
      </c>
    </row>
    <row r="10399" spans="1:13">
      <c r="A10399" s="37" t="str">
        <f t="shared" si="162"/>
        <v>Maharashtra_2021-03-14</v>
      </c>
      <c r="B10399" s="28">
        <v>12695</v>
      </c>
      <c r="C10399" s="32">
        <v>44269</v>
      </c>
      <c r="D10399" s="33">
        <v>0.33333333333333326</v>
      </c>
      <c r="E10399" s="28" t="s">
        <v>43</v>
      </c>
      <c r="F10399" s="28">
        <v>0</v>
      </c>
      <c r="G10399" s="28">
        <v>0</v>
      </c>
      <c r="H10399" s="28">
        <v>2125211</v>
      </c>
      <c r="I10399" s="28">
        <v>52811</v>
      </c>
      <c r="J10399" s="28">
        <v>2297793</v>
      </c>
      <c r="K10399">
        <f>_xlfn.XLOOKUP(A10399, StatewiseTestingDetails!A:A, StatewiseTestingDetails!D:D, "Not Found")</f>
        <v>17516885</v>
      </c>
      <c r="L10399">
        <f>_xlfn.XLOOKUP(A10399, StatewiseTestingDetails!A:A, StatewiseTestingDetails!F:F, "Not Found")</f>
        <v>0</v>
      </c>
      <c r="M10399">
        <f>_xlfn.XLOOKUP(A10399, StatewiseTestingDetails!A:A, StatewiseTestingDetails!F:F, "Not Found")</f>
        <v>0</v>
      </c>
    </row>
    <row r="10400" spans="1:13">
      <c r="A10400" s="36" t="str">
        <f t="shared" si="162"/>
        <v>Maharashtra_2021-03-15</v>
      </c>
      <c r="B10400" s="27">
        <v>12731</v>
      </c>
      <c r="C10400" s="30">
        <v>44270</v>
      </c>
      <c r="D10400" s="31">
        <v>0.33333333333333326</v>
      </c>
      <c r="E10400" s="27" t="s">
        <v>43</v>
      </c>
      <c r="F10400" s="27">
        <v>0</v>
      </c>
      <c r="G10400" s="27">
        <v>0</v>
      </c>
      <c r="H10400" s="27">
        <v>2134072</v>
      </c>
      <c r="I10400" s="27">
        <v>52861</v>
      </c>
      <c r="J10400" s="27">
        <v>2314413</v>
      </c>
      <c r="K10400">
        <f>_xlfn.XLOOKUP(A10400, StatewiseTestingDetails!A:A, StatewiseTestingDetails!D:D, "Not Found")</f>
        <v>17609248</v>
      </c>
      <c r="L10400">
        <f>_xlfn.XLOOKUP(A10400, StatewiseTestingDetails!A:A, StatewiseTestingDetails!F:F, "Not Found")</f>
        <v>0</v>
      </c>
      <c r="M10400">
        <f>_xlfn.XLOOKUP(A10400, StatewiseTestingDetails!A:A, StatewiseTestingDetails!F:F, "Not Found")</f>
        <v>0</v>
      </c>
    </row>
    <row r="10401" spans="1:13">
      <c r="A10401" s="37" t="str">
        <f t="shared" si="162"/>
        <v>Maharashtra_2021-03-16</v>
      </c>
      <c r="B10401" s="28">
        <v>12767</v>
      </c>
      <c r="C10401" s="32">
        <v>44271</v>
      </c>
      <c r="D10401" s="33">
        <v>0.33333333333333326</v>
      </c>
      <c r="E10401" s="28" t="s">
        <v>43</v>
      </c>
      <c r="F10401" s="28">
        <v>0</v>
      </c>
      <c r="G10401" s="28">
        <v>0</v>
      </c>
      <c r="H10401" s="28">
        <v>2144743</v>
      </c>
      <c r="I10401" s="28">
        <v>52909</v>
      </c>
      <c r="J10401" s="28">
        <v>2329464</v>
      </c>
      <c r="K10401">
        <f>_xlfn.XLOOKUP(A10401, StatewiseTestingDetails!A:A, StatewiseTestingDetails!D:D, "Not Found")</f>
        <v>17715522</v>
      </c>
      <c r="L10401">
        <f>_xlfn.XLOOKUP(A10401, StatewiseTestingDetails!A:A, StatewiseTestingDetails!F:F, "Not Found")</f>
        <v>0</v>
      </c>
      <c r="M10401">
        <f>_xlfn.XLOOKUP(A10401, StatewiseTestingDetails!A:A, StatewiseTestingDetails!F:F, "Not Found")</f>
        <v>0</v>
      </c>
    </row>
    <row r="10402" spans="1:13">
      <c r="A10402" s="36" t="str">
        <f t="shared" si="162"/>
        <v>Maharashtra_2021-03-17</v>
      </c>
      <c r="B10402" s="27">
        <v>12803</v>
      </c>
      <c r="C10402" s="30">
        <v>44272</v>
      </c>
      <c r="D10402" s="31">
        <v>0.33333333333333326</v>
      </c>
      <c r="E10402" s="27" t="s">
        <v>43</v>
      </c>
      <c r="F10402" s="27">
        <v>0</v>
      </c>
      <c r="G10402" s="27">
        <v>0</v>
      </c>
      <c r="H10402" s="27">
        <v>2154253</v>
      </c>
      <c r="I10402" s="27">
        <v>52996</v>
      </c>
      <c r="J10402" s="27">
        <v>2347328</v>
      </c>
      <c r="K10402">
        <f>_xlfn.XLOOKUP(A10402, StatewiseTestingDetails!A:A, StatewiseTestingDetails!D:D, "Not Found")</f>
        <v>17835495</v>
      </c>
      <c r="L10402">
        <f>_xlfn.XLOOKUP(A10402, StatewiseTestingDetails!A:A, StatewiseTestingDetails!F:F, "Not Found")</f>
        <v>0</v>
      </c>
      <c r="M10402">
        <f>_xlfn.XLOOKUP(A10402, StatewiseTestingDetails!A:A, StatewiseTestingDetails!F:F, "Not Found")</f>
        <v>0</v>
      </c>
    </row>
    <row r="10403" spans="1:13">
      <c r="A10403" s="37" t="str">
        <f t="shared" si="162"/>
        <v>Maharashtra_2021-03-18</v>
      </c>
      <c r="B10403" s="28">
        <v>12839</v>
      </c>
      <c r="C10403" s="32">
        <v>44273</v>
      </c>
      <c r="D10403" s="33">
        <v>0.33333333333333326</v>
      </c>
      <c r="E10403" s="28" t="s">
        <v>43</v>
      </c>
      <c r="F10403" s="28">
        <v>0</v>
      </c>
      <c r="G10403" s="28">
        <v>0</v>
      </c>
      <c r="H10403" s="28">
        <v>2163391</v>
      </c>
      <c r="I10403" s="28">
        <v>53080</v>
      </c>
      <c r="J10403" s="28">
        <v>2370507</v>
      </c>
      <c r="K10403">
        <f>_xlfn.XLOOKUP(A10403, StatewiseTestingDetails!A:A, StatewiseTestingDetails!D:D, "Not Found")</f>
        <v>17956830</v>
      </c>
      <c r="L10403">
        <f>_xlfn.XLOOKUP(A10403, StatewiseTestingDetails!A:A, StatewiseTestingDetails!F:F, "Not Found")</f>
        <v>0</v>
      </c>
      <c r="M10403">
        <f>_xlfn.XLOOKUP(A10403, StatewiseTestingDetails!A:A, StatewiseTestingDetails!F:F, "Not Found")</f>
        <v>0</v>
      </c>
    </row>
    <row r="10404" spans="1:13">
      <c r="A10404" s="36" t="str">
        <f t="shared" si="162"/>
        <v>Maharashtra_2021-03-19</v>
      </c>
      <c r="B10404" s="27">
        <v>12875</v>
      </c>
      <c r="C10404" s="30">
        <v>44274</v>
      </c>
      <c r="D10404" s="31">
        <v>0.33333333333333326</v>
      </c>
      <c r="E10404" s="27" t="s">
        <v>43</v>
      </c>
      <c r="F10404" s="27">
        <v>0</v>
      </c>
      <c r="G10404" s="27">
        <v>0</v>
      </c>
      <c r="H10404" s="27">
        <v>2175565</v>
      </c>
      <c r="I10404" s="27">
        <v>53138</v>
      </c>
      <c r="J10404" s="27">
        <v>2396340</v>
      </c>
      <c r="K10404">
        <f>_xlfn.XLOOKUP(A10404, StatewiseTestingDetails!A:A, StatewiseTestingDetails!D:D, "Not Found")</f>
        <v>18083977</v>
      </c>
      <c r="L10404">
        <f>_xlfn.XLOOKUP(A10404, StatewiseTestingDetails!A:A, StatewiseTestingDetails!F:F, "Not Found")</f>
        <v>0</v>
      </c>
      <c r="M10404">
        <f>_xlfn.XLOOKUP(A10404, StatewiseTestingDetails!A:A, StatewiseTestingDetails!F:F, "Not Found")</f>
        <v>0</v>
      </c>
    </row>
    <row r="10405" spans="1:13">
      <c r="A10405" s="37" t="str">
        <f t="shared" si="162"/>
        <v>Maharashtra_2021-03-20</v>
      </c>
      <c r="B10405" s="28">
        <v>12911</v>
      </c>
      <c r="C10405" s="32">
        <v>44275</v>
      </c>
      <c r="D10405" s="33">
        <v>0.33333333333333326</v>
      </c>
      <c r="E10405" s="28" t="s">
        <v>43</v>
      </c>
      <c r="F10405" s="28">
        <v>0</v>
      </c>
      <c r="G10405" s="28">
        <v>0</v>
      </c>
      <c r="H10405" s="28">
        <v>2189965</v>
      </c>
      <c r="I10405" s="28">
        <v>53208</v>
      </c>
      <c r="J10405" s="28">
        <v>2422021</v>
      </c>
      <c r="K10405">
        <f>_xlfn.XLOOKUP(A10405, StatewiseTestingDetails!A:A, StatewiseTestingDetails!D:D, "Not Found")</f>
        <v>18218001</v>
      </c>
      <c r="L10405">
        <f>_xlfn.XLOOKUP(A10405, StatewiseTestingDetails!A:A, StatewiseTestingDetails!F:F, "Not Found")</f>
        <v>0</v>
      </c>
      <c r="M10405">
        <f>_xlfn.XLOOKUP(A10405, StatewiseTestingDetails!A:A, StatewiseTestingDetails!F:F, "Not Found")</f>
        <v>0</v>
      </c>
    </row>
    <row r="10406" spans="1:13">
      <c r="A10406" s="36" t="str">
        <f t="shared" si="162"/>
        <v>Maharashtra_2021-03-21</v>
      </c>
      <c r="B10406" s="27">
        <v>12947</v>
      </c>
      <c r="C10406" s="30">
        <v>44276</v>
      </c>
      <c r="D10406" s="31">
        <v>0.33333333333333326</v>
      </c>
      <c r="E10406" s="27" t="s">
        <v>43</v>
      </c>
      <c r="F10406" s="27">
        <v>0</v>
      </c>
      <c r="G10406" s="27">
        <v>0</v>
      </c>
      <c r="H10406" s="27">
        <v>2203553</v>
      </c>
      <c r="I10406" s="27">
        <v>53300</v>
      </c>
      <c r="J10406" s="27">
        <v>2449147</v>
      </c>
      <c r="K10406">
        <f>_xlfn.XLOOKUP(A10406, StatewiseTestingDetails!A:A, StatewiseTestingDetails!D:D, "Not Found")</f>
        <v>18356200</v>
      </c>
      <c r="L10406">
        <f>_xlfn.XLOOKUP(A10406, StatewiseTestingDetails!A:A, StatewiseTestingDetails!F:F, "Not Found")</f>
        <v>0</v>
      </c>
      <c r="M10406">
        <f>_xlfn.XLOOKUP(A10406, StatewiseTestingDetails!A:A, StatewiseTestingDetails!F:F, "Not Found")</f>
        <v>0</v>
      </c>
    </row>
    <row r="10407" spans="1:13">
      <c r="A10407" s="37" t="str">
        <f t="shared" si="162"/>
        <v>Maharashtra_2021-03-22</v>
      </c>
      <c r="B10407" s="28">
        <v>12983</v>
      </c>
      <c r="C10407" s="32">
        <v>44277</v>
      </c>
      <c r="D10407" s="33">
        <v>0.33333333333333326</v>
      </c>
      <c r="E10407" s="28" t="s">
        <v>43</v>
      </c>
      <c r="F10407" s="28">
        <v>0</v>
      </c>
      <c r="G10407" s="28">
        <v>0</v>
      </c>
      <c r="H10407" s="28">
        <v>2214867</v>
      </c>
      <c r="I10407" s="28">
        <v>53399</v>
      </c>
      <c r="J10407" s="28">
        <v>2479682</v>
      </c>
      <c r="K10407">
        <f>_xlfn.XLOOKUP(A10407, StatewiseTestingDetails!A:A, StatewiseTestingDetails!D:D, "Not Found")</f>
        <v>18462030</v>
      </c>
      <c r="L10407">
        <f>_xlfn.XLOOKUP(A10407, StatewiseTestingDetails!A:A, StatewiseTestingDetails!F:F, "Not Found")</f>
        <v>0</v>
      </c>
      <c r="M10407">
        <f>_xlfn.XLOOKUP(A10407, StatewiseTestingDetails!A:A, StatewiseTestingDetails!F:F, "Not Found")</f>
        <v>0</v>
      </c>
    </row>
    <row r="10408" spans="1:13">
      <c r="A10408" s="36" t="str">
        <f t="shared" si="162"/>
        <v>Maharashtra_2021-03-23</v>
      </c>
      <c r="B10408" s="27">
        <v>13019</v>
      </c>
      <c r="C10408" s="30">
        <v>44278</v>
      </c>
      <c r="D10408" s="31">
        <v>0.33333333333333326</v>
      </c>
      <c r="E10408" s="27" t="s">
        <v>43</v>
      </c>
      <c r="F10408" s="27">
        <v>0</v>
      </c>
      <c r="G10408" s="27">
        <v>0</v>
      </c>
      <c r="H10408" s="27">
        <v>2234330</v>
      </c>
      <c r="I10408" s="27">
        <v>53457</v>
      </c>
      <c r="J10408" s="27">
        <v>2504327</v>
      </c>
      <c r="K10408">
        <f>_xlfn.XLOOKUP(A10408, StatewiseTestingDetails!A:A, StatewiseTestingDetails!D:D, "Not Found")</f>
        <v>18584463</v>
      </c>
      <c r="L10408">
        <f>_xlfn.XLOOKUP(A10408, StatewiseTestingDetails!A:A, StatewiseTestingDetails!F:F, "Not Found")</f>
        <v>0</v>
      </c>
      <c r="M10408">
        <f>_xlfn.XLOOKUP(A10408, StatewiseTestingDetails!A:A, StatewiseTestingDetails!F:F, "Not Found")</f>
        <v>0</v>
      </c>
    </row>
    <row r="10409" spans="1:13">
      <c r="A10409" s="37" t="str">
        <f t="shared" si="162"/>
        <v>Maharashtra_2021-03-24</v>
      </c>
      <c r="B10409" s="28">
        <v>13055</v>
      </c>
      <c r="C10409" s="32">
        <v>44279</v>
      </c>
      <c r="D10409" s="33">
        <v>0.33333333333333326</v>
      </c>
      <c r="E10409" s="28" t="s">
        <v>43</v>
      </c>
      <c r="F10409" s="28">
        <v>0</v>
      </c>
      <c r="G10409" s="28">
        <v>0</v>
      </c>
      <c r="H10409" s="28">
        <v>2247495</v>
      </c>
      <c r="I10409" s="28">
        <v>53589</v>
      </c>
      <c r="J10409" s="28">
        <v>2533026</v>
      </c>
      <c r="K10409">
        <f>_xlfn.XLOOKUP(A10409, StatewiseTestingDetails!A:A, StatewiseTestingDetails!D:D, "Not Found")</f>
        <v>18725307</v>
      </c>
      <c r="L10409">
        <f>_xlfn.XLOOKUP(A10409, StatewiseTestingDetails!A:A, StatewiseTestingDetails!F:F, "Not Found")</f>
        <v>0</v>
      </c>
      <c r="M10409">
        <f>_xlfn.XLOOKUP(A10409, StatewiseTestingDetails!A:A, StatewiseTestingDetails!F:F, "Not Found")</f>
        <v>0</v>
      </c>
    </row>
    <row r="10410" spans="1:13">
      <c r="A10410" s="36" t="str">
        <f t="shared" si="162"/>
        <v>Maharashtra_2021-03-25</v>
      </c>
      <c r="B10410" s="27">
        <v>13091</v>
      </c>
      <c r="C10410" s="30">
        <v>44280</v>
      </c>
      <c r="D10410" s="31">
        <v>0.33333333333333326</v>
      </c>
      <c r="E10410" s="27" t="s">
        <v>43</v>
      </c>
      <c r="F10410" s="27">
        <v>0</v>
      </c>
      <c r="G10410" s="27">
        <v>0</v>
      </c>
      <c r="H10410" s="27">
        <v>2262593</v>
      </c>
      <c r="I10410" s="27">
        <v>53684</v>
      </c>
      <c r="J10410" s="27">
        <v>2564881</v>
      </c>
      <c r="K10410">
        <f>_xlfn.XLOOKUP(A10410, StatewiseTestingDetails!A:A, StatewiseTestingDetails!D:D, "Not Found")</f>
        <v>18878754</v>
      </c>
      <c r="L10410">
        <f>_xlfn.XLOOKUP(A10410, StatewiseTestingDetails!A:A, StatewiseTestingDetails!F:F, "Not Found")</f>
        <v>0</v>
      </c>
      <c r="M10410">
        <f>_xlfn.XLOOKUP(A10410, StatewiseTestingDetails!A:A, StatewiseTestingDetails!F:F, "Not Found")</f>
        <v>0</v>
      </c>
    </row>
    <row r="10411" spans="1:13">
      <c r="A10411" s="37" t="str">
        <f t="shared" si="162"/>
        <v>Maharashtra_2021-03-26</v>
      </c>
      <c r="B10411" s="28">
        <v>13127</v>
      </c>
      <c r="C10411" s="32">
        <v>44281</v>
      </c>
      <c r="D10411" s="33">
        <v>0.33333333333333326</v>
      </c>
      <c r="E10411" s="28" t="s">
        <v>43</v>
      </c>
      <c r="F10411" s="28">
        <v>0</v>
      </c>
      <c r="G10411" s="28">
        <v>0</v>
      </c>
      <c r="H10411" s="28">
        <v>2283037</v>
      </c>
      <c r="I10411" s="28">
        <v>53795</v>
      </c>
      <c r="J10411" s="28">
        <v>2600833</v>
      </c>
      <c r="K10411">
        <f>_xlfn.XLOOKUP(A10411, StatewiseTestingDetails!A:A, StatewiseTestingDetails!D:D, "Not Found")</f>
        <v>19035439</v>
      </c>
      <c r="L10411">
        <f>_xlfn.XLOOKUP(A10411, StatewiseTestingDetails!A:A, StatewiseTestingDetails!F:F, "Not Found")</f>
        <v>0</v>
      </c>
      <c r="M10411">
        <f>_xlfn.XLOOKUP(A10411, StatewiseTestingDetails!A:A, StatewiseTestingDetails!F:F, "Not Found")</f>
        <v>0</v>
      </c>
    </row>
    <row r="10412" spans="1:13">
      <c r="A10412" s="36" t="str">
        <f t="shared" si="162"/>
        <v>Maharashtra_2021-03-27</v>
      </c>
      <c r="B10412" s="27">
        <v>13163</v>
      </c>
      <c r="C10412" s="30">
        <v>44282</v>
      </c>
      <c r="D10412" s="31">
        <v>0.33333333333333326</v>
      </c>
      <c r="E10412" s="27" t="s">
        <v>43</v>
      </c>
      <c r="F10412" s="27">
        <v>0</v>
      </c>
      <c r="G10412" s="27">
        <v>0</v>
      </c>
      <c r="H10412" s="27">
        <v>2300056</v>
      </c>
      <c r="I10412" s="27">
        <v>53907</v>
      </c>
      <c r="J10412" s="27">
        <v>2637735</v>
      </c>
      <c r="K10412">
        <f>_xlfn.XLOOKUP(A10412, StatewiseTestingDetails!A:A, StatewiseTestingDetails!D:D, "Not Found")</f>
        <v>19192750</v>
      </c>
      <c r="L10412">
        <f>_xlfn.XLOOKUP(A10412, StatewiseTestingDetails!A:A, StatewiseTestingDetails!F:F, "Not Found")</f>
        <v>0</v>
      </c>
      <c r="M10412">
        <f>_xlfn.XLOOKUP(A10412, StatewiseTestingDetails!A:A, StatewiseTestingDetails!F:F, "Not Found")</f>
        <v>0</v>
      </c>
    </row>
    <row r="10413" spans="1:13">
      <c r="A10413" s="37" t="str">
        <f t="shared" si="162"/>
        <v>Maharashtra_2021-03-28</v>
      </c>
      <c r="B10413" s="28">
        <v>13199</v>
      </c>
      <c r="C10413" s="32">
        <v>44283</v>
      </c>
      <c r="D10413" s="33">
        <v>0.33333333333333326</v>
      </c>
      <c r="E10413" s="28" t="s">
        <v>43</v>
      </c>
      <c r="F10413" s="28">
        <v>0</v>
      </c>
      <c r="G10413" s="28">
        <v>0</v>
      </c>
      <c r="H10413" s="28">
        <v>2314579</v>
      </c>
      <c r="I10413" s="28">
        <v>54073</v>
      </c>
      <c r="J10413" s="28">
        <v>2673461</v>
      </c>
      <c r="K10413">
        <f>_xlfn.XLOOKUP(A10413, StatewiseTestingDetails!A:A, StatewiseTestingDetails!D:D, "Not Found")</f>
        <v>19358341</v>
      </c>
      <c r="L10413">
        <f>_xlfn.XLOOKUP(A10413, StatewiseTestingDetails!A:A, StatewiseTestingDetails!F:F, "Not Found")</f>
        <v>0</v>
      </c>
      <c r="M10413">
        <f>_xlfn.XLOOKUP(A10413, StatewiseTestingDetails!A:A, StatewiseTestingDetails!F:F, "Not Found")</f>
        <v>0</v>
      </c>
    </row>
    <row r="10414" spans="1:13">
      <c r="A10414" s="36" t="str">
        <f t="shared" si="162"/>
        <v>Maharashtra_2021-03-29</v>
      </c>
      <c r="B10414" s="27">
        <v>13235</v>
      </c>
      <c r="C10414" s="30">
        <v>44284</v>
      </c>
      <c r="D10414" s="31">
        <v>0.33333333333333326</v>
      </c>
      <c r="E10414" s="27" t="s">
        <v>43</v>
      </c>
      <c r="F10414" s="27">
        <v>0</v>
      </c>
      <c r="G10414" s="27">
        <v>0</v>
      </c>
      <c r="H10414" s="27">
        <v>2332453</v>
      </c>
      <c r="I10414" s="27">
        <v>54181</v>
      </c>
      <c r="J10414" s="27">
        <v>2713875</v>
      </c>
      <c r="K10414">
        <f>_xlfn.XLOOKUP(A10414, StatewiseTestingDetails!A:A, StatewiseTestingDetails!D:D, "Not Found")</f>
        <v>19495189</v>
      </c>
      <c r="L10414">
        <f>_xlfn.XLOOKUP(A10414, StatewiseTestingDetails!A:A, StatewiseTestingDetails!F:F, "Not Found")</f>
        <v>0</v>
      </c>
      <c r="M10414">
        <f>_xlfn.XLOOKUP(A10414, StatewiseTestingDetails!A:A, StatewiseTestingDetails!F:F, "Not Found")</f>
        <v>0</v>
      </c>
    </row>
    <row r="10415" spans="1:13">
      <c r="A10415" s="37" t="str">
        <f t="shared" si="162"/>
        <v>Maharashtra_2021-03-30</v>
      </c>
      <c r="B10415" s="28">
        <v>13271</v>
      </c>
      <c r="C10415" s="32">
        <v>44285</v>
      </c>
      <c r="D10415" s="33">
        <v>0.33333333333333326</v>
      </c>
      <c r="E10415" s="28" t="s">
        <v>43</v>
      </c>
      <c r="F10415" s="28">
        <v>0</v>
      </c>
      <c r="G10415" s="28">
        <v>0</v>
      </c>
      <c r="H10415" s="28">
        <v>2353307</v>
      </c>
      <c r="I10415" s="28">
        <v>54283</v>
      </c>
      <c r="J10415" s="28">
        <v>2745518</v>
      </c>
      <c r="K10415">
        <f>_xlfn.XLOOKUP(A10415, StatewiseTestingDetails!A:A, StatewiseTestingDetails!D:D, "Not Found")</f>
        <v>19625065</v>
      </c>
      <c r="L10415">
        <f>_xlfn.XLOOKUP(A10415, StatewiseTestingDetails!A:A, StatewiseTestingDetails!F:F, "Not Found")</f>
        <v>0</v>
      </c>
      <c r="M10415">
        <f>_xlfn.XLOOKUP(A10415, StatewiseTestingDetails!A:A, StatewiseTestingDetails!F:F, "Not Found")</f>
        <v>0</v>
      </c>
    </row>
    <row r="10416" spans="1:13">
      <c r="A10416" s="36" t="str">
        <f t="shared" si="162"/>
        <v>Maharashtra_2021-03-31</v>
      </c>
      <c r="B10416" s="27">
        <v>13307</v>
      </c>
      <c r="C10416" s="30">
        <v>44286</v>
      </c>
      <c r="D10416" s="31">
        <v>0.33333333333333326</v>
      </c>
      <c r="E10416" s="27" t="s">
        <v>43</v>
      </c>
      <c r="F10416" s="27">
        <v>0</v>
      </c>
      <c r="G10416" s="27">
        <v>0</v>
      </c>
      <c r="H10416" s="27">
        <v>2377127</v>
      </c>
      <c r="I10416" s="27">
        <v>54422</v>
      </c>
      <c r="J10416" s="27">
        <v>2773436</v>
      </c>
      <c r="K10416">
        <f>_xlfn.XLOOKUP(A10416, StatewiseTestingDetails!A:A, StatewiseTestingDetails!D:D, "Not Found")</f>
        <v>19792143</v>
      </c>
      <c r="L10416">
        <f>_xlfn.XLOOKUP(A10416, StatewiseTestingDetails!A:A, StatewiseTestingDetails!F:F, "Not Found")</f>
        <v>0</v>
      </c>
      <c r="M10416">
        <f>_xlfn.XLOOKUP(A10416, StatewiseTestingDetails!A:A, StatewiseTestingDetails!F:F, "Not Found")</f>
        <v>0</v>
      </c>
    </row>
    <row r="10417" spans="1:13">
      <c r="A10417" s="37" t="str">
        <f t="shared" si="162"/>
        <v>Maharashtra_2021-04-01</v>
      </c>
      <c r="B10417" s="28">
        <v>13343</v>
      </c>
      <c r="C10417" s="32">
        <v>44287</v>
      </c>
      <c r="D10417" s="33">
        <v>0.33333333333333326</v>
      </c>
      <c r="E10417" s="28" t="s">
        <v>43</v>
      </c>
      <c r="F10417" s="28">
        <v>0</v>
      </c>
      <c r="G10417" s="28">
        <v>0</v>
      </c>
      <c r="H10417" s="28">
        <v>2400727</v>
      </c>
      <c r="I10417" s="28">
        <v>54649</v>
      </c>
      <c r="J10417" s="28">
        <v>2812980</v>
      </c>
      <c r="K10417">
        <f>_xlfn.XLOOKUP(A10417, StatewiseTestingDetails!A:A, StatewiseTestingDetails!D:D, "Not Found")</f>
        <v>19975341</v>
      </c>
      <c r="L10417">
        <f>_xlfn.XLOOKUP(A10417, StatewiseTestingDetails!A:A, StatewiseTestingDetails!F:F, "Not Found")</f>
        <v>0</v>
      </c>
      <c r="M10417">
        <f>_xlfn.XLOOKUP(A10417, StatewiseTestingDetails!A:A, StatewiseTestingDetails!F:F, "Not Found")</f>
        <v>0</v>
      </c>
    </row>
    <row r="10418" spans="1:13">
      <c r="A10418" s="36" t="str">
        <f t="shared" si="162"/>
        <v>Maharashtra_2021-04-02</v>
      </c>
      <c r="B10418" s="27">
        <v>13379</v>
      </c>
      <c r="C10418" s="30">
        <v>44288</v>
      </c>
      <c r="D10418" s="31">
        <v>0.33333333333333326</v>
      </c>
      <c r="E10418" s="27" t="s">
        <v>43</v>
      </c>
      <c r="F10418" s="27">
        <v>0</v>
      </c>
      <c r="G10418" s="27">
        <v>0</v>
      </c>
      <c r="H10418" s="27">
        <v>2433368</v>
      </c>
      <c r="I10418" s="27">
        <v>54898</v>
      </c>
      <c r="J10418" s="27">
        <v>2856163</v>
      </c>
      <c r="K10418">
        <f>_xlfn.XLOOKUP(A10418, StatewiseTestingDetails!A:A, StatewiseTestingDetails!D:D, "Not Found")</f>
        <v>20158719</v>
      </c>
      <c r="L10418">
        <f>_xlfn.XLOOKUP(A10418, StatewiseTestingDetails!A:A, StatewiseTestingDetails!F:F, "Not Found")</f>
        <v>0</v>
      </c>
      <c r="M10418">
        <f>_xlfn.XLOOKUP(A10418, StatewiseTestingDetails!A:A, StatewiseTestingDetails!F:F, "Not Found")</f>
        <v>0</v>
      </c>
    </row>
    <row r="10419" spans="1:13">
      <c r="A10419" s="37" t="str">
        <f t="shared" si="162"/>
        <v>Maharashtra_2021-04-03</v>
      </c>
      <c r="B10419" s="28">
        <v>13415</v>
      </c>
      <c r="C10419" s="32">
        <v>44289</v>
      </c>
      <c r="D10419" s="33">
        <v>0.33333333333333326</v>
      </c>
      <c r="E10419" s="28" t="s">
        <v>43</v>
      </c>
      <c r="F10419" s="28">
        <v>0</v>
      </c>
      <c r="G10419" s="28">
        <v>0</v>
      </c>
      <c r="H10419" s="28">
        <v>2457494</v>
      </c>
      <c r="I10419" s="28">
        <v>55379</v>
      </c>
      <c r="J10419" s="28">
        <v>2904076</v>
      </c>
      <c r="K10419">
        <f>_xlfn.XLOOKUP(A10419, StatewiseTestingDetails!A:A, StatewiseTestingDetails!D:D, "Not Found")</f>
        <v>20343123</v>
      </c>
      <c r="L10419">
        <f>_xlfn.XLOOKUP(A10419, StatewiseTestingDetails!A:A, StatewiseTestingDetails!F:F, "Not Found")</f>
        <v>0</v>
      </c>
      <c r="M10419">
        <f>_xlfn.XLOOKUP(A10419, StatewiseTestingDetails!A:A, StatewiseTestingDetails!F:F, "Not Found")</f>
        <v>0</v>
      </c>
    </row>
    <row r="10420" spans="1:13">
      <c r="A10420" s="36" t="str">
        <f t="shared" si="162"/>
        <v>Maharashtra_2021-04-04</v>
      </c>
      <c r="B10420" s="27">
        <v>13451</v>
      </c>
      <c r="C10420" s="30">
        <v>44290</v>
      </c>
      <c r="D10420" s="31">
        <v>0.33333333333333326</v>
      </c>
      <c r="E10420" s="27" t="s">
        <v>43</v>
      </c>
      <c r="F10420" s="27">
        <v>0</v>
      </c>
      <c r="G10420" s="27">
        <v>0</v>
      </c>
      <c r="H10420" s="27">
        <v>2495315</v>
      </c>
      <c r="I10420" s="27">
        <v>55656</v>
      </c>
      <c r="J10420" s="27">
        <v>2953523</v>
      </c>
      <c r="K10420">
        <f>_xlfn.XLOOKUP(A10420, StatewiseTestingDetails!A:A, StatewiseTestingDetails!D:D, "Not Found")</f>
        <v>20540111</v>
      </c>
      <c r="L10420">
        <f>_xlfn.XLOOKUP(A10420, StatewiseTestingDetails!A:A, StatewiseTestingDetails!F:F, "Not Found")</f>
        <v>0</v>
      </c>
      <c r="M10420">
        <f>_xlfn.XLOOKUP(A10420, StatewiseTestingDetails!A:A, StatewiseTestingDetails!F:F, "Not Found")</f>
        <v>0</v>
      </c>
    </row>
    <row r="10421" spans="1:13">
      <c r="A10421" s="37" t="str">
        <f t="shared" si="162"/>
        <v>Maharashtra_2021-04-05</v>
      </c>
      <c r="B10421" s="28">
        <v>13487</v>
      </c>
      <c r="C10421" s="32">
        <v>44291</v>
      </c>
      <c r="D10421" s="33">
        <v>0.33333333333333326</v>
      </c>
      <c r="E10421" s="28" t="s">
        <v>43</v>
      </c>
      <c r="F10421" s="28">
        <v>0</v>
      </c>
      <c r="G10421" s="28">
        <v>0</v>
      </c>
      <c r="H10421" s="28">
        <v>2522823</v>
      </c>
      <c r="I10421" s="28">
        <v>55878</v>
      </c>
      <c r="J10421" s="28">
        <v>3010597</v>
      </c>
      <c r="K10421">
        <f>_xlfn.XLOOKUP(A10421, StatewiseTestingDetails!A:A, StatewiseTestingDetails!D:D, "Not Found")</f>
        <v>20715793</v>
      </c>
      <c r="L10421">
        <f>_xlfn.XLOOKUP(A10421, StatewiseTestingDetails!A:A, StatewiseTestingDetails!F:F, "Not Found")</f>
        <v>0</v>
      </c>
      <c r="M10421">
        <f>_xlfn.XLOOKUP(A10421, StatewiseTestingDetails!A:A, StatewiseTestingDetails!F:F, "Not Found")</f>
        <v>0</v>
      </c>
    </row>
    <row r="10422" spans="1:13">
      <c r="A10422" s="36" t="str">
        <f t="shared" si="162"/>
        <v>Maharashtra_2021-04-06</v>
      </c>
      <c r="B10422" s="27">
        <v>13523</v>
      </c>
      <c r="C10422" s="30">
        <v>44292</v>
      </c>
      <c r="D10422" s="31">
        <v>0.33333333333333326</v>
      </c>
      <c r="E10422" s="27" t="s">
        <v>43</v>
      </c>
      <c r="F10422" s="27">
        <v>0</v>
      </c>
      <c r="G10422" s="27">
        <v>0</v>
      </c>
      <c r="H10422" s="27">
        <v>2549075</v>
      </c>
      <c r="I10422" s="27">
        <v>56033</v>
      </c>
      <c r="J10422" s="27">
        <v>3057885</v>
      </c>
      <c r="K10422">
        <f>_xlfn.XLOOKUP(A10422, StatewiseTestingDetails!A:A, StatewiseTestingDetails!D:D, "Not Found")</f>
        <v>20917486</v>
      </c>
      <c r="L10422">
        <f>_xlfn.XLOOKUP(A10422, StatewiseTestingDetails!A:A, StatewiseTestingDetails!F:F, "Not Found")</f>
        <v>0</v>
      </c>
      <c r="M10422">
        <f>_xlfn.XLOOKUP(A10422, StatewiseTestingDetails!A:A, StatewiseTestingDetails!F:F, "Not Found")</f>
        <v>0</v>
      </c>
    </row>
    <row r="10423" spans="1:13">
      <c r="A10423" s="37" t="str">
        <f t="shared" si="162"/>
        <v>Maharashtra_2021-04-07</v>
      </c>
      <c r="B10423" s="28">
        <v>13559</v>
      </c>
      <c r="C10423" s="32">
        <v>44293</v>
      </c>
      <c r="D10423" s="33">
        <v>0.33333333333333326</v>
      </c>
      <c r="E10423" s="28" t="s">
        <v>43</v>
      </c>
      <c r="F10423" s="28">
        <v>0</v>
      </c>
      <c r="G10423" s="28">
        <v>0</v>
      </c>
      <c r="H10423" s="28">
        <v>2583331</v>
      </c>
      <c r="I10423" s="28">
        <v>56330</v>
      </c>
      <c r="J10423" s="28">
        <v>3113354</v>
      </c>
      <c r="K10423">
        <f>_xlfn.XLOOKUP(A10423, StatewiseTestingDetails!A:A, StatewiseTestingDetails!D:D, "Not Found")</f>
        <v>21148736</v>
      </c>
      <c r="L10423">
        <f>_xlfn.XLOOKUP(A10423, StatewiseTestingDetails!A:A, StatewiseTestingDetails!F:F, "Not Found")</f>
        <v>0</v>
      </c>
      <c r="M10423">
        <f>_xlfn.XLOOKUP(A10423, StatewiseTestingDetails!A:A, StatewiseTestingDetails!F:F, "Not Found")</f>
        <v>0</v>
      </c>
    </row>
    <row r="10424" spans="1:13">
      <c r="A10424" s="36" t="str">
        <f t="shared" si="162"/>
        <v>Maharashtra_2021-04-08</v>
      </c>
      <c r="B10424" s="27">
        <v>13595</v>
      </c>
      <c r="C10424" s="30">
        <v>44294</v>
      </c>
      <c r="D10424" s="31">
        <v>0.33333333333333326</v>
      </c>
      <c r="E10424" s="27" t="s">
        <v>43</v>
      </c>
      <c r="F10424" s="27">
        <v>0</v>
      </c>
      <c r="G10424" s="27">
        <v>0</v>
      </c>
      <c r="H10424" s="27">
        <v>2613627</v>
      </c>
      <c r="I10424" s="27">
        <v>56652</v>
      </c>
      <c r="J10424" s="27">
        <v>3173261</v>
      </c>
      <c r="K10424">
        <f>_xlfn.XLOOKUP(A10424, StatewiseTestingDetails!A:A, StatewiseTestingDetails!D:D, "Not Found")</f>
        <v>21385551</v>
      </c>
      <c r="L10424">
        <f>_xlfn.XLOOKUP(A10424, StatewiseTestingDetails!A:A, StatewiseTestingDetails!F:F, "Not Found")</f>
        <v>0</v>
      </c>
      <c r="M10424">
        <f>_xlfn.XLOOKUP(A10424, StatewiseTestingDetails!A:A, StatewiseTestingDetails!F:F, "Not Found")</f>
        <v>0</v>
      </c>
    </row>
    <row r="10425" spans="1:13">
      <c r="A10425" s="37" t="str">
        <f t="shared" si="162"/>
        <v>Maharashtra_2021-04-09</v>
      </c>
      <c r="B10425" s="28">
        <v>13631</v>
      </c>
      <c r="C10425" s="32">
        <v>44295</v>
      </c>
      <c r="D10425" s="33">
        <v>0.33333333333333326</v>
      </c>
      <c r="E10425" s="28" t="s">
        <v>43</v>
      </c>
      <c r="F10425" s="28">
        <v>0</v>
      </c>
      <c r="G10425" s="28">
        <v>0</v>
      </c>
      <c r="H10425" s="28">
        <v>2649757</v>
      </c>
      <c r="I10425" s="28">
        <v>57028</v>
      </c>
      <c r="J10425" s="28">
        <v>3229547</v>
      </c>
      <c r="K10425">
        <f>_xlfn.XLOOKUP(A10425, StatewiseTestingDetails!A:A, StatewiseTestingDetails!D:D, "Not Found")</f>
        <v>21631258</v>
      </c>
      <c r="L10425">
        <f>_xlfn.XLOOKUP(A10425, StatewiseTestingDetails!A:A, StatewiseTestingDetails!F:F, "Not Found")</f>
        <v>0</v>
      </c>
      <c r="M10425">
        <f>_xlfn.XLOOKUP(A10425, StatewiseTestingDetails!A:A, StatewiseTestingDetails!F:F, "Not Found")</f>
        <v>0</v>
      </c>
    </row>
    <row r="10426" spans="1:13">
      <c r="A10426" s="36" t="str">
        <f t="shared" si="162"/>
        <v>Maharashtra_2021-04-10</v>
      </c>
      <c r="B10426" s="27">
        <v>13667</v>
      </c>
      <c r="C10426" s="30">
        <v>44296</v>
      </c>
      <c r="D10426" s="31">
        <v>0.33333333333333326</v>
      </c>
      <c r="E10426" s="27" t="s">
        <v>43</v>
      </c>
      <c r="F10426" s="27">
        <v>0</v>
      </c>
      <c r="G10426" s="27">
        <v>0</v>
      </c>
      <c r="H10426" s="27">
        <v>2695148</v>
      </c>
      <c r="I10426" s="27">
        <v>57329</v>
      </c>
      <c r="J10426" s="27">
        <v>3288540</v>
      </c>
      <c r="K10426">
        <f>_xlfn.XLOOKUP(A10426, StatewiseTestingDetails!A:A, StatewiseTestingDetails!D:D, "Not Found")</f>
        <v>21851235</v>
      </c>
      <c r="L10426">
        <f>_xlfn.XLOOKUP(A10426, StatewiseTestingDetails!A:A, StatewiseTestingDetails!F:F, "Not Found")</f>
        <v>0</v>
      </c>
      <c r="M10426">
        <f>_xlfn.XLOOKUP(A10426, StatewiseTestingDetails!A:A, StatewiseTestingDetails!F:F, "Not Found")</f>
        <v>0</v>
      </c>
    </row>
    <row r="10427" spans="1:13">
      <c r="A10427" s="37" t="str">
        <f t="shared" si="162"/>
        <v>Maharashtra_2021-04-11</v>
      </c>
      <c r="B10427" s="28">
        <v>13703</v>
      </c>
      <c r="C10427" s="32">
        <v>44297</v>
      </c>
      <c r="D10427" s="33">
        <v>0.33333333333333326</v>
      </c>
      <c r="E10427" s="28" t="s">
        <v>43</v>
      </c>
      <c r="F10427" s="28">
        <v>0</v>
      </c>
      <c r="G10427" s="28">
        <v>0</v>
      </c>
      <c r="H10427" s="28">
        <v>2748153</v>
      </c>
      <c r="I10427" s="28">
        <v>57638</v>
      </c>
      <c r="J10427" s="28">
        <v>3343951</v>
      </c>
      <c r="K10427">
        <f>_xlfn.XLOOKUP(A10427, StatewiseTestingDetails!A:A, StatewiseTestingDetails!D:D, "Not Found")</f>
        <v>22114372</v>
      </c>
      <c r="L10427">
        <f>_xlfn.XLOOKUP(A10427, StatewiseTestingDetails!A:A, StatewiseTestingDetails!F:F, "Not Found")</f>
        <v>0</v>
      </c>
      <c r="M10427">
        <f>_xlfn.XLOOKUP(A10427, StatewiseTestingDetails!A:A, StatewiseTestingDetails!F:F, "Not Found")</f>
        <v>0</v>
      </c>
    </row>
    <row r="10428" spans="1:13">
      <c r="A10428" s="36" t="str">
        <f t="shared" si="162"/>
        <v>Maharashtra_2021-04-12</v>
      </c>
      <c r="B10428" s="27">
        <v>13739</v>
      </c>
      <c r="C10428" s="30">
        <v>44298</v>
      </c>
      <c r="D10428" s="31">
        <v>0.33333333333333326</v>
      </c>
      <c r="E10428" s="27" t="s">
        <v>43</v>
      </c>
      <c r="F10428" s="27">
        <v>0</v>
      </c>
      <c r="G10428" s="27">
        <v>0</v>
      </c>
      <c r="H10428" s="27">
        <v>2782161</v>
      </c>
      <c r="I10428" s="27">
        <v>57987</v>
      </c>
      <c r="J10428" s="27">
        <v>3407245</v>
      </c>
      <c r="K10428">
        <f>_xlfn.XLOOKUP(A10428, StatewiseTestingDetails!A:A, StatewiseTestingDetails!D:D, "Not Found")</f>
        <v>22322393</v>
      </c>
      <c r="L10428">
        <f>_xlfn.XLOOKUP(A10428, StatewiseTestingDetails!A:A, StatewiseTestingDetails!F:F, "Not Found")</f>
        <v>0</v>
      </c>
      <c r="M10428">
        <f>_xlfn.XLOOKUP(A10428, StatewiseTestingDetails!A:A, StatewiseTestingDetails!F:F, "Not Found")</f>
        <v>0</v>
      </c>
    </row>
    <row r="10429" spans="1:13">
      <c r="A10429" s="37" t="str">
        <f t="shared" si="162"/>
        <v>Maharashtra_2021-04-13</v>
      </c>
      <c r="B10429" s="28">
        <v>13775</v>
      </c>
      <c r="C10429" s="32">
        <v>44299</v>
      </c>
      <c r="D10429" s="33">
        <v>0.33333333333333326</v>
      </c>
      <c r="E10429" s="28" t="s">
        <v>43</v>
      </c>
      <c r="F10429" s="28">
        <v>0</v>
      </c>
      <c r="G10429" s="28">
        <v>0</v>
      </c>
      <c r="H10429" s="28">
        <v>2834473</v>
      </c>
      <c r="I10429" s="28">
        <v>58245</v>
      </c>
      <c r="J10429" s="28">
        <v>3458996</v>
      </c>
      <c r="K10429">
        <f>_xlfn.XLOOKUP(A10429, StatewiseTestingDetails!A:A, StatewiseTestingDetails!D:D, "Not Found")</f>
        <v>22560051</v>
      </c>
      <c r="L10429">
        <f>_xlfn.XLOOKUP(A10429, StatewiseTestingDetails!A:A, StatewiseTestingDetails!F:F, "Not Found")</f>
        <v>0</v>
      </c>
      <c r="M10429">
        <f>_xlfn.XLOOKUP(A10429, StatewiseTestingDetails!A:A, StatewiseTestingDetails!F:F, "Not Found")</f>
        <v>0</v>
      </c>
    </row>
    <row r="10430" spans="1:13">
      <c r="A10430" s="36" t="str">
        <f t="shared" si="162"/>
        <v>Maharashtra_2021-04-14</v>
      </c>
      <c r="B10430" s="27">
        <v>13811</v>
      </c>
      <c r="C10430" s="30">
        <v>44300</v>
      </c>
      <c r="D10430" s="31">
        <v>0.33333333333333326</v>
      </c>
      <c r="E10430" s="27" t="s">
        <v>43</v>
      </c>
      <c r="F10430" s="27">
        <v>0</v>
      </c>
      <c r="G10430" s="27">
        <v>0</v>
      </c>
      <c r="H10430" s="27">
        <v>2866097</v>
      </c>
      <c r="I10430" s="27">
        <v>58526</v>
      </c>
      <c r="J10430" s="27">
        <v>3519208</v>
      </c>
      <c r="K10430">
        <f>_xlfn.XLOOKUP(A10430, StatewiseTestingDetails!A:A, StatewiseTestingDetails!D:D, "Not Found")</f>
        <v>22802200</v>
      </c>
      <c r="L10430">
        <f>_xlfn.XLOOKUP(A10430, StatewiseTestingDetails!A:A, StatewiseTestingDetails!F:F, "Not Found")</f>
        <v>0</v>
      </c>
      <c r="M10430">
        <f>_xlfn.XLOOKUP(A10430, StatewiseTestingDetails!A:A, StatewiseTestingDetails!F:F, "Not Found")</f>
        <v>0</v>
      </c>
    </row>
    <row r="10431" spans="1:13">
      <c r="A10431" s="37" t="str">
        <f t="shared" si="162"/>
        <v>Maharashtra_2021-04-15</v>
      </c>
      <c r="B10431" s="28">
        <v>13847</v>
      </c>
      <c r="C10431" s="32">
        <v>44301</v>
      </c>
      <c r="D10431" s="33">
        <v>0.33333333333333326</v>
      </c>
      <c r="E10431" s="28" t="s">
        <v>43</v>
      </c>
      <c r="F10431" s="28">
        <v>0</v>
      </c>
      <c r="G10431" s="28">
        <v>0</v>
      </c>
      <c r="H10431" s="28">
        <v>2905721</v>
      </c>
      <c r="I10431" s="28">
        <v>58804</v>
      </c>
      <c r="J10431" s="28">
        <v>3578160</v>
      </c>
      <c r="K10431">
        <f>_xlfn.XLOOKUP(A10431, StatewiseTestingDetails!A:A, StatewiseTestingDetails!D:D, "Not Found")</f>
        <v>23036652</v>
      </c>
      <c r="L10431">
        <f>_xlfn.XLOOKUP(A10431, StatewiseTestingDetails!A:A, StatewiseTestingDetails!F:F, "Not Found")</f>
        <v>0</v>
      </c>
      <c r="M10431">
        <f>_xlfn.XLOOKUP(A10431, StatewiseTestingDetails!A:A, StatewiseTestingDetails!F:F, "Not Found")</f>
        <v>0</v>
      </c>
    </row>
    <row r="10432" spans="1:13">
      <c r="A10432" s="36" t="str">
        <f t="shared" si="162"/>
        <v>Maharashtra_2021-04-16</v>
      </c>
      <c r="B10432" s="27">
        <v>13883</v>
      </c>
      <c r="C10432" s="30">
        <v>44302</v>
      </c>
      <c r="D10432" s="31">
        <v>0.33333333333333326</v>
      </c>
      <c r="E10432" s="27" t="s">
        <v>43</v>
      </c>
      <c r="F10432" s="27">
        <v>0</v>
      </c>
      <c r="G10432" s="27">
        <v>0</v>
      </c>
      <c r="H10432" s="27">
        <v>2959056</v>
      </c>
      <c r="I10432" s="27">
        <v>59153</v>
      </c>
      <c r="J10432" s="27">
        <v>3639855</v>
      </c>
      <c r="K10432">
        <f>_xlfn.XLOOKUP(A10432, StatewiseTestingDetails!A:A, StatewiseTestingDetails!D:D, "Not Found")</f>
        <v>23308878</v>
      </c>
      <c r="L10432">
        <f>_xlfn.XLOOKUP(A10432, StatewiseTestingDetails!A:A, StatewiseTestingDetails!F:F, "Not Found")</f>
        <v>0</v>
      </c>
      <c r="M10432">
        <f>_xlfn.XLOOKUP(A10432, StatewiseTestingDetails!A:A, StatewiseTestingDetails!F:F, "Not Found")</f>
        <v>0</v>
      </c>
    </row>
    <row r="10433" spans="1:13">
      <c r="A10433" s="37" t="str">
        <f t="shared" si="162"/>
        <v>Maharashtra_2021-04-17</v>
      </c>
      <c r="B10433" s="28">
        <v>13919</v>
      </c>
      <c r="C10433" s="32">
        <v>44303</v>
      </c>
      <c r="D10433" s="33">
        <v>0.33333333333333326</v>
      </c>
      <c r="E10433" s="28" t="s">
        <v>43</v>
      </c>
      <c r="F10433" s="28">
        <v>0</v>
      </c>
      <c r="G10433" s="28">
        <v>0</v>
      </c>
      <c r="H10433" s="28">
        <v>3004391</v>
      </c>
      <c r="I10433" s="28">
        <v>59551</v>
      </c>
      <c r="J10433" s="28">
        <v>3703584</v>
      </c>
      <c r="K10433">
        <f>_xlfn.XLOOKUP(A10433, StatewiseTestingDetails!A:A, StatewiseTestingDetails!D:D, "Not Found")</f>
        <v>23580913</v>
      </c>
      <c r="L10433">
        <f>_xlfn.XLOOKUP(A10433, StatewiseTestingDetails!A:A, StatewiseTestingDetails!F:F, "Not Found")</f>
        <v>0</v>
      </c>
      <c r="M10433">
        <f>_xlfn.XLOOKUP(A10433, StatewiseTestingDetails!A:A, StatewiseTestingDetails!F:F, "Not Found")</f>
        <v>0</v>
      </c>
    </row>
    <row r="10434" spans="1:13">
      <c r="A10434" s="36" t="str">
        <f t="shared" si="162"/>
        <v>Maharashtra_2021-04-18</v>
      </c>
      <c r="B10434" s="27">
        <v>13955</v>
      </c>
      <c r="C10434" s="30">
        <v>44304</v>
      </c>
      <c r="D10434" s="31">
        <v>0.33333333333333326</v>
      </c>
      <c r="E10434" s="27" t="s">
        <v>43</v>
      </c>
      <c r="F10434" s="27">
        <v>0</v>
      </c>
      <c r="G10434" s="27">
        <v>0</v>
      </c>
      <c r="H10434" s="27">
        <v>3061174</v>
      </c>
      <c r="I10434" s="27">
        <v>59970</v>
      </c>
      <c r="J10434" s="27">
        <v>3770707</v>
      </c>
      <c r="K10434">
        <f>_xlfn.XLOOKUP(A10434, StatewiseTestingDetails!A:A, StatewiseTestingDetails!D:D, "Not Found")</f>
        <v>23854185</v>
      </c>
      <c r="L10434">
        <f>_xlfn.XLOOKUP(A10434, StatewiseTestingDetails!A:A, StatewiseTestingDetails!F:F, "Not Found")</f>
        <v>0</v>
      </c>
      <c r="M10434">
        <f>_xlfn.XLOOKUP(A10434, StatewiseTestingDetails!A:A, StatewiseTestingDetails!F:F, "Not Found")</f>
        <v>0</v>
      </c>
    </row>
    <row r="10435" spans="1:13">
      <c r="A10435" s="37" t="str">
        <f t="shared" si="162"/>
        <v>Maharashtra_2021-04-19</v>
      </c>
      <c r="B10435" s="28">
        <v>13991</v>
      </c>
      <c r="C10435" s="32">
        <v>44305</v>
      </c>
      <c r="D10435" s="33">
        <v>0.33333333333333326</v>
      </c>
      <c r="E10435" s="28" t="s">
        <v>43</v>
      </c>
      <c r="F10435" s="28">
        <v>0</v>
      </c>
      <c r="G10435" s="28">
        <v>0</v>
      </c>
      <c r="H10435" s="28">
        <v>3106828</v>
      </c>
      <c r="I10435" s="28">
        <v>60473</v>
      </c>
      <c r="J10435" s="28">
        <v>3839338</v>
      </c>
      <c r="K10435">
        <f>_xlfn.XLOOKUP(A10435, StatewiseTestingDetails!A:A, StatewiseTestingDetails!D:D, "Not Found")</f>
        <v>24075811</v>
      </c>
      <c r="L10435">
        <f>_xlfn.XLOOKUP(A10435, StatewiseTestingDetails!A:A, StatewiseTestingDetails!F:F, "Not Found")</f>
        <v>0</v>
      </c>
      <c r="M10435">
        <f>_xlfn.XLOOKUP(A10435, StatewiseTestingDetails!A:A, StatewiseTestingDetails!F:F, "Not Found")</f>
        <v>0</v>
      </c>
    </row>
    <row r="10436" spans="1:13">
      <c r="A10436" s="36" t="str">
        <f t="shared" si="162"/>
        <v>Maharashtra_2021-04-20</v>
      </c>
      <c r="B10436" s="27">
        <v>14027</v>
      </c>
      <c r="C10436" s="30">
        <v>44306</v>
      </c>
      <c r="D10436" s="31">
        <v>0.33333333333333326</v>
      </c>
      <c r="E10436" s="27" t="s">
        <v>43</v>
      </c>
      <c r="F10436" s="27">
        <v>0</v>
      </c>
      <c r="G10436" s="27">
        <v>0</v>
      </c>
      <c r="H10436" s="27">
        <v>3159240</v>
      </c>
      <c r="I10436" s="27">
        <v>60824</v>
      </c>
      <c r="J10436" s="27">
        <v>3898262</v>
      </c>
      <c r="K10436">
        <f>_xlfn.XLOOKUP(A10436, StatewiseTestingDetails!A:A, StatewiseTestingDetails!D:D, "Not Found")</f>
        <v>24341736</v>
      </c>
      <c r="L10436">
        <f>_xlfn.XLOOKUP(A10436, StatewiseTestingDetails!A:A, StatewiseTestingDetails!F:F, "Not Found")</f>
        <v>0</v>
      </c>
      <c r="M10436">
        <f>_xlfn.XLOOKUP(A10436, StatewiseTestingDetails!A:A, StatewiseTestingDetails!F:F, "Not Found")</f>
        <v>0</v>
      </c>
    </row>
    <row r="10437" spans="1:13">
      <c r="A10437" s="37" t="str">
        <f t="shared" si="162"/>
        <v>Maharashtra_2021-04-21</v>
      </c>
      <c r="B10437" s="28">
        <v>14063</v>
      </c>
      <c r="C10437" s="32">
        <v>44307</v>
      </c>
      <c r="D10437" s="33">
        <v>0.33333333333333326</v>
      </c>
      <c r="E10437" s="28" t="s">
        <v>43</v>
      </c>
      <c r="F10437" s="28">
        <v>0</v>
      </c>
      <c r="G10437" s="28">
        <v>0</v>
      </c>
      <c r="H10437" s="28">
        <v>3213464</v>
      </c>
      <c r="I10437" s="28">
        <v>61343</v>
      </c>
      <c r="J10437" s="28">
        <v>3960359</v>
      </c>
      <c r="K10437">
        <f>_xlfn.XLOOKUP(A10437, StatewiseTestingDetails!A:A, StatewiseTestingDetails!D:D, "Not Found")</f>
        <v>24614480</v>
      </c>
      <c r="L10437">
        <f>_xlfn.XLOOKUP(A10437, StatewiseTestingDetails!A:A, StatewiseTestingDetails!F:F, "Not Found")</f>
        <v>0</v>
      </c>
      <c r="M10437">
        <f>_xlfn.XLOOKUP(A10437, StatewiseTestingDetails!A:A, StatewiseTestingDetails!F:F, "Not Found")</f>
        <v>0</v>
      </c>
    </row>
    <row r="10438" spans="1:13">
      <c r="A10438" s="36" t="str">
        <f t="shared" ref="A10438:A10501" si="163">TRIM(E10438) &amp; "_" &amp; TEXT(C10438, "yyyy-mm-dd")</f>
        <v>Maharashtra_2021-04-22</v>
      </c>
      <c r="B10438" s="27">
        <v>14099</v>
      </c>
      <c r="C10438" s="30">
        <v>44308</v>
      </c>
      <c r="D10438" s="31">
        <v>0.33333333333333326</v>
      </c>
      <c r="E10438" s="27" t="s">
        <v>43</v>
      </c>
      <c r="F10438" s="27">
        <v>0</v>
      </c>
      <c r="G10438" s="27">
        <v>0</v>
      </c>
      <c r="H10438" s="27">
        <v>3268449</v>
      </c>
      <c r="I10438" s="27">
        <v>61911</v>
      </c>
      <c r="J10438" s="27">
        <v>4027827</v>
      </c>
      <c r="K10438">
        <f>_xlfn.XLOOKUP(A10438, StatewiseTestingDetails!A:A, StatewiseTestingDetails!D:D, "Not Found")</f>
        <v>24895986</v>
      </c>
      <c r="L10438">
        <f>_xlfn.XLOOKUP(A10438, StatewiseTestingDetails!A:A, StatewiseTestingDetails!F:F, "Not Found")</f>
        <v>0</v>
      </c>
      <c r="M10438">
        <f>_xlfn.XLOOKUP(A10438, StatewiseTestingDetails!A:A, StatewiseTestingDetails!F:F, "Not Found")</f>
        <v>0</v>
      </c>
    </row>
    <row r="10439" spans="1:13">
      <c r="A10439" s="37" t="str">
        <f t="shared" si="163"/>
        <v>Maharashtra_2021-04-23</v>
      </c>
      <c r="B10439" s="28">
        <v>14135</v>
      </c>
      <c r="C10439" s="32">
        <v>44309</v>
      </c>
      <c r="D10439" s="33">
        <v>0.33333333333333326</v>
      </c>
      <c r="E10439" s="28" t="s">
        <v>43</v>
      </c>
      <c r="F10439" s="28">
        <v>0</v>
      </c>
      <c r="G10439" s="28">
        <v>0</v>
      </c>
      <c r="H10439" s="28">
        <v>3330747</v>
      </c>
      <c r="I10439" s="28">
        <v>62479</v>
      </c>
      <c r="J10439" s="28">
        <v>4094840</v>
      </c>
      <c r="K10439">
        <f>_xlfn.XLOOKUP(A10439, StatewiseTestingDetails!A:A, StatewiseTestingDetails!D:D, "Not Found")</f>
        <v>25173596</v>
      </c>
      <c r="L10439">
        <f>_xlfn.XLOOKUP(A10439, StatewiseTestingDetails!A:A, StatewiseTestingDetails!F:F, "Not Found")</f>
        <v>0</v>
      </c>
      <c r="M10439">
        <f>_xlfn.XLOOKUP(A10439, StatewiseTestingDetails!A:A, StatewiseTestingDetails!F:F, "Not Found")</f>
        <v>0</v>
      </c>
    </row>
    <row r="10440" spans="1:13">
      <c r="A10440" s="36" t="str">
        <f t="shared" si="163"/>
        <v>Maharashtra_2021-04-24</v>
      </c>
      <c r="B10440" s="27">
        <v>14171</v>
      </c>
      <c r="C10440" s="30">
        <v>44310</v>
      </c>
      <c r="D10440" s="31">
        <v>0.33333333333333326</v>
      </c>
      <c r="E10440" s="27" t="s">
        <v>43</v>
      </c>
      <c r="F10440" s="27">
        <v>0</v>
      </c>
      <c r="G10440" s="27">
        <v>0</v>
      </c>
      <c r="H10440" s="27">
        <v>3404792</v>
      </c>
      <c r="I10440" s="27">
        <v>63252</v>
      </c>
      <c r="J10440" s="27">
        <v>4161676</v>
      </c>
      <c r="K10440">
        <f>_xlfn.XLOOKUP(A10440, StatewiseTestingDetails!A:A, StatewiseTestingDetails!D:D, "Not Found")</f>
        <v>25460008</v>
      </c>
      <c r="L10440">
        <f>_xlfn.XLOOKUP(A10440, StatewiseTestingDetails!A:A, StatewiseTestingDetails!F:F, "Not Found")</f>
        <v>0</v>
      </c>
      <c r="M10440">
        <f>_xlfn.XLOOKUP(A10440, StatewiseTestingDetails!A:A, StatewiseTestingDetails!F:F, "Not Found")</f>
        <v>0</v>
      </c>
    </row>
    <row r="10441" spans="1:13">
      <c r="A10441" s="37" t="str">
        <f t="shared" si="163"/>
        <v>Maharashtra_2021-04-25</v>
      </c>
      <c r="B10441" s="28">
        <v>14207</v>
      </c>
      <c r="C10441" s="32">
        <v>44311</v>
      </c>
      <c r="D10441" s="33">
        <v>0.33333333333333326</v>
      </c>
      <c r="E10441" s="28" t="s">
        <v>43</v>
      </c>
      <c r="F10441" s="28">
        <v>0</v>
      </c>
      <c r="G10441" s="28">
        <v>0</v>
      </c>
      <c r="H10441" s="28">
        <v>3468610</v>
      </c>
      <c r="I10441" s="28">
        <v>63928</v>
      </c>
      <c r="J10441" s="28">
        <v>4228836</v>
      </c>
      <c r="K10441">
        <f>_xlfn.XLOOKUP(A10441, StatewiseTestingDetails!A:A, StatewiseTestingDetails!D:D, "Not Found")</f>
        <v>25749543</v>
      </c>
      <c r="L10441">
        <f>_xlfn.XLOOKUP(A10441, StatewiseTestingDetails!A:A, StatewiseTestingDetails!F:F, "Not Found")</f>
        <v>0</v>
      </c>
      <c r="M10441">
        <f>_xlfn.XLOOKUP(A10441, StatewiseTestingDetails!A:A, StatewiseTestingDetails!F:F, "Not Found")</f>
        <v>0</v>
      </c>
    </row>
    <row r="10442" spans="1:13">
      <c r="A10442" s="36" t="str">
        <f t="shared" si="163"/>
        <v>Maharashtra_2021-04-26</v>
      </c>
      <c r="B10442" s="27">
        <v>14243</v>
      </c>
      <c r="C10442" s="30">
        <v>44312</v>
      </c>
      <c r="D10442" s="31">
        <v>0.33333333333333326</v>
      </c>
      <c r="E10442" s="27" t="s">
        <v>43</v>
      </c>
      <c r="F10442" s="27">
        <v>0</v>
      </c>
      <c r="G10442" s="27">
        <v>0</v>
      </c>
      <c r="H10442" s="27">
        <v>3530060</v>
      </c>
      <c r="I10442" s="27">
        <v>64760</v>
      </c>
      <c r="J10442" s="27">
        <v>4295027</v>
      </c>
      <c r="K10442">
        <f>_xlfn.XLOOKUP(A10442, StatewiseTestingDetails!A:A, StatewiseTestingDetails!D:D, "Not Found")</f>
        <v>25972018</v>
      </c>
      <c r="L10442">
        <f>_xlfn.XLOOKUP(A10442, StatewiseTestingDetails!A:A, StatewiseTestingDetails!F:F, "Not Found")</f>
        <v>0</v>
      </c>
      <c r="M10442">
        <f>_xlfn.XLOOKUP(A10442, StatewiseTestingDetails!A:A, StatewiseTestingDetails!F:F, "Not Found")</f>
        <v>0</v>
      </c>
    </row>
    <row r="10443" spans="1:13">
      <c r="A10443" s="37" t="str">
        <f t="shared" si="163"/>
        <v>Maharashtra_2021-04-27</v>
      </c>
      <c r="B10443" s="28">
        <v>14279</v>
      </c>
      <c r="C10443" s="32">
        <v>44313</v>
      </c>
      <c r="D10443" s="33">
        <v>0.33333333333333326</v>
      </c>
      <c r="E10443" s="28" t="s">
        <v>43</v>
      </c>
      <c r="F10443" s="28">
        <v>0</v>
      </c>
      <c r="G10443" s="28">
        <v>0</v>
      </c>
      <c r="H10443" s="28">
        <v>3601796</v>
      </c>
      <c r="I10443" s="28">
        <v>65284</v>
      </c>
      <c r="J10443" s="28">
        <v>4343727</v>
      </c>
      <c r="K10443">
        <f>_xlfn.XLOOKUP(A10443, StatewiseTestingDetails!A:A, StatewiseTestingDetails!D:D, "Not Found")</f>
        <v>26254737</v>
      </c>
      <c r="L10443">
        <f>_xlfn.XLOOKUP(A10443, StatewiseTestingDetails!A:A, StatewiseTestingDetails!F:F, "Not Found")</f>
        <v>0</v>
      </c>
      <c r="M10443">
        <f>_xlfn.XLOOKUP(A10443, StatewiseTestingDetails!A:A, StatewiseTestingDetails!F:F, "Not Found")</f>
        <v>0</v>
      </c>
    </row>
    <row r="10444" spans="1:13">
      <c r="A10444" s="36" t="str">
        <f t="shared" si="163"/>
        <v>Maharashtra_2021-04-28</v>
      </c>
      <c r="B10444" s="27">
        <v>14315</v>
      </c>
      <c r="C10444" s="30">
        <v>44314</v>
      </c>
      <c r="D10444" s="31">
        <v>0.33333333333333326</v>
      </c>
      <c r="E10444" s="27" t="s">
        <v>43</v>
      </c>
      <c r="F10444" s="27">
        <v>0</v>
      </c>
      <c r="G10444" s="27">
        <v>0</v>
      </c>
      <c r="H10444" s="27">
        <v>3669548</v>
      </c>
      <c r="I10444" s="27">
        <v>66179</v>
      </c>
      <c r="J10444" s="27">
        <v>4410085</v>
      </c>
      <c r="K10444">
        <f>_xlfn.XLOOKUP(A10444, StatewiseTestingDetails!A:A, StatewiseTestingDetails!D:D, "Not Found")</f>
        <v>26527862</v>
      </c>
      <c r="L10444">
        <f>_xlfn.XLOOKUP(A10444, StatewiseTestingDetails!A:A, StatewiseTestingDetails!F:F, "Not Found")</f>
        <v>0</v>
      </c>
      <c r="M10444">
        <f>_xlfn.XLOOKUP(A10444, StatewiseTestingDetails!A:A, StatewiseTestingDetails!F:F, "Not Found")</f>
        <v>0</v>
      </c>
    </row>
    <row r="10445" spans="1:13">
      <c r="A10445" s="37" t="str">
        <f t="shared" si="163"/>
        <v>Maharashtra_2021-04-29</v>
      </c>
      <c r="B10445" s="28">
        <v>14351</v>
      </c>
      <c r="C10445" s="32">
        <v>44315</v>
      </c>
      <c r="D10445" s="33">
        <v>0.33333333333333326</v>
      </c>
      <c r="E10445" s="28" t="s">
        <v>43</v>
      </c>
      <c r="F10445" s="28">
        <v>0</v>
      </c>
      <c r="G10445" s="28">
        <v>0</v>
      </c>
      <c r="H10445" s="28">
        <v>3730729</v>
      </c>
      <c r="I10445" s="28">
        <v>67214</v>
      </c>
      <c r="J10445" s="28">
        <v>4473394</v>
      </c>
      <c r="K10445">
        <f>_xlfn.XLOOKUP(A10445, StatewiseTestingDetails!A:A, StatewiseTestingDetails!D:D, "Not Found")</f>
        <v>26816075</v>
      </c>
      <c r="L10445">
        <f>_xlfn.XLOOKUP(A10445, StatewiseTestingDetails!A:A, StatewiseTestingDetails!F:F, "Not Found")</f>
        <v>0</v>
      </c>
      <c r="M10445">
        <f>_xlfn.XLOOKUP(A10445, StatewiseTestingDetails!A:A, StatewiseTestingDetails!F:F, "Not Found")</f>
        <v>0</v>
      </c>
    </row>
    <row r="10446" spans="1:13">
      <c r="A10446" s="36" t="str">
        <f t="shared" si="163"/>
        <v>Maharashtra_2021-04-30</v>
      </c>
      <c r="B10446" s="27">
        <v>14387</v>
      </c>
      <c r="C10446" s="30">
        <v>44316</v>
      </c>
      <c r="D10446" s="31">
        <v>0.33333333333333326</v>
      </c>
      <c r="E10446" s="27" t="s">
        <v>43</v>
      </c>
      <c r="F10446" s="27">
        <v>0</v>
      </c>
      <c r="G10446" s="27">
        <v>0</v>
      </c>
      <c r="H10446" s="27">
        <v>3799266</v>
      </c>
      <c r="I10446" s="27">
        <v>67985</v>
      </c>
      <c r="J10446" s="27">
        <v>4539553</v>
      </c>
      <c r="K10446">
        <f>_xlfn.XLOOKUP(A10446, StatewiseTestingDetails!A:A, StatewiseTestingDetails!D:D, "Not Found")</f>
        <v>27106282</v>
      </c>
      <c r="L10446">
        <f>_xlfn.XLOOKUP(A10446, StatewiseTestingDetails!A:A, StatewiseTestingDetails!F:F, "Not Found")</f>
        <v>0</v>
      </c>
      <c r="M10446">
        <f>_xlfn.XLOOKUP(A10446, StatewiseTestingDetails!A:A, StatewiseTestingDetails!F:F, "Not Found")</f>
        <v>0</v>
      </c>
    </row>
    <row r="10447" spans="1:13">
      <c r="A10447" s="37" t="str">
        <f t="shared" si="163"/>
        <v>Maharashtra_2021-05-01</v>
      </c>
      <c r="B10447" s="28">
        <v>14423</v>
      </c>
      <c r="C10447" s="32">
        <v>44317</v>
      </c>
      <c r="D10447" s="33">
        <v>0.33333333333333326</v>
      </c>
      <c r="E10447" s="28" t="s">
        <v>43</v>
      </c>
      <c r="F10447" s="28">
        <v>0</v>
      </c>
      <c r="G10447" s="28">
        <v>0</v>
      </c>
      <c r="H10447" s="28">
        <v>3868976</v>
      </c>
      <c r="I10447" s="28">
        <v>68813</v>
      </c>
      <c r="J10447" s="28">
        <v>4602472</v>
      </c>
      <c r="K10447">
        <f>_xlfn.XLOOKUP(A10447, StatewiseTestingDetails!A:A, StatewiseTestingDetails!D:D, "Not Found")</f>
        <v>27395288</v>
      </c>
      <c r="L10447">
        <f>_xlfn.XLOOKUP(A10447, StatewiseTestingDetails!A:A, StatewiseTestingDetails!F:F, "Not Found")</f>
        <v>0</v>
      </c>
      <c r="M10447">
        <f>_xlfn.XLOOKUP(A10447, StatewiseTestingDetails!A:A, StatewiseTestingDetails!F:F, "Not Found")</f>
        <v>0</v>
      </c>
    </row>
    <row r="10448" spans="1:13">
      <c r="A10448" s="36" t="str">
        <f t="shared" si="163"/>
        <v>Maharashtra_2021-05-02</v>
      </c>
      <c r="B10448" s="27">
        <v>14459</v>
      </c>
      <c r="C10448" s="30">
        <v>44318</v>
      </c>
      <c r="D10448" s="31">
        <v>0.33333333333333326</v>
      </c>
      <c r="E10448" s="27" t="s">
        <v>43</v>
      </c>
      <c r="F10448" s="27">
        <v>0</v>
      </c>
      <c r="G10448" s="27">
        <v>0</v>
      </c>
      <c r="H10448" s="27">
        <v>3930302</v>
      </c>
      <c r="I10448" s="27">
        <v>69615</v>
      </c>
      <c r="J10448" s="27">
        <v>4665754</v>
      </c>
      <c r="K10448">
        <f>_xlfn.XLOOKUP(A10448, StatewiseTestingDetails!A:A, StatewiseTestingDetails!D:D, "Not Found")</f>
        <v>27652758</v>
      </c>
      <c r="L10448">
        <f>_xlfn.XLOOKUP(A10448, StatewiseTestingDetails!A:A, StatewiseTestingDetails!F:F, "Not Found")</f>
        <v>0</v>
      </c>
      <c r="M10448">
        <f>_xlfn.XLOOKUP(A10448, StatewiseTestingDetails!A:A, StatewiseTestingDetails!F:F, "Not Found")</f>
        <v>0</v>
      </c>
    </row>
    <row r="10449" spans="1:13">
      <c r="A10449" s="37" t="str">
        <f t="shared" si="163"/>
        <v>Maharashtra_2021-05-03</v>
      </c>
      <c r="B10449" s="28">
        <v>14495</v>
      </c>
      <c r="C10449" s="32">
        <v>44319</v>
      </c>
      <c r="D10449" s="33">
        <v>0.33333333333333326</v>
      </c>
      <c r="E10449" s="28" t="s">
        <v>43</v>
      </c>
      <c r="F10449" s="28">
        <v>0</v>
      </c>
      <c r="G10449" s="28">
        <v>0</v>
      </c>
      <c r="H10449" s="28">
        <v>3981658</v>
      </c>
      <c r="I10449" s="28">
        <v>70284</v>
      </c>
      <c r="J10449" s="28">
        <v>4722401</v>
      </c>
      <c r="K10449">
        <f>_xlfn.XLOOKUP(A10449, StatewiseTestingDetails!A:A, StatewiseTestingDetails!D:D, "Not Found")</f>
        <v>27864426</v>
      </c>
      <c r="L10449">
        <f>_xlfn.XLOOKUP(A10449, StatewiseTestingDetails!A:A, StatewiseTestingDetails!F:F, "Not Found")</f>
        <v>0</v>
      </c>
      <c r="M10449">
        <f>_xlfn.XLOOKUP(A10449, StatewiseTestingDetails!A:A, StatewiseTestingDetails!F:F, "Not Found")</f>
        <v>0</v>
      </c>
    </row>
    <row r="10450" spans="1:13">
      <c r="A10450" s="36" t="str">
        <f t="shared" si="163"/>
        <v>Maharashtra_2021-05-04</v>
      </c>
      <c r="B10450" s="27">
        <v>14531</v>
      </c>
      <c r="C10450" s="30">
        <v>44320</v>
      </c>
      <c r="D10450" s="31">
        <v>0.33333333333333326</v>
      </c>
      <c r="E10450" s="27" t="s">
        <v>43</v>
      </c>
      <c r="F10450" s="27">
        <v>0</v>
      </c>
      <c r="G10450" s="27">
        <v>0</v>
      </c>
      <c r="H10450" s="27">
        <v>4041158</v>
      </c>
      <c r="I10450" s="27">
        <v>70851</v>
      </c>
      <c r="J10450" s="27">
        <v>4771022</v>
      </c>
      <c r="K10450">
        <f>_xlfn.XLOOKUP(A10450, StatewiseTestingDetails!A:A, StatewiseTestingDetails!D:D, "Not Found")</f>
        <v>28105382</v>
      </c>
      <c r="L10450">
        <f>_xlfn.XLOOKUP(A10450, StatewiseTestingDetails!A:A, StatewiseTestingDetails!F:F, "Not Found")</f>
        <v>0</v>
      </c>
      <c r="M10450">
        <f>_xlfn.XLOOKUP(A10450, StatewiseTestingDetails!A:A, StatewiseTestingDetails!F:F, "Not Found")</f>
        <v>0</v>
      </c>
    </row>
    <row r="10451" spans="1:13">
      <c r="A10451" s="37" t="str">
        <f t="shared" si="163"/>
        <v>Maharashtra_2021-05-05</v>
      </c>
      <c r="B10451" s="28">
        <v>14567</v>
      </c>
      <c r="C10451" s="32">
        <v>44321</v>
      </c>
      <c r="D10451" s="33">
        <v>0.33333333333333326</v>
      </c>
      <c r="E10451" s="28" t="s">
        <v>43</v>
      </c>
      <c r="F10451" s="28">
        <v>0</v>
      </c>
      <c r="G10451" s="28">
        <v>0</v>
      </c>
      <c r="H10451" s="28">
        <v>4107092</v>
      </c>
      <c r="I10451" s="28">
        <v>71742</v>
      </c>
      <c r="J10451" s="28">
        <v>4822902</v>
      </c>
      <c r="K10451">
        <f>_xlfn.XLOOKUP(A10451, StatewiseTestingDetails!A:A, StatewiseTestingDetails!D:D, "Not Found")</f>
        <v>28384582</v>
      </c>
      <c r="L10451">
        <f>_xlfn.XLOOKUP(A10451, StatewiseTestingDetails!A:A, StatewiseTestingDetails!F:F, "Not Found")</f>
        <v>0</v>
      </c>
      <c r="M10451">
        <f>_xlfn.XLOOKUP(A10451, StatewiseTestingDetails!A:A, StatewiseTestingDetails!F:F, "Not Found")</f>
        <v>0</v>
      </c>
    </row>
    <row r="10452" spans="1:13">
      <c r="A10452" s="36" t="str">
        <f t="shared" si="163"/>
        <v>Maharashtra_2021-05-06</v>
      </c>
      <c r="B10452" s="27">
        <v>14603</v>
      </c>
      <c r="C10452" s="30">
        <v>44322</v>
      </c>
      <c r="D10452" s="31">
        <v>0.33333333333333326</v>
      </c>
      <c r="E10452" s="27" t="s">
        <v>43</v>
      </c>
      <c r="F10452" s="27">
        <v>0</v>
      </c>
      <c r="G10452" s="27">
        <v>0</v>
      </c>
      <c r="H10452" s="27">
        <v>4164098</v>
      </c>
      <c r="I10452" s="27">
        <v>72662</v>
      </c>
      <c r="J10452" s="27">
        <v>4880542</v>
      </c>
      <c r="K10452">
        <f>_xlfn.XLOOKUP(A10452, StatewiseTestingDetails!A:A, StatewiseTestingDetails!D:D, "Not Found")</f>
        <v>28661668</v>
      </c>
      <c r="L10452">
        <f>_xlfn.XLOOKUP(A10452, StatewiseTestingDetails!A:A, StatewiseTestingDetails!F:F, "Not Found")</f>
        <v>0</v>
      </c>
      <c r="M10452">
        <f>_xlfn.XLOOKUP(A10452, StatewiseTestingDetails!A:A, StatewiseTestingDetails!F:F, "Not Found")</f>
        <v>0</v>
      </c>
    </row>
    <row r="10453" spans="1:13">
      <c r="A10453" s="37" t="str">
        <f t="shared" si="163"/>
        <v>Maharashtra_2021-05-07</v>
      </c>
      <c r="B10453" s="28">
        <v>14639</v>
      </c>
      <c r="C10453" s="32">
        <v>44323</v>
      </c>
      <c r="D10453" s="33">
        <v>0.33333333333333326</v>
      </c>
      <c r="E10453" s="28" t="s">
        <v>43</v>
      </c>
      <c r="F10453" s="28">
        <v>0</v>
      </c>
      <c r="G10453" s="28">
        <v>0</v>
      </c>
      <c r="H10453" s="28">
        <v>4227940</v>
      </c>
      <c r="I10453" s="28">
        <v>73515</v>
      </c>
      <c r="J10453" s="28">
        <v>4942736</v>
      </c>
      <c r="K10453">
        <f>_xlfn.XLOOKUP(A10453, StatewiseTestingDetails!A:A, StatewiseTestingDetails!D:D, "Not Found")</f>
        <v>28930580</v>
      </c>
      <c r="L10453">
        <f>_xlfn.XLOOKUP(A10453, StatewiseTestingDetails!A:A, StatewiseTestingDetails!F:F, "Not Found")</f>
        <v>0</v>
      </c>
      <c r="M10453">
        <f>_xlfn.XLOOKUP(A10453, StatewiseTestingDetails!A:A, StatewiseTestingDetails!F:F, "Not Found")</f>
        <v>0</v>
      </c>
    </row>
    <row r="10454" spans="1:13">
      <c r="A10454" s="36" t="str">
        <f t="shared" si="163"/>
        <v>Maharashtra_2021-05-08</v>
      </c>
      <c r="B10454" s="27">
        <v>14675</v>
      </c>
      <c r="C10454" s="30">
        <v>44324</v>
      </c>
      <c r="D10454" s="31">
        <v>0.33333333333333326</v>
      </c>
      <c r="E10454" s="27" t="s">
        <v>43</v>
      </c>
      <c r="F10454" s="27">
        <v>0</v>
      </c>
      <c r="G10454" s="27">
        <v>0</v>
      </c>
      <c r="H10454" s="27">
        <v>4265326</v>
      </c>
      <c r="I10454" s="27">
        <v>74413</v>
      </c>
      <c r="J10454" s="27">
        <v>4996758</v>
      </c>
      <c r="K10454">
        <f>_xlfn.XLOOKUP(A10454, StatewiseTestingDetails!A:A, StatewiseTestingDetails!D:D, "Not Found")</f>
        <v>29191331</v>
      </c>
      <c r="L10454">
        <f>_xlfn.XLOOKUP(A10454, StatewiseTestingDetails!A:A, StatewiseTestingDetails!F:F, "Not Found")</f>
        <v>0</v>
      </c>
      <c r="M10454">
        <f>_xlfn.XLOOKUP(A10454, StatewiseTestingDetails!A:A, StatewiseTestingDetails!F:F, "Not Found")</f>
        <v>0</v>
      </c>
    </row>
    <row r="10455" spans="1:13">
      <c r="A10455" s="37" t="str">
        <f t="shared" si="163"/>
        <v>Maharashtra_2021-05-09</v>
      </c>
      <c r="B10455" s="28">
        <v>14711</v>
      </c>
      <c r="C10455" s="32">
        <v>44325</v>
      </c>
      <c r="D10455" s="33">
        <v>0.33333333333333326</v>
      </c>
      <c r="E10455" s="28" t="s">
        <v>43</v>
      </c>
      <c r="F10455" s="28">
        <v>0</v>
      </c>
      <c r="G10455" s="28">
        <v>0</v>
      </c>
      <c r="H10455" s="28">
        <v>4347592</v>
      </c>
      <c r="I10455" s="28">
        <v>75277</v>
      </c>
      <c r="J10455" s="28">
        <v>5053336</v>
      </c>
      <c r="K10455">
        <f>_xlfn.XLOOKUP(A10455, StatewiseTestingDetails!A:A, StatewiseTestingDetails!D:D, "Not Found")</f>
        <v>29438797</v>
      </c>
      <c r="L10455">
        <f>_xlfn.XLOOKUP(A10455, StatewiseTestingDetails!A:A, StatewiseTestingDetails!F:F, "Not Found")</f>
        <v>0</v>
      </c>
      <c r="M10455">
        <f>_xlfn.XLOOKUP(A10455, StatewiseTestingDetails!A:A, StatewiseTestingDetails!F:F, "Not Found")</f>
        <v>0</v>
      </c>
    </row>
    <row r="10456" spans="1:13">
      <c r="A10456" s="36" t="str">
        <f t="shared" si="163"/>
        <v>Maharashtra_2021-05-10</v>
      </c>
      <c r="B10456" s="27">
        <v>14747</v>
      </c>
      <c r="C10456" s="30">
        <v>44326</v>
      </c>
      <c r="D10456" s="31">
        <v>0.33333333333333326</v>
      </c>
      <c r="E10456" s="27" t="s">
        <v>43</v>
      </c>
      <c r="F10456" s="27">
        <v>0</v>
      </c>
      <c r="G10456" s="27">
        <v>0</v>
      </c>
      <c r="H10456" s="27">
        <v>4407818</v>
      </c>
      <c r="I10456" s="27">
        <v>75849</v>
      </c>
      <c r="J10456" s="27">
        <v>5101737</v>
      </c>
      <c r="K10456">
        <f>_xlfn.XLOOKUP(A10456, StatewiseTestingDetails!A:A, StatewiseTestingDetails!D:D, "Not Found")</f>
        <v>29631127</v>
      </c>
      <c r="L10456">
        <f>_xlfn.XLOOKUP(A10456, StatewiseTestingDetails!A:A, StatewiseTestingDetails!F:F, "Not Found")</f>
        <v>0</v>
      </c>
      <c r="M10456">
        <f>_xlfn.XLOOKUP(A10456, StatewiseTestingDetails!A:A, StatewiseTestingDetails!F:F, "Not Found")</f>
        <v>0</v>
      </c>
    </row>
    <row r="10457" spans="1:13">
      <c r="A10457" s="37" t="str">
        <f t="shared" si="163"/>
        <v>Maharashtra_2021-05-11</v>
      </c>
      <c r="B10457" s="28">
        <v>14783</v>
      </c>
      <c r="C10457" s="32">
        <v>44327</v>
      </c>
      <c r="D10457" s="33">
        <v>0.33333333333333326</v>
      </c>
      <c r="E10457" s="28" t="s">
        <v>43</v>
      </c>
      <c r="F10457" s="28">
        <v>0</v>
      </c>
      <c r="G10457" s="28">
        <v>0</v>
      </c>
      <c r="H10457" s="28">
        <v>4469425</v>
      </c>
      <c r="I10457" s="28">
        <v>76398</v>
      </c>
      <c r="J10457" s="28">
        <v>5138973</v>
      </c>
      <c r="K10457">
        <f>_xlfn.XLOOKUP(A10457, StatewiseTestingDetails!A:A, StatewiseTestingDetails!D:D, "Not Found")</f>
        <v>29848791</v>
      </c>
      <c r="L10457">
        <f>_xlfn.XLOOKUP(A10457, StatewiseTestingDetails!A:A, StatewiseTestingDetails!F:F, "Not Found")</f>
        <v>0</v>
      </c>
      <c r="M10457">
        <f>_xlfn.XLOOKUP(A10457, StatewiseTestingDetails!A:A, StatewiseTestingDetails!F:F, "Not Found")</f>
        <v>0</v>
      </c>
    </row>
    <row r="10458" spans="1:13">
      <c r="A10458" s="36" t="str">
        <f t="shared" si="163"/>
        <v>Maharashtra_2021-05-12</v>
      </c>
      <c r="B10458" s="27">
        <v>14819</v>
      </c>
      <c r="C10458" s="30">
        <v>44328</v>
      </c>
      <c r="D10458" s="31">
        <v>0.33333333333333326</v>
      </c>
      <c r="E10458" s="27" t="s">
        <v>43</v>
      </c>
      <c r="F10458" s="27">
        <v>0</v>
      </c>
      <c r="G10458" s="27">
        <v>0</v>
      </c>
      <c r="H10458" s="27">
        <v>4541391</v>
      </c>
      <c r="I10458" s="27">
        <v>77191</v>
      </c>
      <c r="J10458" s="27">
        <v>5179929</v>
      </c>
      <c r="K10458">
        <f>_xlfn.XLOOKUP(A10458, StatewiseTestingDetails!A:A, StatewiseTestingDetails!D:D, "Not Found")</f>
        <v>30100958</v>
      </c>
      <c r="L10458">
        <f>_xlfn.XLOOKUP(A10458, StatewiseTestingDetails!A:A, StatewiseTestingDetails!F:F, "Not Found")</f>
        <v>0</v>
      </c>
      <c r="M10458">
        <f>_xlfn.XLOOKUP(A10458, StatewiseTestingDetails!A:A, StatewiseTestingDetails!F:F, "Not Found")</f>
        <v>0</v>
      </c>
    </row>
    <row r="10459" spans="1:13">
      <c r="A10459" s="37" t="str">
        <f t="shared" si="163"/>
        <v>Maharashtra_2021-05-13</v>
      </c>
      <c r="B10459" s="28">
        <v>14855</v>
      </c>
      <c r="C10459" s="32">
        <v>44329</v>
      </c>
      <c r="D10459" s="33">
        <v>0.33333333333333326</v>
      </c>
      <c r="E10459" s="28" t="s">
        <v>43</v>
      </c>
      <c r="F10459" s="28">
        <v>0</v>
      </c>
      <c r="G10459" s="28">
        <v>0</v>
      </c>
      <c r="H10459" s="28">
        <v>4600196</v>
      </c>
      <c r="I10459" s="28">
        <v>78007</v>
      </c>
      <c r="J10459" s="28">
        <v>5226710</v>
      </c>
      <c r="K10459">
        <f>_xlfn.XLOOKUP(A10459, StatewiseTestingDetails!A:A, StatewiseTestingDetails!D:D, "Not Found")</f>
        <v>30351356</v>
      </c>
      <c r="L10459">
        <f>_xlfn.XLOOKUP(A10459, StatewiseTestingDetails!A:A, StatewiseTestingDetails!F:F, "Not Found")</f>
        <v>0</v>
      </c>
      <c r="M10459">
        <f>_xlfn.XLOOKUP(A10459, StatewiseTestingDetails!A:A, StatewiseTestingDetails!F:F, "Not Found")</f>
        <v>0</v>
      </c>
    </row>
    <row r="10460" spans="1:13">
      <c r="A10460" s="36" t="str">
        <f t="shared" si="163"/>
        <v>Maharashtra_2021-05-14</v>
      </c>
      <c r="B10460" s="27">
        <v>14891</v>
      </c>
      <c r="C10460" s="30">
        <v>44330</v>
      </c>
      <c r="D10460" s="31">
        <v>0.33333333333333326</v>
      </c>
      <c r="E10460" s="27" t="s">
        <v>43</v>
      </c>
      <c r="F10460" s="27">
        <v>0</v>
      </c>
      <c r="G10460" s="27">
        <v>0</v>
      </c>
      <c r="H10460" s="27">
        <v>4654731</v>
      </c>
      <c r="I10460" s="27">
        <v>78857</v>
      </c>
      <c r="J10460" s="27">
        <v>5269292</v>
      </c>
      <c r="K10460">
        <f>_xlfn.XLOOKUP(A10460, StatewiseTestingDetails!A:A, StatewiseTestingDetails!D:D, "Not Found")</f>
        <v>30602140</v>
      </c>
      <c r="L10460">
        <f>_xlfn.XLOOKUP(A10460, StatewiseTestingDetails!A:A, StatewiseTestingDetails!F:F, "Not Found")</f>
        <v>0</v>
      </c>
      <c r="M10460">
        <f>_xlfn.XLOOKUP(A10460, StatewiseTestingDetails!A:A, StatewiseTestingDetails!F:F, "Not Found")</f>
        <v>0</v>
      </c>
    </row>
    <row r="10461" spans="1:13">
      <c r="A10461" s="37" t="str">
        <f t="shared" si="163"/>
        <v>Maharashtra_2021-05-15</v>
      </c>
      <c r="B10461" s="28">
        <v>14927</v>
      </c>
      <c r="C10461" s="32">
        <v>44331</v>
      </c>
      <c r="D10461" s="33">
        <v>0.33333333333333326</v>
      </c>
      <c r="E10461" s="28" t="s">
        <v>43</v>
      </c>
      <c r="F10461" s="28">
        <v>0</v>
      </c>
      <c r="G10461" s="28">
        <v>0</v>
      </c>
      <c r="H10461" s="28">
        <v>4707980</v>
      </c>
      <c r="I10461" s="28">
        <v>79552</v>
      </c>
      <c r="J10461" s="28">
        <v>5309215</v>
      </c>
      <c r="K10461">
        <f>_xlfn.XLOOKUP(A10461, StatewiseTestingDetails!A:A, StatewiseTestingDetails!D:D, "Not Found")</f>
        <v>30839404</v>
      </c>
      <c r="L10461">
        <f>_xlfn.XLOOKUP(A10461, StatewiseTestingDetails!A:A, StatewiseTestingDetails!F:F, "Not Found")</f>
        <v>0</v>
      </c>
      <c r="M10461">
        <f>_xlfn.XLOOKUP(A10461, StatewiseTestingDetails!A:A, StatewiseTestingDetails!F:F, "Not Found")</f>
        <v>0</v>
      </c>
    </row>
    <row r="10462" spans="1:13">
      <c r="A10462" s="36" t="str">
        <f t="shared" si="163"/>
        <v>Maharashtra_2021-05-16</v>
      </c>
      <c r="B10462" s="27">
        <v>14963</v>
      </c>
      <c r="C10462" s="30">
        <v>44332</v>
      </c>
      <c r="D10462" s="31">
        <v>0.33333333333333326</v>
      </c>
      <c r="E10462" s="27" t="s">
        <v>43</v>
      </c>
      <c r="F10462" s="27">
        <v>0</v>
      </c>
      <c r="G10462" s="27">
        <v>0</v>
      </c>
      <c r="H10462" s="27">
        <v>4767053</v>
      </c>
      <c r="I10462" s="27">
        <v>80512</v>
      </c>
      <c r="J10462" s="27">
        <v>5344063</v>
      </c>
      <c r="K10462">
        <f>_xlfn.XLOOKUP(A10462, StatewiseTestingDetails!A:A, StatewiseTestingDetails!D:D, "Not Found")</f>
        <v>31103991</v>
      </c>
      <c r="L10462">
        <f>_xlfn.XLOOKUP(A10462, StatewiseTestingDetails!A:A, StatewiseTestingDetails!F:F, "Not Found")</f>
        <v>0</v>
      </c>
      <c r="M10462">
        <f>_xlfn.XLOOKUP(A10462, StatewiseTestingDetails!A:A, StatewiseTestingDetails!F:F, "Not Found")</f>
        <v>0</v>
      </c>
    </row>
    <row r="10463" spans="1:13">
      <c r="A10463" s="37" t="str">
        <f t="shared" si="163"/>
        <v>Maharashtra_2021-05-17</v>
      </c>
      <c r="B10463" s="28">
        <v>14999</v>
      </c>
      <c r="C10463" s="32">
        <v>44333</v>
      </c>
      <c r="D10463" s="33">
        <v>0.33333333333333326</v>
      </c>
      <c r="E10463" s="28" t="s">
        <v>43</v>
      </c>
      <c r="F10463" s="28">
        <v>0</v>
      </c>
      <c r="G10463" s="28">
        <v>0</v>
      </c>
      <c r="H10463" s="28">
        <v>4826371</v>
      </c>
      <c r="I10463" s="28">
        <v>81486</v>
      </c>
      <c r="J10463" s="28">
        <v>5378452</v>
      </c>
      <c r="K10463">
        <f>_xlfn.XLOOKUP(A10463, StatewiseTestingDetails!A:A, StatewiseTestingDetails!D:D, "Not Found")</f>
        <v>31338407</v>
      </c>
      <c r="L10463">
        <f>_xlfn.XLOOKUP(A10463, StatewiseTestingDetails!A:A, StatewiseTestingDetails!F:F, "Not Found")</f>
        <v>0</v>
      </c>
      <c r="M10463">
        <f>_xlfn.XLOOKUP(A10463, StatewiseTestingDetails!A:A, StatewiseTestingDetails!F:F, "Not Found")</f>
        <v>0</v>
      </c>
    </row>
    <row r="10464" spans="1:13">
      <c r="A10464" s="36" t="str">
        <f t="shared" si="163"/>
        <v>Maharashtra_2021-05-18</v>
      </c>
      <c r="B10464" s="27">
        <v>15035</v>
      </c>
      <c r="C10464" s="30">
        <v>44334</v>
      </c>
      <c r="D10464" s="31">
        <v>0.33333333333333326</v>
      </c>
      <c r="E10464" s="27" t="s">
        <v>43</v>
      </c>
      <c r="F10464" s="27">
        <v>0</v>
      </c>
      <c r="G10464" s="27">
        <v>0</v>
      </c>
      <c r="H10464" s="27">
        <v>4874582</v>
      </c>
      <c r="I10464" s="27">
        <v>82486</v>
      </c>
      <c r="J10464" s="27">
        <v>5405068</v>
      </c>
      <c r="K10464">
        <f>_xlfn.XLOOKUP(A10464, StatewiseTestingDetails!A:A, StatewiseTestingDetails!D:D, "Not Found")</f>
        <v>31588717</v>
      </c>
      <c r="L10464">
        <f>_xlfn.XLOOKUP(A10464, StatewiseTestingDetails!A:A, StatewiseTestingDetails!F:F, "Not Found")</f>
        <v>0</v>
      </c>
      <c r="M10464">
        <f>_xlfn.XLOOKUP(A10464, StatewiseTestingDetails!A:A, StatewiseTestingDetails!F:F, "Not Found")</f>
        <v>0</v>
      </c>
    </row>
    <row r="10465" spans="1:13">
      <c r="A10465" s="37" t="str">
        <f t="shared" si="163"/>
        <v>Maharashtra_2021-05-19</v>
      </c>
      <c r="B10465" s="28">
        <v>15071</v>
      </c>
      <c r="C10465" s="32">
        <v>44335</v>
      </c>
      <c r="D10465" s="33">
        <v>0.33333333333333326</v>
      </c>
      <c r="E10465" s="28" t="s">
        <v>43</v>
      </c>
      <c r="F10465" s="28">
        <v>0</v>
      </c>
      <c r="G10465" s="28">
        <v>0</v>
      </c>
      <c r="H10465" s="28">
        <v>4927480</v>
      </c>
      <c r="I10465" s="28">
        <v>83777</v>
      </c>
      <c r="J10465" s="28">
        <v>5433506</v>
      </c>
      <c r="K10465">
        <f>_xlfn.XLOOKUP(A10465, StatewiseTestingDetails!A:A, StatewiseTestingDetails!D:D, "Not Found")</f>
        <v>31874364</v>
      </c>
      <c r="L10465">
        <f>_xlfn.XLOOKUP(A10465, StatewiseTestingDetails!A:A, StatewiseTestingDetails!F:F, "Not Found")</f>
        <v>0</v>
      </c>
      <c r="M10465">
        <f>_xlfn.XLOOKUP(A10465, StatewiseTestingDetails!A:A, StatewiseTestingDetails!F:F, "Not Found")</f>
        <v>0</v>
      </c>
    </row>
    <row r="10466" spans="1:13">
      <c r="A10466" s="36" t="str">
        <f t="shared" si="163"/>
        <v>Maharashtra_2021-05-20</v>
      </c>
      <c r="B10466" s="27">
        <v>15107</v>
      </c>
      <c r="C10466" s="30">
        <v>44336</v>
      </c>
      <c r="D10466" s="31">
        <v>0.33333333333333326</v>
      </c>
      <c r="E10466" s="27" t="s">
        <v>43</v>
      </c>
      <c r="F10466" s="27">
        <v>0</v>
      </c>
      <c r="G10466" s="27">
        <v>0</v>
      </c>
      <c r="H10466" s="27">
        <v>4978937</v>
      </c>
      <c r="I10466" s="27">
        <v>84371</v>
      </c>
      <c r="J10466" s="27">
        <v>5467537</v>
      </c>
      <c r="K10466">
        <f>_xlfn.XLOOKUP(A10466, StatewiseTestingDetails!A:A, StatewiseTestingDetails!D:D, "Not Found")</f>
        <v>32154275</v>
      </c>
      <c r="L10466">
        <f>_xlfn.XLOOKUP(A10466, StatewiseTestingDetails!A:A, StatewiseTestingDetails!F:F, "Not Found")</f>
        <v>0</v>
      </c>
      <c r="M10466">
        <f>_xlfn.XLOOKUP(A10466, StatewiseTestingDetails!A:A, StatewiseTestingDetails!F:F, "Not Found")</f>
        <v>0</v>
      </c>
    </row>
    <row r="10467" spans="1:13">
      <c r="A10467" s="37" t="str">
        <f t="shared" si="163"/>
        <v>Maharashtra_2021-05-21</v>
      </c>
      <c r="B10467" s="28">
        <v>15143</v>
      </c>
      <c r="C10467" s="32">
        <v>44337</v>
      </c>
      <c r="D10467" s="33">
        <v>0.33333333333333326</v>
      </c>
      <c r="E10467" s="28" t="s">
        <v>43</v>
      </c>
      <c r="F10467" s="28">
        <v>0</v>
      </c>
      <c r="G10467" s="28">
        <v>0</v>
      </c>
      <c r="H10467" s="28">
        <v>5026308</v>
      </c>
      <c r="I10467" s="28">
        <v>85355</v>
      </c>
      <c r="J10467" s="28">
        <v>5497448</v>
      </c>
      <c r="K10467">
        <f>_xlfn.XLOOKUP(A10467, StatewiseTestingDetails!A:A, StatewiseTestingDetails!D:D, "Not Found")</f>
        <v>32441776</v>
      </c>
      <c r="L10467">
        <f>_xlfn.XLOOKUP(A10467, StatewiseTestingDetails!A:A, StatewiseTestingDetails!F:F, "Not Found")</f>
        <v>0</v>
      </c>
      <c r="M10467">
        <f>_xlfn.XLOOKUP(A10467, StatewiseTestingDetails!A:A, StatewiseTestingDetails!F:F, "Not Found")</f>
        <v>0</v>
      </c>
    </row>
    <row r="10468" spans="1:13">
      <c r="A10468" s="36" t="str">
        <f t="shared" si="163"/>
        <v>Maharashtra_2021-05-22</v>
      </c>
      <c r="B10468" s="27">
        <v>15179</v>
      </c>
      <c r="C10468" s="30">
        <v>44338</v>
      </c>
      <c r="D10468" s="31">
        <v>0.33333333333333326</v>
      </c>
      <c r="E10468" s="27" t="s">
        <v>43</v>
      </c>
      <c r="F10468" s="27">
        <v>0</v>
      </c>
      <c r="G10468" s="27">
        <v>0</v>
      </c>
      <c r="H10468" s="27">
        <v>5070801</v>
      </c>
      <c r="I10468" s="27">
        <v>86618</v>
      </c>
      <c r="J10468" s="27">
        <v>5527092</v>
      </c>
      <c r="K10468">
        <f>_xlfn.XLOOKUP(A10468, StatewiseTestingDetails!A:A, StatewiseTestingDetails!D:D, "Not Found")</f>
        <v>32723361</v>
      </c>
      <c r="L10468">
        <f>_xlfn.XLOOKUP(A10468, StatewiseTestingDetails!A:A, StatewiseTestingDetails!F:F, "Not Found")</f>
        <v>0</v>
      </c>
      <c r="M10468">
        <f>_xlfn.XLOOKUP(A10468, StatewiseTestingDetails!A:A, StatewiseTestingDetails!F:F, "Not Found")</f>
        <v>0</v>
      </c>
    </row>
    <row r="10469" spans="1:13">
      <c r="A10469" s="37" t="str">
        <f t="shared" si="163"/>
        <v>Maharashtra_2021-05-23</v>
      </c>
      <c r="B10469" s="28">
        <v>15215</v>
      </c>
      <c r="C10469" s="32">
        <v>44339</v>
      </c>
      <c r="D10469" s="33">
        <v>0.33333333333333326</v>
      </c>
      <c r="E10469" s="28" t="s">
        <v>43</v>
      </c>
      <c r="F10469" s="28">
        <v>0</v>
      </c>
      <c r="G10469" s="28">
        <v>0</v>
      </c>
      <c r="H10469" s="28">
        <v>5111095</v>
      </c>
      <c r="I10469" s="28">
        <v>87300</v>
      </c>
      <c r="J10469" s="28">
        <v>5553225</v>
      </c>
      <c r="K10469">
        <f>_xlfn.XLOOKUP(A10469, StatewiseTestingDetails!A:A, StatewiseTestingDetails!D:D, "Not Found")</f>
        <v>33013516</v>
      </c>
      <c r="L10469">
        <f>_xlfn.XLOOKUP(A10469, StatewiseTestingDetails!A:A, StatewiseTestingDetails!F:F, "Not Found")</f>
        <v>0</v>
      </c>
      <c r="M10469">
        <f>_xlfn.XLOOKUP(A10469, StatewiseTestingDetails!A:A, StatewiseTestingDetails!F:F, "Not Found")</f>
        <v>0</v>
      </c>
    </row>
    <row r="10470" spans="1:13">
      <c r="A10470" s="36" t="str">
        <f t="shared" si="163"/>
        <v>Maharashtra_2021-05-24</v>
      </c>
      <c r="B10470" s="27">
        <v>15251</v>
      </c>
      <c r="C10470" s="30">
        <v>44340</v>
      </c>
      <c r="D10470" s="31">
        <v>0.33333333333333326</v>
      </c>
      <c r="E10470" s="27" t="s">
        <v>43</v>
      </c>
      <c r="F10470" s="27">
        <v>0</v>
      </c>
      <c r="G10470" s="27">
        <v>0</v>
      </c>
      <c r="H10470" s="27">
        <v>5140272</v>
      </c>
      <c r="I10470" s="27">
        <v>88620</v>
      </c>
      <c r="J10470" s="27">
        <v>5579897</v>
      </c>
      <c r="K10470">
        <f>_xlfn.XLOOKUP(A10470, StatewiseTestingDetails!A:A, StatewiseTestingDetails!D:D, "Not Found")</f>
        <v>33277290</v>
      </c>
      <c r="L10470">
        <f>_xlfn.XLOOKUP(A10470, StatewiseTestingDetails!A:A, StatewiseTestingDetails!F:F, "Not Found")</f>
        <v>0</v>
      </c>
      <c r="M10470">
        <f>_xlfn.XLOOKUP(A10470, StatewiseTestingDetails!A:A, StatewiseTestingDetails!F:F, "Not Found")</f>
        <v>0</v>
      </c>
    </row>
    <row r="10471" spans="1:13">
      <c r="A10471" s="37" t="str">
        <f t="shared" si="163"/>
        <v>Maharashtra_2021-05-25</v>
      </c>
      <c r="B10471" s="28">
        <v>15287</v>
      </c>
      <c r="C10471" s="32">
        <v>44341</v>
      </c>
      <c r="D10471" s="33">
        <v>0.33333333333333326</v>
      </c>
      <c r="E10471" s="28" t="s">
        <v>43</v>
      </c>
      <c r="F10471" s="28">
        <v>0</v>
      </c>
      <c r="G10471" s="28">
        <v>0</v>
      </c>
      <c r="H10471" s="28">
        <v>5182592</v>
      </c>
      <c r="I10471" s="28">
        <v>89212</v>
      </c>
      <c r="J10471" s="28">
        <v>5602019</v>
      </c>
      <c r="K10471">
        <f>_xlfn.XLOOKUP(A10471, StatewiseTestingDetails!A:A, StatewiseTestingDetails!D:D, "Not Found")</f>
        <v>33541565</v>
      </c>
      <c r="L10471">
        <f>_xlfn.XLOOKUP(A10471, StatewiseTestingDetails!A:A, StatewiseTestingDetails!F:F, "Not Found")</f>
        <v>0</v>
      </c>
      <c r="M10471">
        <f>_xlfn.XLOOKUP(A10471, StatewiseTestingDetails!A:A, StatewiseTestingDetails!F:F, "Not Found")</f>
        <v>0</v>
      </c>
    </row>
    <row r="10472" spans="1:13">
      <c r="A10472" s="36" t="str">
        <f t="shared" si="163"/>
        <v>Maharashtra_2021-05-26</v>
      </c>
      <c r="B10472" s="27">
        <v>15323</v>
      </c>
      <c r="C10472" s="30">
        <v>44342</v>
      </c>
      <c r="D10472" s="31">
        <v>0.33333333333333326</v>
      </c>
      <c r="E10472" s="27" t="s">
        <v>43</v>
      </c>
      <c r="F10472" s="27">
        <v>0</v>
      </c>
      <c r="G10472" s="27">
        <v>0</v>
      </c>
      <c r="H10472" s="27">
        <v>5218768</v>
      </c>
      <c r="I10472" s="27">
        <v>90349</v>
      </c>
      <c r="J10472" s="27">
        <v>5626155</v>
      </c>
      <c r="K10472">
        <f>_xlfn.XLOOKUP(A10472, StatewiseTestingDetails!A:A, StatewiseTestingDetails!D:D, "Not Found")</f>
        <v>33824959</v>
      </c>
      <c r="L10472">
        <f>_xlfn.XLOOKUP(A10472, StatewiseTestingDetails!A:A, StatewiseTestingDetails!F:F, "Not Found")</f>
        <v>0</v>
      </c>
      <c r="M10472">
        <f>_xlfn.XLOOKUP(A10472, StatewiseTestingDetails!A:A, StatewiseTestingDetails!F:F, "Not Found")</f>
        <v>0</v>
      </c>
    </row>
    <row r="10473" spans="1:13">
      <c r="A10473" s="37" t="str">
        <f t="shared" si="163"/>
        <v>Maharashtra_2021-05-27</v>
      </c>
      <c r="B10473" s="28">
        <v>15359</v>
      </c>
      <c r="C10473" s="32">
        <v>44343</v>
      </c>
      <c r="D10473" s="33">
        <v>0.33333333333333326</v>
      </c>
      <c r="E10473" s="28" t="s">
        <v>43</v>
      </c>
      <c r="F10473" s="28">
        <v>0</v>
      </c>
      <c r="G10473" s="28">
        <v>0</v>
      </c>
      <c r="H10473" s="28">
        <v>5241833</v>
      </c>
      <c r="I10473" s="28">
        <v>91341</v>
      </c>
      <c r="J10473" s="28">
        <v>5650907</v>
      </c>
      <c r="K10473">
        <f>_xlfn.XLOOKUP(A10473, StatewiseTestingDetails!A:A, StatewiseTestingDetails!D:D, "Not Found")</f>
        <v>34086110</v>
      </c>
      <c r="L10473">
        <f>_xlfn.XLOOKUP(A10473, StatewiseTestingDetails!A:A, StatewiseTestingDetails!F:F, "Not Found")</f>
        <v>0</v>
      </c>
      <c r="M10473">
        <f>_xlfn.XLOOKUP(A10473, StatewiseTestingDetails!A:A, StatewiseTestingDetails!F:F, "Not Found")</f>
        <v>0</v>
      </c>
    </row>
    <row r="10474" spans="1:13">
      <c r="A10474" s="36" t="str">
        <f t="shared" si="163"/>
        <v>Maharashtra_2021-05-28</v>
      </c>
      <c r="B10474" s="27">
        <v>15395</v>
      </c>
      <c r="C10474" s="30">
        <v>44344</v>
      </c>
      <c r="D10474" s="31">
        <v>0.33333333333333326</v>
      </c>
      <c r="E10474" s="27" t="s">
        <v>43</v>
      </c>
      <c r="F10474" s="27">
        <v>0</v>
      </c>
      <c r="G10474" s="27">
        <v>0</v>
      </c>
      <c r="H10474" s="27">
        <v>5276203</v>
      </c>
      <c r="I10474" s="27">
        <v>92225</v>
      </c>
      <c r="J10474" s="27">
        <v>5672180</v>
      </c>
      <c r="K10474">
        <f>_xlfn.XLOOKUP(A10474, StatewiseTestingDetails!A:A, StatewiseTestingDetails!D:D, "Not Found")</f>
        <v>34350186</v>
      </c>
      <c r="L10474">
        <f>_xlfn.XLOOKUP(A10474, StatewiseTestingDetails!A:A, StatewiseTestingDetails!F:F, "Not Found")</f>
        <v>0</v>
      </c>
      <c r="M10474">
        <f>_xlfn.XLOOKUP(A10474, StatewiseTestingDetails!A:A, StatewiseTestingDetails!F:F, "Not Found")</f>
        <v>0</v>
      </c>
    </row>
    <row r="10475" spans="1:13">
      <c r="A10475" s="37" t="str">
        <f t="shared" si="163"/>
        <v>Maharashtra_2021-05-29</v>
      </c>
      <c r="B10475" s="28">
        <v>15431</v>
      </c>
      <c r="C10475" s="32">
        <v>44345</v>
      </c>
      <c r="D10475" s="33">
        <v>0.33333333333333326</v>
      </c>
      <c r="E10475" s="28" t="s">
        <v>43</v>
      </c>
      <c r="F10475" s="28">
        <v>0</v>
      </c>
      <c r="G10475" s="28">
        <v>0</v>
      </c>
      <c r="H10475" s="28">
        <v>5307874</v>
      </c>
      <c r="I10475" s="28">
        <v>93198</v>
      </c>
      <c r="J10475" s="28">
        <v>5692920</v>
      </c>
      <c r="K10475">
        <f>_xlfn.XLOOKUP(A10475, StatewiseTestingDetails!A:A, StatewiseTestingDetails!D:D, "Not Found")</f>
        <v>34608945</v>
      </c>
      <c r="L10475">
        <f>_xlfn.XLOOKUP(A10475, StatewiseTestingDetails!A:A, StatewiseTestingDetails!F:F, "Not Found")</f>
        <v>0</v>
      </c>
      <c r="M10475">
        <f>_xlfn.XLOOKUP(A10475, StatewiseTestingDetails!A:A, StatewiseTestingDetails!F:F, "Not Found")</f>
        <v>0</v>
      </c>
    </row>
    <row r="10476" spans="1:13">
      <c r="A10476" s="36" t="str">
        <f t="shared" si="163"/>
        <v>Maharashtra_2021-05-30</v>
      </c>
      <c r="B10476" s="27">
        <v>15467</v>
      </c>
      <c r="C10476" s="30">
        <v>44346</v>
      </c>
      <c r="D10476" s="31">
        <v>0.33333333333333326</v>
      </c>
      <c r="E10476" s="27" t="s">
        <v>43</v>
      </c>
      <c r="F10476" s="27">
        <v>0</v>
      </c>
      <c r="G10476" s="27">
        <v>0</v>
      </c>
      <c r="H10476" s="27">
        <v>5339838</v>
      </c>
      <c r="I10476" s="27">
        <v>94030</v>
      </c>
      <c r="J10476" s="27">
        <v>5713215</v>
      </c>
      <c r="K10476">
        <f>_xlfn.XLOOKUP(A10476, StatewiseTestingDetails!A:A, StatewiseTestingDetails!D:D, "Not Found")</f>
        <v>34861608</v>
      </c>
      <c r="L10476">
        <f>_xlfn.XLOOKUP(A10476, StatewiseTestingDetails!A:A, StatewiseTestingDetails!F:F, "Not Found")</f>
        <v>0</v>
      </c>
      <c r="M10476">
        <f>_xlfn.XLOOKUP(A10476, StatewiseTestingDetails!A:A, StatewiseTestingDetails!F:F, "Not Found")</f>
        <v>0</v>
      </c>
    </row>
    <row r="10477" spans="1:13">
      <c r="A10477" s="37" t="str">
        <f t="shared" si="163"/>
        <v>Maharashtra_2021-05-31</v>
      </c>
      <c r="B10477" s="28">
        <v>15503</v>
      </c>
      <c r="C10477" s="32">
        <v>44347</v>
      </c>
      <c r="D10477" s="33">
        <v>0.33333333333333326</v>
      </c>
      <c r="E10477" s="28" t="s">
        <v>43</v>
      </c>
      <c r="F10477" s="28">
        <v>0</v>
      </c>
      <c r="G10477" s="28">
        <v>0</v>
      </c>
      <c r="H10477" s="28">
        <v>5362370</v>
      </c>
      <c r="I10477" s="28">
        <v>94844</v>
      </c>
      <c r="J10477" s="28">
        <v>5731815</v>
      </c>
      <c r="K10477">
        <f>_xlfn.XLOOKUP(A10477, StatewiseTestingDetails!A:A, StatewiseTestingDetails!D:D, "Not Found")</f>
        <v>35055054</v>
      </c>
      <c r="L10477">
        <f>_xlfn.XLOOKUP(A10477, StatewiseTestingDetails!A:A, StatewiseTestingDetails!F:F, "Not Found")</f>
        <v>0</v>
      </c>
      <c r="M10477">
        <f>_xlfn.XLOOKUP(A10477, StatewiseTestingDetails!A:A, StatewiseTestingDetails!F:F, "Not Found")</f>
        <v>0</v>
      </c>
    </row>
    <row r="10478" spans="1:13">
      <c r="A10478" s="36" t="str">
        <f t="shared" si="163"/>
        <v>Maharashtra_2021-06-01</v>
      </c>
      <c r="B10478" s="27">
        <v>15539</v>
      </c>
      <c r="C10478" s="30">
        <v>44348</v>
      </c>
      <c r="D10478" s="31">
        <v>0.33333333333333326</v>
      </c>
      <c r="E10478" s="27" t="s">
        <v>43</v>
      </c>
      <c r="F10478" s="27">
        <v>0</v>
      </c>
      <c r="G10478" s="27">
        <v>0</v>
      </c>
      <c r="H10478" s="27">
        <v>5395370</v>
      </c>
      <c r="I10478" s="27">
        <v>95344</v>
      </c>
      <c r="J10478" s="27">
        <v>5746892</v>
      </c>
      <c r="K10478">
        <f>_xlfn.XLOOKUP(A10478, StatewiseTestingDetails!A:A, StatewiseTestingDetails!D:D, "Not Found")</f>
        <v>35277653</v>
      </c>
      <c r="L10478">
        <f>_xlfn.XLOOKUP(A10478, StatewiseTestingDetails!A:A, StatewiseTestingDetails!F:F, "Not Found")</f>
        <v>0</v>
      </c>
      <c r="M10478">
        <f>_xlfn.XLOOKUP(A10478, StatewiseTestingDetails!A:A, StatewiseTestingDetails!F:F, "Not Found")</f>
        <v>0</v>
      </c>
    </row>
    <row r="10479" spans="1:13">
      <c r="A10479" s="37" t="str">
        <f t="shared" si="163"/>
        <v>Maharashtra_2021-06-02</v>
      </c>
      <c r="B10479" s="28">
        <v>15575</v>
      </c>
      <c r="C10479" s="32">
        <v>44349</v>
      </c>
      <c r="D10479" s="33">
        <v>0.33333333333333326</v>
      </c>
      <c r="E10479" s="28" t="s">
        <v>43</v>
      </c>
      <c r="F10479" s="28">
        <v>0</v>
      </c>
      <c r="G10479" s="28">
        <v>0</v>
      </c>
      <c r="H10479" s="28">
        <v>5431319</v>
      </c>
      <c r="I10479" s="28">
        <v>96198</v>
      </c>
      <c r="J10479" s="28">
        <v>5761015</v>
      </c>
      <c r="K10479">
        <f>_xlfn.XLOOKUP(A10479, StatewiseTestingDetails!A:A, StatewiseTestingDetails!D:D, "Not Found")</f>
        <v>35514594</v>
      </c>
      <c r="L10479">
        <f>_xlfn.XLOOKUP(A10479, StatewiseTestingDetails!A:A, StatewiseTestingDetails!F:F, "Not Found")</f>
        <v>0</v>
      </c>
      <c r="M10479">
        <f>_xlfn.XLOOKUP(A10479, StatewiseTestingDetails!A:A, StatewiseTestingDetails!F:F, "Not Found")</f>
        <v>0</v>
      </c>
    </row>
    <row r="10480" spans="1:13">
      <c r="A10480" s="36" t="str">
        <f t="shared" si="163"/>
        <v>Maharashtra_2021-06-03</v>
      </c>
      <c r="B10480" s="27">
        <v>15611</v>
      </c>
      <c r="C10480" s="30">
        <v>44350</v>
      </c>
      <c r="D10480" s="31">
        <v>0.33333333333333326</v>
      </c>
      <c r="E10480" s="27" t="s">
        <v>43</v>
      </c>
      <c r="F10480" s="27">
        <v>0</v>
      </c>
      <c r="G10480" s="27">
        <v>0</v>
      </c>
      <c r="H10480" s="27">
        <v>5460589</v>
      </c>
      <c r="I10480" s="27">
        <v>96751</v>
      </c>
      <c r="J10480" s="27">
        <v>5776184</v>
      </c>
      <c r="K10480">
        <f>_xlfn.XLOOKUP(A10480, StatewiseTestingDetails!A:A, StatewiseTestingDetails!D:D, "Not Found")</f>
        <v>35774626</v>
      </c>
      <c r="L10480">
        <f>_xlfn.XLOOKUP(A10480, StatewiseTestingDetails!A:A, StatewiseTestingDetails!F:F, "Not Found")</f>
        <v>0</v>
      </c>
      <c r="M10480">
        <f>_xlfn.XLOOKUP(A10480, StatewiseTestingDetails!A:A, StatewiseTestingDetails!F:F, "Not Found")</f>
        <v>0</v>
      </c>
    </row>
    <row r="10481" spans="1:13">
      <c r="A10481" s="37" t="str">
        <f t="shared" si="163"/>
        <v>Maharashtra_2021-06-04</v>
      </c>
      <c r="B10481" s="28">
        <v>15647</v>
      </c>
      <c r="C10481" s="32">
        <v>44351</v>
      </c>
      <c r="D10481" s="33">
        <v>0.33333333333333326</v>
      </c>
      <c r="E10481" s="28" t="s">
        <v>43</v>
      </c>
      <c r="F10481" s="28">
        <v>0</v>
      </c>
      <c r="G10481" s="28">
        <v>0</v>
      </c>
      <c r="H10481" s="28">
        <v>5486206</v>
      </c>
      <c r="I10481" s="28">
        <v>97394</v>
      </c>
      <c r="J10481" s="28">
        <v>5791413</v>
      </c>
      <c r="K10481">
        <f>_xlfn.XLOOKUP(A10481, StatewiseTestingDetails!A:A, StatewiseTestingDetails!D:D, "Not Found")</f>
        <v>36031395</v>
      </c>
      <c r="L10481">
        <f>_xlfn.XLOOKUP(A10481, StatewiseTestingDetails!A:A, StatewiseTestingDetails!F:F, "Not Found")</f>
        <v>0</v>
      </c>
      <c r="M10481">
        <f>_xlfn.XLOOKUP(A10481, StatewiseTestingDetails!A:A, StatewiseTestingDetails!F:F, "Not Found")</f>
        <v>0</v>
      </c>
    </row>
    <row r="10482" spans="1:13">
      <c r="A10482" s="36" t="str">
        <f t="shared" si="163"/>
        <v>Maharashtra_2021-06-05</v>
      </c>
      <c r="B10482" s="27">
        <v>15683</v>
      </c>
      <c r="C10482" s="30">
        <v>44352</v>
      </c>
      <c r="D10482" s="31">
        <v>0.33333333333333326</v>
      </c>
      <c r="E10482" s="27" t="s">
        <v>43</v>
      </c>
      <c r="F10482" s="27">
        <v>0</v>
      </c>
      <c r="G10482" s="27">
        <v>0</v>
      </c>
      <c r="H10482" s="27">
        <v>5507058</v>
      </c>
      <c r="I10482" s="27">
        <v>98771</v>
      </c>
      <c r="J10482" s="27">
        <v>5805565</v>
      </c>
      <c r="K10482">
        <f>_xlfn.XLOOKUP(A10482, StatewiseTestingDetails!A:A, StatewiseTestingDetails!D:D, "Not Found")</f>
        <v>36271483</v>
      </c>
      <c r="L10482">
        <f>_xlfn.XLOOKUP(A10482, StatewiseTestingDetails!A:A, StatewiseTestingDetails!F:F, "Not Found")</f>
        <v>0</v>
      </c>
      <c r="M10482">
        <f>_xlfn.XLOOKUP(A10482, StatewiseTestingDetails!A:A, StatewiseTestingDetails!F:F, "Not Found")</f>
        <v>0</v>
      </c>
    </row>
    <row r="10483" spans="1:13">
      <c r="A10483" s="37" t="str">
        <f t="shared" si="163"/>
        <v>Maharashtra_2021-06-06</v>
      </c>
      <c r="B10483" s="28">
        <v>15719</v>
      </c>
      <c r="C10483" s="32">
        <v>44353</v>
      </c>
      <c r="D10483" s="33">
        <v>0.33333333333333326</v>
      </c>
      <c r="E10483" s="28" t="s">
        <v>43</v>
      </c>
      <c r="F10483" s="28">
        <v>0</v>
      </c>
      <c r="G10483" s="28">
        <v>0</v>
      </c>
      <c r="H10483" s="28">
        <v>5528834</v>
      </c>
      <c r="I10483" s="28">
        <v>99512</v>
      </c>
      <c r="J10483" s="28">
        <v>5819224</v>
      </c>
      <c r="K10483">
        <f>_xlfn.XLOOKUP(A10483, StatewiseTestingDetails!A:A, StatewiseTestingDetails!D:D, "Not Found")</f>
        <v>36508967</v>
      </c>
      <c r="L10483">
        <f>_xlfn.XLOOKUP(A10483, StatewiseTestingDetails!A:A, StatewiseTestingDetails!F:F, "Not Found")</f>
        <v>0</v>
      </c>
      <c r="M10483">
        <f>_xlfn.XLOOKUP(A10483, StatewiseTestingDetails!A:A, StatewiseTestingDetails!F:F, "Not Found")</f>
        <v>0</v>
      </c>
    </row>
    <row r="10484" spans="1:13">
      <c r="A10484" s="36" t="str">
        <f t="shared" si="163"/>
        <v>Maharashtra_2021-06-07</v>
      </c>
      <c r="B10484" s="27">
        <v>15755</v>
      </c>
      <c r="C10484" s="30">
        <v>44354</v>
      </c>
      <c r="D10484" s="31">
        <v>0.33333333333333326</v>
      </c>
      <c r="E10484" s="27" t="s">
        <v>43</v>
      </c>
      <c r="F10484" s="27">
        <v>0</v>
      </c>
      <c r="G10484" s="27">
        <v>0</v>
      </c>
      <c r="H10484" s="27">
        <v>5543267</v>
      </c>
      <c r="I10484" s="27">
        <v>100130</v>
      </c>
      <c r="J10484" s="27">
        <v>5831781</v>
      </c>
      <c r="K10484">
        <f>_xlfn.XLOOKUP(A10484, StatewiseTestingDetails!A:A, StatewiseTestingDetails!D:D, "Not Found")</f>
        <v>36696139</v>
      </c>
      <c r="L10484">
        <f>_xlfn.XLOOKUP(A10484, StatewiseTestingDetails!A:A, StatewiseTestingDetails!F:F, "Not Found")</f>
        <v>0</v>
      </c>
      <c r="M10484">
        <f>_xlfn.XLOOKUP(A10484, StatewiseTestingDetails!A:A, StatewiseTestingDetails!F:F, "Not Found")</f>
        <v>0</v>
      </c>
    </row>
    <row r="10485" spans="1:13">
      <c r="A10485" s="37" t="str">
        <f t="shared" si="163"/>
        <v>Maharashtra_2021-06-08</v>
      </c>
      <c r="B10485" s="28">
        <v>15791</v>
      </c>
      <c r="C10485" s="32">
        <v>44355</v>
      </c>
      <c r="D10485" s="33">
        <v>0.33333333333333326</v>
      </c>
      <c r="E10485" s="28" t="s">
        <v>43</v>
      </c>
      <c r="F10485" s="28">
        <v>0</v>
      </c>
      <c r="G10485" s="28">
        <v>0</v>
      </c>
      <c r="H10485" s="28">
        <v>5564348</v>
      </c>
      <c r="I10485" s="28">
        <v>100470</v>
      </c>
      <c r="J10485" s="28">
        <v>5842000</v>
      </c>
      <c r="K10485">
        <f>_xlfn.XLOOKUP(A10485, StatewiseTestingDetails!A:A, StatewiseTestingDetails!D:D, "Not Found")</f>
        <v>36907181</v>
      </c>
      <c r="L10485">
        <f>_xlfn.XLOOKUP(A10485, StatewiseTestingDetails!A:A, StatewiseTestingDetails!F:F, "Not Found")</f>
        <v>0</v>
      </c>
      <c r="M10485">
        <f>_xlfn.XLOOKUP(A10485, StatewiseTestingDetails!A:A, StatewiseTestingDetails!F:F, "Not Found")</f>
        <v>0</v>
      </c>
    </row>
    <row r="10486" spans="1:13">
      <c r="A10486" s="36" t="str">
        <f t="shared" si="163"/>
        <v>Maharashtra_2021-06-09</v>
      </c>
      <c r="B10486" s="27">
        <v>15827</v>
      </c>
      <c r="C10486" s="30">
        <v>44356</v>
      </c>
      <c r="D10486" s="31">
        <v>0.33333333333333326</v>
      </c>
      <c r="E10486" s="27" t="s">
        <v>43</v>
      </c>
      <c r="F10486" s="27">
        <v>0</v>
      </c>
      <c r="G10486" s="27">
        <v>0</v>
      </c>
      <c r="H10486" s="27">
        <v>5580925</v>
      </c>
      <c r="I10486" s="27">
        <v>101172</v>
      </c>
      <c r="J10486" s="27">
        <v>5852891</v>
      </c>
      <c r="K10486">
        <f>_xlfn.XLOOKUP(A10486, StatewiseTestingDetails!A:A, StatewiseTestingDetails!D:D, "Not Found")</f>
        <v>37128093</v>
      </c>
      <c r="L10486">
        <f>_xlfn.XLOOKUP(A10486, StatewiseTestingDetails!A:A, StatewiseTestingDetails!F:F, "Not Found")</f>
        <v>0</v>
      </c>
      <c r="M10486">
        <f>_xlfn.XLOOKUP(A10486, StatewiseTestingDetails!A:A, StatewiseTestingDetails!F:F, "Not Found")</f>
        <v>0</v>
      </c>
    </row>
    <row r="10487" spans="1:13">
      <c r="A10487" s="37" t="str">
        <f t="shared" si="163"/>
        <v>Maharashtra_2021-06-10</v>
      </c>
      <c r="B10487" s="28">
        <v>15863</v>
      </c>
      <c r="C10487" s="32">
        <v>44357</v>
      </c>
      <c r="D10487" s="33">
        <v>0.33333333333333326</v>
      </c>
      <c r="E10487" s="28" t="s">
        <v>43</v>
      </c>
      <c r="F10487" s="28">
        <v>0</v>
      </c>
      <c r="G10487" s="28">
        <v>0</v>
      </c>
      <c r="H10487" s="28">
        <v>5597304</v>
      </c>
      <c r="I10487" s="28">
        <v>101833</v>
      </c>
      <c r="J10487" s="28">
        <v>5863880</v>
      </c>
      <c r="K10487">
        <f>_xlfn.XLOOKUP(A10487, StatewiseTestingDetails!A:A, StatewiseTestingDetails!D:D, "Not Found")</f>
        <v>37356704</v>
      </c>
      <c r="L10487">
        <f>_xlfn.XLOOKUP(A10487, StatewiseTestingDetails!A:A, StatewiseTestingDetails!F:F, "Not Found")</f>
        <v>0</v>
      </c>
      <c r="M10487">
        <f>_xlfn.XLOOKUP(A10487, StatewiseTestingDetails!A:A, StatewiseTestingDetails!F:F, "Not Found")</f>
        <v>0</v>
      </c>
    </row>
    <row r="10488" spans="1:13">
      <c r="A10488" s="36" t="str">
        <f t="shared" si="163"/>
        <v>Maharashtra_2021-06-11</v>
      </c>
      <c r="B10488" s="27">
        <v>15899</v>
      </c>
      <c r="C10488" s="30">
        <v>44358</v>
      </c>
      <c r="D10488" s="31">
        <v>0.33333333333333326</v>
      </c>
      <c r="E10488" s="27" t="s">
        <v>43</v>
      </c>
      <c r="F10488" s="27">
        <v>0</v>
      </c>
      <c r="G10488" s="27">
        <v>0</v>
      </c>
      <c r="H10488" s="27">
        <v>5608753</v>
      </c>
      <c r="I10488" s="27">
        <v>103748</v>
      </c>
      <c r="J10488" s="27">
        <v>5876087</v>
      </c>
      <c r="K10488">
        <f>_xlfn.XLOOKUP(A10488, StatewiseTestingDetails!A:A, StatewiseTestingDetails!D:D, "Not Found")</f>
        <v>37611005</v>
      </c>
      <c r="L10488">
        <f>_xlfn.XLOOKUP(A10488, StatewiseTestingDetails!A:A, StatewiseTestingDetails!F:F, "Not Found")</f>
        <v>0</v>
      </c>
      <c r="M10488">
        <f>_xlfn.XLOOKUP(A10488, StatewiseTestingDetails!A:A, StatewiseTestingDetails!F:F, "Not Found")</f>
        <v>0</v>
      </c>
    </row>
    <row r="10489" spans="1:13">
      <c r="A10489" s="37" t="str">
        <f t="shared" si="163"/>
        <v>Maharashtra_2021-06-12</v>
      </c>
      <c r="B10489" s="28">
        <v>15935</v>
      </c>
      <c r="C10489" s="32">
        <v>44359</v>
      </c>
      <c r="D10489" s="33">
        <v>0.33333333333333326</v>
      </c>
      <c r="E10489" s="28" t="s">
        <v>43</v>
      </c>
      <c r="F10489" s="28">
        <v>0</v>
      </c>
      <c r="G10489" s="28">
        <v>0</v>
      </c>
      <c r="H10489" s="28">
        <v>5616857</v>
      </c>
      <c r="I10489" s="28">
        <v>106367</v>
      </c>
      <c r="J10489" s="28">
        <v>5887853</v>
      </c>
      <c r="K10489">
        <f>_xlfn.XLOOKUP(A10489, StatewiseTestingDetails!A:A, StatewiseTestingDetails!D:D, "Not Found")</f>
        <v>37834054</v>
      </c>
      <c r="L10489">
        <f>_xlfn.XLOOKUP(A10489, StatewiseTestingDetails!A:A, StatewiseTestingDetails!F:F, "Not Found")</f>
        <v>0</v>
      </c>
      <c r="M10489">
        <f>_xlfn.XLOOKUP(A10489, StatewiseTestingDetails!A:A, StatewiseTestingDetails!F:F, "Not Found")</f>
        <v>0</v>
      </c>
    </row>
    <row r="10490" spans="1:13">
      <c r="A10490" s="36" t="str">
        <f t="shared" si="163"/>
        <v>Maharashtra_2021-06-13</v>
      </c>
      <c r="B10490" s="27">
        <v>15971</v>
      </c>
      <c r="C10490" s="30">
        <v>44360</v>
      </c>
      <c r="D10490" s="31">
        <v>0.33333333333333326</v>
      </c>
      <c r="E10490" s="27" t="s">
        <v>43</v>
      </c>
      <c r="F10490" s="27">
        <v>0</v>
      </c>
      <c r="G10490" s="27">
        <v>0</v>
      </c>
      <c r="H10490" s="27">
        <v>5631767</v>
      </c>
      <c r="I10490" s="27">
        <v>108333</v>
      </c>
      <c r="J10490" s="27">
        <v>5898550</v>
      </c>
      <c r="K10490">
        <f>_xlfn.XLOOKUP(A10490, StatewiseTestingDetails!A:A, StatewiseTestingDetails!D:D, "Not Found")</f>
        <v>38046590</v>
      </c>
      <c r="L10490">
        <f>_xlfn.XLOOKUP(A10490, StatewiseTestingDetails!A:A, StatewiseTestingDetails!F:F, "Not Found")</f>
        <v>0</v>
      </c>
      <c r="M10490">
        <f>_xlfn.XLOOKUP(A10490, StatewiseTestingDetails!A:A, StatewiseTestingDetails!F:F, "Not Found")</f>
        <v>0</v>
      </c>
    </row>
    <row r="10491" spans="1:13">
      <c r="A10491" s="37" t="str">
        <f t="shared" si="163"/>
        <v>Maharashtra_2021-06-14</v>
      </c>
      <c r="B10491" s="28">
        <v>16007</v>
      </c>
      <c r="C10491" s="32">
        <v>44361</v>
      </c>
      <c r="D10491" s="33">
        <v>0.33333333333333326</v>
      </c>
      <c r="E10491" s="28" t="s">
        <v>43</v>
      </c>
      <c r="F10491" s="28">
        <v>0</v>
      </c>
      <c r="G10491" s="28">
        <v>0</v>
      </c>
      <c r="H10491" s="28">
        <v>5639271</v>
      </c>
      <c r="I10491" s="28">
        <v>111104</v>
      </c>
      <c r="J10491" s="28">
        <v>5908992</v>
      </c>
      <c r="K10491">
        <f>_xlfn.XLOOKUP(A10491, StatewiseTestingDetails!A:A, StatewiseTestingDetails!D:D, "Not Found")</f>
        <v>38215492</v>
      </c>
      <c r="L10491">
        <f>_xlfn.XLOOKUP(A10491, StatewiseTestingDetails!A:A, StatewiseTestingDetails!F:F, "Not Found")</f>
        <v>0</v>
      </c>
      <c r="M10491">
        <f>_xlfn.XLOOKUP(A10491, StatewiseTestingDetails!A:A, StatewiseTestingDetails!F:F, "Not Found")</f>
        <v>0</v>
      </c>
    </row>
    <row r="10492" spans="1:13">
      <c r="A10492" s="36" t="str">
        <f t="shared" si="163"/>
        <v>Maharashtra_2021-06-15</v>
      </c>
      <c r="B10492" s="27">
        <v>16043</v>
      </c>
      <c r="C10492" s="30">
        <v>44362</v>
      </c>
      <c r="D10492" s="31">
        <v>0.33333333333333326</v>
      </c>
      <c r="E10492" s="27" t="s">
        <v>43</v>
      </c>
      <c r="F10492" s="27">
        <v>0</v>
      </c>
      <c r="G10492" s="27">
        <v>0</v>
      </c>
      <c r="H10492" s="27">
        <v>5654003</v>
      </c>
      <c r="I10492" s="27">
        <v>112696</v>
      </c>
      <c r="J10492" s="27">
        <v>5917121</v>
      </c>
      <c r="K10492">
        <f>_xlfn.XLOOKUP(A10492, StatewiseTestingDetails!A:A, StatewiseTestingDetails!D:D, "Not Found")</f>
        <v>38418130</v>
      </c>
      <c r="L10492">
        <f>_xlfn.XLOOKUP(A10492, StatewiseTestingDetails!A:A, StatewiseTestingDetails!F:F, "Not Found")</f>
        <v>0</v>
      </c>
      <c r="M10492">
        <f>_xlfn.XLOOKUP(A10492, StatewiseTestingDetails!A:A, StatewiseTestingDetails!F:F, "Not Found")</f>
        <v>0</v>
      </c>
    </row>
    <row r="10493" spans="1:13">
      <c r="A10493" s="37" t="str">
        <f t="shared" si="163"/>
        <v>Maharashtra_2021-06-16</v>
      </c>
      <c r="B10493" s="28">
        <v>16079</v>
      </c>
      <c r="C10493" s="32">
        <v>44363</v>
      </c>
      <c r="D10493" s="33">
        <v>0.33333333333333326</v>
      </c>
      <c r="E10493" s="28" t="s">
        <v>43</v>
      </c>
      <c r="F10493" s="28">
        <v>0</v>
      </c>
      <c r="G10493" s="28">
        <v>0</v>
      </c>
      <c r="H10493" s="28">
        <v>5669179</v>
      </c>
      <c r="I10493" s="28">
        <v>114154</v>
      </c>
      <c r="J10493" s="28">
        <v>5924773</v>
      </c>
      <c r="K10493">
        <f>_xlfn.XLOOKUP(A10493, StatewiseTestingDetails!A:A, StatewiseTestingDetails!D:D, "Not Found")</f>
        <v>38641639</v>
      </c>
      <c r="L10493">
        <f>_xlfn.XLOOKUP(A10493, StatewiseTestingDetails!A:A, StatewiseTestingDetails!F:F, "Not Found")</f>
        <v>0</v>
      </c>
      <c r="M10493">
        <f>_xlfn.XLOOKUP(A10493, StatewiseTestingDetails!A:A, StatewiseTestingDetails!F:F, "Not Found")</f>
        <v>0</v>
      </c>
    </row>
    <row r="10494" spans="1:13">
      <c r="A10494" s="36" t="str">
        <f t="shared" si="163"/>
        <v>Maharashtra_2021-06-17</v>
      </c>
      <c r="B10494" s="27">
        <v>16115</v>
      </c>
      <c r="C10494" s="30">
        <v>44364</v>
      </c>
      <c r="D10494" s="31">
        <v>0.33333333333333326</v>
      </c>
      <c r="E10494" s="27" t="s">
        <v>43</v>
      </c>
      <c r="F10494" s="27">
        <v>0</v>
      </c>
      <c r="G10494" s="27">
        <v>0</v>
      </c>
      <c r="H10494" s="27">
        <v>5679746</v>
      </c>
      <c r="I10494" s="27">
        <v>115390</v>
      </c>
      <c r="J10494" s="27">
        <v>5934880</v>
      </c>
      <c r="K10494">
        <f>_xlfn.XLOOKUP(A10494, StatewiseTestingDetails!A:A, StatewiseTestingDetails!D:D, "Not Found")</f>
        <v>38857644</v>
      </c>
      <c r="L10494">
        <f>_xlfn.XLOOKUP(A10494, StatewiseTestingDetails!A:A, StatewiseTestingDetails!F:F, "Not Found")</f>
        <v>0</v>
      </c>
      <c r="M10494">
        <f>_xlfn.XLOOKUP(A10494, StatewiseTestingDetails!A:A, StatewiseTestingDetails!F:F, "Not Found")</f>
        <v>0</v>
      </c>
    </row>
    <row r="10495" spans="1:13">
      <c r="A10495" s="37" t="str">
        <f t="shared" si="163"/>
        <v>Maharashtra_2021-06-18</v>
      </c>
      <c r="B10495" s="28">
        <v>16151</v>
      </c>
      <c r="C10495" s="32">
        <v>44365</v>
      </c>
      <c r="D10495" s="33">
        <v>0.33333333333333326</v>
      </c>
      <c r="E10495" s="28" t="s">
        <v>43</v>
      </c>
      <c r="F10495" s="28">
        <v>0</v>
      </c>
      <c r="G10495" s="28">
        <v>0</v>
      </c>
      <c r="H10495" s="28">
        <v>5685636</v>
      </c>
      <c r="I10495" s="28">
        <v>116026</v>
      </c>
      <c r="J10495" s="28">
        <v>5944710</v>
      </c>
      <c r="K10495">
        <f>_xlfn.XLOOKUP(A10495, StatewiseTestingDetails!A:A, StatewiseTestingDetails!D:D, "Not Found")</f>
        <v>39078541</v>
      </c>
      <c r="L10495">
        <f>_xlfn.XLOOKUP(A10495, StatewiseTestingDetails!A:A, StatewiseTestingDetails!F:F, "Not Found")</f>
        <v>0</v>
      </c>
      <c r="M10495">
        <f>_xlfn.XLOOKUP(A10495, StatewiseTestingDetails!A:A, StatewiseTestingDetails!F:F, "Not Found")</f>
        <v>0</v>
      </c>
    </row>
    <row r="10496" spans="1:13">
      <c r="A10496" s="36" t="str">
        <f t="shared" si="163"/>
        <v>Maharashtra_2021-06-19</v>
      </c>
      <c r="B10496" s="27">
        <v>16187</v>
      </c>
      <c r="C10496" s="30">
        <v>44366</v>
      </c>
      <c r="D10496" s="31">
        <v>0.33333333333333326</v>
      </c>
      <c r="E10496" s="27" t="s">
        <v>43</v>
      </c>
      <c r="F10496" s="27">
        <v>0</v>
      </c>
      <c r="G10496" s="27">
        <v>0</v>
      </c>
      <c r="H10496" s="27">
        <v>5699983</v>
      </c>
      <c r="I10496" s="27">
        <v>116674</v>
      </c>
      <c r="J10496" s="27">
        <v>5954508</v>
      </c>
      <c r="K10496">
        <f>_xlfn.XLOOKUP(A10496, StatewiseTestingDetails!A:A, StatewiseTestingDetails!D:D, "Not Found")</f>
        <v>39312920</v>
      </c>
      <c r="L10496">
        <f>_xlfn.XLOOKUP(A10496, StatewiseTestingDetails!A:A, StatewiseTestingDetails!F:F, "Not Found")</f>
        <v>0</v>
      </c>
      <c r="M10496">
        <f>_xlfn.XLOOKUP(A10496, StatewiseTestingDetails!A:A, StatewiseTestingDetails!F:F, "Not Found")</f>
        <v>0</v>
      </c>
    </row>
    <row r="10497" spans="1:13">
      <c r="A10497" s="37" t="str">
        <f t="shared" si="163"/>
        <v>Maharashtra_2021-06-20</v>
      </c>
      <c r="B10497" s="28">
        <v>16223</v>
      </c>
      <c r="C10497" s="32">
        <v>44367</v>
      </c>
      <c r="D10497" s="33">
        <v>0.33333333333333326</v>
      </c>
      <c r="E10497" s="28" t="s">
        <v>43</v>
      </c>
      <c r="F10497" s="28">
        <v>0</v>
      </c>
      <c r="G10497" s="28">
        <v>0</v>
      </c>
      <c r="H10497" s="28">
        <v>5710356</v>
      </c>
      <c r="I10497" s="28">
        <v>117356</v>
      </c>
      <c r="J10497" s="28">
        <v>5963420</v>
      </c>
      <c r="K10497">
        <f>_xlfn.XLOOKUP(A10497, StatewiseTestingDetails!A:A, StatewiseTestingDetails!D:D, "Not Found")</f>
        <v>39514858</v>
      </c>
      <c r="L10497">
        <f>_xlfn.XLOOKUP(A10497, StatewiseTestingDetails!A:A, StatewiseTestingDetails!F:F, "Not Found")</f>
        <v>0</v>
      </c>
      <c r="M10497">
        <f>_xlfn.XLOOKUP(A10497, StatewiseTestingDetails!A:A, StatewiseTestingDetails!F:F, "Not Found")</f>
        <v>0</v>
      </c>
    </row>
    <row r="10498" spans="1:13">
      <c r="A10498" s="36" t="str">
        <f t="shared" si="163"/>
        <v>Maharashtra_2021-06-21</v>
      </c>
      <c r="B10498" s="27">
        <v>16259</v>
      </c>
      <c r="C10498" s="30">
        <v>44368</v>
      </c>
      <c r="D10498" s="31">
        <v>0.33333333333333326</v>
      </c>
      <c r="E10498" s="27" t="s">
        <v>43</v>
      </c>
      <c r="F10498" s="27">
        <v>0</v>
      </c>
      <c r="G10498" s="27">
        <v>0</v>
      </c>
      <c r="H10498" s="27">
        <v>5719457</v>
      </c>
      <c r="I10498" s="27">
        <v>117961</v>
      </c>
      <c r="J10498" s="27">
        <v>5972781</v>
      </c>
      <c r="K10498">
        <f>_xlfn.XLOOKUP(A10498, StatewiseTestingDetails!A:A, StatewiseTestingDetails!D:D, "Not Found")</f>
        <v>39669693</v>
      </c>
      <c r="L10498">
        <f>_xlfn.XLOOKUP(A10498, StatewiseTestingDetails!A:A, StatewiseTestingDetails!F:F, "Not Found")</f>
        <v>0</v>
      </c>
      <c r="M10498">
        <f>_xlfn.XLOOKUP(A10498, StatewiseTestingDetails!A:A, StatewiseTestingDetails!F:F, "Not Found")</f>
        <v>0</v>
      </c>
    </row>
    <row r="10499" spans="1:13">
      <c r="A10499" s="37" t="str">
        <f t="shared" si="163"/>
        <v>Maharashtra_2021-06-22</v>
      </c>
      <c r="B10499" s="28">
        <v>16295</v>
      </c>
      <c r="C10499" s="32">
        <v>44369</v>
      </c>
      <c r="D10499" s="33">
        <v>0.33333333333333326</v>
      </c>
      <c r="E10499" s="28" t="s">
        <v>43</v>
      </c>
      <c r="F10499" s="28">
        <v>0</v>
      </c>
      <c r="G10499" s="28">
        <v>0</v>
      </c>
      <c r="H10499" s="28">
        <v>5733215</v>
      </c>
      <c r="I10499" s="28">
        <v>118313</v>
      </c>
      <c r="J10499" s="28">
        <v>5979051</v>
      </c>
      <c r="K10499">
        <f>_xlfn.XLOOKUP(A10499, StatewiseTestingDetails!A:A, StatewiseTestingDetails!D:D, "Not Found")</f>
        <v>39886554</v>
      </c>
      <c r="L10499">
        <f>_xlfn.XLOOKUP(A10499, StatewiseTestingDetails!A:A, StatewiseTestingDetails!F:F, "Not Found")</f>
        <v>0</v>
      </c>
      <c r="M10499">
        <f>_xlfn.XLOOKUP(A10499, StatewiseTestingDetails!A:A, StatewiseTestingDetails!F:F, "Not Found")</f>
        <v>0</v>
      </c>
    </row>
    <row r="10500" spans="1:13">
      <c r="A10500" s="36" t="str">
        <f t="shared" si="163"/>
        <v>Maharashtra_2021-06-23</v>
      </c>
      <c r="B10500" s="27">
        <v>16331</v>
      </c>
      <c r="C10500" s="30">
        <v>44370</v>
      </c>
      <c r="D10500" s="31">
        <v>0.33333333333333326</v>
      </c>
      <c r="E10500" s="27" t="s">
        <v>43</v>
      </c>
      <c r="F10500" s="27">
        <v>0</v>
      </c>
      <c r="G10500" s="27">
        <v>0</v>
      </c>
      <c r="H10500" s="27">
        <v>5742258</v>
      </c>
      <c r="I10500" s="27">
        <v>118795</v>
      </c>
      <c r="J10500" s="27">
        <v>5987521</v>
      </c>
      <c r="K10500">
        <f>_xlfn.XLOOKUP(A10500, StatewiseTestingDetails!A:A, StatewiseTestingDetails!D:D, "Not Found")</f>
        <v>40128355</v>
      </c>
      <c r="L10500">
        <f>_xlfn.XLOOKUP(A10500, StatewiseTestingDetails!A:A, StatewiseTestingDetails!F:F, "Not Found")</f>
        <v>0</v>
      </c>
      <c r="M10500">
        <f>_xlfn.XLOOKUP(A10500, StatewiseTestingDetails!A:A, StatewiseTestingDetails!F:F, "Not Found")</f>
        <v>0</v>
      </c>
    </row>
    <row r="10501" spans="1:13">
      <c r="A10501" s="37" t="str">
        <f t="shared" si="163"/>
        <v>Maharashtra_2021-06-24</v>
      </c>
      <c r="B10501" s="28">
        <v>16367</v>
      </c>
      <c r="C10501" s="32">
        <v>44371</v>
      </c>
      <c r="D10501" s="33">
        <v>0.33333333333333326</v>
      </c>
      <c r="E10501" s="28" t="s">
        <v>43</v>
      </c>
      <c r="F10501" s="28">
        <v>0</v>
      </c>
      <c r="G10501" s="28">
        <v>0</v>
      </c>
      <c r="H10501" s="28">
        <v>5753290</v>
      </c>
      <c r="I10501" s="28">
        <v>119303</v>
      </c>
      <c r="J10501" s="28">
        <v>5997587</v>
      </c>
      <c r="K10501">
        <f>_xlfn.XLOOKUP(A10501, StatewiseTestingDetails!A:A, StatewiseTestingDetails!D:D, "Not Found")</f>
        <v>40360931</v>
      </c>
      <c r="L10501">
        <f>_xlfn.XLOOKUP(A10501, StatewiseTestingDetails!A:A, StatewiseTestingDetails!F:F, "Not Found")</f>
        <v>0</v>
      </c>
      <c r="M10501">
        <f>_xlfn.XLOOKUP(A10501, StatewiseTestingDetails!A:A, StatewiseTestingDetails!F:F, "Not Found")</f>
        <v>0</v>
      </c>
    </row>
    <row r="10502" spans="1:13">
      <c r="A10502" s="36" t="str">
        <f t="shared" ref="A10502:A10565" si="164">TRIM(E10502) &amp; "_" &amp; TEXT(C10502, "yyyy-mm-dd")</f>
        <v>Maharashtra_2021-06-25</v>
      </c>
      <c r="B10502" s="27">
        <v>16403</v>
      </c>
      <c r="C10502" s="30">
        <v>44372</v>
      </c>
      <c r="D10502" s="31">
        <v>0.33333333333333326</v>
      </c>
      <c r="E10502" s="27" t="s">
        <v>43</v>
      </c>
      <c r="F10502" s="27">
        <v>0</v>
      </c>
      <c r="G10502" s="27">
        <v>0</v>
      </c>
      <c r="H10502" s="27">
        <v>5762661</v>
      </c>
      <c r="I10502" s="27">
        <v>119859</v>
      </c>
      <c r="J10502" s="27">
        <v>6007431</v>
      </c>
      <c r="K10502">
        <f>_xlfn.XLOOKUP(A10502, StatewiseTestingDetails!A:A, StatewiseTestingDetails!D:D, "Not Found")</f>
        <v>40596965</v>
      </c>
      <c r="L10502">
        <f>_xlfn.XLOOKUP(A10502, StatewiseTestingDetails!A:A, StatewiseTestingDetails!F:F, "Not Found")</f>
        <v>0</v>
      </c>
      <c r="M10502">
        <f>_xlfn.XLOOKUP(A10502, StatewiseTestingDetails!A:A, StatewiseTestingDetails!F:F, "Not Found")</f>
        <v>0</v>
      </c>
    </row>
    <row r="10503" spans="1:13">
      <c r="A10503" s="37" t="str">
        <f t="shared" si="164"/>
        <v>Maharashtra_2021-06-26</v>
      </c>
      <c r="B10503" s="28">
        <v>16439</v>
      </c>
      <c r="C10503" s="32">
        <v>44373</v>
      </c>
      <c r="D10503" s="33">
        <v>0.33333333333333326</v>
      </c>
      <c r="E10503" s="28" t="s">
        <v>43</v>
      </c>
      <c r="F10503" s="28">
        <v>0</v>
      </c>
      <c r="G10503" s="28">
        <v>0</v>
      </c>
      <c r="H10503" s="28">
        <v>5772799</v>
      </c>
      <c r="I10503" s="28">
        <v>120370</v>
      </c>
      <c r="J10503" s="28">
        <v>6017035</v>
      </c>
      <c r="K10503">
        <f>_xlfn.XLOOKUP(A10503, StatewiseTestingDetails!A:A, StatewiseTestingDetails!D:D, "Not Found")</f>
        <v>40831332</v>
      </c>
      <c r="L10503">
        <f>_xlfn.XLOOKUP(A10503, StatewiseTestingDetails!A:A, StatewiseTestingDetails!F:F, "Not Found")</f>
        <v>0</v>
      </c>
      <c r="M10503">
        <f>_xlfn.XLOOKUP(A10503, StatewiseTestingDetails!A:A, StatewiseTestingDetails!F:F, "Not Found")</f>
        <v>0</v>
      </c>
    </row>
    <row r="10504" spans="1:13">
      <c r="A10504" s="36" t="str">
        <f t="shared" si="164"/>
        <v>Maharashtra_2021-06-27</v>
      </c>
      <c r="B10504" s="27">
        <v>16475</v>
      </c>
      <c r="C10504" s="30">
        <v>44374</v>
      </c>
      <c r="D10504" s="31">
        <v>0.33333333333333326</v>
      </c>
      <c r="E10504" s="27" t="s">
        <v>43</v>
      </c>
      <c r="F10504" s="27">
        <v>0</v>
      </c>
      <c r="G10504" s="27">
        <v>0</v>
      </c>
      <c r="H10504" s="27">
        <v>5781551</v>
      </c>
      <c r="I10504" s="27">
        <v>120881</v>
      </c>
      <c r="J10504" s="27">
        <v>6026847</v>
      </c>
      <c r="K10504">
        <f>_xlfn.XLOOKUP(A10504, StatewiseTestingDetails!A:A, StatewiseTestingDetails!D:D, "Not Found")</f>
        <v>41042198</v>
      </c>
      <c r="L10504">
        <f>_xlfn.XLOOKUP(A10504, StatewiseTestingDetails!A:A, StatewiseTestingDetails!F:F, "Not Found")</f>
        <v>0</v>
      </c>
      <c r="M10504">
        <f>_xlfn.XLOOKUP(A10504, StatewiseTestingDetails!A:A, StatewiseTestingDetails!F:F, "Not Found")</f>
        <v>0</v>
      </c>
    </row>
    <row r="10505" spans="1:13">
      <c r="A10505" s="37" t="str">
        <f t="shared" si="164"/>
        <v>Maharashtra_2021-06-28</v>
      </c>
      <c r="B10505" s="28">
        <v>16511</v>
      </c>
      <c r="C10505" s="32">
        <v>44375</v>
      </c>
      <c r="D10505" s="33">
        <v>0.33333333333333326</v>
      </c>
      <c r="E10505" s="28" t="s">
        <v>43</v>
      </c>
      <c r="F10505" s="28">
        <v>0</v>
      </c>
      <c r="G10505" s="28">
        <v>0</v>
      </c>
      <c r="H10505" s="28">
        <v>5790113</v>
      </c>
      <c r="I10505" s="28">
        <v>121286</v>
      </c>
      <c r="J10505" s="28">
        <v>6036821</v>
      </c>
      <c r="K10505">
        <f>_xlfn.XLOOKUP(A10505, StatewiseTestingDetails!A:A, StatewiseTestingDetails!D:D, "Not Found")</f>
        <v>41208361</v>
      </c>
      <c r="L10505">
        <f>_xlfn.XLOOKUP(A10505, StatewiseTestingDetails!A:A, StatewiseTestingDetails!F:F, "Not Found")</f>
        <v>0</v>
      </c>
      <c r="M10505">
        <f>_xlfn.XLOOKUP(A10505, StatewiseTestingDetails!A:A, StatewiseTestingDetails!F:F, "Not Found")</f>
        <v>0</v>
      </c>
    </row>
    <row r="10506" spans="1:13">
      <c r="A10506" s="36" t="str">
        <f t="shared" si="164"/>
        <v>Maharashtra_2021-06-29</v>
      </c>
      <c r="B10506" s="27">
        <v>16547</v>
      </c>
      <c r="C10506" s="30">
        <v>44376</v>
      </c>
      <c r="D10506" s="31">
        <v>0.33333333333333326</v>
      </c>
      <c r="E10506" s="27" t="s">
        <v>43</v>
      </c>
      <c r="F10506" s="27">
        <v>0</v>
      </c>
      <c r="G10506" s="27">
        <v>0</v>
      </c>
      <c r="H10506" s="27">
        <v>5800925</v>
      </c>
      <c r="I10506" s="27">
        <v>121573</v>
      </c>
      <c r="J10506" s="27">
        <v>6043548</v>
      </c>
      <c r="K10506">
        <f>_xlfn.XLOOKUP(A10506, StatewiseTestingDetails!A:A, StatewiseTestingDetails!D:D, "Not Found")</f>
        <v>41398501</v>
      </c>
      <c r="L10506">
        <f>_xlfn.XLOOKUP(A10506, StatewiseTestingDetails!A:A, StatewiseTestingDetails!F:F, "Not Found")</f>
        <v>0</v>
      </c>
      <c r="M10506">
        <f>_xlfn.XLOOKUP(A10506, StatewiseTestingDetails!A:A, StatewiseTestingDetails!F:F, "Not Found")</f>
        <v>0</v>
      </c>
    </row>
    <row r="10507" spans="1:13">
      <c r="A10507" s="37" t="str">
        <f t="shared" si="164"/>
        <v>Maharashtra_2021-06-30</v>
      </c>
      <c r="B10507" s="28">
        <v>16583</v>
      </c>
      <c r="C10507" s="32">
        <v>44377</v>
      </c>
      <c r="D10507" s="33">
        <v>0.33333333333333326</v>
      </c>
      <c r="E10507" s="28" t="s">
        <v>43</v>
      </c>
      <c r="F10507" s="28">
        <v>0</v>
      </c>
      <c r="G10507" s="28">
        <v>0</v>
      </c>
      <c r="H10507" s="28">
        <v>5809548</v>
      </c>
      <c r="I10507" s="28">
        <v>121804</v>
      </c>
      <c r="J10507" s="28">
        <v>6051633</v>
      </c>
      <c r="K10507">
        <f>_xlfn.XLOOKUP(A10507, StatewiseTestingDetails!A:A, StatewiseTestingDetails!D:D, "Not Found")</f>
        <v>41637950</v>
      </c>
      <c r="L10507">
        <f>_xlfn.XLOOKUP(A10507, StatewiseTestingDetails!A:A, StatewiseTestingDetails!F:F, "Not Found")</f>
        <v>0</v>
      </c>
      <c r="M10507">
        <f>_xlfn.XLOOKUP(A10507, StatewiseTestingDetails!A:A, StatewiseTestingDetails!F:F, "Not Found")</f>
        <v>0</v>
      </c>
    </row>
    <row r="10508" spans="1:13">
      <c r="A10508" s="36" t="str">
        <f t="shared" si="164"/>
        <v>Maharashtra_2021-07-01</v>
      </c>
      <c r="B10508" s="27">
        <v>16619</v>
      </c>
      <c r="C10508" s="30">
        <v>44378</v>
      </c>
      <c r="D10508" s="31">
        <v>0.33333333333333326</v>
      </c>
      <c r="E10508" s="27" t="s">
        <v>43</v>
      </c>
      <c r="F10508" s="27">
        <v>0</v>
      </c>
      <c r="G10508" s="27">
        <v>0</v>
      </c>
      <c r="H10508" s="27">
        <v>5819901</v>
      </c>
      <c r="I10508" s="27">
        <v>121945</v>
      </c>
      <c r="J10508" s="27">
        <v>6061404</v>
      </c>
      <c r="K10508">
        <f>_xlfn.XLOOKUP(A10508, StatewiseTestingDetails!A:A, StatewiseTestingDetails!D:D, "Not Found")</f>
        <v>41875217</v>
      </c>
      <c r="L10508">
        <f>_xlfn.XLOOKUP(A10508, StatewiseTestingDetails!A:A, StatewiseTestingDetails!F:F, "Not Found")</f>
        <v>0</v>
      </c>
      <c r="M10508">
        <f>_xlfn.XLOOKUP(A10508, StatewiseTestingDetails!A:A, StatewiseTestingDetails!F:F, "Not Found")</f>
        <v>0</v>
      </c>
    </row>
    <row r="10509" spans="1:13">
      <c r="A10509" s="37" t="str">
        <f t="shared" si="164"/>
        <v>Maharashtra_2021-07-02</v>
      </c>
      <c r="B10509" s="28">
        <v>16655</v>
      </c>
      <c r="C10509" s="32">
        <v>44379</v>
      </c>
      <c r="D10509" s="33">
        <v>0.33333333333333326</v>
      </c>
      <c r="E10509" s="28" t="s">
        <v>43</v>
      </c>
      <c r="F10509" s="28">
        <v>0</v>
      </c>
      <c r="G10509" s="28">
        <v>0</v>
      </c>
      <c r="H10509" s="28">
        <v>5828535</v>
      </c>
      <c r="I10509" s="28">
        <v>122197</v>
      </c>
      <c r="J10509" s="28">
        <v>6070599</v>
      </c>
      <c r="K10509">
        <f>_xlfn.XLOOKUP(A10509, StatewiseTestingDetails!A:A, StatewiseTestingDetails!D:D, "Not Found")</f>
        <v>42096506</v>
      </c>
      <c r="L10509">
        <f>_xlfn.XLOOKUP(A10509, StatewiseTestingDetails!A:A, StatewiseTestingDetails!F:F, "Not Found")</f>
        <v>0</v>
      </c>
      <c r="M10509">
        <f>_xlfn.XLOOKUP(A10509, StatewiseTestingDetails!A:A, StatewiseTestingDetails!F:F, "Not Found")</f>
        <v>0</v>
      </c>
    </row>
    <row r="10510" spans="1:13">
      <c r="A10510" s="36" t="str">
        <f t="shared" si="164"/>
        <v>Maharashtra_2021-07-03</v>
      </c>
      <c r="B10510" s="27">
        <v>16691</v>
      </c>
      <c r="C10510" s="30">
        <v>44380</v>
      </c>
      <c r="D10510" s="31">
        <v>0.33333333333333326</v>
      </c>
      <c r="E10510" s="27" t="s">
        <v>43</v>
      </c>
      <c r="F10510" s="27">
        <v>0</v>
      </c>
      <c r="G10510" s="27">
        <v>0</v>
      </c>
      <c r="H10510" s="27">
        <v>5836920</v>
      </c>
      <c r="I10510" s="27">
        <v>122353</v>
      </c>
      <c r="J10510" s="27">
        <v>6079352</v>
      </c>
      <c r="K10510">
        <f>_xlfn.XLOOKUP(A10510, StatewiseTestingDetails!A:A, StatewiseTestingDetails!D:D, "Not Found")</f>
        <v>42320880</v>
      </c>
      <c r="L10510">
        <f>_xlfn.XLOOKUP(A10510, StatewiseTestingDetails!A:A, StatewiseTestingDetails!F:F, "Not Found")</f>
        <v>0</v>
      </c>
      <c r="M10510">
        <f>_xlfn.XLOOKUP(A10510, StatewiseTestingDetails!A:A, StatewiseTestingDetails!F:F, "Not Found")</f>
        <v>0</v>
      </c>
    </row>
    <row r="10511" spans="1:13">
      <c r="A10511" s="37" t="str">
        <f t="shared" si="164"/>
        <v>Maharashtra_2021-07-04</v>
      </c>
      <c r="B10511" s="28">
        <v>16727</v>
      </c>
      <c r="C10511" s="32">
        <v>44381</v>
      </c>
      <c r="D10511" s="33">
        <v>0.33333333333333326</v>
      </c>
      <c r="E10511" s="28" t="s">
        <v>43</v>
      </c>
      <c r="F10511" s="28">
        <v>0</v>
      </c>
      <c r="G10511" s="28">
        <v>0</v>
      </c>
      <c r="H10511" s="28">
        <v>5845315</v>
      </c>
      <c r="I10511" s="28">
        <v>122724</v>
      </c>
      <c r="J10511" s="28">
        <v>6088841</v>
      </c>
      <c r="K10511">
        <f>_xlfn.XLOOKUP(A10511, StatewiseTestingDetails!A:A, StatewiseTestingDetails!D:D, "Not Found")</f>
        <v>42542943</v>
      </c>
      <c r="L10511">
        <f>_xlfn.XLOOKUP(A10511, StatewiseTestingDetails!A:A, StatewiseTestingDetails!F:F, "Not Found")</f>
        <v>0</v>
      </c>
      <c r="M10511">
        <f>_xlfn.XLOOKUP(A10511, StatewiseTestingDetails!A:A, StatewiseTestingDetails!F:F, "Not Found")</f>
        <v>0</v>
      </c>
    </row>
    <row r="10512" spans="1:13">
      <c r="A10512" s="36" t="str">
        <f t="shared" si="164"/>
        <v>Maharashtra_2021-07-05</v>
      </c>
      <c r="B10512" s="27">
        <v>16763</v>
      </c>
      <c r="C10512" s="30">
        <v>44382</v>
      </c>
      <c r="D10512" s="31">
        <v>0.33333333333333326</v>
      </c>
      <c r="E10512" s="27" t="s">
        <v>43</v>
      </c>
      <c r="F10512" s="27">
        <v>0</v>
      </c>
      <c r="G10512" s="27">
        <v>0</v>
      </c>
      <c r="H10512" s="27">
        <v>5848693</v>
      </c>
      <c r="I10512" s="27">
        <v>123030</v>
      </c>
      <c r="J10512" s="27">
        <v>6098177</v>
      </c>
      <c r="K10512">
        <f>_xlfn.XLOOKUP(A10512, StatewiseTestingDetails!A:A, StatewiseTestingDetails!D:D, "Not Found")</f>
        <v>42712460</v>
      </c>
      <c r="L10512">
        <f>_xlfn.XLOOKUP(A10512, StatewiseTestingDetails!A:A, StatewiseTestingDetails!F:F, "Not Found")</f>
        <v>0</v>
      </c>
      <c r="M10512">
        <f>_xlfn.XLOOKUP(A10512, StatewiseTestingDetails!A:A, StatewiseTestingDetails!F:F, "Not Found")</f>
        <v>0</v>
      </c>
    </row>
    <row r="10513" spans="1:13">
      <c r="A10513" s="37" t="str">
        <f t="shared" si="164"/>
        <v>Maharashtra_2021-07-06</v>
      </c>
      <c r="B10513" s="28">
        <v>16799</v>
      </c>
      <c r="C10513" s="32">
        <v>44383</v>
      </c>
      <c r="D10513" s="33">
        <v>0.33333333333333326</v>
      </c>
      <c r="E10513" s="28" t="s">
        <v>43</v>
      </c>
      <c r="F10513" s="28">
        <v>0</v>
      </c>
      <c r="G10513" s="28">
        <v>0</v>
      </c>
      <c r="H10513" s="28">
        <v>5861720</v>
      </c>
      <c r="I10513" s="28">
        <v>123136</v>
      </c>
      <c r="J10513" s="28">
        <v>6104917</v>
      </c>
      <c r="K10513">
        <f>_xlfn.XLOOKUP(A10513, StatewiseTestingDetails!A:A, StatewiseTestingDetails!D:D, "Not Found")</f>
        <v>42908288</v>
      </c>
      <c r="L10513">
        <f>_xlfn.XLOOKUP(A10513, StatewiseTestingDetails!A:A, StatewiseTestingDetails!F:F, "Not Found")</f>
        <v>0</v>
      </c>
      <c r="M10513">
        <f>_xlfn.XLOOKUP(A10513, StatewiseTestingDetails!A:A, StatewiseTestingDetails!F:F, "Not Found")</f>
        <v>0</v>
      </c>
    </row>
    <row r="10514" spans="1:13">
      <c r="A10514" s="36" t="str">
        <f t="shared" si="164"/>
        <v>Maharashtra_2021-07-07</v>
      </c>
      <c r="B10514" s="27">
        <v>16835</v>
      </c>
      <c r="C10514" s="30">
        <v>44384</v>
      </c>
      <c r="D10514" s="31">
        <v>0.33333333333333326</v>
      </c>
      <c r="E10514" s="27" t="s">
        <v>43</v>
      </c>
      <c r="F10514" s="27">
        <v>0</v>
      </c>
      <c r="G10514" s="27">
        <v>0</v>
      </c>
      <c r="H10514" s="27">
        <v>5872268</v>
      </c>
      <c r="I10514" s="27">
        <v>123531</v>
      </c>
      <c r="J10514" s="27">
        <v>6113335</v>
      </c>
      <c r="K10514">
        <f>_xlfn.XLOOKUP(A10514, StatewiseTestingDetails!A:A, StatewiseTestingDetails!D:D, "Not Found")</f>
        <v>43124800</v>
      </c>
      <c r="L10514">
        <f>_xlfn.XLOOKUP(A10514, StatewiseTestingDetails!A:A, StatewiseTestingDetails!F:F, "Not Found")</f>
        <v>0</v>
      </c>
      <c r="M10514">
        <f>_xlfn.XLOOKUP(A10514, StatewiseTestingDetails!A:A, StatewiseTestingDetails!F:F, "Not Found")</f>
        <v>0</v>
      </c>
    </row>
    <row r="10515" spans="1:13">
      <c r="A10515" s="37" t="str">
        <f t="shared" si="164"/>
        <v>Maharashtra_2021-07-08</v>
      </c>
      <c r="B10515" s="28">
        <v>16871</v>
      </c>
      <c r="C10515" s="32">
        <v>44385</v>
      </c>
      <c r="D10515" s="33">
        <v>0.33333333333333326</v>
      </c>
      <c r="E10515" s="28" t="s">
        <v>43</v>
      </c>
      <c r="F10515" s="28">
        <v>0</v>
      </c>
      <c r="G10515" s="28">
        <v>0</v>
      </c>
      <c r="H10515" s="28">
        <v>5881167</v>
      </c>
      <c r="I10515" s="28">
        <v>123857</v>
      </c>
      <c r="J10515" s="28">
        <v>6122893</v>
      </c>
      <c r="K10515">
        <f>_xlfn.XLOOKUP(A10515, StatewiseTestingDetails!A:A, StatewiseTestingDetails!D:D, "Not Found")</f>
        <v>43350257</v>
      </c>
      <c r="L10515">
        <f>_xlfn.XLOOKUP(A10515, StatewiseTestingDetails!A:A, StatewiseTestingDetails!F:F, "Not Found")</f>
        <v>0</v>
      </c>
      <c r="M10515">
        <f>_xlfn.XLOOKUP(A10515, StatewiseTestingDetails!A:A, StatewiseTestingDetails!F:F, "Not Found")</f>
        <v>0</v>
      </c>
    </row>
    <row r="10516" spans="1:13">
      <c r="A10516" s="36" t="str">
        <f t="shared" si="164"/>
        <v>Maharashtra_2021-07-09</v>
      </c>
      <c r="B10516" s="27">
        <v>16907</v>
      </c>
      <c r="C10516" s="30">
        <v>44386</v>
      </c>
      <c r="D10516" s="31">
        <v>0.33333333333333326</v>
      </c>
      <c r="E10516" s="27" t="s">
        <v>43</v>
      </c>
      <c r="F10516" s="27">
        <v>0</v>
      </c>
      <c r="G10516" s="27">
        <v>0</v>
      </c>
      <c r="H10516" s="27">
        <v>5889982</v>
      </c>
      <c r="I10516" s="27">
        <v>124296</v>
      </c>
      <c r="J10516" s="27">
        <v>6131976</v>
      </c>
      <c r="K10516">
        <f>_xlfn.XLOOKUP(A10516, StatewiseTestingDetails!A:A, StatewiseTestingDetails!D:D, "Not Found")</f>
        <v>43565119</v>
      </c>
      <c r="L10516">
        <f>_xlfn.XLOOKUP(A10516, StatewiseTestingDetails!A:A, StatewiseTestingDetails!F:F, "Not Found")</f>
        <v>0</v>
      </c>
      <c r="M10516">
        <f>_xlfn.XLOOKUP(A10516, StatewiseTestingDetails!A:A, StatewiseTestingDetails!F:F, "Not Found")</f>
        <v>0</v>
      </c>
    </row>
    <row r="10517" spans="1:13">
      <c r="A10517" s="37" t="str">
        <f t="shared" si="164"/>
        <v>Maharashtra_2021-07-10</v>
      </c>
      <c r="B10517" s="28">
        <v>16943</v>
      </c>
      <c r="C10517" s="32">
        <v>44387</v>
      </c>
      <c r="D10517" s="33">
        <v>0.33333333333333326</v>
      </c>
      <c r="E10517" s="28" t="s">
        <v>43</v>
      </c>
      <c r="F10517" s="28">
        <v>0</v>
      </c>
      <c r="G10517" s="28">
        <v>0</v>
      </c>
      <c r="H10517" s="28">
        <v>5900440</v>
      </c>
      <c r="I10517" s="28">
        <v>125034</v>
      </c>
      <c r="J10517" s="28">
        <v>6140968</v>
      </c>
      <c r="K10517">
        <f>_xlfn.XLOOKUP(A10517, StatewiseTestingDetails!A:A, StatewiseTestingDetails!D:D, "Not Found")</f>
        <v>43800139</v>
      </c>
      <c r="L10517">
        <f>_xlfn.XLOOKUP(A10517, StatewiseTestingDetails!A:A, StatewiseTestingDetails!F:F, "Not Found")</f>
        <v>0</v>
      </c>
      <c r="M10517">
        <f>_xlfn.XLOOKUP(A10517, StatewiseTestingDetails!A:A, StatewiseTestingDetails!F:F, "Not Found")</f>
        <v>0</v>
      </c>
    </row>
    <row r="10518" spans="1:13">
      <c r="A10518" s="36" t="str">
        <f t="shared" si="164"/>
        <v>Maharashtra_2021-07-11</v>
      </c>
      <c r="B10518" s="27">
        <v>16979</v>
      </c>
      <c r="C10518" s="30">
        <v>44388</v>
      </c>
      <c r="D10518" s="31">
        <v>0.33333333333333326</v>
      </c>
      <c r="E10518" s="27" t="s">
        <v>43</v>
      </c>
      <c r="F10518" s="27">
        <v>0</v>
      </c>
      <c r="G10518" s="27">
        <v>0</v>
      </c>
      <c r="H10518" s="27">
        <v>5906466</v>
      </c>
      <c r="I10518" s="27">
        <v>125528</v>
      </c>
      <c r="J10518" s="27">
        <v>6149264</v>
      </c>
      <c r="K10518">
        <f>_xlfn.XLOOKUP(A10518, StatewiseTestingDetails!A:A, StatewiseTestingDetails!D:D, "Not Found")</f>
        <v>44010550</v>
      </c>
      <c r="L10518">
        <f>_xlfn.XLOOKUP(A10518, StatewiseTestingDetails!A:A, StatewiseTestingDetails!F:F, "Not Found")</f>
        <v>0</v>
      </c>
      <c r="M10518">
        <f>_xlfn.XLOOKUP(A10518, StatewiseTestingDetails!A:A, StatewiseTestingDetails!F:F, "Not Found")</f>
        <v>0</v>
      </c>
    </row>
    <row r="10519" spans="1:13">
      <c r="A10519" s="37" t="str">
        <f t="shared" si="164"/>
        <v>Maharashtra_2021-07-12</v>
      </c>
      <c r="B10519" s="28">
        <v>17015</v>
      </c>
      <c r="C10519" s="32">
        <v>44389</v>
      </c>
      <c r="D10519" s="33">
        <v>0.33333333333333326</v>
      </c>
      <c r="E10519" s="28" t="s">
        <v>43</v>
      </c>
      <c r="F10519" s="28">
        <v>0</v>
      </c>
      <c r="G10519" s="28">
        <v>0</v>
      </c>
      <c r="H10519" s="28">
        <v>5912479</v>
      </c>
      <c r="I10519" s="28">
        <v>125878</v>
      </c>
      <c r="J10519" s="28">
        <v>6157799</v>
      </c>
      <c r="K10519">
        <f>_xlfn.XLOOKUP(A10519, StatewiseTestingDetails!A:A, StatewiseTestingDetails!D:D, "Not Found")</f>
        <v>44186449</v>
      </c>
      <c r="L10519">
        <f>_xlfn.XLOOKUP(A10519, StatewiseTestingDetails!A:A, StatewiseTestingDetails!F:F, "Not Found")</f>
        <v>0</v>
      </c>
      <c r="M10519">
        <f>_xlfn.XLOOKUP(A10519, StatewiseTestingDetails!A:A, StatewiseTestingDetails!F:F, "Not Found")</f>
        <v>0</v>
      </c>
    </row>
    <row r="10520" spans="1:13">
      <c r="A10520" s="36" t="str">
        <f t="shared" si="164"/>
        <v>Maharashtra_2021-07-13</v>
      </c>
      <c r="B10520" s="27">
        <v>17051</v>
      </c>
      <c r="C10520" s="30">
        <v>44390</v>
      </c>
      <c r="D10520" s="31">
        <v>0.33333333333333326</v>
      </c>
      <c r="E10520" s="27" t="s">
        <v>43</v>
      </c>
      <c r="F10520" s="27">
        <v>0</v>
      </c>
      <c r="G10520" s="27">
        <v>0</v>
      </c>
      <c r="H10520" s="27">
        <v>5927756</v>
      </c>
      <c r="I10520" s="27">
        <v>126024</v>
      </c>
      <c r="J10520" s="27">
        <v>6165402</v>
      </c>
      <c r="K10520">
        <f>_xlfn.XLOOKUP(A10520, StatewiseTestingDetails!A:A, StatewiseTestingDetails!D:D, "Not Found")</f>
        <v>44383113</v>
      </c>
      <c r="L10520">
        <f>_xlfn.XLOOKUP(A10520, StatewiseTestingDetails!A:A, StatewiseTestingDetails!F:F, "Not Found")</f>
        <v>0</v>
      </c>
      <c r="M10520">
        <f>_xlfn.XLOOKUP(A10520, StatewiseTestingDetails!A:A, StatewiseTestingDetails!F:F, "Not Found")</f>
        <v>0</v>
      </c>
    </row>
    <row r="10521" spans="1:13">
      <c r="A10521" s="37" t="str">
        <f t="shared" si="164"/>
        <v>Maharashtra_2021-07-14</v>
      </c>
      <c r="B10521" s="28">
        <v>17087</v>
      </c>
      <c r="C10521" s="32">
        <v>44391</v>
      </c>
      <c r="D10521" s="33">
        <v>0.33333333333333326</v>
      </c>
      <c r="E10521" s="28" t="s">
        <v>43</v>
      </c>
      <c r="F10521" s="28">
        <v>0</v>
      </c>
      <c r="G10521" s="28">
        <v>0</v>
      </c>
      <c r="H10521" s="28">
        <v>5938734</v>
      </c>
      <c r="I10521" s="28">
        <v>126220</v>
      </c>
      <c r="J10521" s="28">
        <v>6172645</v>
      </c>
      <c r="K10521">
        <f>_xlfn.XLOOKUP(A10521, StatewiseTestingDetails!A:A, StatewiseTestingDetails!D:D, "Not Found")</f>
        <v>44609276</v>
      </c>
      <c r="L10521">
        <f>_xlfn.XLOOKUP(A10521, StatewiseTestingDetails!A:A, StatewiseTestingDetails!F:F, "Not Found")</f>
        <v>0</v>
      </c>
      <c r="M10521">
        <f>_xlfn.XLOOKUP(A10521, StatewiseTestingDetails!A:A, StatewiseTestingDetails!F:F, "Not Found")</f>
        <v>0</v>
      </c>
    </row>
    <row r="10522" spans="1:13">
      <c r="A10522" s="36" t="str">
        <f t="shared" si="164"/>
        <v>Maharashtra_2021-07-15</v>
      </c>
      <c r="B10522" s="27">
        <v>17123</v>
      </c>
      <c r="C10522" s="30">
        <v>44392</v>
      </c>
      <c r="D10522" s="31">
        <v>0.33333333333333326</v>
      </c>
      <c r="E10522" s="27" t="s">
        <v>43</v>
      </c>
      <c r="F10522" s="27">
        <v>0</v>
      </c>
      <c r="G10522" s="27">
        <v>0</v>
      </c>
      <c r="H10522" s="27">
        <v>5944801</v>
      </c>
      <c r="I10522" s="27">
        <v>126390</v>
      </c>
      <c r="J10522" s="27">
        <v>6181247</v>
      </c>
      <c r="K10522">
        <f>_xlfn.XLOOKUP(A10522, StatewiseTestingDetails!A:A, StatewiseTestingDetails!D:D, "Not Found")</f>
        <v>44824211</v>
      </c>
      <c r="L10522">
        <f>_xlfn.XLOOKUP(A10522, StatewiseTestingDetails!A:A, StatewiseTestingDetails!F:F, "Not Found")</f>
        <v>0</v>
      </c>
      <c r="M10522">
        <f>_xlfn.XLOOKUP(A10522, StatewiseTestingDetails!A:A, StatewiseTestingDetails!F:F, "Not Found")</f>
        <v>0</v>
      </c>
    </row>
    <row r="10523" spans="1:13">
      <c r="A10523" s="37" t="str">
        <f t="shared" si="164"/>
        <v>Maharashtra_2021-07-16</v>
      </c>
      <c r="B10523" s="28">
        <v>17159</v>
      </c>
      <c r="C10523" s="32">
        <v>44393</v>
      </c>
      <c r="D10523" s="33">
        <v>0.33333333333333326</v>
      </c>
      <c r="E10523" s="28" t="s">
        <v>43</v>
      </c>
      <c r="F10523" s="28">
        <v>0</v>
      </c>
      <c r="G10523" s="28">
        <v>0</v>
      </c>
      <c r="H10523" s="28">
        <v>5952192</v>
      </c>
      <c r="I10523" s="28">
        <v>126560</v>
      </c>
      <c r="J10523" s="28">
        <v>6189257</v>
      </c>
      <c r="K10523">
        <f>_xlfn.XLOOKUP(A10523, StatewiseTestingDetails!A:A, StatewiseTestingDetails!D:D, "Not Found")</f>
        <v>45039617</v>
      </c>
      <c r="L10523">
        <f>_xlfn.XLOOKUP(A10523, StatewiseTestingDetails!A:A, StatewiseTestingDetails!F:F, "Not Found")</f>
        <v>0</v>
      </c>
      <c r="M10523">
        <f>_xlfn.XLOOKUP(A10523, StatewiseTestingDetails!A:A, StatewiseTestingDetails!F:F, "Not Found")</f>
        <v>0</v>
      </c>
    </row>
    <row r="10524" spans="1:13">
      <c r="A10524" s="36" t="str">
        <f t="shared" si="164"/>
        <v>Maharashtra_2021-07-17</v>
      </c>
      <c r="B10524" s="27">
        <v>17195</v>
      </c>
      <c r="C10524" s="30">
        <v>44394</v>
      </c>
      <c r="D10524" s="31">
        <v>0.33333333333333326</v>
      </c>
      <c r="E10524" s="27" t="s">
        <v>43</v>
      </c>
      <c r="F10524" s="27">
        <v>0</v>
      </c>
      <c r="G10524" s="27">
        <v>0</v>
      </c>
      <c r="H10524" s="27">
        <v>5965644</v>
      </c>
      <c r="I10524" s="27">
        <v>126727</v>
      </c>
      <c r="J10524" s="27">
        <v>6197018</v>
      </c>
      <c r="K10524">
        <f>_xlfn.XLOOKUP(A10524, StatewiseTestingDetails!A:A, StatewiseTestingDetails!D:D, "Not Found")</f>
        <v>45260468</v>
      </c>
      <c r="L10524">
        <f>_xlfn.XLOOKUP(A10524, StatewiseTestingDetails!A:A, StatewiseTestingDetails!F:F, "Not Found")</f>
        <v>0</v>
      </c>
      <c r="M10524">
        <f>_xlfn.XLOOKUP(A10524, StatewiseTestingDetails!A:A, StatewiseTestingDetails!F:F, "Not Found")</f>
        <v>0</v>
      </c>
    </row>
    <row r="10525" spans="1:13">
      <c r="A10525" s="37" t="str">
        <f t="shared" si="164"/>
        <v>Maharashtra_2021-07-18</v>
      </c>
      <c r="B10525" s="28">
        <v>17231</v>
      </c>
      <c r="C10525" s="32">
        <v>44395</v>
      </c>
      <c r="D10525" s="33">
        <v>0.33333333333333326</v>
      </c>
      <c r="E10525" s="28" t="s">
        <v>43</v>
      </c>
      <c r="F10525" s="28">
        <v>0</v>
      </c>
      <c r="G10525" s="28">
        <v>0</v>
      </c>
      <c r="H10525" s="28">
        <v>5974594</v>
      </c>
      <c r="I10525" s="28">
        <v>126851</v>
      </c>
      <c r="J10525" s="28">
        <v>6205190</v>
      </c>
      <c r="K10525">
        <f>_xlfn.XLOOKUP(A10525, StatewiseTestingDetails!A:A, StatewiseTestingDetails!D:D, "Not Found")</f>
        <v>45481252</v>
      </c>
      <c r="L10525">
        <f>_xlfn.XLOOKUP(A10525, StatewiseTestingDetails!A:A, StatewiseTestingDetails!F:F, "Not Found")</f>
        <v>0</v>
      </c>
      <c r="M10525">
        <f>_xlfn.XLOOKUP(A10525, StatewiseTestingDetails!A:A, StatewiseTestingDetails!F:F, "Not Found")</f>
        <v>0</v>
      </c>
    </row>
    <row r="10526" spans="1:13">
      <c r="A10526" s="36" t="str">
        <f t="shared" si="164"/>
        <v>Maharashtra_2021-07-19</v>
      </c>
      <c r="B10526" s="27">
        <v>17267</v>
      </c>
      <c r="C10526" s="30">
        <v>44396</v>
      </c>
      <c r="D10526" s="31">
        <v>0.33333333333333326</v>
      </c>
      <c r="E10526" s="27" t="s">
        <v>43</v>
      </c>
      <c r="F10526" s="27">
        <v>0</v>
      </c>
      <c r="G10526" s="27">
        <v>0</v>
      </c>
      <c r="H10526" s="27">
        <v>5980350</v>
      </c>
      <c r="I10526" s="27">
        <v>127031</v>
      </c>
      <c r="J10526" s="27">
        <v>6214190</v>
      </c>
      <c r="K10526">
        <f>_xlfn.XLOOKUP(A10526, StatewiseTestingDetails!A:A, StatewiseTestingDetails!D:D, "Not Found")</f>
        <v>45648898</v>
      </c>
      <c r="L10526">
        <f>_xlfn.XLOOKUP(A10526, StatewiseTestingDetails!A:A, StatewiseTestingDetails!F:F, "Not Found")</f>
        <v>0</v>
      </c>
      <c r="M10526">
        <f>_xlfn.XLOOKUP(A10526, StatewiseTestingDetails!A:A, StatewiseTestingDetails!F:F, "Not Found")</f>
        <v>0</v>
      </c>
    </row>
    <row r="10527" spans="1:13">
      <c r="A10527" s="37" t="str">
        <f t="shared" si="164"/>
        <v>Maharashtra_2021-07-20</v>
      </c>
      <c r="B10527" s="28">
        <v>17303</v>
      </c>
      <c r="C10527" s="32">
        <v>44397</v>
      </c>
      <c r="D10527" s="33">
        <v>0.33333333333333326</v>
      </c>
      <c r="E10527" s="28" t="s">
        <v>43</v>
      </c>
      <c r="F10527" s="28">
        <v>0</v>
      </c>
      <c r="G10527" s="28">
        <v>0</v>
      </c>
      <c r="H10527" s="28">
        <v>5993401</v>
      </c>
      <c r="I10527" s="28">
        <v>127097</v>
      </c>
      <c r="J10527" s="28">
        <v>6220207</v>
      </c>
      <c r="K10527">
        <f>_xlfn.XLOOKUP(A10527, StatewiseTestingDetails!A:A, StatewiseTestingDetails!D:D, "Not Found")</f>
        <v>45846165</v>
      </c>
      <c r="L10527">
        <f>_xlfn.XLOOKUP(A10527, StatewiseTestingDetails!A:A, StatewiseTestingDetails!F:F, "Not Found")</f>
        <v>0</v>
      </c>
      <c r="M10527">
        <f>_xlfn.XLOOKUP(A10527, StatewiseTestingDetails!A:A, StatewiseTestingDetails!F:F, "Not Found")</f>
        <v>0</v>
      </c>
    </row>
    <row r="10528" spans="1:13">
      <c r="A10528" s="36" t="str">
        <f t="shared" si="164"/>
        <v>Maharashtra_2021-07-21</v>
      </c>
      <c r="B10528" s="27">
        <v>17339</v>
      </c>
      <c r="C10528" s="30">
        <v>44398</v>
      </c>
      <c r="D10528" s="31">
        <v>0.33333333333333326</v>
      </c>
      <c r="E10528" s="27" t="s">
        <v>43</v>
      </c>
      <c r="F10528" s="27">
        <v>0</v>
      </c>
      <c r="G10528" s="27">
        <v>0</v>
      </c>
      <c r="H10528" s="27">
        <v>6000911</v>
      </c>
      <c r="I10528" s="27">
        <v>130753</v>
      </c>
      <c r="J10528" s="27">
        <v>6229596</v>
      </c>
      <c r="K10528">
        <f>_xlfn.XLOOKUP(A10528, StatewiseTestingDetails!A:A, StatewiseTestingDetails!D:D, "Not Found")</f>
        <v>46068435</v>
      </c>
      <c r="L10528">
        <f>_xlfn.XLOOKUP(A10528, StatewiseTestingDetails!A:A, StatewiseTestingDetails!F:F, "Not Found")</f>
        <v>0</v>
      </c>
      <c r="M10528">
        <f>_xlfn.XLOOKUP(A10528, StatewiseTestingDetails!A:A, StatewiseTestingDetails!F:F, "Not Found")</f>
        <v>0</v>
      </c>
    </row>
    <row r="10529" spans="1:13">
      <c r="A10529" s="37" t="str">
        <f t="shared" si="164"/>
        <v>Maharashtra_2021-07-22</v>
      </c>
      <c r="B10529" s="28">
        <v>17375</v>
      </c>
      <c r="C10529" s="32">
        <v>44399</v>
      </c>
      <c r="D10529" s="33">
        <v>0.33333333333333326</v>
      </c>
      <c r="E10529" s="28" t="s">
        <v>43</v>
      </c>
      <c r="F10529" s="28">
        <v>0</v>
      </c>
      <c r="G10529" s="28">
        <v>0</v>
      </c>
      <c r="H10529" s="28">
        <v>6008750</v>
      </c>
      <c r="I10529" s="28">
        <v>130918</v>
      </c>
      <c r="J10529" s="28">
        <v>6237755</v>
      </c>
      <c r="K10529">
        <f>_xlfn.XLOOKUP(A10529, StatewiseTestingDetails!A:A, StatewiseTestingDetails!D:D, "Not Found")</f>
        <v>46264059</v>
      </c>
      <c r="L10529">
        <f>_xlfn.XLOOKUP(A10529, StatewiseTestingDetails!A:A, StatewiseTestingDetails!F:F, "Not Found")</f>
        <v>0</v>
      </c>
      <c r="M10529">
        <f>_xlfn.XLOOKUP(A10529, StatewiseTestingDetails!A:A, StatewiseTestingDetails!F:F, "Not Found")</f>
        <v>0</v>
      </c>
    </row>
    <row r="10530" spans="1:13">
      <c r="A10530" s="36" t="str">
        <f t="shared" si="164"/>
        <v>Maharashtra_2021-07-23</v>
      </c>
      <c r="B10530" s="27">
        <v>17411</v>
      </c>
      <c r="C10530" s="30">
        <v>44400</v>
      </c>
      <c r="D10530" s="31">
        <v>0.33333333333333326</v>
      </c>
      <c r="E10530" s="27" t="s">
        <v>43</v>
      </c>
      <c r="F10530" s="27">
        <v>0</v>
      </c>
      <c r="G10530" s="27">
        <v>0</v>
      </c>
      <c r="H10530" s="27">
        <v>6016506</v>
      </c>
      <c r="I10530" s="27">
        <v>131038</v>
      </c>
      <c r="J10530" s="27">
        <v>6245057</v>
      </c>
      <c r="K10530">
        <f>_xlfn.XLOOKUP(A10530, StatewiseTestingDetails!A:A, StatewiseTestingDetails!D:D, "Not Found")</f>
        <v>46446360</v>
      </c>
      <c r="L10530">
        <f>_xlfn.XLOOKUP(A10530, StatewiseTestingDetails!A:A, StatewiseTestingDetails!F:F, "Not Found")</f>
        <v>0</v>
      </c>
      <c r="M10530">
        <f>_xlfn.XLOOKUP(A10530, StatewiseTestingDetails!A:A, StatewiseTestingDetails!F:F, "Not Found")</f>
        <v>0</v>
      </c>
    </row>
    <row r="10531" spans="1:13">
      <c r="A10531" s="37" t="str">
        <f t="shared" si="164"/>
        <v>Maharashtra_2021-07-24</v>
      </c>
      <c r="B10531" s="28">
        <v>17447</v>
      </c>
      <c r="C10531" s="32">
        <v>44401</v>
      </c>
      <c r="D10531" s="33">
        <v>0.33333333333333326</v>
      </c>
      <c r="E10531" s="28" t="s">
        <v>43</v>
      </c>
      <c r="F10531" s="28">
        <v>0</v>
      </c>
      <c r="G10531" s="28">
        <v>0</v>
      </c>
      <c r="H10531" s="28">
        <v>6022485</v>
      </c>
      <c r="I10531" s="28">
        <v>131205</v>
      </c>
      <c r="J10531" s="28">
        <v>6251810</v>
      </c>
      <c r="K10531">
        <f>_xlfn.XLOOKUP(A10531, StatewiseTestingDetails!A:A, StatewiseTestingDetails!D:D, "Not Found")</f>
        <v>46644448</v>
      </c>
      <c r="L10531">
        <f>_xlfn.XLOOKUP(A10531, StatewiseTestingDetails!A:A, StatewiseTestingDetails!F:F, "Not Found")</f>
        <v>0</v>
      </c>
      <c r="M10531">
        <f>_xlfn.XLOOKUP(A10531, StatewiseTestingDetails!A:A, StatewiseTestingDetails!F:F, "Not Found")</f>
        <v>0</v>
      </c>
    </row>
    <row r="10532" spans="1:13">
      <c r="A10532" s="36" t="str">
        <f t="shared" si="164"/>
        <v>Maharashtra_2021-07-25</v>
      </c>
      <c r="B10532" s="27">
        <v>17483</v>
      </c>
      <c r="C10532" s="30">
        <v>44402</v>
      </c>
      <c r="D10532" s="31">
        <v>0.33333333333333326</v>
      </c>
      <c r="E10532" s="27" t="s">
        <v>43</v>
      </c>
      <c r="F10532" s="27">
        <v>0</v>
      </c>
      <c r="G10532" s="27">
        <v>0</v>
      </c>
      <c r="H10532" s="27">
        <v>6029817</v>
      </c>
      <c r="I10532" s="27">
        <v>131429</v>
      </c>
      <c r="J10532" s="27">
        <v>6258079</v>
      </c>
      <c r="K10532">
        <f>_xlfn.XLOOKUP(A10532, StatewiseTestingDetails!A:A, StatewiseTestingDetails!D:D, "Not Found")</f>
        <v>46846984</v>
      </c>
      <c r="L10532">
        <f>_xlfn.XLOOKUP(A10532, StatewiseTestingDetails!A:A, StatewiseTestingDetails!F:F, "Not Found")</f>
        <v>0</v>
      </c>
      <c r="M10532">
        <f>_xlfn.XLOOKUP(A10532, StatewiseTestingDetails!A:A, StatewiseTestingDetails!F:F, "Not Found")</f>
        <v>0</v>
      </c>
    </row>
    <row r="10533" spans="1:13">
      <c r="A10533" s="37" t="str">
        <f t="shared" si="164"/>
        <v>Maharashtra_2021-07-26</v>
      </c>
      <c r="B10533" s="28">
        <v>17519</v>
      </c>
      <c r="C10533" s="32">
        <v>44403</v>
      </c>
      <c r="D10533" s="33">
        <v>0.33333333333333326</v>
      </c>
      <c r="E10533" s="28" t="s">
        <v>43</v>
      </c>
      <c r="F10533" s="28">
        <v>0</v>
      </c>
      <c r="G10533" s="28">
        <v>0</v>
      </c>
      <c r="H10533" s="28">
        <v>6035029</v>
      </c>
      <c r="I10533" s="28">
        <v>131552</v>
      </c>
      <c r="J10533" s="28">
        <v>6264922</v>
      </c>
      <c r="K10533">
        <f>_xlfn.XLOOKUP(A10533, StatewiseTestingDetails!A:A, StatewiseTestingDetails!D:D, "Not Found")</f>
        <v>46995122</v>
      </c>
      <c r="L10533">
        <f>_xlfn.XLOOKUP(A10533, StatewiseTestingDetails!A:A, StatewiseTestingDetails!F:F, "Not Found")</f>
        <v>0</v>
      </c>
      <c r="M10533">
        <f>_xlfn.XLOOKUP(A10533, StatewiseTestingDetails!A:A, StatewiseTestingDetails!F:F, "Not Found")</f>
        <v>0</v>
      </c>
    </row>
    <row r="10534" spans="1:13">
      <c r="A10534" s="36" t="str">
        <f t="shared" si="164"/>
        <v>Maharashtra_2021-07-27</v>
      </c>
      <c r="B10534" s="27">
        <v>17555</v>
      </c>
      <c r="C10534" s="30">
        <v>44404</v>
      </c>
      <c r="D10534" s="31">
        <v>0.33333333333333326</v>
      </c>
      <c r="E10534" s="27" t="s">
        <v>43</v>
      </c>
      <c r="F10534" s="27">
        <v>0</v>
      </c>
      <c r="G10534" s="27">
        <v>0</v>
      </c>
      <c r="H10534" s="27">
        <v>6046106</v>
      </c>
      <c r="I10534" s="27">
        <v>131605</v>
      </c>
      <c r="J10534" s="27">
        <v>6269799</v>
      </c>
      <c r="K10534">
        <f>_xlfn.XLOOKUP(A10534, StatewiseTestingDetails!A:A, StatewiseTestingDetails!D:D, "Not Found")</f>
        <v>47176715</v>
      </c>
      <c r="L10534">
        <f>_xlfn.XLOOKUP(A10534, StatewiseTestingDetails!A:A, StatewiseTestingDetails!F:F, "Not Found")</f>
        <v>0</v>
      </c>
      <c r="M10534">
        <f>_xlfn.XLOOKUP(A10534, StatewiseTestingDetails!A:A, StatewiseTestingDetails!F:F, "Not Found")</f>
        <v>0</v>
      </c>
    </row>
    <row r="10535" spans="1:13">
      <c r="A10535" s="37" t="str">
        <f t="shared" si="164"/>
        <v>Maharashtra_2021-07-28</v>
      </c>
      <c r="B10535" s="28">
        <v>17591</v>
      </c>
      <c r="C10535" s="32">
        <v>44405</v>
      </c>
      <c r="D10535" s="33">
        <v>0.33333333333333326</v>
      </c>
      <c r="E10535" s="28" t="s">
        <v>43</v>
      </c>
      <c r="F10535" s="28">
        <v>0</v>
      </c>
      <c r="G10535" s="28">
        <v>0</v>
      </c>
      <c r="H10535" s="28">
        <v>6058751</v>
      </c>
      <c r="I10535" s="28">
        <v>131859</v>
      </c>
      <c r="J10535" s="28">
        <v>6276057</v>
      </c>
      <c r="K10535">
        <f>_xlfn.XLOOKUP(A10535, StatewiseTestingDetails!A:A, StatewiseTestingDetails!D:D, "Not Found")</f>
        <v>47369757</v>
      </c>
      <c r="L10535">
        <f>_xlfn.XLOOKUP(A10535, StatewiseTestingDetails!A:A, StatewiseTestingDetails!F:F, "Not Found")</f>
        <v>0</v>
      </c>
      <c r="M10535">
        <f>_xlfn.XLOOKUP(A10535, StatewiseTestingDetails!A:A, StatewiseTestingDetails!F:F, "Not Found")</f>
        <v>0</v>
      </c>
    </row>
    <row r="10536" spans="1:13">
      <c r="A10536" s="36" t="str">
        <f t="shared" si="164"/>
        <v>Maharashtra_2021-07-29</v>
      </c>
      <c r="B10536" s="27">
        <v>17627</v>
      </c>
      <c r="C10536" s="30">
        <v>44406</v>
      </c>
      <c r="D10536" s="31">
        <v>0.33333333333333326</v>
      </c>
      <c r="E10536" s="27" t="s">
        <v>43</v>
      </c>
      <c r="F10536" s="27">
        <v>0</v>
      </c>
      <c r="G10536" s="27">
        <v>0</v>
      </c>
      <c r="H10536" s="27">
        <v>6064856</v>
      </c>
      <c r="I10536" s="27">
        <v>132145</v>
      </c>
      <c r="J10536" s="27">
        <v>6282914</v>
      </c>
      <c r="K10536">
        <f>_xlfn.XLOOKUP(A10536, StatewiseTestingDetails!A:A, StatewiseTestingDetails!D:D, "Not Found")</f>
        <v>47559938</v>
      </c>
      <c r="L10536">
        <f>_xlfn.XLOOKUP(A10536, StatewiseTestingDetails!A:A, StatewiseTestingDetails!F:F, "Not Found")</f>
        <v>0</v>
      </c>
      <c r="M10536">
        <f>_xlfn.XLOOKUP(A10536, StatewiseTestingDetails!A:A, StatewiseTestingDetails!F:F, "Not Found")</f>
        <v>0</v>
      </c>
    </row>
    <row r="10537" spans="1:13">
      <c r="A10537" s="37" t="str">
        <f t="shared" si="164"/>
        <v>Maharashtra_2021-07-30</v>
      </c>
      <c r="B10537" s="28">
        <v>17663</v>
      </c>
      <c r="C10537" s="32">
        <v>44407</v>
      </c>
      <c r="D10537" s="33">
        <v>0.33333333333333326</v>
      </c>
      <c r="E10537" s="28" t="s">
        <v>43</v>
      </c>
      <c r="F10537" s="28">
        <v>0</v>
      </c>
      <c r="G10537" s="28">
        <v>0</v>
      </c>
      <c r="H10537" s="28">
        <v>6075888</v>
      </c>
      <c r="I10537" s="28">
        <v>132335</v>
      </c>
      <c r="J10537" s="28">
        <v>6290156</v>
      </c>
      <c r="K10537">
        <f>_xlfn.XLOOKUP(A10537, StatewiseTestingDetails!A:A, StatewiseTestingDetails!D:D, "Not Found")</f>
        <v>47760862</v>
      </c>
      <c r="L10537">
        <f>_xlfn.XLOOKUP(A10537, StatewiseTestingDetails!A:A, StatewiseTestingDetails!F:F, "Not Found")</f>
        <v>0</v>
      </c>
      <c r="M10537">
        <f>_xlfn.XLOOKUP(A10537, StatewiseTestingDetails!A:A, StatewiseTestingDetails!F:F, "Not Found")</f>
        <v>0</v>
      </c>
    </row>
    <row r="10538" spans="1:13">
      <c r="A10538" s="36" t="str">
        <f t="shared" si="164"/>
        <v>Maharashtra_2021-07-31</v>
      </c>
      <c r="B10538" s="27">
        <v>17699</v>
      </c>
      <c r="C10538" s="30">
        <v>44408</v>
      </c>
      <c r="D10538" s="31">
        <v>0.33333333333333326</v>
      </c>
      <c r="E10538" s="27" t="s">
        <v>43</v>
      </c>
      <c r="F10538" s="27">
        <v>0</v>
      </c>
      <c r="G10538" s="27">
        <v>0</v>
      </c>
      <c r="H10538" s="27">
        <v>6083319</v>
      </c>
      <c r="I10538" s="27">
        <v>132566</v>
      </c>
      <c r="J10538" s="27">
        <v>6296756</v>
      </c>
      <c r="K10538">
        <f>_xlfn.XLOOKUP(A10538, StatewiseTestingDetails!A:A, StatewiseTestingDetails!D:D, "Not Found")</f>
        <v>47967609</v>
      </c>
      <c r="L10538">
        <f>_xlfn.XLOOKUP(A10538, StatewiseTestingDetails!A:A, StatewiseTestingDetails!F:F, "Not Found")</f>
        <v>0</v>
      </c>
      <c r="M10538">
        <f>_xlfn.XLOOKUP(A10538, StatewiseTestingDetails!A:A, StatewiseTestingDetails!F:F, "Not Found")</f>
        <v>0</v>
      </c>
    </row>
    <row r="10539" spans="1:13">
      <c r="A10539" s="37" t="str">
        <f t="shared" si="164"/>
        <v>Maharashtra_2021-08-01</v>
      </c>
      <c r="B10539" s="28">
        <v>17735</v>
      </c>
      <c r="C10539" s="32">
        <v>44409</v>
      </c>
      <c r="D10539" s="33">
        <v>0.33333333333333326</v>
      </c>
      <c r="E10539" s="28" t="s">
        <v>43</v>
      </c>
      <c r="F10539" s="28">
        <v>0</v>
      </c>
      <c r="G10539" s="28">
        <v>0</v>
      </c>
      <c r="H10539" s="28">
        <v>6090786</v>
      </c>
      <c r="I10539" s="28">
        <v>132791</v>
      </c>
      <c r="J10539" s="28">
        <v>6303715</v>
      </c>
      <c r="K10539">
        <f>_xlfn.XLOOKUP(A10539, StatewiseTestingDetails!A:A, StatewiseTestingDetails!D:D, "Not Found")</f>
        <v>48185350</v>
      </c>
      <c r="L10539">
        <f>_xlfn.XLOOKUP(A10539, StatewiseTestingDetails!A:A, StatewiseTestingDetails!F:F, "Not Found")</f>
        <v>0</v>
      </c>
      <c r="M10539">
        <f>_xlfn.XLOOKUP(A10539, StatewiseTestingDetails!A:A, StatewiseTestingDetails!F:F, "Not Found")</f>
        <v>0</v>
      </c>
    </row>
    <row r="10540" spans="1:13">
      <c r="A10540" s="36" t="str">
        <f t="shared" si="164"/>
        <v>Maharashtra_2021-08-02</v>
      </c>
      <c r="B10540" s="27">
        <v>17771</v>
      </c>
      <c r="C10540" s="30">
        <v>44410</v>
      </c>
      <c r="D10540" s="31">
        <v>0.33333333333333326</v>
      </c>
      <c r="E10540" s="27" t="s">
        <v>43</v>
      </c>
      <c r="F10540" s="27">
        <v>0</v>
      </c>
      <c r="G10540" s="27">
        <v>0</v>
      </c>
      <c r="H10540" s="27">
        <v>6094896</v>
      </c>
      <c r="I10540" s="27">
        <v>132948</v>
      </c>
      <c r="J10540" s="27">
        <v>6310194</v>
      </c>
      <c r="K10540">
        <f>_xlfn.XLOOKUP(A10540, StatewiseTestingDetails!A:A, StatewiseTestingDetails!D:D, "Not Found")</f>
        <v>48352467</v>
      </c>
      <c r="L10540">
        <f>_xlfn.XLOOKUP(A10540, StatewiseTestingDetails!A:A, StatewiseTestingDetails!F:F, "Not Found")</f>
        <v>0</v>
      </c>
      <c r="M10540">
        <f>_xlfn.XLOOKUP(A10540, StatewiseTestingDetails!A:A, StatewiseTestingDetails!F:F, "Not Found")</f>
        <v>0</v>
      </c>
    </row>
    <row r="10541" spans="1:13">
      <c r="A10541" s="37" t="str">
        <f t="shared" si="164"/>
        <v>Maharashtra_2021-08-03</v>
      </c>
      <c r="B10541" s="28">
        <v>17807</v>
      </c>
      <c r="C10541" s="32">
        <v>44411</v>
      </c>
      <c r="D10541" s="33">
        <v>0.33333333333333326</v>
      </c>
      <c r="E10541" s="28" t="s">
        <v>43</v>
      </c>
      <c r="F10541" s="28">
        <v>0</v>
      </c>
      <c r="G10541" s="28">
        <v>0</v>
      </c>
      <c r="H10541" s="28">
        <v>6103325</v>
      </c>
      <c r="I10541" s="28">
        <v>133038</v>
      </c>
      <c r="J10541" s="28">
        <v>6315063</v>
      </c>
      <c r="K10541">
        <f>_xlfn.XLOOKUP(A10541, StatewiseTestingDetails!A:A, StatewiseTestingDetails!D:D, "Not Found")</f>
        <v>48532523</v>
      </c>
      <c r="L10541">
        <f>_xlfn.XLOOKUP(A10541, StatewiseTestingDetails!A:A, StatewiseTestingDetails!F:F, "Not Found")</f>
        <v>0</v>
      </c>
      <c r="M10541">
        <f>_xlfn.XLOOKUP(A10541, StatewiseTestingDetails!A:A, StatewiseTestingDetails!F:F, "Not Found")</f>
        <v>0</v>
      </c>
    </row>
    <row r="10542" spans="1:13">
      <c r="A10542" s="36" t="str">
        <f t="shared" si="164"/>
        <v>Maharashtra_2021-08-04</v>
      </c>
      <c r="B10542" s="27">
        <v>17843</v>
      </c>
      <c r="C10542" s="30">
        <v>44412</v>
      </c>
      <c r="D10542" s="31">
        <v>0.33333333333333326</v>
      </c>
      <c r="E10542" s="27" t="s">
        <v>43</v>
      </c>
      <c r="F10542" s="27">
        <v>0</v>
      </c>
      <c r="G10542" s="27">
        <v>0</v>
      </c>
      <c r="H10542" s="27">
        <v>6110124</v>
      </c>
      <c r="I10542" s="27">
        <v>133215</v>
      </c>
      <c r="J10542" s="27">
        <v>6321068</v>
      </c>
      <c r="K10542">
        <f>_xlfn.XLOOKUP(A10542, StatewiseTestingDetails!A:A, StatewiseTestingDetails!D:D, "Not Found")</f>
        <v>48744201</v>
      </c>
      <c r="L10542">
        <f>_xlfn.XLOOKUP(A10542, StatewiseTestingDetails!A:A, StatewiseTestingDetails!F:F, "Not Found")</f>
        <v>0</v>
      </c>
      <c r="M10542">
        <f>_xlfn.XLOOKUP(A10542, StatewiseTestingDetails!A:A, StatewiseTestingDetails!F:F, "Not Found")</f>
        <v>0</v>
      </c>
    </row>
    <row r="10543" spans="1:13">
      <c r="A10543" s="37" t="str">
        <f t="shared" si="164"/>
        <v>Maharashtra_2021-08-05</v>
      </c>
      <c r="B10543" s="28">
        <v>17879</v>
      </c>
      <c r="C10543" s="32">
        <v>44413</v>
      </c>
      <c r="D10543" s="33">
        <v>0.33333333333333326</v>
      </c>
      <c r="E10543" s="28" t="s">
        <v>43</v>
      </c>
      <c r="F10543" s="28">
        <v>0</v>
      </c>
      <c r="G10543" s="28">
        <v>0</v>
      </c>
      <c r="H10543" s="28">
        <v>6117560</v>
      </c>
      <c r="I10543" s="28">
        <v>133410</v>
      </c>
      <c r="J10543" s="28">
        <v>6327194</v>
      </c>
      <c r="K10543">
        <f>_xlfn.XLOOKUP(A10543, StatewiseTestingDetails!A:A, StatewiseTestingDetails!D:D, "Not Found")</f>
        <v>48962106</v>
      </c>
      <c r="L10543">
        <f>_xlfn.XLOOKUP(A10543, StatewiseTestingDetails!A:A, StatewiseTestingDetails!F:F, "Not Found")</f>
        <v>0</v>
      </c>
      <c r="M10543">
        <f>_xlfn.XLOOKUP(A10543, StatewiseTestingDetails!A:A, StatewiseTestingDetails!F:F, "Not Found")</f>
        <v>0</v>
      </c>
    </row>
    <row r="10544" spans="1:13">
      <c r="A10544" s="36" t="str">
        <f t="shared" si="164"/>
        <v>Maharashtra_2021-08-06</v>
      </c>
      <c r="B10544" s="27">
        <v>17915</v>
      </c>
      <c r="C10544" s="30">
        <v>44414</v>
      </c>
      <c r="D10544" s="31">
        <v>0.33333333333333326</v>
      </c>
      <c r="E10544" s="27" t="s">
        <v>43</v>
      </c>
      <c r="F10544" s="27">
        <v>0</v>
      </c>
      <c r="G10544" s="27">
        <v>0</v>
      </c>
      <c r="H10544" s="27">
        <v>6124278</v>
      </c>
      <c r="I10544" s="27">
        <v>133530</v>
      </c>
      <c r="J10544" s="27">
        <v>6336220</v>
      </c>
      <c r="K10544">
        <f>_xlfn.XLOOKUP(A10544, StatewiseTestingDetails!A:A, StatewiseTestingDetails!D:D, "Not Found")</f>
        <v>49172531</v>
      </c>
      <c r="L10544">
        <f>_xlfn.XLOOKUP(A10544, StatewiseTestingDetails!A:A, StatewiseTestingDetails!F:F, "Not Found")</f>
        <v>0</v>
      </c>
      <c r="M10544">
        <f>_xlfn.XLOOKUP(A10544, StatewiseTestingDetails!A:A, StatewiseTestingDetails!F:F, "Not Found")</f>
        <v>0</v>
      </c>
    </row>
    <row r="10545" spans="1:13">
      <c r="A10545" s="37" t="str">
        <f t="shared" si="164"/>
        <v>Maharashtra_2021-08-07</v>
      </c>
      <c r="B10545" s="28">
        <v>17951</v>
      </c>
      <c r="C10545" s="32">
        <v>44415</v>
      </c>
      <c r="D10545" s="33">
        <v>0.33333333333333326</v>
      </c>
      <c r="E10545" s="28" t="s">
        <v>43</v>
      </c>
      <c r="F10545" s="28">
        <v>0</v>
      </c>
      <c r="G10545" s="28">
        <v>0</v>
      </c>
      <c r="H10545" s="28">
        <v>6130137</v>
      </c>
      <c r="I10545" s="28">
        <v>133717</v>
      </c>
      <c r="J10545" s="28">
        <v>6341759</v>
      </c>
      <c r="K10545">
        <f>_xlfn.XLOOKUP(A10545, StatewiseTestingDetails!A:A, StatewiseTestingDetails!D:D, "Not Found")</f>
        <v>49372212</v>
      </c>
      <c r="L10545">
        <f>_xlfn.XLOOKUP(A10545, StatewiseTestingDetails!A:A, StatewiseTestingDetails!F:F, "Not Found")</f>
        <v>0</v>
      </c>
      <c r="M10545">
        <f>_xlfn.XLOOKUP(A10545, StatewiseTestingDetails!A:A, StatewiseTestingDetails!F:F, "Not Found")</f>
        <v>0</v>
      </c>
    </row>
    <row r="10546" spans="1:13">
      <c r="A10546" s="36" t="str">
        <f t="shared" si="164"/>
        <v>Maharashtra_2021-08-08</v>
      </c>
      <c r="B10546" s="27">
        <v>17987</v>
      </c>
      <c r="C10546" s="30">
        <v>44416</v>
      </c>
      <c r="D10546" s="31">
        <v>0.33333333333333326</v>
      </c>
      <c r="E10546" s="27" t="s">
        <v>43</v>
      </c>
      <c r="F10546" s="27">
        <v>0</v>
      </c>
      <c r="G10546" s="27">
        <v>0</v>
      </c>
      <c r="H10546" s="27">
        <v>6139493</v>
      </c>
      <c r="I10546" s="27">
        <v>133845</v>
      </c>
      <c r="J10546" s="27">
        <v>6347820</v>
      </c>
      <c r="K10546">
        <f>_xlfn.XLOOKUP(A10546, StatewiseTestingDetails!A:A, StatewiseTestingDetails!D:D, "Not Found")</f>
        <v>49568519</v>
      </c>
      <c r="L10546">
        <f>_xlfn.XLOOKUP(A10546, StatewiseTestingDetails!A:A, StatewiseTestingDetails!F:F, "Not Found")</f>
        <v>0</v>
      </c>
      <c r="M10546">
        <f>_xlfn.XLOOKUP(A10546, StatewiseTestingDetails!A:A, StatewiseTestingDetails!F:F, "Not Found")</f>
        <v>0</v>
      </c>
    </row>
    <row r="10547" spans="1:13">
      <c r="A10547" s="37" t="str">
        <f t="shared" si="164"/>
        <v>Maharashtra_2021-08-09</v>
      </c>
      <c r="B10547" s="28">
        <v>18023</v>
      </c>
      <c r="C10547" s="32">
        <v>44417</v>
      </c>
      <c r="D10547" s="33">
        <v>0.33333333333333326</v>
      </c>
      <c r="E10547" s="28" t="s">
        <v>43</v>
      </c>
      <c r="F10547" s="28">
        <v>0</v>
      </c>
      <c r="G10547" s="28">
        <v>0</v>
      </c>
      <c r="H10547" s="28">
        <v>6144388</v>
      </c>
      <c r="I10547" s="28">
        <v>133996</v>
      </c>
      <c r="J10547" s="28">
        <v>6353328</v>
      </c>
      <c r="K10547">
        <f>_xlfn.XLOOKUP(A10547, StatewiseTestingDetails!A:A, StatewiseTestingDetails!D:D, "Not Found")</f>
        <v>49725694</v>
      </c>
      <c r="L10547">
        <f>_xlfn.XLOOKUP(A10547, StatewiseTestingDetails!A:A, StatewiseTestingDetails!F:F, "Not Found")</f>
        <v>0</v>
      </c>
      <c r="M10547">
        <f>_xlfn.XLOOKUP(A10547, StatewiseTestingDetails!A:A, StatewiseTestingDetails!F:F, "Not Found")</f>
        <v>0</v>
      </c>
    </row>
    <row r="10548" spans="1:13">
      <c r="A10548" s="36" t="str">
        <f t="shared" si="164"/>
        <v>Maharashtra_2021-08-10</v>
      </c>
      <c r="B10548" s="27">
        <v>18059</v>
      </c>
      <c r="C10548" s="30">
        <v>44418</v>
      </c>
      <c r="D10548" s="31">
        <v>0.33333333333333326</v>
      </c>
      <c r="E10548" s="27" t="s">
        <v>43</v>
      </c>
      <c r="F10548" s="27">
        <v>0</v>
      </c>
      <c r="G10548" s="27">
        <v>0</v>
      </c>
      <c r="H10548" s="27">
        <v>6151956</v>
      </c>
      <c r="I10548" s="27">
        <v>134064</v>
      </c>
      <c r="J10548" s="27">
        <v>6357833</v>
      </c>
      <c r="K10548">
        <f>_xlfn.XLOOKUP(A10548, StatewiseTestingDetails!A:A, StatewiseTestingDetails!D:D, "Not Found")</f>
        <v>49905065</v>
      </c>
      <c r="L10548">
        <f>_xlfn.XLOOKUP(A10548, StatewiseTestingDetails!A:A, StatewiseTestingDetails!F:F, "Not Found")</f>
        <v>0</v>
      </c>
      <c r="M10548">
        <f>_xlfn.XLOOKUP(A10548, StatewiseTestingDetails!A:A, StatewiseTestingDetails!F:F, "Not Found")</f>
        <v>0</v>
      </c>
    </row>
    <row r="10549" spans="1:13" hidden="1">
      <c r="A10549" s="37" t="str">
        <f t="shared" si="164"/>
        <v>Maharashtra_2021-08-11</v>
      </c>
      <c r="B10549" s="28">
        <v>18095</v>
      </c>
      <c r="C10549" s="32">
        <v>44419</v>
      </c>
      <c r="D10549" s="33">
        <v>0.33333333333333326</v>
      </c>
      <c r="E10549" s="28" t="s">
        <v>43</v>
      </c>
      <c r="F10549" s="28">
        <v>0</v>
      </c>
      <c r="G10549" s="28">
        <v>0</v>
      </c>
      <c r="H10549" s="28">
        <v>6159676</v>
      </c>
      <c r="I10549" s="28">
        <v>134201</v>
      </c>
      <c r="J10549" s="28">
        <v>6363442</v>
      </c>
      <c r="K10549" t="str">
        <f>_xlfn.XLOOKUP(A10549, StatewiseTestingDetails!A:A, StatewiseTestingDetails!D:D, "Not Found")</f>
        <v>Not Found</v>
      </c>
      <c r="L10549" t="str">
        <f>_xlfn.XLOOKUP(A10549, StatewiseTestingDetails!A:A, StatewiseTestingDetails!F:F, "Not Found")</f>
        <v>Not Found</v>
      </c>
      <c r="M10549" t="str">
        <f>_xlfn.XLOOKUP(A10549, StatewiseTestingDetails!A:A, StatewiseTestingDetails!F:F, "Not Found")</f>
        <v>Not Found</v>
      </c>
    </row>
    <row r="10550" spans="1:13" hidden="1">
      <c r="A10550" s="36" t="str">
        <f t="shared" si="164"/>
        <v>Manipur_2020-03-24</v>
      </c>
      <c r="B10550" s="27">
        <v>328</v>
      </c>
      <c r="C10550" s="30">
        <v>43914</v>
      </c>
      <c r="D10550" s="31">
        <v>0.75</v>
      </c>
      <c r="E10550" s="27" t="s">
        <v>44</v>
      </c>
      <c r="F10550" s="27">
        <v>1</v>
      </c>
      <c r="G10550" s="27">
        <v>0</v>
      </c>
      <c r="H10550" s="27">
        <v>0</v>
      </c>
      <c r="I10550" s="27">
        <v>0</v>
      </c>
      <c r="J10550" s="27">
        <v>1</v>
      </c>
      <c r="K10550" t="str">
        <f>_xlfn.XLOOKUP(A10550, StatewiseTestingDetails!A:A, StatewiseTestingDetails!D:D, "Not Found")</f>
        <v>Not Found</v>
      </c>
      <c r="L10550" t="str">
        <f>_xlfn.XLOOKUP(A10550, StatewiseTestingDetails!A:A, StatewiseTestingDetails!F:F, "Not Found")</f>
        <v>Not Found</v>
      </c>
      <c r="M10550" t="str">
        <f>_xlfn.XLOOKUP(A10550, StatewiseTestingDetails!A:A, StatewiseTestingDetails!F:F, "Not Found")</f>
        <v>Not Found</v>
      </c>
    </row>
    <row r="10551" spans="1:13" hidden="1">
      <c r="A10551" s="37" t="str">
        <f t="shared" si="164"/>
        <v>Manipur_2020-03-25</v>
      </c>
      <c r="B10551" s="28">
        <v>352</v>
      </c>
      <c r="C10551" s="32">
        <v>43915</v>
      </c>
      <c r="D10551" s="33">
        <v>0.75</v>
      </c>
      <c r="E10551" s="28" t="s">
        <v>44</v>
      </c>
      <c r="F10551" s="28">
        <v>1</v>
      </c>
      <c r="G10551" s="28">
        <v>0</v>
      </c>
      <c r="H10551" s="28">
        <v>0</v>
      </c>
      <c r="I10551" s="28">
        <v>0</v>
      </c>
      <c r="J10551" s="28">
        <v>1</v>
      </c>
      <c r="K10551" t="str">
        <f>_xlfn.XLOOKUP(A10551, StatewiseTestingDetails!A:A, StatewiseTestingDetails!D:D, "Not Found")</f>
        <v>Not Found</v>
      </c>
      <c r="L10551" t="str">
        <f>_xlfn.XLOOKUP(A10551, StatewiseTestingDetails!A:A, StatewiseTestingDetails!F:F, "Not Found")</f>
        <v>Not Found</v>
      </c>
      <c r="M10551" t="str">
        <f>_xlfn.XLOOKUP(A10551, StatewiseTestingDetails!A:A, StatewiseTestingDetails!F:F, "Not Found")</f>
        <v>Not Found</v>
      </c>
    </row>
    <row r="10552" spans="1:13" hidden="1">
      <c r="A10552" s="36" t="str">
        <f t="shared" si="164"/>
        <v>Manipur_2020-03-26</v>
      </c>
      <c r="B10552" s="27">
        <v>382</v>
      </c>
      <c r="C10552" s="30">
        <v>43916</v>
      </c>
      <c r="D10552" s="31">
        <v>0.75</v>
      </c>
      <c r="E10552" s="27" t="s">
        <v>44</v>
      </c>
      <c r="F10552" s="27">
        <v>1</v>
      </c>
      <c r="G10552" s="27">
        <v>0</v>
      </c>
      <c r="H10552" s="27">
        <v>0</v>
      </c>
      <c r="I10552" s="27">
        <v>0</v>
      </c>
      <c r="J10552" s="27">
        <v>1</v>
      </c>
      <c r="K10552" t="str">
        <f>_xlfn.XLOOKUP(A10552, StatewiseTestingDetails!A:A, StatewiseTestingDetails!D:D, "Not Found")</f>
        <v>Not Found</v>
      </c>
      <c r="L10552" t="str">
        <f>_xlfn.XLOOKUP(A10552, StatewiseTestingDetails!A:A, StatewiseTestingDetails!F:F, "Not Found")</f>
        <v>Not Found</v>
      </c>
      <c r="M10552" t="str">
        <f>_xlfn.XLOOKUP(A10552, StatewiseTestingDetails!A:A, StatewiseTestingDetails!F:F, "Not Found")</f>
        <v>Not Found</v>
      </c>
    </row>
    <row r="10553" spans="1:13" hidden="1">
      <c r="A10553" s="37" t="str">
        <f t="shared" si="164"/>
        <v>Manipur_2020-03-27</v>
      </c>
      <c r="B10553" s="28">
        <v>409</v>
      </c>
      <c r="C10553" s="32">
        <v>43917</v>
      </c>
      <c r="D10553" s="33">
        <v>0.41666666666666674</v>
      </c>
      <c r="E10553" s="28" t="s">
        <v>44</v>
      </c>
      <c r="F10553" s="28">
        <v>1</v>
      </c>
      <c r="G10553" s="28">
        <v>0</v>
      </c>
      <c r="H10553" s="28">
        <v>0</v>
      </c>
      <c r="I10553" s="28">
        <v>0</v>
      </c>
      <c r="J10553" s="28">
        <v>1</v>
      </c>
      <c r="K10553" t="str">
        <f>_xlfn.XLOOKUP(A10553, StatewiseTestingDetails!A:A, StatewiseTestingDetails!D:D, "Not Found")</f>
        <v>Not Found</v>
      </c>
      <c r="L10553" t="str">
        <f>_xlfn.XLOOKUP(A10553, StatewiseTestingDetails!A:A, StatewiseTestingDetails!F:F, "Not Found")</f>
        <v>Not Found</v>
      </c>
      <c r="M10553" t="str">
        <f>_xlfn.XLOOKUP(A10553, StatewiseTestingDetails!A:A, StatewiseTestingDetails!F:F, "Not Found")</f>
        <v>Not Found</v>
      </c>
    </row>
    <row r="10554" spans="1:13" hidden="1">
      <c r="A10554" s="36" t="str">
        <f t="shared" si="164"/>
        <v>Manipur_2020-03-28</v>
      </c>
      <c r="B10554" s="27">
        <v>436</v>
      </c>
      <c r="C10554" s="30">
        <v>43918</v>
      </c>
      <c r="D10554" s="31">
        <v>0.75</v>
      </c>
      <c r="E10554" s="27" t="s">
        <v>44</v>
      </c>
      <c r="F10554" s="27">
        <v>1</v>
      </c>
      <c r="G10554" s="27">
        <v>0</v>
      </c>
      <c r="H10554" s="27">
        <v>0</v>
      </c>
      <c r="I10554" s="27">
        <v>0</v>
      </c>
      <c r="J10554" s="27">
        <v>1</v>
      </c>
      <c r="K10554" t="str">
        <f>_xlfn.XLOOKUP(A10554, StatewiseTestingDetails!A:A, StatewiseTestingDetails!D:D, "Not Found")</f>
        <v>Not Found</v>
      </c>
      <c r="L10554" t="str">
        <f>_xlfn.XLOOKUP(A10554, StatewiseTestingDetails!A:A, StatewiseTestingDetails!F:F, "Not Found")</f>
        <v>Not Found</v>
      </c>
      <c r="M10554" t="str">
        <f>_xlfn.XLOOKUP(A10554, StatewiseTestingDetails!A:A, StatewiseTestingDetails!F:F, "Not Found")</f>
        <v>Not Found</v>
      </c>
    </row>
    <row r="10555" spans="1:13" hidden="1">
      <c r="A10555" s="37" t="str">
        <f t="shared" si="164"/>
        <v>Manipur_2020-03-29</v>
      </c>
      <c r="B10555" s="28">
        <v>463</v>
      </c>
      <c r="C10555" s="32">
        <v>43919</v>
      </c>
      <c r="D10555" s="33">
        <v>0.8125</v>
      </c>
      <c r="E10555" s="28" t="s">
        <v>44</v>
      </c>
      <c r="F10555" s="28">
        <v>0</v>
      </c>
      <c r="G10555" s="28">
        <v>0</v>
      </c>
      <c r="H10555" s="28">
        <v>0</v>
      </c>
      <c r="I10555" s="28">
        <v>0</v>
      </c>
      <c r="J10555" s="28">
        <v>1</v>
      </c>
      <c r="K10555" t="str">
        <f>_xlfn.XLOOKUP(A10555, StatewiseTestingDetails!A:A, StatewiseTestingDetails!D:D, "Not Found")</f>
        <v>Not Found</v>
      </c>
      <c r="L10555" t="str">
        <f>_xlfn.XLOOKUP(A10555, StatewiseTestingDetails!A:A, StatewiseTestingDetails!F:F, "Not Found")</f>
        <v>Not Found</v>
      </c>
      <c r="M10555" t="str">
        <f>_xlfn.XLOOKUP(A10555, StatewiseTestingDetails!A:A, StatewiseTestingDetails!F:F, "Not Found")</f>
        <v>Not Found</v>
      </c>
    </row>
    <row r="10556" spans="1:13" hidden="1">
      <c r="A10556" s="36" t="str">
        <f t="shared" si="164"/>
        <v>Manipur_2020-03-30</v>
      </c>
      <c r="B10556" s="27">
        <v>490</v>
      </c>
      <c r="C10556" s="30">
        <v>43920</v>
      </c>
      <c r="D10556" s="31">
        <v>0.89583333333333326</v>
      </c>
      <c r="E10556" s="27" t="s">
        <v>44</v>
      </c>
      <c r="F10556" s="27">
        <v>0</v>
      </c>
      <c r="G10556" s="27">
        <v>0</v>
      </c>
      <c r="H10556" s="27">
        <v>0</v>
      </c>
      <c r="I10556" s="27">
        <v>0</v>
      </c>
      <c r="J10556" s="27">
        <v>1</v>
      </c>
      <c r="K10556" t="str">
        <f>_xlfn.XLOOKUP(A10556, StatewiseTestingDetails!A:A, StatewiseTestingDetails!D:D, "Not Found")</f>
        <v>Not Found</v>
      </c>
      <c r="L10556" t="str">
        <f>_xlfn.XLOOKUP(A10556, StatewiseTestingDetails!A:A, StatewiseTestingDetails!F:F, "Not Found")</f>
        <v>Not Found</v>
      </c>
      <c r="M10556" t="str">
        <f>_xlfn.XLOOKUP(A10556, StatewiseTestingDetails!A:A, StatewiseTestingDetails!F:F, "Not Found")</f>
        <v>Not Found</v>
      </c>
    </row>
    <row r="10557" spans="1:13" hidden="1">
      <c r="A10557" s="37" t="str">
        <f t="shared" si="164"/>
        <v>Manipur_2020-03-31</v>
      </c>
      <c r="B10557" s="28">
        <v>518</v>
      </c>
      <c r="C10557" s="32">
        <v>43921</v>
      </c>
      <c r="D10557" s="33">
        <v>0.85416666666666674</v>
      </c>
      <c r="E10557" s="28" t="s">
        <v>44</v>
      </c>
      <c r="F10557" s="28">
        <v>0</v>
      </c>
      <c r="G10557" s="28">
        <v>0</v>
      </c>
      <c r="H10557" s="28">
        <v>0</v>
      </c>
      <c r="I10557" s="28">
        <v>0</v>
      </c>
      <c r="J10557" s="28">
        <v>1</v>
      </c>
      <c r="K10557" t="str">
        <f>_xlfn.XLOOKUP(A10557, StatewiseTestingDetails!A:A, StatewiseTestingDetails!D:D, "Not Found")</f>
        <v>Not Found</v>
      </c>
      <c r="L10557" t="str">
        <f>_xlfn.XLOOKUP(A10557, StatewiseTestingDetails!A:A, StatewiseTestingDetails!F:F, "Not Found")</f>
        <v>Not Found</v>
      </c>
      <c r="M10557" t="str">
        <f>_xlfn.XLOOKUP(A10557, StatewiseTestingDetails!A:A, StatewiseTestingDetails!F:F, "Not Found")</f>
        <v>Not Found</v>
      </c>
    </row>
    <row r="10558" spans="1:13" hidden="1">
      <c r="A10558" s="36" t="str">
        <f t="shared" si="164"/>
        <v>Manipur_2020-04-01</v>
      </c>
      <c r="B10558" s="27">
        <v>548</v>
      </c>
      <c r="C10558" s="30">
        <v>43922</v>
      </c>
      <c r="D10558" s="31">
        <v>0.8125</v>
      </c>
      <c r="E10558" s="27" t="s">
        <v>44</v>
      </c>
      <c r="F10558" s="27">
        <v>0</v>
      </c>
      <c r="G10558" s="27">
        <v>0</v>
      </c>
      <c r="H10558" s="27">
        <v>0</v>
      </c>
      <c r="I10558" s="27">
        <v>0</v>
      </c>
      <c r="J10558" s="27">
        <v>1</v>
      </c>
      <c r="K10558" t="str">
        <f>_xlfn.XLOOKUP(A10558, StatewiseTestingDetails!A:A, StatewiseTestingDetails!D:D, "Not Found")</f>
        <v>Not Found</v>
      </c>
      <c r="L10558" t="str">
        <f>_xlfn.XLOOKUP(A10558, StatewiseTestingDetails!A:A, StatewiseTestingDetails!F:F, "Not Found")</f>
        <v>Not Found</v>
      </c>
      <c r="M10558" t="str">
        <f>_xlfn.XLOOKUP(A10558, StatewiseTestingDetails!A:A, StatewiseTestingDetails!F:F, "Not Found")</f>
        <v>Not Found</v>
      </c>
    </row>
    <row r="10559" spans="1:13" hidden="1">
      <c r="A10559" s="37" t="str">
        <f t="shared" si="164"/>
        <v>Manipur_2020-04-02</v>
      </c>
      <c r="B10559" s="28">
        <v>577</v>
      </c>
      <c r="C10559" s="32">
        <v>43923</v>
      </c>
      <c r="D10559" s="33">
        <v>0.75</v>
      </c>
      <c r="E10559" s="28" t="s">
        <v>44</v>
      </c>
      <c r="F10559" s="28">
        <v>0</v>
      </c>
      <c r="G10559" s="28">
        <v>0</v>
      </c>
      <c r="H10559" s="28">
        <v>0</v>
      </c>
      <c r="I10559" s="28">
        <v>0</v>
      </c>
      <c r="J10559" s="28">
        <v>1</v>
      </c>
      <c r="K10559" t="str">
        <f>_xlfn.XLOOKUP(A10559, StatewiseTestingDetails!A:A, StatewiseTestingDetails!D:D, "Not Found")</f>
        <v>Not Found</v>
      </c>
      <c r="L10559" t="str">
        <f>_xlfn.XLOOKUP(A10559, StatewiseTestingDetails!A:A, StatewiseTestingDetails!F:F, "Not Found")</f>
        <v>Not Found</v>
      </c>
      <c r="M10559" t="str">
        <f>_xlfn.XLOOKUP(A10559, StatewiseTestingDetails!A:A, StatewiseTestingDetails!F:F, "Not Found")</f>
        <v>Not Found</v>
      </c>
    </row>
    <row r="10560" spans="1:13" hidden="1">
      <c r="A10560" s="36" t="str">
        <f t="shared" si="164"/>
        <v>Manipur_2020-04-03</v>
      </c>
      <c r="B10560" s="27">
        <v>607</v>
      </c>
      <c r="C10560" s="30">
        <v>43924</v>
      </c>
      <c r="D10560" s="31">
        <v>0.75</v>
      </c>
      <c r="E10560" s="27" t="s">
        <v>44</v>
      </c>
      <c r="F10560" s="27">
        <v>0</v>
      </c>
      <c r="G10560" s="27">
        <v>0</v>
      </c>
      <c r="H10560" s="27">
        <v>0</v>
      </c>
      <c r="I10560" s="27">
        <v>0</v>
      </c>
      <c r="J10560" s="27">
        <v>2</v>
      </c>
      <c r="K10560" t="str">
        <f>_xlfn.XLOOKUP(A10560, StatewiseTestingDetails!A:A, StatewiseTestingDetails!D:D, "Not Found")</f>
        <v>Not Found</v>
      </c>
      <c r="L10560" t="str">
        <f>_xlfn.XLOOKUP(A10560, StatewiseTestingDetails!A:A, StatewiseTestingDetails!F:F, "Not Found")</f>
        <v>Not Found</v>
      </c>
      <c r="M10560" t="str">
        <f>_xlfn.XLOOKUP(A10560, StatewiseTestingDetails!A:A, StatewiseTestingDetails!F:F, "Not Found")</f>
        <v>Not Found</v>
      </c>
    </row>
    <row r="10561" spans="1:13" hidden="1">
      <c r="A10561" s="37" t="str">
        <f t="shared" si="164"/>
        <v>Manipur_2020-04-04</v>
      </c>
      <c r="B10561" s="28">
        <v>638</v>
      </c>
      <c r="C10561" s="32">
        <v>43925</v>
      </c>
      <c r="D10561" s="33">
        <v>0.75</v>
      </c>
      <c r="E10561" s="28" t="s">
        <v>44</v>
      </c>
      <c r="F10561" s="28">
        <v>0</v>
      </c>
      <c r="G10561" s="28">
        <v>0</v>
      </c>
      <c r="H10561" s="28">
        <v>0</v>
      </c>
      <c r="I10561" s="28">
        <v>0</v>
      </c>
      <c r="J10561" s="28">
        <v>2</v>
      </c>
      <c r="K10561" t="str">
        <f>_xlfn.XLOOKUP(A10561, StatewiseTestingDetails!A:A, StatewiseTestingDetails!D:D, "Not Found")</f>
        <v>Not Found</v>
      </c>
      <c r="L10561" t="str">
        <f>_xlfn.XLOOKUP(A10561, StatewiseTestingDetails!A:A, StatewiseTestingDetails!F:F, "Not Found")</f>
        <v>Not Found</v>
      </c>
      <c r="M10561" t="str">
        <f>_xlfn.XLOOKUP(A10561, StatewiseTestingDetails!A:A, StatewiseTestingDetails!F:F, "Not Found")</f>
        <v>Not Found</v>
      </c>
    </row>
    <row r="10562" spans="1:13" hidden="1">
      <c r="A10562" s="36" t="str">
        <f t="shared" si="164"/>
        <v>Manipur_2020-04-05</v>
      </c>
      <c r="B10562" s="27">
        <v>668</v>
      </c>
      <c r="C10562" s="30">
        <v>43926</v>
      </c>
      <c r="D10562" s="31">
        <v>0.75</v>
      </c>
      <c r="E10562" s="27" t="s">
        <v>44</v>
      </c>
      <c r="F10562" s="27">
        <v>0</v>
      </c>
      <c r="G10562" s="27">
        <v>0</v>
      </c>
      <c r="H10562" s="27">
        <v>0</v>
      </c>
      <c r="I10562" s="27">
        <v>0</v>
      </c>
      <c r="J10562" s="27">
        <v>2</v>
      </c>
      <c r="K10562" t="str">
        <f>_xlfn.XLOOKUP(A10562, StatewiseTestingDetails!A:A, StatewiseTestingDetails!D:D, "Not Found")</f>
        <v>Not Found</v>
      </c>
      <c r="L10562" t="str">
        <f>_xlfn.XLOOKUP(A10562, StatewiseTestingDetails!A:A, StatewiseTestingDetails!F:F, "Not Found")</f>
        <v>Not Found</v>
      </c>
      <c r="M10562" t="str">
        <f>_xlfn.XLOOKUP(A10562, StatewiseTestingDetails!A:A, StatewiseTestingDetails!F:F, "Not Found")</f>
        <v>Not Found</v>
      </c>
    </row>
    <row r="10563" spans="1:13" hidden="1">
      <c r="A10563" s="37" t="str">
        <f t="shared" si="164"/>
        <v>Manipur_2020-04-06</v>
      </c>
      <c r="B10563" s="28">
        <v>698</v>
      </c>
      <c r="C10563" s="32">
        <v>43927</v>
      </c>
      <c r="D10563" s="33">
        <v>0.75</v>
      </c>
      <c r="E10563" s="28" t="s">
        <v>44</v>
      </c>
      <c r="F10563" s="28">
        <v>0</v>
      </c>
      <c r="G10563" s="28">
        <v>0</v>
      </c>
      <c r="H10563" s="28">
        <v>0</v>
      </c>
      <c r="I10563" s="28">
        <v>0</v>
      </c>
      <c r="J10563" s="28">
        <v>2</v>
      </c>
      <c r="K10563" t="str">
        <f>_xlfn.XLOOKUP(A10563, StatewiseTestingDetails!A:A, StatewiseTestingDetails!D:D, "Not Found")</f>
        <v>Not Found</v>
      </c>
      <c r="L10563" t="str">
        <f>_xlfn.XLOOKUP(A10563, StatewiseTestingDetails!A:A, StatewiseTestingDetails!F:F, "Not Found")</f>
        <v>Not Found</v>
      </c>
      <c r="M10563" t="str">
        <f>_xlfn.XLOOKUP(A10563, StatewiseTestingDetails!A:A, StatewiseTestingDetails!F:F, "Not Found")</f>
        <v>Not Found</v>
      </c>
    </row>
    <row r="10564" spans="1:13" hidden="1">
      <c r="A10564" s="36" t="str">
        <f t="shared" si="164"/>
        <v>Manipur_2020-04-07</v>
      </c>
      <c r="B10564" s="27">
        <v>728</v>
      </c>
      <c r="C10564" s="30">
        <v>43928</v>
      </c>
      <c r="D10564" s="31">
        <v>0.75</v>
      </c>
      <c r="E10564" s="27" t="s">
        <v>44</v>
      </c>
      <c r="F10564" s="27">
        <v>0</v>
      </c>
      <c r="G10564" s="27">
        <v>0</v>
      </c>
      <c r="H10564" s="27">
        <v>0</v>
      </c>
      <c r="I10564" s="27">
        <v>0</v>
      </c>
      <c r="J10564" s="27">
        <v>2</v>
      </c>
      <c r="K10564" t="str">
        <f>_xlfn.XLOOKUP(A10564, StatewiseTestingDetails!A:A, StatewiseTestingDetails!D:D, "Not Found")</f>
        <v>Not Found</v>
      </c>
      <c r="L10564" t="str">
        <f>_xlfn.XLOOKUP(A10564, StatewiseTestingDetails!A:A, StatewiseTestingDetails!F:F, "Not Found")</f>
        <v>Not Found</v>
      </c>
      <c r="M10564" t="str">
        <f>_xlfn.XLOOKUP(A10564, StatewiseTestingDetails!A:A, StatewiseTestingDetails!F:F, "Not Found")</f>
        <v>Not Found</v>
      </c>
    </row>
    <row r="10565" spans="1:13" hidden="1">
      <c r="A10565" s="37" t="str">
        <f t="shared" si="164"/>
        <v>Manipur_2020-04-08</v>
      </c>
      <c r="B10565" s="28">
        <v>759</v>
      </c>
      <c r="C10565" s="32">
        <v>43929</v>
      </c>
      <c r="D10565" s="33">
        <v>0.70833333333333326</v>
      </c>
      <c r="E10565" s="28" t="s">
        <v>44</v>
      </c>
      <c r="F10565" s="28">
        <v>0</v>
      </c>
      <c r="G10565" s="28">
        <v>0</v>
      </c>
      <c r="H10565" s="28">
        <v>0</v>
      </c>
      <c r="I10565" s="28">
        <v>0</v>
      </c>
      <c r="J10565" s="28">
        <v>2</v>
      </c>
      <c r="K10565" t="str">
        <f>_xlfn.XLOOKUP(A10565, StatewiseTestingDetails!A:A, StatewiseTestingDetails!D:D, "Not Found")</f>
        <v>Not Found</v>
      </c>
      <c r="L10565" t="str">
        <f>_xlfn.XLOOKUP(A10565, StatewiseTestingDetails!A:A, StatewiseTestingDetails!F:F, "Not Found")</f>
        <v>Not Found</v>
      </c>
      <c r="M10565" t="str">
        <f>_xlfn.XLOOKUP(A10565, StatewiseTestingDetails!A:A, StatewiseTestingDetails!F:F, "Not Found")</f>
        <v>Not Found</v>
      </c>
    </row>
    <row r="10566" spans="1:13" hidden="1">
      <c r="A10566" s="36" t="str">
        <f t="shared" ref="A10566:A10629" si="165">TRIM(E10566) &amp; "_" &amp; TEXT(C10566, "yyyy-mm-dd")</f>
        <v>Manipur_2020-04-09</v>
      </c>
      <c r="B10566" s="27">
        <v>790</v>
      </c>
      <c r="C10566" s="30">
        <v>43930</v>
      </c>
      <c r="D10566" s="31">
        <v>0.70833333333333326</v>
      </c>
      <c r="E10566" s="27" t="s">
        <v>44</v>
      </c>
      <c r="F10566" s="27">
        <v>0</v>
      </c>
      <c r="G10566" s="27">
        <v>0</v>
      </c>
      <c r="H10566" s="27">
        <v>1</v>
      </c>
      <c r="I10566" s="27">
        <v>0</v>
      </c>
      <c r="J10566" s="27">
        <v>2</v>
      </c>
      <c r="K10566" t="str">
        <f>_xlfn.XLOOKUP(A10566, StatewiseTestingDetails!A:A, StatewiseTestingDetails!D:D, "Not Found")</f>
        <v>Not Found</v>
      </c>
      <c r="L10566" t="str">
        <f>_xlfn.XLOOKUP(A10566, StatewiseTestingDetails!A:A, StatewiseTestingDetails!F:F, "Not Found")</f>
        <v>Not Found</v>
      </c>
      <c r="M10566" t="str">
        <f>_xlfn.XLOOKUP(A10566, StatewiseTestingDetails!A:A, StatewiseTestingDetails!F:F, "Not Found")</f>
        <v>Not Found</v>
      </c>
    </row>
    <row r="10567" spans="1:13" hidden="1">
      <c r="A10567" s="37" t="str">
        <f t="shared" si="165"/>
        <v>Manipur_2020-04-10</v>
      </c>
      <c r="B10567" s="28">
        <v>821</v>
      </c>
      <c r="C10567" s="32">
        <v>43931</v>
      </c>
      <c r="D10567" s="33">
        <v>0.70833333333333326</v>
      </c>
      <c r="E10567" s="28" t="s">
        <v>44</v>
      </c>
      <c r="F10567" s="28">
        <v>0</v>
      </c>
      <c r="G10567" s="28">
        <v>0</v>
      </c>
      <c r="H10567" s="28">
        <v>1</v>
      </c>
      <c r="I10567" s="28">
        <v>0</v>
      </c>
      <c r="J10567" s="28">
        <v>2</v>
      </c>
      <c r="K10567" t="str">
        <f>_xlfn.XLOOKUP(A10567, StatewiseTestingDetails!A:A, StatewiseTestingDetails!D:D, "Not Found")</f>
        <v>Not Found</v>
      </c>
      <c r="L10567" t="str">
        <f>_xlfn.XLOOKUP(A10567, StatewiseTestingDetails!A:A, StatewiseTestingDetails!F:F, "Not Found")</f>
        <v>Not Found</v>
      </c>
      <c r="M10567" t="str">
        <f>_xlfn.XLOOKUP(A10567, StatewiseTestingDetails!A:A, StatewiseTestingDetails!F:F, "Not Found")</f>
        <v>Not Found</v>
      </c>
    </row>
    <row r="10568" spans="1:13" hidden="1">
      <c r="A10568" s="36" t="str">
        <f t="shared" si="165"/>
        <v>Manipur_2020-04-11</v>
      </c>
      <c r="B10568" s="27">
        <v>852</v>
      </c>
      <c r="C10568" s="30">
        <v>43932</v>
      </c>
      <c r="D10568" s="31">
        <v>0.70833333333333326</v>
      </c>
      <c r="E10568" s="27" t="s">
        <v>44</v>
      </c>
      <c r="F10568" s="27">
        <v>0</v>
      </c>
      <c r="G10568" s="27">
        <v>0</v>
      </c>
      <c r="H10568" s="27">
        <v>1</v>
      </c>
      <c r="I10568" s="27">
        <v>0</v>
      </c>
      <c r="J10568" s="27">
        <v>2</v>
      </c>
      <c r="K10568" t="str">
        <f>_xlfn.XLOOKUP(A10568, StatewiseTestingDetails!A:A, StatewiseTestingDetails!D:D, "Not Found")</f>
        <v>Not Found</v>
      </c>
      <c r="L10568" t="str">
        <f>_xlfn.XLOOKUP(A10568, StatewiseTestingDetails!A:A, StatewiseTestingDetails!F:F, "Not Found")</f>
        <v>Not Found</v>
      </c>
      <c r="M10568" t="str">
        <f>_xlfn.XLOOKUP(A10568, StatewiseTestingDetails!A:A, StatewiseTestingDetails!F:F, "Not Found")</f>
        <v>Not Found</v>
      </c>
    </row>
    <row r="10569" spans="1:13" hidden="1">
      <c r="A10569" s="37" t="str">
        <f t="shared" si="165"/>
        <v>Manipur_2020-04-12</v>
      </c>
      <c r="B10569" s="28">
        <v>883</v>
      </c>
      <c r="C10569" s="32">
        <v>43933</v>
      </c>
      <c r="D10569" s="33">
        <v>0.70833333333333326</v>
      </c>
      <c r="E10569" s="28" t="s">
        <v>44</v>
      </c>
      <c r="F10569" s="28">
        <v>0</v>
      </c>
      <c r="G10569" s="28">
        <v>0</v>
      </c>
      <c r="H10569" s="28">
        <v>1</v>
      </c>
      <c r="I10569" s="28">
        <v>0</v>
      </c>
      <c r="J10569" s="28">
        <v>2</v>
      </c>
      <c r="K10569" t="str">
        <f>_xlfn.XLOOKUP(A10569, StatewiseTestingDetails!A:A, StatewiseTestingDetails!D:D, "Not Found")</f>
        <v>Not Found</v>
      </c>
      <c r="L10569" t="str">
        <f>_xlfn.XLOOKUP(A10569, StatewiseTestingDetails!A:A, StatewiseTestingDetails!F:F, "Not Found")</f>
        <v>Not Found</v>
      </c>
      <c r="M10569" t="str">
        <f>_xlfn.XLOOKUP(A10569, StatewiseTestingDetails!A:A, StatewiseTestingDetails!F:F, "Not Found")</f>
        <v>Not Found</v>
      </c>
    </row>
    <row r="10570" spans="1:13" hidden="1">
      <c r="A10570" s="36" t="str">
        <f t="shared" si="165"/>
        <v>Manipur_2020-04-13</v>
      </c>
      <c r="B10570" s="27">
        <v>914</v>
      </c>
      <c r="C10570" s="30">
        <v>43934</v>
      </c>
      <c r="D10570" s="31">
        <v>0.70833333333333326</v>
      </c>
      <c r="E10570" s="27" t="s">
        <v>44</v>
      </c>
      <c r="F10570" s="27">
        <v>0</v>
      </c>
      <c r="G10570" s="27">
        <v>0</v>
      </c>
      <c r="H10570" s="27">
        <v>1</v>
      </c>
      <c r="I10570" s="27">
        <v>0</v>
      </c>
      <c r="J10570" s="27">
        <v>2</v>
      </c>
      <c r="K10570" t="str">
        <f>_xlfn.XLOOKUP(A10570, StatewiseTestingDetails!A:A, StatewiseTestingDetails!D:D, "Not Found")</f>
        <v>Not Found</v>
      </c>
      <c r="L10570" t="str">
        <f>_xlfn.XLOOKUP(A10570, StatewiseTestingDetails!A:A, StatewiseTestingDetails!F:F, "Not Found")</f>
        <v>Not Found</v>
      </c>
      <c r="M10570" t="str">
        <f>_xlfn.XLOOKUP(A10570, StatewiseTestingDetails!A:A, StatewiseTestingDetails!F:F, "Not Found")</f>
        <v>Not Found</v>
      </c>
    </row>
    <row r="10571" spans="1:13">
      <c r="A10571" s="37" t="str">
        <f t="shared" si="165"/>
        <v>Manipur_2020-04-14</v>
      </c>
      <c r="B10571" s="28">
        <v>946</v>
      </c>
      <c r="C10571" s="32">
        <v>43935</v>
      </c>
      <c r="D10571" s="33">
        <v>0.70833333333333326</v>
      </c>
      <c r="E10571" s="28" t="s">
        <v>44</v>
      </c>
      <c r="F10571" s="28">
        <v>0</v>
      </c>
      <c r="G10571" s="28">
        <v>0</v>
      </c>
      <c r="H10571" s="28">
        <v>1</v>
      </c>
      <c r="I10571" s="28">
        <v>0</v>
      </c>
      <c r="J10571" s="28">
        <v>2</v>
      </c>
      <c r="K10571">
        <f>_xlfn.XLOOKUP(A10571, StatewiseTestingDetails!A:A, StatewiseTestingDetails!D:D, "Not Found")</f>
        <v>276</v>
      </c>
      <c r="L10571">
        <f>_xlfn.XLOOKUP(A10571, StatewiseTestingDetails!A:A, StatewiseTestingDetails!F:F, "Not Found")</f>
        <v>2</v>
      </c>
      <c r="M10571">
        <f>_xlfn.XLOOKUP(A10571, StatewiseTestingDetails!A:A, StatewiseTestingDetails!F:F, "Not Found")</f>
        <v>2</v>
      </c>
    </row>
    <row r="10572" spans="1:13" hidden="1">
      <c r="A10572" s="36" t="str">
        <f t="shared" si="165"/>
        <v>Manipur_2020-04-15</v>
      </c>
      <c r="B10572" s="27">
        <v>979</v>
      </c>
      <c r="C10572" s="30">
        <v>43936</v>
      </c>
      <c r="D10572" s="31">
        <v>0.70833333333333326</v>
      </c>
      <c r="E10572" s="27" t="s">
        <v>44</v>
      </c>
      <c r="F10572" s="27">
        <v>0</v>
      </c>
      <c r="G10572" s="27">
        <v>0</v>
      </c>
      <c r="H10572" s="27">
        <v>1</v>
      </c>
      <c r="I10572" s="27">
        <v>0</v>
      </c>
      <c r="J10572" s="27">
        <v>2</v>
      </c>
      <c r="K10572" t="str">
        <f>_xlfn.XLOOKUP(A10572, StatewiseTestingDetails!A:A, StatewiseTestingDetails!D:D, "Not Found")</f>
        <v>Not Found</v>
      </c>
      <c r="L10572" t="str">
        <f>_xlfn.XLOOKUP(A10572, StatewiseTestingDetails!A:A, StatewiseTestingDetails!F:F, "Not Found")</f>
        <v>Not Found</v>
      </c>
      <c r="M10572" t="str">
        <f>_xlfn.XLOOKUP(A10572, StatewiseTestingDetails!A:A, StatewiseTestingDetails!F:F, "Not Found")</f>
        <v>Not Found</v>
      </c>
    </row>
    <row r="10573" spans="1:13" hidden="1">
      <c r="A10573" s="37" t="str">
        <f t="shared" si="165"/>
        <v>Manipur_2020-04-16</v>
      </c>
      <c r="B10573" s="28">
        <v>1012</v>
      </c>
      <c r="C10573" s="32">
        <v>43937</v>
      </c>
      <c r="D10573" s="33">
        <v>0.70833333333333326</v>
      </c>
      <c r="E10573" s="28" t="s">
        <v>44</v>
      </c>
      <c r="F10573" s="28">
        <v>0</v>
      </c>
      <c r="G10573" s="28">
        <v>0</v>
      </c>
      <c r="H10573" s="28">
        <v>1</v>
      </c>
      <c r="I10573" s="28">
        <v>0</v>
      </c>
      <c r="J10573" s="28">
        <v>2</v>
      </c>
      <c r="K10573" t="str">
        <f>_xlfn.XLOOKUP(A10573, StatewiseTestingDetails!A:A, StatewiseTestingDetails!D:D, "Not Found")</f>
        <v>Not Found</v>
      </c>
      <c r="L10573" t="str">
        <f>_xlfn.XLOOKUP(A10573, StatewiseTestingDetails!A:A, StatewiseTestingDetails!F:F, "Not Found")</f>
        <v>Not Found</v>
      </c>
      <c r="M10573" t="str">
        <f>_xlfn.XLOOKUP(A10573, StatewiseTestingDetails!A:A, StatewiseTestingDetails!F:F, "Not Found")</f>
        <v>Not Found</v>
      </c>
    </row>
    <row r="10574" spans="1:13">
      <c r="A10574" s="36" t="str">
        <f t="shared" si="165"/>
        <v>Manipur_2020-04-17</v>
      </c>
      <c r="B10574" s="27">
        <v>1045</v>
      </c>
      <c r="C10574" s="30">
        <v>43938</v>
      </c>
      <c r="D10574" s="31">
        <v>0.70833333333333326</v>
      </c>
      <c r="E10574" s="27" t="s">
        <v>44</v>
      </c>
      <c r="F10574" s="27">
        <v>0</v>
      </c>
      <c r="G10574" s="27">
        <v>0</v>
      </c>
      <c r="H10574" s="27">
        <v>1</v>
      </c>
      <c r="I10574" s="27">
        <v>0</v>
      </c>
      <c r="J10574" s="27">
        <v>2</v>
      </c>
      <c r="K10574">
        <f>_xlfn.XLOOKUP(A10574, StatewiseTestingDetails!A:A, StatewiseTestingDetails!D:D, "Not Found")</f>
        <v>311</v>
      </c>
      <c r="L10574">
        <f>_xlfn.XLOOKUP(A10574, StatewiseTestingDetails!A:A, StatewiseTestingDetails!F:F, "Not Found")</f>
        <v>2</v>
      </c>
      <c r="M10574">
        <f>_xlfn.XLOOKUP(A10574, StatewiseTestingDetails!A:A, StatewiseTestingDetails!F:F, "Not Found")</f>
        <v>2</v>
      </c>
    </row>
    <row r="10575" spans="1:13" hidden="1">
      <c r="A10575" s="37" t="str">
        <f t="shared" si="165"/>
        <v>Manipur_2020-04-18</v>
      </c>
      <c r="B10575" s="28">
        <v>1078</v>
      </c>
      <c r="C10575" s="32">
        <v>43939</v>
      </c>
      <c r="D10575" s="33">
        <v>0.70833333333333326</v>
      </c>
      <c r="E10575" s="28" t="s">
        <v>44</v>
      </c>
      <c r="F10575" s="28">
        <v>0</v>
      </c>
      <c r="G10575" s="28">
        <v>0</v>
      </c>
      <c r="H10575" s="28">
        <v>1</v>
      </c>
      <c r="I10575" s="28">
        <v>0</v>
      </c>
      <c r="J10575" s="28">
        <v>2</v>
      </c>
      <c r="K10575" t="str">
        <f>_xlfn.XLOOKUP(A10575, StatewiseTestingDetails!A:A, StatewiseTestingDetails!D:D, "Not Found")</f>
        <v>Not Found</v>
      </c>
      <c r="L10575" t="str">
        <f>_xlfn.XLOOKUP(A10575, StatewiseTestingDetails!A:A, StatewiseTestingDetails!F:F, "Not Found")</f>
        <v>Not Found</v>
      </c>
      <c r="M10575" t="str">
        <f>_xlfn.XLOOKUP(A10575, StatewiseTestingDetails!A:A, StatewiseTestingDetails!F:F, "Not Found")</f>
        <v>Not Found</v>
      </c>
    </row>
    <row r="10576" spans="1:13" hidden="1">
      <c r="A10576" s="36" t="str">
        <f t="shared" si="165"/>
        <v>Manipur_2020-04-19</v>
      </c>
      <c r="B10576" s="27">
        <v>1111</v>
      </c>
      <c r="C10576" s="30">
        <v>43940</v>
      </c>
      <c r="D10576" s="31">
        <v>0.70833333333333326</v>
      </c>
      <c r="E10576" s="27" t="s">
        <v>44</v>
      </c>
      <c r="F10576" s="27">
        <v>0</v>
      </c>
      <c r="G10576" s="27">
        <v>0</v>
      </c>
      <c r="H10576" s="27">
        <v>1</v>
      </c>
      <c r="I10576" s="27">
        <v>0</v>
      </c>
      <c r="J10576" s="27">
        <v>2</v>
      </c>
      <c r="K10576" t="str">
        <f>_xlfn.XLOOKUP(A10576, StatewiseTestingDetails!A:A, StatewiseTestingDetails!D:D, "Not Found")</f>
        <v>Not Found</v>
      </c>
      <c r="L10576" t="str">
        <f>_xlfn.XLOOKUP(A10576, StatewiseTestingDetails!A:A, StatewiseTestingDetails!F:F, "Not Found")</f>
        <v>Not Found</v>
      </c>
      <c r="M10576" t="str">
        <f>_xlfn.XLOOKUP(A10576, StatewiseTestingDetails!A:A, StatewiseTestingDetails!F:F, "Not Found")</f>
        <v>Not Found</v>
      </c>
    </row>
    <row r="10577" spans="1:13" hidden="1">
      <c r="A10577" s="37" t="str">
        <f t="shared" si="165"/>
        <v>Manipur_2020-04-20</v>
      </c>
      <c r="B10577" s="28">
        <v>1144</v>
      </c>
      <c r="C10577" s="32">
        <v>43941</v>
      </c>
      <c r="D10577" s="33">
        <v>0.70833333333333326</v>
      </c>
      <c r="E10577" s="28" t="s">
        <v>44</v>
      </c>
      <c r="F10577" s="28">
        <v>0</v>
      </c>
      <c r="G10577" s="28">
        <v>0</v>
      </c>
      <c r="H10577" s="28">
        <v>2</v>
      </c>
      <c r="I10577" s="28">
        <v>0</v>
      </c>
      <c r="J10577" s="28">
        <v>2</v>
      </c>
      <c r="K10577" t="str">
        <f>_xlfn.XLOOKUP(A10577, StatewiseTestingDetails!A:A, StatewiseTestingDetails!D:D, "Not Found")</f>
        <v>Not Found</v>
      </c>
      <c r="L10577" t="str">
        <f>_xlfn.XLOOKUP(A10577, StatewiseTestingDetails!A:A, StatewiseTestingDetails!F:F, "Not Found")</f>
        <v>Not Found</v>
      </c>
      <c r="M10577" t="str">
        <f>_xlfn.XLOOKUP(A10577, StatewiseTestingDetails!A:A, StatewiseTestingDetails!F:F, "Not Found")</f>
        <v>Not Found</v>
      </c>
    </row>
    <row r="10578" spans="1:13" hidden="1">
      <c r="A10578" s="36" t="str">
        <f t="shared" si="165"/>
        <v>Manipur_2020-04-21</v>
      </c>
      <c r="B10578" s="27">
        <v>1177</v>
      </c>
      <c r="C10578" s="30">
        <v>43942</v>
      </c>
      <c r="D10578" s="31">
        <v>0.70833333333333326</v>
      </c>
      <c r="E10578" s="27" t="s">
        <v>44</v>
      </c>
      <c r="F10578" s="27">
        <v>0</v>
      </c>
      <c r="G10578" s="27">
        <v>0</v>
      </c>
      <c r="H10578" s="27">
        <v>2</v>
      </c>
      <c r="I10578" s="27">
        <v>0</v>
      </c>
      <c r="J10578" s="27">
        <v>2</v>
      </c>
      <c r="K10578" t="str">
        <f>_xlfn.XLOOKUP(A10578, StatewiseTestingDetails!A:A, StatewiseTestingDetails!D:D, "Not Found")</f>
        <v>Not Found</v>
      </c>
      <c r="L10578" t="str">
        <f>_xlfn.XLOOKUP(A10578, StatewiseTestingDetails!A:A, StatewiseTestingDetails!F:F, "Not Found")</f>
        <v>Not Found</v>
      </c>
      <c r="M10578" t="str">
        <f>_xlfn.XLOOKUP(A10578, StatewiseTestingDetails!A:A, StatewiseTestingDetails!F:F, "Not Found")</f>
        <v>Not Found</v>
      </c>
    </row>
    <row r="10579" spans="1:13" hidden="1">
      <c r="A10579" s="37" t="str">
        <f t="shared" si="165"/>
        <v>Manipur_2020-04-22</v>
      </c>
      <c r="B10579" s="28">
        <v>1210</v>
      </c>
      <c r="C10579" s="32">
        <v>43943</v>
      </c>
      <c r="D10579" s="33">
        <v>0.70833333333333326</v>
      </c>
      <c r="E10579" s="28" t="s">
        <v>44</v>
      </c>
      <c r="F10579" s="28">
        <v>0</v>
      </c>
      <c r="G10579" s="28">
        <v>0</v>
      </c>
      <c r="H10579" s="28">
        <v>2</v>
      </c>
      <c r="I10579" s="28">
        <v>0</v>
      </c>
      <c r="J10579" s="28">
        <v>2</v>
      </c>
      <c r="K10579" t="str">
        <f>_xlfn.XLOOKUP(A10579, StatewiseTestingDetails!A:A, StatewiseTestingDetails!D:D, "Not Found")</f>
        <v>Not Found</v>
      </c>
      <c r="L10579" t="str">
        <f>_xlfn.XLOOKUP(A10579, StatewiseTestingDetails!A:A, StatewiseTestingDetails!F:F, "Not Found")</f>
        <v>Not Found</v>
      </c>
      <c r="M10579" t="str">
        <f>_xlfn.XLOOKUP(A10579, StatewiseTestingDetails!A:A, StatewiseTestingDetails!F:F, "Not Found")</f>
        <v>Not Found</v>
      </c>
    </row>
    <row r="10580" spans="1:13" hidden="1">
      <c r="A10580" s="36" t="str">
        <f t="shared" si="165"/>
        <v>Manipur_2020-04-23</v>
      </c>
      <c r="B10580" s="27">
        <v>1242</v>
      </c>
      <c r="C10580" s="30">
        <v>43944</v>
      </c>
      <c r="D10580" s="31">
        <v>0.70833333333333326</v>
      </c>
      <c r="E10580" s="27" t="s">
        <v>44</v>
      </c>
      <c r="F10580" s="27">
        <v>0</v>
      </c>
      <c r="G10580" s="27">
        <v>0</v>
      </c>
      <c r="H10580" s="27">
        <v>2</v>
      </c>
      <c r="I10580" s="27">
        <v>0</v>
      </c>
      <c r="J10580" s="27">
        <v>2</v>
      </c>
      <c r="K10580" t="str">
        <f>_xlfn.XLOOKUP(A10580, StatewiseTestingDetails!A:A, StatewiseTestingDetails!D:D, "Not Found")</f>
        <v>Not Found</v>
      </c>
      <c r="L10580" t="str">
        <f>_xlfn.XLOOKUP(A10580, StatewiseTestingDetails!A:A, StatewiseTestingDetails!F:F, "Not Found")</f>
        <v>Not Found</v>
      </c>
      <c r="M10580" t="str">
        <f>_xlfn.XLOOKUP(A10580, StatewiseTestingDetails!A:A, StatewiseTestingDetails!F:F, "Not Found")</f>
        <v>Not Found</v>
      </c>
    </row>
    <row r="10581" spans="1:13">
      <c r="A10581" s="37" t="str">
        <f t="shared" si="165"/>
        <v>Manipur_2020-04-24</v>
      </c>
      <c r="B10581" s="28">
        <v>1274</v>
      </c>
      <c r="C10581" s="32">
        <v>43945</v>
      </c>
      <c r="D10581" s="33">
        <v>0.70833333333333326</v>
      </c>
      <c r="E10581" s="28" t="s">
        <v>44</v>
      </c>
      <c r="F10581" s="28">
        <v>0</v>
      </c>
      <c r="G10581" s="28">
        <v>0</v>
      </c>
      <c r="H10581" s="28">
        <v>2</v>
      </c>
      <c r="I10581" s="28">
        <v>0</v>
      </c>
      <c r="J10581" s="28">
        <v>2</v>
      </c>
      <c r="K10581">
        <f>_xlfn.XLOOKUP(A10581, StatewiseTestingDetails!A:A, StatewiseTestingDetails!D:D, "Not Found")</f>
        <v>402</v>
      </c>
      <c r="L10581">
        <f>_xlfn.XLOOKUP(A10581, StatewiseTestingDetails!A:A, StatewiseTestingDetails!F:F, "Not Found")</f>
        <v>2</v>
      </c>
      <c r="M10581">
        <f>_xlfn.XLOOKUP(A10581, StatewiseTestingDetails!A:A, StatewiseTestingDetails!F:F, "Not Found")</f>
        <v>2</v>
      </c>
    </row>
    <row r="10582" spans="1:13">
      <c r="A10582" s="36" t="str">
        <f t="shared" si="165"/>
        <v>Manipur_2020-04-25</v>
      </c>
      <c r="B10582" s="27">
        <v>1306</v>
      </c>
      <c r="C10582" s="30">
        <v>43946</v>
      </c>
      <c r="D10582" s="31">
        <v>0.70833333333333326</v>
      </c>
      <c r="E10582" s="27" t="s">
        <v>44</v>
      </c>
      <c r="F10582" s="27">
        <v>0</v>
      </c>
      <c r="G10582" s="27">
        <v>0</v>
      </c>
      <c r="H10582" s="27">
        <v>2</v>
      </c>
      <c r="I10582" s="27">
        <v>0</v>
      </c>
      <c r="J10582" s="27">
        <v>2</v>
      </c>
      <c r="K10582">
        <f>_xlfn.XLOOKUP(A10582, StatewiseTestingDetails!A:A, StatewiseTestingDetails!D:D, "Not Found")</f>
        <v>416</v>
      </c>
      <c r="L10582">
        <f>_xlfn.XLOOKUP(A10582, StatewiseTestingDetails!A:A, StatewiseTestingDetails!F:F, "Not Found")</f>
        <v>2</v>
      </c>
      <c r="M10582">
        <f>_xlfn.XLOOKUP(A10582, StatewiseTestingDetails!A:A, StatewiseTestingDetails!F:F, "Not Found")</f>
        <v>2</v>
      </c>
    </row>
    <row r="10583" spans="1:13" hidden="1">
      <c r="A10583" s="37" t="str">
        <f t="shared" si="165"/>
        <v>Manipur_2020-04-26</v>
      </c>
      <c r="B10583" s="28">
        <v>1338</v>
      </c>
      <c r="C10583" s="32">
        <v>43947</v>
      </c>
      <c r="D10583" s="33">
        <v>0.70833333333333326</v>
      </c>
      <c r="E10583" s="28" t="s">
        <v>44</v>
      </c>
      <c r="F10583" s="28">
        <v>0</v>
      </c>
      <c r="G10583" s="28">
        <v>0</v>
      </c>
      <c r="H10583" s="28">
        <v>2</v>
      </c>
      <c r="I10583" s="28">
        <v>0</v>
      </c>
      <c r="J10583" s="28">
        <v>2</v>
      </c>
      <c r="K10583" t="str">
        <f>_xlfn.XLOOKUP(A10583, StatewiseTestingDetails!A:A, StatewiseTestingDetails!D:D, "Not Found")</f>
        <v>Not Found</v>
      </c>
      <c r="L10583" t="str">
        <f>_xlfn.XLOOKUP(A10583, StatewiseTestingDetails!A:A, StatewiseTestingDetails!F:F, "Not Found")</f>
        <v>Not Found</v>
      </c>
      <c r="M10583" t="str">
        <f>_xlfn.XLOOKUP(A10583, StatewiseTestingDetails!A:A, StatewiseTestingDetails!F:F, "Not Found")</f>
        <v>Not Found</v>
      </c>
    </row>
    <row r="10584" spans="1:13" hidden="1">
      <c r="A10584" s="36" t="str">
        <f t="shared" si="165"/>
        <v>Manipur_2020-04-27</v>
      </c>
      <c r="B10584" s="27">
        <v>1370</v>
      </c>
      <c r="C10584" s="30">
        <v>43948</v>
      </c>
      <c r="D10584" s="31">
        <v>0.70833333333333326</v>
      </c>
      <c r="E10584" s="27" t="s">
        <v>44</v>
      </c>
      <c r="F10584" s="27">
        <v>0</v>
      </c>
      <c r="G10584" s="27">
        <v>0</v>
      </c>
      <c r="H10584" s="27">
        <v>2</v>
      </c>
      <c r="I10584" s="27">
        <v>0</v>
      </c>
      <c r="J10584" s="27">
        <v>2</v>
      </c>
      <c r="K10584" t="str">
        <f>_xlfn.XLOOKUP(A10584, StatewiseTestingDetails!A:A, StatewiseTestingDetails!D:D, "Not Found")</f>
        <v>Not Found</v>
      </c>
      <c r="L10584" t="str">
        <f>_xlfn.XLOOKUP(A10584, StatewiseTestingDetails!A:A, StatewiseTestingDetails!F:F, "Not Found")</f>
        <v>Not Found</v>
      </c>
      <c r="M10584" t="str">
        <f>_xlfn.XLOOKUP(A10584, StatewiseTestingDetails!A:A, StatewiseTestingDetails!F:F, "Not Found")</f>
        <v>Not Found</v>
      </c>
    </row>
    <row r="10585" spans="1:13" hidden="1">
      <c r="A10585" s="37" t="str">
        <f t="shared" si="165"/>
        <v>Manipur_2020-04-28</v>
      </c>
      <c r="B10585" s="28">
        <v>1402</v>
      </c>
      <c r="C10585" s="32">
        <v>43949</v>
      </c>
      <c r="D10585" s="33">
        <v>0.70833333333333326</v>
      </c>
      <c r="E10585" s="28" t="s">
        <v>44</v>
      </c>
      <c r="F10585" s="28">
        <v>0</v>
      </c>
      <c r="G10585" s="28">
        <v>0</v>
      </c>
      <c r="H10585" s="28">
        <v>2</v>
      </c>
      <c r="I10585" s="28">
        <v>0</v>
      </c>
      <c r="J10585" s="28">
        <v>2</v>
      </c>
      <c r="K10585" t="str">
        <f>_xlfn.XLOOKUP(A10585, StatewiseTestingDetails!A:A, StatewiseTestingDetails!D:D, "Not Found")</f>
        <v>Not Found</v>
      </c>
      <c r="L10585" t="str">
        <f>_xlfn.XLOOKUP(A10585, StatewiseTestingDetails!A:A, StatewiseTestingDetails!F:F, "Not Found")</f>
        <v>Not Found</v>
      </c>
      <c r="M10585" t="str">
        <f>_xlfn.XLOOKUP(A10585, StatewiseTestingDetails!A:A, StatewiseTestingDetails!F:F, "Not Found")</f>
        <v>Not Found</v>
      </c>
    </row>
    <row r="10586" spans="1:13" hidden="1">
      <c r="A10586" s="36" t="str">
        <f t="shared" si="165"/>
        <v>Manipur_2020-04-29</v>
      </c>
      <c r="B10586" s="27">
        <v>1434</v>
      </c>
      <c r="C10586" s="30">
        <v>43950</v>
      </c>
      <c r="D10586" s="31">
        <v>0.70833333333333326</v>
      </c>
      <c r="E10586" s="27" t="s">
        <v>44</v>
      </c>
      <c r="F10586" s="27">
        <v>0</v>
      </c>
      <c r="G10586" s="27">
        <v>0</v>
      </c>
      <c r="H10586" s="27">
        <v>2</v>
      </c>
      <c r="I10586" s="27">
        <v>0</v>
      </c>
      <c r="J10586" s="27">
        <v>2</v>
      </c>
      <c r="K10586" t="str">
        <f>_xlfn.XLOOKUP(A10586, StatewiseTestingDetails!A:A, StatewiseTestingDetails!D:D, "Not Found")</f>
        <v>Not Found</v>
      </c>
      <c r="L10586" t="str">
        <f>_xlfn.XLOOKUP(A10586, StatewiseTestingDetails!A:A, StatewiseTestingDetails!F:F, "Not Found")</f>
        <v>Not Found</v>
      </c>
      <c r="M10586" t="str">
        <f>_xlfn.XLOOKUP(A10586, StatewiseTestingDetails!A:A, StatewiseTestingDetails!F:F, "Not Found")</f>
        <v>Not Found</v>
      </c>
    </row>
    <row r="10587" spans="1:13">
      <c r="A10587" s="37" t="str">
        <f t="shared" si="165"/>
        <v>Manipur_2020-04-30</v>
      </c>
      <c r="B10587" s="28">
        <v>1466</v>
      </c>
      <c r="C10587" s="32">
        <v>43951</v>
      </c>
      <c r="D10587" s="33">
        <v>0.70833333333333326</v>
      </c>
      <c r="E10587" s="28" t="s">
        <v>44</v>
      </c>
      <c r="F10587" s="28">
        <v>0</v>
      </c>
      <c r="G10587" s="28">
        <v>0</v>
      </c>
      <c r="H10587" s="28">
        <v>2</v>
      </c>
      <c r="I10587" s="28">
        <v>0</v>
      </c>
      <c r="J10587" s="28">
        <v>2</v>
      </c>
      <c r="K10587">
        <f>_xlfn.XLOOKUP(A10587, StatewiseTestingDetails!A:A, StatewiseTestingDetails!D:D, "Not Found")</f>
        <v>459</v>
      </c>
      <c r="L10587">
        <f>_xlfn.XLOOKUP(A10587, StatewiseTestingDetails!A:A, StatewiseTestingDetails!F:F, "Not Found")</f>
        <v>2</v>
      </c>
      <c r="M10587">
        <f>_xlfn.XLOOKUP(A10587, StatewiseTestingDetails!A:A, StatewiseTestingDetails!F:F, "Not Found")</f>
        <v>2</v>
      </c>
    </row>
    <row r="10588" spans="1:13">
      <c r="A10588" s="36" t="str">
        <f t="shared" si="165"/>
        <v>Manipur_2020-05-01</v>
      </c>
      <c r="B10588" s="27">
        <v>1498</v>
      </c>
      <c r="C10588" s="30">
        <v>43952</v>
      </c>
      <c r="D10588" s="31">
        <v>0.70833333333333326</v>
      </c>
      <c r="E10588" s="27" t="s">
        <v>44</v>
      </c>
      <c r="F10588" s="27">
        <v>0</v>
      </c>
      <c r="G10588" s="27">
        <v>0</v>
      </c>
      <c r="H10588" s="27">
        <v>2</v>
      </c>
      <c r="I10588" s="27">
        <v>0</v>
      </c>
      <c r="J10588" s="27">
        <v>2</v>
      </c>
      <c r="K10588">
        <f>_xlfn.XLOOKUP(A10588, StatewiseTestingDetails!A:A, StatewiseTestingDetails!D:D, "Not Found")</f>
        <v>461</v>
      </c>
      <c r="L10588">
        <f>_xlfn.XLOOKUP(A10588, StatewiseTestingDetails!A:A, StatewiseTestingDetails!F:F, "Not Found")</f>
        <v>2</v>
      </c>
      <c r="M10588">
        <f>_xlfn.XLOOKUP(A10588, StatewiseTestingDetails!A:A, StatewiseTestingDetails!F:F, "Not Found")</f>
        <v>2</v>
      </c>
    </row>
    <row r="10589" spans="1:13">
      <c r="A10589" s="37" t="str">
        <f t="shared" si="165"/>
        <v>Manipur_2020-05-02</v>
      </c>
      <c r="B10589" s="28">
        <v>1530</v>
      </c>
      <c r="C10589" s="32">
        <v>43953</v>
      </c>
      <c r="D10589" s="33">
        <v>0.70833333333333326</v>
      </c>
      <c r="E10589" s="28" t="s">
        <v>44</v>
      </c>
      <c r="F10589" s="28">
        <v>0</v>
      </c>
      <c r="G10589" s="28">
        <v>0</v>
      </c>
      <c r="H10589" s="28">
        <v>2</v>
      </c>
      <c r="I10589" s="28">
        <v>0</v>
      </c>
      <c r="J10589" s="28">
        <v>2</v>
      </c>
      <c r="K10589">
        <f>_xlfn.XLOOKUP(A10589, StatewiseTestingDetails!A:A, StatewiseTestingDetails!D:D, "Not Found")</f>
        <v>468</v>
      </c>
      <c r="L10589">
        <f>_xlfn.XLOOKUP(A10589, StatewiseTestingDetails!A:A, StatewiseTestingDetails!F:F, "Not Found")</f>
        <v>2</v>
      </c>
      <c r="M10589">
        <f>_xlfn.XLOOKUP(A10589, StatewiseTestingDetails!A:A, StatewiseTestingDetails!F:F, "Not Found")</f>
        <v>2</v>
      </c>
    </row>
    <row r="10590" spans="1:13" hidden="1">
      <c r="A10590" s="36" t="str">
        <f t="shared" si="165"/>
        <v>Manipur_2020-05-03</v>
      </c>
      <c r="B10590" s="27">
        <v>1562</v>
      </c>
      <c r="C10590" s="30">
        <v>43954</v>
      </c>
      <c r="D10590" s="31">
        <v>0.70833333333333326</v>
      </c>
      <c r="E10590" s="27" t="s">
        <v>44</v>
      </c>
      <c r="F10590" s="27">
        <v>0</v>
      </c>
      <c r="G10590" s="27">
        <v>0</v>
      </c>
      <c r="H10590" s="27">
        <v>2</v>
      </c>
      <c r="I10590" s="27">
        <v>0</v>
      </c>
      <c r="J10590" s="27">
        <v>2</v>
      </c>
      <c r="K10590" t="str">
        <f>_xlfn.XLOOKUP(A10590, StatewiseTestingDetails!A:A, StatewiseTestingDetails!D:D, "Not Found")</f>
        <v>Not Found</v>
      </c>
      <c r="L10590" t="str">
        <f>_xlfn.XLOOKUP(A10590, StatewiseTestingDetails!A:A, StatewiseTestingDetails!F:F, "Not Found")</f>
        <v>Not Found</v>
      </c>
      <c r="M10590" t="str">
        <f>_xlfn.XLOOKUP(A10590, StatewiseTestingDetails!A:A, StatewiseTestingDetails!F:F, "Not Found")</f>
        <v>Not Found</v>
      </c>
    </row>
    <row r="10591" spans="1:13">
      <c r="A10591" s="37" t="str">
        <f t="shared" si="165"/>
        <v>Manipur_2020-05-04</v>
      </c>
      <c r="B10591" s="28">
        <v>1594</v>
      </c>
      <c r="C10591" s="32">
        <v>43955</v>
      </c>
      <c r="D10591" s="33">
        <v>0.70833333333333326</v>
      </c>
      <c r="E10591" s="28" t="s">
        <v>44</v>
      </c>
      <c r="F10591" s="28">
        <v>0</v>
      </c>
      <c r="G10591" s="28">
        <v>0</v>
      </c>
      <c r="H10591" s="28">
        <v>2</v>
      </c>
      <c r="I10591" s="28">
        <v>0</v>
      </c>
      <c r="J10591" s="28">
        <v>2</v>
      </c>
      <c r="K10591">
        <f>_xlfn.XLOOKUP(A10591, StatewiseTestingDetails!A:A, StatewiseTestingDetails!D:D, "Not Found")</f>
        <v>571</v>
      </c>
      <c r="L10591">
        <f>_xlfn.XLOOKUP(A10591, StatewiseTestingDetails!A:A, StatewiseTestingDetails!F:F, "Not Found")</f>
        <v>2</v>
      </c>
      <c r="M10591">
        <f>_xlfn.XLOOKUP(A10591, StatewiseTestingDetails!A:A, StatewiseTestingDetails!F:F, "Not Found")</f>
        <v>2</v>
      </c>
    </row>
    <row r="10592" spans="1:13" hidden="1">
      <c r="A10592" s="36" t="str">
        <f t="shared" si="165"/>
        <v>Manipur_2020-05-05</v>
      </c>
      <c r="B10592" s="27">
        <v>1626</v>
      </c>
      <c r="C10592" s="30">
        <v>43956</v>
      </c>
      <c r="D10592" s="31">
        <v>0.70833333333333326</v>
      </c>
      <c r="E10592" s="27" t="s">
        <v>44</v>
      </c>
      <c r="F10592" s="27">
        <v>0</v>
      </c>
      <c r="G10592" s="27">
        <v>0</v>
      </c>
      <c r="H10592" s="27">
        <v>2</v>
      </c>
      <c r="I10592" s="27">
        <v>0</v>
      </c>
      <c r="J10592" s="27">
        <v>2</v>
      </c>
      <c r="K10592" t="str">
        <f>_xlfn.XLOOKUP(A10592, StatewiseTestingDetails!A:A, StatewiseTestingDetails!D:D, "Not Found")</f>
        <v>Not Found</v>
      </c>
      <c r="L10592" t="str">
        <f>_xlfn.XLOOKUP(A10592, StatewiseTestingDetails!A:A, StatewiseTestingDetails!F:F, "Not Found")</f>
        <v>Not Found</v>
      </c>
      <c r="M10592" t="str">
        <f>_xlfn.XLOOKUP(A10592, StatewiseTestingDetails!A:A, StatewiseTestingDetails!F:F, "Not Found")</f>
        <v>Not Found</v>
      </c>
    </row>
    <row r="10593" spans="1:13" hidden="1">
      <c r="A10593" s="37" t="str">
        <f t="shared" si="165"/>
        <v>Manipur_2020-05-06</v>
      </c>
      <c r="B10593" s="28">
        <v>1659</v>
      </c>
      <c r="C10593" s="32">
        <v>43957</v>
      </c>
      <c r="D10593" s="33">
        <v>0.33333333333333326</v>
      </c>
      <c r="E10593" s="28" t="s">
        <v>44</v>
      </c>
      <c r="F10593" s="28">
        <v>0</v>
      </c>
      <c r="G10593" s="28">
        <v>0</v>
      </c>
      <c r="H10593" s="28">
        <v>2</v>
      </c>
      <c r="I10593" s="28">
        <v>0</v>
      </c>
      <c r="J10593" s="28">
        <v>2</v>
      </c>
      <c r="K10593" t="str">
        <f>_xlfn.XLOOKUP(A10593, StatewiseTestingDetails!A:A, StatewiseTestingDetails!D:D, "Not Found")</f>
        <v>Not Found</v>
      </c>
      <c r="L10593" t="str">
        <f>_xlfn.XLOOKUP(A10593, StatewiseTestingDetails!A:A, StatewiseTestingDetails!F:F, "Not Found")</f>
        <v>Not Found</v>
      </c>
      <c r="M10593" t="str">
        <f>_xlfn.XLOOKUP(A10593, StatewiseTestingDetails!A:A, StatewiseTestingDetails!F:F, "Not Found")</f>
        <v>Not Found</v>
      </c>
    </row>
    <row r="10594" spans="1:13">
      <c r="A10594" s="36" t="str">
        <f t="shared" si="165"/>
        <v>Manipur_2020-05-07</v>
      </c>
      <c r="B10594" s="27">
        <v>1692</v>
      </c>
      <c r="C10594" s="30">
        <v>43958</v>
      </c>
      <c r="D10594" s="31">
        <v>0.33333333333333326</v>
      </c>
      <c r="E10594" s="27" t="s">
        <v>44</v>
      </c>
      <c r="F10594" s="27">
        <v>0</v>
      </c>
      <c r="G10594" s="27">
        <v>0</v>
      </c>
      <c r="H10594" s="27">
        <v>2</v>
      </c>
      <c r="I10594" s="27">
        <v>0</v>
      </c>
      <c r="J10594" s="27">
        <v>2</v>
      </c>
      <c r="K10594">
        <f>_xlfn.XLOOKUP(A10594, StatewiseTestingDetails!A:A, StatewiseTestingDetails!D:D, "Not Found")</f>
        <v>684</v>
      </c>
      <c r="L10594">
        <f>_xlfn.XLOOKUP(A10594, StatewiseTestingDetails!A:A, StatewiseTestingDetails!F:F, "Not Found")</f>
        <v>2</v>
      </c>
      <c r="M10594">
        <f>_xlfn.XLOOKUP(A10594, StatewiseTestingDetails!A:A, StatewiseTestingDetails!F:F, "Not Found")</f>
        <v>2</v>
      </c>
    </row>
    <row r="10595" spans="1:13">
      <c r="A10595" s="37" t="str">
        <f t="shared" si="165"/>
        <v>Manipur_2020-05-08</v>
      </c>
      <c r="B10595" s="28">
        <v>1725</v>
      </c>
      <c r="C10595" s="32">
        <v>43959</v>
      </c>
      <c r="D10595" s="33">
        <v>0.33333333333333326</v>
      </c>
      <c r="E10595" s="28" t="s">
        <v>44</v>
      </c>
      <c r="F10595" s="28">
        <v>0</v>
      </c>
      <c r="G10595" s="28">
        <v>0</v>
      </c>
      <c r="H10595" s="28">
        <v>2</v>
      </c>
      <c r="I10595" s="28">
        <v>0</v>
      </c>
      <c r="J10595" s="28">
        <v>2</v>
      </c>
      <c r="K10595">
        <f>_xlfn.XLOOKUP(A10595, StatewiseTestingDetails!A:A, StatewiseTestingDetails!D:D, "Not Found")</f>
        <v>756</v>
      </c>
      <c r="L10595">
        <f>_xlfn.XLOOKUP(A10595, StatewiseTestingDetails!A:A, StatewiseTestingDetails!F:F, "Not Found")</f>
        <v>2</v>
      </c>
      <c r="M10595">
        <f>_xlfn.XLOOKUP(A10595, StatewiseTestingDetails!A:A, StatewiseTestingDetails!F:F, "Not Found")</f>
        <v>2</v>
      </c>
    </row>
    <row r="10596" spans="1:13">
      <c r="A10596" s="36" t="str">
        <f t="shared" si="165"/>
        <v>Manipur_2020-05-09</v>
      </c>
      <c r="B10596" s="27">
        <v>1758</v>
      </c>
      <c r="C10596" s="30">
        <v>43960</v>
      </c>
      <c r="D10596" s="31">
        <v>0.33333333333333326</v>
      </c>
      <c r="E10596" s="27" t="s">
        <v>44</v>
      </c>
      <c r="F10596" s="27">
        <v>0</v>
      </c>
      <c r="G10596" s="27">
        <v>0</v>
      </c>
      <c r="H10596" s="27">
        <v>2</v>
      </c>
      <c r="I10596" s="27">
        <v>0</v>
      </c>
      <c r="J10596" s="27">
        <v>2</v>
      </c>
      <c r="K10596">
        <f>_xlfn.XLOOKUP(A10596, StatewiseTestingDetails!A:A, StatewiseTestingDetails!D:D, "Not Found")</f>
        <v>865</v>
      </c>
      <c r="L10596">
        <f>_xlfn.XLOOKUP(A10596, StatewiseTestingDetails!A:A, StatewiseTestingDetails!F:F, "Not Found")</f>
        <v>2</v>
      </c>
      <c r="M10596">
        <f>_xlfn.XLOOKUP(A10596, StatewiseTestingDetails!A:A, StatewiseTestingDetails!F:F, "Not Found")</f>
        <v>2</v>
      </c>
    </row>
    <row r="10597" spans="1:13">
      <c r="A10597" s="37" t="str">
        <f t="shared" si="165"/>
        <v>Manipur_2020-05-10</v>
      </c>
      <c r="B10597" s="28">
        <v>1791</v>
      </c>
      <c r="C10597" s="32">
        <v>43961</v>
      </c>
      <c r="D10597" s="33">
        <v>0.33333333333333326</v>
      </c>
      <c r="E10597" s="28" t="s">
        <v>44</v>
      </c>
      <c r="F10597" s="28">
        <v>0</v>
      </c>
      <c r="G10597" s="28">
        <v>0</v>
      </c>
      <c r="H10597" s="28">
        <v>2</v>
      </c>
      <c r="I10597" s="28">
        <v>0</v>
      </c>
      <c r="J10597" s="28">
        <v>2</v>
      </c>
      <c r="K10597">
        <f>_xlfn.XLOOKUP(A10597, StatewiseTestingDetails!A:A, StatewiseTestingDetails!D:D, "Not Found")</f>
        <v>1096</v>
      </c>
      <c r="L10597">
        <f>_xlfn.XLOOKUP(A10597, StatewiseTestingDetails!A:A, StatewiseTestingDetails!F:F, "Not Found")</f>
        <v>2</v>
      </c>
      <c r="M10597">
        <f>_xlfn.XLOOKUP(A10597, StatewiseTestingDetails!A:A, StatewiseTestingDetails!F:F, "Not Found")</f>
        <v>2</v>
      </c>
    </row>
    <row r="10598" spans="1:13">
      <c r="A10598" s="36" t="str">
        <f t="shared" si="165"/>
        <v>Manipur_2020-05-11</v>
      </c>
      <c r="B10598" s="27">
        <v>1824</v>
      </c>
      <c r="C10598" s="30">
        <v>43962</v>
      </c>
      <c r="D10598" s="31">
        <v>0.33333333333333326</v>
      </c>
      <c r="E10598" s="27" t="s">
        <v>44</v>
      </c>
      <c r="F10598" s="27">
        <v>0</v>
      </c>
      <c r="G10598" s="27">
        <v>0</v>
      </c>
      <c r="H10598" s="27">
        <v>2</v>
      </c>
      <c r="I10598" s="27">
        <v>0</v>
      </c>
      <c r="J10598" s="27">
        <v>2</v>
      </c>
      <c r="K10598">
        <f>_xlfn.XLOOKUP(A10598, StatewiseTestingDetails!A:A, StatewiseTestingDetails!D:D, "Not Found")</f>
        <v>1337</v>
      </c>
      <c r="L10598">
        <f>_xlfn.XLOOKUP(A10598, StatewiseTestingDetails!A:A, StatewiseTestingDetails!F:F, "Not Found")</f>
        <v>2</v>
      </c>
      <c r="M10598">
        <f>_xlfn.XLOOKUP(A10598, StatewiseTestingDetails!A:A, StatewiseTestingDetails!F:F, "Not Found")</f>
        <v>2</v>
      </c>
    </row>
    <row r="10599" spans="1:13" hidden="1">
      <c r="A10599" s="37" t="str">
        <f t="shared" si="165"/>
        <v>Manipur_2020-05-12</v>
      </c>
      <c r="B10599" s="28">
        <v>1857</v>
      </c>
      <c r="C10599" s="32">
        <v>43963</v>
      </c>
      <c r="D10599" s="33">
        <v>0.33333333333333326</v>
      </c>
      <c r="E10599" s="28" t="s">
        <v>44</v>
      </c>
      <c r="F10599" s="28">
        <v>0</v>
      </c>
      <c r="G10599" s="28">
        <v>0</v>
      </c>
      <c r="H10599" s="28">
        <v>2</v>
      </c>
      <c r="I10599" s="28">
        <v>0</v>
      </c>
      <c r="J10599" s="28">
        <v>2</v>
      </c>
      <c r="K10599" t="str">
        <f>_xlfn.XLOOKUP(A10599, StatewiseTestingDetails!A:A, StatewiseTestingDetails!D:D, "Not Found")</f>
        <v>Not Found</v>
      </c>
      <c r="L10599" t="str">
        <f>_xlfn.XLOOKUP(A10599, StatewiseTestingDetails!A:A, StatewiseTestingDetails!F:F, "Not Found")</f>
        <v>Not Found</v>
      </c>
      <c r="M10599" t="str">
        <f>_xlfn.XLOOKUP(A10599, StatewiseTestingDetails!A:A, StatewiseTestingDetails!F:F, "Not Found")</f>
        <v>Not Found</v>
      </c>
    </row>
    <row r="10600" spans="1:13">
      <c r="A10600" s="36" t="str">
        <f t="shared" si="165"/>
        <v>Manipur_2020-05-13</v>
      </c>
      <c r="B10600" s="27">
        <v>1890</v>
      </c>
      <c r="C10600" s="30">
        <v>43964</v>
      </c>
      <c r="D10600" s="31">
        <v>0.33333333333333326</v>
      </c>
      <c r="E10600" s="27" t="s">
        <v>44</v>
      </c>
      <c r="F10600" s="27">
        <v>0</v>
      </c>
      <c r="G10600" s="27">
        <v>0</v>
      </c>
      <c r="H10600" s="27">
        <v>2</v>
      </c>
      <c r="I10600" s="27">
        <v>0</v>
      </c>
      <c r="J10600" s="27">
        <v>2</v>
      </c>
      <c r="K10600">
        <f>_xlfn.XLOOKUP(A10600, StatewiseTestingDetails!A:A, StatewiseTestingDetails!D:D, "Not Found")</f>
        <v>1706</v>
      </c>
      <c r="L10600">
        <f>_xlfn.XLOOKUP(A10600, StatewiseTestingDetails!A:A, StatewiseTestingDetails!F:F, "Not Found")</f>
        <v>2</v>
      </c>
      <c r="M10600">
        <f>_xlfn.XLOOKUP(A10600, StatewiseTestingDetails!A:A, StatewiseTestingDetails!F:F, "Not Found")</f>
        <v>2</v>
      </c>
    </row>
    <row r="10601" spans="1:13" hidden="1">
      <c r="A10601" s="37" t="str">
        <f t="shared" si="165"/>
        <v>Manipur_2020-05-14</v>
      </c>
      <c r="B10601" s="28">
        <v>1923</v>
      </c>
      <c r="C10601" s="32">
        <v>43965</v>
      </c>
      <c r="D10601" s="33">
        <v>0.33333333333333326</v>
      </c>
      <c r="E10601" s="28" t="s">
        <v>44</v>
      </c>
      <c r="F10601" s="28">
        <v>0</v>
      </c>
      <c r="G10601" s="28">
        <v>0</v>
      </c>
      <c r="H10601" s="28">
        <v>2</v>
      </c>
      <c r="I10601" s="28">
        <v>0</v>
      </c>
      <c r="J10601" s="28">
        <v>2</v>
      </c>
      <c r="K10601" t="str">
        <f>_xlfn.XLOOKUP(A10601, StatewiseTestingDetails!A:A, StatewiseTestingDetails!D:D, "Not Found")</f>
        <v>Not Found</v>
      </c>
      <c r="L10601" t="str">
        <f>_xlfn.XLOOKUP(A10601, StatewiseTestingDetails!A:A, StatewiseTestingDetails!F:F, "Not Found")</f>
        <v>Not Found</v>
      </c>
      <c r="M10601" t="str">
        <f>_xlfn.XLOOKUP(A10601, StatewiseTestingDetails!A:A, StatewiseTestingDetails!F:F, "Not Found")</f>
        <v>Not Found</v>
      </c>
    </row>
    <row r="10602" spans="1:13">
      <c r="A10602" s="36" t="str">
        <f t="shared" si="165"/>
        <v>Manipur_2020-05-15</v>
      </c>
      <c r="B10602" s="27">
        <v>1956</v>
      </c>
      <c r="C10602" s="30">
        <v>43966</v>
      </c>
      <c r="D10602" s="31">
        <v>0.33333333333333326</v>
      </c>
      <c r="E10602" s="27" t="s">
        <v>44</v>
      </c>
      <c r="F10602" s="27">
        <v>0</v>
      </c>
      <c r="G10602" s="27">
        <v>0</v>
      </c>
      <c r="H10602" s="27">
        <v>2</v>
      </c>
      <c r="I10602" s="27">
        <v>0</v>
      </c>
      <c r="J10602" s="27">
        <v>3</v>
      </c>
      <c r="K10602">
        <f>_xlfn.XLOOKUP(A10602, StatewiseTestingDetails!A:A, StatewiseTestingDetails!D:D, "Not Found")</f>
        <v>1799</v>
      </c>
      <c r="L10602">
        <f>_xlfn.XLOOKUP(A10602, StatewiseTestingDetails!A:A, StatewiseTestingDetails!F:F, "Not Found")</f>
        <v>3</v>
      </c>
      <c r="M10602">
        <f>_xlfn.XLOOKUP(A10602, StatewiseTestingDetails!A:A, StatewiseTestingDetails!F:F, "Not Found")</f>
        <v>3</v>
      </c>
    </row>
    <row r="10603" spans="1:13">
      <c r="A10603" s="37" t="str">
        <f t="shared" si="165"/>
        <v>Manipur_2020-05-16</v>
      </c>
      <c r="B10603" s="28">
        <v>1989</v>
      </c>
      <c r="C10603" s="32">
        <v>43967</v>
      </c>
      <c r="D10603" s="33">
        <v>0.33333333333333326</v>
      </c>
      <c r="E10603" s="28" t="s">
        <v>44</v>
      </c>
      <c r="F10603" s="28">
        <v>0</v>
      </c>
      <c r="G10603" s="28">
        <v>0</v>
      </c>
      <c r="H10603" s="28">
        <v>2</v>
      </c>
      <c r="I10603" s="28">
        <v>0</v>
      </c>
      <c r="J10603" s="28">
        <v>3</v>
      </c>
      <c r="K10603">
        <f>_xlfn.XLOOKUP(A10603, StatewiseTestingDetails!A:A, StatewiseTestingDetails!D:D, "Not Found")</f>
        <v>1900</v>
      </c>
      <c r="L10603">
        <f>_xlfn.XLOOKUP(A10603, StatewiseTestingDetails!A:A, StatewiseTestingDetails!F:F, "Not Found")</f>
        <v>4</v>
      </c>
      <c r="M10603">
        <f>_xlfn.XLOOKUP(A10603, StatewiseTestingDetails!A:A, StatewiseTestingDetails!F:F, "Not Found")</f>
        <v>4</v>
      </c>
    </row>
    <row r="10604" spans="1:13" hidden="1">
      <c r="A10604" s="36" t="str">
        <f t="shared" si="165"/>
        <v>Manipur_2020-05-17</v>
      </c>
      <c r="B10604" s="27">
        <v>2022</v>
      </c>
      <c r="C10604" s="30">
        <v>43968</v>
      </c>
      <c r="D10604" s="31">
        <v>0.33333333333333326</v>
      </c>
      <c r="E10604" s="27" t="s">
        <v>44</v>
      </c>
      <c r="F10604" s="27">
        <v>0</v>
      </c>
      <c r="G10604" s="27">
        <v>0</v>
      </c>
      <c r="H10604" s="27">
        <v>2</v>
      </c>
      <c r="I10604" s="27">
        <v>0</v>
      </c>
      <c r="J10604" s="27">
        <v>7</v>
      </c>
      <c r="K10604" t="str">
        <f>_xlfn.XLOOKUP(A10604, StatewiseTestingDetails!A:A, StatewiseTestingDetails!D:D, "Not Found")</f>
        <v>Not Found</v>
      </c>
      <c r="L10604" t="str">
        <f>_xlfn.XLOOKUP(A10604, StatewiseTestingDetails!A:A, StatewiseTestingDetails!F:F, "Not Found")</f>
        <v>Not Found</v>
      </c>
      <c r="M10604" t="str">
        <f>_xlfn.XLOOKUP(A10604, StatewiseTestingDetails!A:A, StatewiseTestingDetails!F:F, "Not Found")</f>
        <v>Not Found</v>
      </c>
    </row>
    <row r="10605" spans="1:13">
      <c r="A10605" s="37" t="str">
        <f t="shared" si="165"/>
        <v>Manipur_2020-05-18</v>
      </c>
      <c r="B10605" s="28">
        <v>2055</v>
      </c>
      <c r="C10605" s="32">
        <v>43969</v>
      </c>
      <c r="D10605" s="33">
        <v>0.33333333333333326</v>
      </c>
      <c r="E10605" s="28" t="s">
        <v>44</v>
      </c>
      <c r="F10605" s="28">
        <v>0</v>
      </c>
      <c r="G10605" s="28">
        <v>0</v>
      </c>
      <c r="H10605" s="28">
        <v>2</v>
      </c>
      <c r="I10605" s="28">
        <v>0</v>
      </c>
      <c r="J10605" s="28">
        <v>7</v>
      </c>
      <c r="K10605">
        <f>_xlfn.XLOOKUP(A10605, StatewiseTestingDetails!A:A, StatewiseTestingDetails!D:D, "Not Found")</f>
        <v>2483</v>
      </c>
      <c r="L10605">
        <f>_xlfn.XLOOKUP(A10605, StatewiseTestingDetails!A:A, StatewiseTestingDetails!F:F, "Not Found")</f>
        <v>7</v>
      </c>
      <c r="M10605">
        <f>_xlfn.XLOOKUP(A10605, StatewiseTestingDetails!A:A, StatewiseTestingDetails!F:F, "Not Found")</f>
        <v>7</v>
      </c>
    </row>
    <row r="10606" spans="1:13" hidden="1">
      <c r="A10606" s="36" t="str">
        <f t="shared" si="165"/>
        <v>Manipur_2020-05-19</v>
      </c>
      <c r="B10606" s="27">
        <v>2088</v>
      </c>
      <c r="C10606" s="30">
        <v>43970</v>
      </c>
      <c r="D10606" s="31">
        <v>0.33333333333333326</v>
      </c>
      <c r="E10606" s="27" t="s">
        <v>44</v>
      </c>
      <c r="F10606" s="27">
        <v>0</v>
      </c>
      <c r="G10606" s="27">
        <v>0</v>
      </c>
      <c r="H10606" s="27">
        <v>2</v>
      </c>
      <c r="I10606" s="27">
        <v>0</v>
      </c>
      <c r="J10606" s="27">
        <v>7</v>
      </c>
      <c r="K10606" t="str">
        <f>_xlfn.XLOOKUP(A10606, StatewiseTestingDetails!A:A, StatewiseTestingDetails!D:D, "Not Found")</f>
        <v>Not Found</v>
      </c>
      <c r="L10606" t="str">
        <f>_xlfn.XLOOKUP(A10606, StatewiseTestingDetails!A:A, StatewiseTestingDetails!F:F, "Not Found")</f>
        <v>Not Found</v>
      </c>
      <c r="M10606" t="str">
        <f>_xlfn.XLOOKUP(A10606, StatewiseTestingDetails!A:A, StatewiseTestingDetails!F:F, "Not Found")</f>
        <v>Not Found</v>
      </c>
    </row>
    <row r="10607" spans="1:13">
      <c r="A10607" s="37" t="str">
        <f t="shared" si="165"/>
        <v>Manipur_2020-05-20</v>
      </c>
      <c r="B10607" s="28">
        <v>2121</v>
      </c>
      <c r="C10607" s="32">
        <v>43971</v>
      </c>
      <c r="D10607" s="33">
        <v>0.33333333333333326</v>
      </c>
      <c r="E10607" s="28" t="s">
        <v>44</v>
      </c>
      <c r="F10607" s="28">
        <v>0</v>
      </c>
      <c r="G10607" s="28">
        <v>0</v>
      </c>
      <c r="H10607" s="28">
        <v>2</v>
      </c>
      <c r="I10607" s="28">
        <v>0</v>
      </c>
      <c r="J10607" s="28">
        <v>9</v>
      </c>
      <c r="K10607">
        <f>_xlfn.XLOOKUP(A10607, StatewiseTestingDetails!A:A, StatewiseTestingDetails!D:D, "Not Found")</f>
        <v>3087</v>
      </c>
      <c r="L10607">
        <f>_xlfn.XLOOKUP(A10607, StatewiseTestingDetails!A:A, StatewiseTestingDetails!F:F, "Not Found")</f>
        <v>20</v>
      </c>
      <c r="M10607">
        <f>_xlfn.XLOOKUP(A10607, StatewiseTestingDetails!A:A, StatewiseTestingDetails!F:F, "Not Found")</f>
        <v>20</v>
      </c>
    </row>
    <row r="10608" spans="1:13" hidden="1">
      <c r="A10608" s="36" t="str">
        <f t="shared" si="165"/>
        <v>Manipur_2020-05-21</v>
      </c>
      <c r="B10608" s="27">
        <v>2155</v>
      </c>
      <c r="C10608" s="30">
        <v>43972</v>
      </c>
      <c r="D10608" s="31">
        <v>0.33333333333333326</v>
      </c>
      <c r="E10608" s="27" t="s">
        <v>44</v>
      </c>
      <c r="F10608" s="27">
        <v>0</v>
      </c>
      <c r="G10608" s="27">
        <v>0</v>
      </c>
      <c r="H10608" s="27">
        <v>2</v>
      </c>
      <c r="I10608" s="27">
        <v>0</v>
      </c>
      <c r="J10608" s="27">
        <v>25</v>
      </c>
      <c r="K10608" t="str">
        <f>_xlfn.XLOOKUP(A10608, StatewiseTestingDetails!A:A, StatewiseTestingDetails!D:D, "Not Found")</f>
        <v>Not Found</v>
      </c>
      <c r="L10608" t="str">
        <f>_xlfn.XLOOKUP(A10608, StatewiseTestingDetails!A:A, StatewiseTestingDetails!F:F, "Not Found")</f>
        <v>Not Found</v>
      </c>
      <c r="M10608" t="str">
        <f>_xlfn.XLOOKUP(A10608, StatewiseTestingDetails!A:A, StatewiseTestingDetails!F:F, "Not Found")</f>
        <v>Not Found</v>
      </c>
    </row>
    <row r="10609" spans="1:13">
      <c r="A10609" s="37" t="str">
        <f t="shared" si="165"/>
        <v>Manipur_2020-05-22</v>
      </c>
      <c r="B10609" s="28">
        <v>2189</v>
      </c>
      <c r="C10609" s="32">
        <v>43973</v>
      </c>
      <c r="D10609" s="33">
        <v>0.33333333333333326</v>
      </c>
      <c r="E10609" s="28" t="s">
        <v>44</v>
      </c>
      <c r="F10609" s="28">
        <v>0</v>
      </c>
      <c r="G10609" s="28">
        <v>0</v>
      </c>
      <c r="H10609" s="28">
        <v>2</v>
      </c>
      <c r="I10609" s="28">
        <v>0</v>
      </c>
      <c r="J10609" s="28">
        <v>25</v>
      </c>
      <c r="K10609">
        <f>_xlfn.XLOOKUP(A10609, StatewiseTestingDetails!A:A, StatewiseTestingDetails!D:D, "Not Found")</f>
        <v>3721</v>
      </c>
      <c r="L10609">
        <f>_xlfn.XLOOKUP(A10609, StatewiseTestingDetails!A:A, StatewiseTestingDetails!F:F, "Not Found")</f>
        <v>26</v>
      </c>
      <c r="M10609">
        <f>_xlfn.XLOOKUP(A10609, StatewiseTestingDetails!A:A, StatewiseTestingDetails!F:F, "Not Found")</f>
        <v>26</v>
      </c>
    </row>
    <row r="10610" spans="1:13">
      <c r="A10610" s="36" t="str">
        <f t="shared" si="165"/>
        <v>Manipur_2020-05-23</v>
      </c>
      <c r="B10610" s="27">
        <v>2223</v>
      </c>
      <c r="C10610" s="30">
        <v>43974</v>
      </c>
      <c r="D10610" s="31">
        <v>0.33333333333333326</v>
      </c>
      <c r="E10610" s="27" t="s">
        <v>44</v>
      </c>
      <c r="F10610" s="27">
        <v>0</v>
      </c>
      <c r="G10610" s="27">
        <v>0</v>
      </c>
      <c r="H10610" s="27">
        <v>2</v>
      </c>
      <c r="I10610" s="27">
        <v>0</v>
      </c>
      <c r="J10610" s="27">
        <v>26</v>
      </c>
      <c r="K10610">
        <f>_xlfn.XLOOKUP(A10610, StatewiseTestingDetails!A:A, StatewiseTestingDetails!D:D, "Not Found")</f>
        <v>4094</v>
      </c>
      <c r="L10610">
        <f>_xlfn.XLOOKUP(A10610, StatewiseTestingDetails!A:A, StatewiseTestingDetails!F:F, "Not Found")</f>
        <v>29</v>
      </c>
      <c r="M10610">
        <f>_xlfn.XLOOKUP(A10610, StatewiseTestingDetails!A:A, StatewiseTestingDetails!F:F, "Not Found")</f>
        <v>29</v>
      </c>
    </row>
    <row r="10611" spans="1:13" hidden="1">
      <c r="A10611" s="37" t="str">
        <f t="shared" si="165"/>
        <v>Manipur_2020-05-24</v>
      </c>
      <c r="B10611" s="28">
        <v>2257</v>
      </c>
      <c r="C10611" s="32">
        <v>43975</v>
      </c>
      <c r="D10611" s="33">
        <v>0.33333333333333326</v>
      </c>
      <c r="E10611" s="28" t="s">
        <v>44</v>
      </c>
      <c r="F10611" s="28">
        <v>0</v>
      </c>
      <c r="G10611" s="28">
        <v>0</v>
      </c>
      <c r="H10611" s="28">
        <v>4</v>
      </c>
      <c r="I10611" s="28">
        <v>0</v>
      </c>
      <c r="J10611" s="28">
        <v>29</v>
      </c>
      <c r="K10611" t="str">
        <f>_xlfn.XLOOKUP(A10611, StatewiseTestingDetails!A:A, StatewiseTestingDetails!D:D, "Not Found")</f>
        <v>Not Found</v>
      </c>
      <c r="L10611" t="str">
        <f>_xlfn.XLOOKUP(A10611, StatewiseTestingDetails!A:A, StatewiseTestingDetails!F:F, "Not Found")</f>
        <v>Not Found</v>
      </c>
      <c r="M10611" t="str">
        <f>_xlfn.XLOOKUP(A10611, StatewiseTestingDetails!A:A, StatewiseTestingDetails!F:F, "Not Found")</f>
        <v>Not Found</v>
      </c>
    </row>
    <row r="10612" spans="1:13">
      <c r="A10612" s="36" t="str">
        <f t="shared" si="165"/>
        <v>Manipur_2020-05-25</v>
      </c>
      <c r="B10612" s="27">
        <v>2292</v>
      </c>
      <c r="C10612" s="30">
        <v>43976</v>
      </c>
      <c r="D10612" s="31">
        <v>0.33333333333333326</v>
      </c>
      <c r="E10612" s="27" t="s">
        <v>44</v>
      </c>
      <c r="F10612" s="27">
        <v>0</v>
      </c>
      <c r="G10612" s="27">
        <v>0</v>
      </c>
      <c r="H10612" s="27">
        <v>4</v>
      </c>
      <c r="I10612" s="27">
        <v>0</v>
      </c>
      <c r="J10612" s="27">
        <v>32</v>
      </c>
      <c r="K10612">
        <f>_xlfn.XLOOKUP(A10612, StatewiseTestingDetails!A:A, StatewiseTestingDetails!D:D, "Not Found")</f>
        <v>5041</v>
      </c>
      <c r="L10612">
        <f>_xlfn.XLOOKUP(A10612, StatewiseTestingDetails!A:A, StatewiseTestingDetails!F:F, "Not Found")</f>
        <v>36</v>
      </c>
      <c r="M10612">
        <f>_xlfn.XLOOKUP(A10612, StatewiseTestingDetails!A:A, StatewiseTestingDetails!F:F, "Not Found")</f>
        <v>36</v>
      </c>
    </row>
    <row r="10613" spans="1:13">
      <c r="A10613" s="37" t="str">
        <f t="shared" si="165"/>
        <v>Manipur_2020-05-26</v>
      </c>
      <c r="B10613" s="28">
        <v>2327</v>
      </c>
      <c r="C10613" s="32">
        <v>43977</v>
      </c>
      <c r="D10613" s="33">
        <v>0.33333333333333326</v>
      </c>
      <c r="E10613" s="28" t="s">
        <v>44</v>
      </c>
      <c r="F10613" s="28">
        <v>0</v>
      </c>
      <c r="G10613" s="28">
        <v>0</v>
      </c>
      <c r="H10613" s="28">
        <v>4</v>
      </c>
      <c r="I10613" s="28">
        <v>0</v>
      </c>
      <c r="J10613" s="28">
        <v>39</v>
      </c>
      <c r="K10613">
        <f>_xlfn.XLOOKUP(A10613, StatewiseTestingDetails!A:A, StatewiseTestingDetails!D:D, "Not Found")</f>
        <v>6233</v>
      </c>
      <c r="L10613">
        <f>_xlfn.XLOOKUP(A10613, StatewiseTestingDetails!A:A, StatewiseTestingDetails!F:F, "Not Found")</f>
        <v>39</v>
      </c>
      <c r="M10613">
        <f>_xlfn.XLOOKUP(A10613, StatewiseTestingDetails!A:A, StatewiseTestingDetails!F:F, "Not Found")</f>
        <v>39</v>
      </c>
    </row>
    <row r="10614" spans="1:13">
      <c r="A10614" s="36" t="str">
        <f t="shared" si="165"/>
        <v>Manipur_2020-05-27</v>
      </c>
      <c r="B10614" s="27">
        <v>2363</v>
      </c>
      <c r="C10614" s="30">
        <v>43978</v>
      </c>
      <c r="D10614" s="31">
        <v>0.33333333333333326</v>
      </c>
      <c r="E10614" s="27" t="s">
        <v>44</v>
      </c>
      <c r="F10614" s="27">
        <v>0</v>
      </c>
      <c r="G10614" s="27">
        <v>0</v>
      </c>
      <c r="H10614" s="27">
        <v>4</v>
      </c>
      <c r="I10614" s="27">
        <v>0</v>
      </c>
      <c r="J10614" s="27">
        <v>39</v>
      </c>
      <c r="K10614">
        <f>_xlfn.XLOOKUP(A10614, StatewiseTestingDetails!A:A, StatewiseTestingDetails!D:D, "Not Found")</f>
        <v>6836</v>
      </c>
      <c r="L10614">
        <f>_xlfn.XLOOKUP(A10614, StatewiseTestingDetails!A:A, StatewiseTestingDetails!F:F, "Not Found")</f>
        <v>44</v>
      </c>
      <c r="M10614">
        <f>_xlfn.XLOOKUP(A10614, StatewiseTestingDetails!A:A, StatewiseTestingDetails!F:F, "Not Found")</f>
        <v>44</v>
      </c>
    </row>
    <row r="10615" spans="1:13">
      <c r="A10615" s="37" t="str">
        <f t="shared" si="165"/>
        <v>Manipur_2020-05-28</v>
      </c>
      <c r="B10615" s="28">
        <v>2399</v>
      </c>
      <c r="C10615" s="32">
        <v>43979</v>
      </c>
      <c r="D10615" s="33">
        <v>0.33333333333333326</v>
      </c>
      <c r="E10615" s="28" t="s">
        <v>44</v>
      </c>
      <c r="F10615" s="28">
        <v>0</v>
      </c>
      <c r="G10615" s="28">
        <v>0</v>
      </c>
      <c r="H10615" s="28">
        <v>4</v>
      </c>
      <c r="I10615" s="28">
        <v>0</v>
      </c>
      <c r="J10615" s="28">
        <v>44</v>
      </c>
      <c r="K10615">
        <f>_xlfn.XLOOKUP(A10615, StatewiseTestingDetails!A:A, StatewiseTestingDetails!D:D, "Not Found")</f>
        <v>7758</v>
      </c>
      <c r="L10615">
        <f>_xlfn.XLOOKUP(A10615, StatewiseTestingDetails!A:A, StatewiseTestingDetails!F:F, "Not Found")</f>
        <v>55</v>
      </c>
      <c r="M10615">
        <f>_xlfn.XLOOKUP(A10615, StatewiseTestingDetails!A:A, StatewiseTestingDetails!F:F, "Not Found")</f>
        <v>55</v>
      </c>
    </row>
    <row r="10616" spans="1:13">
      <c r="A10616" s="36" t="str">
        <f t="shared" si="165"/>
        <v>Manipur_2020-05-29</v>
      </c>
      <c r="B10616" s="27">
        <v>2435</v>
      </c>
      <c r="C10616" s="30">
        <v>43980</v>
      </c>
      <c r="D10616" s="31">
        <v>0.33333333333333326</v>
      </c>
      <c r="E10616" s="27" t="s">
        <v>44</v>
      </c>
      <c r="F10616" s="27">
        <v>0</v>
      </c>
      <c r="G10616" s="27">
        <v>0</v>
      </c>
      <c r="H10616" s="27">
        <v>5</v>
      </c>
      <c r="I10616" s="27">
        <v>0</v>
      </c>
      <c r="J10616" s="27">
        <v>55</v>
      </c>
      <c r="K10616">
        <f>_xlfn.XLOOKUP(A10616, StatewiseTestingDetails!A:A, StatewiseTestingDetails!D:D, "Not Found")</f>
        <v>8596</v>
      </c>
      <c r="L10616">
        <f>_xlfn.XLOOKUP(A10616, StatewiseTestingDetails!A:A, StatewiseTestingDetails!F:F, "Not Found")</f>
        <v>59</v>
      </c>
      <c r="M10616">
        <f>_xlfn.XLOOKUP(A10616, StatewiseTestingDetails!A:A, StatewiseTestingDetails!F:F, "Not Found")</f>
        <v>59</v>
      </c>
    </row>
    <row r="10617" spans="1:13" hidden="1">
      <c r="A10617" s="37" t="str">
        <f t="shared" si="165"/>
        <v>Manipur_2020-05-30</v>
      </c>
      <c r="B10617" s="28">
        <v>2471</v>
      </c>
      <c r="C10617" s="32">
        <v>43981</v>
      </c>
      <c r="D10617" s="33">
        <v>0.33333333333333326</v>
      </c>
      <c r="E10617" s="28" t="s">
        <v>44</v>
      </c>
      <c r="F10617" s="28">
        <v>0</v>
      </c>
      <c r="G10617" s="28">
        <v>0</v>
      </c>
      <c r="H10617" s="28">
        <v>8</v>
      </c>
      <c r="I10617" s="28">
        <v>0</v>
      </c>
      <c r="J10617" s="28">
        <v>59</v>
      </c>
      <c r="K10617" t="str">
        <f>_xlfn.XLOOKUP(A10617, StatewiseTestingDetails!A:A, StatewiseTestingDetails!D:D, "Not Found")</f>
        <v>Not Found</v>
      </c>
      <c r="L10617" t="str">
        <f>_xlfn.XLOOKUP(A10617, StatewiseTestingDetails!A:A, StatewiseTestingDetails!F:F, "Not Found")</f>
        <v>Not Found</v>
      </c>
      <c r="M10617" t="str">
        <f>_xlfn.XLOOKUP(A10617, StatewiseTestingDetails!A:A, StatewiseTestingDetails!F:F, "Not Found")</f>
        <v>Not Found</v>
      </c>
    </row>
    <row r="10618" spans="1:13" hidden="1">
      <c r="A10618" s="36" t="str">
        <f t="shared" si="165"/>
        <v>Manipur_2020-05-31</v>
      </c>
      <c r="B10618" s="27">
        <v>2507</v>
      </c>
      <c r="C10618" s="30">
        <v>43982</v>
      </c>
      <c r="D10618" s="31">
        <v>0.33333333333333326</v>
      </c>
      <c r="E10618" s="27" t="s">
        <v>44</v>
      </c>
      <c r="F10618" s="27">
        <v>0</v>
      </c>
      <c r="G10618" s="27">
        <v>0</v>
      </c>
      <c r="H10618" s="27">
        <v>8</v>
      </c>
      <c r="I10618" s="27">
        <v>0</v>
      </c>
      <c r="J10618" s="27">
        <v>62</v>
      </c>
      <c r="K10618" t="str">
        <f>_xlfn.XLOOKUP(A10618, StatewiseTestingDetails!A:A, StatewiseTestingDetails!D:D, "Not Found")</f>
        <v>Not Found</v>
      </c>
      <c r="L10618" t="str">
        <f>_xlfn.XLOOKUP(A10618, StatewiseTestingDetails!A:A, StatewiseTestingDetails!F:F, "Not Found")</f>
        <v>Not Found</v>
      </c>
      <c r="M10618" t="str">
        <f>_xlfn.XLOOKUP(A10618, StatewiseTestingDetails!A:A, StatewiseTestingDetails!F:F, "Not Found")</f>
        <v>Not Found</v>
      </c>
    </row>
    <row r="10619" spans="1:13" hidden="1">
      <c r="A10619" s="37" t="str">
        <f t="shared" si="165"/>
        <v>Manipur_2020-06-01</v>
      </c>
      <c r="B10619" s="28">
        <v>2543</v>
      </c>
      <c r="C10619" s="32">
        <v>43983</v>
      </c>
      <c r="D10619" s="33">
        <v>0.33333333333333326</v>
      </c>
      <c r="E10619" s="28" t="s">
        <v>44</v>
      </c>
      <c r="F10619" s="28">
        <v>0</v>
      </c>
      <c r="G10619" s="28">
        <v>0</v>
      </c>
      <c r="H10619" s="28">
        <v>11</v>
      </c>
      <c r="I10619" s="28">
        <v>0</v>
      </c>
      <c r="J10619" s="28">
        <v>71</v>
      </c>
      <c r="K10619" t="str">
        <f>_xlfn.XLOOKUP(A10619, StatewiseTestingDetails!A:A, StatewiseTestingDetails!D:D, "Not Found")</f>
        <v>Not Found</v>
      </c>
      <c r="L10619" t="str">
        <f>_xlfn.XLOOKUP(A10619, StatewiseTestingDetails!A:A, StatewiseTestingDetails!F:F, "Not Found")</f>
        <v>Not Found</v>
      </c>
      <c r="M10619" t="str">
        <f>_xlfn.XLOOKUP(A10619, StatewiseTestingDetails!A:A, StatewiseTestingDetails!F:F, "Not Found")</f>
        <v>Not Found</v>
      </c>
    </row>
    <row r="10620" spans="1:13" hidden="1">
      <c r="A10620" s="36" t="str">
        <f t="shared" si="165"/>
        <v>Manipur_2020-06-02</v>
      </c>
      <c r="B10620" s="27">
        <v>2579</v>
      </c>
      <c r="C10620" s="30">
        <v>43984</v>
      </c>
      <c r="D10620" s="31">
        <v>0.33333333333333326</v>
      </c>
      <c r="E10620" s="27" t="s">
        <v>44</v>
      </c>
      <c r="F10620" s="27">
        <v>0</v>
      </c>
      <c r="G10620" s="27">
        <v>0</v>
      </c>
      <c r="H10620" s="27">
        <v>11</v>
      </c>
      <c r="I10620" s="27">
        <v>0</v>
      </c>
      <c r="J10620" s="27">
        <v>83</v>
      </c>
      <c r="K10620" t="str">
        <f>_xlfn.XLOOKUP(A10620, StatewiseTestingDetails!A:A, StatewiseTestingDetails!D:D, "Not Found")</f>
        <v>Not Found</v>
      </c>
      <c r="L10620" t="str">
        <f>_xlfn.XLOOKUP(A10620, StatewiseTestingDetails!A:A, StatewiseTestingDetails!F:F, "Not Found")</f>
        <v>Not Found</v>
      </c>
      <c r="M10620" t="str">
        <f>_xlfn.XLOOKUP(A10620, StatewiseTestingDetails!A:A, StatewiseTestingDetails!F:F, "Not Found")</f>
        <v>Not Found</v>
      </c>
    </row>
    <row r="10621" spans="1:13">
      <c r="A10621" s="37" t="str">
        <f t="shared" si="165"/>
        <v>Manipur_2020-06-03</v>
      </c>
      <c r="B10621" s="28">
        <v>2615</v>
      </c>
      <c r="C10621" s="32">
        <v>43985</v>
      </c>
      <c r="D10621" s="33">
        <v>0.33333333333333326</v>
      </c>
      <c r="E10621" s="28" t="s">
        <v>44</v>
      </c>
      <c r="F10621" s="28">
        <v>0</v>
      </c>
      <c r="G10621" s="28">
        <v>0</v>
      </c>
      <c r="H10621" s="28">
        <v>14</v>
      </c>
      <c r="I10621" s="28">
        <v>0</v>
      </c>
      <c r="J10621" s="28">
        <v>89</v>
      </c>
      <c r="K10621">
        <f>_xlfn.XLOOKUP(A10621, StatewiseTestingDetails!A:A, StatewiseTestingDetails!D:D, "Not Found")</f>
        <v>12454</v>
      </c>
      <c r="L10621">
        <f>_xlfn.XLOOKUP(A10621, StatewiseTestingDetails!A:A, StatewiseTestingDetails!F:F, "Not Found")</f>
        <v>118</v>
      </c>
      <c r="M10621">
        <f>_xlfn.XLOOKUP(A10621, StatewiseTestingDetails!A:A, StatewiseTestingDetails!F:F, "Not Found")</f>
        <v>118</v>
      </c>
    </row>
    <row r="10622" spans="1:13" hidden="1">
      <c r="A10622" s="36" t="str">
        <f t="shared" si="165"/>
        <v>Manipur_2020-06-04</v>
      </c>
      <c r="B10622" s="27">
        <v>2651</v>
      </c>
      <c r="C10622" s="30">
        <v>43986</v>
      </c>
      <c r="D10622" s="31">
        <v>0.33333333333333326</v>
      </c>
      <c r="E10622" s="27" t="s">
        <v>44</v>
      </c>
      <c r="F10622" s="27">
        <v>0</v>
      </c>
      <c r="G10622" s="27">
        <v>0</v>
      </c>
      <c r="H10622" s="27">
        <v>38</v>
      </c>
      <c r="I10622" s="27">
        <v>0</v>
      </c>
      <c r="J10622" s="27">
        <v>118</v>
      </c>
      <c r="K10622" t="str">
        <f>_xlfn.XLOOKUP(A10622, StatewiseTestingDetails!A:A, StatewiseTestingDetails!D:D, "Not Found")</f>
        <v>Not Found</v>
      </c>
      <c r="L10622" t="str">
        <f>_xlfn.XLOOKUP(A10622, StatewiseTestingDetails!A:A, StatewiseTestingDetails!F:F, "Not Found")</f>
        <v>Not Found</v>
      </c>
      <c r="M10622" t="str">
        <f>_xlfn.XLOOKUP(A10622, StatewiseTestingDetails!A:A, StatewiseTestingDetails!F:F, "Not Found")</f>
        <v>Not Found</v>
      </c>
    </row>
    <row r="10623" spans="1:13">
      <c r="A10623" s="37" t="str">
        <f t="shared" si="165"/>
        <v>Manipur_2020-06-05</v>
      </c>
      <c r="B10623" s="28">
        <v>2687</v>
      </c>
      <c r="C10623" s="32">
        <v>43987</v>
      </c>
      <c r="D10623" s="33">
        <v>0.33333333333333326</v>
      </c>
      <c r="E10623" s="28" t="s">
        <v>44</v>
      </c>
      <c r="F10623" s="28">
        <v>0</v>
      </c>
      <c r="G10623" s="28">
        <v>0</v>
      </c>
      <c r="H10623" s="28">
        <v>38</v>
      </c>
      <c r="I10623" s="28">
        <v>0</v>
      </c>
      <c r="J10623" s="28">
        <v>124</v>
      </c>
      <c r="K10623">
        <f>_xlfn.XLOOKUP(A10623, StatewiseTestingDetails!A:A, StatewiseTestingDetails!D:D, "Not Found")</f>
        <v>14629</v>
      </c>
      <c r="L10623">
        <f>_xlfn.XLOOKUP(A10623, StatewiseTestingDetails!A:A, StatewiseTestingDetails!F:F, "Not Found")</f>
        <v>132</v>
      </c>
      <c r="M10623">
        <f>_xlfn.XLOOKUP(A10623, StatewiseTestingDetails!A:A, StatewiseTestingDetails!F:F, "Not Found")</f>
        <v>132</v>
      </c>
    </row>
    <row r="10624" spans="1:13" hidden="1">
      <c r="A10624" s="36" t="str">
        <f t="shared" si="165"/>
        <v>Manipur_2020-06-06</v>
      </c>
      <c r="B10624" s="27">
        <v>2723</v>
      </c>
      <c r="C10624" s="30">
        <v>43988</v>
      </c>
      <c r="D10624" s="31">
        <v>0.33333333333333326</v>
      </c>
      <c r="E10624" s="27" t="s">
        <v>44</v>
      </c>
      <c r="F10624" s="27">
        <v>0</v>
      </c>
      <c r="G10624" s="27">
        <v>0</v>
      </c>
      <c r="H10624" s="27">
        <v>41</v>
      </c>
      <c r="I10624" s="27">
        <v>0</v>
      </c>
      <c r="J10624" s="27">
        <v>132</v>
      </c>
      <c r="K10624" t="str">
        <f>_xlfn.XLOOKUP(A10624, StatewiseTestingDetails!A:A, StatewiseTestingDetails!D:D, "Not Found")</f>
        <v>Not Found</v>
      </c>
      <c r="L10624" t="str">
        <f>_xlfn.XLOOKUP(A10624, StatewiseTestingDetails!A:A, StatewiseTestingDetails!F:F, "Not Found")</f>
        <v>Not Found</v>
      </c>
      <c r="M10624" t="str">
        <f>_xlfn.XLOOKUP(A10624, StatewiseTestingDetails!A:A, StatewiseTestingDetails!F:F, "Not Found")</f>
        <v>Not Found</v>
      </c>
    </row>
    <row r="10625" spans="1:13">
      <c r="A10625" s="37" t="str">
        <f t="shared" si="165"/>
        <v>Manipur_2020-06-07</v>
      </c>
      <c r="B10625" s="28">
        <v>2759</v>
      </c>
      <c r="C10625" s="32">
        <v>43989</v>
      </c>
      <c r="D10625" s="33">
        <v>0.33333333333333326</v>
      </c>
      <c r="E10625" s="28" t="s">
        <v>44</v>
      </c>
      <c r="F10625" s="28">
        <v>0</v>
      </c>
      <c r="G10625" s="28">
        <v>0</v>
      </c>
      <c r="H10625" s="28">
        <v>52</v>
      </c>
      <c r="I10625" s="28">
        <v>0</v>
      </c>
      <c r="J10625" s="28">
        <v>157</v>
      </c>
      <c r="K10625">
        <f>_xlfn.XLOOKUP(A10625, StatewiseTestingDetails!A:A, StatewiseTestingDetails!D:D, "Not Found")</f>
        <v>17028</v>
      </c>
      <c r="L10625">
        <f>_xlfn.XLOOKUP(A10625, StatewiseTestingDetails!A:A, StatewiseTestingDetails!F:F, "Not Found")</f>
        <v>172</v>
      </c>
      <c r="M10625">
        <f>_xlfn.XLOOKUP(A10625, StatewiseTestingDetails!A:A, StatewiseTestingDetails!F:F, "Not Found")</f>
        <v>172</v>
      </c>
    </row>
    <row r="10626" spans="1:13" hidden="1">
      <c r="A10626" s="36" t="str">
        <f t="shared" si="165"/>
        <v>Manipur_2020-06-08</v>
      </c>
      <c r="B10626" s="27">
        <v>2795</v>
      </c>
      <c r="C10626" s="30">
        <v>43990</v>
      </c>
      <c r="D10626" s="31">
        <v>0.33333333333333326</v>
      </c>
      <c r="E10626" s="27" t="s">
        <v>44</v>
      </c>
      <c r="F10626" s="27">
        <v>0</v>
      </c>
      <c r="G10626" s="27">
        <v>0</v>
      </c>
      <c r="H10626" s="27">
        <v>52</v>
      </c>
      <c r="I10626" s="27">
        <v>0</v>
      </c>
      <c r="J10626" s="27">
        <v>172</v>
      </c>
      <c r="K10626" t="str">
        <f>_xlfn.XLOOKUP(A10626, StatewiseTestingDetails!A:A, StatewiseTestingDetails!D:D, "Not Found")</f>
        <v>Not Found</v>
      </c>
      <c r="L10626" t="str">
        <f>_xlfn.XLOOKUP(A10626, StatewiseTestingDetails!A:A, StatewiseTestingDetails!F:F, "Not Found")</f>
        <v>Not Found</v>
      </c>
      <c r="M10626" t="str">
        <f>_xlfn.XLOOKUP(A10626, StatewiseTestingDetails!A:A, StatewiseTestingDetails!F:F, "Not Found")</f>
        <v>Not Found</v>
      </c>
    </row>
    <row r="10627" spans="1:13">
      <c r="A10627" s="37" t="str">
        <f t="shared" si="165"/>
        <v>Manipur_2020-06-09</v>
      </c>
      <c r="B10627" s="28">
        <v>2831</v>
      </c>
      <c r="C10627" s="32">
        <v>43991</v>
      </c>
      <c r="D10627" s="33">
        <v>0.33333333333333326</v>
      </c>
      <c r="E10627" s="28" t="s">
        <v>44</v>
      </c>
      <c r="F10627" s="28">
        <v>0</v>
      </c>
      <c r="G10627" s="28">
        <v>0</v>
      </c>
      <c r="H10627" s="28">
        <v>58</v>
      </c>
      <c r="I10627" s="28">
        <v>0</v>
      </c>
      <c r="J10627" s="28">
        <v>272</v>
      </c>
      <c r="K10627">
        <f>_xlfn.XLOOKUP(A10627, StatewiseTestingDetails!A:A, StatewiseTestingDetails!D:D, "Not Found")</f>
        <v>18612</v>
      </c>
      <c r="L10627">
        <f>_xlfn.XLOOKUP(A10627, StatewiseTestingDetails!A:A, StatewiseTestingDetails!F:F, "Not Found")</f>
        <v>304</v>
      </c>
      <c r="M10627">
        <f>_xlfn.XLOOKUP(A10627, StatewiseTestingDetails!A:A, StatewiseTestingDetails!F:F, "Not Found")</f>
        <v>304</v>
      </c>
    </row>
    <row r="10628" spans="1:13">
      <c r="A10628" s="36" t="str">
        <f t="shared" si="165"/>
        <v>Manipur_2020-06-10</v>
      </c>
      <c r="B10628" s="27">
        <v>2867</v>
      </c>
      <c r="C10628" s="30">
        <v>43992</v>
      </c>
      <c r="D10628" s="31">
        <v>0.33333333333333326</v>
      </c>
      <c r="E10628" s="27" t="s">
        <v>44</v>
      </c>
      <c r="F10628" s="27">
        <v>0</v>
      </c>
      <c r="G10628" s="27">
        <v>0</v>
      </c>
      <c r="H10628" s="27">
        <v>61</v>
      </c>
      <c r="I10628" s="27">
        <v>0</v>
      </c>
      <c r="J10628" s="27">
        <v>304</v>
      </c>
      <c r="K10628">
        <f>_xlfn.XLOOKUP(A10628, StatewiseTestingDetails!A:A, StatewiseTestingDetails!D:D, "Not Found")</f>
        <v>19756</v>
      </c>
      <c r="L10628">
        <f>_xlfn.XLOOKUP(A10628, StatewiseTestingDetails!A:A, StatewiseTestingDetails!F:F, "Not Found")</f>
        <v>311</v>
      </c>
      <c r="M10628">
        <f>_xlfn.XLOOKUP(A10628, StatewiseTestingDetails!A:A, StatewiseTestingDetails!F:F, "Not Found")</f>
        <v>311</v>
      </c>
    </row>
    <row r="10629" spans="1:13">
      <c r="A10629" s="37" t="str">
        <f t="shared" si="165"/>
        <v>Manipur_2020-06-11</v>
      </c>
      <c r="B10629" s="28">
        <v>2904</v>
      </c>
      <c r="C10629" s="32">
        <v>43993</v>
      </c>
      <c r="D10629" s="33">
        <v>0.33333333333333326</v>
      </c>
      <c r="E10629" s="28" t="s">
        <v>44</v>
      </c>
      <c r="F10629" s="28">
        <v>0</v>
      </c>
      <c r="G10629" s="28">
        <v>0</v>
      </c>
      <c r="H10629" s="28">
        <v>63</v>
      </c>
      <c r="I10629" s="28">
        <v>0</v>
      </c>
      <c r="J10629" s="28">
        <v>311</v>
      </c>
      <c r="K10629">
        <f>_xlfn.XLOOKUP(A10629, StatewiseTestingDetails!A:A, StatewiseTestingDetails!D:D, "Not Found")</f>
        <v>20528</v>
      </c>
      <c r="L10629">
        <f>_xlfn.XLOOKUP(A10629, StatewiseTestingDetails!A:A, StatewiseTestingDetails!F:F, "Not Found")</f>
        <v>366</v>
      </c>
      <c r="M10629">
        <f>_xlfn.XLOOKUP(A10629, StatewiseTestingDetails!A:A, StatewiseTestingDetails!F:F, "Not Found")</f>
        <v>366</v>
      </c>
    </row>
    <row r="10630" spans="1:13" hidden="1">
      <c r="A10630" s="36" t="str">
        <f t="shared" ref="A10630:A10693" si="166">TRIM(E10630) &amp; "_" &amp; TEXT(C10630, "yyyy-mm-dd")</f>
        <v>Manipur_2020-06-12</v>
      </c>
      <c r="B10630" s="27">
        <v>2940</v>
      </c>
      <c r="C10630" s="30">
        <v>43994</v>
      </c>
      <c r="D10630" s="31">
        <v>0.33333333333333326</v>
      </c>
      <c r="E10630" s="27" t="s">
        <v>44</v>
      </c>
      <c r="F10630" s="27">
        <v>0</v>
      </c>
      <c r="G10630" s="27">
        <v>0</v>
      </c>
      <c r="H10630" s="27">
        <v>73</v>
      </c>
      <c r="I10630" s="27">
        <v>0</v>
      </c>
      <c r="J10630" s="27">
        <v>366</v>
      </c>
      <c r="K10630" t="str">
        <f>_xlfn.XLOOKUP(A10630, StatewiseTestingDetails!A:A, StatewiseTestingDetails!D:D, "Not Found")</f>
        <v>Not Found</v>
      </c>
      <c r="L10630" t="str">
        <f>_xlfn.XLOOKUP(A10630, StatewiseTestingDetails!A:A, StatewiseTestingDetails!F:F, "Not Found")</f>
        <v>Not Found</v>
      </c>
      <c r="M10630" t="str">
        <f>_xlfn.XLOOKUP(A10630, StatewiseTestingDetails!A:A, StatewiseTestingDetails!F:F, "Not Found")</f>
        <v>Not Found</v>
      </c>
    </row>
    <row r="10631" spans="1:13">
      <c r="A10631" s="37" t="str">
        <f t="shared" si="166"/>
        <v>Manipur_2020-06-13</v>
      </c>
      <c r="B10631" s="28">
        <v>2976</v>
      </c>
      <c r="C10631" s="32">
        <v>43995</v>
      </c>
      <c r="D10631" s="33">
        <v>0.33333333333333326</v>
      </c>
      <c r="E10631" s="28" t="s">
        <v>44</v>
      </c>
      <c r="F10631" s="28">
        <v>0</v>
      </c>
      <c r="G10631" s="28">
        <v>0</v>
      </c>
      <c r="H10631" s="28">
        <v>77</v>
      </c>
      <c r="I10631" s="28">
        <v>0</v>
      </c>
      <c r="J10631" s="28">
        <v>385</v>
      </c>
      <c r="K10631">
        <f>_xlfn.XLOOKUP(A10631, StatewiseTestingDetails!A:A, StatewiseTestingDetails!D:D, "Not Found")</f>
        <v>24046</v>
      </c>
      <c r="L10631">
        <f>_xlfn.XLOOKUP(A10631, StatewiseTestingDetails!A:A, StatewiseTestingDetails!F:F, "Not Found")</f>
        <v>449</v>
      </c>
      <c r="M10631">
        <f>_xlfn.XLOOKUP(A10631, StatewiseTestingDetails!A:A, StatewiseTestingDetails!F:F, "Not Found")</f>
        <v>449</v>
      </c>
    </row>
    <row r="10632" spans="1:13">
      <c r="A10632" s="36" t="str">
        <f t="shared" si="166"/>
        <v>Manipur_2020-06-14</v>
      </c>
      <c r="B10632" s="27">
        <v>3012</v>
      </c>
      <c r="C10632" s="30">
        <v>43996</v>
      </c>
      <c r="D10632" s="31">
        <v>0.33333333333333326</v>
      </c>
      <c r="E10632" s="27" t="s">
        <v>44</v>
      </c>
      <c r="F10632" s="27">
        <v>0</v>
      </c>
      <c r="G10632" s="27">
        <v>0</v>
      </c>
      <c r="H10632" s="27">
        <v>91</v>
      </c>
      <c r="I10632" s="27">
        <v>0</v>
      </c>
      <c r="J10632" s="27">
        <v>449</v>
      </c>
      <c r="K10632">
        <f>_xlfn.XLOOKUP(A10632, StatewiseTestingDetails!A:A, StatewiseTestingDetails!D:D, "Not Found")</f>
        <v>25226</v>
      </c>
      <c r="L10632">
        <f>_xlfn.XLOOKUP(A10632, StatewiseTestingDetails!A:A, StatewiseTestingDetails!F:F, "Not Found")</f>
        <v>458</v>
      </c>
      <c r="M10632">
        <f>_xlfn.XLOOKUP(A10632, StatewiseTestingDetails!A:A, StatewiseTestingDetails!F:F, "Not Found")</f>
        <v>458</v>
      </c>
    </row>
    <row r="10633" spans="1:13">
      <c r="A10633" s="37" t="str">
        <f t="shared" si="166"/>
        <v>Manipur_2020-06-15</v>
      </c>
      <c r="B10633" s="28">
        <v>3048</v>
      </c>
      <c r="C10633" s="32">
        <v>43997</v>
      </c>
      <c r="D10633" s="33">
        <v>0.33333333333333326</v>
      </c>
      <c r="E10633" s="28" t="s">
        <v>44</v>
      </c>
      <c r="F10633" s="28">
        <v>0</v>
      </c>
      <c r="G10633" s="28">
        <v>0</v>
      </c>
      <c r="H10633" s="28">
        <v>91</v>
      </c>
      <c r="I10633" s="28">
        <v>0</v>
      </c>
      <c r="J10633" s="28">
        <v>458</v>
      </c>
      <c r="K10633">
        <f>_xlfn.XLOOKUP(A10633, StatewiseTestingDetails!A:A, StatewiseTestingDetails!D:D, "Not Found")</f>
        <v>26458</v>
      </c>
      <c r="L10633">
        <f>_xlfn.XLOOKUP(A10633, StatewiseTestingDetails!A:A, StatewiseTestingDetails!F:F, "Not Found")</f>
        <v>490</v>
      </c>
      <c r="M10633">
        <f>_xlfn.XLOOKUP(A10633, StatewiseTestingDetails!A:A, StatewiseTestingDetails!F:F, "Not Found")</f>
        <v>490</v>
      </c>
    </row>
    <row r="10634" spans="1:13" hidden="1">
      <c r="A10634" s="36" t="str">
        <f t="shared" si="166"/>
        <v>Manipur_2020-06-16</v>
      </c>
      <c r="B10634" s="27">
        <v>3084</v>
      </c>
      <c r="C10634" s="30">
        <v>43998</v>
      </c>
      <c r="D10634" s="31">
        <v>0.33333333333333326</v>
      </c>
      <c r="E10634" s="27" t="s">
        <v>44</v>
      </c>
      <c r="F10634" s="27">
        <v>0</v>
      </c>
      <c r="G10634" s="27">
        <v>0</v>
      </c>
      <c r="H10634" s="27">
        <v>151</v>
      </c>
      <c r="I10634" s="27">
        <v>0</v>
      </c>
      <c r="J10634" s="27">
        <v>490</v>
      </c>
      <c r="K10634" t="str">
        <f>_xlfn.XLOOKUP(A10634, StatewiseTestingDetails!A:A, StatewiseTestingDetails!D:D, "Not Found")</f>
        <v>Not Found</v>
      </c>
      <c r="L10634" t="str">
        <f>_xlfn.XLOOKUP(A10634, StatewiseTestingDetails!A:A, StatewiseTestingDetails!F:F, "Not Found")</f>
        <v>Not Found</v>
      </c>
      <c r="M10634" t="str">
        <f>_xlfn.XLOOKUP(A10634, StatewiseTestingDetails!A:A, StatewiseTestingDetails!F:F, "Not Found")</f>
        <v>Not Found</v>
      </c>
    </row>
    <row r="10635" spans="1:13">
      <c r="A10635" s="37" t="str">
        <f t="shared" si="166"/>
        <v>Manipur_2020-06-17</v>
      </c>
      <c r="B10635" s="28">
        <v>3120</v>
      </c>
      <c r="C10635" s="32">
        <v>43999</v>
      </c>
      <c r="D10635" s="33">
        <v>0.33333333333333326</v>
      </c>
      <c r="E10635" s="28" t="s">
        <v>44</v>
      </c>
      <c r="F10635" s="28">
        <v>0</v>
      </c>
      <c r="G10635" s="28">
        <v>0</v>
      </c>
      <c r="H10635" s="28">
        <v>159</v>
      </c>
      <c r="I10635" s="28">
        <v>0</v>
      </c>
      <c r="J10635" s="28">
        <v>500</v>
      </c>
      <c r="K10635">
        <f>_xlfn.XLOOKUP(A10635, StatewiseTestingDetails!A:A, StatewiseTestingDetails!D:D, "Not Found")</f>
        <v>29865</v>
      </c>
      <c r="L10635">
        <f>_xlfn.XLOOKUP(A10635, StatewiseTestingDetails!A:A, StatewiseTestingDetails!F:F, "Not Found")</f>
        <v>552</v>
      </c>
      <c r="M10635">
        <f>_xlfn.XLOOKUP(A10635, StatewiseTestingDetails!A:A, StatewiseTestingDetails!F:F, "Not Found")</f>
        <v>552</v>
      </c>
    </row>
    <row r="10636" spans="1:13">
      <c r="A10636" s="36" t="str">
        <f t="shared" si="166"/>
        <v>Manipur_2020-06-18</v>
      </c>
      <c r="B10636" s="27">
        <v>3156</v>
      </c>
      <c r="C10636" s="30">
        <v>44000</v>
      </c>
      <c r="D10636" s="31">
        <v>0.33333333333333326</v>
      </c>
      <c r="E10636" s="27" t="s">
        <v>44</v>
      </c>
      <c r="F10636" s="27">
        <v>0</v>
      </c>
      <c r="G10636" s="27">
        <v>0</v>
      </c>
      <c r="H10636" s="27">
        <v>192</v>
      </c>
      <c r="I10636" s="27">
        <v>0</v>
      </c>
      <c r="J10636" s="27">
        <v>552</v>
      </c>
      <c r="K10636">
        <f>_xlfn.XLOOKUP(A10636, StatewiseTestingDetails!A:A, StatewiseTestingDetails!D:D, "Not Found")</f>
        <v>30476</v>
      </c>
      <c r="L10636">
        <f>_xlfn.XLOOKUP(A10636, StatewiseTestingDetails!A:A, StatewiseTestingDetails!F:F, "Not Found")</f>
        <v>606</v>
      </c>
      <c r="M10636">
        <f>_xlfn.XLOOKUP(A10636, StatewiseTestingDetails!A:A, StatewiseTestingDetails!F:F, "Not Found")</f>
        <v>606</v>
      </c>
    </row>
    <row r="10637" spans="1:13">
      <c r="A10637" s="37" t="str">
        <f t="shared" si="166"/>
        <v>Manipur_2020-06-19</v>
      </c>
      <c r="B10637" s="28">
        <v>3192</v>
      </c>
      <c r="C10637" s="32">
        <v>44001</v>
      </c>
      <c r="D10637" s="33">
        <v>0.33333333333333326</v>
      </c>
      <c r="E10637" s="28" t="s">
        <v>44</v>
      </c>
      <c r="F10637" s="28">
        <v>0</v>
      </c>
      <c r="G10637" s="28">
        <v>0</v>
      </c>
      <c r="H10637" s="28">
        <v>199</v>
      </c>
      <c r="I10637" s="28">
        <v>0</v>
      </c>
      <c r="J10637" s="28">
        <v>606</v>
      </c>
      <c r="K10637">
        <f>_xlfn.XLOOKUP(A10637, StatewiseTestingDetails!A:A, StatewiseTestingDetails!D:D, "Not Found")</f>
        <v>32093</v>
      </c>
      <c r="L10637">
        <f>_xlfn.XLOOKUP(A10637, StatewiseTestingDetails!A:A, StatewiseTestingDetails!F:F, "Not Found")</f>
        <v>681</v>
      </c>
      <c r="M10637">
        <f>_xlfn.XLOOKUP(A10637, StatewiseTestingDetails!A:A, StatewiseTestingDetails!F:F, "Not Found")</f>
        <v>681</v>
      </c>
    </row>
    <row r="10638" spans="1:13" hidden="1">
      <c r="A10638" s="36" t="str">
        <f t="shared" si="166"/>
        <v>Manipur_2020-06-20</v>
      </c>
      <c r="B10638" s="27">
        <v>3228</v>
      </c>
      <c r="C10638" s="30">
        <v>44002</v>
      </c>
      <c r="D10638" s="31">
        <v>0.33333333333333326</v>
      </c>
      <c r="E10638" s="27" t="s">
        <v>44</v>
      </c>
      <c r="F10638" s="27">
        <v>0</v>
      </c>
      <c r="G10638" s="27">
        <v>0</v>
      </c>
      <c r="H10638" s="27">
        <v>218</v>
      </c>
      <c r="I10638" s="27">
        <v>0</v>
      </c>
      <c r="J10638" s="27">
        <v>681</v>
      </c>
      <c r="K10638" t="str">
        <f>_xlfn.XLOOKUP(A10638, StatewiseTestingDetails!A:A, StatewiseTestingDetails!D:D, "Not Found")</f>
        <v>Not Found</v>
      </c>
      <c r="L10638" t="str">
        <f>_xlfn.XLOOKUP(A10638, StatewiseTestingDetails!A:A, StatewiseTestingDetails!F:F, "Not Found")</f>
        <v>Not Found</v>
      </c>
      <c r="M10638" t="str">
        <f>_xlfn.XLOOKUP(A10638, StatewiseTestingDetails!A:A, StatewiseTestingDetails!F:F, "Not Found")</f>
        <v>Not Found</v>
      </c>
    </row>
    <row r="10639" spans="1:13">
      <c r="A10639" s="37" t="str">
        <f t="shared" si="166"/>
        <v>Manipur_2020-06-21</v>
      </c>
      <c r="B10639" s="28">
        <v>3264</v>
      </c>
      <c r="C10639" s="32">
        <v>44003</v>
      </c>
      <c r="D10639" s="33">
        <v>0.33333333333333326</v>
      </c>
      <c r="E10639" s="28" t="s">
        <v>44</v>
      </c>
      <c r="F10639" s="28">
        <v>0</v>
      </c>
      <c r="G10639" s="28">
        <v>0</v>
      </c>
      <c r="H10639" s="28">
        <v>232</v>
      </c>
      <c r="I10639" s="28">
        <v>0</v>
      </c>
      <c r="J10639" s="28">
        <v>777</v>
      </c>
      <c r="K10639">
        <f>_xlfn.XLOOKUP(A10639, StatewiseTestingDetails!A:A, StatewiseTestingDetails!D:D, "Not Found")</f>
        <v>35943</v>
      </c>
      <c r="L10639">
        <f>_xlfn.XLOOKUP(A10639, StatewiseTestingDetails!A:A, StatewiseTestingDetails!F:F, "Not Found")</f>
        <v>841</v>
      </c>
      <c r="M10639">
        <f>_xlfn.XLOOKUP(A10639, StatewiseTestingDetails!A:A, StatewiseTestingDetails!F:F, "Not Found")</f>
        <v>841</v>
      </c>
    </row>
    <row r="10640" spans="1:13">
      <c r="A10640" s="36" t="str">
        <f t="shared" si="166"/>
        <v>Manipur_2020-06-22</v>
      </c>
      <c r="B10640" s="27">
        <v>3300</v>
      </c>
      <c r="C10640" s="30">
        <v>44004</v>
      </c>
      <c r="D10640" s="31">
        <v>0.33333333333333326</v>
      </c>
      <c r="E10640" s="27" t="s">
        <v>44</v>
      </c>
      <c r="F10640" s="27">
        <v>0</v>
      </c>
      <c r="G10640" s="27">
        <v>0</v>
      </c>
      <c r="H10640" s="27">
        <v>250</v>
      </c>
      <c r="I10640" s="27">
        <v>0</v>
      </c>
      <c r="J10640" s="27">
        <v>841</v>
      </c>
      <c r="K10640">
        <f>_xlfn.XLOOKUP(A10640, StatewiseTestingDetails!A:A, StatewiseTestingDetails!D:D, "Not Found")</f>
        <v>38286</v>
      </c>
      <c r="L10640">
        <f>_xlfn.XLOOKUP(A10640, StatewiseTestingDetails!A:A, StatewiseTestingDetails!F:F, "Not Found")</f>
        <v>898</v>
      </c>
      <c r="M10640">
        <f>_xlfn.XLOOKUP(A10640, StatewiseTestingDetails!A:A, StatewiseTestingDetails!F:F, "Not Found")</f>
        <v>898</v>
      </c>
    </row>
    <row r="10641" spans="1:13">
      <c r="A10641" s="37" t="str">
        <f t="shared" si="166"/>
        <v>Manipur_2020-06-23</v>
      </c>
      <c r="B10641" s="28">
        <v>3336</v>
      </c>
      <c r="C10641" s="32">
        <v>44005</v>
      </c>
      <c r="D10641" s="33">
        <v>0.33333333333333326</v>
      </c>
      <c r="E10641" s="28" t="s">
        <v>44</v>
      </c>
      <c r="F10641" s="28">
        <v>0</v>
      </c>
      <c r="G10641" s="28">
        <v>0</v>
      </c>
      <c r="H10641" s="28">
        <v>250</v>
      </c>
      <c r="I10641" s="28">
        <v>0</v>
      </c>
      <c r="J10641" s="28">
        <v>898</v>
      </c>
      <c r="K10641">
        <f>_xlfn.XLOOKUP(A10641, StatewiseTestingDetails!A:A, StatewiseTestingDetails!D:D, "Not Found")</f>
        <v>40829</v>
      </c>
      <c r="L10641">
        <f>_xlfn.XLOOKUP(A10641, StatewiseTestingDetails!A:A, StatewiseTestingDetails!F:F, "Not Found")</f>
        <v>921</v>
      </c>
      <c r="M10641">
        <f>_xlfn.XLOOKUP(A10641, StatewiseTestingDetails!A:A, StatewiseTestingDetails!F:F, "Not Found")</f>
        <v>921</v>
      </c>
    </row>
    <row r="10642" spans="1:13">
      <c r="A10642" s="36" t="str">
        <f t="shared" si="166"/>
        <v>Manipur_2020-06-24</v>
      </c>
      <c r="B10642" s="27">
        <v>3372</v>
      </c>
      <c r="C10642" s="30">
        <v>44006</v>
      </c>
      <c r="D10642" s="31">
        <v>0.33333333333333326</v>
      </c>
      <c r="E10642" s="27" t="s">
        <v>44</v>
      </c>
      <c r="F10642" s="27">
        <v>0</v>
      </c>
      <c r="G10642" s="27">
        <v>0</v>
      </c>
      <c r="H10642" s="27">
        <v>258</v>
      </c>
      <c r="I10642" s="27">
        <v>0</v>
      </c>
      <c r="J10642" s="27">
        <v>921</v>
      </c>
      <c r="K10642">
        <f>_xlfn.XLOOKUP(A10642, StatewiseTestingDetails!A:A, StatewiseTestingDetails!D:D, "Not Found")</f>
        <v>43477</v>
      </c>
      <c r="L10642">
        <f>_xlfn.XLOOKUP(A10642, StatewiseTestingDetails!A:A, StatewiseTestingDetails!F:F, "Not Found")</f>
        <v>970</v>
      </c>
      <c r="M10642">
        <f>_xlfn.XLOOKUP(A10642, StatewiseTestingDetails!A:A, StatewiseTestingDetails!F:F, "Not Found")</f>
        <v>970</v>
      </c>
    </row>
    <row r="10643" spans="1:13">
      <c r="A10643" s="37" t="str">
        <f t="shared" si="166"/>
        <v>Manipur_2020-06-25</v>
      </c>
      <c r="B10643" s="28">
        <v>3408</v>
      </c>
      <c r="C10643" s="32">
        <v>44007</v>
      </c>
      <c r="D10643" s="33">
        <v>0.33333333333333326</v>
      </c>
      <c r="E10643" s="28" t="s">
        <v>44</v>
      </c>
      <c r="F10643" s="28">
        <v>0</v>
      </c>
      <c r="G10643" s="28">
        <v>0</v>
      </c>
      <c r="H10643" s="28">
        <v>328</v>
      </c>
      <c r="I10643" s="28">
        <v>0</v>
      </c>
      <c r="J10643" s="28">
        <v>970</v>
      </c>
      <c r="K10643">
        <f>_xlfn.XLOOKUP(A10643, StatewiseTestingDetails!A:A, StatewiseTestingDetails!D:D, "Not Found")</f>
        <v>45253</v>
      </c>
      <c r="L10643">
        <f>_xlfn.XLOOKUP(A10643, StatewiseTestingDetails!A:A, StatewiseTestingDetails!F:F, "Not Found")</f>
        <v>1056</v>
      </c>
      <c r="M10643">
        <f>_xlfn.XLOOKUP(A10643, StatewiseTestingDetails!A:A, StatewiseTestingDetails!F:F, "Not Found")</f>
        <v>1056</v>
      </c>
    </row>
    <row r="10644" spans="1:13" hidden="1">
      <c r="A10644" s="36" t="str">
        <f t="shared" si="166"/>
        <v>Manipur_2020-06-26</v>
      </c>
      <c r="B10644" s="27">
        <v>3444</v>
      </c>
      <c r="C10644" s="30">
        <v>44008</v>
      </c>
      <c r="D10644" s="31">
        <v>0.33333333333333326</v>
      </c>
      <c r="E10644" s="27" t="s">
        <v>44</v>
      </c>
      <c r="F10644" s="27">
        <v>0</v>
      </c>
      <c r="G10644" s="27">
        <v>0</v>
      </c>
      <c r="H10644" s="27">
        <v>354</v>
      </c>
      <c r="I10644" s="27">
        <v>0</v>
      </c>
      <c r="J10644" s="27">
        <v>1056</v>
      </c>
      <c r="K10644" t="str">
        <f>_xlfn.XLOOKUP(A10644, StatewiseTestingDetails!A:A, StatewiseTestingDetails!D:D, "Not Found")</f>
        <v>Not Found</v>
      </c>
      <c r="L10644" t="str">
        <f>_xlfn.XLOOKUP(A10644, StatewiseTestingDetails!A:A, StatewiseTestingDetails!F:F, "Not Found")</f>
        <v>Not Found</v>
      </c>
      <c r="M10644" t="str">
        <f>_xlfn.XLOOKUP(A10644, StatewiseTestingDetails!A:A, StatewiseTestingDetails!F:F, "Not Found")</f>
        <v>Not Found</v>
      </c>
    </row>
    <row r="10645" spans="1:13">
      <c r="A10645" s="37" t="str">
        <f t="shared" si="166"/>
        <v>Manipur_2020-06-27</v>
      </c>
      <c r="B10645" s="28">
        <v>3480</v>
      </c>
      <c r="C10645" s="32">
        <v>44009</v>
      </c>
      <c r="D10645" s="33">
        <v>0.33333333333333326</v>
      </c>
      <c r="E10645" s="28" t="s">
        <v>44</v>
      </c>
      <c r="F10645" s="28">
        <v>0</v>
      </c>
      <c r="G10645" s="28">
        <v>0</v>
      </c>
      <c r="H10645" s="28">
        <v>393</v>
      </c>
      <c r="I10645" s="28">
        <v>0</v>
      </c>
      <c r="J10645" s="28">
        <v>1075</v>
      </c>
      <c r="K10645">
        <f>_xlfn.XLOOKUP(A10645, StatewiseTestingDetails!A:A, StatewiseTestingDetails!D:D, "Not Found")</f>
        <v>48220</v>
      </c>
      <c r="L10645">
        <f>_xlfn.XLOOKUP(A10645, StatewiseTestingDetails!A:A, StatewiseTestingDetails!F:F, "Not Found")</f>
        <v>1092</v>
      </c>
      <c r="M10645">
        <f>_xlfn.XLOOKUP(A10645, StatewiseTestingDetails!A:A, StatewiseTestingDetails!F:F, "Not Found")</f>
        <v>1092</v>
      </c>
    </row>
    <row r="10646" spans="1:13" hidden="1">
      <c r="A10646" s="36" t="str">
        <f t="shared" si="166"/>
        <v>Manipur_2020-06-28</v>
      </c>
      <c r="B10646" s="27">
        <v>3516</v>
      </c>
      <c r="C10646" s="30">
        <v>44010</v>
      </c>
      <c r="D10646" s="31">
        <v>0.33333333333333326</v>
      </c>
      <c r="E10646" s="27" t="s">
        <v>44</v>
      </c>
      <c r="F10646" s="27">
        <v>0</v>
      </c>
      <c r="G10646" s="27">
        <v>0</v>
      </c>
      <c r="H10646" s="27">
        <v>432</v>
      </c>
      <c r="I10646" s="27">
        <v>0</v>
      </c>
      <c r="J10646" s="27">
        <v>1092</v>
      </c>
      <c r="K10646" t="str">
        <f>_xlfn.XLOOKUP(A10646, StatewiseTestingDetails!A:A, StatewiseTestingDetails!D:D, "Not Found")</f>
        <v>Not Found</v>
      </c>
      <c r="L10646" t="str">
        <f>_xlfn.XLOOKUP(A10646, StatewiseTestingDetails!A:A, StatewiseTestingDetails!F:F, "Not Found")</f>
        <v>Not Found</v>
      </c>
      <c r="M10646" t="str">
        <f>_xlfn.XLOOKUP(A10646, StatewiseTestingDetails!A:A, StatewiseTestingDetails!F:F, "Not Found")</f>
        <v>Not Found</v>
      </c>
    </row>
    <row r="10647" spans="1:13">
      <c r="A10647" s="37" t="str">
        <f t="shared" si="166"/>
        <v>Manipur_2020-06-29</v>
      </c>
      <c r="B10647" s="28">
        <v>3552</v>
      </c>
      <c r="C10647" s="32">
        <v>44011</v>
      </c>
      <c r="D10647" s="33">
        <v>0.33333333333333326</v>
      </c>
      <c r="E10647" s="28" t="s">
        <v>44</v>
      </c>
      <c r="F10647" s="28">
        <v>0</v>
      </c>
      <c r="G10647" s="28">
        <v>0</v>
      </c>
      <c r="H10647" s="28">
        <v>455</v>
      </c>
      <c r="I10647" s="28">
        <v>0</v>
      </c>
      <c r="J10647" s="28">
        <v>1185</v>
      </c>
      <c r="K10647">
        <f>_xlfn.XLOOKUP(A10647, StatewiseTestingDetails!A:A, StatewiseTestingDetails!D:D, "Not Found")</f>
        <v>49882</v>
      </c>
      <c r="L10647">
        <f>_xlfn.XLOOKUP(A10647, StatewiseTestingDetails!A:A, StatewiseTestingDetails!F:F, "Not Found")</f>
        <v>1227</v>
      </c>
      <c r="M10647">
        <f>_xlfn.XLOOKUP(A10647, StatewiseTestingDetails!A:A, StatewiseTestingDetails!F:F, "Not Found")</f>
        <v>1227</v>
      </c>
    </row>
    <row r="10648" spans="1:13" hidden="1">
      <c r="A10648" s="36" t="str">
        <f t="shared" si="166"/>
        <v>Manipur_2020-06-30</v>
      </c>
      <c r="B10648" s="27">
        <v>3588</v>
      </c>
      <c r="C10648" s="30">
        <v>44012</v>
      </c>
      <c r="D10648" s="31">
        <v>0.33333333333333326</v>
      </c>
      <c r="E10648" s="27" t="s">
        <v>44</v>
      </c>
      <c r="F10648" s="27">
        <v>0</v>
      </c>
      <c r="G10648" s="27">
        <v>0</v>
      </c>
      <c r="H10648" s="27">
        <v>494</v>
      </c>
      <c r="I10648" s="27">
        <v>0</v>
      </c>
      <c r="J10648" s="27">
        <v>1227</v>
      </c>
      <c r="K10648" t="str">
        <f>_xlfn.XLOOKUP(A10648, StatewiseTestingDetails!A:A, StatewiseTestingDetails!D:D, "Not Found")</f>
        <v>Not Found</v>
      </c>
      <c r="L10648" t="str">
        <f>_xlfn.XLOOKUP(A10648, StatewiseTestingDetails!A:A, StatewiseTestingDetails!F:F, "Not Found")</f>
        <v>Not Found</v>
      </c>
      <c r="M10648" t="str">
        <f>_xlfn.XLOOKUP(A10648, StatewiseTestingDetails!A:A, StatewiseTestingDetails!F:F, "Not Found")</f>
        <v>Not Found</v>
      </c>
    </row>
    <row r="10649" spans="1:13" hidden="1">
      <c r="A10649" s="37" t="str">
        <f t="shared" si="166"/>
        <v>Manipur_2020-07-01</v>
      </c>
      <c r="B10649" s="28">
        <v>3624</v>
      </c>
      <c r="C10649" s="32">
        <v>44013</v>
      </c>
      <c r="D10649" s="33">
        <v>0.33333333333333326</v>
      </c>
      <c r="E10649" s="28" t="s">
        <v>44</v>
      </c>
      <c r="F10649" s="28">
        <v>0</v>
      </c>
      <c r="G10649" s="28">
        <v>0</v>
      </c>
      <c r="H10649" s="28">
        <v>553</v>
      </c>
      <c r="I10649" s="28">
        <v>0</v>
      </c>
      <c r="J10649" s="28">
        <v>1234</v>
      </c>
      <c r="K10649" t="str">
        <f>_xlfn.XLOOKUP(A10649, StatewiseTestingDetails!A:A, StatewiseTestingDetails!D:D, "Not Found")</f>
        <v>Not Found</v>
      </c>
      <c r="L10649" t="str">
        <f>_xlfn.XLOOKUP(A10649, StatewiseTestingDetails!A:A, StatewiseTestingDetails!F:F, "Not Found")</f>
        <v>Not Found</v>
      </c>
      <c r="M10649" t="str">
        <f>_xlfn.XLOOKUP(A10649, StatewiseTestingDetails!A:A, StatewiseTestingDetails!F:F, "Not Found")</f>
        <v>Not Found</v>
      </c>
    </row>
    <row r="10650" spans="1:13">
      <c r="A10650" s="36" t="str">
        <f t="shared" si="166"/>
        <v>Manipur_2020-07-02</v>
      </c>
      <c r="B10650" s="27">
        <v>3660</v>
      </c>
      <c r="C10650" s="30">
        <v>44014</v>
      </c>
      <c r="D10650" s="31">
        <v>0.33333333333333326</v>
      </c>
      <c r="E10650" s="27" t="s">
        <v>44</v>
      </c>
      <c r="F10650" s="27">
        <v>0</v>
      </c>
      <c r="G10650" s="27">
        <v>0</v>
      </c>
      <c r="H10650" s="27">
        <v>579</v>
      </c>
      <c r="I10650" s="27">
        <v>0</v>
      </c>
      <c r="J10650" s="27">
        <v>1260</v>
      </c>
      <c r="K10650">
        <f>_xlfn.XLOOKUP(A10650, StatewiseTestingDetails!A:A, StatewiseTestingDetails!D:D, "Not Found")</f>
        <v>53030</v>
      </c>
      <c r="L10650">
        <f>_xlfn.XLOOKUP(A10650, StatewiseTestingDetails!A:A, StatewiseTestingDetails!F:F, "Not Found")</f>
        <v>1279</v>
      </c>
      <c r="M10650">
        <f>_xlfn.XLOOKUP(A10650, StatewiseTestingDetails!A:A, StatewiseTestingDetails!F:F, "Not Found")</f>
        <v>1279</v>
      </c>
    </row>
    <row r="10651" spans="1:13">
      <c r="A10651" s="37" t="str">
        <f t="shared" si="166"/>
        <v>Manipur_2020-07-03</v>
      </c>
      <c r="B10651" s="28">
        <v>3696</v>
      </c>
      <c r="C10651" s="32">
        <v>44015</v>
      </c>
      <c r="D10651" s="33">
        <v>0.33333333333333326</v>
      </c>
      <c r="E10651" s="28" t="s">
        <v>44</v>
      </c>
      <c r="F10651" s="28">
        <v>0</v>
      </c>
      <c r="G10651" s="28">
        <v>0</v>
      </c>
      <c r="H10651" s="28">
        <v>617</v>
      </c>
      <c r="I10651" s="28">
        <v>0</v>
      </c>
      <c r="J10651" s="28">
        <v>1279</v>
      </c>
      <c r="K10651">
        <f>_xlfn.XLOOKUP(A10651, StatewiseTestingDetails!A:A, StatewiseTestingDetails!D:D, "Not Found")</f>
        <v>53608</v>
      </c>
      <c r="L10651">
        <f>_xlfn.XLOOKUP(A10651, StatewiseTestingDetails!A:A, StatewiseTestingDetails!F:F, "Not Found")</f>
        <v>1316</v>
      </c>
      <c r="M10651">
        <f>_xlfn.XLOOKUP(A10651, StatewiseTestingDetails!A:A, StatewiseTestingDetails!F:F, "Not Found")</f>
        <v>1316</v>
      </c>
    </row>
    <row r="10652" spans="1:13">
      <c r="A10652" s="36" t="str">
        <f t="shared" si="166"/>
        <v>Manipur_2020-07-04</v>
      </c>
      <c r="B10652" s="27">
        <v>3732</v>
      </c>
      <c r="C10652" s="30">
        <v>44016</v>
      </c>
      <c r="D10652" s="31">
        <v>0.33333333333333326</v>
      </c>
      <c r="E10652" s="27" t="s">
        <v>44</v>
      </c>
      <c r="F10652" s="27">
        <v>0</v>
      </c>
      <c r="G10652" s="27">
        <v>0</v>
      </c>
      <c r="H10652" s="27">
        <v>639</v>
      </c>
      <c r="I10652" s="27">
        <v>0</v>
      </c>
      <c r="J10652" s="27">
        <v>1316</v>
      </c>
      <c r="K10652">
        <f>_xlfn.XLOOKUP(A10652, StatewiseTestingDetails!A:A, StatewiseTestingDetails!D:D, "Not Found")</f>
        <v>54483</v>
      </c>
      <c r="L10652">
        <f>_xlfn.XLOOKUP(A10652, StatewiseTestingDetails!A:A, StatewiseTestingDetails!F:F, "Not Found")</f>
        <v>1325</v>
      </c>
      <c r="M10652">
        <f>_xlfn.XLOOKUP(A10652, StatewiseTestingDetails!A:A, StatewiseTestingDetails!F:F, "Not Found")</f>
        <v>1325</v>
      </c>
    </row>
    <row r="10653" spans="1:13" hidden="1">
      <c r="A10653" s="37" t="str">
        <f t="shared" si="166"/>
        <v>Manipur_2020-07-05</v>
      </c>
      <c r="B10653" s="28">
        <v>3768</v>
      </c>
      <c r="C10653" s="32">
        <v>44017</v>
      </c>
      <c r="D10653" s="33">
        <v>0.33333333333333326</v>
      </c>
      <c r="E10653" s="28" t="s">
        <v>44</v>
      </c>
      <c r="F10653" s="28">
        <v>0</v>
      </c>
      <c r="G10653" s="28">
        <v>0</v>
      </c>
      <c r="H10653" s="28">
        <v>667</v>
      </c>
      <c r="I10653" s="28">
        <v>0</v>
      </c>
      <c r="J10653" s="28">
        <v>1325</v>
      </c>
      <c r="K10653" t="str">
        <f>_xlfn.XLOOKUP(A10653, StatewiseTestingDetails!A:A, StatewiseTestingDetails!D:D, "Not Found")</f>
        <v>Not Found</v>
      </c>
      <c r="L10653" t="str">
        <f>_xlfn.XLOOKUP(A10653, StatewiseTestingDetails!A:A, StatewiseTestingDetails!F:F, "Not Found")</f>
        <v>Not Found</v>
      </c>
      <c r="M10653" t="str">
        <f>_xlfn.XLOOKUP(A10653, StatewiseTestingDetails!A:A, StatewiseTestingDetails!F:F, "Not Found")</f>
        <v>Not Found</v>
      </c>
    </row>
    <row r="10654" spans="1:13">
      <c r="A10654" s="36" t="str">
        <f t="shared" si="166"/>
        <v>Manipur_2020-07-06</v>
      </c>
      <c r="B10654" s="27">
        <v>3804</v>
      </c>
      <c r="C10654" s="30">
        <v>44018</v>
      </c>
      <c r="D10654" s="31">
        <v>0.33333333333333326</v>
      </c>
      <c r="E10654" s="27" t="s">
        <v>44</v>
      </c>
      <c r="F10654" s="27">
        <v>0</v>
      </c>
      <c r="G10654" s="27">
        <v>0</v>
      </c>
      <c r="H10654" s="27">
        <v>688</v>
      </c>
      <c r="I10654" s="27">
        <v>0</v>
      </c>
      <c r="J10654" s="27">
        <v>1366</v>
      </c>
      <c r="K10654">
        <f>_xlfn.XLOOKUP(A10654, StatewiseTestingDetails!A:A, StatewiseTestingDetails!D:D, "Not Found")</f>
        <v>56584</v>
      </c>
      <c r="L10654">
        <f>_xlfn.XLOOKUP(A10654, StatewiseTestingDetails!A:A, StatewiseTestingDetails!F:F, "Not Found")</f>
        <v>1390</v>
      </c>
      <c r="M10654">
        <f>_xlfn.XLOOKUP(A10654, StatewiseTestingDetails!A:A, StatewiseTestingDetails!F:F, "Not Found")</f>
        <v>1390</v>
      </c>
    </row>
    <row r="10655" spans="1:13">
      <c r="A10655" s="37" t="str">
        <f t="shared" si="166"/>
        <v>Manipur_2020-07-07</v>
      </c>
      <c r="B10655" s="28">
        <v>3840</v>
      </c>
      <c r="C10655" s="32">
        <v>44019</v>
      </c>
      <c r="D10655" s="33">
        <v>0.33333333333333326</v>
      </c>
      <c r="E10655" s="28" t="s">
        <v>44</v>
      </c>
      <c r="F10655" s="28">
        <v>0</v>
      </c>
      <c r="G10655" s="28">
        <v>0</v>
      </c>
      <c r="H10655" s="28">
        <v>734</v>
      </c>
      <c r="I10655" s="28">
        <v>0</v>
      </c>
      <c r="J10655" s="28">
        <v>1390</v>
      </c>
      <c r="K10655">
        <f>_xlfn.XLOOKUP(A10655, StatewiseTestingDetails!A:A, StatewiseTestingDetails!D:D, "Not Found")</f>
        <v>57769</v>
      </c>
      <c r="L10655">
        <f>_xlfn.XLOOKUP(A10655, StatewiseTestingDetails!A:A, StatewiseTestingDetails!F:F, "Not Found")</f>
        <v>1430</v>
      </c>
      <c r="M10655">
        <f>_xlfn.XLOOKUP(A10655, StatewiseTestingDetails!A:A, StatewiseTestingDetails!F:F, "Not Found")</f>
        <v>1430</v>
      </c>
    </row>
    <row r="10656" spans="1:13" hidden="1">
      <c r="A10656" s="36" t="str">
        <f t="shared" si="166"/>
        <v>Manipur_2020-07-08</v>
      </c>
      <c r="B10656" s="27">
        <v>3876</v>
      </c>
      <c r="C10656" s="30">
        <v>44020</v>
      </c>
      <c r="D10656" s="31">
        <v>0.33333333333333326</v>
      </c>
      <c r="E10656" s="27" t="s">
        <v>44</v>
      </c>
      <c r="F10656" s="27">
        <v>0</v>
      </c>
      <c r="G10656" s="27">
        <v>0</v>
      </c>
      <c r="H10656" s="27">
        <v>771</v>
      </c>
      <c r="I10656" s="27">
        <v>0</v>
      </c>
      <c r="J10656" s="27">
        <v>1430</v>
      </c>
      <c r="K10656" t="str">
        <f>_xlfn.XLOOKUP(A10656, StatewiseTestingDetails!A:A, StatewiseTestingDetails!D:D, "Not Found")</f>
        <v>Not Found</v>
      </c>
      <c r="L10656" t="str">
        <f>_xlfn.XLOOKUP(A10656, StatewiseTestingDetails!A:A, StatewiseTestingDetails!F:F, "Not Found")</f>
        <v>Not Found</v>
      </c>
      <c r="M10656" t="str">
        <f>_xlfn.XLOOKUP(A10656, StatewiseTestingDetails!A:A, StatewiseTestingDetails!F:F, "Not Found")</f>
        <v>Not Found</v>
      </c>
    </row>
    <row r="10657" spans="1:13">
      <c r="A10657" s="37" t="str">
        <f t="shared" si="166"/>
        <v>Manipur_2020-07-09</v>
      </c>
      <c r="B10657" s="28">
        <v>3912</v>
      </c>
      <c r="C10657" s="32">
        <v>44021</v>
      </c>
      <c r="D10657" s="33">
        <v>0.33333333333333326</v>
      </c>
      <c r="E10657" s="28" t="s">
        <v>44</v>
      </c>
      <c r="F10657" s="28">
        <v>0</v>
      </c>
      <c r="G10657" s="28">
        <v>0</v>
      </c>
      <c r="H10657" s="28">
        <v>793</v>
      </c>
      <c r="I10657" s="28">
        <v>0</v>
      </c>
      <c r="J10657" s="28">
        <v>1435</v>
      </c>
      <c r="K10657">
        <f>_xlfn.XLOOKUP(A10657, StatewiseTestingDetails!A:A, StatewiseTestingDetails!D:D, "Not Found")</f>
        <v>59740</v>
      </c>
      <c r="L10657">
        <f>_xlfn.XLOOKUP(A10657, StatewiseTestingDetails!A:A, StatewiseTestingDetails!F:F, "Not Found")</f>
        <v>1450</v>
      </c>
      <c r="M10657">
        <f>_xlfn.XLOOKUP(A10657, StatewiseTestingDetails!A:A, StatewiseTestingDetails!F:F, "Not Found")</f>
        <v>1450</v>
      </c>
    </row>
    <row r="10658" spans="1:13">
      <c r="A10658" s="36" t="str">
        <f t="shared" si="166"/>
        <v>Manipur_2020-07-10</v>
      </c>
      <c r="B10658" s="27">
        <v>3948</v>
      </c>
      <c r="C10658" s="30">
        <v>44022</v>
      </c>
      <c r="D10658" s="31">
        <v>0.33333333333333326</v>
      </c>
      <c r="E10658" s="27" t="s">
        <v>44</v>
      </c>
      <c r="F10658" s="27">
        <v>0</v>
      </c>
      <c r="G10658" s="27">
        <v>0</v>
      </c>
      <c r="H10658" s="27">
        <v>799</v>
      </c>
      <c r="I10658" s="27">
        <v>0</v>
      </c>
      <c r="J10658" s="27">
        <v>1450</v>
      </c>
      <c r="K10658">
        <f>_xlfn.XLOOKUP(A10658, StatewiseTestingDetails!A:A, StatewiseTestingDetails!D:D, "Not Found")</f>
        <v>60887</v>
      </c>
      <c r="L10658">
        <f>_xlfn.XLOOKUP(A10658, StatewiseTestingDetails!A:A, StatewiseTestingDetails!F:F, "Not Found")</f>
        <v>1582</v>
      </c>
      <c r="M10658">
        <f>_xlfn.XLOOKUP(A10658, StatewiseTestingDetails!A:A, StatewiseTestingDetails!F:F, "Not Found")</f>
        <v>1582</v>
      </c>
    </row>
    <row r="10659" spans="1:13">
      <c r="A10659" s="37" t="str">
        <f t="shared" si="166"/>
        <v>Manipur_2020-07-11</v>
      </c>
      <c r="B10659" s="28">
        <v>3984</v>
      </c>
      <c r="C10659" s="32">
        <v>44023</v>
      </c>
      <c r="D10659" s="33">
        <v>0.33333333333333326</v>
      </c>
      <c r="E10659" s="28" t="s">
        <v>44</v>
      </c>
      <c r="F10659" s="28">
        <v>0</v>
      </c>
      <c r="G10659" s="28">
        <v>0</v>
      </c>
      <c r="H10659" s="28">
        <v>832</v>
      </c>
      <c r="I10659" s="28">
        <v>0</v>
      </c>
      <c r="J10659" s="28">
        <v>1582</v>
      </c>
      <c r="K10659">
        <f>_xlfn.XLOOKUP(A10659, StatewiseTestingDetails!A:A, StatewiseTestingDetails!D:D, "Not Found")</f>
        <v>61897</v>
      </c>
      <c r="L10659">
        <f>_xlfn.XLOOKUP(A10659, StatewiseTestingDetails!A:A, StatewiseTestingDetails!F:F, "Not Found")</f>
        <v>1593</v>
      </c>
      <c r="M10659">
        <f>_xlfn.XLOOKUP(A10659, StatewiseTestingDetails!A:A, StatewiseTestingDetails!F:F, "Not Found")</f>
        <v>1593</v>
      </c>
    </row>
    <row r="10660" spans="1:13">
      <c r="A10660" s="36" t="str">
        <f t="shared" si="166"/>
        <v>Manipur_2020-07-12</v>
      </c>
      <c r="B10660" s="27">
        <v>4020</v>
      </c>
      <c r="C10660" s="30">
        <v>44024</v>
      </c>
      <c r="D10660" s="31">
        <v>0.33333333333333326</v>
      </c>
      <c r="E10660" s="27" t="s">
        <v>44</v>
      </c>
      <c r="F10660" s="27">
        <v>0</v>
      </c>
      <c r="G10660" s="27">
        <v>0</v>
      </c>
      <c r="H10660" s="27">
        <v>843</v>
      </c>
      <c r="I10660" s="27">
        <v>0</v>
      </c>
      <c r="J10660" s="27">
        <v>1593</v>
      </c>
      <c r="K10660">
        <f>_xlfn.XLOOKUP(A10660, StatewiseTestingDetails!A:A, StatewiseTestingDetails!D:D, "Not Found")</f>
        <v>63534</v>
      </c>
      <c r="L10660">
        <f>_xlfn.XLOOKUP(A10660, StatewiseTestingDetails!A:A, StatewiseTestingDetails!F:F, "Not Found")</f>
        <v>1609</v>
      </c>
      <c r="M10660">
        <f>_xlfn.XLOOKUP(A10660, StatewiseTestingDetails!A:A, StatewiseTestingDetails!F:F, "Not Found")</f>
        <v>1609</v>
      </c>
    </row>
    <row r="10661" spans="1:13" hidden="1">
      <c r="A10661" s="37" t="str">
        <f t="shared" si="166"/>
        <v>Manipur_2020-07-13</v>
      </c>
      <c r="B10661" s="28">
        <v>4056</v>
      </c>
      <c r="C10661" s="32">
        <v>44025</v>
      </c>
      <c r="D10661" s="33">
        <v>0.33333333333333326</v>
      </c>
      <c r="E10661" s="28" t="s">
        <v>44</v>
      </c>
      <c r="F10661" s="28">
        <v>0</v>
      </c>
      <c r="G10661" s="28">
        <v>0</v>
      </c>
      <c r="H10661" s="28">
        <v>896</v>
      </c>
      <c r="I10661" s="28">
        <v>0</v>
      </c>
      <c r="J10661" s="28">
        <v>1609</v>
      </c>
      <c r="K10661" t="str">
        <f>_xlfn.XLOOKUP(A10661, StatewiseTestingDetails!A:A, StatewiseTestingDetails!D:D, "Not Found")</f>
        <v>Not Found</v>
      </c>
      <c r="L10661" t="str">
        <f>_xlfn.XLOOKUP(A10661, StatewiseTestingDetails!A:A, StatewiseTestingDetails!F:F, "Not Found")</f>
        <v>Not Found</v>
      </c>
      <c r="M10661" t="str">
        <f>_xlfn.XLOOKUP(A10661, StatewiseTestingDetails!A:A, StatewiseTestingDetails!F:F, "Not Found")</f>
        <v>Not Found</v>
      </c>
    </row>
    <row r="10662" spans="1:13" hidden="1">
      <c r="A10662" s="36" t="str">
        <f t="shared" si="166"/>
        <v>Manipur_2020-07-14</v>
      </c>
      <c r="B10662" s="27">
        <v>4092</v>
      </c>
      <c r="C10662" s="30">
        <v>44026</v>
      </c>
      <c r="D10662" s="31">
        <v>0.33333333333333326</v>
      </c>
      <c r="E10662" s="27" t="s">
        <v>44</v>
      </c>
      <c r="F10662" s="27">
        <v>0</v>
      </c>
      <c r="G10662" s="27">
        <v>0</v>
      </c>
      <c r="H10662" s="27">
        <v>970</v>
      </c>
      <c r="I10662" s="27">
        <v>0</v>
      </c>
      <c r="J10662" s="27">
        <v>1626</v>
      </c>
      <c r="K10662" t="str">
        <f>_xlfn.XLOOKUP(A10662, StatewiseTestingDetails!A:A, StatewiseTestingDetails!D:D, "Not Found")</f>
        <v>Not Found</v>
      </c>
      <c r="L10662" t="str">
        <f>_xlfn.XLOOKUP(A10662, StatewiseTestingDetails!A:A, StatewiseTestingDetails!F:F, "Not Found")</f>
        <v>Not Found</v>
      </c>
      <c r="M10662" t="str">
        <f>_xlfn.XLOOKUP(A10662, StatewiseTestingDetails!A:A, StatewiseTestingDetails!F:F, "Not Found")</f>
        <v>Not Found</v>
      </c>
    </row>
    <row r="10663" spans="1:13">
      <c r="A10663" s="37" t="str">
        <f t="shared" si="166"/>
        <v>Manipur_2020-07-15</v>
      </c>
      <c r="B10663" s="28">
        <v>4128</v>
      </c>
      <c r="C10663" s="32">
        <v>44027</v>
      </c>
      <c r="D10663" s="33">
        <v>0.33333333333333326</v>
      </c>
      <c r="E10663" s="28" t="s">
        <v>44</v>
      </c>
      <c r="F10663" s="28">
        <v>0</v>
      </c>
      <c r="G10663" s="28">
        <v>0</v>
      </c>
      <c r="H10663" s="28">
        <v>970</v>
      </c>
      <c r="I10663" s="28">
        <v>0</v>
      </c>
      <c r="J10663" s="28">
        <v>1672</v>
      </c>
      <c r="K10663">
        <f>_xlfn.XLOOKUP(A10663, StatewiseTestingDetails!A:A, StatewiseTestingDetails!D:D, "Not Found")</f>
        <v>65866</v>
      </c>
      <c r="L10663">
        <f>_xlfn.XLOOKUP(A10663, StatewiseTestingDetails!A:A, StatewiseTestingDetails!F:F, "Not Found")</f>
        <v>1700</v>
      </c>
      <c r="M10663">
        <f>_xlfn.XLOOKUP(A10663, StatewiseTestingDetails!A:A, StatewiseTestingDetails!F:F, "Not Found")</f>
        <v>1700</v>
      </c>
    </row>
    <row r="10664" spans="1:13" hidden="1">
      <c r="A10664" s="36" t="str">
        <f t="shared" si="166"/>
        <v>Manipur_2020-07-16</v>
      </c>
      <c r="B10664" s="27">
        <v>4164</v>
      </c>
      <c r="C10664" s="30">
        <v>44028</v>
      </c>
      <c r="D10664" s="31">
        <v>0.33333333333333326</v>
      </c>
      <c r="E10664" s="27" t="s">
        <v>44</v>
      </c>
      <c r="F10664" s="27">
        <v>0</v>
      </c>
      <c r="G10664" s="27">
        <v>0</v>
      </c>
      <c r="H10664" s="27">
        <v>989</v>
      </c>
      <c r="I10664" s="27">
        <v>0</v>
      </c>
      <c r="J10664" s="27">
        <v>1700</v>
      </c>
      <c r="K10664" t="str">
        <f>_xlfn.XLOOKUP(A10664, StatewiseTestingDetails!A:A, StatewiseTestingDetails!D:D, "Not Found")</f>
        <v>Not Found</v>
      </c>
      <c r="L10664" t="str">
        <f>_xlfn.XLOOKUP(A10664, StatewiseTestingDetails!A:A, StatewiseTestingDetails!F:F, "Not Found")</f>
        <v>Not Found</v>
      </c>
      <c r="M10664" t="str">
        <f>_xlfn.XLOOKUP(A10664, StatewiseTestingDetails!A:A, StatewiseTestingDetails!F:F, "Not Found")</f>
        <v>Not Found</v>
      </c>
    </row>
    <row r="10665" spans="1:13">
      <c r="A10665" s="37" t="str">
        <f t="shared" si="166"/>
        <v>Manipur_2020-07-17</v>
      </c>
      <c r="B10665" s="28">
        <v>4200</v>
      </c>
      <c r="C10665" s="32">
        <v>44029</v>
      </c>
      <c r="D10665" s="33">
        <v>0.33333333333333326</v>
      </c>
      <c r="E10665" s="28" t="s">
        <v>44</v>
      </c>
      <c r="F10665" s="28">
        <v>0</v>
      </c>
      <c r="G10665" s="28">
        <v>0</v>
      </c>
      <c r="H10665" s="28">
        <v>1129</v>
      </c>
      <c r="I10665" s="28">
        <v>0</v>
      </c>
      <c r="J10665" s="28">
        <v>1764</v>
      </c>
      <c r="K10665">
        <f>_xlfn.XLOOKUP(A10665, StatewiseTestingDetails!A:A, StatewiseTestingDetails!D:D, "Not Found")</f>
        <v>68554</v>
      </c>
      <c r="L10665">
        <f>_xlfn.XLOOKUP(A10665, StatewiseTestingDetails!A:A, StatewiseTestingDetails!F:F, "Not Found")</f>
        <v>1800</v>
      </c>
      <c r="M10665">
        <f>_xlfn.XLOOKUP(A10665, StatewiseTestingDetails!A:A, StatewiseTestingDetails!F:F, "Not Found")</f>
        <v>1800</v>
      </c>
    </row>
    <row r="10666" spans="1:13">
      <c r="A10666" s="36" t="str">
        <f t="shared" si="166"/>
        <v>Manipur_2020-07-18</v>
      </c>
      <c r="B10666" s="27">
        <v>4236</v>
      </c>
      <c r="C10666" s="30">
        <v>44030</v>
      </c>
      <c r="D10666" s="31">
        <v>0.33333333333333326</v>
      </c>
      <c r="E10666" s="27" t="s">
        <v>44</v>
      </c>
      <c r="F10666" s="27">
        <v>0</v>
      </c>
      <c r="G10666" s="27">
        <v>0</v>
      </c>
      <c r="H10666" s="27">
        <v>1163</v>
      </c>
      <c r="I10666" s="27">
        <v>0</v>
      </c>
      <c r="J10666" s="27">
        <v>1800</v>
      </c>
      <c r="K10666">
        <f>_xlfn.XLOOKUP(A10666, StatewiseTestingDetails!A:A, StatewiseTestingDetails!D:D, "Not Found")</f>
        <v>70195</v>
      </c>
      <c r="L10666">
        <f>_xlfn.XLOOKUP(A10666, StatewiseTestingDetails!A:A, StatewiseTestingDetails!F:F, "Not Found")</f>
        <v>1891</v>
      </c>
      <c r="M10666">
        <f>_xlfn.XLOOKUP(A10666, StatewiseTestingDetails!A:A, StatewiseTestingDetails!F:F, "Not Found")</f>
        <v>1891</v>
      </c>
    </row>
    <row r="10667" spans="1:13">
      <c r="A10667" s="37" t="str">
        <f t="shared" si="166"/>
        <v>Manipur_2020-07-19</v>
      </c>
      <c r="B10667" s="28">
        <v>4272</v>
      </c>
      <c r="C10667" s="32">
        <v>44031</v>
      </c>
      <c r="D10667" s="33">
        <v>0.33333333333333326</v>
      </c>
      <c r="E10667" s="28" t="s">
        <v>44</v>
      </c>
      <c r="F10667" s="28">
        <v>0</v>
      </c>
      <c r="G10667" s="28">
        <v>0</v>
      </c>
      <c r="H10667" s="28">
        <v>1182</v>
      </c>
      <c r="I10667" s="28">
        <v>0</v>
      </c>
      <c r="J10667" s="28">
        <v>1891</v>
      </c>
      <c r="K10667">
        <f>_xlfn.XLOOKUP(A10667, StatewiseTestingDetails!A:A, StatewiseTestingDetails!D:D, "Not Found")</f>
        <v>71016</v>
      </c>
      <c r="L10667">
        <f>_xlfn.XLOOKUP(A10667, StatewiseTestingDetails!A:A, StatewiseTestingDetails!F:F, "Not Found")</f>
        <v>1911</v>
      </c>
      <c r="M10667">
        <f>_xlfn.XLOOKUP(A10667, StatewiseTestingDetails!A:A, StatewiseTestingDetails!F:F, "Not Found")</f>
        <v>1911</v>
      </c>
    </row>
    <row r="10668" spans="1:13">
      <c r="A10668" s="36" t="str">
        <f t="shared" si="166"/>
        <v>Manipur_2020-07-20</v>
      </c>
      <c r="B10668" s="27">
        <v>4307</v>
      </c>
      <c r="C10668" s="30">
        <v>44032</v>
      </c>
      <c r="D10668" s="31">
        <v>0.33333333333333326</v>
      </c>
      <c r="E10668" s="27" t="s">
        <v>44</v>
      </c>
      <c r="F10668" s="27">
        <v>0</v>
      </c>
      <c r="G10668" s="27">
        <v>0</v>
      </c>
      <c r="H10668" s="27">
        <v>1213</v>
      </c>
      <c r="I10668" s="27">
        <v>0</v>
      </c>
      <c r="J10668" s="27">
        <v>1911</v>
      </c>
      <c r="K10668">
        <f>_xlfn.XLOOKUP(A10668, StatewiseTestingDetails!A:A, StatewiseTestingDetails!D:D, "Not Found")</f>
        <v>71703</v>
      </c>
      <c r="L10668">
        <f>_xlfn.XLOOKUP(A10668, StatewiseTestingDetails!A:A, StatewiseTestingDetails!F:F, "Not Found")</f>
        <v>1925</v>
      </c>
      <c r="M10668">
        <f>_xlfn.XLOOKUP(A10668, StatewiseTestingDetails!A:A, StatewiseTestingDetails!F:F, "Not Found")</f>
        <v>1925</v>
      </c>
    </row>
    <row r="10669" spans="1:13">
      <c r="A10669" s="37" t="str">
        <f t="shared" si="166"/>
        <v>Manipur_2020-07-21</v>
      </c>
      <c r="B10669" s="28">
        <v>4342</v>
      </c>
      <c r="C10669" s="32">
        <v>44033</v>
      </c>
      <c r="D10669" s="33">
        <v>0.33333333333333326</v>
      </c>
      <c r="E10669" s="28" t="s">
        <v>44</v>
      </c>
      <c r="F10669" s="28">
        <v>0</v>
      </c>
      <c r="G10669" s="28">
        <v>0</v>
      </c>
      <c r="H10669" s="28">
        <v>1307</v>
      </c>
      <c r="I10669" s="28">
        <v>0</v>
      </c>
      <c r="J10669" s="28">
        <v>1925</v>
      </c>
      <c r="K10669">
        <f>_xlfn.XLOOKUP(A10669, StatewiseTestingDetails!A:A, StatewiseTestingDetails!D:D, "Not Found")</f>
        <v>73053</v>
      </c>
      <c r="L10669">
        <f>_xlfn.XLOOKUP(A10669, StatewiseTestingDetails!A:A, StatewiseTestingDetails!F:F, "Not Found")</f>
        <v>2015</v>
      </c>
      <c r="M10669">
        <f>_xlfn.XLOOKUP(A10669, StatewiseTestingDetails!A:A, StatewiseTestingDetails!F:F, "Not Found")</f>
        <v>2015</v>
      </c>
    </row>
    <row r="10670" spans="1:13">
      <c r="A10670" s="36" t="str">
        <f t="shared" si="166"/>
        <v>Manipur_2020-07-22</v>
      </c>
      <c r="B10670" s="27">
        <v>4377</v>
      </c>
      <c r="C10670" s="30">
        <v>44034</v>
      </c>
      <c r="D10670" s="31">
        <v>0.33333333333333326</v>
      </c>
      <c r="E10670" s="27" t="s">
        <v>44</v>
      </c>
      <c r="F10670" s="27">
        <v>0</v>
      </c>
      <c r="G10670" s="27">
        <v>0</v>
      </c>
      <c r="H10670" s="27">
        <v>1400</v>
      </c>
      <c r="I10670" s="27">
        <v>0</v>
      </c>
      <c r="J10670" s="27">
        <v>2015</v>
      </c>
      <c r="K10670">
        <f>_xlfn.XLOOKUP(A10670, StatewiseTestingDetails!A:A, StatewiseTestingDetails!D:D, "Not Found")</f>
        <v>73866</v>
      </c>
      <c r="L10670">
        <f>_xlfn.XLOOKUP(A10670, StatewiseTestingDetails!A:A, StatewiseTestingDetails!F:F, "Not Found")</f>
        <v>2060</v>
      </c>
      <c r="M10670">
        <f>_xlfn.XLOOKUP(A10670, StatewiseTestingDetails!A:A, StatewiseTestingDetails!F:F, "Not Found")</f>
        <v>2060</v>
      </c>
    </row>
    <row r="10671" spans="1:13">
      <c r="A10671" s="37" t="str">
        <f t="shared" si="166"/>
        <v>Manipur_2020-07-23</v>
      </c>
      <c r="B10671" s="28">
        <v>4412</v>
      </c>
      <c r="C10671" s="32">
        <v>44035</v>
      </c>
      <c r="D10671" s="33">
        <v>0.33333333333333326</v>
      </c>
      <c r="E10671" s="28" t="s">
        <v>44</v>
      </c>
      <c r="F10671" s="28">
        <v>0</v>
      </c>
      <c r="G10671" s="28">
        <v>0</v>
      </c>
      <c r="H10671" s="28">
        <v>1428</v>
      </c>
      <c r="I10671" s="28">
        <v>0</v>
      </c>
      <c r="J10671" s="28">
        <v>2060</v>
      </c>
      <c r="K10671">
        <f>_xlfn.XLOOKUP(A10671, StatewiseTestingDetails!A:A, StatewiseTestingDetails!D:D, "Not Found")</f>
        <v>74614</v>
      </c>
      <c r="L10671">
        <f>_xlfn.XLOOKUP(A10671, StatewiseTestingDetails!A:A, StatewiseTestingDetails!F:F, "Not Found")</f>
        <v>2115</v>
      </c>
      <c r="M10671">
        <f>_xlfn.XLOOKUP(A10671, StatewiseTestingDetails!A:A, StatewiseTestingDetails!F:F, "Not Found")</f>
        <v>2115</v>
      </c>
    </row>
    <row r="10672" spans="1:13">
      <c r="A10672" s="36" t="str">
        <f t="shared" si="166"/>
        <v>Manipur_2020-07-24</v>
      </c>
      <c r="B10672" s="27">
        <v>4447</v>
      </c>
      <c r="C10672" s="30">
        <v>44036</v>
      </c>
      <c r="D10672" s="31">
        <v>0.33333333333333326</v>
      </c>
      <c r="E10672" s="27" t="s">
        <v>44</v>
      </c>
      <c r="F10672" s="27">
        <v>0</v>
      </c>
      <c r="G10672" s="27">
        <v>0</v>
      </c>
      <c r="H10672" s="27">
        <v>1466</v>
      </c>
      <c r="I10672" s="27">
        <v>0</v>
      </c>
      <c r="J10672" s="27">
        <v>2115</v>
      </c>
      <c r="K10672">
        <f>_xlfn.XLOOKUP(A10672, StatewiseTestingDetails!A:A, StatewiseTestingDetails!D:D, "Not Found")</f>
        <v>75932</v>
      </c>
      <c r="L10672">
        <f>_xlfn.XLOOKUP(A10672, StatewiseTestingDetails!A:A, StatewiseTestingDetails!F:F, "Not Found")</f>
        <v>2146</v>
      </c>
      <c r="M10672">
        <f>_xlfn.XLOOKUP(A10672, StatewiseTestingDetails!A:A, StatewiseTestingDetails!F:F, "Not Found")</f>
        <v>2146</v>
      </c>
    </row>
    <row r="10673" spans="1:13">
      <c r="A10673" s="37" t="str">
        <f t="shared" si="166"/>
        <v>Manipur_2020-07-25</v>
      </c>
      <c r="B10673" s="28">
        <v>4482</v>
      </c>
      <c r="C10673" s="32">
        <v>44037</v>
      </c>
      <c r="D10673" s="33">
        <v>0.33333333333333326</v>
      </c>
      <c r="E10673" s="28" t="s">
        <v>44</v>
      </c>
      <c r="F10673" s="28">
        <v>0</v>
      </c>
      <c r="G10673" s="28">
        <v>0</v>
      </c>
      <c r="H10673" s="28">
        <v>1491</v>
      </c>
      <c r="I10673" s="28">
        <v>0</v>
      </c>
      <c r="J10673" s="28">
        <v>2146</v>
      </c>
      <c r="K10673">
        <f>_xlfn.XLOOKUP(A10673, StatewiseTestingDetails!A:A, StatewiseTestingDetails!D:D, "Not Found")</f>
        <v>76992</v>
      </c>
      <c r="L10673">
        <f>_xlfn.XLOOKUP(A10673, StatewiseTestingDetails!A:A, StatewiseTestingDetails!F:F, "Not Found")</f>
        <v>2176</v>
      </c>
      <c r="M10673">
        <f>_xlfn.XLOOKUP(A10673, StatewiseTestingDetails!A:A, StatewiseTestingDetails!F:F, "Not Found")</f>
        <v>2176</v>
      </c>
    </row>
    <row r="10674" spans="1:13">
      <c r="A10674" s="36" t="str">
        <f t="shared" si="166"/>
        <v>Manipur_2020-07-26</v>
      </c>
      <c r="B10674" s="27">
        <v>4517</v>
      </c>
      <c r="C10674" s="30">
        <v>44038</v>
      </c>
      <c r="D10674" s="31">
        <v>0.33333333333333326</v>
      </c>
      <c r="E10674" s="27" t="s">
        <v>44</v>
      </c>
      <c r="F10674" s="27">
        <v>0</v>
      </c>
      <c r="G10674" s="27">
        <v>0</v>
      </c>
      <c r="H10674" s="27">
        <v>1524</v>
      </c>
      <c r="I10674" s="27">
        <v>0</v>
      </c>
      <c r="J10674" s="27">
        <v>2176</v>
      </c>
      <c r="K10674">
        <f>_xlfn.XLOOKUP(A10674, StatewiseTestingDetails!A:A, StatewiseTestingDetails!D:D, "Not Found")</f>
        <v>78368</v>
      </c>
      <c r="L10674">
        <f>_xlfn.XLOOKUP(A10674, StatewiseTestingDetails!A:A, StatewiseTestingDetails!F:F, "Not Found")</f>
        <v>2235</v>
      </c>
      <c r="M10674">
        <f>_xlfn.XLOOKUP(A10674, StatewiseTestingDetails!A:A, StatewiseTestingDetails!F:F, "Not Found")</f>
        <v>2235</v>
      </c>
    </row>
    <row r="10675" spans="1:13">
      <c r="A10675" s="37" t="str">
        <f t="shared" si="166"/>
        <v>Manipur_2020-07-27</v>
      </c>
      <c r="B10675" s="28">
        <v>4552</v>
      </c>
      <c r="C10675" s="32">
        <v>44039</v>
      </c>
      <c r="D10675" s="33">
        <v>0.33333333333333326</v>
      </c>
      <c r="E10675" s="28" t="s">
        <v>44</v>
      </c>
      <c r="F10675" s="28">
        <v>0</v>
      </c>
      <c r="G10675" s="28">
        <v>0</v>
      </c>
      <c r="H10675" s="28">
        <v>1554</v>
      </c>
      <c r="I10675" s="28">
        <v>0</v>
      </c>
      <c r="J10675" s="28">
        <v>2235</v>
      </c>
      <c r="K10675">
        <f>_xlfn.XLOOKUP(A10675, StatewiseTestingDetails!A:A, StatewiseTestingDetails!D:D, "Not Found")</f>
        <v>80055</v>
      </c>
      <c r="L10675">
        <f>_xlfn.XLOOKUP(A10675, StatewiseTestingDetails!A:A, StatewiseTestingDetails!F:F, "Not Found")</f>
        <v>2286</v>
      </c>
      <c r="M10675">
        <f>_xlfn.XLOOKUP(A10675, StatewiseTestingDetails!A:A, StatewiseTestingDetails!F:F, "Not Found")</f>
        <v>2286</v>
      </c>
    </row>
    <row r="10676" spans="1:13">
      <c r="A10676" s="36" t="str">
        <f t="shared" si="166"/>
        <v>Manipur_2020-07-28</v>
      </c>
      <c r="B10676" s="27">
        <v>4587</v>
      </c>
      <c r="C10676" s="30">
        <v>44040</v>
      </c>
      <c r="D10676" s="31">
        <v>0.33333333333333326</v>
      </c>
      <c r="E10676" s="27" t="s">
        <v>44</v>
      </c>
      <c r="F10676" s="27">
        <v>0</v>
      </c>
      <c r="G10676" s="27">
        <v>0</v>
      </c>
      <c r="H10676" s="27">
        <v>1596</v>
      </c>
      <c r="I10676" s="27">
        <v>0</v>
      </c>
      <c r="J10676" s="27">
        <v>2286</v>
      </c>
      <c r="K10676">
        <f>_xlfn.XLOOKUP(A10676, StatewiseTestingDetails!A:A, StatewiseTestingDetails!D:D, "Not Found")</f>
        <v>80603</v>
      </c>
      <c r="L10676">
        <f>_xlfn.XLOOKUP(A10676, StatewiseTestingDetails!A:A, StatewiseTestingDetails!F:F, "Not Found")</f>
        <v>2317</v>
      </c>
      <c r="M10676">
        <f>_xlfn.XLOOKUP(A10676, StatewiseTestingDetails!A:A, StatewiseTestingDetails!F:F, "Not Found")</f>
        <v>2317</v>
      </c>
    </row>
    <row r="10677" spans="1:13">
      <c r="A10677" s="37" t="str">
        <f t="shared" si="166"/>
        <v>Manipur_2020-07-29</v>
      </c>
      <c r="B10677" s="28">
        <v>4622</v>
      </c>
      <c r="C10677" s="32">
        <v>44041</v>
      </c>
      <c r="D10677" s="33">
        <v>0.33333333333333326</v>
      </c>
      <c r="E10677" s="28" t="s">
        <v>44</v>
      </c>
      <c r="F10677" s="28">
        <v>0</v>
      </c>
      <c r="G10677" s="28">
        <v>0</v>
      </c>
      <c r="H10677" s="28">
        <v>1612</v>
      </c>
      <c r="I10677" s="28">
        <v>0</v>
      </c>
      <c r="J10677" s="28">
        <v>2317</v>
      </c>
      <c r="K10677">
        <f>_xlfn.XLOOKUP(A10677, StatewiseTestingDetails!A:A, StatewiseTestingDetails!D:D, "Not Found")</f>
        <v>83111</v>
      </c>
      <c r="L10677">
        <f>_xlfn.XLOOKUP(A10677, StatewiseTestingDetails!A:A, StatewiseTestingDetails!F:F, "Not Found")</f>
        <v>2458</v>
      </c>
      <c r="M10677">
        <f>_xlfn.XLOOKUP(A10677, StatewiseTestingDetails!A:A, StatewiseTestingDetails!F:F, "Not Found")</f>
        <v>2458</v>
      </c>
    </row>
    <row r="10678" spans="1:13" hidden="1">
      <c r="A10678" s="36" t="str">
        <f t="shared" si="166"/>
        <v>Manipur_2020-07-30</v>
      </c>
      <c r="B10678" s="27">
        <v>4657</v>
      </c>
      <c r="C10678" s="30">
        <v>44042</v>
      </c>
      <c r="D10678" s="31">
        <v>0.33333333333333326</v>
      </c>
      <c r="E10678" s="27" t="s">
        <v>44</v>
      </c>
      <c r="F10678" s="27">
        <v>0</v>
      </c>
      <c r="G10678" s="27">
        <v>0</v>
      </c>
      <c r="H10678" s="27">
        <v>1639</v>
      </c>
      <c r="I10678" s="27">
        <v>0</v>
      </c>
      <c r="J10678" s="27">
        <v>2458</v>
      </c>
      <c r="K10678" t="str">
        <f>_xlfn.XLOOKUP(A10678, StatewiseTestingDetails!A:A, StatewiseTestingDetails!D:D, "Not Found")</f>
        <v>Not Found</v>
      </c>
      <c r="L10678" t="str">
        <f>_xlfn.XLOOKUP(A10678, StatewiseTestingDetails!A:A, StatewiseTestingDetails!F:F, "Not Found")</f>
        <v>Not Found</v>
      </c>
      <c r="M10678" t="str">
        <f>_xlfn.XLOOKUP(A10678, StatewiseTestingDetails!A:A, StatewiseTestingDetails!F:F, "Not Found")</f>
        <v>Not Found</v>
      </c>
    </row>
    <row r="10679" spans="1:13">
      <c r="A10679" s="37" t="str">
        <f t="shared" si="166"/>
        <v>Manipur_2020-07-31</v>
      </c>
      <c r="B10679" s="28">
        <v>4692</v>
      </c>
      <c r="C10679" s="32">
        <v>44043</v>
      </c>
      <c r="D10679" s="33">
        <v>0.33333333333333326</v>
      </c>
      <c r="E10679" s="28" t="s">
        <v>44</v>
      </c>
      <c r="F10679" s="28">
        <v>0</v>
      </c>
      <c r="G10679" s="28">
        <v>0</v>
      </c>
      <c r="H10679" s="28">
        <v>1672</v>
      </c>
      <c r="I10679" s="28">
        <v>4</v>
      </c>
      <c r="J10679" s="28">
        <v>2505</v>
      </c>
      <c r="K10679">
        <f>_xlfn.XLOOKUP(A10679, StatewiseTestingDetails!A:A, StatewiseTestingDetails!D:D, "Not Found")</f>
        <v>85441</v>
      </c>
      <c r="L10679">
        <f>_xlfn.XLOOKUP(A10679, StatewiseTestingDetails!A:A, StatewiseTestingDetails!F:F, "Not Found")</f>
        <v>2621</v>
      </c>
      <c r="M10679">
        <f>_xlfn.XLOOKUP(A10679, StatewiseTestingDetails!A:A, StatewiseTestingDetails!F:F, "Not Found")</f>
        <v>2621</v>
      </c>
    </row>
    <row r="10680" spans="1:13" hidden="1">
      <c r="A10680" s="36" t="str">
        <f t="shared" si="166"/>
        <v>Manipur_2020-08-01</v>
      </c>
      <c r="B10680" s="27">
        <v>4727</v>
      </c>
      <c r="C10680" s="30">
        <v>44044</v>
      </c>
      <c r="D10680" s="31">
        <v>0.33333333333333326</v>
      </c>
      <c r="E10680" s="27" t="s">
        <v>44</v>
      </c>
      <c r="F10680" s="27">
        <v>0</v>
      </c>
      <c r="G10680" s="27">
        <v>0</v>
      </c>
      <c r="H10680" s="27">
        <v>1689</v>
      </c>
      <c r="I10680" s="27">
        <v>5</v>
      </c>
      <c r="J10680" s="27">
        <v>2621</v>
      </c>
      <c r="K10680" t="str">
        <f>_xlfn.XLOOKUP(A10680, StatewiseTestingDetails!A:A, StatewiseTestingDetails!D:D, "Not Found")</f>
        <v>Not Found</v>
      </c>
      <c r="L10680" t="str">
        <f>_xlfn.XLOOKUP(A10680, StatewiseTestingDetails!A:A, StatewiseTestingDetails!F:F, "Not Found")</f>
        <v>Not Found</v>
      </c>
      <c r="M10680" t="str">
        <f>_xlfn.XLOOKUP(A10680, StatewiseTestingDetails!A:A, StatewiseTestingDetails!F:F, "Not Found")</f>
        <v>Not Found</v>
      </c>
    </row>
    <row r="10681" spans="1:13" hidden="1">
      <c r="A10681" s="37" t="str">
        <f t="shared" si="166"/>
        <v>Manipur_2020-08-02</v>
      </c>
      <c r="B10681" s="28">
        <v>4762</v>
      </c>
      <c r="C10681" s="32">
        <v>44045</v>
      </c>
      <c r="D10681" s="33">
        <v>0.33333333333333326</v>
      </c>
      <c r="E10681" s="28" t="s">
        <v>44</v>
      </c>
      <c r="F10681" s="28">
        <v>0</v>
      </c>
      <c r="G10681" s="28">
        <v>0</v>
      </c>
      <c r="H10681" s="28">
        <v>1699</v>
      </c>
      <c r="I10681" s="28">
        <v>6</v>
      </c>
      <c r="J10681" s="28">
        <v>2756</v>
      </c>
      <c r="K10681" t="str">
        <f>_xlfn.XLOOKUP(A10681, StatewiseTestingDetails!A:A, StatewiseTestingDetails!D:D, "Not Found")</f>
        <v>Not Found</v>
      </c>
      <c r="L10681" t="str">
        <f>_xlfn.XLOOKUP(A10681, StatewiseTestingDetails!A:A, StatewiseTestingDetails!F:F, "Not Found")</f>
        <v>Not Found</v>
      </c>
      <c r="M10681" t="str">
        <f>_xlfn.XLOOKUP(A10681, StatewiseTestingDetails!A:A, StatewiseTestingDetails!F:F, "Not Found")</f>
        <v>Not Found</v>
      </c>
    </row>
    <row r="10682" spans="1:13">
      <c r="A10682" s="36" t="str">
        <f t="shared" si="166"/>
        <v>Manipur_2020-08-03</v>
      </c>
      <c r="B10682" s="27">
        <v>4797</v>
      </c>
      <c r="C10682" s="30">
        <v>44046</v>
      </c>
      <c r="D10682" s="31">
        <v>0.33333333333333326</v>
      </c>
      <c r="E10682" s="27" t="s">
        <v>44</v>
      </c>
      <c r="F10682" s="27">
        <v>0</v>
      </c>
      <c r="G10682" s="27">
        <v>0</v>
      </c>
      <c r="H10682" s="27">
        <v>1737</v>
      </c>
      <c r="I10682" s="27">
        <v>7</v>
      </c>
      <c r="J10682" s="27">
        <v>2831</v>
      </c>
      <c r="K10682">
        <f>_xlfn.XLOOKUP(A10682, StatewiseTestingDetails!A:A, StatewiseTestingDetails!D:D, "Not Found")</f>
        <v>89403</v>
      </c>
      <c r="L10682">
        <f>_xlfn.XLOOKUP(A10682, StatewiseTestingDetails!A:A, StatewiseTestingDetails!F:F, "Not Found")</f>
        <v>2920</v>
      </c>
      <c r="M10682">
        <f>_xlfn.XLOOKUP(A10682, StatewiseTestingDetails!A:A, StatewiseTestingDetails!F:F, "Not Found")</f>
        <v>2920</v>
      </c>
    </row>
    <row r="10683" spans="1:13">
      <c r="A10683" s="37" t="str">
        <f t="shared" si="166"/>
        <v>Manipur_2020-08-04</v>
      </c>
      <c r="B10683" s="28">
        <v>4832</v>
      </c>
      <c r="C10683" s="32">
        <v>44047</v>
      </c>
      <c r="D10683" s="33">
        <v>0.33333333333333326</v>
      </c>
      <c r="E10683" s="28" t="s">
        <v>44</v>
      </c>
      <c r="F10683" s="28">
        <v>0</v>
      </c>
      <c r="G10683" s="28">
        <v>0</v>
      </c>
      <c r="H10683" s="28">
        <v>1766</v>
      </c>
      <c r="I10683" s="28">
        <v>7</v>
      </c>
      <c r="J10683" s="28">
        <v>2920</v>
      </c>
      <c r="K10683">
        <f>_xlfn.XLOOKUP(A10683, StatewiseTestingDetails!A:A, StatewiseTestingDetails!D:D, "Not Found")</f>
        <v>90901</v>
      </c>
      <c r="L10683">
        <f>_xlfn.XLOOKUP(A10683, StatewiseTestingDetails!A:A, StatewiseTestingDetails!F:F, "Not Found")</f>
        <v>3018</v>
      </c>
      <c r="M10683">
        <f>_xlfn.XLOOKUP(A10683, StatewiseTestingDetails!A:A, StatewiseTestingDetails!F:F, "Not Found")</f>
        <v>3018</v>
      </c>
    </row>
    <row r="10684" spans="1:13">
      <c r="A10684" s="36" t="str">
        <f t="shared" si="166"/>
        <v>Manipur_2020-08-05</v>
      </c>
      <c r="B10684" s="27">
        <v>4867</v>
      </c>
      <c r="C10684" s="30">
        <v>44048</v>
      </c>
      <c r="D10684" s="31">
        <v>0.33333333333333326</v>
      </c>
      <c r="E10684" s="27" t="s">
        <v>44</v>
      </c>
      <c r="F10684" s="27">
        <v>0</v>
      </c>
      <c r="G10684" s="27">
        <v>0</v>
      </c>
      <c r="H10684" s="27">
        <v>1814</v>
      </c>
      <c r="I10684" s="27">
        <v>7</v>
      </c>
      <c r="J10684" s="27">
        <v>3018</v>
      </c>
      <c r="K10684">
        <f>_xlfn.XLOOKUP(A10684, StatewiseTestingDetails!A:A, StatewiseTestingDetails!D:D, "Not Found")</f>
        <v>92617</v>
      </c>
      <c r="L10684">
        <f>_xlfn.XLOOKUP(A10684, StatewiseTestingDetails!A:A, StatewiseTestingDetails!F:F, "Not Found")</f>
        <v>3093</v>
      </c>
      <c r="M10684">
        <f>_xlfn.XLOOKUP(A10684, StatewiseTestingDetails!A:A, StatewiseTestingDetails!F:F, "Not Found")</f>
        <v>3093</v>
      </c>
    </row>
    <row r="10685" spans="1:13">
      <c r="A10685" s="37" t="str">
        <f t="shared" si="166"/>
        <v>Manipur_2020-08-06</v>
      </c>
      <c r="B10685" s="28">
        <v>4902</v>
      </c>
      <c r="C10685" s="32">
        <v>44049</v>
      </c>
      <c r="D10685" s="33">
        <v>0.33333333333333326</v>
      </c>
      <c r="E10685" s="28" t="s">
        <v>44</v>
      </c>
      <c r="F10685" s="28">
        <v>0</v>
      </c>
      <c r="G10685" s="28">
        <v>0</v>
      </c>
      <c r="H10685" s="28">
        <v>1862</v>
      </c>
      <c r="I10685" s="28">
        <v>7</v>
      </c>
      <c r="J10685" s="28">
        <v>3093</v>
      </c>
      <c r="K10685">
        <f>_xlfn.XLOOKUP(A10685, StatewiseTestingDetails!A:A, StatewiseTestingDetails!D:D, "Not Found")</f>
        <v>94808</v>
      </c>
      <c r="L10685">
        <f>_xlfn.XLOOKUP(A10685, StatewiseTestingDetails!A:A, StatewiseTestingDetails!F:F, "Not Found")</f>
        <v>3217</v>
      </c>
      <c r="M10685">
        <f>_xlfn.XLOOKUP(A10685, StatewiseTestingDetails!A:A, StatewiseTestingDetails!F:F, "Not Found")</f>
        <v>3217</v>
      </c>
    </row>
    <row r="10686" spans="1:13">
      <c r="A10686" s="36" t="str">
        <f t="shared" si="166"/>
        <v>Manipur_2020-08-07</v>
      </c>
      <c r="B10686" s="27">
        <v>4937</v>
      </c>
      <c r="C10686" s="30">
        <v>44050</v>
      </c>
      <c r="D10686" s="31">
        <v>0.33333333333333326</v>
      </c>
      <c r="E10686" s="27" t="s">
        <v>44</v>
      </c>
      <c r="F10686" s="27">
        <v>0</v>
      </c>
      <c r="G10686" s="27">
        <v>0</v>
      </c>
      <c r="H10686" s="27">
        <v>1905</v>
      </c>
      <c r="I10686" s="27">
        <v>8</v>
      </c>
      <c r="J10686" s="27">
        <v>3217</v>
      </c>
      <c r="K10686">
        <f>_xlfn.XLOOKUP(A10686, StatewiseTestingDetails!A:A, StatewiseTestingDetails!D:D, "Not Found")</f>
        <v>96837</v>
      </c>
      <c r="L10686">
        <f>_xlfn.XLOOKUP(A10686, StatewiseTestingDetails!A:A, StatewiseTestingDetails!F:F, "Not Found")</f>
        <v>3466</v>
      </c>
      <c r="M10686">
        <f>_xlfn.XLOOKUP(A10686, StatewiseTestingDetails!A:A, StatewiseTestingDetails!F:F, "Not Found")</f>
        <v>3466</v>
      </c>
    </row>
    <row r="10687" spans="1:13">
      <c r="A10687" s="37" t="str">
        <f t="shared" si="166"/>
        <v>Manipur_2020-08-08</v>
      </c>
      <c r="B10687" s="28">
        <v>4972</v>
      </c>
      <c r="C10687" s="32">
        <v>44051</v>
      </c>
      <c r="D10687" s="33">
        <v>0.33333333333333326</v>
      </c>
      <c r="E10687" s="28" t="s">
        <v>44</v>
      </c>
      <c r="F10687" s="28">
        <v>0</v>
      </c>
      <c r="G10687" s="28">
        <v>0</v>
      </c>
      <c r="H10687" s="28">
        <v>1926</v>
      </c>
      <c r="I10687" s="28">
        <v>10</v>
      </c>
      <c r="J10687" s="28">
        <v>3466</v>
      </c>
      <c r="K10687">
        <f>_xlfn.XLOOKUP(A10687, StatewiseTestingDetails!A:A, StatewiseTestingDetails!D:D, "Not Found")</f>
        <v>98819</v>
      </c>
      <c r="L10687">
        <f>_xlfn.XLOOKUP(A10687, StatewiseTestingDetails!A:A, StatewiseTestingDetails!F:F, "Not Found")</f>
        <v>3635</v>
      </c>
      <c r="M10687">
        <f>_xlfn.XLOOKUP(A10687, StatewiseTestingDetails!A:A, StatewiseTestingDetails!F:F, "Not Found")</f>
        <v>3635</v>
      </c>
    </row>
    <row r="10688" spans="1:13">
      <c r="A10688" s="36" t="str">
        <f t="shared" si="166"/>
        <v>Manipur_2020-08-09</v>
      </c>
      <c r="B10688" s="27">
        <v>5007</v>
      </c>
      <c r="C10688" s="30">
        <v>44052</v>
      </c>
      <c r="D10688" s="31">
        <v>0.33333333333333326</v>
      </c>
      <c r="E10688" s="27" t="s">
        <v>44</v>
      </c>
      <c r="F10688" s="27">
        <v>0</v>
      </c>
      <c r="G10688" s="27">
        <v>0</v>
      </c>
      <c r="H10688" s="27">
        <v>1927</v>
      </c>
      <c r="I10688" s="27">
        <v>11</v>
      </c>
      <c r="J10688" s="27">
        <v>3635</v>
      </c>
      <c r="K10688">
        <f>_xlfn.XLOOKUP(A10688, StatewiseTestingDetails!A:A, StatewiseTestingDetails!D:D, "Not Found")</f>
        <v>101230</v>
      </c>
      <c r="L10688">
        <f>_xlfn.XLOOKUP(A10688, StatewiseTestingDetails!A:A, StatewiseTestingDetails!F:F, "Not Found")</f>
        <v>3753</v>
      </c>
      <c r="M10688">
        <f>_xlfn.XLOOKUP(A10688, StatewiseTestingDetails!A:A, StatewiseTestingDetails!F:F, "Not Found")</f>
        <v>3753</v>
      </c>
    </row>
    <row r="10689" spans="1:13">
      <c r="A10689" s="37" t="str">
        <f t="shared" si="166"/>
        <v>Manipur_2020-08-10</v>
      </c>
      <c r="B10689" s="28">
        <v>5042</v>
      </c>
      <c r="C10689" s="32">
        <v>44053</v>
      </c>
      <c r="D10689" s="33">
        <v>0.33333333333333326</v>
      </c>
      <c r="E10689" s="28" t="s">
        <v>44</v>
      </c>
      <c r="F10689" s="28">
        <v>0</v>
      </c>
      <c r="G10689" s="28">
        <v>0</v>
      </c>
      <c r="H10689" s="28">
        <v>2044</v>
      </c>
      <c r="I10689" s="28">
        <v>11</v>
      </c>
      <c r="J10689" s="28">
        <v>3753</v>
      </c>
      <c r="K10689">
        <f>_xlfn.XLOOKUP(A10689, StatewiseTestingDetails!A:A, StatewiseTestingDetails!D:D, "Not Found")</f>
        <v>103268</v>
      </c>
      <c r="L10689">
        <f>_xlfn.XLOOKUP(A10689, StatewiseTestingDetails!A:A, StatewiseTestingDetails!F:F, "Not Found")</f>
        <v>3853</v>
      </c>
      <c r="M10689">
        <f>_xlfn.XLOOKUP(A10689, StatewiseTestingDetails!A:A, StatewiseTestingDetails!F:F, "Not Found")</f>
        <v>3853</v>
      </c>
    </row>
    <row r="10690" spans="1:13">
      <c r="A10690" s="36" t="str">
        <f t="shared" si="166"/>
        <v>Manipur_2020-08-11</v>
      </c>
      <c r="B10690" s="27">
        <v>5077</v>
      </c>
      <c r="C10690" s="30">
        <v>44054</v>
      </c>
      <c r="D10690" s="31">
        <v>0.33333333333333326</v>
      </c>
      <c r="E10690" s="27" t="s">
        <v>44</v>
      </c>
      <c r="F10690" s="27">
        <v>0</v>
      </c>
      <c r="G10690" s="27">
        <v>0</v>
      </c>
      <c r="H10690" s="27">
        <v>2122</v>
      </c>
      <c r="I10690" s="27">
        <v>11</v>
      </c>
      <c r="J10690" s="27">
        <v>3853</v>
      </c>
      <c r="K10690">
        <f>_xlfn.XLOOKUP(A10690, StatewiseTestingDetails!A:A, StatewiseTestingDetails!D:D, "Not Found")</f>
        <v>104263</v>
      </c>
      <c r="L10690">
        <f>_xlfn.XLOOKUP(A10690, StatewiseTestingDetails!A:A, StatewiseTestingDetails!F:F, "Not Found")</f>
        <v>0</v>
      </c>
      <c r="M10690">
        <f>_xlfn.XLOOKUP(A10690, StatewiseTestingDetails!A:A, StatewiseTestingDetails!F:F, "Not Found")</f>
        <v>0</v>
      </c>
    </row>
    <row r="10691" spans="1:13" hidden="1">
      <c r="A10691" s="37" t="str">
        <f t="shared" si="166"/>
        <v>Manipur_2020-08-12</v>
      </c>
      <c r="B10691" s="28">
        <v>5112</v>
      </c>
      <c r="C10691" s="32">
        <v>44055</v>
      </c>
      <c r="D10691" s="33">
        <v>0.33333333333333326</v>
      </c>
      <c r="E10691" s="28" t="s">
        <v>44</v>
      </c>
      <c r="F10691" s="28">
        <v>0</v>
      </c>
      <c r="G10691" s="28">
        <v>0</v>
      </c>
      <c r="H10691" s="28">
        <v>2128</v>
      </c>
      <c r="I10691" s="28">
        <v>12</v>
      </c>
      <c r="J10691" s="28">
        <v>3941</v>
      </c>
      <c r="K10691" t="str">
        <f>_xlfn.XLOOKUP(A10691, StatewiseTestingDetails!A:A, StatewiseTestingDetails!D:D, "Not Found")</f>
        <v>Not Found</v>
      </c>
      <c r="L10691" t="str">
        <f>_xlfn.XLOOKUP(A10691, StatewiseTestingDetails!A:A, StatewiseTestingDetails!F:F, "Not Found")</f>
        <v>Not Found</v>
      </c>
      <c r="M10691" t="str">
        <f>_xlfn.XLOOKUP(A10691, StatewiseTestingDetails!A:A, StatewiseTestingDetails!F:F, "Not Found")</f>
        <v>Not Found</v>
      </c>
    </row>
    <row r="10692" spans="1:13">
      <c r="A10692" s="36" t="str">
        <f t="shared" si="166"/>
        <v>Manipur_2020-08-13</v>
      </c>
      <c r="B10692" s="27">
        <v>5147</v>
      </c>
      <c r="C10692" s="30">
        <v>44056</v>
      </c>
      <c r="D10692" s="31">
        <v>0.33333333333333326</v>
      </c>
      <c r="E10692" s="27" t="s">
        <v>44</v>
      </c>
      <c r="F10692" s="27">
        <v>0</v>
      </c>
      <c r="G10692" s="27">
        <v>0</v>
      </c>
      <c r="H10692" s="27">
        <v>2231</v>
      </c>
      <c r="I10692" s="27">
        <v>12</v>
      </c>
      <c r="J10692" s="27">
        <v>3982</v>
      </c>
      <c r="K10692">
        <f>_xlfn.XLOOKUP(A10692, StatewiseTestingDetails!A:A, StatewiseTestingDetails!D:D, "Not Found")</f>
        <v>107469</v>
      </c>
      <c r="L10692">
        <f>_xlfn.XLOOKUP(A10692, StatewiseTestingDetails!A:A, StatewiseTestingDetails!F:F, "Not Found")</f>
        <v>0</v>
      </c>
      <c r="M10692">
        <f>_xlfn.XLOOKUP(A10692, StatewiseTestingDetails!A:A, StatewiseTestingDetails!F:F, "Not Found")</f>
        <v>0</v>
      </c>
    </row>
    <row r="10693" spans="1:13">
      <c r="A10693" s="37" t="str">
        <f t="shared" si="166"/>
        <v>Manipur_2020-08-14</v>
      </c>
      <c r="B10693" s="28">
        <v>5182</v>
      </c>
      <c r="C10693" s="32">
        <v>44057</v>
      </c>
      <c r="D10693" s="33">
        <v>0.33333333333333326</v>
      </c>
      <c r="E10693" s="28" t="s">
        <v>44</v>
      </c>
      <c r="F10693" s="28">
        <v>0</v>
      </c>
      <c r="G10693" s="28">
        <v>0</v>
      </c>
      <c r="H10693" s="28">
        <v>2295</v>
      </c>
      <c r="I10693" s="28">
        <v>13</v>
      </c>
      <c r="J10693" s="28">
        <v>4112</v>
      </c>
      <c r="K10693">
        <f>_xlfn.XLOOKUP(A10693, StatewiseTestingDetails!A:A, StatewiseTestingDetails!D:D, "Not Found")</f>
        <v>110026</v>
      </c>
      <c r="L10693">
        <f>_xlfn.XLOOKUP(A10693, StatewiseTestingDetails!A:A, StatewiseTestingDetails!F:F, "Not Found")</f>
        <v>4198</v>
      </c>
      <c r="M10693">
        <f>_xlfn.XLOOKUP(A10693, StatewiseTestingDetails!A:A, StatewiseTestingDetails!F:F, "Not Found")</f>
        <v>4198</v>
      </c>
    </row>
    <row r="10694" spans="1:13">
      <c r="A10694" s="36" t="str">
        <f t="shared" ref="A10694:A10757" si="167">TRIM(E10694) &amp; "_" &amp; TEXT(C10694, "yyyy-mm-dd")</f>
        <v>Manipur_2020-08-15</v>
      </c>
      <c r="B10694" s="27">
        <v>5217</v>
      </c>
      <c r="C10694" s="30">
        <v>44058</v>
      </c>
      <c r="D10694" s="31">
        <v>0.33333333333333326</v>
      </c>
      <c r="E10694" s="27" t="s">
        <v>44</v>
      </c>
      <c r="F10694" s="27">
        <v>0</v>
      </c>
      <c r="G10694" s="27">
        <v>0</v>
      </c>
      <c r="H10694" s="27">
        <v>2360</v>
      </c>
      <c r="I10694" s="27">
        <v>13</v>
      </c>
      <c r="J10694" s="27">
        <v>4198</v>
      </c>
      <c r="K10694">
        <f>_xlfn.XLOOKUP(A10694, StatewiseTestingDetails!A:A, StatewiseTestingDetails!D:D, "Not Found")</f>
        <v>112780</v>
      </c>
      <c r="L10694">
        <f>_xlfn.XLOOKUP(A10694, StatewiseTestingDetails!A:A, StatewiseTestingDetails!F:F, "Not Found")</f>
        <v>4390</v>
      </c>
      <c r="M10694">
        <f>_xlfn.XLOOKUP(A10694, StatewiseTestingDetails!A:A, StatewiseTestingDetails!F:F, "Not Found")</f>
        <v>4390</v>
      </c>
    </row>
    <row r="10695" spans="1:13">
      <c r="A10695" s="37" t="str">
        <f t="shared" si="167"/>
        <v>Manipur_2020-08-16</v>
      </c>
      <c r="B10695" s="28">
        <v>5252</v>
      </c>
      <c r="C10695" s="32">
        <v>44059</v>
      </c>
      <c r="D10695" s="33">
        <v>0.33333333333333326</v>
      </c>
      <c r="E10695" s="28" t="s">
        <v>44</v>
      </c>
      <c r="F10695" s="28">
        <v>0</v>
      </c>
      <c r="G10695" s="28">
        <v>0</v>
      </c>
      <c r="H10695" s="28">
        <v>2438</v>
      </c>
      <c r="I10695" s="28">
        <v>13</v>
      </c>
      <c r="J10695" s="28">
        <v>4390</v>
      </c>
      <c r="K10695">
        <f>_xlfn.XLOOKUP(A10695, StatewiseTestingDetails!A:A, StatewiseTestingDetails!D:D, "Not Found")</f>
        <v>115041</v>
      </c>
      <c r="L10695">
        <f>_xlfn.XLOOKUP(A10695, StatewiseTestingDetails!A:A, StatewiseTestingDetails!F:F, "Not Found")</f>
        <v>4569</v>
      </c>
      <c r="M10695">
        <f>_xlfn.XLOOKUP(A10695, StatewiseTestingDetails!A:A, StatewiseTestingDetails!F:F, "Not Found")</f>
        <v>4569</v>
      </c>
    </row>
    <row r="10696" spans="1:13" hidden="1">
      <c r="A10696" s="36" t="str">
        <f t="shared" si="167"/>
        <v>Manipur_2020-08-17</v>
      </c>
      <c r="B10696" s="27">
        <v>5287</v>
      </c>
      <c r="C10696" s="30">
        <v>44060</v>
      </c>
      <c r="D10696" s="31">
        <v>0.33333333333333326</v>
      </c>
      <c r="E10696" s="27" t="s">
        <v>44</v>
      </c>
      <c r="F10696" s="27">
        <v>0</v>
      </c>
      <c r="G10696" s="27">
        <v>0</v>
      </c>
      <c r="H10696" s="27">
        <v>2632</v>
      </c>
      <c r="I10696" s="27">
        <v>16</v>
      </c>
      <c r="J10696" s="27">
        <v>4569</v>
      </c>
      <c r="K10696" t="str">
        <f>_xlfn.XLOOKUP(A10696, StatewiseTestingDetails!A:A, StatewiseTestingDetails!D:D, "Not Found")</f>
        <v>Not Found</v>
      </c>
      <c r="L10696" t="str">
        <f>_xlfn.XLOOKUP(A10696, StatewiseTestingDetails!A:A, StatewiseTestingDetails!F:F, "Not Found")</f>
        <v>Not Found</v>
      </c>
      <c r="M10696" t="str">
        <f>_xlfn.XLOOKUP(A10696, StatewiseTestingDetails!A:A, StatewiseTestingDetails!F:F, "Not Found")</f>
        <v>Not Found</v>
      </c>
    </row>
    <row r="10697" spans="1:13">
      <c r="A10697" s="37" t="str">
        <f t="shared" si="167"/>
        <v>Manipur_2020-08-18</v>
      </c>
      <c r="B10697" s="28">
        <v>5322</v>
      </c>
      <c r="C10697" s="32">
        <v>44061</v>
      </c>
      <c r="D10697" s="33">
        <v>0.33333333333333326</v>
      </c>
      <c r="E10697" s="28" t="s">
        <v>44</v>
      </c>
      <c r="F10697" s="28">
        <v>0</v>
      </c>
      <c r="G10697" s="28">
        <v>0</v>
      </c>
      <c r="H10697" s="28">
        <v>2734</v>
      </c>
      <c r="I10697" s="28">
        <v>17</v>
      </c>
      <c r="J10697" s="28">
        <v>4687</v>
      </c>
      <c r="K10697">
        <f>_xlfn.XLOOKUP(A10697, StatewiseTestingDetails!A:A, StatewiseTestingDetails!D:D, "Not Found")</f>
        <v>117299</v>
      </c>
      <c r="L10697">
        <f>_xlfn.XLOOKUP(A10697, StatewiseTestingDetails!A:A, StatewiseTestingDetails!F:F, "Not Found")</f>
        <v>4765</v>
      </c>
      <c r="M10697">
        <f>_xlfn.XLOOKUP(A10697, StatewiseTestingDetails!A:A, StatewiseTestingDetails!F:F, "Not Found")</f>
        <v>4765</v>
      </c>
    </row>
    <row r="10698" spans="1:13">
      <c r="A10698" s="36" t="str">
        <f t="shared" si="167"/>
        <v>Manipur_2020-08-19</v>
      </c>
      <c r="B10698" s="27">
        <v>5357</v>
      </c>
      <c r="C10698" s="30">
        <v>44062</v>
      </c>
      <c r="D10698" s="31">
        <v>0.33333333333333326</v>
      </c>
      <c r="E10698" s="27" t="s">
        <v>44</v>
      </c>
      <c r="F10698" s="27">
        <v>0</v>
      </c>
      <c r="G10698" s="27">
        <v>0</v>
      </c>
      <c r="H10698" s="27">
        <v>2789</v>
      </c>
      <c r="I10698" s="27">
        <v>18</v>
      </c>
      <c r="J10698" s="27">
        <v>4765</v>
      </c>
      <c r="K10698">
        <f>_xlfn.XLOOKUP(A10698, StatewiseTestingDetails!A:A, StatewiseTestingDetails!D:D, "Not Found")</f>
        <v>120135</v>
      </c>
      <c r="L10698">
        <f>_xlfn.XLOOKUP(A10698, StatewiseTestingDetails!A:A, StatewiseTestingDetails!F:F, "Not Found")</f>
        <v>0</v>
      </c>
      <c r="M10698">
        <f>_xlfn.XLOOKUP(A10698, StatewiseTestingDetails!A:A, StatewiseTestingDetails!F:F, "Not Found")</f>
        <v>0</v>
      </c>
    </row>
    <row r="10699" spans="1:13">
      <c r="A10699" s="37" t="str">
        <f t="shared" si="167"/>
        <v>Manipur_2020-08-20</v>
      </c>
      <c r="B10699" s="28">
        <v>5392</v>
      </c>
      <c r="C10699" s="32">
        <v>44063</v>
      </c>
      <c r="D10699" s="33">
        <v>0.33333333333333326</v>
      </c>
      <c r="E10699" s="28" t="s">
        <v>44</v>
      </c>
      <c r="F10699" s="28">
        <v>0</v>
      </c>
      <c r="G10699" s="28">
        <v>0</v>
      </c>
      <c r="H10699" s="28">
        <v>2885</v>
      </c>
      <c r="I10699" s="28">
        <v>18</v>
      </c>
      <c r="J10699" s="28">
        <v>4876</v>
      </c>
      <c r="K10699">
        <f>_xlfn.XLOOKUP(A10699, StatewiseTestingDetails!A:A, StatewiseTestingDetails!D:D, "Not Found")</f>
        <v>122778</v>
      </c>
      <c r="L10699">
        <f>_xlfn.XLOOKUP(A10699, StatewiseTestingDetails!A:A, StatewiseTestingDetails!F:F, "Not Found")</f>
        <v>0</v>
      </c>
      <c r="M10699">
        <f>_xlfn.XLOOKUP(A10699, StatewiseTestingDetails!A:A, StatewiseTestingDetails!F:F, "Not Found")</f>
        <v>0</v>
      </c>
    </row>
    <row r="10700" spans="1:13">
      <c r="A10700" s="36" t="str">
        <f t="shared" si="167"/>
        <v>Manipur_2020-08-21</v>
      </c>
      <c r="B10700" s="27">
        <v>5427</v>
      </c>
      <c r="C10700" s="30">
        <v>44064</v>
      </c>
      <c r="D10700" s="31">
        <v>0.33333333333333326</v>
      </c>
      <c r="E10700" s="27" t="s">
        <v>44</v>
      </c>
      <c r="F10700" s="27">
        <v>0</v>
      </c>
      <c r="G10700" s="27">
        <v>0</v>
      </c>
      <c r="H10700" s="27">
        <v>3002</v>
      </c>
      <c r="I10700" s="27">
        <v>18</v>
      </c>
      <c r="J10700" s="27">
        <v>4925</v>
      </c>
      <c r="K10700">
        <f>_xlfn.XLOOKUP(A10700, StatewiseTestingDetails!A:A, StatewiseTestingDetails!D:D, "Not Found")</f>
        <v>125230</v>
      </c>
      <c r="L10700">
        <f>_xlfn.XLOOKUP(A10700, StatewiseTestingDetails!A:A, StatewiseTestingDetails!F:F, "Not Found")</f>
        <v>0</v>
      </c>
      <c r="M10700">
        <f>_xlfn.XLOOKUP(A10700, StatewiseTestingDetails!A:A, StatewiseTestingDetails!F:F, "Not Found")</f>
        <v>0</v>
      </c>
    </row>
    <row r="10701" spans="1:13">
      <c r="A10701" s="37" t="str">
        <f t="shared" si="167"/>
        <v>Manipur_2020-08-22</v>
      </c>
      <c r="B10701" s="28">
        <v>5462</v>
      </c>
      <c r="C10701" s="32">
        <v>44065</v>
      </c>
      <c r="D10701" s="33">
        <v>0.33333333333333326</v>
      </c>
      <c r="E10701" s="28" t="s">
        <v>44</v>
      </c>
      <c r="F10701" s="28">
        <v>0</v>
      </c>
      <c r="G10701" s="28">
        <v>0</v>
      </c>
      <c r="H10701" s="28">
        <v>3261</v>
      </c>
      <c r="I10701" s="28">
        <v>20</v>
      </c>
      <c r="J10701" s="28">
        <v>5049</v>
      </c>
      <c r="K10701">
        <f>_xlfn.XLOOKUP(A10701, StatewiseTestingDetails!A:A, StatewiseTestingDetails!D:D, "Not Found")</f>
        <v>128468</v>
      </c>
      <c r="L10701">
        <f>_xlfn.XLOOKUP(A10701, StatewiseTestingDetails!A:A, StatewiseTestingDetails!F:F, "Not Found")</f>
        <v>0</v>
      </c>
      <c r="M10701">
        <f>_xlfn.XLOOKUP(A10701, StatewiseTestingDetails!A:A, StatewiseTestingDetails!F:F, "Not Found")</f>
        <v>0</v>
      </c>
    </row>
    <row r="10702" spans="1:13">
      <c r="A10702" s="36" t="str">
        <f t="shared" si="167"/>
        <v>Manipur_2020-08-23</v>
      </c>
      <c r="B10702" s="27">
        <v>5497</v>
      </c>
      <c r="C10702" s="30">
        <v>44066</v>
      </c>
      <c r="D10702" s="31">
        <v>0.33333333333333326</v>
      </c>
      <c r="E10702" s="27" t="s">
        <v>44</v>
      </c>
      <c r="F10702" s="27">
        <v>0</v>
      </c>
      <c r="G10702" s="27">
        <v>0</v>
      </c>
      <c r="H10702" s="27">
        <v>3455</v>
      </c>
      <c r="I10702" s="27">
        <v>22</v>
      </c>
      <c r="J10702" s="27">
        <v>5132</v>
      </c>
      <c r="K10702">
        <f>_xlfn.XLOOKUP(A10702, StatewiseTestingDetails!A:A, StatewiseTestingDetails!D:D, "Not Found")</f>
        <v>131709</v>
      </c>
      <c r="L10702">
        <f>_xlfn.XLOOKUP(A10702, StatewiseTestingDetails!A:A, StatewiseTestingDetails!F:F, "Not Found")</f>
        <v>0</v>
      </c>
      <c r="M10702">
        <f>_xlfn.XLOOKUP(A10702, StatewiseTestingDetails!A:A, StatewiseTestingDetails!F:F, "Not Found")</f>
        <v>0</v>
      </c>
    </row>
    <row r="10703" spans="1:13">
      <c r="A10703" s="37" t="str">
        <f t="shared" si="167"/>
        <v>Manipur_2020-08-24</v>
      </c>
      <c r="B10703" s="28">
        <v>5532</v>
      </c>
      <c r="C10703" s="32">
        <v>44067</v>
      </c>
      <c r="D10703" s="33">
        <v>0.33333333333333326</v>
      </c>
      <c r="E10703" s="28" t="s">
        <v>44</v>
      </c>
      <c r="F10703" s="28">
        <v>0</v>
      </c>
      <c r="G10703" s="28">
        <v>0</v>
      </c>
      <c r="H10703" s="28">
        <v>3616</v>
      </c>
      <c r="I10703" s="28">
        <v>22</v>
      </c>
      <c r="J10703" s="28">
        <v>5246</v>
      </c>
      <c r="K10703">
        <f>_xlfn.XLOOKUP(A10703, StatewiseTestingDetails!A:A, StatewiseTestingDetails!D:D, "Not Found")</f>
        <v>135399</v>
      </c>
      <c r="L10703">
        <f>_xlfn.XLOOKUP(A10703, StatewiseTestingDetails!A:A, StatewiseTestingDetails!F:F, "Not Found")</f>
        <v>0</v>
      </c>
      <c r="M10703">
        <f>_xlfn.XLOOKUP(A10703, StatewiseTestingDetails!A:A, StatewiseTestingDetails!F:F, "Not Found")</f>
        <v>0</v>
      </c>
    </row>
    <row r="10704" spans="1:13">
      <c r="A10704" s="36" t="str">
        <f t="shared" si="167"/>
        <v>Manipur_2020-08-25</v>
      </c>
      <c r="B10704" s="27">
        <v>5567</v>
      </c>
      <c r="C10704" s="30">
        <v>44068</v>
      </c>
      <c r="D10704" s="31">
        <v>0.33333333333333326</v>
      </c>
      <c r="E10704" s="27" t="s">
        <v>44</v>
      </c>
      <c r="F10704" s="27">
        <v>0</v>
      </c>
      <c r="G10704" s="27">
        <v>0</v>
      </c>
      <c r="H10704" s="27">
        <v>3714</v>
      </c>
      <c r="I10704" s="27">
        <v>22</v>
      </c>
      <c r="J10704" s="27">
        <v>5362</v>
      </c>
      <c r="K10704">
        <f>_xlfn.XLOOKUP(A10704, StatewiseTestingDetails!A:A, StatewiseTestingDetails!D:D, "Not Found")</f>
        <v>137384</v>
      </c>
      <c r="L10704">
        <f>_xlfn.XLOOKUP(A10704, StatewiseTestingDetails!A:A, StatewiseTestingDetails!F:F, "Not Found")</f>
        <v>0</v>
      </c>
      <c r="M10704">
        <f>_xlfn.XLOOKUP(A10704, StatewiseTestingDetails!A:A, StatewiseTestingDetails!F:F, "Not Found")</f>
        <v>0</v>
      </c>
    </row>
    <row r="10705" spans="1:13">
      <c r="A10705" s="37" t="str">
        <f t="shared" si="167"/>
        <v>Manipur_2020-08-26</v>
      </c>
      <c r="B10705" s="28">
        <v>5602</v>
      </c>
      <c r="C10705" s="32">
        <v>44069</v>
      </c>
      <c r="D10705" s="33">
        <v>0.33333333333333326</v>
      </c>
      <c r="E10705" s="28" t="s">
        <v>44</v>
      </c>
      <c r="F10705" s="28">
        <v>0</v>
      </c>
      <c r="G10705" s="28">
        <v>0</v>
      </c>
      <c r="H10705" s="28">
        <v>3812</v>
      </c>
      <c r="I10705" s="28">
        <v>24</v>
      </c>
      <c r="J10705" s="28">
        <v>5444</v>
      </c>
      <c r="K10705">
        <f>_xlfn.XLOOKUP(A10705, StatewiseTestingDetails!A:A, StatewiseTestingDetails!D:D, "Not Found")</f>
        <v>140610</v>
      </c>
      <c r="L10705">
        <f>_xlfn.XLOOKUP(A10705, StatewiseTestingDetails!A:A, StatewiseTestingDetails!F:F, "Not Found")</f>
        <v>0</v>
      </c>
      <c r="M10705">
        <f>_xlfn.XLOOKUP(A10705, StatewiseTestingDetails!A:A, StatewiseTestingDetails!F:F, "Not Found")</f>
        <v>0</v>
      </c>
    </row>
    <row r="10706" spans="1:13">
      <c r="A10706" s="36" t="str">
        <f t="shared" si="167"/>
        <v>Manipur_2020-08-27</v>
      </c>
      <c r="B10706" s="27">
        <v>5637</v>
      </c>
      <c r="C10706" s="30">
        <v>44070</v>
      </c>
      <c r="D10706" s="31">
        <v>0.33333333333333326</v>
      </c>
      <c r="E10706" s="27" t="s">
        <v>44</v>
      </c>
      <c r="F10706" s="27">
        <v>0</v>
      </c>
      <c r="G10706" s="27">
        <v>0</v>
      </c>
      <c r="H10706" s="27">
        <v>3829</v>
      </c>
      <c r="I10706" s="27">
        <v>25</v>
      </c>
      <c r="J10706" s="27">
        <v>5585</v>
      </c>
      <c r="K10706">
        <f>_xlfn.XLOOKUP(A10706, StatewiseTestingDetails!A:A, StatewiseTestingDetails!D:D, "Not Found")</f>
        <v>142813</v>
      </c>
      <c r="L10706">
        <f>_xlfn.XLOOKUP(A10706, StatewiseTestingDetails!A:A, StatewiseTestingDetails!F:F, "Not Found")</f>
        <v>0</v>
      </c>
      <c r="M10706">
        <f>_xlfn.XLOOKUP(A10706, StatewiseTestingDetails!A:A, StatewiseTestingDetails!F:F, "Not Found")</f>
        <v>0</v>
      </c>
    </row>
    <row r="10707" spans="1:13">
      <c r="A10707" s="37" t="str">
        <f t="shared" si="167"/>
        <v>Manipur_2020-08-28</v>
      </c>
      <c r="B10707" s="28">
        <v>5672</v>
      </c>
      <c r="C10707" s="32">
        <v>44071</v>
      </c>
      <c r="D10707" s="33">
        <v>0.33333333333333326</v>
      </c>
      <c r="E10707" s="28" t="s">
        <v>44</v>
      </c>
      <c r="F10707" s="28">
        <v>0</v>
      </c>
      <c r="G10707" s="28">
        <v>0</v>
      </c>
      <c r="H10707" s="28">
        <v>3957</v>
      </c>
      <c r="I10707" s="28">
        <v>25</v>
      </c>
      <c r="J10707" s="28">
        <v>5725</v>
      </c>
      <c r="K10707">
        <f>_xlfn.XLOOKUP(A10707, StatewiseTestingDetails!A:A, StatewiseTestingDetails!D:D, "Not Found")</f>
        <v>146140</v>
      </c>
      <c r="L10707">
        <f>_xlfn.XLOOKUP(A10707, StatewiseTestingDetails!A:A, StatewiseTestingDetails!F:F, "Not Found")</f>
        <v>0</v>
      </c>
      <c r="M10707">
        <f>_xlfn.XLOOKUP(A10707, StatewiseTestingDetails!A:A, StatewiseTestingDetails!F:F, "Not Found")</f>
        <v>0</v>
      </c>
    </row>
    <row r="10708" spans="1:13">
      <c r="A10708" s="36" t="str">
        <f t="shared" si="167"/>
        <v>Manipur_2020-08-29</v>
      </c>
      <c r="B10708" s="27">
        <v>5707</v>
      </c>
      <c r="C10708" s="30">
        <v>44072</v>
      </c>
      <c r="D10708" s="31">
        <v>0.33333333333333326</v>
      </c>
      <c r="E10708" s="27" t="s">
        <v>44</v>
      </c>
      <c r="F10708" s="27">
        <v>0</v>
      </c>
      <c r="G10708" s="27">
        <v>0</v>
      </c>
      <c r="H10708" s="27">
        <v>4057</v>
      </c>
      <c r="I10708" s="27">
        <v>27</v>
      </c>
      <c r="J10708" s="27">
        <v>5843</v>
      </c>
      <c r="K10708">
        <f>_xlfn.XLOOKUP(A10708, StatewiseTestingDetails!A:A, StatewiseTestingDetails!D:D, "Not Found")</f>
        <v>149155</v>
      </c>
      <c r="L10708">
        <f>_xlfn.XLOOKUP(A10708, StatewiseTestingDetails!A:A, StatewiseTestingDetails!F:F, "Not Found")</f>
        <v>0</v>
      </c>
      <c r="M10708">
        <f>_xlfn.XLOOKUP(A10708, StatewiseTestingDetails!A:A, StatewiseTestingDetails!F:F, "Not Found")</f>
        <v>0</v>
      </c>
    </row>
    <row r="10709" spans="1:13">
      <c r="A10709" s="37" t="str">
        <f t="shared" si="167"/>
        <v>Manipur_2020-08-30</v>
      </c>
      <c r="B10709" s="28">
        <v>5742</v>
      </c>
      <c r="C10709" s="32">
        <v>44073</v>
      </c>
      <c r="D10709" s="33">
        <v>0.33333333333333326</v>
      </c>
      <c r="E10709" s="28" t="s">
        <v>44</v>
      </c>
      <c r="F10709" s="28">
        <v>0</v>
      </c>
      <c r="G10709" s="28">
        <v>0</v>
      </c>
      <c r="H10709" s="28">
        <v>4186</v>
      </c>
      <c r="I10709" s="28">
        <v>28</v>
      </c>
      <c r="J10709" s="28">
        <v>5960</v>
      </c>
      <c r="K10709">
        <f>_xlfn.XLOOKUP(A10709, StatewiseTestingDetails!A:A, StatewiseTestingDetails!D:D, "Not Found")</f>
        <v>152229</v>
      </c>
      <c r="L10709">
        <f>_xlfn.XLOOKUP(A10709, StatewiseTestingDetails!A:A, StatewiseTestingDetails!F:F, "Not Found")</f>
        <v>0</v>
      </c>
      <c r="M10709">
        <f>_xlfn.XLOOKUP(A10709, StatewiseTestingDetails!A:A, StatewiseTestingDetails!F:F, "Not Found")</f>
        <v>0</v>
      </c>
    </row>
    <row r="10710" spans="1:13">
      <c r="A10710" s="36" t="str">
        <f t="shared" si="167"/>
        <v>Manipur_2020-08-31</v>
      </c>
      <c r="B10710" s="27">
        <v>5777</v>
      </c>
      <c r="C10710" s="30">
        <v>44074</v>
      </c>
      <c r="D10710" s="31">
        <v>0.33333333333333326</v>
      </c>
      <c r="E10710" s="27" t="s">
        <v>44</v>
      </c>
      <c r="F10710" s="27">
        <v>0</v>
      </c>
      <c r="G10710" s="27">
        <v>0</v>
      </c>
      <c r="H10710" s="27">
        <v>4239</v>
      </c>
      <c r="I10710" s="27">
        <v>28</v>
      </c>
      <c r="J10710" s="27">
        <v>6112</v>
      </c>
      <c r="K10710">
        <f>_xlfn.XLOOKUP(A10710, StatewiseTestingDetails!A:A, StatewiseTestingDetails!D:D, "Not Found")</f>
        <v>155216</v>
      </c>
      <c r="L10710">
        <f>_xlfn.XLOOKUP(A10710, StatewiseTestingDetails!A:A, StatewiseTestingDetails!F:F, "Not Found")</f>
        <v>0</v>
      </c>
      <c r="M10710">
        <f>_xlfn.XLOOKUP(A10710, StatewiseTestingDetails!A:A, StatewiseTestingDetails!F:F, "Not Found")</f>
        <v>0</v>
      </c>
    </row>
    <row r="10711" spans="1:13">
      <c r="A10711" s="37" t="str">
        <f t="shared" si="167"/>
        <v>Manipur_2020-09-01</v>
      </c>
      <c r="B10711" s="28">
        <v>5812</v>
      </c>
      <c r="C10711" s="32">
        <v>44075</v>
      </c>
      <c r="D10711" s="33">
        <v>0.33333333333333326</v>
      </c>
      <c r="E10711" s="28" t="s">
        <v>44</v>
      </c>
      <c r="F10711" s="28">
        <v>0</v>
      </c>
      <c r="G10711" s="28">
        <v>0</v>
      </c>
      <c r="H10711" s="28">
        <v>4330</v>
      </c>
      <c r="I10711" s="28">
        <v>28</v>
      </c>
      <c r="J10711" s="28">
        <v>6252</v>
      </c>
      <c r="K10711">
        <f>_xlfn.XLOOKUP(A10711, StatewiseTestingDetails!A:A, StatewiseTestingDetails!D:D, "Not Found")</f>
        <v>158098</v>
      </c>
      <c r="L10711">
        <f>_xlfn.XLOOKUP(A10711, StatewiseTestingDetails!A:A, StatewiseTestingDetails!F:F, "Not Found")</f>
        <v>0</v>
      </c>
      <c r="M10711">
        <f>_xlfn.XLOOKUP(A10711, StatewiseTestingDetails!A:A, StatewiseTestingDetails!F:F, "Not Found")</f>
        <v>0</v>
      </c>
    </row>
    <row r="10712" spans="1:13">
      <c r="A10712" s="36" t="str">
        <f t="shared" si="167"/>
        <v>Manipur_2020-09-02</v>
      </c>
      <c r="B10712" s="27">
        <v>5847</v>
      </c>
      <c r="C10712" s="30">
        <v>44076</v>
      </c>
      <c r="D10712" s="31">
        <v>0.33333333333333326</v>
      </c>
      <c r="E10712" s="27" t="s">
        <v>44</v>
      </c>
      <c r="F10712" s="27">
        <v>0</v>
      </c>
      <c r="G10712" s="27">
        <v>0</v>
      </c>
      <c r="H10712" s="27">
        <v>4450</v>
      </c>
      <c r="I10712" s="27">
        <v>29</v>
      </c>
      <c r="J10712" s="27">
        <v>6382</v>
      </c>
      <c r="K10712">
        <f>_xlfn.XLOOKUP(A10712, StatewiseTestingDetails!A:A, StatewiseTestingDetails!D:D, "Not Found")</f>
        <v>160871</v>
      </c>
      <c r="L10712">
        <f>_xlfn.XLOOKUP(A10712, StatewiseTestingDetails!A:A, StatewiseTestingDetails!F:F, "Not Found")</f>
        <v>0</v>
      </c>
      <c r="M10712">
        <f>_xlfn.XLOOKUP(A10712, StatewiseTestingDetails!A:A, StatewiseTestingDetails!F:F, "Not Found")</f>
        <v>0</v>
      </c>
    </row>
    <row r="10713" spans="1:13" hidden="1">
      <c r="A10713" s="37" t="str">
        <f t="shared" si="167"/>
        <v>Manipur_2020-09-03</v>
      </c>
      <c r="B10713" s="28">
        <v>5882</v>
      </c>
      <c r="C10713" s="32">
        <v>44077</v>
      </c>
      <c r="D10713" s="33">
        <v>0.33333333333333326</v>
      </c>
      <c r="E10713" s="28" t="s">
        <v>44</v>
      </c>
      <c r="F10713" s="28">
        <v>0</v>
      </c>
      <c r="G10713" s="28">
        <v>0</v>
      </c>
      <c r="H10713" s="28">
        <v>4607</v>
      </c>
      <c r="I10713" s="28">
        <v>29</v>
      </c>
      <c r="J10713" s="28">
        <v>6507</v>
      </c>
      <c r="K10713" t="str">
        <f>_xlfn.XLOOKUP(A10713, StatewiseTestingDetails!A:A, StatewiseTestingDetails!D:D, "Not Found")</f>
        <v>Not Found</v>
      </c>
      <c r="L10713" t="str">
        <f>_xlfn.XLOOKUP(A10713, StatewiseTestingDetails!A:A, StatewiseTestingDetails!F:F, "Not Found")</f>
        <v>Not Found</v>
      </c>
      <c r="M10713" t="str">
        <f>_xlfn.XLOOKUP(A10713, StatewiseTestingDetails!A:A, StatewiseTestingDetails!F:F, "Not Found")</f>
        <v>Not Found</v>
      </c>
    </row>
    <row r="10714" spans="1:13" hidden="1">
      <c r="A10714" s="36" t="str">
        <f t="shared" si="167"/>
        <v>Manipur_2020-09-04</v>
      </c>
      <c r="B10714" s="27">
        <v>5917</v>
      </c>
      <c r="C10714" s="30">
        <v>44078</v>
      </c>
      <c r="D10714" s="31">
        <v>0.33333333333333326</v>
      </c>
      <c r="E10714" s="27" t="s">
        <v>44</v>
      </c>
      <c r="F10714" s="27">
        <v>0</v>
      </c>
      <c r="G10714" s="27">
        <v>0</v>
      </c>
      <c r="H10714" s="27">
        <v>4774</v>
      </c>
      <c r="I10714" s="27">
        <v>32</v>
      </c>
      <c r="J10714" s="27">
        <v>6609</v>
      </c>
      <c r="K10714" t="str">
        <f>_xlfn.XLOOKUP(A10714, StatewiseTestingDetails!A:A, StatewiseTestingDetails!D:D, "Not Found")</f>
        <v>Not Found</v>
      </c>
      <c r="L10714" t="str">
        <f>_xlfn.XLOOKUP(A10714, StatewiseTestingDetails!A:A, StatewiseTestingDetails!F:F, "Not Found")</f>
        <v>Not Found</v>
      </c>
      <c r="M10714" t="str">
        <f>_xlfn.XLOOKUP(A10714, StatewiseTestingDetails!A:A, StatewiseTestingDetails!F:F, "Not Found")</f>
        <v>Not Found</v>
      </c>
    </row>
    <row r="10715" spans="1:13">
      <c r="A10715" s="37" t="str">
        <f t="shared" si="167"/>
        <v>Manipur_2020-09-05</v>
      </c>
      <c r="B10715" s="28">
        <v>5952</v>
      </c>
      <c r="C10715" s="32">
        <v>44079</v>
      </c>
      <c r="D10715" s="33">
        <v>0.33333333333333326</v>
      </c>
      <c r="E10715" s="28" t="s">
        <v>44</v>
      </c>
      <c r="F10715" s="28">
        <v>0</v>
      </c>
      <c r="G10715" s="28">
        <v>0</v>
      </c>
      <c r="H10715" s="28">
        <v>4899</v>
      </c>
      <c r="I10715" s="28">
        <v>35</v>
      </c>
      <c r="J10715" s="28">
        <v>6699</v>
      </c>
      <c r="K10715">
        <f>_xlfn.XLOOKUP(A10715, StatewiseTestingDetails!A:A, StatewiseTestingDetails!D:D, "Not Found")</f>
        <v>169093</v>
      </c>
      <c r="L10715">
        <f>_xlfn.XLOOKUP(A10715, StatewiseTestingDetails!A:A, StatewiseTestingDetails!F:F, "Not Found")</f>
        <v>0</v>
      </c>
      <c r="M10715">
        <f>_xlfn.XLOOKUP(A10715, StatewiseTestingDetails!A:A, StatewiseTestingDetails!F:F, "Not Found")</f>
        <v>0</v>
      </c>
    </row>
    <row r="10716" spans="1:13">
      <c r="A10716" s="36" t="str">
        <f t="shared" si="167"/>
        <v>Manipur_2020-09-06</v>
      </c>
      <c r="B10716" s="27">
        <v>5987</v>
      </c>
      <c r="C10716" s="30">
        <v>44080</v>
      </c>
      <c r="D10716" s="31">
        <v>0.33333333333333326</v>
      </c>
      <c r="E10716" s="27" t="s">
        <v>44</v>
      </c>
      <c r="F10716" s="27">
        <v>0</v>
      </c>
      <c r="G10716" s="27">
        <v>0</v>
      </c>
      <c r="H10716" s="27">
        <v>4975</v>
      </c>
      <c r="I10716" s="27">
        <v>36</v>
      </c>
      <c r="J10716" s="27">
        <v>6883</v>
      </c>
      <c r="K10716">
        <f>_xlfn.XLOOKUP(A10716, StatewiseTestingDetails!A:A, StatewiseTestingDetails!D:D, "Not Found")</f>
        <v>172650</v>
      </c>
      <c r="L10716">
        <f>_xlfn.XLOOKUP(A10716, StatewiseTestingDetails!A:A, StatewiseTestingDetails!F:F, "Not Found")</f>
        <v>0</v>
      </c>
      <c r="M10716">
        <f>_xlfn.XLOOKUP(A10716, StatewiseTestingDetails!A:A, StatewiseTestingDetails!F:F, "Not Found")</f>
        <v>0</v>
      </c>
    </row>
    <row r="10717" spans="1:13">
      <c r="A10717" s="37" t="str">
        <f t="shared" si="167"/>
        <v>Manipur_2020-09-07</v>
      </c>
      <c r="B10717" s="28">
        <v>6022</v>
      </c>
      <c r="C10717" s="32">
        <v>44081</v>
      </c>
      <c r="D10717" s="33">
        <v>0.33333333333333326</v>
      </c>
      <c r="E10717" s="28" t="s">
        <v>44</v>
      </c>
      <c r="F10717" s="28">
        <v>0</v>
      </c>
      <c r="G10717" s="28">
        <v>0</v>
      </c>
      <c r="H10717" s="28">
        <v>5164</v>
      </c>
      <c r="I10717" s="28">
        <v>38</v>
      </c>
      <c r="J10717" s="28">
        <v>7022</v>
      </c>
      <c r="K10717">
        <f>_xlfn.XLOOKUP(A10717, StatewiseTestingDetails!A:A, StatewiseTestingDetails!D:D, "Not Found")</f>
        <v>174731</v>
      </c>
      <c r="L10717">
        <f>_xlfn.XLOOKUP(A10717, StatewiseTestingDetails!A:A, StatewiseTestingDetails!F:F, "Not Found")</f>
        <v>0</v>
      </c>
      <c r="M10717">
        <f>_xlfn.XLOOKUP(A10717, StatewiseTestingDetails!A:A, StatewiseTestingDetails!F:F, "Not Found")</f>
        <v>0</v>
      </c>
    </row>
    <row r="10718" spans="1:13">
      <c r="A10718" s="36" t="str">
        <f t="shared" si="167"/>
        <v>Manipur_2020-09-08</v>
      </c>
      <c r="B10718" s="27">
        <v>6057</v>
      </c>
      <c r="C10718" s="30">
        <v>44082</v>
      </c>
      <c r="D10718" s="31">
        <v>0.33333333333333326</v>
      </c>
      <c r="E10718" s="27" t="s">
        <v>44</v>
      </c>
      <c r="F10718" s="27">
        <v>0</v>
      </c>
      <c r="G10718" s="27">
        <v>0</v>
      </c>
      <c r="H10718" s="27">
        <v>5358</v>
      </c>
      <c r="I10718" s="27">
        <v>38</v>
      </c>
      <c r="J10718" s="27">
        <v>7106</v>
      </c>
      <c r="K10718">
        <f>_xlfn.XLOOKUP(A10718, StatewiseTestingDetails!A:A, StatewiseTestingDetails!D:D, "Not Found")</f>
        <v>177002</v>
      </c>
      <c r="L10718">
        <f>_xlfn.XLOOKUP(A10718, StatewiseTestingDetails!A:A, StatewiseTestingDetails!F:F, "Not Found")</f>
        <v>0</v>
      </c>
      <c r="M10718">
        <f>_xlfn.XLOOKUP(A10718, StatewiseTestingDetails!A:A, StatewiseTestingDetails!F:F, "Not Found")</f>
        <v>0</v>
      </c>
    </row>
    <row r="10719" spans="1:13" hidden="1">
      <c r="A10719" s="37" t="str">
        <f t="shared" si="167"/>
        <v>Manipur_2020-09-09</v>
      </c>
      <c r="B10719" s="28">
        <v>6092</v>
      </c>
      <c r="C10719" s="32">
        <v>44083</v>
      </c>
      <c r="D10719" s="33">
        <v>0.33333333333333326</v>
      </c>
      <c r="E10719" s="28" t="s">
        <v>44</v>
      </c>
      <c r="F10719" s="28">
        <v>0</v>
      </c>
      <c r="G10719" s="28">
        <v>0</v>
      </c>
      <c r="H10719" s="28">
        <v>5480</v>
      </c>
      <c r="I10719" s="28">
        <v>39</v>
      </c>
      <c r="J10719" s="28">
        <v>7202</v>
      </c>
      <c r="K10719" t="str">
        <f>_xlfn.XLOOKUP(A10719, StatewiseTestingDetails!A:A, StatewiseTestingDetails!D:D, "Not Found")</f>
        <v>Not Found</v>
      </c>
      <c r="L10719" t="str">
        <f>_xlfn.XLOOKUP(A10719, StatewiseTestingDetails!A:A, StatewiseTestingDetails!F:F, "Not Found")</f>
        <v>Not Found</v>
      </c>
      <c r="M10719" t="str">
        <f>_xlfn.XLOOKUP(A10719, StatewiseTestingDetails!A:A, StatewiseTestingDetails!F:F, "Not Found")</f>
        <v>Not Found</v>
      </c>
    </row>
    <row r="10720" spans="1:13">
      <c r="A10720" s="36" t="str">
        <f t="shared" si="167"/>
        <v>Manipur_2020-09-10</v>
      </c>
      <c r="B10720" s="27">
        <v>6127</v>
      </c>
      <c r="C10720" s="30">
        <v>44084</v>
      </c>
      <c r="D10720" s="31">
        <v>0.33333333333333326</v>
      </c>
      <c r="E10720" s="27" t="s">
        <v>44</v>
      </c>
      <c r="F10720" s="27">
        <v>0</v>
      </c>
      <c r="G10720" s="27">
        <v>0</v>
      </c>
      <c r="H10720" s="27">
        <v>5548</v>
      </c>
      <c r="I10720" s="27">
        <v>40</v>
      </c>
      <c r="J10720" s="27">
        <v>7362</v>
      </c>
      <c r="K10720">
        <f>_xlfn.XLOOKUP(A10720, StatewiseTestingDetails!A:A, StatewiseTestingDetails!D:D, "Not Found")</f>
        <v>183083</v>
      </c>
      <c r="L10720">
        <f>_xlfn.XLOOKUP(A10720, StatewiseTestingDetails!A:A, StatewiseTestingDetails!F:F, "Not Found")</f>
        <v>0</v>
      </c>
      <c r="M10720">
        <f>_xlfn.XLOOKUP(A10720, StatewiseTestingDetails!A:A, StatewiseTestingDetails!F:F, "Not Found")</f>
        <v>0</v>
      </c>
    </row>
    <row r="10721" spans="1:13">
      <c r="A10721" s="37" t="str">
        <f t="shared" si="167"/>
        <v>Manipur_2020-09-11</v>
      </c>
      <c r="B10721" s="28">
        <v>6162</v>
      </c>
      <c r="C10721" s="32">
        <v>44085</v>
      </c>
      <c r="D10721" s="33">
        <v>0.33333333333333326</v>
      </c>
      <c r="E10721" s="28" t="s">
        <v>44</v>
      </c>
      <c r="F10721" s="28">
        <v>0</v>
      </c>
      <c r="G10721" s="28">
        <v>0</v>
      </c>
      <c r="H10721" s="28">
        <v>5793</v>
      </c>
      <c r="I10721" s="28">
        <v>44</v>
      </c>
      <c r="J10721" s="28">
        <v>7470</v>
      </c>
      <c r="K10721">
        <f>_xlfn.XLOOKUP(A10721, StatewiseTestingDetails!A:A, StatewiseTestingDetails!D:D, "Not Found")</f>
        <v>185925</v>
      </c>
      <c r="L10721">
        <f>_xlfn.XLOOKUP(A10721, StatewiseTestingDetails!A:A, StatewiseTestingDetails!F:F, "Not Found")</f>
        <v>0</v>
      </c>
      <c r="M10721">
        <f>_xlfn.XLOOKUP(A10721, StatewiseTestingDetails!A:A, StatewiseTestingDetails!F:F, "Not Found")</f>
        <v>0</v>
      </c>
    </row>
    <row r="10722" spans="1:13">
      <c r="A10722" s="36" t="str">
        <f t="shared" si="167"/>
        <v>Manipur_2020-09-12</v>
      </c>
      <c r="B10722" s="27">
        <v>6197</v>
      </c>
      <c r="C10722" s="30">
        <v>44086</v>
      </c>
      <c r="D10722" s="31">
        <v>0.33333333333333326</v>
      </c>
      <c r="E10722" s="27" t="s">
        <v>44</v>
      </c>
      <c r="F10722" s="27">
        <v>0</v>
      </c>
      <c r="G10722" s="27">
        <v>0</v>
      </c>
      <c r="H10722" s="27">
        <v>6002</v>
      </c>
      <c r="I10722" s="27">
        <v>44</v>
      </c>
      <c r="J10722" s="27">
        <v>7579</v>
      </c>
      <c r="K10722">
        <f>_xlfn.XLOOKUP(A10722, StatewiseTestingDetails!A:A, StatewiseTestingDetails!D:D, "Not Found")</f>
        <v>188526</v>
      </c>
      <c r="L10722">
        <f>_xlfn.XLOOKUP(A10722, StatewiseTestingDetails!A:A, StatewiseTestingDetails!F:F, "Not Found")</f>
        <v>0</v>
      </c>
      <c r="M10722">
        <f>_xlfn.XLOOKUP(A10722, StatewiseTestingDetails!A:A, StatewiseTestingDetails!F:F, "Not Found")</f>
        <v>0</v>
      </c>
    </row>
    <row r="10723" spans="1:13">
      <c r="A10723" s="37" t="str">
        <f t="shared" si="167"/>
        <v>Manipur_2020-09-13</v>
      </c>
      <c r="B10723" s="28">
        <v>6232</v>
      </c>
      <c r="C10723" s="32">
        <v>44087</v>
      </c>
      <c r="D10723" s="33">
        <v>0.33333333333333326</v>
      </c>
      <c r="E10723" s="28" t="s">
        <v>44</v>
      </c>
      <c r="F10723" s="28">
        <v>0</v>
      </c>
      <c r="G10723" s="28">
        <v>0</v>
      </c>
      <c r="H10723" s="28">
        <v>6102</v>
      </c>
      <c r="I10723" s="28">
        <v>45</v>
      </c>
      <c r="J10723" s="28">
        <v>7731</v>
      </c>
      <c r="K10723">
        <f>_xlfn.XLOOKUP(A10723, StatewiseTestingDetails!A:A, StatewiseTestingDetails!D:D, "Not Found")</f>
        <v>190914</v>
      </c>
      <c r="L10723">
        <f>_xlfn.XLOOKUP(A10723, StatewiseTestingDetails!A:A, StatewiseTestingDetails!F:F, "Not Found")</f>
        <v>0</v>
      </c>
      <c r="M10723">
        <f>_xlfn.XLOOKUP(A10723, StatewiseTestingDetails!A:A, StatewiseTestingDetails!F:F, "Not Found")</f>
        <v>0</v>
      </c>
    </row>
    <row r="10724" spans="1:13">
      <c r="A10724" s="36" t="str">
        <f t="shared" si="167"/>
        <v>Manipur_2020-09-14</v>
      </c>
      <c r="B10724" s="27">
        <v>6267</v>
      </c>
      <c r="C10724" s="30">
        <v>44088</v>
      </c>
      <c r="D10724" s="31">
        <v>0.33333333333333326</v>
      </c>
      <c r="E10724" s="27" t="s">
        <v>44</v>
      </c>
      <c r="F10724" s="27">
        <v>0</v>
      </c>
      <c r="G10724" s="27">
        <v>0</v>
      </c>
      <c r="H10724" s="27">
        <v>6191</v>
      </c>
      <c r="I10724" s="27">
        <v>46</v>
      </c>
      <c r="J10724" s="27">
        <v>7875</v>
      </c>
      <c r="K10724">
        <f>_xlfn.XLOOKUP(A10724, StatewiseTestingDetails!A:A, StatewiseTestingDetails!D:D, "Not Found")</f>
        <v>193048</v>
      </c>
      <c r="L10724">
        <f>_xlfn.XLOOKUP(A10724, StatewiseTestingDetails!A:A, StatewiseTestingDetails!F:F, "Not Found")</f>
        <v>0</v>
      </c>
      <c r="M10724">
        <f>_xlfn.XLOOKUP(A10724, StatewiseTestingDetails!A:A, StatewiseTestingDetails!F:F, "Not Found")</f>
        <v>0</v>
      </c>
    </row>
    <row r="10725" spans="1:13">
      <c r="A10725" s="37" t="str">
        <f t="shared" si="167"/>
        <v>Manipur_2020-09-15</v>
      </c>
      <c r="B10725" s="28">
        <v>6302</v>
      </c>
      <c r="C10725" s="32">
        <v>44089</v>
      </c>
      <c r="D10725" s="33">
        <v>0.33333333333333326</v>
      </c>
      <c r="E10725" s="28" t="s">
        <v>44</v>
      </c>
      <c r="F10725" s="28">
        <v>0</v>
      </c>
      <c r="G10725" s="28">
        <v>0</v>
      </c>
      <c r="H10725" s="28">
        <v>6340</v>
      </c>
      <c r="I10725" s="28">
        <v>46</v>
      </c>
      <c r="J10725" s="28">
        <v>7971</v>
      </c>
      <c r="K10725">
        <f>_xlfn.XLOOKUP(A10725, StatewiseTestingDetails!A:A, StatewiseTestingDetails!D:D, "Not Found")</f>
        <v>196010</v>
      </c>
      <c r="L10725">
        <f>_xlfn.XLOOKUP(A10725, StatewiseTestingDetails!A:A, StatewiseTestingDetails!F:F, "Not Found")</f>
        <v>0</v>
      </c>
      <c r="M10725">
        <f>_xlfn.XLOOKUP(A10725, StatewiseTestingDetails!A:A, StatewiseTestingDetails!F:F, "Not Found")</f>
        <v>0</v>
      </c>
    </row>
    <row r="10726" spans="1:13">
      <c r="A10726" s="36" t="str">
        <f t="shared" si="167"/>
        <v>Manipur_2020-09-16</v>
      </c>
      <c r="B10726" s="27">
        <v>6337</v>
      </c>
      <c r="C10726" s="30">
        <v>44090</v>
      </c>
      <c r="D10726" s="31">
        <v>0.33333333333333326</v>
      </c>
      <c r="E10726" s="27" t="s">
        <v>44</v>
      </c>
      <c r="F10726" s="27">
        <v>0</v>
      </c>
      <c r="G10726" s="27">
        <v>0</v>
      </c>
      <c r="H10726" s="27">
        <v>6418</v>
      </c>
      <c r="I10726" s="27">
        <v>47</v>
      </c>
      <c r="J10726" s="27">
        <v>8210</v>
      </c>
      <c r="K10726">
        <f>_xlfn.XLOOKUP(A10726, StatewiseTestingDetails!A:A, StatewiseTestingDetails!D:D, "Not Found")</f>
        <v>198837</v>
      </c>
      <c r="L10726">
        <f>_xlfn.XLOOKUP(A10726, StatewiseTestingDetails!A:A, StatewiseTestingDetails!F:F, "Not Found")</f>
        <v>0</v>
      </c>
      <c r="M10726">
        <f>_xlfn.XLOOKUP(A10726, StatewiseTestingDetails!A:A, StatewiseTestingDetails!F:F, "Not Found")</f>
        <v>0</v>
      </c>
    </row>
    <row r="10727" spans="1:13">
      <c r="A10727" s="37" t="str">
        <f t="shared" si="167"/>
        <v>Manipur_2020-09-17</v>
      </c>
      <c r="B10727" s="28">
        <v>6372</v>
      </c>
      <c r="C10727" s="32">
        <v>44091</v>
      </c>
      <c r="D10727" s="33">
        <v>0.33333333333333326</v>
      </c>
      <c r="E10727" s="28" t="s">
        <v>44</v>
      </c>
      <c r="F10727" s="28">
        <v>0</v>
      </c>
      <c r="G10727" s="28">
        <v>0</v>
      </c>
      <c r="H10727" s="28">
        <v>6521</v>
      </c>
      <c r="I10727" s="28">
        <v>48</v>
      </c>
      <c r="J10727" s="28">
        <v>8320</v>
      </c>
      <c r="K10727">
        <f>_xlfn.XLOOKUP(A10727, StatewiseTestingDetails!A:A, StatewiseTestingDetails!D:D, "Not Found")</f>
        <v>201670</v>
      </c>
      <c r="L10727">
        <f>_xlfn.XLOOKUP(A10727, StatewiseTestingDetails!A:A, StatewiseTestingDetails!F:F, "Not Found")</f>
        <v>0</v>
      </c>
      <c r="M10727">
        <f>_xlfn.XLOOKUP(A10727, StatewiseTestingDetails!A:A, StatewiseTestingDetails!F:F, "Not Found")</f>
        <v>0</v>
      </c>
    </row>
    <row r="10728" spans="1:13">
      <c r="A10728" s="36" t="str">
        <f t="shared" si="167"/>
        <v>Manipur_2020-09-18</v>
      </c>
      <c r="B10728" s="27">
        <v>6407</v>
      </c>
      <c r="C10728" s="30">
        <v>44092</v>
      </c>
      <c r="D10728" s="31">
        <v>0.33333333333333326</v>
      </c>
      <c r="E10728" s="27" t="s">
        <v>44</v>
      </c>
      <c r="F10728" s="27">
        <v>0</v>
      </c>
      <c r="G10728" s="27">
        <v>0</v>
      </c>
      <c r="H10728" s="27">
        <v>6538</v>
      </c>
      <c r="I10728" s="27">
        <v>51</v>
      </c>
      <c r="J10728" s="27">
        <v>8430</v>
      </c>
      <c r="K10728">
        <f>_xlfn.XLOOKUP(A10728, StatewiseTestingDetails!A:A, StatewiseTestingDetails!D:D, "Not Found")</f>
        <v>204871</v>
      </c>
      <c r="L10728">
        <f>_xlfn.XLOOKUP(A10728, StatewiseTestingDetails!A:A, StatewiseTestingDetails!F:F, "Not Found")</f>
        <v>0</v>
      </c>
      <c r="M10728">
        <f>_xlfn.XLOOKUP(A10728, StatewiseTestingDetails!A:A, StatewiseTestingDetails!F:F, "Not Found")</f>
        <v>0</v>
      </c>
    </row>
    <row r="10729" spans="1:13">
      <c r="A10729" s="37" t="str">
        <f t="shared" si="167"/>
        <v>Manipur_2020-09-19</v>
      </c>
      <c r="B10729" s="28">
        <v>6442</v>
      </c>
      <c r="C10729" s="32">
        <v>44093</v>
      </c>
      <c r="D10729" s="33">
        <v>0.33333333333333326</v>
      </c>
      <c r="E10729" s="28" t="s">
        <v>44</v>
      </c>
      <c r="F10729" s="28">
        <v>0</v>
      </c>
      <c r="G10729" s="28">
        <v>0</v>
      </c>
      <c r="H10729" s="28">
        <v>6629</v>
      </c>
      <c r="I10729" s="28">
        <v>52</v>
      </c>
      <c r="J10729" s="28">
        <v>8607</v>
      </c>
      <c r="K10729">
        <f>_xlfn.XLOOKUP(A10729, StatewiseTestingDetails!A:A, StatewiseTestingDetails!D:D, "Not Found")</f>
        <v>206986</v>
      </c>
      <c r="L10729">
        <f>_xlfn.XLOOKUP(A10729, StatewiseTestingDetails!A:A, StatewiseTestingDetails!F:F, "Not Found")</f>
        <v>0</v>
      </c>
      <c r="M10729">
        <f>_xlfn.XLOOKUP(A10729, StatewiseTestingDetails!A:A, StatewiseTestingDetails!F:F, "Not Found")</f>
        <v>0</v>
      </c>
    </row>
    <row r="10730" spans="1:13">
      <c r="A10730" s="36" t="str">
        <f t="shared" si="167"/>
        <v>Manipur_2020-09-20</v>
      </c>
      <c r="B10730" s="27">
        <v>6477</v>
      </c>
      <c r="C10730" s="30">
        <v>44094</v>
      </c>
      <c r="D10730" s="31">
        <v>0.33333333333333326</v>
      </c>
      <c r="E10730" s="27" t="s">
        <v>44</v>
      </c>
      <c r="F10730" s="27">
        <v>0</v>
      </c>
      <c r="G10730" s="27">
        <v>0</v>
      </c>
      <c r="H10730" s="27">
        <v>6723</v>
      </c>
      <c r="I10730" s="27">
        <v>55</v>
      </c>
      <c r="J10730" s="27">
        <v>8724</v>
      </c>
      <c r="K10730">
        <f>_xlfn.XLOOKUP(A10730, StatewiseTestingDetails!A:A, StatewiseTestingDetails!D:D, "Not Found")</f>
        <v>209863</v>
      </c>
      <c r="L10730">
        <f>_xlfn.XLOOKUP(A10730, StatewiseTestingDetails!A:A, StatewiseTestingDetails!F:F, "Not Found")</f>
        <v>0</v>
      </c>
      <c r="M10730">
        <f>_xlfn.XLOOKUP(A10730, StatewiseTestingDetails!A:A, StatewiseTestingDetails!F:F, "Not Found")</f>
        <v>0</v>
      </c>
    </row>
    <row r="10731" spans="1:13">
      <c r="A10731" s="37" t="str">
        <f t="shared" si="167"/>
        <v>Manipur_2020-09-21</v>
      </c>
      <c r="B10731" s="28">
        <v>6512</v>
      </c>
      <c r="C10731" s="32">
        <v>44095</v>
      </c>
      <c r="D10731" s="33">
        <v>0.33333333333333326</v>
      </c>
      <c r="E10731" s="28" t="s">
        <v>44</v>
      </c>
      <c r="F10731" s="28">
        <v>0</v>
      </c>
      <c r="G10731" s="28">
        <v>0</v>
      </c>
      <c r="H10731" s="28">
        <v>6767</v>
      </c>
      <c r="I10731" s="28">
        <v>57</v>
      </c>
      <c r="J10731" s="28">
        <v>8894</v>
      </c>
      <c r="K10731">
        <f>_xlfn.XLOOKUP(A10731, StatewiseTestingDetails!A:A, StatewiseTestingDetails!D:D, "Not Found")</f>
        <v>212175</v>
      </c>
      <c r="L10731">
        <f>_xlfn.XLOOKUP(A10731, StatewiseTestingDetails!A:A, StatewiseTestingDetails!F:F, "Not Found")</f>
        <v>0</v>
      </c>
      <c r="M10731">
        <f>_xlfn.XLOOKUP(A10731, StatewiseTestingDetails!A:A, StatewiseTestingDetails!F:F, "Not Found")</f>
        <v>0</v>
      </c>
    </row>
    <row r="10732" spans="1:13">
      <c r="A10732" s="36" t="str">
        <f t="shared" si="167"/>
        <v>Manipur_2020-09-22</v>
      </c>
      <c r="B10732" s="27">
        <v>6547</v>
      </c>
      <c r="C10732" s="30">
        <v>44096</v>
      </c>
      <c r="D10732" s="31">
        <v>0.33333333333333326</v>
      </c>
      <c r="E10732" s="27" t="s">
        <v>44</v>
      </c>
      <c r="F10732" s="27">
        <v>0</v>
      </c>
      <c r="G10732" s="27">
        <v>0</v>
      </c>
      <c r="H10732" s="27">
        <v>6838</v>
      </c>
      <c r="I10732" s="27">
        <v>59</v>
      </c>
      <c r="J10732" s="27">
        <v>9010</v>
      </c>
      <c r="K10732">
        <f>_xlfn.XLOOKUP(A10732, StatewiseTestingDetails!A:A, StatewiseTestingDetails!D:D, "Not Found")</f>
        <v>215614</v>
      </c>
      <c r="L10732">
        <f>_xlfn.XLOOKUP(A10732, StatewiseTestingDetails!A:A, StatewiseTestingDetails!F:F, "Not Found")</f>
        <v>0</v>
      </c>
      <c r="M10732">
        <f>_xlfn.XLOOKUP(A10732, StatewiseTestingDetails!A:A, StatewiseTestingDetails!F:F, "Not Found")</f>
        <v>0</v>
      </c>
    </row>
    <row r="10733" spans="1:13">
      <c r="A10733" s="37" t="str">
        <f t="shared" si="167"/>
        <v>Manipur_2020-09-23</v>
      </c>
      <c r="B10733" s="28">
        <v>6582</v>
      </c>
      <c r="C10733" s="32">
        <v>44097</v>
      </c>
      <c r="D10733" s="33">
        <v>0.33333333333333326</v>
      </c>
      <c r="E10733" s="28" t="s">
        <v>44</v>
      </c>
      <c r="F10733" s="28">
        <v>0</v>
      </c>
      <c r="G10733" s="28">
        <v>0</v>
      </c>
      <c r="H10733" s="28">
        <v>6887</v>
      </c>
      <c r="I10733" s="28">
        <v>60</v>
      </c>
      <c r="J10733" s="28">
        <v>9280</v>
      </c>
      <c r="K10733">
        <f>_xlfn.XLOOKUP(A10733, StatewiseTestingDetails!A:A, StatewiseTestingDetails!D:D, "Not Found")</f>
        <v>217880</v>
      </c>
      <c r="L10733">
        <f>_xlfn.XLOOKUP(A10733, StatewiseTestingDetails!A:A, StatewiseTestingDetails!F:F, "Not Found")</f>
        <v>0</v>
      </c>
      <c r="M10733">
        <f>_xlfn.XLOOKUP(A10733, StatewiseTestingDetails!A:A, StatewiseTestingDetails!F:F, "Not Found")</f>
        <v>0</v>
      </c>
    </row>
    <row r="10734" spans="1:13">
      <c r="A10734" s="36" t="str">
        <f t="shared" si="167"/>
        <v>Manipur_2020-09-24</v>
      </c>
      <c r="B10734" s="27">
        <v>6617</v>
      </c>
      <c r="C10734" s="30">
        <v>44098</v>
      </c>
      <c r="D10734" s="31">
        <v>0.33333333333333326</v>
      </c>
      <c r="E10734" s="27" t="s">
        <v>44</v>
      </c>
      <c r="F10734" s="27">
        <v>0</v>
      </c>
      <c r="G10734" s="27">
        <v>0</v>
      </c>
      <c r="H10734" s="27">
        <v>7108</v>
      </c>
      <c r="I10734" s="27">
        <v>62</v>
      </c>
      <c r="J10734" s="27">
        <v>9376</v>
      </c>
      <c r="K10734">
        <f>_xlfn.XLOOKUP(A10734, StatewiseTestingDetails!A:A, StatewiseTestingDetails!D:D, "Not Found")</f>
        <v>221490</v>
      </c>
      <c r="L10734">
        <f>_xlfn.XLOOKUP(A10734, StatewiseTestingDetails!A:A, StatewiseTestingDetails!F:F, "Not Found")</f>
        <v>0</v>
      </c>
      <c r="M10734">
        <f>_xlfn.XLOOKUP(A10734, StatewiseTestingDetails!A:A, StatewiseTestingDetails!F:F, "Not Found")</f>
        <v>0</v>
      </c>
    </row>
    <row r="10735" spans="1:13">
      <c r="A10735" s="37" t="str">
        <f t="shared" si="167"/>
        <v>Manipur_2020-09-25</v>
      </c>
      <c r="B10735" s="28">
        <v>6652</v>
      </c>
      <c r="C10735" s="32">
        <v>44099</v>
      </c>
      <c r="D10735" s="33">
        <v>0.33333333333333326</v>
      </c>
      <c r="E10735" s="28" t="s">
        <v>44</v>
      </c>
      <c r="F10735" s="28">
        <v>0</v>
      </c>
      <c r="G10735" s="28">
        <v>0</v>
      </c>
      <c r="H10735" s="28">
        <v>7369</v>
      </c>
      <c r="I10735" s="28">
        <v>62</v>
      </c>
      <c r="J10735" s="28">
        <v>9537</v>
      </c>
      <c r="K10735">
        <f>_xlfn.XLOOKUP(A10735, StatewiseTestingDetails!A:A, StatewiseTestingDetails!D:D, "Not Found")</f>
        <v>225166</v>
      </c>
      <c r="L10735">
        <f>_xlfn.XLOOKUP(A10735, StatewiseTestingDetails!A:A, StatewiseTestingDetails!F:F, "Not Found")</f>
        <v>0</v>
      </c>
      <c r="M10735">
        <f>_xlfn.XLOOKUP(A10735, StatewiseTestingDetails!A:A, StatewiseTestingDetails!F:F, "Not Found")</f>
        <v>0</v>
      </c>
    </row>
    <row r="10736" spans="1:13">
      <c r="A10736" s="36" t="str">
        <f t="shared" si="167"/>
        <v>Manipur_2020-09-26</v>
      </c>
      <c r="B10736" s="27">
        <v>6687</v>
      </c>
      <c r="C10736" s="30">
        <v>44100</v>
      </c>
      <c r="D10736" s="31">
        <v>0.33333333333333326</v>
      </c>
      <c r="E10736" s="27" t="s">
        <v>44</v>
      </c>
      <c r="F10736" s="27">
        <v>0</v>
      </c>
      <c r="G10736" s="27">
        <v>0</v>
      </c>
      <c r="H10736" s="27">
        <v>7602</v>
      </c>
      <c r="I10736" s="27">
        <v>63</v>
      </c>
      <c r="J10736" s="27">
        <v>9791</v>
      </c>
      <c r="K10736">
        <f>_xlfn.XLOOKUP(A10736, StatewiseTestingDetails!A:A, StatewiseTestingDetails!D:D, "Not Found")</f>
        <v>228546</v>
      </c>
      <c r="L10736">
        <f>_xlfn.XLOOKUP(A10736, StatewiseTestingDetails!A:A, StatewiseTestingDetails!F:F, "Not Found")</f>
        <v>0</v>
      </c>
      <c r="M10736">
        <f>_xlfn.XLOOKUP(A10736, StatewiseTestingDetails!A:A, StatewiseTestingDetails!F:F, "Not Found")</f>
        <v>0</v>
      </c>
    </row>
    <row r="10737" spans="1:13">
      <c r="A10737" s="37" t="str">
        <f t="shared" si="167"/>
        <v>Manipur_2020-09-27</v>
      </c>
      <c r="B10737" s="28">
        <v>6722</v>
      </c>
      <c r="C10737" s="32">
        <v>44101</v>
      </c>
      <c r="D10737" s="33">
        <v>0.33333333333333326</v>
      </c>
      <c r="E10737" s="28" t="s">
        <v>44</v>
      </c>
      <c r="F10737" s="28">
        <v>0</v>
      </c>
      <c r="G10737" s="28">
        <v>0</v>
      </c>
      <c r="H10737" s="28">
        <v>7681</v>
      </c>
      <c r="I10737" s="28">
        <v>64</v>
      </c>
      <c r="J10737" s="28">
        <v>10051</v>
      </c>
      <c r="K10737">
        <f>_xlfn.XLOOKUP(A10737, StatewiseTestingDetails!A:A, StatewiseTestingDetails!D:D, "Not Found")</f>
        <v>231305</v>
      </c>
      <c r="L10737">
        <f>_xlfn.XLOOKUP(A10737, StatewiseTestingDetails!A:A, StatewiseTestingDetails!F:F, "Not Found")</f>
        <v>0</v>
      </c>
      <c r="M10737">
        <f>_xlfn.XLOOKUP(A10737, StatewiseTestingDetails!A:A, StatewiseTestingDetails!F:F, "Not Found")</f>
        <v>0</v>
      </c>
    </row>
    <row r="10738" spans="1:13">
      <c r="A10738" s="36" t="str">
        <f t="shared" si="167"/>
        <v>Manipur_2020-09-28</v>
      </c>
      <c r="B10738" s="27">
        <v>6757</v>
      </c>
      <c r="C10738" s="30">
        <v>44102</v>
      </c>
      <c r="D10738" s="31">
        <v>0.33333333333333326</v>
      </c>
      <c r="E10738" s="27" t="s">
        <v>44</v>
      </c>
      <c r="F10738" s="27">
        <v>0</v>
      </c>
      <c r="G10738" s="27">
        <v>0</v>
      </c>
      <c r="H10738" s="27">
        <v>7876</v>
      </c>
      <c r="I10738" s="27">
        <v>64</v>
      </c>
      <c r="J10738" s="27">
        <v>10299</v>
      </c>
      <c r="K10738">
        <f>_xlfn.XLOOKUP(A10738, StatewiseTestingDetails!A:A, StatewiseTestingDetails!D:D, "Not Found")</f>
        <v>234066</v>
      </c>
      <c r="L10738">
        <f>_xlfn.XLOOKUP(A10738, StatewiseTestingDetails!A:A, StatewiseTestingDetails!F:F, "Not Found")</f>
        <v>0</v>
      </c>
      <c r="M10738">
        <f>_xlfn.XLOOKUP(A10738, StatewiseTestingDetails!A:A, StatewiseTestingDetails!F:F, "Not Found")</f>
        <v>0</v>
      </c>
    </row>
    <row r="10739" spans="1:13">
      <c r="A10739" s="37" t="str">
        <f t="shared" si="167"/>
        <v>Manipur_2020-09-29</v>
      </c>
      <c r="B10739" s="28">
        <v>6792</v>
      </c>
      <c r="C10739" s="32">
        <v>44103</v>
      </c>
      <c r="D10739" s="33">
        <v>0.33333333333333326</v>
      </c>
      <c r="E10739" s="28" t="s">
        <v>44</v>
      </c>
      <c r="F10739" s="28">
        <v>0</v>
      </c>
      <c r="G10739" s="28">
        <v>0</v>
      </c>
      <c r="H10739" s="28">
        <v>7982</v>
      </c>
      <c r="I10739" s="28">
        <v>64</v>
      </c>
      <c r="J10739" s="28">
        <v>10477</v>
      </c>
      <c r="K10739">
        <f>_xlfn.XLOOKUP(A10739, StatewiseTestingDetails!A:A, StatewiseTestingDetails!D:D, "Not Found")</f>
        <v>238516</v>
      </c>
      <c r="L10739">
        <f>_xlfn.XLOOKUP(A10739, StatewiseTestingDetails!A:A, StatewiseTestingDetails!F:F, "Not Found")</f>
        <v>0</v>
      </c>
      <c r="M10739">
        <f>_xlfn.XLOOKUP(A10739, StatewiseTestingDetails!A:A, StatewiseTestingDetails!F:F, "Not Found")</f>
        <v>0</v>
      </c>
    </row>
    <row r="10740" spans="1:13">
      <c r="A10740" s="36" t="str">
        <f t="shared" si="167"/>
        <v>Manipur_2020-09-30</v>
      </c>
      <c r="B10740" s="27">
        <v>6827</v>
      </c>
      <c r="C10740" s="30">
        <v>44104</v>
      </c>
      <c r="D10740" s="31">
        <v>0.33333333333333326</v>
      </c>
      <c r="E10740" s="27" t="s">
        <v>44</v>
      </c>
      <c r="F10740" s="27">
        <v>0</v>
      </c>
      <c r="G10740" s="27">
        <v>0</v>
      </c>
      <c r="H10740" s="27">
        <v>8039</v>
      </c>
      <c r="I10740" s="27">
        <v>65</v>
      </c>
      <c r="J10740" s="27">
        <v>10746</v>
      </c>
      <c r="K10740">
        <f>_xlfn.XLOOKUP(A10740, StatewiseTestingDetails!A:A, StatewiseTestingDetails!D:D, "Not Found")</f>
        <v>241648</v>
      </c>
      <c r="L10740">
        <f>_xlfn.XLOOKUP(A10740, StatewiseTestingDetails!A:A, StatewiseTestingDetails!F:F, "Not Found")</f>
        <v>0</v>
      </c>
      <c r="M10740">
        <f>_xlfn.XLOOKUP(A10740, StatewiseTestingDetails!A:A, StatewiseTestingDetails!F:F, "Not Found")</f>
        <v>0</v>
      </c>
    </row>
    <row r="10741" spans="1:13">
      <c r="A10741" s="37" t="str">
        <f t="shared" si="167"/>
        <v>Manipur_2020-10-01</v>
      </c>
      <c r="B10741" s="28">
        <v>6862</v>
      </c>
      <c r="C10741" s="32">
        <v>44105</v>
      </c>
      <c r="D10741" s="33">
        <v>0.33333333333333326</v>
      </c>
      <c r="E10741" s="28" t="s">
        <v>44</v>
      </c>
      <c r="F10741" s="28">
        <v>0</v>
      </c>
      <c r="G10741" s="28">
        <v>0</v>
      </c>
      <c r="H10741" s="28">
        <v>8460</v>
      </c>
      <c r="I10741" s="28">
        <v>67</v>
      </c>
      <c r="J10741" s="28">
        <v>10983</v>
      </c>
      <c r="K10741">
        <f>_xlfn.XLOOKUP(A10741, StatewiseTestingDetails!A:A, StatewiseTestingDetails!D:D, "Not Found")</f>
        <v>243870</v>
      </c>
      <c r="L10741">
        <f>_xlfn.XLOOKUP(A10741, StatewiseTestingDetails!A:A, StatewiseTestingDetails!F:F, "Not Found")</f>
        <v>0</v>
      </c>
      <c r="M10741">
        <f>_xlfn.XLOOKUP(A10741, StatewiseTestingDetails!A:A, StatewiseTestingDetails!F:F, "Not Found")</f>
        <v>0</v>
      </c>
    </row>
    <row r="10742" spans="1:13">
      <c r="A10742" s="36" t="str">
        <f t="shared" si="167"/>
        <v>Manipur_2020-10-02</v>
      </c>
      <c r="B10742" s="27">
        <v>6897</v>
      </c>
      <c r="C10742" s="30">
        <v>44106</v>
      </c>
      <c r="D10742" s="31">
        <v>0.33333333333333326</v>
      </c>
      <c r="E10742" s="27" t="s">
        <v>44</v>
      </c>
      <c r="F10742" s="27">
        <v>0</v>
      </c>
      <c r="G10742" s="27">
        <v>0</v>
      </c>
      <c r="H10742" s="27">
        <v>8641</v>
      </c>
      <c r="I10742" s="27">
        <v>68</v>
      </c>
      <c r="J10742" s="27">
        <v>11111</v>
      </c>
      <c r="K10742">
        <f>_xlfn.XLOOKUP(A10742, StatewiseTestingDetails!A:A, StatewiseTestingDetails!D:D, "Not Found")</f>
        <v>246769</v>
      </c>
      <c r="L10742">
        <f>_xlfn.XLOOKUP(A10742, StatewiseTestingDetails!A:A, StatewiseTestingDetails!F:F, "Not Found")</f>
        <v>0</v>
      </c>
      <c r="M10742">
        <f>_xlfn.XLOOKUP(A10742, StatewiseTestingDetails!A:A, StatewiseTestingDetails!F:F, "Not Found")</f>
        <v>0</v>
      </c>
    </row>
    <row r="10743" spans="1:13">
      <c r="A10743" s="37" t="str">
        <f t="shared" si="167"/>
        <v>Manipur_2020-10-03</v>
      </c>
      <c r="B10743" s="28">
        <v>6932</v>
      </c>
      <c r="C10743" s="32">
        <v>44107</v>
      </c>
      <c r="D10743" s="33">
        <v>0.33333333333333326</v>
      </c>
      <c r="E10743" s="28" t="s">
        <v>44</v>
      </c>
      <c r="F10743" s="28">
        <v>0</v>
      </c>
      <c r="G10743" s="28">
        <v>0</v>
      </c>
      <c r="H10743" s="28">
        <v>8992</v>
      </c>
      <c r="I10743" s="28">
        <v>69</v>
      </c>
      <c r="J10743" s="28">
        <v>11397</v>
      </c>
      <c r="K10743">
        <f>_xlfn.XLOOKUP(A10743, StatewiseTestingDetails!A:A, StatewiseTestingDetails!D:D, "Not Found")</f>
        <v>250089</v>
      </c>
      <c r="L10743">
        <f>_xlfn.XLOOKUP(A10743, StatewiseTestingDetails!A:A, StatewiseTestingDetails!F:F, "Not Found")</f>
        <v>0</v>
      </c>
      <c r="M10743">
        <f>_xlfn.XLOOKUP(A10743, StatewiseTestingDetails!A:A, StatewiseTestingDetails!F:F, "Not Found")</f>
        <v>0</v>
      </c>
    </row>
    <row r="10744" spans="1:13">
      <c r="A10744" s="36" t="str">
        <f t="shared" si="167"/>
        <v>Manipur_2020-10-04</v>
      </c>
      <c r="B10744" s="27">
        <v>6967</v>
      </c>
      <c r="C10744" s="30">
        <v>44108</v>
      </c>
      <c r="D10744" s="31">
        <v>0.33333333333333326</v>
      </c>
      <c r="E10744" s="27" t="s">
        <v>44</v>
      </c>
      <c r="F10744" s="27">
        <v>0</v>
      </c>
      <c r="G10744" s="27">
        <v>0</v>
      </c>
      <c r="H10744" s="27">
        <v>9081</v>
      </c>
      <c r="I10744" s="27">
        <v>71</v>
      </c>
      <c r="J10744" s="27">
        <v>11649</v>
      </c>
      <c r="K10744">
        <f>_xlfn.XLOOKUP(A10744, StatewiseTestingDetails!A:A, StatewiseTestingDetails!D:D, "Not Found")</f>
        <v>252437</v>
      </c>
      <c r="L10744">
        <f>_xlfn.XLOOKUP(A10744, StatewiseTestingDetails!A:A, StatewiseTestingDetails!F:F, "Not Found")</f>
        <v>0</v>
      </c>
      <c r="M10744">
        <f>_xlfn.XLOOKUP(A10744, StatewiseTestingDetails!A:A, StatewiseTestingDetails!F:F, "Not Found")</f>
        <v>0</v>
      </c>
    </row>
    <row r="10745" spans="1:13">
      <c r="A10745" s="37" t="str">
        <f t="shared" si="167"/>
        <v>Manipur_2020-10-05</v>
      </c>
      <c r="B10745" s="28">
        <v>7002</v>
      </c>
      <c r="C10745" s="32">
        <v>44109</v>
      </c>
      <c r="D10745" s="33">
        <v>0.33333333333333326</v>
      </c>
      <c r="E10745" s="28" t="s">
        <v>44</v>
      </c>
      <c r="F10745" s="28">
        <v>0</v>
      </c>
      <c r="G10745" s="28">
        <v>0</v>
      </c>
      <c r="H10745" s="28">
        <v>9205</v>
      </c>
      <c r="I10745" s="28">
        <v>74</v>
      </c>
      <c r="J10745" s="28">
        <v>11855</v>
      </c>
      <c r="K10745">
        <f>_xlfn.XLOOKUP(A10745, StatewiseTestingDetails!A:A, StatewiseTestingDetails!D:D, "Not Found")</f>
        <v>254209</v>
      </c>
      <c r="L10745">
        <f>_xlfn.XLOOKUP(A10745, StatewiseTestingDetails!A:A, StatewiseTestingDetails!F:F, "Not Found")</f>
        <v>0</v>
      </c>
      <c r="M10745">
        <f>_xlfn.XLOOKUP(A10745, StatewiseTestingDetails!A:A, StatewiseTestingDetails!F:F, "Not Found")</f>
        <v>0</v>
      </c>
    </row>
    <row r="10746" spans="1:13">
      <c r="A10746" s="36" t="str">
        <f t="shared" si="167"/>
        <v>Manipur_2020-10-06</v>
      </c>
      <c r="B10746" s="27">
        <v>7037</v>
      </c>
      <c r="C10746" s="30">
        <v>44110</v>
      </c>
      <c r="D10746" s="31">
        <v>0.33333333333333326</v>
      </c>
      <c r="E10746" s="27" t="s">
        <v>44</v>
      </c>
      <c r="F10746" s="27">
        <v>0</v>
      </c>
      <c r="G10746" s="27">
        <v>0</v>
      </c>
      <c r="H10746" s="27">
        <v>9334</v>
      </c>
      <c r="I10746" s="27">
        <v>75</v>
      </c>
      <c r="J10746" s="27">
        <v>12105</v>
      </c>
      <c r="K10746">
        <f>_xlfn.XLOOKUP(A10746, StatewiseTestingDetails!A:A, StatewiseTestingDetails!D:D, "Not Found")</f>
        <v>256590</v>
      </c>
      <c r="L10746">
        <f>_xlfn.XLOOKUP(A10746, StatewiseTestingDetails!A:A, StatewiseTestingDetails!F:F, "Not Found")</f>
        <v>0</v>
      </c>
      <c r="M10746">
        <f>_xlfn.XLOOKUP(A10746, StatewiseTestingDetails!A:A, StatewiseTestingDetails!F:F, "Not Found")</f>
        <v>0</v>
      </c>
    </row>
    <row r="10747" spans="1:13">
      <c r="A10747" s="37" t="str">
        <f t="shared" si="167"/>
        <v>Manipur_2020-10-07</v>
      </c>
      <c r="B10747" s="28">
        <v>7072</v>
      </c>
      <c r="C10747" s="32">
        <v>44111</v>
      </c>
      <c r="D10747" s="33">
        <v>0.33333333333333326</v>
      </c>
      <c r="E10747" s="28" t="s">
        <v>44</v>
      </c>
      <c r="F10747" s="28">
        <v>0</v>
      </c>
      <c r="G10747" s="28">
        <v>0</v>
      </c>
      <c r="H10747" s="28">
        <v>9482</v>
      </c>
      <c r="I10747" s="28">
        <v>78</v>
      </c>
      <c r="J10747" s="28">
        <v>12240</v>
      </c>
      <c r="K10747">
        <f>_xlfn.XLOOKUP(A10747, StatewiseTestingDetails!A:A, StatewiseTestingDetails!D:D, "Not Found")</f>
        <v>259735</v>
      </c>
      <c r="L10747">
        <f>_xlfn.XLOOKUP(A10747, StatewiseTestingDetails!A:A, StatewiseTestingDetails!F:F, "Not Found")</f>
        <v>0</v>
      </c>
      <c r="M10747">
        <f>_xlfn.XLOOKUP(A10747, StatewiseTestingDetails!A:A, StatewiseTestingDetails!F:F, "Not Found")</f>
        <v>0</v>
      </c>
    </row>
    <row r="10748" spans="1:13">
      <c r="A10748" s="36" t="str">
        <f t="shared" si="167"/>
        <v>Manipur_2020-10-08</v>
      </c>
      <c r="B10748" s="27">
        <v>7107</v>
      </c>
      <c r="C10748" s="30">
        <v>44112</v>
      </c>
      <c r="D10748" s="31">
        <v>0.33333333333333326</v>
      </c>
      <c r="E10748" s="27" t="s">
        <v>44</v>
      </c>
      <c r="F10748" s="27">
        <v>0</v>
      </c>
      <c r="G10748" s="27">
        <v>0</v>
      </c>
      <c r="H10748" s="27">
        <v>9604</v>
      </c>
      <c r="I10748" s="27">
        <v>80</v>
      </c>
      <c r="J10748" s="27">
        <v>12489</v>
      </c>
      <c r="K10748">
        <f>_xlfn.XLOOKUP(A10748, StatewiseTestingDetails!A:A, StatewiseTestingDetails!D:D, "Not Found")</f>
        <v>271941</v>
      </c>
      <c r="L10748">
        <f>_xlfn.XLOOKUP(A10748, StatewiseTestingDetails!A:A, StatewiseTestingDetails!F:F, "Not Found")</f>
        <v>0</v>
      </c>
      <c r="M10748">
        <f>_xlfn.XLOOKUP(A10748, StatewiseTestingDetails!A:A, StatewiseTestingDetails!F:F, "Not Found")</f>
        <v>0</v>
      </c>
    </row>
    <row r="10749" spans="1:13">
      <c r="A10749" s="37" t="str">
        <f t="shared" si="167"/>
        <v>Manipur_2020-10-09</v>
      </c>
      <c r="B10749" s="28">
        <v>7142</v>
      </c>
      <c r="C10749" s="32">
        <v>44113</v>
      </c>
      <c r="D10749" s="33">
        <v>0.33333333333333326</v>
      </c>
      <c r="E10749" s="28" t="s">
        <v>44</v>
      </c>
      <c r="F10749" s="28">
        <v>0</v>
      </c>
      <c r="G10749" s="28">
        <v>0</v>
      </c>
      <c r="H10749" s="28">
        <v>9719</v>
      </c>
      <c r="I10749" s="28">
        <v>83</v>
      </c>
      <c r="J10749" s="28">
        <v>12679</v>
      </c>
      <c r="K10749">
        <f>_xlfn.XLOOKUP(A10749, StatewiseTestingDetails!A:A, StatewiseTestingDetails!D:D, "Not Found")</f>
        <v>283615</v>
      </c>
      <c r="L10749">
        <f>_xlfn.XLOOKUP(A10749, StatewiseTestingDetails!A:A, StatewiseTestingDetails!F:F, "Not Found")</f>
        <v>0</v>
      </c>
      <c r="M10749">
        <f>_xlfn.XLOOKUP(A10749, StatewiseTestingDetails!A:A, StatewiseTestingDetails!F:F, "Not Found")</f>
        <v>0</v>
      </c>
    </row>
    <row r="10750" spans="1:13">
      <c r="A10750" s="36" t="str">
        <f t="shared" si="167"/>
        <v>Manipur_2020-10-10</v>
      </c>
      <c r="B10750" s="27">
        <v>7177</v>
      </c>
      <c r="C10750" s="30">
        <v>44114</v>
      </c>
      <c r="D10750" s="31">
        <v>0.33333333333333326</v>
      </c>
      <c r="E10750" s="27" t="s">
        <v>44</v>
      </c>
      <c r="F10750" s="27">
        <v>0</v>
      </c>
      <c r="G10750" s="27">
        <v>0</v>
      </c>
      <c r="H10750" s="27">
        <v>9866</v>
      </c>
      <c r="I10750" s="27">
        <v>86</v>
      </c>
      <c r="J10750" s="27">
        <v>12810</v>
      </c>
      <c r="K10750">
        <f>_xlfn.XLOOKUP(A10750, StatewiseTestingDetails!A:A, StatewiseTestingDetails!D:D, "Not Found")</f>
        <v>288908</v>
      </c>
      <c r="L10750">
        <f>_xlfn.XLOOKUP(A10750, StatewiseTestingDetails!A:A, StatewiseTestingDetails!F:F, "Not Found")</f>
        <v>0</v>
      </c>
      <c r="M10750">
        <f>_xlfn.XLOOKUP(A10750, StatewiseTestingDetails!A:A, StatewiseTestingDetails!F:F, "Not Found")</f>
        <v>0</v>
      </c>
    </row>
    <row r="10751" spans="1:13">
      <c r="A10751" s="37" t="str">
        <f t="shared" si="167"/>
        <v>Manipur_2020-10-11</v>
      </c>
      <c r="B10751" s="28">
        <v>7212</v>
      </c>
      <c r="C10751" s="32">
        <v>44115</v>
      </c>
      <c r="D10751" s="33">
        <v>0.33333333333333326</v>
      </c>
      <c r="E10751" s="28" t="s">
        <v>44</v>
      </c>
      <c r="F10751" s="28">
        <v>0</v>
      </c>
      <c r="G10751" s="28">
        <v>0</v>
      </c>
      <c r="H10751" s="28">
        <v>10396</v>
      </c>
      <c r="I10751" s="28">
        <v>88</v>
      </c>
      <c r="J10751" s="28">
        <v>13092</v>
      </c>
      <c r="K10751">
        <f>_xlfn.XLOOKUP(A10751, StatewiseTestingDetails!A:A, StatewiseTestingDetails!D:D, "Not Found")</f>
        <v>292263</v>
      </c>
      <c r="L10751">
        <f>_xlfn.XLOOKUP(A10751, StatewiseTestingDetails!A:A, StatewiseTestingDetails!F:F, "Not Found")</f>
        <v>0</v>
      </c>
      <c r="M10751">
        <f>_xlfn.XLOOKUP(A10751, StatewiseTestingDetails!A:A, StatewiseTestingDetails!F:F, "Not Found")</f>
        <v>0</v>
      </c>
    </row>
    <row r="10752" spans="1:13">
      <c r="A10752" s="36" t="str">
        <f t="shared" si="167"/>
        <v>Manipur_2020-10-12</v>
      </c>
      <c r="B10752" s="27">
        <v>7247</v>
      </c>
      <c r="C10752" s="30">
        <v>44116</v>
      </c>
      <c r="D10752" s="31">
        <v>0.33333333333333326</v>
      </c>
      <c r="E10752" s="27" t="s">
        <v>44</v>
      </c>
      <c r="F10752" s="27">
        <v>0</v>
      </c>
      <c r="G10752" s="27">
        <v>0</v>
      </c>
      <c r="H10752" s="27">
        <v>10504</v>
      </c>
      <c r="I10752" s="27">
        <v>91</v>
      </c>
      <c r="J10752" s="27">
        <v>13326</v>
      </c>
      <c r="K10752">
        <f>_xlfn.XLOOKUP(A10752, StatewiseTestingDetails!A:A, StatewiseTestingDetails!D:D, "Not Found")</f>
        <v>304487</v>
      </c>
      <c r="L10752">
        <f>_xlfn.XLOOKUP(A10752, StatewiseTestingDetails!A:A, StatewiseTestingDetails!F:F, "Not Found")</f>
        <v>0</v>
      </c>
      <c r="M10752">
        <f>_xlfn.XLOOKUP(A10752, StatewiseTestingDetails!A:A, StatewiseTestingDetails!F:F, "Not Found")</f>
        <v>0</v>
      </c>
    </row>
    <row r="10753" spans="1:13">
      <c r="A10753" s="37" t="str">
        <f t="shared" si="167"/>
        <v>Manipur_2020-10-13</v>
      </c>
      <c r="B10753" s="28">
        <v>7282</v>
      </c>
      <c r="C10753" s="32">
        <v>44117</v>
      </c>
      <c r="D10753" s="33">
        <v>0.33333333333333326</v>
      </c>
      <c r="E10753" s="28" t="s">
        <v>44</v>
      </c>
      <c r="F10753" s="28">
        <v>0</v>
      </c>
      <c r="G10753" s="28">
        <v>0</v>
      </c>
      <c r="H10753" s="28">
        <v>10707</v>
      </c>
      <c r="I10753" s="28">
        <v>93</v>
      </c>
      <c r="J10753" s="28">
        <v>13556</v>
      </c>
      <c r="K10753">
        <f>_xlfn.XLOOKUP(A10753, StatewiseTestingDetails!A:A, StatewiseTestingDetails!D:D, "Not Found")</f>
        <v>306863</v>
      </c>
      <c r="L10753">
        <f>_xlfn.XLOOKUP(A10753, StatewiseTestingDetails!A:A, StatewiseTestingDetails!F:F, "Not Found")</f>
        <v>0</v>
      </c>
      <c r="M10753">
        <f>_xlfn.XLOOKUP(A10753, StatewiseTestingDetails!A:A, StatewiseTestingDetails!F:F, "Not Found")</f>
        <v>0</v>
      </c>
    </row>
    <row r="10754" spans="1:13" hidden="1">
      <c r="A10754" s="36" t="str">
        <f t="shared" si="167"/>
        <v>Manipur_2020-10-14</v>
      </c>
      <c r="B10754" s="27">
        <v>7317</v>
      </c>
      <c r="C10754" s="30">
        <v>44118</v>
      </c>
      <c r="D10754" s="31">
        <v>0.33333333333333326</v>
      </c>
      <c r="E10754" s="27" t="s">
        <v>44</v>
      </c>
      <c r="F10754" s="27">
        <v>0</v>
      </c>
      <c r="G10754" s="27">
        <v>0</v>
      </c>
      <c r="H10754" s="27">
        <v>10829</v>
      </c>
      <c r="I10754" s="27">
        <v>97</v>
      </c>
      <c r="J10754" s="27">
        <v>13793</v>
      </c>
      <c r="K10754" t="str">
        <f>_xlfn.XLOOKUP(A10754, StatewiseTestingDetails!A:A, StatewiseTestingDetails!D:D, "Not Found")</f>
        <v>Not Found</v>
      </c>
      <c r="L10754" t="str">
        <f>_xlfn.XLOOKUP(A10754, StatewiseTestingDetails!A:A, StatewiseTestingDetails!F:F, "Not Found")</f>
        <v>Not Found</v>
      </c>
      <c r="M10754" t="str">
        <f>_xlfn.XLOOKUP(A10754, StatewiseTestingDetails!A:A, StatewiseTestingDetails!F:F, "Not Found")</f>
        <v>Not Found</v>
      </c>
    </row>
    <row r="10755" spans="1:13">
      <c r="A10755" s="37" t="str">
        <f t="shared" si="167"/>
        <v>Manipur_2020-10-15</v>
      </c>
      <c r="B10755" s="28">
        <v>7352</v>
      </c>
      <c r="C10755" s="32">
        <v>44119</v>
      </c>
      <c r="D10755" s="33">
        <v>0.33333333333333326</v>
      </c>
      <c r="E10755" s="28" t="s">
        <v>44</v>
      </c>
      <c r="F10755" s="28">
        <v>0</v>
      </c>
      <c r="G10755" s="28">
        <v>0</v>
      </c>
      <c r="H10755" s="28">
        <v>10915</v>
      </c>
      <c r="I10755" s="28">
        <v>103</v>
      </c>
      <c r="J10755" s="28">
        <v>14094</v>
      </c>
      <c r="K10755">
        <f>_xlfn.XLOOKUP(A10755, StatewiseTestingDetails!A:A, StatewiseTestingDetails!D:D, "Not Found")</f>
        <v>311269</v>
      </c>
      <c r="L10755">
        <f>_xlfn.XLOOKUP(A10755, StatewiseTestingDetails!A:A, StatewiseTestingDetails!F:F, "Not Found")</f>
        <v>0</v>
      </c>
      <c r="M10755">
        <f>_xlfn.XLOOKUP(A10755, StatewiseTestingDetails!A:A, StatewiseTestingDetails!F:F, "Not Found")</f>
        <v>0</v>
      </c>
    </row>
    <row r="10756" spans="1:13">
      <c r="A10756" s="36" t="str">
        <f t="shared" si="167"/>
        <v>Manipur_2020-10-16</v>
      </c>
      <c r="B10756" s="27">
        <v>7387</v>
      </c>
      <c r="C10756" s="30">
        <v>44120</v>
      </c>
      <c r="D10756" s="31">
        <v>0.33333333333333326</v>
      </c>
      <c r="E10756" s="27" t="s">
        <v>44</v>
      </c>
      <c r="F10756" s="27">
        <v>0</v>
      </c>
      <c r="G10756" s="27">
        <v>0</v>
      </c>
      <c r="H10756" s="27">
        <v>11081</v>
      </c>
      <c r="I10756" s="27">
        <v>104</v>
      </c>
      <c r="J10756" s="27">
        <v>14378</v>
      </c>
      <c r="K10756">
        <f>_xlfn.XLOOKUP(A10756, StatewiseTestingDetails!A:A, StatewiseTestingDetails!D:D, "Not Found")</f>
        <v>313601</v>
      </c>
      <c r="L10756">
        <f>_xlfn.XLOOKUP(A10756, StatewiseTestingDetails!A:A, StatewiseTestingDetails!F:F, "Not Found")</f>
        <v>0</v>
      </c>
      <c r="M10756">
        <f>_xlfn.XLOOKUP(A10756, StatewiseTestingDetails!A:A, StatewiseTestingDetails!F:F, "Not Found")</f>
        <v>0</v>
      </c>
    </row>
    <row r="10757" spans="1:13">
      <c r="A10757" s="37" t="str">
        <f t="shared" si="167"/>
        <v>Manipur_2020-10-17</v>
      </c>
      <c r="B10757" s="28">
        <v>7422</v>
      </c>
      <c r="C10757" s="32">
        <v>44121</v>
      </c>
      <c r="D10757" s="33">
        <v>0.33333333333333326</v>
      </c>
      <c r="E10757" s="28" t="s">
        <v>44</v>
      </c>
      <c r="F10757" s="28">
        <v>0</v>
      </c>
      <c r="G10757" s="28">
        <v>0</v>
      </c>
      <c r="H10757" s="28">
        <v>11245</v>
      </c>
      <c r="I10757" s="28">
        <v>109</v>
      </c>
      <c r="J10757" s="28">
        <v>14715</v>
      </c>
      <c r="K10757">
        <f>_xlfn.XLOOKUP(A10757, StatewiseTestingDetails!A:A, StatewiseTestingDetails!D:D, "Not Found")</f>
        <v>318036</v>
      </c>
      <c r="L10757">
        <f>_xlfn.XLOOKUP(A10757, StatewiseTestingDetails!A:A, StatewiseTestingDetails!F:F, "Not Found")</f>
        <v>0</v>
      </c>
      <c r="M10757">
        <f>_xlfn.XLOOKUP(A10757, StatewiseTestingDetails!A:A, StatewiseTestingDetails!F:F, "Not Found")</f>
        <v>0</v>
      </c>
    </row>
    <row r="10758" spans="1:13">
      <c r="A10758" s="36" t="str">
        <f t="shared" ref="A10758:A10821" si="168">TRIM(E10758) &amp; "_" &amp; TEXT(C10758, "yyyy-mm-dd")</f>
        <v>Manipur_2020-10-18</v>
      </c>
      <c r="B10758" s="27">
        <v>7457</v>
      </c>
      <c r="C10758" s="30">
        <v>44122</v>
      </c>
      <c r="D10758" s="31">
        <v>0.33333333333333326</v>
      </c>
      <c r="E10758" s="27" t="s">
        <v>44</v>
      </c>
      <c r="F10758" s="27">
        <v>0</v>
      </c>
      <c r="G10758" s="27">
        <v>0</v>
      </c>
      <c r="H10758" s="27">
        <v>11443</v>
      </c>
      <c r="I10758" s="27">
        <v>111</v>
      </c>
      <c r="J10758" s="27">
        <v>15141</v>
      </c>
      <c r="K10758">
        <f>_xlfn.XLOOKUP(A10758, StatewiseTestingDetails!A:A, StatewiseTestingDetails!D:D, "Not Found")</f>
        <v>320798</v>
      </c>
      <c r="L10758">
        <f>_xlfn.XLOOKUP(A10758, StatewiseTestingDetails!A:A, StatewiseTestingDetails!F:F, "Not Found")</f>
        <v>0</v>
      </c>
      <c r="M10758">
        <f>_xlfn.XLOOKUP(A10758, StatewiseTestingDetails!A:A, StatewiseTestingDetails!F:F, "Not Found")</f>
        <v>0</v>
      </c>
    </row>
    <row r="10759" spans="1:13">
      <c r="A10759" s="37" t="str">
        <f t="shared" si="168"/>
        <v>Manipur_2020-10-19</v>
      </c>
      <c r="B10759" s="28">
        <v>7492</v>
      </c>
      <c r="C10759" s="32">
        <v>44123</v>
      </c>
      <c r="D10759" s="33">
        <v>0.33333333333333326</v>
      </c>
      <c r="E10759" s="28" t="s">
        <v>44</v>
      </c>
      <c r="F10759" s="28">
        <v>0</v>
      </c>
      <c r="G10759" s="28">
        <v>0</v>
      </c>
      <c r="H10759" s="28">
        <v>11741</v>
      </c>
      <c r="I10759" s="28">
        <v>116</v>
      </c>
      <c r="J10759" s="28">
        <v>15463</v>
      </c>
      <c r="K10759">
        <f>_xlfn.XLOOKUP(A10759, StatewiseTestingDetails!A:A, StatewiseTestingDetails!D:D, "Not Found")</f>
        <v>322852</v>
      </c>
      <c r="L10759">
        <f>_xlfn.XLOOKUP(A10759, StatewiseTestingDetails!A:A, StatewiseTestingDetails!F:F, "Not Found")</f>
        <v>0</v>
      </c>
      <c r="M10759">
        <f>_xlfn.XLOOKUP(A10759, StatewiseTestingDetails!A:A, StatewiseTestingDetails!F:F, "Not Found")</f>
        <v>0</v>
      </c>
    </row>
    <row r="10760" spans="1:13">
      <c r="A10760" s="36" t="str">
        <f t="shared" si="168"/>
        <v>Manipur_2020-10-20</v>
      </c>
      <c r="B10760" s="27">
        <v>7527</v>
      </c>
      <c r="C10760" s="30">
        <v>44124</v>
      </c>
      <c r="D10760" s="31">
        <v>0.33333333333333326</v>
      </c>
      <c r="E10760" s="27" t="s">
        <v>44</v>
      </c>
      <c r="F10760" s="27">
        <v>0</v>
      </c>
      <c r="G10760" s="27">
        <v>0</v>
      </c>
      <c r="H10760" s="27">
        <v>11913</v>
      </c>
      <c r="I10760" s="27">
        <v>117</v>
      </c>
      <c r="J10760" s="27">
        <v>15778</v>
      </c>
      <c r="K10760">
        <f>_xlfn.XLOOKUP(A10760, StatewiseTestingDetails!A:A, StatewiseTestingDetails!D:D, "Not Found")</f>
        <v>325782</v>
      </c>
      <c r="L10760">
        <f>_xlfn.XLOOKUP(A10760, StatewiseTestingDetails!A:A, StatewiseTestingDetails!F:F, "Not Found")</f>
        <v>0</v>
      </c>
      <c r="M10760">
        <f>_xlfn.XLOOKUP(A10760, StatewiseTestingDetails!A:A, StatewiseTestingDetails!F:F, "Not Found")</f>
        <v>0</v>
      </c>
    </row>
    <row r="10761" spans="1:13">
      <c r="A10761" s="37" t="str">
        <f t="shared" si="168"/>
        <v>Manipur_2020-10-21</v>
      </c>
      <c r="B10761" s="28">
        <v>7562</v>
      </c>
      <c r="C10761" s="32">
        <v>44125</v>
      </c>
      <c r="D10761" s="33">
        <v>0.33333333333333326</v>
      </c>
      <c r="E10761" s="28" t="s">
        <v>44</v>
      </c>
      <c r="F10761" s="28">
        <v>0</v>
      </c>
      <c r="G10761" s="28">
        <v>0</v>
      </c>
      <c r="H10761" s="28">
        <v>12059</v>
      </c>
      <c r="I10761" s="28">
        <v>121</v>
      </c>
      <c r="J10761" s="28">
        <v>16062</v>
      </c>
      <c r="K10761">
        <f>_xlfn.XLOOKUP(A10761, StatewiseTestingDetails!A:A, StatewiseTestingDetails!D:D, "Not Found")</f>
        <v>327918</v>
      </c>
      <c r="L10761">
        <f>_xlfn.XLOOKUP(A10761, StatewiseTestingDetails!A:A, StatewiseTestingDetails!F:F, "Not Found")</f>
        <v>0</v>
      </c>
      <c r="M10761">
        <f>_xlfn.XLOOKUP(A10761, StatewiseTestingDetails!A:A, StatewiseTestingDetails!F:F, "Not Found")</f>
        <v>0</v>
      </c>
    </row>
    <row r="10762" spans="1:13" hidden="1">
      <c r="A10762" s="36" t="str">
        <f t="shared" si="168"/>
        <v>Manipur_2020-10-22</v>
      </c>
      <c r="B10762" s="27">
        <v>7597</v>
      </c>
      <c r="C10762" s="30">
        <v>44126</v>
      </c>
      <c r="D10762" s="31">
        <v>0.33333333333333326</v>
      </c>
      <c r="E10762" s="27" t="s">
        <v>44</v>
      </c>
      <c r="F10762" s="27">
        <v>0</v>
      </c>
      <c r="G10762" s="27">
        <v>0</v>
      </c>
      <c r="H10762" s="27">
        <v>12297</v>
      </c>
      <c r="I10762" s="27">
        <v>124</v>
      </c>
      <c r="J10762" s="27">
        <v>16267</v>
      </c>
      <c r="K10762" t="str">
        <f>_xlfn.XLOOKUP(A10762, StatewiseTestingDetails!A:A, StatewiseTestingDetails!D:D, "Not Found")</f>
        <v>Not Found</v>
      </c>
      <c r="L10762" t="str">
        <f>_xlfn.XLOOKUP(A10762, StatewiseTestingDetails!A:A, StatewiseTestingDetails!F:F, "Not Found")</f>
        <v>Not Found</v>
      </c>
      <c r="M10762" t="str">
        <f>_xlfn.XLOOKUP(A10762, StatewiseTestingDetails!A:A, StatewiseTestingDetails!F:F, "Not Found")</f>
        <v>Not Found</v>
      </c>
    </row>
    <row r="10763" spans="1:13">
      <c r="A10763" s="37" t="str">
        <f t="shared" si="168"/>
        <v>Manipur_2020-10-23</v>
      </c>
      <c r="B10763" s="28">
        <v>7632</v>
      </c>
      <c r="C10763" s="32">
        <v>44127</v>
      </c>
      <c r="D10763" s="33">
        <v>0.33333333333333326</v>
      </c>
      <c r="E10763" s="28" t="s">
        <v>44</v>
      </c>
      <c r="F10763" s="28">
        <v>0</v>
      </c>
      <c r="G10763" s="28">
        <v>0</v>
      </c>
      <c r="H10763" s="28">
        <v>12393</v>
      </c>
      <c r="I10763" s="28">
        <v>127</v>
      </c>
      <c r="J10763" s="28">
        <v>16621</v>
      </c>
      <c r="K10763">
        <f>_xlfn.XLOOKUP(A10763, StatewiseTestingDetails!A:A, StatewiseTestingDetails!D:D, "Not Found")</f>
        <v>333718</v>
      </c>
      <c r="L10763">
        <f>_xlfn.XLOOKUP(A10763, StatewiseTestingDetails!A:A, StatewiseTestingDetails!F:F, "Not Found")</f>
        <v>0</v>
      </c>
      <c r="M10763">
        <f>_xlfn.XLOOKUP(A10763, StatewiseTestingDetails!A:A, StatewiseTestingDetails!F:F, "Not Found")</f>
        <v>0</v>
      </c>
    </row>
    <row r="10764" spans="1:13">
      <c r="A10764" s="36" t="str">
        <f t="shared" si="168"/>
        <v>Manipur_2020-10-24</v>
      </c>
      <c r="B10764" s="27">
        <v>7667</v>
      </c>
      <c r="C10764" s="30">
        <v>44128</v>
      </c>
      <c r="D10764" s="31">
        <v>0.33333333333333326</v>
      </c>
      <c r="E10764" s="27" t="s">
        <v>44</v>
      </c>
      <c r="F10764" s="27">
        <v>0</v>
      </c>
      <c r="G10764" s="27">
        <v>0</v>
      </c>
      <c r="H10764" s="27">
        <v>12562</v>
      </c>
      <c r="I10764" s="27">
        <v>132</v>
      </c>
      <c r="J10764" s="27">
        <v>16777</v>
      </c>
      <c r="K10764">
        <f>_xlfn.XLOOKUP(A10764, StatewiseTestingDetails!A:A, StatewiseTestingDetails!D:D, "Not Found")</f>
        <v>335995</v>
      </c>
      <c r="L10764">
        <f>_xlfn.XLOOKUP(A10764, StatewiseTestingDetails!A:A, StatewiseTestingDetails!F:F, "Not Found")</f>
        <v>0</v>
      </c>
      <c r="M10764">
        <f>_xlfn.XLOOKUP(A10764, StatewiseTestingDetails!A:A, StatewiseTestingDetails!F:F, "Not Found")</f>
        <v>0</v>
      </c>
    </row>
    <row r="10765" spans="1:13">
      <c r="A10765" s="37" t="str">
        <f t="shared" si="168"/>
        <v>Manipur_2020-10-25</v>
      </c>
      <c r="B10765" s="28">
        <v>7702</v>
      </c>
      <c r="C10765" s="32">
        <v>44129</v>
      </c>
      <c r="D10765" s="33">
        <v>0.33333333333333326</v>
      </c>
      <c r="E10765" s="28" t="s">
        <v>44</v>
      </c>
      <c r="F10765" s="28">
        <v>0</v>
      </c>
      <c r="G10765" s="28">
        <v>0</v>
      </c>
      <c r="H10765" s="28">
        <v>12719</v>
      </c>
      <c r="I10765" s="28">
        <v>138</v>
      </c>
      <c r="J10765" s="28">
        <v>17022</v>
      </c>
      <c r="K10765">
        <f>_xlfn.XLOOKUP(A10765, StatewiseTestingDetails!A:A, StatewiseTestingDetails!D:D, "Not Found")</f>
        <v>337820</v>
      </c>
      <c r="L10765">
        <f>_xlfn.XLOOKUP(A10765, StatewiseTestingDetails!A:A, StatewiseTestingDetails!F:F, "Not Found")</f>
        <v>0</v>
      </c>
      <c r="M10765">
        <f>_xlfn.XLOOKUP(A10765, StatewiseTestingDetails!A:A, StatewiseTestingDetails!F:F, "Not Found")</f>
        <v>0</v>
      </c>
    </row>
    <row r="10766" spans="1:13" hidden="1">
      <c r="A10766" s="36" t="str">
        <f t="shared" si="168"/>
        <v>Manipur_2020-10-26</v>
      </c>
      <c r="B10766" s="27">
        <v>7737</v>
      </c>
      <c r="C10766" s="30">
        <v>44130</v>
      </c>
      <c r="D10766" s="31">
        <v>0.33333333333333326</v>
      </c>
      <c r="E10766" s="27" t="s">
        <v>44</v>
      </c>
      <c r="F10766" s="27">
        <v>0</v>
      </c>
      <c r="G10766" s="27">
        <v>0</v>
      </c>
      <c r="H10766" s="27">
        <v>12857</v>
      </c>
      <c r="I10766" s="27">
        <v>139</v>
      </c>
      <c r="J10766" s="27">
        <v>17162</v>
      </c>
      <c r="K10766" t="str">
        <f>_xlfn.XLOOKUP(A10766, StatewiseTestingDetails!A:A, StatewiseTestingDetails!D:D, "Not Found")</f>
        <v>Not Found</v>
      </c>
      <c r="L10766" t="str">
        <f>_xlfn.XLOOKUP(A10766, StatewiseTestingDetails!A:A, StatewiseTestingDetails!F:F, "Not Found")</f>
        <v>Not Found</v>
      </c>
      <c r="M10766" t="str">
        <f>_xlfn.XLOOKUP(A10766, StatewiseTestingDetails!A:A, StatewiseTestingDetails!F:F, "Not Found")</f>
        <v>Not Found</v>
      </c>
    </row>
    <row r="10767" spans="1:13">
      <c r="A10767" s="37" t="str">
        <f t="shared" si="168"/>
        <v>Manipur_2020-10-27</v>
      </c>
      <c r="B10767" s="28">
        <v>7772</v>
      </c>
      <c r="C10767" s="32">
        <v>44131</v>
      </c>
      <c r="D10767" s="33">
        <v>0.33333333333333326</v>
      </c>
      <c r="E10767" s="28" t="s">
        <v>44</v>
      </c>
      <c r="F10767" s="28">
        <v>0</v>
      </c>
      <c r="G10767" s="28">
        <v>0</v>
      </c>
      <c r="H10767" s="28">
        <v>13057</v>
      </c>
      <c r="I10767" s="28">
        <v>144</v>
      </c>
      <c r="J10767" s="28">
        <v>17424</v>
      </c>
      <c r="K10767">
        <f>_xlfn.XLOOKUP(A10767, StatewiseTestingDetails!A:A, StatewiseTestingDetails!D:D, "Not Found")</f>
        <v>342491</v>
      </c>
      <c r="L10767">
        <f>_xlfn.XLOOKUP(A10767, StatewiseTestingDetails!A:A, StatewiseTestingDetails!F:F, "Not Found")</f>
        <v>0</v>
      </c>
      <c r="M10767">
        <f>_xlfn.XLOOKUP(A10767, StatewiseTestingDetails!A:A, StatewiseTestingDetails!F:F, "Not Found")</f>
        <v>0</v>
      </c>
    </row>
    <row r="10768" spans="1:13" hidden="1">
      <c r="A10768" s="36" t="str">
        <f t="shared" si="168"/>
        <v>Manipur_2020-10-28</v>
      </c>
      <c r="B10768" s="27">
        <v>7807</v>
      </c>
      <c r="C10768" s="30">
        <v>44132</v>
      </c>
      <c r="D10768" s="31">
        <v>0.33333333333333326</v>
      </c>
      <c r="E10768" s="27" t="s">
        <v>44</v>
      </c>
      <c r="F10768" s="27">
        <v>0</v>
      </c>
      <c r="G10768" s="27">
        <v>0</v>
      </c>
      <c r="H10768" s="27">
        <v>13208</v>
      </c>
      <c r="I10768" s="27">
        <v>150</v>
      </c>
      <c r="J10768" s="27">
        <v>17604</v>
      </c>
      <c r="K10768" t="str">
        <f>_xlfn.XLOOKUP(A10768, StatewiseTestingDetails!A:A, StatewiseTestingDetails!D:D, "Not Found")</f>
        <v>Not Found</v>
      </c>
      <c r="L10768" t="str">
        <f>_xlfn.XLOOKUP(A10768, StatewiseTestingDetails!A:A, StatewiseTestingDetails!F:F, "Not Found")</f>
        <v>Not Found</v>
      </c>
      <c r="M10768" t="str">
        <f>_xlfn.XLOOKUP(A10768, StatewiseTestingDetails!A:A, StatewiseTestingDetails!F:F, "Not Found")</f>
        <v>Not Found</v>
      </c>
    </row>
    <row r="10769" spans="1:13">
      <c r="A10769" s="37" t="str">
        <f t="shared" si="168"/>
        <v>Manipur_2020-10-29</v>
      </c>
      <c r="B10769" s="28">
        <v>7842</v>
      </c>
      <c r="C10769" s="32">
        <v>44133</v>
      </c>
      <c r="D10769" s="33">
        <v>0.33333333333333326</v>
      </c>
      <c r="E10769" s="28" t="s">
        <v>44</v>
      </c>
      <c r="F10769" s="28">
        <v>0</v>
      </c>
      <c r="G10769" s="28">
        <v>0</v>
      </c>
      <c r="H10769" s="28">
        <v>13420</v>
      </c>
      <c r="I10769" s="28">
        <v>156</v>
      </c>
      <c r="J10769" s="28">
        <v>17809</v>
      </c>
      <c r="K10769">
        <f>_xlfn.XLOOKUP(A10769, StatewiseTestingDetails!A:A, StatewiseTestingDetails!D:D, "Not Found")</f>
        <v>347026</v>
      </c>
      <c r="L10769">
        <f>_xlfn.XLOOKUP(A10769, StatewiseTestingDetails!A:A, StatewiseTestingDetails!F:F, "Not Found")</f>
        <v>0</v>
      </c>
      <c r="M10769">
        <f>_xlfn.XLOOKUP(A10769, StatewiseTestingDetails!A:A, StatewiseTestingDetails!F:F, "Not Found")</f>
        <v>0</v>
      </c>
    </row>
    <row r="10770" spans="1:13" hidden="1">
      <c r="A10770" s="36" t="str">
        <f t="shared" si="168"/>
        <v>Manipur_2020-10-30</v>
      </c>
      <c r="B10770" s="27">
        <v>7877</v>
      </c>
      <c r="C10770" s="30">
        <v>44134</v>
      </c>
      <c r="D10770" s="31">
        <v>0.33333333333333326</v>
      </c>
      <c r="E10770" s="27" t="s">
        <v>44</v>
      </c>
      <c r="F10770" s="27">
        <v>0</v>
      </c>
      <c r="G10770" s="27">
        <v>0</v>
      </c>
      <c r="H10770" s="27">
        <v>13583</v>
      </c>
      <c r="I10770" s="27">
        <v>160</v>
      </c>
      <c r="J10770" s="27">
        <v>18051</v>
      </c>
      <c r="K10770" t="str">
        <f>_xlfn.XLOOKUP(A10770, StatewiseTestingDetails!A:A, StatewiseTestingDetails!D:D, "Not Found")</f>
        <v>Not Found</v>
      </c>
      <c r="L10770" t="str">
        <f>_xlfn.XLOOKUP(A10770, StatewiseTestingDetails!A:A, StatewiseTestingDetails!F:F, "Not Found")</f>
        <v>Not Found</v>
      </c>
      <c r="M10770" t="str">
        <f>_xlfn.XLOOKUP(A10770, StatewiseTestingDetails!A:A, StatewiseTestingDetails!F:F, "Not Found")</f>
        <v>Not Found</v>
      </c>
    </row>
    <row r="10771" spans="1:13">
      <c r="A10771" s="37" t="str">
        <f t="shared" si="168"/>
        <v>Manipur_2020-10-31</v>
      </c>
      <c r="B10771" s="28">
        <v>7912</v>
      </c>
      <c r="C10771" s="32">
        <v>44135</v>
      </c>
      <c r="D10771" s="33">
        <v>0.33333333333333326</v>
      </c>
      <c r="E10771" s="28" t="s">
        <v>44</v>
      </c>
      <c r="F10771" s="28">
        <v>0</v>
      </c>
      <c r="G10771" s="28">
        <v>0</v>
      </c>
      <c r="H10771" s="28">
        <v>13805</v>
      </c>
      <c r="I10771" s="28">
        <v>164</v>
      </c>
      <c r="J10771" s="28">
        <v>18272</v>
      </c>
      <c r="K10771">
        <f>_xlfn.XLOOKUP(A10771, StatewiseTestingDetails!A:A, StatewiseTestingDetails!D:D, "Not Found")</f>
        <v>351953</v>
      </c>
      <c r="L10771">
        <f>_xlfn.XLOOKUP(A10771, StatewiseTestingDetails!A:A, StatewiseTestingDetails!F:F, "Not Found")</f>
        <v>0</v>
      </c>
      <c r="M10771">
        <f>_xlfn.XLOOKUP(A10771, StatewiseTestingDetails!A:A, StatewiseTestingDetails!F:F, "Not Found")</f>
        <v>0</v>
      </c>
    </row>
    <row r="10772" spans="1:13">
      <c r="A10772" s="36" t="str">
        <f t="shared" si="168"/>
        <v>Manipur_2020-11-01</v>
      </c>
      <c r="B10772" s="27">
        <v>7947</v>
      </c>
      <c r="C10772" s="30">
        <v>44136</v>
      </c>
      <c r="D10772" s="31">
        <v>0.33333333333333326</v>
      </c>
      <c r="E10772" s="27" t="s">
        <v>44</v>
      </c>
      <c r="F10772" s="27">
        <v>0</v>
      </c>
      <c r="G10772" s="27">
        <v>0</v>
      </c>
      <c r="H10772" s="27">
        <v>14862</v>
      </c>
      <c r="I10772" s="27">
        <v>168</v>
      </c>
      <c r="J10772" s="27">
        <v>18502</v>
      </c>
      <c r="K10772">
        <f>_xlfn.XLOOKUP(A10772, StatewiseTestingDetails!A:A, StatewiseTestingDetails!D:D, "Not Found")</f>
        <v>354210</v>
      </c>
      <c r="L10772">
        <f>_xlfn.XLOOKUP(A10772, StatewiseTestingDetails!A:A, StatewiseTestingDetails!F:F, "Not Found")</f>
        <v>0</v>
      </c>
      <c r="M10772">
        <f>_xlfn.XLOOKUP(A10772, StatewiseTestingDetails!A:A, StatewiseTestingDetails!F:F, "Not Found")</f>
        <v>0</v>
      </c>
    </row>
    <row r="10773" spans="1:13">
      <c r="A10773" s="37" t="str">
        <f t="shared" si="168"/>
        <v>Manipur_2020-11-02</v>
      </c>
      <c r="B10773" s="28">
        <v>7982</v>
      </c>
      <c r="C10773" s="32">
        <v>44137</v>
      </c>
      <c r="D10773" s="33">
        <v>0.33333333333333326</v>
      </c>
      <c r="E10773" s="28" t="s">
        <v>44</v>
      </c>
      <c r="F10773" s="28">
        <v>0</v>
      </c>
      <c r="G10773" s="28">
        <v>0</v>
      </c>
      <c r="H10773" s="28">
        <v>15065</v>
      </c>
      <c r="I10773" s="28">
        <v>171</v>
      </c>
      <c r="J10773" s="28">
        <v>18750</v>
      </c>
      <c r="K10773">
        <f>_xlfn.XLOOKUP(A10773, StatewiseTestingDetails!A:A, StatewiseTestingDetails!D:D, "Not Found")</f>
        <v>357004</v>
      </c>
      <c r="L10773">
        <f>_xlfn.XLOOKUP(A10773, StatewiseTestingDetails!A:A, StatewiseTestingDetails!F:F, "Not Found")</f>
        <v>0</v>
      </c>
      <c r="M10773">
        <f>_xlfn.XLOOKUP(A10773, StatewiseTestingDetails!A:A, StatewiseTestingDetails!F:F, "Not Found")</f>
        <v>0</v>
      </c>
    </row>
    <row r="10774" spans="1:13">
      <c r="A10774" s="36" t="str">
        <f t="shared" si="168"/>
        <v>Manipur_2020-11-03</v>
      </c>
      <c r="B10774" s="27">
        <v>8017</v>
      </c>
      <c r="C10774" s="30">
        <v>44138</v>
      </c>
      <c r="D10774" s="31">
        <v>0.33333333333333326</v>
      </c>
      <c r="E10774" s="27" t="s">
        <v>44</v>
      </c>
      <c r="F10774" s="27">
        <v>0</v>
      </c>
      <c r="G10774" s="27">
        <v>0</v>
      </c>
      <c r="H10774" s="27">
        <v>15343</v>
      </c>
      <c r="I10774" s="27">
        <v>180</v>
      </c>
      <c r="J10774" s="27">
        <v>19091</v>
      </c>
      <c r="K10774">
        <f>_xlfn.XLOOKUP(A10774, StatewiseTestingDetails!A:A, StatewiseTestingDetails!D:D, "Not Found")</f>
        <v>358887</v>
      </c>
      <c r="L10774">
        <f>_xlfn.XLOOKUP(A10774, StatewiseTestingDetails!A:A, StatewiseTestingDetails!F:F, "Not Found")</f>
        <v>0</v>
      </c>
      <c r="M10774">
        <f>_xlfn.XLOOKUP(A10774, StatewiseTestingDetails!A:A, StatewiseTestingDetails!F:F, "Not Found")</f>
        <v>0</v>
      </c>
    </row>
    <row r="10775" spans="1:13">
      <c r="A10775" s="37" t="str">
        <f t="shared" si="168"/>
        <v>Manipur_2020-11-04</v>
      </c>
      <c r="B10775" s="28">
        <v>8052</v>
      </c>
      <c r="C10775" s="32">
        <v>44139</v>
      </c>
      <c r="D10775" s="33">
        <v>0.33333333333333326</v>
      </c>
      <c r="E10775" s="28" t="s">
        <v>44</v>
      </c>
      <c r="F10775" s="28">
        <v>0</v>
      </c>
      <c r="G10775" s="28">
        <v>0</v>
      </c>
      <c r="H10775" s="28">
        <v>15460</v>
      </c>
      <c r="I10775" s="28">
        <v>184</v>
      </c>
      <c r="J10775" s="28">
        <v>19241</v>
      </c>
      <c r="K10775">
        <f>_xlfn.XLOOKUP(A10775, StatewiseTestingDetails!A:A, StatewiseTestingDetails!D:D, "Not Found")</f>
        <v>361324</v>
      </c>
      <c r="L10775">
        <f>_xlfn.XLOOKUP(A10775, StatewiseTestingDetails!A:A, StatewiseTestingDetails!F:F, "Not Found")</f>
        <v>0</v>
      </c>
      <c r="M10775">
        <f>_xlfn.XLOOKUP(A10775, StatewiseTestingDetails!A:A, StatewiseTestingDetails!F:F, "Not Found")</f>
        <v>0</v>
      </c>
    </row>
    <row r="10776" spans="1:13" hidden="1">
      <c r="A10776" s="36" t="str">
        <f t="shared" si="168"/>
        <v>Manipur_2020-11-05</v>
      </c>
      <c r="B10776" s="27">
        <v>8087</v>
      </c>
      <c r="C10776" s="30">
        <v>44140</v>
      </c>
      <c r="D10776" s="31">
        <v>0.33333333333333326</v>
      </c>
      <c r="E10776" s="27" t="s">
        <v>44</v>
      </c>
      <c r="F10776" s="27">
        <v>0</v>
      </c>
      <c r="G10776" s="27">
        <v>0</v>
      </c>
      <c r="H10776" s="27">
        <v>15618</v>
      </c>
      <c r="I10776" s="27">
        <v>187</v>
      </c>
      <c r="J10776" s="27">
        <v>19503</v>
      </c>
      <c r="K10776" t="str">
        <f>_xlfn.XLOOKUP(A10776, StatewiseTestingDetails!A:A, StatewiseTestingDetails!D:D, "Not Found")</f>
        <v>Not Found</v>
      </c>
      <c r="L10776" t="str">
        <f>_xlfn.XLOOKUP(A10776, StatewiseTestingDetails!A:A, StatewiseTestingDetails!F:F, "Not Found")</f>
        <v>Not Found</v>
      </c>
      <c r="M10776" t="str">
        <f>_xlfn.XLOOKUP(A10776, StatewiseTestingDetails!A:A, StatewiseTestingDetails!F:F, "Not Found")</f>
        <v>Not Found</v>
      </c>
    </row>
    <row r="10777" spans="1:13">
      <c r="A10777" s="37" t="str">
        <f t="shared" si="168"/>
        <v>Manipur_2020-11-06</v>
      </c>
      <c r="B10777" s="28">
        <v>8122</v>
      </c>
      <c r="C10777" s="32">
        <v>44141</v>
      </c>
      <c r="D10777" s="33">
        <v>0.33333333333333326</v>
      </c>
      <c r="E10777" s="28" t="s">
        <v>44</v>
      </c>
      <c r="F10777" s="28">
        <v>0</v>
      </c>
      <c r="G10777" s="28">
        <v>0</v>
      </c>
      <c r="H10777" s="28">
        <v>15750</v>
      </c>
      <c r="I10777" s="28">
        <v>189</v>
      </c>
      <c r="J10777" s="28">
        <v>19725</v>
      </c>
      <c r="K10777">
        <f>_xlfn.XLOOKUP(A10777, StatewiseTestingDetails!A:A, StatewiseTestingDetails!D:D, "Not Found")</f>
        <v>366212</v>
      </c>
      <c r="L10777">
        <f>_xlfn.XLOOKUP(A10777, StatewiseTestingDetails!A:A, StatewiseTestingDetails!F:F, "Not Found")</f>
        <v>0</v>
      </c>
      <c r="M10777">
        <f>_xlfn.XLOOKUP(A10777, StatewiseTestingDetails!A:A, StatewiseTestingDetails!F:F, "Not Found")</f>
        <v>0</v>
      </c>
    </row>
    <row r="10778" spans="1:13">
      <c r="A10778" s="36" t="str">
        <f t="shared" si="168"/>
        <v>Manipur_2020-11-07</v>
      </c>
      <c r="B10778" s="27">
        <v>8157</v>
      </c>
      <c r="C10778" s="30">
        <v>44142</v>
      </c>
      <c r="D10778" s="31">
        <v>0.33333333333333326</v>
      </c>
      <c r="E10778" s="27" t="s">
        <v>44</v>
      </c>
      <c r="F10778" s="27">
        <v>0</v>
      </c>
      <c r="G10778" s="27">
        <v>0</v>
      </c>
      <c r="H10778" s="27">
        <v>16092</v>
      </c>
      <c r="I10778" s="27">
        <v>191</v>
      </c>
      <c r="J10778" s="27">
        <v>19891</v>
      </c>
      <c r="K10778">
        <f>_xlfn.XLOOKUP(A10778, StatewiseTestingDetails!A:A, StatewiseTestingDetails!D:D, "Not Found")</f>
        <v>368087</v>
      </c>
      <c r="L10778">
        <f>_xlfn.XLOOKUP(A10778, StatewiseTestingDetails!A:A, StatewiseTestingDetails!F:F, "Not Found")</f>
        <v>0</v>
      </c>
      <c r="M10778">
        <f>_xlfn.XLOOKUP(A10778, StatewiseTestingDetails!A:A, StatewiseTestingDetails!F:F, "Not Found")</f>
        <v>0</v>
      </c>
    </row>
    <row r="10779" spans="1:13">
      <c r="A10779" s="37" t="str">
        <f t="shared" si="168"/>
        <v>Manipur_2020-11-08</v>
      </c>
      <c r="B10779" s="28">
        <v>8192</v>
      </c>
      <c r="C10779" s="32">
        <v>44143</v>
      </c>
      <c r="D10779" s="33">
        <v>0.33333333333333326</v>
      </c>
      <c r="E10779" s="28" t="s">
        <v>44</v>
      </c>
      <c r="F10779" s="28">
        <v>0</v>
      </c>
      <c r="G10779" s="28">
        <v>0</v>
      </c>
      <c r="H10779" s="28">
        <v>16714</v>
      </c>
      <c r="I10779" s="28">
        <v>194</v>
      </c>
      <c r="J10779" s="28">
        <v>20131</v>
      </c>
      <c r="K10779">
        <f>_xlfn.XLOOKUP(A10779, StatewiseTestingDetails!A:A, StatewiseTestingDetails!D:D, "Not Found")</f>
        <v>370815</v>
      </c>
      <c r="L10779">
        <f>_xlfn.XLOOKUP(A10779, StatewiseTestingDetails!A:A, StatewiseTestingDetails!F:F, "Not Found")</f>
        <v>0</v>
      </c>
      <c r="M10779">
        <f>_xlfn.XLOOKUP(A10779, StatewiseTestingDetails!A:A, StatewiseTestingDetails!F:F, "Not Found")</f>
        <v>0</v>
      </c>
    </row>
    <row r="10780" spans="1:13">
      <c r="A10780" s="36" t="str">
        <f t="shared" si="168"/>
        <v>Manipur_2020-11-09</v>
      </c>
      <c r="B10780" s="27">
        <v>8227</v>
      </c>
      <c r="C10780" s="30">
        <v>44144</v>
      </c>
      <c r="D10780" s="31">
        <v>0.33333333333333326</v>
      </c>
      <c r="E10780" s="27" t="s">
        <v>44</v>
      </c>
      <c r="F10780" s="27">
        <v>0</v>
      </c>
      <c r="G10780" s="27">
        <v>0</v>
      </c>
      <c r="H10780" s="27">
        <v>17072</v>
      </c>
      <c r="I10780" s="27">
        <v>197</v>
      </c>
      <c r="J10780" s="27">
        <v>20376</v>
      </c>
      <c r="K10780">
        <f>_xlfn.XLOOKUP(A10780, StatewiseTestingDetails!A:A, StatewiseTestingDetails!D:D, "Not Found")</f>
        <v>372932</v>
      </c>
      <c r="L10780">
        <f>_xlfn.XLOOKUP(A10780, StatewiseTestingDetails!A:A, StatewiseTestingDetails!F:F, "Not Found")</f>
        <v>0</v>
      </c>
      <c r="M10780">
        <f>_xlfn.XLOOKUP(A10780, StatewiseTestingDetails!A:A, StatewiseTestingDetails!F:F, "Not Found")</f>
        <v>0</v>
      </c>
    </row>
    <row r="10781" spans="1:13" hidden="1">
      <c r="A10781" s="37" t="str">
        <f t="shared" si="168"/>
        <v>Manipur_2020-11-10</v>
      </c>
      <c r="B10781" s="28">
        <v>8262</v>
      </c>
      <c r="C10781" s="32">
        <v>44145</v>
      </c>
      <c r="D10781" s="33">
        <v>0.33333333333333326</v>
      </c>
      <c r="E10781" s="28" t="s">
        <v>44</v>
      </c>
      <c r="F10781" s="28">
        <v>0</v>
      </c>
      <c r="G10781" s="28">
        <v>0</v>
      </c>
      <c r="H10781" s="28">
        <v>17259</v>
      </c>
      <c r="I10781" s="28">
        <v>198</v>
      </c>
      <c r="J10781" s="28">
        <v>20558</v>
      </c>
      <c r="K10781" t="str">
        <f>_xlfn.XLOOKUP(A10781, StatewiseTestingDetails!A:A, StatewiseTestingDetails!D:D, "Not Found")</f>
        <v>Not Found</v>
      </c>
      <c r="L10781" t="str">
        <f>_xlfn.XLOOKUP(A10781, StatewiseTestingDetails!A:A, StatewiseTestingDetails!F:F, "Not Found")</f>
        <v>Not Found</v>
      </c>
      <c r="M10781" t="str">
        <f>_xlfn.XLOOKUP(A10781, StatewiseTestingDetails!A:A, StatewiseTestingDetails!F:F, "Not Found")</f>
        <v>Not Found</v>
      </c>
    </row>
    <row r="10782" spans="1:13">
      <c r="A10782" s="36" t="str">
        <f t="shared" si="168"/>
        <v>Manipur_2020-11-11</v>
      </c>
      <c r="B10782" s="27">
        <v>8297</v>
      </c>
      <c r="C10782" s="30">
        <v>44146</v>
      </c>
      <c r="D10782" s="31">
        <v>0.33333333333333326</v>
      </c>
      <c r="E10782" s="27" t="s">
        <v>44</v>
      </c>
      <c r="F10782" s="27">
        <v>0</v>
      </c>
      <c r="G10782" s="27">
        <v>0</v>
      </c>
      <c r="H10782" s="27">
        <v>17534</v>
      </c>
      <c r="I10782" s="27">
        <v>200</v>
      </c>
      <c r="J10782" s="27">
        <v>20777</v>
      </c>
      <c r="K10782">
        <f>_xlfn.XLOOKUP(A10782, StatewiseTestingDetails!A:A, StatewiseTestingDetails!D:D, "Not Found")</f>
        <v>377804</v>
      </c>
      <c r="L10782">
        <f>_xlfn.XLOOKUP(A10782, StatewiseTestingDetails!A:A, StatewiseTestingDetails!F:F, "Not Found")</f>
        <v>0</v>
      </c>
      <c r="M10782">
        <f>_xlfn.XLOOKUP(A10782, StatewiseTestingDetails!A:A, StatewiseTestingDetails!F:F, "Not Found")</f>
        <v>0</v>
      </c>
    </row>
    <row r="10783" spans="1:13">
      <c r="A10783" s="37" t="str">
        <f t="shared" si="168"/>
        <v>Manipur_2020-11-12</v>
      </c>
      <c r="B10783" s="28">
        <v>8332</v>
      </c>
      <c r="C10783" s="32">
        <v>44147</v>
      </c>
      <c r="D10783" s="33">
        <v>0.33333333333333326</v>
      </c>
      <c r="E10783" s="28" t="s">
        <v>44</v>
      </c>
      <c r="F10783" s="28">
        <v>0</v>
      </c>
      <c r="G10783" s="28">
        <v>0</v>
      </c>
      <c r="H10783" s="28">
        <v>17698</v>
      </c>
      <c r="I10783" s="28">
        <v>202</v>
      </c>
      <c r="J10783" s="28">
        <v>20950</v>
      </c>
      <c r="K10783">
        <f>_xlfn.XLOOKUP(A10783, StatewiseTestingDetails!A:A, StatewiseTestingDetails!D:D, "Not Found")</f>
        <v>380271</v>
      </c>
      <c r="L10783">
        <f>_xlfn.XLOOKUP(A10783, StatewiseTestingDetails!A:A, StatewiseTestingDetails!F:F, "Not Found")</f>
        <v>0</v>
      </c>
      <c r="M10783">
        <f>_xlfn.XLOOKUP(A10783, StatewiseTestingDetails!A:A, StatewiseTestingDetails!F:F, "Not Found")</f>
        <v>0</v>
      </c>
    </row>
    <row r="10784" spans="1:13">
      <c r="A10784" s="36" t="str">
        <f t="shared" si="168"/>
        <v>Manipur_2020-11-13</v>
      </c>
      <c r="B10784" s="27">
        <v>8367</v>
      </c>
      <c r="C10784" s="30">
        <v>44148</v>
      </c>
      <c r="D10784" s="31">
        <v>0.33333333333333326</v>
      </c>
      <c r="E10784" s="27" t="s">
        <v>44</v>
      </c>
      <c r="F10784" s="27">
        <v>0</v>
      </c>
      <c r="G10784" s="27">
        <v>0</v>
      </c>
      <c r="H10784" s="27">
        <v>17889</v>
      </c>
      <c r="I10784" s="27">
        <v>207</v>
      </c>
      <c r="J10784" s="27">
        <v>21211</v>
      </c>
      <c r="K10784">
        <f>_xlfn.XLOOKUP(A10784, StatewiseTestingDetails!A:A, StatewiseTestingDetails!D:D, "Not Found")</f>
        <v>382429</v>
      </c>
      <c r="L10784">
        <f>_xlfn.XLOOKUP(A10784, StatewiseTestingDetails!A:A, StatewiseTestingDetails!F:F, "Not Found")</f>
        <v>0</v>
      </c>
      <c r="M10784">
        <f>_xlfn.XLOOKUP(A10784, StatewiseTestingDetails!A:A, StatewiseTestingDetails!F:F, "Not Found")</f>
        <v>0</v>
      </c>
    </row>
    <row r="10785" spans="1:13">
      <c r="A10785" s="37" t="str">
        <f t="shared" si="168"/>
        <v>Manipur_2020-11-14</v>
      </c>
      <c r="B10785" s="28">
        <v>8402</v>
      </c>
      <c r="C10785" s="32">
        <v>44149</v>
      </c>
      <c r="D10785" s="33">
        <v>0.33333333333333326</v>
      </c>
      <c r="E10785" s="28" t="s">
        <v>44</v>
      </c>
      <c r="F10785" s="28">
        <v>0</v>
      </c>
      <c r="G10785" s="28">
        <v>0</v>
      </c>
      <c r="H10785" s="28">
        <v>18144</v>
      </c>
      <c r="I10785" s="28">
        <v>213</v>
      </c>
      <c r="J10785" s="28">
        <v>21425</v>
      </c>
      <c r="K10785">
        <f>_xlfn.XLOOKUP(A10785, StatewiseTestingDetails!A:A, StatewiseTestingDetails!D:D, "Not Found")</f>
        <v>384235</v>
      </c>
      <c r="L10785">
        <f>_xlfn.XLOOKUP(A10785, StatewiseTestingDetails!A:A, StatewiseTestingDetails!F:F, "Not Found")</f>
        <v>0</v>
      </c>
      <c r="M10785">
        <f>_xlfn.XLOOKUP(A10785, StatewiseTestingDetails!A:A, StatewiseTestingDetails!F:F, "Not Found")</f>
        <v>0</v>
      </c>
    </row>
    <row r="10786" spans="1:13" hidden="1">
      <c r="A10786" s="36" t="str">
        <f t="shared" si="168"/>
        <v>Manipur_2020-11-15</v>
      </c>
      <c r="B10786" s="27">
        <v>8437</v>
      </c>
      <c r="C10786" s="30">
        <v>44150</v>
      </c>
      <c r="D10786" s="31">
        <v>0.33333333333333326</v>
      </c>
      <c r="E10786" s="27" t="s">
        <v>44</v>
      </c>
      <c r="F10786" s="27">
        <v>0</v>
      </c>
      <c r="G10786" s="27">
        <v>0</v>
      </c>
      <c r="H10786" s="27">
        <v>18334</v>
      </c>
      <c r="I10786" s="27">
        <v>218</v>
      </c>
      <c r="J10786" s="27">
        <v>21636</v>
      </c>
      <c r="K10786" t="str">
        <f>_xlfn.XLOOKUP(A10786, StatewiseTestingDetails!A:A, StatewiseTestingDetails!D:D, "Not Found")</f>
        <v>Not Found</v>
      </c>
      <c r="L10786" t="str">
        <f>_xlfn.XLOOKUP(A10786, StatewiseTestingDetails!A:A, StatewiseTestingDetails!F:F, "Not Found")</f>
        <v>Not Found</v>
      </c>
      <c r="M10786" t="str">
        <f>_xlfn.XLOOKUP(A10786, StatewiseTestingDetails!A:A, StatewiseTestingDetails!F:F, "Not Found")</f>
        <v>Not Found</v>
      </c>
    </row>
    <row r="10787" spans="1:13">
      <c r="A10787" s="37" t="str">
        <f t="shared" si="168"/>
        <v>Manipur_2020-11-16</v>
      </c>
      <c r="B10787" s="28">
        <v>8472</v>
      </c>
      <c r="C10787" s="32">
        <v>44151</v>
      </c>
      <c r="D10787" s="33">
        <v>0.33333333333333326</v>
      </c>
      <c r="E10787" s="28" t="s">
        <v>44</v>
      </c>
      <c r="F10787" s="28">
        <v>0</v>
      </c>
      <c r="G10787" s="28">
        <v>0</v>
      </c>
      <c r="H10787" s="28">
        <v>18593</v>
      </c>
      <c r="I10787" s="28">
        <v>221</v>
      </c>
      <c r="J10787" s="28">
        <v>21871</v>
      </c>
      <c r="K10787">
        <f>_xlfn.XLOOKUP(A10787, StatewiseTestingDetails!A:A, StatewiseTestingDetails!D:D, "Not Found")</f>
        <v>388588</v>
      </c>
      <c r="L10787">
        <f>_xlfn.XLOOKUP(A10787, StatewiseTestingDetails!A:A, StatewiseTestingDetails!F:F, "Not Found")</f>
        <v>0</v>
      </c>
      <c r="M10787">
        <f>_xlfn.XLOOKUP(A10787, StatewiseTestingDetails!A:A, StatewiseTestingDetails!F:F, "Not Found")</f>
        <v>0</v>
      </c>
    </row>
    <row r="10788" spans="1:13">
      <c r="A10788" s="36" t="str">
        <f t="shared" si="168"/>
        <v>Manipur_2020-11-17</v>
      </c>
      <c r="B10788" s="27">
        <v>8507</v>
      </c>
      <c r="C10788" s="30">
        <v>44152</v>
      </c>
      <c r="D10788" s="31">
        <v>0.33333333333333326</v>
      </c>
      <c r="E10788" s="27" t="s">
        <v>44</v>
      </c>
      <c r="F10788" s="27">
        <v>0</v>
      </c>
      <c r="G10788" s="27">
        <v>0</v>
      </c>
      <c r="H10788" s="27">
        <v>18832</v>
      </c>
      <c r="I10788" s="27">
        <v>224</v>
      </c>
      <c r="J10788" s="27">
        <v>22049</v>
      </c>
      <c r="K10788">
        <f>_xlfn.XLOOKUP(A10788, StatewiseTestingDetails!A:A, StatewiseTestingDetails!D:D, "Not Found")</f>
        <v>390552</v>
      </c>
      <c r="L10788">
        <f>_xlfn.XLOOKUP(A10788, StatewiseTestingDetails!A:A, StatewiseTestingDetails!F:F, "Not Found")</f>
        <v>0</v>
      </c>
      <c r="M10788">
        <f>_xlfn.XLOOKUP(A10788, StatewiseTestingDetails!A:A, StatewiseTestingDetails!F:F, "Not Found")</f>
        <v>0</v>
      </c>
    </row>
    <row r="10789" spans="1:13">
      <c r="A10789" s="37" t="str">
        <f t="shared" si="168"/>
        <v>Manipur_2020-11-18</v>
      </c>
      <c r="B10789" s="28">
        <v>8542</v>
      </c>
      <c r="C10789" s="32">
        <v>44153</v>
      </c>
      <c r="D10789" s="33">
        <v>0.33333333333333326</v>
      </c>
      <c r="E10789" s="28" t="s">
        <v>44</v>
      </c>
      <c r="F10789" s="28">
        <v>0</v>
      </c>
      <c r="G10789" s="28">
        <v>0</v>
      </c>
      <c r="H10789" s="28">
        <v>19065</v>
      </c>
      <c r="I10789" s="28">
        <v>225</v>
      </c>
      <c r="J10789" s="28">
        <v>22208</v>
      </c>
      <c r="K10789">
        <f>_xlfn.XLOOKUP(A10789, StatewiseTestingDetails!A:A, StatewiseTestingDetails!D:D, "Not Found")</f>
        <v>391911</v>
      </c>
      <c r="L10789">
        <f>_xlfn.XLOOKUP(A10789, StatewiseTestingDetails!A:A, StatewiseTestingDetails!F:F, "Not Found")</f>
        <v>0</v>
      </c>
      <c r="M10789">
        <f>_xlfn.XLOOKUP(A10789, StatewiseTestingDetails!A:A, StatewiseTestingDetails!F:F, "Not Found")</f>
        <v>0</v>
      </c>
    </row>
    <row r="10790" spans="1:13">
      <c r="A10790" s="36" t="str">
        <f t="shared" si="168"/>
        <v>Manipur_2020-11-19</v>
      </c>
      <c r="B10790" s="27">
        <v>8577</v>
      </c>
      <c r="C10790" s="30">
        <v>44154</v>
      </c>
      <c r="D10790" s="31">
        <v>0.33333333333333326</v>
      </c>
      <c r="E10790" s="27" t="s">
        <v>44</v>
      </c>
      <c r="F10790" s="27">
        <v>0</v>
      </c>
      <c r="G10790" s="27">
        <v>0</v>
      </c>
      <c r="H10790" s="27">
        <v>19259</v>
      </c>
      <c r="I10790" s="27">
        <v>231</v>
      </c>
      <c r="J10790" s="27">
        <v>22318</v>
      </c>
      <c r="K10790">
        <f>_xlfn.XLOOKUP(A10790, StatewiseTestingDetails!A:A, StatewiseTestingDetails!D:D, "Not Found")</f>
        <v>393807</v>
      </c>
      <c r="L10790">
        <f>_xlfn.XLOOKUP(A10790, StatewiseTestingDetails!A:A, StatewiseTestingDetails!F:F, "Not Found")</f>
        <v>0</v>
      </c>
      <c r="M10790">
        <f>_xlfn.XLOOKUP(A10790, StatewiseTestingDetails!A:A, StatewiseTestingDetails!F:F, "Not Found")</f>
        <v>0</v>
      </c>
    </row>
    <row r="10791" spans="1:13" hidden="1">
      <c r="A10791" s="37" t="str">
        <f t="shared" si="168"/>
        <v>Manipur_2020-11-20</v>
      </c>
      <c r="B10791" s="28">
        <v>8612</v>
      </c>
      <c r="C10791" s="32">
        <v>44155</v>
      </c>
      <c r="D10791" s="33">
        <v>0.33333333333333326</v>
      </c>
      <c r="E10791" s="28" t="s">
        <v>44</v>
      </c>
      <c r="F10791" s="28">
        <v>0</v>
      </c>
      <c r="G10791" s="28">
        <v>0</v>
      </c>
      <c r="H10791" s="28">
        <v>19431</v>
      </c>
      <c r="I10791" s="28">
        <v>231</v>
      </c>
      <c r="J10791" s="28">
        <v>22548</v>
      </c>
      <c r="K10791" t="str">
        <f>_xlfn.XLOOKUP(A10791, StatewiseTestingDetails!A:A, StatewiseTestingDetails!D:D, "Not Found")</f>
        <v>Not Found</v>
      </c>
      <c r="L10791" t="str">
        <f>_xlfn.XLOOKUP(A10791, StatewiseTestingDetails!A:A, StatewiseTestingDetails!F:F, "Not Found")</f>
        <v>Not Found</v>
      </c>
      <c r="M10791" t="str">
        <f>_xlfn.XLOOKUP(A10791, StatewiseTestingDetails!A:A, StatewiseTestingDetails!F:F, "Not Found")</f>
        <v>Not Found</v>
      </c>
    </row>
    <row r="10792" spans="1:13">
      <c r="A10792" s="36" t="str">
        <f t="shared" si="168"/>
        <v>Manipur_2020-11-21</v>
      </c>
      <c r="B10792" s="27">
        <v>8647</v>
      </c>
      <c r="C10792" s="30">
        <v>44156</v>
      </c>
      <c r="D10792" s="31">
        <v>0.33333333333333326</v>
      </c>
      <c r="E10792" s="27" t="s">
        <v>44</v>
      </c>
      <c r="F10792" s="27">
        <v>0</v>
      </c>
      <c r="G10792" s="27">
        <v>0</v>
      </c>
      <c r="H10792" s="27">
        <v>19620</v>
      </c>
      <c r="I10792" s="27">
        <v>232</v>
      </c>
      <c r="J10792" s="27">
        <v>22748</v>
      </c>
      <c r="K10792">
        <f>_xlfn.XLOOKUP(A10792, StatewiseTestingDetails!A:A, StatewiseTestingDetails!D:D, "Not Found")</f>
        <v>397854</v>
      </c>
      <c r="L10792">
        <f>_xlfn.XLOOKUP(A10792, StatewiseTestingDetails!A:A, StatewiseTestingDetails!F:F, "Not Found")</f>
        <v>0</v>
      </c>
      <c r="M10792">
        <f>_xlfn.XLOOKUP(A10792, StatewiseTestingDetails!A:A, StatewiseTestingDetails!F:F, "Not Found")</f>
        <v>0</v>
      </c>
    </row>
    <row r="10793" spans="1:13">
      <c r="A10793" s="37" t="str">
        <f t="shared" si="168"/>
        <v>Manipur_2020-11-22</v>
      </c>
      <c r="B10793" s="28">
        <v>8682</v>
      </c>
      <c r="C10793" s="32">
        <v>44157</v>
      </c>
      <c r="D10793" s="33">
        <v>0.33333333333333326</v>
      </c>
      <c r="E10793" s="28" t="s">
        <v>44</v>
      </c>
      <c r="F10793" s="28">
        <v>0</v>
      </c>
      <c r="G10793" s="28">
        <v>0</v>
      </c>
      <c r="H10793" s="28">
        <v>19813</v>
      </c>
      <c r="I10793" s="28">
        <v>233</v>
      </c>
      <c r="J10793" s="28">
        <v>23018</v>
      </c>
      <c r="K10793">
        <f>_xlfn.XLOOKUP(A10793, StatewiseTestingDetails!A:A, StatewiseTestingDetails!D:D, "Not Found")</f>
        <v>400411</v>
      </c>
      <c r="L10793">
        <f>_xlfn.XLOOKUP(A10793, StatewiseTestingDetails!A:A, StatewiseTestingDetails!F:F, "Not Found")</f>
        <v>0</v>
      </c>
      <c r="M10793">
        <f>_xlfn.XLOOKUP(A10793, StatewiseTestingDetails!A:A, StatewiseTestingDetails!F:F, "Not Found")</f>
        <v>0</v>
      </c>
    </row>
    <row r="10794" spans="1:13" hidden="1">
      <c r="A10794" s="36" t="str">
        <f t="shared" si="168"/>
        <v>Manipur_2020-11-23</v>
      </c>
      <c r="B10794" s="27">
        <v>8717</v>
      </c>
      <c r="C10794" s="30">
        <v>44158</v>
      </c>
      <c r="D10794" s="31">
        <v>0.33333333333333326</v>
      </c>
      <c r="E10794" s="27" t="s">
        <v>44</v>
      </c>
      <c r="F10794" s="27">
        <v>0</v>
      </c>
      <c r="G10794" s="27">
        <v>0</v>
      </c>
      <c r="H10794" s="27">
        <v>20018</v>
      </c>
      <c r="I10794" s="27">
        <v>236</v>
      </c>
      <c r="J10794" s="27">
        <v>23400</v>
      </c>
      <c r="K10794" t="str">
        <f>_xlfn.XLOOKUP(A10794, StatewiseTestingDetails!A:A, StatewiseTestingDetails!D:D, "Not Found")</f>
        <v>Not Found</v>
      </c>
      <c r="L10794" t="str">
        <f>_xlfn.XLOOKUP(A10794, StatewiseTestingDetails!A:A, StatewiseTestingDetails!F:F, "Not Found")</f>
        <v>Not Found</v>
      </c>
      <c r="M10794" t="str">
        <f>_xlfn.XLOOKUP(A10794, StatewiseTestingDetails!A:A, StatewiseTestingDetails!F:F, "Not Found")</f>
        <v>Not Found</v>
      </c>
    </row>
    <row r="10795" spans="1:13">
      <c r="A10795" s="37" t="str">
        <f t="shared" si="168"/>
        <v>Manipur_2020-11-24</v>
      </c>
      <c r="B10795" s="28">
        <v>8752</v>
      </c>
      <c r="C10795" s="32">
        <v>44159</v>
      </c>
      <c r="D10795" s="33">
        <v>0.33333333333333326</v>
      </c>
      <c r="E10795" s="28" t="s">
        <v>44</v>
      </c>
      <c r="F10795" s="28">
        <v>0</v>
      </c>
      <c r="G10795" s="28">
        <v>0</v>
      </c>
      <c r="H10795" s="28">
        <v>20374</v>
      </c>
      <c r="I10795" s="28">
        <v>238</v>
      </c>
      <c r="J10795" s="28">
        <v>23650</v>
      </c>
      <c r="K10795">
        <f>_xlfn.XLOOKUP(A10795, StatewiseTestingDetails!A:A, StatewiseTestingDetails!D:D, "Not Found")</f>
        <v>406095</v>
      </c>
      <c r="L10795">
        <f>_xlfn.XLOOKUP(A10795, StatewiseTestingDetails!A:A, StatewiseTestingDetails!F:F, "Not Found")</f>
        <v>0</v>
      </c>
      <c r="M10795">
        <f>_xlfn.XLOOKUP(A10795, StatewiseTestingDetails!A:A, StatewiseTestingDetails!F:F, "Not Found")</f>
        <v>0</v>
      </c>
    </row>
    <row r="10796" spans="1:13" hidden="1">
      <c r="A10796" s="36" t="str">
        <f t="shared" si="168"/>
        <v>Manipur_2020-11-25</v>
      </c>
      <c r="B10796" s="27">
        <v>8787</v>
      </c>
      <c r="C10796" s="30">
        <v>44160</v>
      </c>
      <c r="D10796" s="31">
        <v>0.33333333333333326</v>
      </c>
      <c r="E10796" s="27" t="s">
        <v>44</v>
      </c>
      <c r="F10796" s="27">
        <v>0</v>
      </c>
      <c r="G10796" s="27">
        <v>0</v>
      </c>
      <c r="H10796" s="27">
        <v>20525</v>
      </c>
      <c r="I10796" s="27">
        <v>240</v>
      </c>
      <c r="J10796" s="27">
        <v>23940</v>
      </c>
      <c r="K10796" t="str">
        <f>_xlfn.XLOOKUP(A10796, StatewiseTestingDetails!A:A, StatewiseTestingDetails!D:D, "Not Found")</f>
        <v>Not Found</v>
      </c>
      <c r="L10796" t="str">
        <f>_xlfn.XLOOKUP(A10796, StatewiseTestingDetails!A:A, StatewiseTestingDetails!F:F, "Not Found")</f>
        <v>Not Found</v>
      </c>
      <c r="M10796" t="str">
        <f>_xlfn.XLOOKUP(A10796, StatewiseTestingDetails!A:A, StatewiseTestingDetails!F:F, "Not Found")</f>
        <v>Not Found</v>
      </c>
    </row>
    <row r="10797" spans="1:13" hidden="1">
      <c r="A10797" s="37" t="str">
        <f t="shared" si="168"/>
        <v>Manipur_2020-11-26</v>
      </c>
      <c r="B10797" s="28">
        <v>8822</v>
      </c>
      <c r="C10797" s="32">
        <v>44161</v>
      </c>
      <c r="D10797" s="33">
        <v>0.33333333333333326</v>
      </c>
      <c r="E10797" s="28" t="s">
        <v>44</v>
      </c>
      <c r="F10797" s="28">
        <v>0</v>
      </c>
      <c r="G10797" s="28">
        <v>0</v>
      </c>
      <c r="H10797" s="28">
        <v>20640</v>
      </c>
      <c r="I10797" s="28">
        <v>245</v>
      </c>
      <c r="J10797" s="28">
        <v>24133</v>
      </c>
      <c r="K10797" t="str">
        <f>_xlfn.XLOOKUP(A10797, StatewiseTestingDetails!A:A, StatewiseTestingDetails!D:D, "Not Found")</f>
        <v>Not Found</v>
      </c>
      <c r="L10797" t="str">
        <f>_xlfn.XLOOKUP(A10797, StatewiseTestingDetails!A:A, StatewiseTestingDetails!F:F, "Not Found")</f>
        <v>Not Found</v>
      </c>
      <c r="M10797" t="str">
        <f>_xlfn.XLOOKUP(A10797, StatewiseTestingDetails!A:A, StatewiseTestingDetails!F:F, "Not Found")</f>
        <v>Not Found</v>
      </c>
    </row>
    <row r="10798" spans="1:13">
      <c r="A10798" s="36" t="str">
        <f t="shared" si="168"/>
        <v>Manipur_2020-11-27</v>
      </c>
      <c r="B10798" s="27">
        <v>8857</v>
      </c>
      <c r="C10798" s="30">
        <v>44162</v>
      </c>
      <c r="D10798" s="31">
        <v>0.33333333333333326</v>
      </c>
      <c r="E10798" s="27" t="s">
        <v>44</v>
      </c>
      <c r="F10798" s="27">
        <v>0</v>
      </c>
      <c r="G10798" s="27">
        <v>0</v>
      </c>
      <c r="H10798" s="27">
        <v>20798</v>
      </c>
      <c r="I10798" s="27">
        <v>249</v>
      </c>
      <c r="J10798" s="27">
        <v>24292</v>
      </c>
      <c r="K10798">
        <f>_xlfn.XLOOKUP(A10798, StatewiseTestingDetails!A:A, StatewiseTestingDetails!D:D, "Not Found")</f>
        <v>413240</v>
      </c>
      <c r="L10798">
        <f>_xlfn.XLOOKUP(A10798, StatewiseTestingDetails!A:A, StatewiseTestingDetails!F:F, "Not Found")</f>
        <v>0</v>
      </c>
      <c r="M10798">
        <f>_xlfn.XLOOKUP(A10798, StatewiseTestingDetails!A:A, StatewiseTestingDetails!F:F, "Not Found")</f>
        <v>0</v>
      </c>
    </row>
    <row r="10799" spans="1:13">
      <c r="A10799" s="37" t="str">
        <f t="shared" si="168"/>
        <v>Manipur_2020-11-28</v>
      </c>
      <c r="B10799" s="28">
        <v>8892</v>
      </c>
      <c r="C10799" s="32">
        <v>44163</v>
      </c>
      <c r="D10799" s="33">
        <v>0.33333333333333326</v>
      </c>
      <c r="E10799" s="28" t="s">
        <v>44</v>
      </c>
      <c r="F10799" s="28">
        <v>0</v>
      </c>
      <c r="G10799" s="28">
        <v>0</v>
      </c>
      <c r="H10799" s="28">
        <v>21006</v>
      </c>
      <c r="I10799" s="28">
        <v>256</v>
      </c>
      <c r="J10799" s="28">
        <v>24514</v>
      </c>
      <c r="K10799">
        <f>_xlfn.XLOOKUP(A10799, StatewiseTestingDetails!A:A, StatewiseTestingDetails!D:D, "Not Found")</f>
        <v>415891</v>
      </c>
      <c r="L10799">
        <f>_xlfn.XLOOKUP(A10799, StatewiseTestingDetails!A:A, StatewiseTestingDetails!F:F, "Not Found")</f>
        <v>0</v>
      </c>
      <c r="M10799">
        <f>_xlfn.XLOOKUP(A10799, StatewiseTestingDetails!A:A, StatewiseTestingDetails!F:F, "Not Found")</f>
        <v>0</v>
      </c>
    </row>
    <row r="10800" spans="1:13">
      <c r="A10800" s="36" t="str">
        <f t="shared" si="168"/>
        <v>Manipur_2020-11-29</v>
      </c>
      <c r="B10800" s="27">
        <v>8927</v>
      </c>
      <c r="C10800" s="30">
        <v>44164</v>
      </c>
      <c r="D10800" s="31">
        <v>0.33333333333333326</v>
      </c>
      <c r="E10800" s="27" t="s">
        <v>44</v>
      </c>
      <c r="F10800" s="27">
        <v>0</v>
      </c>
      <c r="G10800" s="27">
        <v>0</v>
      </c>
      <c r="H10800" s="27">
        <v>21203</v>
      </c>
      <c r="I10800" s="27">
        <v>263</v>
      </c>
      <c r="J10800" s="27">
        <v>24749</v>
      </c>
      <c r="K10800">
        <f>_xlfn.XLOOKUP(A10800, StatewiseTestingDetails!A:A, StatewiseTestingDetails!D:D, "Not Found")</f>
        <v>418298</v>
      </c>
      <c r="L10800">
        <f>_xlfn.XLOOKUP(A10800, StatewiseTestingDetails!A:A, StatewiseTestingDetails!F:F, "Not Found")</f>
        <v>0</v>
      </c>
      <c r="M10800">
        <f>_xlfn.XLOOKUP(A10800, StatewiseTestingDetails!A:A, StatewiseTestingDetails!F:F, "Not Found")</f>
        <v>0</v>
      </c>
    </row>
    <row r="10801" spans="1:13">
      <c r="A10801" s="37" t="str">
        <f t="shared" si="168"/>
        <v>Manipur_2020-11-30</v>
      </c>
      <c r="B10801" s="28">
        <v>8962</v>
      </c>
      <c r="C10801" s="32">
        <v>44165</v>
      </c>
      <c r="D10801" s="33">
        <v>0.33333333333333326</v>
      </c>
      <c r="E10801" s="28" t="s">
        <v>44</v>
      </c>
      <c r="F10801" s="28">
        <v>0</v>
      </c>
      <c r="G10801" s="28">
        <v>0</v>
      </c>
      <c r="H10801" s="28">
        <v>21401</v>
      </c>
      <c r="I10801" s="28">
        <v>273</v>
      </c>
      <c r="J10801" s="28">
        <v>24910</v>
      </c>
      <c r="K10801">
        <f>_xlfn.XLOOKUP(A10801, StatewiseTestingDetails!A:A, StatewiseTestingDetails!D:D, "Not Found")</f>
        <v>420342</v>
      </c>
      <c r="L10801">
        <f>_xlfn.XLOOKUP(A10801, StatewiseTestingDetails!A:A, StatewiseTestingDetails!F:F, "Not Found")</f>
        <v>0</v>
      </c>
      <c r="M10801">
        <f>_xlfn.XLOOKUP(A10801, StatewiseTestingDetails!A:A, StatewiseTestingDetails!F:F, "Not Found")</f>
        <v>0</v>
      </c>
    </row>
    <row r="10802" spans="1:13">
      <c r="A10802" s="36" t="str">
        <f t="shared" si="168"/>
        <v>Manipur_2020-12-01</v>
      </c>
      <c r="B10802" s="27">
        <v>8997</v>
      </c>
      <c r="C10802" s="30">
        <v>44166</v>
      </c>
      <c r="D10802" s="31">
        <v>0.33333333333333326</v>
      </c>
      <c r="E10802" s="27" t="s">
        <v>44</v>
      </c>
      <c r="F10802" s="27">
        <v>0</v>
      </c>
      <c r="G10802" s="27">
        <v>0</v>
      </c>
      <c r="H10802" s="27">
        <v>21566</v>
      </c>
      <c r="I10802" s="27">
        <v>281</v>
      </c>
      <c r="J10802" s="27">
        <v>25045</v>
      </c>
      <c r="K10802">
        <f>_xlfn.XLOOKUP(A10802, StatewiseTestingDetails!A:A, StatewiseTestingDetails!D:D, "Not Found")</f>
        <v>423035</v>
      </c>
      <c r="L10802">
        <f>_xlfn.XLOOKUP(A10802, StatewiseTestingDetails!A:A, StatewiseTestingDetails!F:F, "Not Found")</f>
        <v>0</v>
      </c>
      <c r="M10802">
        <f>_xlfn.XLOOKUP(A10802, StatewiseTestingDetails!A:A, StatewiseTestingDetails!F:F, "Not Found")</f>
        <v>0</v>
      </c>
    </row>
    <row r="10803" spans="1:13">
      <c r="A10803" s="37" t="str">
        <f t="shared" si="168"/>
        <v>Manipur_2020-12-02</v>
      </c>
      <c r="B10803" s="28">
        <v>9032</v>
      </c>
      <c r="C10803" s="32">
        <v>44167</v>
      </c>
      <c r="D10803" s="33">
        <v>0.33333333333333326</v>
      </c>
      <c r="E10803" s="28" t="s">
        <v>44</v>
      </c>
      <c r="F10803" s="28">
        <v>0</v>
      </c>
      <c r="G10803" s="28">
        <v>0</v>
      </c>
      <c r="H10803" s="28">
        <v>21718</v>
      </c>
      <c r="I10803" s="28">
        <v>289</v>
      </c>
      <c r="J10803" s="28">
        <v>25243</v>
      </c>
      <c r="K10803">
        <f>_xlfn.XLOOKUP(A10803, StatewiseTestingDetails!A:A, StatewiseTestingDetails!D:D, "Not Found")</f>
        <v>426119</v>
      </c>
      <c r="L10803">
        <f>_xlfn.XLOOKUP(A10803, StatewiseTestingDetails!A:A, StatewiseTestingDetails!F:F, "Not Found")</f>
        <v>0</v>
      </c>
      <c r="M10803">
        <f>_xlfn.XLOOKUP(A10803, StatewiseTestingDetails!A:A, StatewiseTestingDetails!F:F, "Not Found")</f>
        <v>0</v>
      </c>
    </row>
    <row r="10804" spans="1:13">
      <c r="A10804" s="36" t="str">
        <f t="shared" si="168"/>
        <v>Manipur_2020-12-03</v>
      </c>
      <c r="B10804" s="27">
        <v>9067</v>
      </c>
      <c r="C10804" s="30">
        <v>44168</v>
      </c>
      <c r="D10804" s="31">
        <v>0.33333333333333326</v>
      </c>
      <c r="E10804" s="27" t="s">
        <v>44</v>
      </c>
      <c r="F10804" s="27">
        <v>0</v>
      </c>
      <c r="G10804" s="27">
        <v>0</v>
      </c>
      <c r="H10804" s="27">
        <v>21937</v>
      </c>
      <c r="I10804" s="27">
        <v>291</v>
      </c>
      <c r="J10804" s="27">
        <v>25390</v>
      </c>
      <c r="K10804">
        <f>_xlfn.XLOOKUP(A10804, StatewiseTestingDetails!A:A, StatewiseTestingDetails!D:D, "Not Found")</f>
        <v>428199</v>
      </c>
      <c r="L10804">
        <f>_xlfn.XLOOKUP(A10804, StatewiseTestingDetails!A:A, StatewiseTestingDetails!F:F, "Not Found")</f>
        <v>0</v>
      </c>
      <c r="M10804">
        <f>_xlfn.XLOOKUP(A10804, StatewiseTestingDetails!A:A, StatewiseTestingDetails!F:F, "Not Found")</f>
        <v>0</v>
      </c>
    </row>
    <row r="10805" spans="1:13">
      <c r="A10805" s="37" t="str">
        <f t="shared" si="168"/>
        <v>Manipur_2020-12-04</v>
      </c>
      <c r="B10805" s="28">
        <v>9102</v>
      </c>
      <c r="C10805" s="32">
        <v>44169</v>
      </c>
      <c r="D10805" s="33">
        <v>0.33333333333333326</v>
      </c>
      <c r="E10805" s="28" t="s">
        <v>44</v>
      </c>
      <c r="F10805" s="28">
        <v>0</v>
      </c>
      <c r="G10805" s="28">
        <v>0</v>
      </c>
      <c r="H10805" s="28">
        <v>22172</v>
      </c>
      <c r="I10805" s="28">
        <v>294</v>
      </c>
      <c r="J10805" s="28">
        <v>25536</v>
      </c>
      <c r="K10805">
        <f>_xlfn.XLOOKUP(A10805, StatewiseTestingDetails!A:A, StatewiseTestingDetails!D:D, "Not Found")</f>
        <v>430239</v>
      </c>
      <c r="L10805">
        <f>_xlfn.XLOOKUP(A10805, StatewiseTestingDetails!A:A, StatewiseTestingDetails!F:F, "Not Found")</f>
        <v>0</v>
      </c>
      <c r="M10805">
        <f>_xlfn.XLOOKUP(A10805, StatewiseTestingDetails!A:A, StatewiseTestingDetails!F:F, "Not Found")</f>
        <v>0</v>
      </c>
    </row>
    <row r="10806" spans="1:13">
      <c r="A10806" s="36" t="str">
        <f t="shared" si="168"/>
        <v>Manipur_2020-12-05</v>
      </c>
      <c r="B10806" s="27">
        <v>9137</v>
      </c>
      <c r="C10806" s="30">
        <v>44170</v>
      </c>
      <c r="D10806" s="31">
        <v>0.33333333333333326</v>
      </c>
      <c r="E10806" s="27" t="s">
        <v>44</v>
      </c>
      <c r="F10806" s="27">
        <v>0</v>
      </c>
      <c r="G10806" s="27">
        <v>0</v>
      </c>
      <c r="H10806" s="27">
        <v>22445</v>
      </c>
      <c r="I10806" s="27">
        <v>295</v>
      </c>
      <c r="J10806" s="27">
        <v>25691</v>
      </c>
      <c r="K10806">
        <f>_xlfn.XLOOKUP(A10806, StatewiseTestingDetails!A:A, StatewiseTestingDetails!D:D, "Not Found")</f>
        <v>432298</v>
      </c>
      <c r="L10806">
        <f>_xlfn.XLOOKUP(A10806, StatewiseTestingDetails!A:A, StatewiseTestingDetails!F:F, "Not Found")</f>
        <v>0</v>
      </c>
      <c r="M10806">
        <f>_xlfn.XLOOKUP(A10806, StatewiseTestingDetails!A:A, StatewiseTestingDetails!F:F, "Not Found")</f>
        <v>0</v>
      </c>
    </row>
    <row r="10807" spans="1:13">
      <c r="A10807" s="37" t="str">
        <f t="shared" si="168"/>
        <v>Manipur_2020-12-06</v>
      </c>
      <c r="B10807" s="28">
        <v>9172</v>
      </c>
      <c r="C10807" s="32">
        <v>44171</v>
      </c>
      <c r="D10807" s="33">
        <v>0.33333333333333326</v>
      </c>
      <c r="E10807" s="28" t="s">
        <v>44</v>
      </c>
      <c r="F10807" s="28">
        <v>0</v>
      </c>
      <c r="G10807" s="28">
        <v>0</v>
      </c>
      <c r="H10807" s="28">
        <v>22655</v>
      </c>
      <c r="I10807" s="28">
        <v>299</v>
      </c>
      <c r="J10807" s="28">
        <v>25857</v>
      </c>
      <c r="K10807">
        <f>_xlfn.XLOOKUP(A10807, StatewiseTestingDetails!A:A, StatewiseTestingDetails!D:D, "Not Found")</f>
        <v>434752</v>
      </c>
      <c r="L10807">
        <f>_xlfn.XLOOKUP(A10807, StatewiseTestingDetails!A:A, StatewiseTestingDetails!F:F, "Not Found")</f>
        <v>0</v>
      </c>
      <c r="M10807">
        <f>_xlfn.XLOOKUP(A10807, StatewiseTestingDetails!A:A, StatewiseTestingDetails!F:F, "Not Found")</f>
        <v>0</v>
      </c>
    </row>
    <row r="10808" spans="1:13">
      <c r="A10808" s="36" t="str">
        <f t="shared" si="168"/>
        <v>Manipur_2020-12-07</v>
      </c>
      <c r="B10808" s="27">
        <v>9207</v>
      </c>
      <c r="C10808" s="30">
        <v>44172</v>
      </c>
      <c r="D10808" s="31">
        <v>0.33333333333333326</v>
      </c>
      <c r="E10808" s="27" t="s">
        <v>44</v>
      </c>
      <c r="F10808" s="27">
        <v>0</v>
      </c>
      <c r="G10808" s="27">
        <v>0</v>
      </c>
      <c r="H10808" s="27">
        <v>22848</v>
      </c>
      <c r="I10808" s="27">
        <v>306</v>
      </c>
      <c r="J10808" s="27">
        <v>26073</v>
      </c>
      <c r="K10808">
        <f>_xlfn.XLOOKUP(A10808, StatewiseTestingDetails!A:A, StatewiseTestingDetails!D:D, "Not Found")</f>
        <v>437175</v>
      </c>
      <c r="L10808">
        <f>_xlfn.XLOOKUP(A10808, StatewiseTestingDetails!A:A, StatewiseTestingDetails!F:F, "Not Found")</f>
        <v>0</v>
      </c>
      <c r="M10808">
        <f>_xlfn.XLOOKUP(A10808, StatewiseTestingDetails!A:A, StatewiseTestingDetails!F:F, "Not Found")</f>
        <v>0</v>
      </c>
    </row>
    <row r="10809" spans="1:13">
      <c r="A10809" s="37" t="str">
        <f t="shared" si="168"/>
        <v>Manipur_2020-12-08</v>
      </c>
      <c r="B10809" s="28">
        <v>9242</v>
      </c>
      <c r="C10809" s="32">
        <v>44173</v>
      </c>
      <c r="D10809" s="33">
        <v>0.33333333333333326</v>
      </c>
      <c r="E10809" s="28" t="s">
        <v>44</v>
      </c>
      <c r="F10809" s="28">
        <v>0</v>
      </c>
      <c r="G10809" s="28">
        <v>0</v>
      </c>
      <c r="H10809" s="28">
        <v>22997</v>
      </c>
      <c r="I10809" s="28">
        <v>309</v>
      </c>
      <c r="J10809" s="28">
        <v>26225</v>
      </c>
      <c r="K10809">
        <f>_xlfn.XLOOKUP(A10809, StatewiseTestingDetails!A:A, StatewiseTestingDetails!D:D, "Not Found")</f>
        <v>439844</v>
      </c>
      <c r="L10809">
        <f>_xlfn.XLOOKUP(A10809, StatewiseTestingDetails!A:A, StatewiseTestingDetails!F:F, "Not Found")</f>
        <v>0</v>
      </c>
      <c r="M10809">
        <f>_xlfn.XLOOKUP(A10809, StatewiseTestingDetails!A:A, StatewiseTestingDetails!F:F, "Not Found")</f>
        <v>0</v>
      </c>
    </row>
    <row r="10810" spans="1:13" hidden="1">
      <c r="A10810" s="36" t="str">
        <f t="shared" si="168"/>
        <v>Manipur_2020-12-09</v>
      </c>
      <c r="B10810" s="27">
        <v>9277</v>
      </c>
      <c r="C10810" s="30">
        <v>44174</v>
      </c>
      <c r="D10810" s="31">
        <v>0.33333333333333326</v>
      </c>
      <c r="E10810" s="27" t="s">
        <v>44</v>
      </c>
      <c r="F10810" s="27">
        <v>0</v>
      </c>
      <c r="G10810" s="27">
        <v>0</v>
      </c>
      <c r="H10810" s="27">
        <v>23166</v>
      </c>
      <c r="I10810" s="27">
        <v>311</v>
      </c>
      <c r="J10810" s="27">
        <v>26396</v>
      </c>
      <c r="K10810" t="str">
        <f>_xlfn.XLOOKUP(A10810, StatewiseTestingDetails!A:A, StatewiseTestingDetails!D:D, "Not Found")</f>
        <v>Not Found</v>
      </c>
      <c r="L10810" t="str">
        <f>_xlfn.XLOOKUP(A10810, StatewiseTestingDetails!A:A, StatewiseTestingDetails!F:F, "Not Found")</f>
        <v>Not Found</v>
      </c>
      <c r="M10810" t="str">
        <f>_xlfn.XLOOKUP(A10810, StatewiseTestingDetails!A:A, StatewiseTestingDetails!F:F, "Not Found")</f>
        <v>Not Found</v>
      </c>
    </row>
    <row r="10811" spans="1:13">
      <c r="A10811" s="37" t="str">
        <f t="shared" si="168"/>
        <v>Manipur_2020-12-10</v>
      </c>
      <c r="B10811" s="28">
        <v>9312</v>
      </c>
      <c r="C10811" s="32">
        <v>44175</v>
      </c>
      <c r="D10811" s="33">
        <v>0.33333333333333326</v>
      </c>
      <c r="E10811" s="28" t="s">
        <v>44</v>
      </c>
      <c r="F10811" s="28">
        <v>0</v>
      </c>
      <c r="G10811" s="28">
        <v>0</v>
      </c>
      <c r="H10811" s="28">
        <v>23301</v>
      </c>
      <c r="I10811" s="28">
        <v>318</v>
      </c>
      <c r="J10811" s="28">
        <v>26534</v>
      </c>
      <c r="K10811">
        <f>_xlfn.XLOOKUP(A10811, StatewiseTestingDetails!A:A, StatewiseTestingDetails!D:D, "Not Found")</f>
        <v>445505</v>
      </c>
      <c r="L10811">
        <f>_xlfn.XLOOKUP(A10811, StatewiseTestingDetails!A:A, StatewiseTestingDetails!F:F, "Not Found")</f>
        <v>0</v>
      </c>
      <c r="M10811">
        <f>_xlfn.XLOOKUP(A10811, StatewiseTestingDetails!A:A, StatewiseTestingDetails!F:F, "Not Found")</f>
        <v>0</v>
      </c>
    </row>
    <row r="10812" spans="1:13">
      <c r="A10812" s="36" t="str">
        <f t="shared" si="168"/>
        <v>Manipur_2020-12-11</v>
      </c>
      <c r="B10812" s="27">
        <v>9348</v>
      </c>
      <c r="C10812" s="30">
        <v>44176</v>
      </c>
      <c r="D10812" s="31">
        <v>0.33333333333333326</v>
      </c>
      <c r="E10812" s="27" t="s">
        <v>44</v>
      </c>
      <c r="F10812" s="27">
        <v>0</v>
      </c>
      <c r="G10812" s="27">
        <v>0</v>
      </c>
      <c r="H10812" s="27">
        <v>23397</v>
      </c>
      <c r="I10812" s="27">
        <v>318</v>
      </c>
      <c r="J10812" s="27">
        <v>26685</v>
      </c>
      <c r="K10812">
        <f>_xlfn.XLOOKUP(A10812, StatewiseTestingDetails!A:A, StatewiseTestingDetails!D:D, "Not Found")</f>
        <v>447694</v>
      </c>
      <c r="L10812">
        <f>_xlfn.XLOOKUP(A10812, StatewiseTestingDetails!A:A, StatewiseTestingDetails!F:F, "Not Found")</f>
        <v>0</v>
      </c>
      <c r="M10812">
        <f>_xlfn.XLOOKUP(A10812, StatewiseTestingDetails!A:A, StatewiseTestingDetails!F:F, "Not Found")</f>
        <v>0</v>
      </c>
    </row>
    <row r="10813" spans="1:13">
      <c r="A10813" s="37" t="str">
        <f t="shared" si="168"/>
        <v>Manipur_2020-12-12</v>
      </c>
      <c r="B10813" s="28">
        <v>9384</v>
      </c>
      <c r="C10813" s="32">
        <v>44177</v>
      </c>
      <c r="D10813" s="33">
        <v>0.33333333333333326</v>
      </c>
      <c r="E10813" s="28" t="s">
        <v>44</v>
      </c>
      <c r="F10813" s="28">
        <v>0</v>
      </c>
      <c r="G10813" s="28">
        <v>0</v>
      </c>
      <c r="H10813" s="28">
        <v>23541</v>
      </c>
      <c r="I10813" s="28">
        <v>320</v>
      </c>
      <c r="J10813" s="28">
        <v>26859</v>
      </c>
      <c r="K10813">
        <f>_xlfn.XLOOKUP(A10813, StatewiseTestingDetails!A:A, StatewiseTestingDetails!D:D, "Not Found")</f>
        <v>449857</v>
      </c>
      <c r="L10813">
        <f>_xlfn.XLOOKUP(A10813, StatewiseTestingDetails!A:A, StatewiseTestingDetails!F:F, "Not Found")</f>
        <v>0</v>
      </c>
      <c r="M10813">
        <f>_xlfn.XLOOKUP(A10813, StatewiseTestingDetails!A:A, StatewiseTestingDetails!F:F, "Not Found")</f>
        <v>0</v>
      </c>
    </row>
    <row r="10814" spans="1:13">
      <c r="A10814" s="36" t="str">
        <f t="shared" si="168"/>
        <v>Manipur_2020-12-13</v>
      </c>
      <c r="B10814" s="27">
        <v>9420</v>
      </c>
      <c r="C10814" s="30">
        <v>44178</v>
      </c>
      <c r="D10814" s="31">
        <v>0.33333333333333326</v>
      </c>
      <c r="E10814" s="27" t="s">
        <v>44</v>
      </c>
      <c r="F10814" s="27">
        <v>0</v>
      </c>
      <c r="G10814" s="27">
        <v>0</v>
      </c>
      <c r="H10814" s="27">
        <v>23657</v>
      </c>
      <c r="I10814" s="27">
        <v>322</v>
      </c>
      <c r="J10814" s="27">
        <v>27036</v>
      </c>
      <c r="K10814">
        <f>_xlfn.XLOOKUP(A10814, StatewiseTestingDetails!A:A, StatewiseTestingDetails!D:D, "Not Found")</f>
        <v>452528</v>
      </c>
      <c r="L10814">
        <f>_xlfn.XLOOKUP(A10814, StatewiseTestingDetails!A:A, StatewiseTestingDetails!F:F, "Not Found")</f>
        <v>0</v>
      </c>
      <c r="M10814">
        <f>_xlfn.XLOOKUP(A10814, StatewiseTestingDetails!A:A, StatewiseTestingDetails!F:F, "Not Found")</f>
        <v>0</v>
      </c>
    </row>
    <row r="10815" spans="1:13">
      <c r="A10815" s="37" t="str">
        <f t="shared" si="168"/>
        <v>Manipur_2020-12-14</v>
      </c>
      <c r="B10815" s="28">
        <v>9456</v>
      </c>
      <c r="C10815" s="32">
        <v>44179</v>
      </c>
      <c r="D10815" s="33">
        <v>0.33333333333333326</v>
      </c>
      <c r="E10815" s="28" t="s">
        <v>44</v>
      </c>
      <c r="F10815" s="28">
        <v>0</v>
      </c>
      <c r="G10815" s="28">
        <v>0</v>
      </c>
      <c r="H10815" s="28">
        <v>23759</v>
      </c>
      <c r="I10815" s="28">
        <v>322</v>
      </c>
      <c r="J10815" s="28">
        <v>27155</v>
      </c>
      <c r="K10815">
        <f>_xlfn.XLOOKUP(A10815, StatewiseTestingDetails!A:A, StatewiseTestingDetails!D:D, "Not Found")</f>
        <v>454148</v>
      </c>
      <c r="L10815">
        <f>_xlfn.XLOOKUP(A10815, StatewiseTestingDetails!A:A, StatewiseTestingDetails!F:F, "Not Found")</f>
        <v>0</v>
      </c>
      <c r="M10815">
        <f>_xlfn.XLOOKUP(A10815, StatewiseTestingDetails!A:A, StatewiseTestingDetails!F:F, "Not Found")</f>
        <v>0</v>
      </c>
    </row>
    <row r="10816" spans="1:13">
      <c r="A10816" s="36" t="str">
        <f t="shared" si="168"/>
        <v>Manipur_2020-12-15</v>
      </c>
      <c r="B10816" s="27">
        <v>9492</v>
      </c>
      <c r="C10816" s="30">
        <v>44180</v>
      </c>
      <c r="D10816" s="31">
        <v>0.33333333333333326</v>
      </c>
      <c r="E10816" s="27" t="s">
        <v>44</v>
      </c>
      <c r="F10816" s="27">
        <v>0</v>
      </c>
      <c r="G10816" s="27">
        <v>0</v>
      </c>
      <c r="H10816" s="27">
        <v>24739</v>
      </c>
      <c r="I10816" s="27">
        <v>324</v>
      </c>
      <c r="J10816" s="27">
        <v>27209</v>
      </c>
      <c r="K10816">
        <f>_xlfn.XLOOKUP(A10816, StatewiseTestingDetails!A:A, StatewiseTestingDetails!D:D, "Not Found")</f>
        <v>456528</v>
      </c>
      <c r="L10816">
        <f>_xlfn.XLOOKUP(A10816, StatewiseTestingDetails!A:A, StatewiseTestingDetails!F:F, "Not Found")</f>
        <v>0</v>
      </c>
      <c r="M10816">
        <f>_xlfn.XLOOKUP(A10816, StatewiseTestingDetails!A:A, StatewiseTestingDetails!F:F, "Not Found")</f>
        <v>0</v>
      </c>
    </row>
    <row r="10817" spans="1:13" hidden="1">
      <c r="A10817" s="37" t="str">
        <f t="shared" si="168"/>
        <v>Manipur_2020-12-16</v>
      </c>
      <c r="B10817" s="28">
        <v>9528</v>
      </c>
      <c r="C10817" s="32">
        <v>44181</v>
      </c>
      <c r="D10817" s="33">
        <v>0.33333333333333326</v>
      </c>
      <c r="E10817" s="28" t="s">
        <v>44</v>
      </c>
      <c r="F10817" s="28">
        <v>0</v>
      </c>
      <c r="G10817" s="28">
        <v>0</v>
      </c>
      <c r="H10817" s="28">
        <v>24880</v>
      </c>
      <c r="I10817" s="28">
        <v>327</v>
      </c>
      <c r="J10817" s="28">
        <v>27292</v>
      </c>
      <c r="K10817" t="str">
        <f>_xlfn.XLOOKUP(A10817, StatewiseTestingDetails!A:A, StatewiseTestingDetails!D:D, "Not Found")</f>
        <v>Not Found</v>
      </c>
      <c r="L10817" t="str">
        <f>_xlfn.XLOOKUP(A10817, StatewiseTestingDetails!A:A, StatewiseTestingDetails!F:F, "Not Found")</f>
        <v>Not Found</v>
      </c>
      <c r="M10817" t="str">
        <f>_xlfn.XLOOKUP(A10817, StatewiseTestingDetails!A:A, StatewiseTestingDetails!F:F, "Not Found")</f>
        <v>Not Found</v>
      </c>
    </row>
    <row r="10818" spans="1:13">
      <c r="A10818" s="36" t="str">
        <f t="shared" si="168"/>
        <v>Manipur_2020-12-17</v>
      </c>
      <c r="B10818" s="27">
        <v>9564</v>
      </c>
      <c r="C10818" s="30">
        <v>44182</v>
      </c>
      <c r="D10818" s="31">
        <v>0.33333333333333326</v>
      </c>
      <c r="E10818" s="27" t="s">
        <v>44</v>
      </c>
      <c r="F10818" s="27">
        <v>0</v>
      </c>
      <c r="G10818" s="27">
        <v>0</v>
      </c>
      <c r="H10818" s="27">
        <v>25107</v>
      </c>
      <c r="I10818" s="27">
        <v>329</v>
      </c>
      <c r="J10818" s="27">
        <v>27373</v>
      </c>
      <c r="K10818">
        <f>_xlfn.XLOOKUP(A10818, StatewiseTestingDetails!A:A, StatewiseTestingDetails!D:D, "Not Found")</f>
        <v>460665</v>
      </c>
      <c r="L10818">
        <f>_xlfn.XLOOKUP(A10818, StatewiseTestingDetails!A:A, StatewiseTestingDetails!F:F, "Not Found")</f>
        <v>0</v>
      </c>
      <c r="M10818">
        <f>_xlfn.XLOOKUP(A10818, StatewiseTestingDetails!A:A, StatewiseTestingDetails!F:F, "Not Found")</f>
        <v>0</v>
      </c>
    </row>
    <row r="10819" spans="1:13" hidden="1">
      <c r="A10819" s="37" t="str">
        <f t="shared" si="168"/>
        <v>Manipur_2020-12-18</v>
      </c>
      <c r="B10819" s="28">
        <v>9600</v>
      </c>
      <c r="C10819" s="32">
        <v>44183</v>
      </c>
      <c r="D10819" s="33">
        <v>0.33333333333333326</v>
      </c>
      <c r="E10819" s="28" t="s">
        <v>44</v>
      </c>
      <c r="F10819" s="28">
        <v>0</v>
      </c>
      <c r="G10819" s="28">
        <v>0</v>
      </c>
      <c r="H10819" s="28">
        <v>25250</v>
      </c>
      <c r="I10819" s="28">
        <v>332</v>
      </c>
      <c r="J10819" s="28">
        <v>27454</v>
      </c>
      <c r="K10819" t="str">
        <f>_xlfn.XLOOKUP(A10819, StatewiseTestingDetails!A:A, StatewiseTestingDetails!D:D, "Not Found")</f>
        <v>Not Found</v>
      </c>
      <c r="L10819" t="str">
        <f>_xlfn.XLOOKUP(A10819, StatewiseTestingDetails!A:A, StatewiseTestingDetails!F:F, "Not Found")</f>
        <v>Not Found</v>
      </c>
      <c r="M10819" t="str">
        <f>_xlfn.XLOOKUP(A10819, StatewiseTestingDetails!A:A, StatewiseTestingDetails!F:F, "Not Found")</f>
        <v>Not Found</v>
      </c>
    </row>
    <row r="10820" spans="1:13" hidden="1">
      <c r="A10820" s="36" t="str">
        <f t="shared" si="168"/>
        <v>Manipur_2020-12-19</v>
      </c>
      <c r="B10820" s="27">
        <v>9636</v>
      </c>
      <c r="C10820" s="30">
        <v>44184</v>
      </c>
      <c r="D10820" s="31">
        <v>0.33333333333333326</v>
      </c>
      <c r="E10820" s="27" t="s">
        <v>44</v>
      </c>
      <c r="F10820" s="27">
        <v>0</v>
      </c>
      <c r="G10820" s="27">
        <v>0</v>
      </c>
      <c r="H10820" s="27">
        <v>25371</v>
      </c>
      <c r="I10820" s="27">
        <v>334</v>
      </c>
      <c r="J10820" s="27">
        <v>27540</v>
      </c>
      <c r="K10820" t="str">
        <f>_xlfn.XLOOKUP(A10820, StatewiseTestingDetails!A:A, StatewiseTestingDetails!D:D, "Not Found")</f>
        <v>Not Found</v>
      </c>
      <c r="L10820" t="str">
        <f>_xlfn.XLOOKUP(A10820, StatewiseTestingDetails!A:A, StatewiseTestingDetails!F:F, "Not Found")</f>
        <v>Not Found</v>
      </c>
      <c r="M10820" t="str">
        <f>_xlfn.XLOOKUP(A10820, StatewiseTestingDetails!A:A, StatewiseTestingDetails!F:F, "Not Found")</f>
        <v>Not Found</v>
      </c>
    </row>
    <row r="10821" spans="1:13" hidden="1">
      <c r="A10821" s="37" t="str">
        <f t="shared" si="168"/>
        <v>Manipur_2020-12-20</v>
      </c>
      <c r="B10821" s="28">
        <v>9672</v>
      </c>
      <c r="C10821" s="32">
        <v>44185</v>
      </c>
      <c r="D10821" s="33">
        <v>0.33333333333333326</v>
      </c>
      <c r="E10821" s="28" t="s">
        <v>44</v>
      </c>
      <c r="F10821" s="28">
        <v>0</v>
      </c>
      <c r="G10821" s="28">
        <v>0</v>
      </c>
      <c r="H10821" s="28">
        <v>25512</v>
      </c>
      <c r="I10821" s="28">
        <v>336</v>
      </c>
      <c r="J10821" s="28">
        <v>27598</v>
      </c>
      <c r="K10821" t="str">
        <f>_xlfn.XLOOKUP(A10821, StatewiseTestingDetails!A:A, StatewiseTestingDetails!D:D, "Not Found")</f>
        <v>Not Found</v>
      </c>
      <c r="L10821" t="str">
        <f>_xlfn.XLOOKUP(A10821, StatewiseTestingDetails!A:A, StatewiseTestingDetails!F:F, "Not Found")</f>
        <v>Not Found</v>
      </c>
      <c r="M10821" t="str">
        <f>_xlfn.XLOOKUP(A10821, StatewiseTestingDetails!A:A, StatewiseTestingDetails!F:F, "Not Found")</f>
        <v>Not Found</v>
      </c>
    </row>
    <row r="10822" spans="1:13" hidden="1">
      <c r="A10822" s="36" t="str">
        <f t="shared" ref="A10822:A10885" si="169">TRIM(E10822) &amp; "_" &amp; TEXT(C10822, "yyyy-mm-dd")</f>
        <v>Manipur_2020-12-21</v>
      </c>
      <c r="B10822" s="27">
        <v>9708</v>
      </c>
      <c r="C10822" s="30">
        <v>44186</v>
      </c>
      <c r="D10822" s="31">
        <v>0.33333333333333326</v>
      </c>
      <c r="E10822" s="27" t="s">
        <v>44</v>
      </c>
      <c r="F10822" s="27">
        <v>0</v>
      </c>
      <c r="G10822" s="27">
        <v>0</v>
      </c>
      <c r="H10822" s="27">
        <v>25646</v>
      </c>
      <c r="I10822" s="27">
        <v>337</v>
      </c>
      <c r="J10822" s="27">
        <v>27646</v>
      </c>
      <c r="K10822" t="str">
        <f>_xlfn.XLOOKUP(A10822, StatewiseTestingDetails!A:A, StatewiseTestingDetails!D:D, "Not Found")</f>
        <v>Not Found</v>
      </c>
      <c r="L10822" t="str">
        <f>_xlfn.XLOOKUP(A10822, StatewiseTestingDetails!A:A, StatewiseTestingDetails!F:F, "Not Found")</f>
        <v>Not Found</v>
      </c>
      <c r="M10822" t="str">
        <f>_xlfn.XLOOKUP(A10822, StatewiseTestingDetails!A:A, StatewiseTestingDetails!F:F, "Not Found")</f>
        <v>Not Found</v>
      </c>
    </row>
    <row r="10823" spans="1:13">
      <c r="A10823" s="37" t="str">
        <f t="shared" si="169"/>
        <v>Manipur_2020-12-22</v>
      </c>
      <c r="B10823" s="28">
        <v>9744</v>
      </c>
      <c r="C10823" s="32">
        <v>44187</v>
      </c>
      <c r="D10823" s="33">
        <v>0.33333333333333326</v>
      </c>
      <c r="E10823" s="28" t="s">
        <v>44</v>
      </c>
      <c r="F10823" s="28">
        <v>0</v>
      </c>
      <c r="G10823" s="28">
        <v>0</v>
      </c>
      <c r="H10823" s="28">
        <v>25779</v>
      </c>
      <c r="I10823" s="28">
        <v>337</v>
      </c>
      <c r="J10823" s="28">
        <v>27684</v>
      </c>
      <c r="K10823">
        <f>_xlfn.XLOOKUP(A10823, StatewiseTestingDetails!A:A, StatewiseTestingDetails!D:D, "Not Found")</f>
        <v>468035</v>
      </c>
      <c r="L10823">
        <f>_xlfn.XLOOKUP(A10823, StatewiseTestingDetails!A:A, StatewiseTestingDetails!F:F, "Not Found")</f>
        <v>0</v>
      </c>
      <c r="M10823">
        <f>_xlfn.XLOOKUP(A10823, StatewiseTestingDetails!A:A, StatewiseTestingDetails!F:F, "Not Found")</f>
        <v>0</v>
      </c>
    </row>
    <row r="10824" spans="1:13">
      <c r="A10824" s="36" t="str">
        <f t="shared" si="169"/>
        <v>Manipur_2020-12-23</v>
      </c>
      <c r="B10824" s="27">
        <v>9780</v>
      </c>
      <c r="C10824" s="30">
        <v>44188</v>
      </c>
      <c r="D10824" s="31">
        <v>0.33333333333333326</v>
      </c>
      <c r="E10824" s="27" t="s">
        <v>44</v>
      </c>
      <c r="F10824" s="27">
        <v>0</v>
      </c>
      <c r="G10824" s="27">
        <v>0</v>
      </c>
      <c r="H10824" s="27">
        <v>25928</v>
      </c>
      <c r="I10824" s="27">
        <v>337</v>
      </c>
      <c r="J10824" s="27">
        <v>27723</v>
      </c>
      <c r="K10824">
        <f>_xlfn.XLOOKUP(A10824, StatewiseTestingDetails!A:A, StatewiseTestingDetails!D:D, "Not Found")</f>
        <v>469290</v>
      </c>
      <c r="L10824">
        <f>_xlfn.XLOOKUP(A10824, StatewiseTestingDetails!A:A, StatewiseTestingDetails!F:F, "Not Found")</f>
        <v>0</v>
      </c>
      <c r="M10824">
        <f>_xlfn.XLOOKUP(A10824, StatewiseTestingDetails!A:A, StatewiseTestingDetails!F:F, "Not Found")</f>
        <v>0</v>
      </c>
    </row>
    <row r="10825" spans="1:13">
      <c r="A10825" s="37" t="str">
        <f t="shared" si="169"/>
        <v>Manipur_2020-12-24</v>
      </c>
      <c r="B10825" s="28">
        <v>9816</v>
      </c>
      <c r="C10825" s="32">
        <v>44189</v>
      </c>
      <c r="D10825" s="33">
        <v>0.33333333333333326</v>
      </c>
      <c r="E10825" s="28" t="s">
        <v>44</v>
      </c>
      <c r="F10825" s="28">
        <v>0</v>
      </c>
      <c r="G10825" s="28">
        <v>0</v>
      </c>
      <c r="H10825" s="28">
        <v>26030</v>
      </c>
      <c r="I10825" s="28">
        <v>338</v>
      </c>
      <c r="J10825" s="28">
        <v>27827</v>
      </c>
      <c r="K10825">
        <f>_xlfn.XLOOKUP(A10825, StatewiseTestingDetails!A:A, StatewiseTestingDetails!D:D, "Not Found")</f>
        <v>470469</v>
      </c>
      <c r="L10825">
        <f>_xlfn.XLOOKUP(A10825, StatewiseTestingDetails!A:A, StatewiseTestingDetails!F:F, "Not Found")</f>
        <v>0</v>
      </c>
      <c r="M10825">
        <f>_xlfn.XLOOKUP(A10825, StatewiseTestingDetails!A:A, StatewiseTestingDetails!F:F, "Not Found")</f>
        <v>0</v>
      </c>
    </row>
    <row r="10826" spans="1:13">
      <c r="A10826" s="36" t="str">
        <f t="shared" si="169"/>
        <v>Manipur_2020-12-25</v>
      </c>
      <c r="B10826" s="27">
        <v>9852</v>
      </c>
      <c r="C10826" s="30">
        <v>44190</v>
      </c>
      <c r="D10826" s="31">
        <v>0.33333333333333326</v>
      </c>
      <c r="E10826" s="27" t="s">
        <v>44</v>
      </c>
      <c r="F10826" s="27">
        <v>0</v>
      </c>
      <c r="G10826" s="27">
        <v>0</v>
      </c>
      <c r="H10826" s="27">
        <v>26173</v>
      </c>
      <c r="I10826" s="27">
        <v>341</v>
      </c>
      <c r="J10826" s="27">
        <v>27876</v>
      </c>
      <c r="K10826">
        <f>_xlfn.XLOOKUP(A10826, StatewiseTestingDetails!A:A, StatewiseTestingDetails!D:D, "Not Found")</f>
        <v>471346</v>
      </c>
      <c r="L10826">
        <f>_xlfn.XLOOKUP(A10826, StatewiseTestingDetails!A:A, StatewiseTestingDetails!F:F, "Not Found")</f>
        <v>0</v>
      </c>
      <c r="M10826">
        <f>_xlfn.XLOOKUP(A10826, StatewiseTestingDetails!A:A, StatewiseTestingDetails!F:F, "Not Found")</f>
        <v>0</v>
      </c>
    </row>
    <row r="10827" spans="1:13">
      <c r="A10827" s="37" t="str">
        <f t="shared" si="169"/>
        <v>Manipur_2020-12-26</v>
      </c>
      <c r="B10827" s="28">
        <v>9888</v>
      </c>
      <c r="C10827" s="32">
        <v>44191</v>
      </c>
      <c r="D10827" s="33">
        <v>0.33333333333333326</v>
      </c>
      <c r="E10827" s="28" t="s">
        <v>44</v>
      </c>
      <c r="F10827" s="28">
        <v>0</v>
      </c>
      <c r="G10827" s="28">
        <v>0</v>
      </c>
      <c r="H10827" s="28">
        <v>26247</v>
      </c>
      <c r="I10827" s="28">
        <v>344</v>
      </c>
      <c r="J10827" s="28">
        <v>27943</v>
      </c>
      <c r="K10827">
        <f>_xlfn.XLOOKUP(A10827, StatewiseTestingDetails!A:A, StatewiseTestingDetails!D:D, "Not Found")</f>
        <v>472612</v>
      </c>
      <c r="L10827">
        <f>_xlfn.XLOOKUP(A10827, StatewiseTestingDetails!A:A, StatewiseTestingDetails!F:F, "Not Found")</f>
        <v>0</v>
      </c>
      <c r="M10827">
        <f>_xlfn.XLOOKUP(A10827, StatewiseTestingDetails!A:A, StatewiseTestingDetails!F:F, "Not Found")</f>
        <v>0</v>
      </c>
    </row>
    <row r="10828" spans="1:13">
      <c r="A10828" s="36" t="str">
        <f t="shared" si="169"/>
        <v>Manipur_2020-12-27</v>
      </c>
      <c r="B10828" s="27">
        <v>9924</v>
      </c>
      <c r="C10828" s="30">
        <v>44192</v>
      </c>
      <c r="D10828" s="31">
        <v>0.33333333333333326</v>
      </c>
      <c r="E10828" s="27" t="s">
        <v>44</v>
      </c>
      <c r="F10828" s="27">
        <v>0</v>
      </c>
      <c r="G10828" s="27">
        <v>0</v>
      </c>
      <c r="H10828" s="27">
        <v>26331</v>
      </c>
      <c r="I10828" s="27">
        <v>344</v>
      </c>
      <c r="J10828" s="27">
        <v>27976</v>
      </c>
      <c r="K10828">
        <f>_xlfn.XLOOKUP(A10828, StatewiseTestingDetails!A:A, StatewiseTestingDetails!D:D, "Not Found")</f>
        <v>473660</v>
      </c>
      <c r="L10828">
        <f>_xlfn.XLOOKUP(A10828, StatewiseTestingDetails!A:A, StatewiseTestingDetails!F:F, "Not Found")</f>
        <v>0</v>
      </c>
      <c r="M10828">
        <f>_xlfn.XLOOKUP(A10828, StatewiseTestingDetails!A:A, StatewiseTestingDetails!F:F, "Not Found")</f>
        <v>0</v>
      </c>
    </row>
    <row r="10829" spans="1:13">
      <c r="A10829" s="37" t="str">
        <f t="shared" si="169"/>
        <v>Manipur_2020-12-28</v>
      </c>
      <c r="B10829" s="28">
        <v>9960</v>
      </c>
      <c r="C10829" s="32">
        <v>44193</v>
      </c>
      <c r="D10829" s="33">
        <v>0.33333333333333326</v>
      </c>
      <c r="E10829" s="28" t="s">
        <v>44</v>
      </c>
      <c r="F10829" s="28">
        <v>0</v>
      </c>
      <c r="G10829" s="28">
        <v>0</v>
      </c>
      <c r="H10829" s="28">
        <v>26404</v>
      </c>
      <c r="I10829" s="28">
        <v>348</v>
      </c>
      <c r="J10829" s="28">
        <v>28029</v>
      </c>
      <c r="K10829">
        <f>_xlfn.XLOOKUP(A10829, StatewiseTestingDetails!A:A, StatewiseTestingDetails!D:D, "Not Found")</f>
        <v>474524</v>
      </c>
      <c r="L10829">
        <f>_xlfn.XLOOKUP(A10829, StatewiseTestingDetails!A:A, StatewiseTestingDetails!F:F, "Not Found")</f>
        <v>0</v>
      </c>
      <c r="M10829">
        <f>_xlfn.XLOOKUP(A10829, StatewiseTestingDetails!A:A, StatewiseTestingDetails!F:F, "Not Found")</f>
        <v>0</v>
      </c>
    </row>
    <row r="10830" spans="1:13" hidden="1">
      <c r="A10830" s="36" t="str">
        <f t="shared" si="169"/>
        <v>Manipur_2020-12-29</v>
      </c>
      <c r="B10830" s="27">
        <v>9996</v>
      </c>
      <c r="C10830" s="30">
        <v>44194</v>
      </c>
      <c r="D10830" s="31">
        <v>0.33333333333333326</v>
      </c>
      <c r="E10830" s="27" t="s">
        <v>44</v>
      </c>
      <c r="F10830" s="27">
        <v>0</v>
      </c>
      <c r="G10830" s="27">
        <v>0</v>
      </c>
      <c r="H10830" s="27">
        <v>26478</v>
      </c>
      <c r="I10830" s="27">
        <v>348</v>
      </c>
      <c r="J10830" s="27">
        <v>28060</v>
      </c>
      <c r="K10830" t="str">
        <f>_xlfn.XLOOKUP(A10830, StatewiseTestingDetails!A:A, StatewiseTestingDetails!D:D, "Not Found")</f>
        <v>Not Found</v>
      </c>
      <c r="L10830" t="str">
        <f>_xlfn.XLOOKUP(A10830, StatewiseTestingDetails!A:A, StatewiseTestingDetails!F:F, "Not Found")</f>
        <v>Not Found</v>
      </c>
      <c r="M10830" t="str">
        <f>_xlfn.XLOOKUP(A10830, StatewiseTestingDetails!A:A, StatewiseTestingDetails!F:F, "Not Found")</f>
        <v>Not Found</v>
      </c>
    </row>
    <row r="10831" spans="1:13" hidden="1">
      <c r="A10831" s="37" t="str">
        <f t="shared" si="169"/>
        <v>Manipur_2020-12-30</v>
      </c>
      <c r="B10831" s="28">
        <v>10032</v>
      </c>
      <c r="C10831" s="32">
        <v>44195</v>
      </c>
      <c r="D10831" s="33">
        <v>0.33333333333333326</v>
      </c>
      <c r="E10831" s="28" t="s">
        <v>44</v>
      </c>
      <c r="F10831" s="28">
        <v>0</v>
      </c>
      <c r="G10831" s="28">
        <v>0</v>
      </c>
      <c r="H10831" s="28">
        <v>26521</v>
      </c>
      <c r="I10831" s="28">
        <v>353</v>
      </c>
      <c r="J10831" s="28">
        <v>28096</v>
      </c>
      <c r="K10831" t="str">
        <f>_xlfn.XLOOKUP(A10831, StatewiseTestingDetails!A:A, StatewiseTestingDetails!D:D, "Not Found")</f>
        <v>Not Found</v>
      </c>
      <c r="L10831" t="str">
        <f>_xlfn.XLOOKUP(A10831, StatewiseTestingDetails!A:A, StatewiseTestingDetails!F:F, "Not Found")</f>
        <v>Not Found</v>
      </c>
      <c r="M10831" t="str">
        <f>_xlfn.XLOOKUP(A10831, StatewiseTestingDetails!A:A, StatewiseTestingDetails!F:F, "Not Found")</f>
        <v>Not Found</v>
      </c>
    </row>
    <row r="10832" spans="1:13" hidden="1">
      <c r="A10832" s="36" t="str">
        <f t="shared" si="169"/>
        <v>Manipur_2020-12-31</v>
      </c>
      <c r="B10832" s="27">
        <v>10068</v>
      </c>
      <c r="C10832" s="30">
        <v>44196</v>
      </c>
      <c r="D10832" s="31">
        <v>0.33333333333333326</v>
      </c>
      <c r="E10832" s="27" t="s">
        <v>44</v>
      </c>
      <c r="F10832" s="27">
        <v>0</v>
      </c>
      <c r="G10832" s="27">
        <v>0</v>
      </c>
      <c r="H10832" s="27">
        <v>26601</v>
      </c>
      <c r="I10832" s="27">
        <v>354</v>
      </c>
      <c r="J10832" s="27">
        <v>28137</v>
      </c>
      <c r="K10832" t="str">
        <f>_xlfn.XLOOKUP(A10832, StatewiseTestingDetails!A:A, StatewiseTestingDetails!D:D, "Not Found")</f>
        <v>Not Found</v>
      </c>
      <c r="L10832" t="str">
        <f>_xlfn.XLOOKUP(A10832, StatewiseTestingDetails!A:A, StatewiseTestingDetails!F:F, "Not Found")</f>
        <v>Not Found</v>
      </c>
      <c r="M10832" t="str">
        <f>_xlfn.XLOOKUP(A10832, StatewiseTestingDetails!A:A, StatewiseTestingDetails!F:F, "Not Found")</f>
        <v>Not Found</v>
      </c>
    </row>
    <row r="10833" spans="1:13" hidden="1">
      <c r="A10833" s="37" t="str">
        <f t="shared" si="169"/>
        <v>Manipur_2021-01-01</v>
      </c>
      <c r="B10833" s="28">
        <v>10104</v>
      </c>
      <c r="C10833" s="32">
        <v>44197</v>
      </c>
      <c r="D10833" s="33">
        <v>0.33333333333333326</v>
      </c>
      <c r="E10833" s="28" t="s">
        <v>44</v>
      </c>
      <c r="F10833" s="28">
        <v>0</v>
      </c>
      <c r="G10833" s="28">
        <v>0</v>
      </c>
      <c r="H10833" s="28">
        <v>26678</v>
      </c>
      <c r="I10833" s="28">
        <v>355</v>
      </c>
      <c r="J10833" s="28">
        <v>28188</v>
      </c>
      <c r="K10833" t="str">
        <f>_xlfn.XLOOKUP(A10833, StatewiseTestingDetails!A:A, StatewiseTestingDetails!D:D, "Not Found")</f>
        <v>Not Found</v>
      </c>
      <c r="L10833" t="str">
        <f>_xlfn.XLOOKUP(A10833, StatewiseTestingDetails!A:A, StatewiseTestingDetails!F:F, "Not Found")</f>
        <v>Not Found</v>
      </c>
      <c r="M10833" t="str">
        <f>_xlfn.XLOOKUP(A10833, StatewiseTestingDetails!A:A, StatewiseTestingDetails!F:F, "Not Found")</f>
        <v>Not Found</v>
      </c>
    </row>
    <row r="10834" spans="1:13" hidden="1">
      <c r="A10834" s="36" t="str">
        <f t="shared" si="169"/>
        <v>Manipur_2021-01-02</v>
      </c>
      <c r="B10834" s="27">
        <v>10140</v>
      </c>
      <c r="C10834" s="30">
        <v>44198</v>
      </c>
      <c r="D10834" s="31">
        <v>0.33333333333333326</v>
      </c>
      <c r="E10834" s="27" t="s">
        <v>44</v>
      </c>
      <c r="F10834" s="27">
        <v>0</v>
      </c>
      <c r="G10834" s="27">
        <v>0</v>
      </c>
      <c r="H10834" s="27">
        <v>26742</v>
      </c>
      <c r="I10834" s="27">
        <v>356</v>
      </c>
      <c r="J10834" s="27">
        <v>28206</v>
      </c>
      <c r="K10834" t="str">
        <f>_xlfn.XLOOKUP(A10834, StatewiseTestingDetails!A:A, StatewiseTestingDetails!D:D, "Not Found")</f>
        <v>Not Found</v>
      </c>
      <c r="L10834" t="str">
        <f>_xlfn.XLOOKUP(A10834, StatewiseTestingDetails!A:A, StatewiseTestingDetails!F:F, "Not Found")</f>
        <v>Not Found</v>
      </c>
      <c r="M10834" t="str">
        <f>_xlfn.XLOOKUP(A10834, StatewiseTestingDetails!A:A, StatewiseTestingDetails!F:F, "Not Found")</f>
        <v>Not Found</v>
      </c>
    </row>
    <row r="10835" spans="1:13" hidden="1">
      <c r="A10835" s="37" t="str">
        <f t="shared" si="169"/>
        <v>Manipur_2021-01-03</v>
      </c>
      <c r="B10835" s="28">
        <v>10176</v>
      </c>
      <c r="C10835" s="32">
        <v>44199</v>
      </c>
      <c r="D10835" s="33">
        <v>0.33333333333333326</v>
      </c>
      <c r="E10835" s="28" t="s">
        <v>44</v>
      </c>
      <c r="F10835" s="28">
        <v>0</v>
      </c>
      <c r="G10835" s="28">
        <v>0</v>
      </c>
      <c r="H10835" s="28">
        <v>26782</v>
      </c>
      <c r="I10835" s="28">
        <v>357</v>
      </c>
      <c r="J10835" s="28">
        <v>28243</v>
      </c>
      <c r="K10835" t="str">
        <f>_xlfn.XLOOKUP(A10835, StatewiseTestingDetails!A:A, StatewiseTestingDetails!D:D, "Not Found")</f>
        <v>Not Found</v>
      </c>
      <c r="L10835" t="str">
        <f>_xlfn.XLOOKUP(A10835, StatewiseTestingDetails!A:A, StatewiseTestingDetails!F:F, "Not Found")</f>
        <v>Not Found</v>
      </c>
      <c r="M10835" t="str">
        <f>_xlfn.XLOOKUP(A10835, StatewiseTestingDetails!A:A, StatewiseTestingDetails!F:F, "Not Found")</f>
        <v>Not Found</v>
      </c>
    </row>
    <row r="10836" spans="1:13" hidden="1">
      <c r="A10836" s="36" t="str">
        <f t="shared" si="169"/>
        <v>Manipur_2021-01-04</v>
      </c>
      <c r="B10836" s="27">
        <v>10212</v>
      </c>
      <c r="C10836" s="30">
        <v>44200</v>
      </c>
      <c r="D10836" s="31">
        <v>0.33333333333333326</v>
      </c>
      <c r="E10836" s="27" t="s">
        <v>44</v>
      </c>
      <c r="F10836" s="27">
        <v>0</v>
      </c>
      <c r="G10836" s="27">
        <v>0</v>
      </c>
      <c r="H10836" s="27">
        <v>26815</v>
      </c>
      <c r="I10836" s="27">
        <v>358</v>
      </c>
      <c r="J10836" s="27">
        <v>28281</v>
      </c>
      <c r="K10836" t="str">
        <f>_xlfn.XLOOKUP(A10836, StatewiseTestingDetails!A:A, StatewiseTestingDetails!D:D, "Not Found")</f>
        <v>Not Found</v>
      </c>
      <c r="L10836" t="str">
        <f>_xlfn.XLOOKUP(A10836, StatewiseTestingDetails!A:A, StatewiseTestingDetails!F:F, "Not Found")</f>
        <v>Not Found</v>
      </c>
      <c r="M10836" t="str">
        <f>_xlfn.XLOOKUP(A10836, StatewiseTestingDetails!A:A, StatewiseTestingDetails!F:F, "Not Found")</f>
        <v>Not Found</v>
      </c>
    </row>
    <row r="10837" spans="1:13">
      <c r="A10837" s="37" t="str">
        <f t="shared" si="169"/>
        <v>Manipur_2021-01-05</v>
      </c>
      <c r="B10837" s="28">
        <v>10248</v>
      </c>
      <c r="C10837" s="32">
        <v>44201</v>
      </c>
      <c r="D10837" s="33">
        <v>0.33333333333333326</v>
      </c>
      <c r="E10837" s="28" t="s">
        <v>44</v>
      </c>
      <c r="F10837" s="28">
        <v>0</v>
      </c>
      <c r="G10837" s="28">
        <v>0</v>
      </c>
      <c r="H10837" s="28">
        <v>26862</v>
      </c>
      <c r="I10837" s="28">
        <v>361</v>
      </c>
      <c r="J10837" s="28">
        <v>28332</v>
      </c>
      <c r="K10837">
        <f>_xlfn.XLOOKUP(A10837, StatewiseTestingDetails!A:A, StatewiseTestingDetails!D:D, "Not Found")</f>
        <v>482953</v>
      </c>
      <c r="L10837">
        <f>_xlfn.XLOOKUP(A10837, StatewiseTestingDetails!A:A, StatewiseTestingDetails!F:F, "Not Found")</f>
        <v>0</v>
      </c>
      <c r="M10837">
        <f>_xlfn.XLOOKUP(A10837, StatewiseTestingDetails!A:A, StatewiseTestingDetails!F:F, "Not Found")</f>
        <v>0</v>
      </c>
    </row>
    <row r="10838" spans="1:13">
      <c r="A10838" s="36" t="str">
        <f t="shared" si="169"/>
        <v>Manipur_2021-01-06</v>
      </c>
      <c r="B10838" s="27">
        <v>10284</v>
      </c>
      <c r="C10838" s="30">
        <v>44202</v>
      </c>
      <c r="D10838" s="31">
        <v>0.33333333333333326</v>
      </c>
      <c r="E10838" s="27" t="s">
        <v>44</v>
      </c>
      <c r="F10838" s="27">
        <v>0</v>
      </c>
      <c r="G10838" s="27">
        <v>0</v>
      </c>
      <c r="H10838" s="27">
        <v>27613</v>
      </c>
      <c r="I10838" s="27">
        <v>363</v>
      </c>
      <c r="J10838" s="27">
        <v>28418</v>
      </c>
      <c r="K10838">
        <f>_xlfn.XLOOKUP(A10838, StatewiseTestingDetails!A:A, StatewiseTestingDetails!D:D, "Not Found")</f>
        <v>484557</v>
      </c>
      <c r="L10838">
        <f>_xlfn.XLOOKUP(A10838, StatewiseTestingDetails!A:A, StatewiseTestingDetails!F:F, "Not Found")</f>
        <v>0</v>
      </c>
      <c r="M10838">
        <f>_xlfn.XLOOKUP(A10838, StatewiseTestingDetails!A:A, StatewiseTestingDetails!F:F, "Not Found")</f>
        <v>0</v>
      </c>
    </row>
    <row r="10839" spans="1:13">
      <c r="A10839" s="37" t="str">
        <f t="shared" si="169"/>
        <v>Manipur_2021-01-07</v>
      </c>
      <c r="B10839" s="28">
        <v>10320</v>
      </c>
      <c r="C10839" s="32">
        <v>44203</v>
      </c>
      <c r="D10839" s="33">
        <v>0.33333333333333326</v>
      </c>
      <c r="E10839" s="28" t="s">
        <v>44</v>
      </c>
      <c r="F10839" s="28">
        <v>0</v>
      </c>
      <c r="G10839" s="28">
        <v>0</v>
      </c>
      <c r="H10839" s="28">
        <v>27642</v>
      </c>
      <c r="I10839" s="28">
        <v>363</v>
      </c>
      <c r="J10839" s="28">
        <v>28484</v>
      </c>
      <c r="K10839">
        <f>_xlfn.XLOOKUP(A10839, StatewiseTestingDetails!A:A, StatewiseTestingDetails!D:D, "Not Found")</f>
        <v>486172</v>
      </c>
      <c r="L10839">
        <f>_xlfn.XLOOKUP(A10839, StatewiseTestingDetails!A:A, StatewiseTestingDetails!F:F, "Not Found")</f>
        <v>0</v>
      </c>
      <c r="M10839">
        <f>_xlfn.XLOOKUP(A10839, StatewiseTestingDetails!A:A, StatewiseTestingDetails!F:F, "Not Found")</f>
        <v>0</v>
      </c>
    </row>
    <row r="10840" spans="1:13">
      <c r="A10840" s="36" t="str">
        <f t="shared" si="169"/>
        <v>Manipur_2021-01-08</v>
      </c>
      <c r="B10840" s="27">
        <v>10356</v>
      </c>
      <c r="C10840" s="30">
        <v>44204</v>
      </c>
      <c r="D10840" s="31">
        <v>0.33333333333333326</v>
      </c>
      <c r="E10840" s="27" t="s">
        <v>44</v>
      </c>
      <c r="F10840" s="27">
        <v>0</v>
      </c>
      <c r="G10840" s="27">
        <v>0</v>
      </c>
      <c r="H10840" s="27">
        <v>27677</v>
      </c>
      <c r="I10840" s="27">
        <v>364</v>
      </c>
      <c r="J10840" s="27">
        <v>28531</v>
      </c>
      <c r="K10840">
        <f>_xlfn.XLOOKUP(A10840, StatewiseTestingDetails!A:A, StatewiseTestingDetails!D:D, "Not Found")</f>
        <v>487250</v>
      </c>
      <c r="L10840">
        <f>_xlfn.XLOOKUP(A10840, StatewiseTestingDetails!A:A, StatewiseTestingDetails!F:F, "Not Found")</f>
        <v>0</v>
      </c>
      <c r="M10840">
        <f>_xlfn.XLOOKUP(A10840, StatewiseTestingDetails!A:A, StatewiseTestingDetails!F:F, "Not Found")</f>
        <v>0</v>
      </c>
    </row>
    <row r="10841" spans="1:13">
      <c r="A10841" s="37" t="str">
        <f t="shared" si="169"/>
        <v>Manipur_2021-01-09</v>
      </c>
      <c r="B10841" s="28">
        <v>10392</v>
      </c>
      <c r="C10841" s="32">
        <v>44205</v>
      </c>
      <c r="D10841" s="33">
        <v>0.33333333333333326</v>
      </c>
      <c r="E10841" s="28" t="s">
        <v>44</v>
      </c>
      <c r="F10841" s="28">
        <v>0</v>
      </c>
      <c r="G10841" s="28">
        <v>0</v>
      </c>
      <c r="H10841" s="28">
        <v>27735</v>
      </c>
      <c r="I10841" s="28">
        <v>364</v>
      </c>
      <c r="J10841" s="28">
        <v>28579</v>
      </c>
      <c r="K10841">
        <f>_xlfn.XLOOKUP(A10841, StatewiseTestingDetails!A:A, StatewiseTestingDetails!D:D, "Not Found")</f>
        <v>488690</v>
      </c>
      <c r="L10841">
        <f>_xlfn.XLOOKUP(A10841, StatewiseTestingDetails!A:A, StatewiseTestingDetails!F:F, "Not Found")</f>
        <v>0</v>
      </c>
      <c r="M10841">
        <f>_xlfn.XLOOKUP(A10841, StatewiseTestingDetails!A:A, StatewiseTestingDetails!F:F, "Not Found")</f>
        <v>0</v>
      </c>
    </row>
    <row r="10842" spans="1:13">
      <c r="A10842" s="36" t="str">
        <f t="shared" si="169"/>
        <v>Manipur_2021-01-10</v>
      </c>
      <c r="B10842" s="27">
        <v>10428</v>
      </c>
      <c r="C10842" s="30">
        <v>44206</v>
      </c>
      <c r="D10842" s="31">
        <v>0.33333333333333326</v>
      </c>
      <c r="E10842" s="27" t="s">
        <v>44</v>
      </c>
      <c r="F10842" s="27">
        <v>0</v>
      </c>
      <c r="G10842" s="27">
        <v>0</v>
      </c>
      <c r="H10842" s="27">
        <v>27766</v>
      </c>
      <c r="I10842" s="27">
        <v>365</v>
      </c>
      <c r="J10842" s="27">
        <v>28646</v>
      </c>
      <c r="K10842">
        <f>_xlfn.XLOOKUP(A10842, StatewiseTestingDetails!A:A, StatewiseTestingDetails!D:D, "Not Found")</f>
        <v>489754</v>
      </c>
      <c r="L10842">
        <f>_xlfn.XLOOKUP(A10842, StatewiseTestingDetails!A:A, StatewiseTestingDetails!F:F, "Not Found")</f>
        <v>0</v>
      </c>
      <c r="M10842">
        <f>_xlfn.XLOOKUP(A10842, StatewiseTestingDetails!A:A, StatewiseTestingDetails!F:F, "Not Found")</f>
        <v>0</v>
      </c>
    </row>
    <row r="10843" spans="1:13">
      <c r="A10843" s="37" t="str">
        <f t="shared" si="169"/>
        <v>Manipur_2021-01-11</v>
      </c>
      <c r="B10843" s="28">
        <v>10464</v>
      </c>
      <c r="C10843" s="32">
        <v>44207</v>
      </c>
      <c r="D10843" s="33">
        <v>0.33333333333333326</v>
      </c>
      <c r="E10843" s="28" t="s">
        <v>44</v>
      </c>
      <c r="F10843" s="28">
        <v>0</v>
      </c>
      <c r="G10843" s="28">
        <v>0</v>
      </c>
      <c r="H10843" s="28">
        <v>27805</v>
      </c>
      <c r="I10843" s="28">
        <v>365</v>
      </c>
      <c r="J10843" s="28">
        <v>28660</v>
      </c>
      <c r="K10843">
        <f>_xlfn.XLOOKUP(A10843, StatewiseTestingDetails!A:A, StatewiseTestingDetails!D:D, "Not Found")</f>
        <v>490599</v>
      </c>
      <c r="L10843">
        <f>_xlfn.XLOOKUP(A10843, StatewiseTestingDetails!A:A, StatewiseTestingDetails!F:F, "Not Found")</f>
        <v>0</v>
      </c>
      <c r="M10843">
        <f>_xlfn.XLOOKUP(A10843, StatewiseTestingDetails!A:A, StatewiseTestingDetails!F:F, "Not Found")</f>
        <v>0</v>
      </c>
    </row>
    <row r="10844" spans="1:13">
      <c r="A10844" s="36" t="str">
        <f t="shared" si="169"/>
        <v>Manipur_2021-01-12</v>
      </c>
      <c r="B10844" s="27">
        <v>10500</v>
      </c>
      <c r="C10844" s="30">
        <v>44208</v>
      </c>
      <c r="D10844" s="31">
        <v>0.33333333333333326</v>
      </c>
      <c r="E10844" s="27" t="s">
        <v>44</v>
      </c>
      <c r="F10844" s="27">
        <v>0</v>
      </c>
      <c r="G10844" s="27">
        <v>0</v>
      </c>
      <c r="H10844" s="27">
        <v>27851</v>
      </c>
      <c r="I10844" s="27">
        <v>365</v>
      </c>
      <c r="J10844" s="27">
        <v>28693</v>
      </c>
      <c r="K10844">
        <f>_xlfn.XLOOKUP(A10844, StatewiseTestingDetails!A:A, StatewiseTestingDetails!D:D, "Not Found")</f>
        <v>491958</v>
      </c>
      <c r="L10844">
        <f>_xlfn.XLOOKUP(A10844, StatewiseTestingDetails!A:A, StatewiseTestingDetails!F:F, "Not Found")</f>
        <v>0</v>
      </c>
      <c r="M10844">
        <f>_xlfn.XLOOKUP(A10844, StatewiseTestingDetails!A:A, StatewiseTestingDetails!F:F, "Not Found")</f>
        <v>0</v>
      </c>
    </row>
    <row r="10845" spans="1:13">
      <c r="A10845" s="37" t="str">
        <f t="shared" si="169"/>
        <v>Manipur_2021-01-13</v>
      </c>
      <c r="B10845" s="28">
        <v>10536</v>
      </c>
      <c r="C10845" s="32">
        <v>44209</v>
      </c>
      <c r="D10845" s="33">
        <v>0.33333333333333326</v>
      </c>
      <c r="E10845" s="28" t="s">
        <v>44</v>
      </c>
      <c r="F10845" s="28">
        <v>0</v>
      </c>
      <c r="G10845" s="28">
        <v>0</v>
      </c>
      <c r="H10845" s="28">
        <v>27879</v>
      </c>
      <c r="I10845" s="28">
        <v>365</v>
      </c>
      <c r="J10845" s="28">
        <v>28725</v>
      </c>
      <c r="K10845">
        <f>_xlfn.XLOOKUP(A10845, StatewiseTestingDetails!A:A, StatewiseTestingDetails!D:D, "Not Found")</f>
        <v>493542</v>
      </c>
      <c r="L10845">
        <f>_xlfn.XLOOKUP(A10845, StatewiseTestingDetails!A:A, StatewiseTestingDetails!F:F, "Not Found")</f>
        <v>0</v>
      </c>
      <c r="M10845">
        <f>_xlfn.XLOOKUP(A10845, StatewiseTestingDetails!A:A, StatewiseTestingDetails!F:F, "Not Found")</f>
        <v>0</v>
      </c>
    </row>
    <row r="10846" spans="1:13">
      <c r="A10846" s="36" t="str">
        <f t="shared" si="169"/>
        <v>Manipur_2021-01-14</v>
      </c>
      <c r="B10846" s="27">
        <v>10572</v>
      </c>
      <c r="C10846" s="30">
        <v>44210</v>
      </c>
      <c r="D10846" s="31">
        <v>0.33333333333333326</v>
      </c>
      <c r="E10846" s="27" t="s">
        <v>44</v>
      </c>
      <c r="F10846" s="27">
        <v>0</v>
      </c>
      <c r="G10846" s="27">
        <v>0</v>
      </c>
      <c r="H10846" s="27">
        <v>27935</v>
      </c>
      <c r="I10846" s="27">
        <v>365</v>
      </c>
      <c r="J10846" s="27">
        <v>28769</v>
      </c>
      <c r="K10846">
        <f>_xlfn.XLOOKUP(A10846, StatewiseTestingDetails!A:A, StatewiseTestingDetails!D:D, "Not Found")</f>
        <v>494623</v>
      </c>
      <c r="L10846">
        <f>_xlfn.XLOOKUP(A10846, StatewiseTestingDetails!A:A, StatewiseTestingDetails!F:F, "Not Found")</f>
        <v>0</v>
      </c>
      <c r="M10846">
        <f>_xlfn.XLOOKUP(A10846, StatewiseTestingDetails!A:A, StatewiseTestingDetails!F:F, "Not Found")</f>
        <v>0</v>
      </c>
    </row>
    <row r="10847" spans="1:13">
      <c r="A10847" s="37" t="str">
        <f t="shared" si="169"/>
        <v>Manipur_2021-01-15</v>
      </c>
      <c r="B10847" s="28">
        <v>10608</v>
      </c>
      <c r="C10847" s="32">
        <v>44211</v>
      </c>
      <c r="D10847" s="33">
        <v>0.33333333333333326</v>
      </c>
      <c r="E10847" s="28" t="s">
        <v>44</v>
      </c>
      <c r="F10847" s="28">
        <v>0</v>
      </c>
      <c r="G10847" s="28">
        <v>0</v>
      </c>
      <c r="H10847" s="28">
        <v>27976</v>
      </c>
      <c r="I10847" s="28">
        <v>365</v>
      </c>
      <c r="J10847" s="28">
        <v>28787</v>
      </c>
      <c r="K10847">
        <f>_xlfn.XLOOKUP(A10847, StatewiseTestingDetails!A:A, StatewiseTestingDetails!D:D, "Not Found")</f>
        <v>495868</v>
      </c>
      <c r="L10847">
        <f>_xlfn.XLOOKUP(A10847, StatewiseTestingDetails!A:A, StatewiseTestingDetails!F:F, "Not Found")</f>
        <v>0</v>
      </c>
      <c r="M10847">
        <f>_xlfn.XLOOKUP(A10847, StatewiseTestingDetails!A:A, StatewiseTestingDetails!F:F, "Not Found")</f>
        <v>0</v>
      </c>
    </row>
    <row r="10848" spans="1:13">
      <c r="A10848" s="36" t="str">
        <f t="shared" si="169"/>
        <v>Manipur_2021-01-16</v>
      </c>
      <c r="B10848" s="27">
        <v>10644</v>
      </c>
      <c r="C10848" s="30">
        <v>44212</v>
      </c>
      <c r="D10848" s="31">
        <v>0.33333333333333326</v>
      </c>
      <c r="E10848" s="27" t="s">
        <v>44</v>
      </c>
      <c r="F10848" s="27">
        <v>0</v>
      </c>
      <c r="G10848" s="27">
        <v>0</v>
      </c>
      <c r="H10848" s="27">
        <v>28010</v>
      </c>
      <c r="I10848" s="27">
        <v>365</v>
      </c>
      <c r="J10848" s="27">
        <v>28811</v>
      </c>
      <c r="K10848">
        <f>_xlfn.XLOOKUP(A10848, StatewiseTestingDetails!A:A, StatewiseTestingDetails!D:D, "Not Found")</f>
        <v>496918</v>
      </c>
      <c r="L10848">
        <f>_xlfn.XLOOKUP(A10848, StatewiseTestingDetails!A:A, StatewiseTestingDetails!F:F, "Not Found")</f>
        <v>0</v>
      </c>
      <c r="M10848">
        <f>_xlfn.XLOOKUP(A10848, StatewiseTestingDetails!A:A, StatewiseTestingDetails!F:F, "Not Found")</f>
        <v>0</v>
      </c>
    </row>
    <row r="10849" spans="1:13">
      <c r="A10849" s="37" t="str">
        <f t="shared" si="169"/>
        <v>Manipur_2021-01-17</v>
      </c>
      <c r="B10849" s="28">
        <v>10680</v>
      </c>
      <c r="C10849" s="32">
        <v>44213</v>
      </c>
      <c r="D10849" s="33">
        <v>0.33333333333333326</v>
      </c>
      <c r="E10849" s="28" t="s">
        <v>44</v>
      </c>
      <c r="F10849" s="28">
        <v>0</v>
      </c>
      <c r="G10849" s="28">
        <v>0</v>
      </c>
      <c r="H10849" s="28">
        <v>28089</v>
      </c>
      <c r="I10849" s="28">
        <v>366</v>
      </c>
      <c r="J10849" s="28">
        <v>28835</v>
      </c>
      <c r="K10849">
        <f>_xlfn.XLOOKUP(A10849, StatewiseTestingDetails!A:A, StatewiseTestingDetails!D:D, "Not Found")</f>
        <v>498157</v>
      </c>
      <c r="L10849">
        <f>_xlfn.XLOOKUP(A10849, StatewiseTestingDetails!A:A, StatewiseTestingDetails!F:F, "Not Found")</f>
        <v>0</v>
      </c>
      <c r="M10849">
        <f>_xlfn.XLOOKUP(A10849, StatewiseTestingDetails!A:A, StatewiseTestingDetails!F:F, "Not Found")</f>
        <v>0</v>
      </c>
    </row>
    <row r="10850" spans="1:13">
      <c r="A10850" s="36" t="str">
        <f t="shared" si="169"/>
        <v>Manipur_2021-01-18</v>
      </c>
      <c r="B10850" s="27">
        <v>10716</v>
      </c>
      <c r="C10850" s="30">
        <v>44214</v>
      </c>
      <c r="D10850" s="31">
        <v>0.33333333333333326</v>
      </c>
      <c r="E10850" s="27" t="s">
        <v>44</v>
      </c>
      <c r="F10850" s="27">
        <v>0</v>
      </c>
      <c r="G10850" s="27">
        <v>0</v>
      </c>
      <c r="H10850" s="27">
        <v>28147</v>
      </c>
      <c r="I10850" s="27">
        <v>366</v>
      </c>
      <c r="J10850" s="27">
        <v>28856</v>
      </c>
      <c r="K10850">
        <f>_xlfn.XLOOKUP(A10850, StatewiseTestingDetails!A:A, StatewiseTestingDetails!D:D, "Not Found")</f>
        <v>498979</v>
      </c>
      <c r="L10850">
        <f>_xlfn.XLOOKUP(A10850, StatewiseTestingDetails!A:A, StatewiseTestingDetails!F:F, "Not Found")</f>
        <v>0</v>
      </c>
      <c r="M10850">
        <f>_xlfn.XLOOKUP(A10850, StatewiseTestingDetails!A:A, StatewiseTestingDetails!F:F, "Not Found")</f>
        <v>0</v>
      </c>
    </row>
    <row r="10851" spans="1:13">
      <c r="A10851" s="37" t="str">
        <f t="shared" si="169"/>
        <v>Manipur_2021-01-19</v>
      </c>
      <c r="B10851" s="28">
        <v>10752</v>
      </c>
      <c r="C10851" s="32">
        <v>44215</v>
      </c>
      <c r="D10851" s="33">
        <v>0.33333333333333326</v>
      </c>
      <c r="E10851" s="28" t="s">
        <v>44</v>
      </c>
      <c r="F10851" s="28">
        <v>0</v>
      </c>
      <c r="G10851" s="28">
        <v>0</v>
      </c>
      <c r="H10851" s="28">
        <v>28205</v>
      </c>
      <c r="I10851" s="28">
        <v>366</v>
      </c>
      <c r="J10851" s="28">
        <v>28867</v>
      </c>
      <c r="K10851">
        <f>_xlfn.XLOOKUP(A10851, StatewiseTestingDetails!A:A, StatewiseTestingDetails!D:D, "Not Found")</f>
        <v>499989</v>
      </c>
      <c r="L10851">
        <f>_xlfn.XLOOKUP(A10851, StatewiseTestingDetails!A:A, StatewiseTestingDetails!F:F, "Not Found")</f>
        <v>0</v>
      </c>
      <c r="M10851">
        <f>_xlfn.XLOOKUP(A10851, StatewiseTestingDetails!A:A, StatewiseTestingDetails!F:F, "Not Found")</f>
        <v>0</v>
      </c>
    </row>
    <row r="10852" spans="1:13">
      <c r="A10852" s="36" t="str">
        <f t="shared" si="169"/>
        <v>Manipur_2021-01-20</v>
      </c>
      <c r="B10852" s="27">
        <v>10788</v>
      </c>
      <c r="C10852" s="30">
        <v>44216</v>
      </c>
      <c r="D10852" s="31">
        <v>0.33333333333333326</v>
      </c>
      <c r="E10852" s="27" t="s">
        <v>44</v>
      </c>
      <c r="F10852" s="27">
        <v>0</v>
      </c>
      <c r="G10852" s="27">
        <v>0</v>
      </c>
      <c r="H10852" s="27">
        <v>28298</v>
      </c>
      <c r="I10852" s="27">
        <v>367</v>
      </c>
      <c r="J10852" s="27">
        <v>28900</v>
      </c>
      <c r="K10852">
        <f>_xlfn.XLOOKUP(A10852, StatewiseTestingDetails!A:A, StatewiseTestingDetails!D:D, "Not Found")</f>
        <v>501237</v>
      </c>
      <c r="L10852">
        <f>_xlfn.XLOOKUP(A10852, StatewiseTestingDetails!A:A, StatewiseTestingDetails!F:F, "Not Found")</f>
        <v>0</v>
      </c>
      <c r="M10852">
        <f>_xlfn.XLOOKUP(A10852, StatewiseTestingDetails!A:A, StatewiseTestingDetails!F:F, "Not Found")</f>
        <v>0</v>
      </c>
    </row>
    <row r="10853" spans="1:13">
      <c r="A10853" s="37" t="str">
        <f t="shared" si="169"/>
        <v>Manipur_2021-01-21</v>
      </c>
      <c r="B10853" s="28">
        <v>10824</v>
      </c>
      <c r="C10853" s="32">
        <v>44217</v>
      </c>
      <c r="D10853" s="33">
        <v>0.33333333333333326</v>
      </c>
      <c r="E10853" s="28" t="s">
        <v>44</v>
      </c>
      <c r="F10853" s="28">
        <v>0</v>
      </c>
      <c r="G10853" s="28">
        <v>0</v>
      </c>
      <c r="H10853" s="28">
        <v>28308</v>
      </c>
      <c r="I10853" s="28">
        <v>367</v>
      </c>
      <c r="J10853" s="28">
        <v>28919</v>
      </c>
      <c r="K10853">
        <f>_xlfn.XLOOKUP(A10853, StatewiseTestingDetails!A:A, StatewiseTestingDetails!D:D, "Not Found")</f>
        <v>502426</v>
      </c>
      <c r="L10853">
        <f>_xlfn.XLOOKUP(A10853, StatewiseTestingDetails!A:A, StatewiseTestingDetails!F:F, "Not Found")</f>
        <v>0</v>
      </c>
      <c r="M10853">
        <f>_xlfn.XLOOKUP(A10853, StatewiseTestingDetails!A:A, StatewiseTestingDetails!F:F, "Not Found")</f>
        <v>0</v>
      </c>
    </row>
    <row r="10854" spans="1:13">
      <c r="A10854" s="36" t="str">
        <f t="shared" si="169"/>
        <v>Manipur_2021-01-22</v>
      </c>
      <c r="B10854" s="27">
        <v>10860</v>
      </c>
      <c r="C10854" s="30">
        <v>44218</v>
      </c>
      <c r="D10854" s="31">
        <v>0.33333333333333326</v>
      </c>
      <c r="E10854" s="27" t="s">
        <v>44</v>
      </c>
      <c r="F10854" s="27">
        <v>0</v>
      </c>
      <c r="G10854" s="27">
        <v>0</v>
      </c>
      <c r="H10854" s="27">
        <v>28351</v>
      </c>
      <c r="I10854" s="27">
        <v>367</v>
      </c>
      <c r="J10854" s="27">
        <v>28938</v>
      </c>
      <c r="K10854">
        <f>_xlfn.XLOOKUP(A10854, StatewiseTestingDetails!A:A, StatewiseTestingDetails!D:D, "Not Found")</f>
        <v>503678</v>
      </c>
      <c r="L10854">
        <f>_xlfn.XLOOKUP(A10854, StatewiseTestingDetails!A:A, StatewiseTestingDetails!F:F, "Not Found")</f>
        <v>0</v>
      </c>
      <c r="M10854">
        <f>_xlfn.XLOOKUP(A10854, StatewiseTestingDetails!A:A, StatewiseTestingDetails!F:F, "Not Found")</f>
        <v>0</v>
      </c>
    </row>
    <row r="10855" spans="1:13">
      <c r="A10855" s="37" t="str">
        <f t="shared" si="169"/>
        <v>Manipur_2021-01-23</v>
      </c>
      <c r="B10855" s="28">
        <v>10896</v>
      </c>
      <c r="C10855" s="32">
        <v>44219</v>
      </c>
      <c r="D10855" s="33">
        <v>0.33333333333333326</v>
      </c>
      <c r="E10855" s="28" t="s">
        <v>44</v>
      </c>
      <c r="F10855" s="28">
        <v>0</v>
      </c>
      <c r="G10855" s="28">
        <v>0</v>
      </c>
      <c r="H10855" s="28">
        <v>28387</v>
      </c>
      <c r="I10855" s="28">
        <v>369</v>
      </c>
      <c r="J10855" s="28">
        <v>28953</v>
      </c>
      <c r="K10855">
        <f>_xlfn.XLOOKUP(A10855, StatewiseTestingDetails!A:A, StatewiseTestingDetails!D:D, "Not Found")</f>
        <v>504829</v>
      </c>
      <c r="L10855">
        <f>_xlfn.XLOOKUP(A10855, StatewiseTestingDetails!A:A, StatewiseTestingDetails!F:F, "Not Found")</f>
        <v>0</v>
      </c>
      <c r="M10855">
        <f>_xlfn.XLOOKUP(A10855, StatewiseTestingDetails!A:A, StatewiseTestingDetails!F:F, "Not Found")</f>
        <v>0</v>
      </c>
    </row>
    <row r="10856" spans="1:13">
      <c r="A10856" s="36" t="str">
        <f t="shared" si="169"/>
        <v>Manipur_2021-01-24</v>
      </c>
      <c r="B10856" s="27">
        <v>10932</v>
      </c>
      <c r="C10856" s="30">
        <v>44220</v>
      </c>
      <c r="D10856" s="31">
        <v>0.33333333333333326</v>
      </c>
      <c r="E10856" s="27" t="s">
        <v>44</v>
      </c>
      <c r="F10856" s="27">
        <v>0</v>
      </c>
      <c r="G10856" s="27">
        <v>0</v>
      </c>
      <c r="H10856" s="27">
        <v>28405</v>
      </c>
      <c r="I10856" s="27">
        <v>369</v>
      </c>
      <c r="J10856" s="27">
        <v>28970</v>
      </c>
      <c r="K10856">
        <f>_xlfn.XLOOKUP(A10856, StatewiseTestingDetails!A:A, StatewiseTestingDetails!D:D, "Not Found")</f>
        <v>505699</v>
      </c>
      <c r="L10856">
        <f>_xlfn.XLOOKUP(A10856, StatewiseTestingDetails!A:A, StatewiseTestingDetails!F:F, "Not Found")</f>
        <v>0</v>
      </c>
      <c r="M10856">
        <f>_xlfn.XLOOKUP(A10856, StatewiseTestingDetails!A:A, StatewiseTestingDetails!F:F, "Not Found")</f>
        <v>0</v>
      </c>
    </row>
    <row r="10857" spans="1:13">
      <c r="A10857" s="37" t="str">
        <f t="shared" si="169"/>
        <v>Manipur_2021-01-25</v>
      </c>
      <c r="B10857" s="28">
        <v>10968</v>
      </c>
      <c r="C10857" s="32">
        <v>44221</v>
      </c>
      <c r="D10857" s="33">
        <v>0.33333333333333326</v>
      </c>
      <c r="E10857" s="28" t="s">
        <v>44</v>
      </c>
      <c r="F10857" s="28">
        <v>0</v>
      </c>
      <c r="G10857" s="28">
        <v>0</v>
      </c>
      <c r="H10857" s="28">
        <v>28416</v>
      </c>
      <c r="I10857" s="28">
        <v>369</v>
      </c>
      <c r="J10857" s="28">
        <v>28986</v>
      </c>
      <c r="K10857">
        <f>_xlfn.XLOOKUP(A10857, StatewiseTestingDetails!A:A, StatewiseTestingDetails!D:D, "Not Found")</f>
        <v>506991</v>
      </c>
      <c r="L10857">
        <f>_xlfn.XLOOKUP(A10857, StatewiseTestingDetails!A:A, StatewiseTestingDetails!F:F, "Not Found")</f>
        <v>0</v>
      </c>
      <c r="M10857">
        <f>_xlfn.XLOOKUP(A10857, StatewiseTestingDetails!A:A, StatewiseTestingDetails!F:F, "Not Found")</f>
        <v>0</v>
      </c>
    </row>
    <row r="10858" spans="1:13">
      <c r="A10858" s="36" t="str">
        <f t="shared" si="169"/>
        <v>Manipur_2021-01-26</v>
      </c>
      <c r="B10858" s="27">
        <v>11004</v>
      </c>
      <c r="C10858" s="30">
        <v>44222</v>
      </c>
      <c r="D10858" s="31">
        <v>0.33333333333333326</v>
      </c>
      <c r="E10858" s="27" t="s">
        <v>44</v>
      </c>
      <c r="F10858" s="27">
        <v>0</v>
      </c>
      <c r="G10858" s="27">
        <v>0</v>
      </c>
      <c r="H10858" s="27">
        <v>28442</v>
      </c>
      <c r="I10858" s="27">
        <v>369</v>
      </c>
      <c r="J10858" s="27">
        <v>28997</v>
      </c>
      <c r="K10858">
        <f>_xlfn.XLOOKUP(A10858, StatewiseTestingDetails!A:A, StatewiseTestingDetails!D:D, "Not Found")</f>
        <v>508273</v>
      </c>
      <c r="L10858">
        <f>_xlfn.XLOOKUP(A10858, StatewiseTestingDetails!A:A, StatewiseTestingDetails!F:F, "Not Found")</f>
        <v>0</v>
      </c>
      <c r="M10858">
        <f>_xlfn.XLOOKUP(A10858, StatewiseTestingDetails!A:A, StatewiseTestingDetails!F:F, "Not Found")</f>
        <v>0</v>
      </c>
    </row>
    <row r="10859" spans="1:13">
      <c r="A10859" s="37" t="str">
        <f t="shared" si="169"/>
        <v>Manipur_2021-01-27</v>
      </c>
      <c r="B10859" s="28">
        <v>11040</v>
      </c>
      <c r="C10859" s="32">
        <v>44223</v>
      </c>
      <c r="D10859" s="33">
        <v>0.33333333333333326</v>
      </c>
      <c r="E10859" s="28" t="s">
        <v>44</v>
      </c>
      <c r="F10859" s="28">
        <v>0</v>
      </c>
      <c r="G10859" s="28">
        <v>0</v>
      </c>
      <c r="H10859" s="28">
        <v>28463</v>
      </c>
      <c r="I10859" s="28">
        <v>369</v>
      </c>
      <c r="J10859" s="28">
        <v>29003</v>
      </c>
      <c r="K10859">
        <f>_xlfn.XLOOKUP(A10859, StatewiseTestingDetails!A:A, StatewiseTestingDetails!D:D, "Not Found")</f>
        <v>509108</v>
      </c>
      <c r="L10859">
        <f>_xlfn.XLOOKUP(A10859, StatewiseTestingDetails!A:A, StatewiseTestingDetails!F:F, "Not Found")</f>
        <v>0</v>
      </c>
      <c r="M10859">
        <f>_xlfn.XLOOKUP(A10859, StatewiseTestingDetails!A:A, StatewiseTestingDetails!F:F, "Not Found")</f>
        <v>0</v>
      </c>
    </row>
    <row r="10860" spans="1:13">
      <c r="A10860" s="36" t="str">
        <f t="shared" si="169"/>
        <v>Manipur_2021-01-28</v>
      </c>
      <c r="B10860" s="27">
        <v>11076</v>
      </c>
      <c r="C10860" s="30">
        <v>44224</v>
      </c>
      <c r="D10860" s="31">
        <v>0.33333333333333326</v>
      </c>
      <c r="E10860" s="27" t="s">
        <v>44</v>
      </c>
      <c r="F10860" s="27">
        <v>0</v>
      </c>
      <c r="G10860" s="27">
        <v>0</v>
      </c>
      <c r="H10860" s="27">
        <v>28476</v>
      </c>
      <c r="I10860" s="27">
        <v>370</v>
      </c>
      <c r="J10860" s="27">
        <v>29007</v>
      </c>
      <c r="K10860">
        <f>_xlfn.XLOOKUP(A10860, StatewiseTestingDetails!A:A, StatewiseTestingDetails!D:D, "Not Found")</f>
        <v>510714</v>
      </c>
      <c r="L10860">
        <f>_xlfn.XLOOKUP(A10860, StatewiseTestingDetails!A:A, StatewiseTestingDetails!F:F, "Not Found")</f>
        <v>0</v>
      </c>
      <c r="M10860">
        <f>_xlfn.XLOOKUP(A10860, StatewiseTestingDetails!A:A, StatewiseTestingDetails!F:F, "Not Found")</f>
        <v>0</v>
      </c>
    </row>
    <row r="10861" spans="1:13">
      <c r="A10861" s="37" t="str">
        <f t="shared" si="169"/>
        <v>Manipur_2021-01-29</v>
      </c>
      <c r="B10861" s="28">
        <v>11112</v>
      </c>
      <c r="C10861" s="32">
        <v>44225</v>
      </c>
      <c r="D10861" s="33">
        <v>0.33333333333333326</v>
      </c>
      <c r="E10861" s="28" t="s">
        <v>44</v>
      </c>
      <c r="F10861" s="28">
        <v>0</v>
      </c>
      <c r="G10861" s="28">
        <v>0</v>
      </c>
      <c r="H10861" s="28">
        <v>28499</v>
      </c>
      <c r="I10861" s="28">
        <v>370</v>
      </c>
      <c r="J10861" s="28">
        <v>29022</v>
      </c>
      <c r="K10861">
        <f>_xlfn.XLOOKUP(A10861, StatewiseTestingDetails!A:A, StatewiseTestingDetails!D:D, "Not Found")</f>
        <v>511987</v>
      </c>
      <c r="L10861">
        <f>_xlfn.XLOOKUP(A10861, StatewiseTestingDetails!A:A, StatewiseTestingDetails!F:F, "Not Found")</f>
        <v>0</v>
      </c>
      <c r="M10861">
        <f>_xlfn.XLOOKUP(A10861, StatewiseTestingDetails!A:A, StatewiseTestingDetails!F:F, "Not Found")</f>
        <v>0</v>
      </c>
    </row>
    <row r="10862" spans="1:13">
      <c r="A10862" s="36" t="str">
        <f t="shared" si="169"/>
        <v>Manipur_2021-01-30</v>
      </c>
      <c r="B10862" s="27">
        <v>11148</v>
      </c>
      <c r="C10862" s="30">
        <v>44226</v>
      </c>
      <c r="D10862" s="31">
        <v>0.33333333333333326</v>
      </c>
      <c r="E10862" s="27" t="s">
        <v>44</v>
      </c>
      <c r="F10862" s="27">
        <v>0</v>
      </c>
      <c r="G10862" s="27">
        <v>0</v>
      </c>
      <c r="H10862" s="27">
        <v>28524</v>
      </c>
      <c r="I10862" s="27">
        <v>371</v>
      </c>
      <c r="J10862" s="27">
        <v>29037</v>
      </c>
      <c r="K10862">
        <f>_xlfn.XLOOKUP(A10862, StatewiseTestingDetails!A:A, StatewiseTestingDetails!D:D, "Not Found")</f>
        <v>513812</v>
      </c>
      <c r="L10862">
        <f>_xlfn.XLOOKUP(A10862, StatewiseTestingDetails!A:A, StatewiseTestingDetails!F:F, "Not Found")</f>
        <v>0</v>
      </c>
      <c r="M10862">
        <f>_xlfn.XLOOKUP(A10862, StatewiseTestingDetails!A:A, StatewiseTestingDetails!F:F, "Not Found")</f>
        <v>0</v>
      </c>
    </row>
    <row r="10863" spans="1:13">
      <c r="A10863" s="37" t="str">
        <f t="shared" si="169"/>
        <v>Manipur_2021-01-31</v>
      </c>
      <c r="B10863" s="28">
        <v>11184</v>
      </c>
      <c r="C10863" s="32">
        <v>44227</v>
      </c>
      <c r="D10863" s="33">
        <v>0.33333333333333326</v>
      </c>
      <c r="E10863" s="28" t="s">
        <v>44</v>
      </c>
      <c r="F10863" s="28">
        <v>0</v>
      </c>
      <c r="G10863" s="28">
        <v>0</v>
      </c>
      <c r="H10863" s="28">
        <v>28545</v>
      </c>
      <c r="I10863" s="28">
        <v>371</v>
      </c>
      <c r="J10863" s="28">
        <v>29052</v>
      </c>
      <c r="K10863">
        <f>_xlfn.XLOOKUP(A10863, StatewiseTestingDetails!A:A, StatewiseTestingDetails!D:D, "Not Found")</f>
        <v>515122</v>
      </c>
      <c r="L10863">
        <f>_xlfn.XLOOKUP(A10863, StatewiseTestingDetails!A:A, StatewiseTestingDetails!F:F, "Not Found")</f>
        <v>0</v>
      </c>
      <c r="M10863">
        <f>_xlfn.XLOOKUP(A10863, StatewiseTestingDetails!A:A, StatewiseTestingDetails!F:F, "Not Found")</f>
        <v>0</v>
      </c>
    </row>
    <row r="10864" spans="1:13" hidden="1">
      <c r="A10864" s="36" t="str">
        <f t="shared" si="169"/>
        <v>Manipur_2021-02-01</v>
      </c>
      <c r="B10864" s="27">
        <v>11220</v>
      </c>
      <c r="C10864" s="30">
        <v>44228</v>
      </c>
      <c r="D10864" s="31">
        <v>0.33333333333333326</v>
      </c>
      <c r="E10864" s="27" t="s">
        <v>44</v>
      </c>
      <c r="F10864" s="27">
        <v>0</v>
      </c>
      <c r="G10864" s="27">
        <v>0</v>
      </c>
      <c r="H10864" s="27">
        <v>28553</v>
      </c>
      <c r="I10864" s="27">
        <v>371</v>
      </c>
      <c r="J10864" s="27">
        <v>29068</v>
      </c>
      <c r="K10864" t="str">
        <f>_xlfn.XLOOKUP(A10864, StatewiseTestingDetails!A:A, StatewiseTestingDetails!D:D, "Not Found")</f>
        <v>Not Found</v>
      </c>
      <c r="L10864" t="str">
        <f>_xlfn.XLOOKUP(A10864, StatewiseTestingDetails!A:A, StatewiseTestingDetails!F:F, "Not Found")</f>
        <v>Not Found</v>
      </c>
      <c r="M10864" t="str">
        <f>_xlfn.XLOOKUP(A10864, StatewiseTestingDetails!A:A, StatewiseTestingDetails!F:F, "Not Found")</f>
        <v>Not Found</v>
      </c>
    </row>
    <row r="10865" spans="1:13">
      <c r="A10865" s="37" t="str">
        <f t="shared" si="169"/>
        <v>Manipur_2021-02-02</v>
      </c>
      <c r="B10865" s="28">
        <v>11256</v>
      </c>
      <c r="C10865" s="32">
        <v>44229</v>
      </c>
      <c r="D10865" s="33">
        <v>0.33333333333333326</v>
      </c>
      <c r="E10865" s="28" t="s">
        <v>44</v>
      </c>
      <c r="F10865" s="28">
        <v>0</v>
      </c>
      <c r="G10865" s="28">
        <v>0</v>
      </c>
      <c r="H10865" s="28">
        <v>28562</v>
      </c>
      <c r="I10865" s="28">
        <v>371</v>
      </c>
      <c r="J10865" s="28">
        <v>29072</v>
      </c>
      <c r="K10865">
        <f>_xlfn.XLOOKUP(A10865, StatewiseTestingDetails!A:A, StatewiseTestingDetails!D:D, "Not Found")</f>
        <v>517553</v>
      </c>
      <c r="L10865">
        <f>_xlfn.XLOOKUP(A10865, StatewiseTestingDetails!A:A, StatewiseTestingDetails!F:F, "Not Found")</f>
        <v>0</v>
      </c>
      <c r="M10865">
        <f>_xlfn.XLOOKUP(A10865, StatewiseTestingDetails!A:A, StatewiseTestingDetails!F:F, "Not Found")</f>
        <v>0</v>
      </c>
    </row>
    <row r="10866" spans="1:13">
      <c r="A10866" s="36" t="str">
        <f t="shared" si="169"/>
        <v>Manipur_2021-02-03</v>
      </c>
      <c r="B10866" s="27">
        <v>11292</v>
      </c>
      <c r="C10866" s="30">
        <v>44230</v>
      </c>
      <c r="D10866" s="31">
        <v>0.33333333333333326</v>
      </c>
      <c r="E10866" s="27" t="s">
        <v>44</v>
      </c>
      <c r="F10866" s="27">
        <v>0</v>
      </c>
      <c r="G10866" s="27">
        <v>0</v>
      </c>
      <c r="H10866" s="27">
        <v>28568</v>
      </c>
      <c r="I10866" s="27">
        <v>371</v>
      </c>
      <c r="J10866" s="27">
        <v>29077</v>
      </c>
      <c r="K10866">
        <f>_xlfn.XLOOKUP(A10866, StatewiseTestingDetails!A:A, StatewiseTestingDetails!D:D, "Not Found")</f>
        <v>518960</v>
      </c>
      <c r="L10866">
        <f>_xlfn.XLOOKUP(A10866, StatewiseTestingDetails!A:A, StatewiseTestingDetails!F:F, "Not Found")</f>
        <v>0</v>
      </c>
      <c r="M10866">
        <f>_xlfn.XLOOKUP(A10866, StatewiseTestingDetails!A:A, StatewiseTestingDetails!F:F, "Not Found")</f>
        <v>0</v>
      </c>
    </row>
    <row r="10867" spans="1:13">
      <c r="A10867" s="37" t="str">
        <f t="shared" si="169"/>
        <v>Manipur_2021-02-04</v>
      </c>
      <c r="B10867" s="28">
        <v>11328</v>
      </c>
      <c r="C10867" s="32">
        <v>44231</v>
      </c>
      <c r="D10867" s="33">
        <v>0.33333333333333326</v>
      </c>
      <c r="E10867" s="28" t="s">
        <v>44</v>
      </c>
      <c r="F10867" s="28">
        <v>0</v>
      </c>
      <c r="G10867" s="28">
        <v>0</v>
      </c>
      <c r="H10867" s="28">
        <v>28603</v>
      </c>
      <c r="I10867" s="28">
        <v>372</v>
      </c>
      <c r="J10867" s="28">
        <v>29086</v>
      </c>
      <c r="K10867">
        <f>_xlfn.XLOOKUP(A10867, StatewiseTestingDetails!A:A, StatewiseTestingDetails!D:D, "Not Found")</f>
        <v>520516</v>
      </c>
      <c r="L10867">
        <f>_xlfn.XLOOKUP(A10867, StatewiseTestingDetails!A:A, StatewiseTestingDetails!F:F, "Not Found")</f>
        <v>0</v>
      </c>
      <c r="M10867">
        <f>_xlfn.XLOOKUP(A10867, StatewiseTestingDetails!A:A, StatewiseTestingDetails!F:F, "Not Found")</f>
        <v>0</v>
      </c>
    </row>
    <row r="10868" spans="1:13">
      <c r="A10868" s="36" t="str">
        <f t="shared" si="169"/>
        <v>Manipur_2021-02-05</v>
      </c>
      <c r="B10868" s="27">
        <v>11364</v>
      </c>
      <c r="C10868" s="30">
        <v>44232</v>
      </c>
      <c r="D10868" s="31">
        <v>0.33333333333333326</v>
      </c>
      <c r="E10868" s="27" t="s">
        <v>44</v>
      </c>
      <c r="F10868" s="27">
        <v>0</v>
      </c>
      <c r="G10868" s="27">
        <v>0</v>
      </c>
      <c r="H10868" s="27">
        <v>28614</v>
      </c>
      <c r="I10868" s="27">
        <v>372</v>
      </c>
      <c r="J10868" s="27">
        <v>29099</v>
      </c>
      <c r="K10868">
        <f>_xlfn.XLOOKUP(A10868, StatewiseTestingDetails!A:A, StatewiseTestingDetails!D:D, "Not Found")</f>
        <v>521834</v>
      </c>
      <c r="L10868">
        <f>_xlfn.XLOOKUP(A10868, StatewiseTestingDetails!A:A, StatewiseTestingDetails!F:F, "Not Found")</f>
        <v>0</v>
      </c>
      <c r="M10868">
        <f>_xlfn.XLOOKUP(A10868, StatewiseTestingDetails!A:A, StatewiseTestingDetails!F:F, "Not Found")</f>
        <v>0</v>
      </c>
    </row>
    <row r="10869" spans="1:13">
      <c r="A10869" s="37" t="str">
        <f t="shared" si="169"/>
        <v>Manipur_2021-02-06</v>
      </c>
      <c r="B10869" s="28">
        <v>11400</v>
      </c>
      <c r="C10869" s="32">
        <v>44233</v>
      </c>
      <c r="D10869" s="33">
        <v>0.33333333333333326</v>
      </c>
      <c r="E10869" s="28" t="s">
        <v>44</v>
      </c>
      <c r="F10869" s="28">
        <v>0</v>
      </c>
      <c r="G10869" s="28">
        <v>0</v>
      </c>
      <c r="H10869" s="28">
        <v>28625</v>
      </c>
      <c r="I10869" s="28">
        <v>372</v>
      </c>
      <c r="J10869" s="28">
        <v>29110</v>
      </c>
      <c r="K10869">
        <f>_xlfn.XLOOKUP(A10869, StatewiseTestingDetails!A:A, StatewiseTestingDetails!D:D, "Not Found")</f>
        <v>523291</v>
      </c>
      <c r="L10869">
        <f>_xlfn.XLOOKUP(A10869, StatewiseTestingDetails!A:A, StatewiseTestingDetails!F:F, "Not Found")</f>
        <v>0</v>
      </c>
      <c r="M10869">
        <f>_xlfn.XLOOKUP(A10869, StatewiseTestingDetails!A:A, StatewiseTestingDetails!F:F, "Not Found")</f>
        <v>0</v>
      </c>
    </row>
    <row r="10870" spans="1:13">
      <c r="A10870" s="36" t="str">
        <f t="shared" si="169"/>
        <v>Manipur_2021-02-07</v>
      </c>
      <c r="B10870" s="27">
        <v>11436</v>
      </c>
      <c r="C10870" s="30">
        <v>44234</v>
      </c>
      <c r="D10870" s="31">
        <v>0.33333333333333326</v>
      </c>
      <c r="E10870" s="27" t="s">
        <v>44</v>
      </c>
      <c r="F10870" s="27">
        <v>0</v>
      </c>
      <c r="G10870" s="27">
        <v>0</v>
      </c>
      <c r="H10870" s="27">
        <v>28636</v>
      </c>
      <c r="I10870" s="27">
        <v>372</v>
      </c>
      <c r="J10870" s="27">
        <v>29117</v>
      </c>
      <c r="K10870">
        <f>_xlfn.XLOOKUP(A10870, StatewiseTestingDetails!A:A, StatewiseTestingDetails!D:D, "Not Found")</f>
        <v>524987</v>
      </c>
      <c r="L10870">
        <f>_xlfn.XLOOKUP(A10870, StatewiseTestingDetails!A:A, StatewiseTestingDetails!F:F, "Not Found")</f>
        <v>0</v>
      </c>
      <c r="M10870">
        <f>_xlfn.XLOOKUP(A10870, StatewiseTestingDetails!A:A, StatewiseTestingDetails!F:F, "Not Found")</f>
        <v>0</v>
      </c>
    </row>
    <row r="10871" spans="1:13">
      <c r="A10871" s="37" t="str">
        <f t="shared" si="169"/>
        <v>Manipur_2021-02-08</v>
      </c>
      <c r="B10871" s="28">
        <v>11472</v>
      </c>
      <c r="C10871" s="32">
        <v>44235</v>
      </c>
      <c r="D10871" s="33">
        <v>0.33333333333333326</v>
      </c>
      <c r="E10871" s="28" t="s">
        <v>44</v>
      </c>
      <c r="F10871" s="28">
        <v>0</v>
      </c>
      <c r="G10871" s="28">
        <v>0</v>
      </c>
      <c r="H10871" s="28">
        <v>28654</v>
      </c>
      <c r="I10871" s="28">
        <v>373</v>
      </c>
      <c r="J10871" s="28">
        <v>29126</v>
      </c>
      <c r="K10871">
        <f>_xlfn.XLOOKUP(A10871, StatewiseTestingDetails!A:A, StatewiseTestingDetails!D:D, "Not Found")</f>
        <v>525613</v>
      </c>
      <c r="L10871">
        <f>_xlfn.XLOOKUP(A10871, StatewiseTestingDetails!A:A, StatewiseTestingDetails!F:F, "Not Found")</f>
        <v>0</v>
      </c>
      <c r="M10871">
        <f>_xlfn.XLOOKUP(A10871, StatewiseTestingDetails!A:A, StatewiseTestingDetails!F:F, "Not Found")</f>
        <v>0</v>
      </c>
    </row>
    <row r="10872" spans="1:13">
      <c r="A10872" s="36" t="str">
        <f t="shared" si="169"/>
        <v>Manipur_2021-02-09</v>
      </c>
      <c r="B10872" s="27">
        <v>11508</v>
      </c>
      <c r="C10872" s="30">
        <v>44236</v>
      </c>
      <c r="D10872" s="31">
        <v>0.33333333333333326</v>
      </c>
      <c r="E10872" s="27" t="s">
        <v>44</v>
      </c>
      <c r="F10872" s="27">
        <v>0</v>
      </c>
      <c r="G10872" s="27">
        <v>0</v>
      </c>
      <c r="H10872" s="27">
        <v>28672</v>
      </c>
      <c r="I10872" s="27">
        <v>373</v>
      </c>
      <c r="J10872" s="27">
        <v>29130</v>
      </c>
      <c r="K10872">
        <f>_xlfn.XLOOKUP(A10872, StatewiseTestingDetails!A:A, StatewiseTestingDetails!D:D, "Not Found")</f>
        <v>527458</v>
      </c>
      <c r="L10872">
        <f>_xlfn.XLOOKUP(A10872, StatewiseTestingDetails!A:A, StatewiseTestingDetails!F:F, "Not Found")</f>
        <v>0</v>
      </c>
      <c r="M10872">
        <f>_xlfn.XLOOKUP(A10872, StatewiseTestingDetails!A:A, StatewiseTestingDetails!F:F, "Not Found")</f>
        <v>0</v>
      </c>
    </row>
    <row r="10873" spans="1:13">
      <c r="A10873" s="37" t="str">
        <f t="shared" si="169"/>
        <v>Manipur_2021-02-10</v>
      </c>
      <c r="B10873" s="28">
        <v>11544</v>
      </c>
      <c r="C10873" s="32">
        <v>44237</v>
      </c>
      <c r="D10873" s="33">
        <v>0.33333333333333326</v>
      </c>
      <c r="E10873" s="28" t="s">
        <v>44</v>
      </c>
      <c r="F10873" s="28">
        <v>0</v>
      </c>
      <c r="G10873" s="28">
        <v>0</v>
      </c>
      <c r="H10873" s="28">
        <v>28687</v>
      </c>
      <c r="I10873" s="28">
        <v>373</v>
      </c>
      <c r="J10873" s="28">
        <v>29137</v>
      </c>
      <c r="K10873">
        <f>_xlfn.XLOOKUP(A10873, StatewiseTestingDetails!A:A, StatewiseTestingDetails!D:D, "Not Found")</f>
        <v>529293</v>
      </c>
      <c r="L10873">
        <f>_xlfn.XLOOKUP(A10873, StatewiseTestingDetails!A:A, StatewiseTestingDetails!F:F, "Not Found")</f>
        <v>0</v>
      </c>
      <c r="M10873">
        <f>_xlfn.XLOOKUP(A10873, StatewiseTestingDetails!A:A, StatewiseTestingDetails!F:F, "Not Found")</f>
        <v>0</v>
      </c>
    </row>
    <row r="10874" spans="1:13">
      <c r="A10874" s="36" t="str">
        <f t="shared" si="169"/>
        <v>Manipur_2021-02-11</v>
      </c>
      <c r="B10874" s="27">
        <v>11580</v>
      </c>
      <c r="C10874" s="30">
        <v>44238</v>
      </c>
      <c r="D10874" s="31">
        <v>0.33333333333333326</v>
      </c>
      <c r="E10874" s="27" t="s">
        <v>44</v>
      </c>
      <c r="F10874" s="27">
        <v>0</v>
      </c>
      <c r="G10874" s="27">
        <v>0</v>
      </c>
      <c r="H10874" s="27">
        <v>28726</v>
      </c>
      <c r="I10874" s="27">
        <v>373</v>
      </c>
      <c r="J10874" s="27">
        <v>29148</v>
      </c>
      <c r="K10874">
        <f>_xlfn.XLOOKUP(A10874, StatewiseTestingDetails!A:A, StatewiseTestingDetails!D:D, "Not Found")</f>
        <v>530329</v>
      </c>
      <c r="L10874">
        <f>_xlfn.XLOOKUP(A10874, StatewiseTestingDetails!A:A, StatewiseTestingDetails!F:F, "Not Found")</f>
        <v>0</v>
      </c>
      <c r="M10874">
        <f>_xlfn.XLOOKUP(A10874, StatewiseTestingDetails!A:A, StatewiseTestingDetails!F:F, "Not Found")</f>
        <v>0</v>
      </c>
    </row>
    <row r="10875" spans="1:13">
      <c r="A10875" s="37" t="str">
        <f t="shared" si="169"/>
        <v>Manipur_2021-02-12</v>
      </c>
      <c r="B10875" s="28">
        <v>11616</v>
      </c>
      <c r="C10875" s="32">
        <v>44239</v>
      </c>
      <c r="D10875" s="33">
        <v>0.33333333333333326</v>
      </c>
      <c r="E10875" s="28" t="s">
        <v>44</v>
      </c>
      <c r="F10875" s="28">
        <v>0</v>
      </c>
      <c r="G10875" s="28">
        <v>0</v>
      </c>
      <c r="H10875" s="28">
        <v>28729</v>
      </c>
      <c r="I10875" s="28">
        <v>373</v>
      </c>
      <c r="J10875" s="28">
        <v>29155</v>
      </c>
      <c r="K10875">
        <f>_xlfn.XLOOKUP(A10875, StatewiseTestingDetails!A:A, StatewiseTestingDetails!D:D, "Not Found")</f>
        <v>531521</v>
      </c>
      <c r="L10875">
        <f>_xlfn.XLOOKUP(A10875, StatewiseTestingDetails!A:A, StatewiseTestingDetails!F:F, "Not Found")</f>
        <v>0</v>
      </c>
      <c r="M10875">
        <f>_xlfn.XLOOKUP(A10875, StatewiseTestingDetails!A:A, StatewiseTestingDetails!F:F, "Not Found")</f>
        <v>0</v>
      </c>
    </row>
    <row r="10876" spans="1:13">
      <c r="A10876" s="36" t="str">
        <f t="shared" si="169"/>
        <v>Manipur_2021-02-13</v>
      </c>
      <c r="B10876" s="27">
        <v>11652</v>
      </c>
      <c r="C10876" s="30">
        <v>44240</v>
      </c>
      <c r="D10876" s="31">
        <v>0.33333333333333326</v>
      </c>
      <c r="E10876" s="27" t="s">
        <v>44</v>
      </c>
      <c r="F10876" s="27">
        <v>0</v>
      </c>
      <c r="G10876" s="27">
        <v>0</v>
      </c>
      <c r="H10876" s="27">
        <v>28737</v>
      </c>
      <c r="I10876" s="27">
        <v>373</v>
      </c>
      <c r="J10876" s="27">
        <v>29166</v>
      </c>
      <c r="K10876">
        <f>_xlfn.XLOOKUP(A10876, StatewiseTestingDetails!A:A, StatewiseTestingDetails!D:D, "Not Found")</f>
        <v>532806</v>
      </c>
      <c r="L10876">
        <f>_xlfn.XLOOKUP(A10876, StatewiseTestingDetails!A:A, StatewiseTestingDetails!F:F, "Not Found")</f>
        <v>0</v>
      </c>
      <c r="M10876">
        <f>_xlfn.XLOOKUP(A10876, StatewiseTestingDetails!A:A, StatewiseTestingDetails!F:F, "Not Found")</f>
        <v>0</v>
      </c>
    </row>
    <row r="10877" spans="1:13">
      <c r="A10877" s="37" t="str">
        <f t="shared" si="169"/>
        <v>Manipur_2021-02-14</v>
      </c>
      <c r="B10877" s="28">
        <v>11688</v>
      </c>
      <c r="C10877" s="32">
        <v>44241</v>
      </c>
      <c r="D10877" s="33">
        <v>0.33333333333333326</v>
      </c>
      <c r="E10877" s="28" t="s">
        <v>44</v>
      </c>
      <c r="F10877" s="28">
        <v>0</v>
      </c>
      <c r="G10877" s="28">
        <v>0</v>
      </c>
      <c r="H10877" s="28">
        <v>28744</v>
      </c>
      <c r="I10877" s="28">
        <v>373</v>
      </c>
      <c r="J10877" s="28">
        <v>29183</v>
      </c>
      <c r="K10877">
        <f>_xlfn.XLOOKUP(A10877, StatewiseTestingDetails!A:A, StatewiseTestingDetails!D:D, "Not Found")</f>
        <v>533846</v>
      </c>
      <c r="L10877">
        <f>_xlfn.XLOOKUP(A10877, StatewiseTestingDetails!A:A, StatewiseTestingDetails!F:F, "Not Found")</f>
        <v>0</v>
      </c>
      <c r="M10877">
        <f>_xlfn.XLOOKUP(A10877, StatewiseTestingDetails!A:A, StatewiseTestingDetails!F:F, "Not Found")</f>
        <v>0</v>
      </c>
    </row>
    <row r="10878" spans="1:13">
      <c r="A10878" s="36" t="str">
        <f t="shared" si="169"/>
        <v>Manipur_2021-02-15</v>
      </c>
      <c r="B10878" s="27">
        <v>11724</v>
      </c>
      <c r="C10878" s="30">
        <v>44242</v>
      </c>
      <c r="D10878" s="31">
        <v>0.33333333333333326</v>
      </c>
      <c r="E10878" s="27" t="s">
        <v>44</v>
      </c>
      <c r="F10878" s="27">
        <v>0</v>
      </c>
      <c r="G10878" s="27">
        <v>0</v>
      </c>
      <c r="H10878" s="27">
        <v>28748</v>
      </c>
      <c r="I10878" s="27">
        <v>373</v>
      </c>
      <c r="J10878" s="27">
        <v>29196</v>
      </c>
      <c r="K10878">
        <f>_xlfn.XLOOKUP(A10878, StatewiseTestingDetails!A:A, StatewiseTestingDetails!D:D, "Not Found")</f>
        <v>535045</v>
      </c>
      <c r="L10878">
        <f>_xlfn.XLOOKUP(A10878, StatewiseTestingDetails!A:A, StatewiseTestingDetails!F:F, "Not Found")</f>
        <v>0</v>
      </c>
      <c r="M10878">
        <f>_xlfn.XLOOKUP(A10878, StatewiseTestingDetails!A:A, StatewiseTestingDetails!F:F, "Not Found")</f>
        <v>0</v>
      </c>
    </row>
    <row r="10879" spans="1:13">
      <c r="A10879" s="37" t="str">
        <f t="shared" si="169"/>
        <v>Manipur_2021-02-16</v>
      </c>
      <c r="B10879" s="28">
        <v>11760</v>
      </c>
      <c r="C10879" s="32">
        <v>44243</v>
      </c>
      <c r="D10879" s="33">
        <v>0.33333333333333326</v>
      </c>
      <c r="E10879" s="28" t="s">
        <v>44</v>
      </c>
      <c r="F10879" s="28">
        <v>0</v>
      </c>
      <c r="G10879" s="28">
        <v>0</v>
      </c>
      <c r="H10879" s="28">
        <v>28755</v>
      </c>
      <c r="I10879" s="28">
        <v>373</v>
      </c>
      <c r="J10879" s="28">
        <v>29204</v>
      </c>
      <c r="K10879">
        <f>_xlfn.XLOOKUP(A10879, StatewiseTestingDetails!A:A, StatewiseTestingDetails!D:D, "Not Found")</f>
        <v>536243</v>
      </c>
      <c r="L10879">
        <f>_xlfn.XLOOKUP(A10879, StatewiseTestingDetails!A:A, StatewiseTestingDetails!F:F, "Not Found")</f>
        <v>0</v>
      </c>
      <c r="M10879">
        <f>_xlfn.XLOOKUP(A10879, StatewiseTestingDetails!A:A, StatewiseTestingDetails!F:F, "Not Found")</f>
        <v>0</v>
      </c>
    </row>
    <row r="10880" spans="1:13">
      <c r="A10880" s="36" t="str">
        <f t="shared" si="169"/>
        <v>Manipur_2021-02-17</v>
      </c>
      <c r="B10880" s="27">
        <v>11796</v>
      </c>
      <c r="C10880" s="30">
        <v>44244</v>
      </c>
      <c r="D10880" s="31">
        <v>0.33333333333333326</v>
      </c>
      <c r="E10880" s="27" t="s">
        <v>44</v>
      </c>
      <c r="F10880" s="27">
        <v>0</v>
      </c>
      <c r="G10880" s="27">
        <v>0</v>
      </c>
      <c r="H10880" s="27">
        <v>28757</v>
      </c>
      <c r="I10880" s="27">
        <v>373</v>
      </c>
      <c r="J10880" s="27">
        <v>29213</v>
      </c>
      <c r="K10880">
        <f>_xlfn.XLOOKUP(A10880, StatewiseTestingDetails!A:A, StatewiseTestingDetails!D:D, "Not Found")</f>
        <v>537514</v>
      </c>
      <c r="L10880">
        <f>_xlfn.XLOOKUP(A10880, StatewiseTestingDetails!A:A, StatewiseTestingDetails!F:F, "Not Found")</f>
        <v>0</v>
      </c>
      <c r="M10880">
        <f>_xlfn.XLOOKUP(A10880, StatewiseTestingDetails!A:A, StatewiseTestingDetails!F:F, "Not Found")</f>
        <v>0</v>
      </c>
    </row>
    <row r="10881" spans="1:13">
      <c r="A10881" s="37" t="str">
        <f t="shared" si="169"/>
        <v>Manipur_2021-02-18</v>
      </c>
      <c r="B10881" s="28">
        <v>11832</v>
      </c>
      <c r="C10881" s="32">
        <v>44245</v>
      </c>
      <c r="D10881" s="33">
        <v>0.33333333333333326</v>
      </c>
      <c r="E10881" s="28" t="s">
        <v>44</v>
      </c>
      <c r="F10881" s="28">
        <v>0</v>
      </c>
      <c r="G10881" s="28">
        <v>0</v>
      </c>
      <c r="H10881" s="28">
        <v>28759</v>
      </c>
      <c r="I10881" s="28">
        <v>373</v>
      </c>
      <c r="J10881" s="28">
        <v>29223</v>
      </c>
      <c r="K10881">
        <f>_xlfn.XLOOKUP(A10881, StatewiseTestingDetails!A:A, StatewiseTestingDetails!D:D, "Not Found")</f>
        <v>538938</v>
      </c>
      <c r="L10881">
        <f>_xlfn.XLOOKUP(A10881, StatewiseTestingDetails!A:A, StatewiseTestingDetails!F:F, "Not Found")</f>
        <v>0</v>
      </c>
      <c r="M10881">
        <f>_xlfn.XLOOKUP(A10881, StatewiseTestingDetails!A:A, StatewiseTestingDetails!F:F, "Not Found")</f>
        <v>0</v>
      </c>
    </row>
    <row r="10882" spans="1:13">
      <c r="A10882" s="36" t="str">
        <f t="shared" si="169"/>
        <v>Manipur_2021-02-19</v>
      </c>
      <c r="B10882" s="27">
        <v>11868</v>
      </c>
      <c r="C10882" s="30">
        <v>44246</v>
      </c>
      <c r="D10882" s="31">
        <v>0.33333333333333326</v>
      </c>
      <c r="E10882" s="27" t="s">
        <v>44</v>
      </c>
      <c r="F10882" s="27">
        <v>0</v>
      </c>
      <c r="G10882" s="27">
        <v>0</v>
      </c>
      <c r="H10882" s="27">
        <v>28769</v>
      </c>
      <c r="I10882" s="27">
        <v>373</v>
      </c>
      <c r="J10882" s="27">
        <v>29225</v>
      </c>
      <c r="K10882">
        <f>_xlfn.XLOOKUP(A10882, StatewiseTestingDetails!A:A, StatewiseTestingDetails!D:D, "Not Found")</f>
        <v>540337</v>
      </c>
      <c r="L10882">
        <f>_xlfn.XLOOKUP(A10882, StatewiseTestingDetails!A:A, StatewiseTestingDetails!F:F, "Not Found")</f>
        <v>0</v>
      </c>
      <c r="M10882">
        <f>_xlfn.XLOOKUP(A10882, StatewiseTestingDetails!A:A, StatewiseTestingDetails!F:F, "Not Found")</f>
        <v>0</v>
      </c>
    </row>
    <row r="10883" spans="1:13">
      <c r="A10883" s="37" t="str">
        <f t="shared" si="169"/>
        <v>Manipur_2021-02-20</v>
      </c>
      <c r="B10883" s="28">
        <v>11904</v>
      </c>
      <c r="C10883" s="32">
        <v>44247</v>
      </c>
      <c r="D10883" s="33">
        <v>0.33333333333333326</v>
      </c>
      <c r="E10883" s="28" t="s">
        <v>44</v>
      </c>
      <c r="F10883" s="28">
        <v>0</v>
      </c>
      <c r="G10883" s="28">
        <v>0</v>
      </c>
      <c r="H10883" s="28">
        <v>28772</v>
      </c>
      <c r="I10883" s="28">
        <v>373</v>
      </c>
      <c r="J10883" s="28">
        <v>29230</v>
      </c>
      <c r="K10883">
        <f>_xlfn.XLOOKUP(A10883, StatewiseTestingDetails!A:A, StatewiseTestingDetails!D:D, "Not Found")</f>
        <v>541446</v>
      </c>
      <c r="L10883">
        <f>_xlfn.XLOOKUP(A10883, StatewiseTestingDetails!A:A, StatewiseTestingDetails!F:F, "Not Found")</f>
        <v>0</v>
      </c>
      <c r="M10883">
        <f>_xlfn.XLOOKUP(A10883, StatewiseTestingDetails!A:A, StatewiseTestingDetails!F:F, "Not Found")</f>
        <v>0</v>
      </c>
    </row>
    <row r="10884" spans="1:13">
      <c r="A10884" s="36" t="str">
        <f t="shared" si="169"/>
        <v>Manipur_2021-02-21</v>
      </c>
      <c r="B10884" s="27">
        <v>11940</v>
      </c>
      <c r="C10884" s="30">
        <v>44248</v>
      </c>
      <c r="D10884" s="31">
        <v>0.33333333333333326</v>
      </c>
      <c r="E10884" s="27" t="s">
        <v>44</v>
      </c>
      <c r="F10884" s="27">
        <v>0</v>
      </c>
      <c r="G10884" s="27">
        <v>0</v>
      </c>
      <c r="H10884" s="27">
        <v>28776</v>
      </c>
      <c r="I10884" s="27">
        <v>373</v>
      </c>
      <c r="J10884" s="27">
        <v>29233</v>
      </c>
      <c r="K10884">
        <f>_xlfn.XLOOKUP(A10884, StatewiseTestingDetails!A:A, StatewiseTestingDetails!D:D, "Not Found")</f>
        <v>542337</v>
      </c>
      <c r="L10884">
        <f>_xlfn.XLOOKUP(A10884, StatewiseTestingDetails!A:A, StatewiseTestingDetails!F:F, "Not Found")</f>
        <v>0</v>
      </c>
      <c r="M10884">
        <f>_xlfn.XLOOKUP(A10884, StatewiseTestingDetails!A:A, StatewiseTestingDetails!F:F, "Not Found")</f>
        <v>0</v>
      </c>
    </row>
    <row r="10885" spans="1:13">
      <c r="A10885" s="37" t="str">
        <f t="shared" si="169"/>
        <v>Manipur_2021-02-22</v>
      </c>
      <c r="B10885" s="28">
        <v>11976</v>
      </c>
      <c r="C10885" s="32">
        <v>44249</v>
      </c>
      <c r="D10885" s="33">
        <v>0.33333333333333326</v>
      </c>
      <c r="E10885" s="28" t="s">
        <v>44</v>
      </c>
      <c r="F10885" s="28">
        <v>0</v>
      </c>
      <c r="G10885" s="28">
        <v>0</v>
      </c>
      <c r="H10885" s="28">
        <v>28784</v>
      </c>
      <c r="I10885" s="28">
        <v>373</v>
      </c>
      <c r="J10885" s="28">
        <v>29237</v>
      </c>
      <c r="K10885">
        <f>_xlfn.XLOOKUP(A10885, StatewiseTestingDetails!A:A, StatewiseTestingDetails!D:D, "Not Found")</f>
        <v>543414</v>
      </c>
      <c r="L10885">
        <f>_xlfn.XLOOKUP(A10885, StatewiseTestingDetails!A:A, StatewiseTestingDetails!F:F, "Not Found")</f>
        <v>0</v>
      </c>
      <c r="M10885">
        <f>_xlfn.XLOOKUP(A10885, StatewiseTestingDetails!A:A, StatewiseTestingDetails!F:F, "Not Found")</f>
        <v>0</v>
      </c>
    </row>
    <row r="10886" spans="1:13">
      <c r="A10886" s="36" t="str">
        <f t="shared" ref="A10886:A10949" si="170">TRIM(E10886) &amp; "_" &amp; TEXT(C10886, "yyyy-mm-dd")</f>
        <v>Manipur_2021-02-23</v>
      </c>
      <c r="B10886" s="27">
        <v>12012</v>
      </c>
      <c r="C10886" s="30">
        <v>44250</v>
      </c>
      <c r="D10886" s="31">
        <v>0.33333333333333326</v>
      </c>
      <c r="E10886" s="27" t="s">
        <v>44</v>
      </c>
      <c r="F10886" s="27">
        <v>0</v>
      </c>
      <c r="G10886" s="27">
        <v>0</v>
      </c>
      <c r="H10886" s="27">
        <v>28818</v>
      </c>
      <c r="I10886" s="27">
        <v>373</v>
      </c>
      <c r="J10886" s="27">
        <v>29240</v>
      </c>
      <c r="K10886">
        <f>_xlfn.XLOOKUP(A10886, StatewiseTestingDetails!A:A, StatewiseTestingDetails!D:D, "Not Found")</f>
        <v>544506</v>
      </c>
      <c r="L10886">
        <f>_xlfn.XLOOKUP(A10886, StatewiseTestingDetails!A:A, StatewiseTestingDetails!F:F, "Not Found")</f>
        <v>0</v>
      </c>
      <c r="M10886">
        <f>_xlfn.XLOOKUP(A10886, StatewiseTestingDetails!A:A, StatewiseTestingDetails!F:F, "Not Found")</f>
        <v>0</v>
      </c>
    </row>
    <row r="10887" spans="1:13">
      <c r="A10887" s="37" t="str">
        <f t="shared" si="170"/>
        <v>Manipur_2021-02-24</v>
      </c>
      <c r="B10887" s="28">
        <v>12048</v>
      </c>
      <c r="C10887" s="32">
        <v>44251</v>
      </c>
      <c r="D10887" s="33">
        <v>0.33333333333333326</v>
      </c>
      <c r="E10887" s="28" t="s">
        <v>44</v>
      </c>
      <c r="F10887" s="28">
        <v>0</v>
      </c>
      <c r="G10887" s="28">
        <v>0</v>
      </c>
      <c r="H10887" s="28">
        <v>28834</v>
      </c>
      <c r="I10887" s="28">
        <v>373</v>
      </c>
      <c r="J10887" s="28">
        <v>29243</v>
      </c>
      <c r="K10887">
        <f>_xlfn.XLOOKUP(A10887, StatewiseTestingDetails!A:A, StatewiseTestingDetails!D:D, "Not Found")</f>
        <v>545722</v>
      </c>
      <c r="L10887">
        <f>_xlfn.XLOOKUP(A10887, StatewiseTestingDetails!A:A, StatewiseTestingDetails!F:F, "Not Found")</f>
        <v>0</v>
      </c>
      <c r="M10887">
        <f>_xlfn.XLOOKUP(A10887, StatewiseTestingDetails!A:A, StatewiseTestingDetails!F:F, "Not Found")</f>
        <v>0</v>
      </c>
    </row>
    <row r="10888" spans="1:13">
      <c r="A10888" s="36" t="str">
        <f t="shared" si="170"/>
        <v>Manipur_2021-02-25</v>
      </c>
      <c r="B10888" s="27">
        <v>12084</v>
      </c>
      <c r="C10888" s="30">
        <v>44252</v>
      </c>
      <c r="D10888" s="31">
        <v>0.33333333333333326</v>
      </c>
      <c r="E10888" s="27" t="s">
        <v>44</v>
      </c>
      <c r="F10888" s="27">
        <v>0</v>
      </c>
      <c r="G10888" s="27">
        <v>0</v>
      </c>
      <c r="H10888" s="27">
        <v>28836</v>
      </c>
      <c r="I10888" s="27">
        <v>373</v>
      </c>
      <c r="J10888" s="27">
        <v>29250</v>
      </c>
      <c r="K10888">
        <f>_xlfn.XLOOKUP(A10888, StatewiseTestingDetails!A:A, StatewiseTestingDetails!D:D, "Not Found")</f>
        <v>546862</v>
      </c>
      <c r="L10888">
        <f>_xlfn.XLOOKUP(A10888, StatewiseTestingDetails!A:A, StatewiseTestingDetails!F:F, "Not Found")</f>
        <v>0</v>
      </c>
      <c r="M10888">
        <f>_xlfn.XLOOKUP(A10888, StatewiseTestingDetails!A:A, StatewiseTestingDetails!F:F, "Not Found")</f>
        <v>0</v>
      </c>
    </row>
    <row r="10889" spans="1:13">
      <c r="A10889" s="37" t="str">
        <f t="shared" si="170"/>
        <v>Manipur_2021-02-26</v>
      </c>
      <c r="B10889" s="28">
        <v>12120</v>
      </c>
      <c r="C10889" s="32">
        <v>44253</v>
      </c>
      <c r="D10889" s="33">
        <v>0.33333333333333326</v>
      </c>
      <c r="E10889" s="28" t="s">
        <v>44</v>
      </c>
      <c r="F10889" s="28">
        <v>0</v>
      </c>
      <c r="G10889" s="28">
        <v>0</v>
      </c>
      <c r="H10889" s="28">
        <v>28840</v>
      </c>
      <c r="I10889" s="28">
        <v>373</v>
      </c>
      <c r="J10889" s="28">
        <v>29253</v>
      </c>
      <c r="K10889">
        <f>_xlfn.XLOOKUP(A10889, StatewiseTestingDetails!A:A, StatewiseTestingDetails!D:D, "Not Found")</f>
        <v>547871</v>
      </c>
      <c r="L10889">
        <f>_xlfn.XLOOKUP(A10889, StatewiseTestingDetails!A:A, StatewiseTestingDetails!F:F, "Not Found")</f>
        <v>0</v>
      </c>
      <c r="M10889">
        <f>_xlfn.XLOOKUP(A10889, StatewiseTestingDetails!A:A, StatewiseTestingDetails!F:F, "Not Found")</f>
        <v>0</v>
      </c>
    </row>
    <row r="10890" spans="1:13">
      <c r="A10890" s="36" t="str">
        <f t="shared" si="170"/>
        <v>Manipur_2021-02-27</v>
      </c>
      <c r="B10890" s="27">
        <v>12156</v>
      </c>
      <c r="C10890" s="30">
        <v>44254</v>
      </c>
      <c r="D10890" s="31">
        <v>0.33333333333333326</v>
      </c>
      <c r="E10890" s="27" t="s">
        <v>44</v>
      </c>
      <c r="F10890" s="27">
        <v>0</v>
      </c>
      <c r="G10890" s="27">
        <v>0</v>
      </c>
      <c r="H10890" s="27">
        <v>28850</v>
      </c>
      <c r="I10890" s="27">
        <v>373</v>
      </c>
      <c r="J10890" s="27">
        <v>29260</v>
      </c>
      <c r="K10890">
        <f>_xlfn.XLOOKUP(A10890, StatewiseTestingDetails!A:A, StatewiseTestingDetails!D:D, "Not Found")</f>
        <v>548903</v>
      </c>
      <c r="L10890">
        <f>_xlfn.XLOOKUP(A10890, StatewiseTestingDetails!A:A, StatewiseTestingDetails!F:F, "Not Found")</f>
        <v>0</v>
      </c>
      <c r="M10890">
        <f>_xlfn.XLOOKUP(A10890, StatewiseTestingDetails!A:A, StatewiseTestingDetails!F:F, "Not Found")</f>
        <v>0</v>
      </c>
    </row>
    <row r="10891" spans="1:13">
      <c r="A10891" s="37" t="str">
        <f t="shared" si="170"/>
        <v>Manipur_2021-02-28</v>
      </c>
      <c r="B10891" s="28">
        <v>12192</v>
      </c>
      <c r="C10891" s="32">
        <v>44255</v>
      </c>
      <c r="D10891" s="33">
        <v>0.33333333333333326</v>
      </c>
      <c r="E10891" s="28" t="s">
        <v>44</v>
      </c>
      <c r="F10891" s="28">
        <v>0</v>
      </c>
      <c r="G10891" s="28">
        <v>0</v>
      </c>
      <c r="H10891" s="28">
        <v>28854</v>
      </c>
      <c r="I10891" s="28">
        <v>373</v>
      </c>
      <c r="J10891" s="28">
        <v>29271</v>
      </c>
      <c r="K10891">
        <f>_xlfn.XLOOKUP(A10891, StatewiseTestingDetails!A:A, StatewiseTestingDetails!D:D, "Not Found")</f>
        <v>549740</v>
      </c>
      <c r="L10891">
        <f>_xlfn.XLOOKUP(A10891, StatewiseTestingDetails!A:A, StatewiseTestingDetails!F:F, "Not Found")</f>
        <v>0</v>
      </c>
      <c r="M10891">
        <f>_xlfn.XLOOKUP(A10891, StatewiseTestingDetails!A:A, StatewiseTestingDetails!F:F, "Not Found")</f>
        <v>0</v>
      </c>
    </row>
    <row r="10892" spans="1:13">
      <c r="A10892" s="36" t="str">
        <f t="shared" si="170"/>
        <v>Manipur_2021-03-01</v>
      </c>
      <c r="B10892" s="27">
        <v>12228</v>
      </c>
      <c r="C10892" s="30">
        <v>44256</v>
      </c>
      <c r="D10892" s="31">
        <v>0.33333333333333326</v>
      </c>
      <c r="E10892" s="27" t="s">
        <v>44</v>
      </c>
      <c r="F10892" s="27">
        <v>0</v>
      </c>
      <c r="G10892" s="27">
        <v>0</v>
      </c>
      <c r="H10892" s="27">
        <v>28867</v>
      </c>
      <c r="I10892" s="27">
        <v>373</v>
      </c>
      <c r="J10892" s="27">
        <v>29273</v>
      </c>
      <c r="K10892">
        <f>_xlfn.XLOOKUP(A10892, StatewiseTestingDetails!A:A, StatewiseTestingDetails!D:D, "Not Found")</f>
        <v>550326</v>
      </c>
      <c r="L10892">
        <f>_xlfn.XLOOKUP(A10892, StatewiseTestingDetails!A:A, StatewiseTestingDetails!F:F, "Not Found")</f>
        <v>0</v>
      </c>
      <c r="M10892">
        <f>_xlfn.XLOOKUP(A10892, StatewiseTestingDetails!A:A, StatewiseTestingDetails!F:F, "Not Found")</f>
        <v>0</v>
      </c>
    </row>
    <row r="10893" spans="1:13">
      <c r="A10893" s="37" t="str">
        <f t="shared" si="170"/>
        <v>Manipur_2021-03-02</v>
      </c>
      <c r="B10893" s="28">
        <v>12264</v>
      </c>
      <c r="C10893" s="32">
        <v>44257</v>
      </c>
      <c r="D10893" s="33">
        <v>0.33333333333333326</v>
      </c>
      <c r="E10893" s="28" t="s">
        <v>44</v>
      </c>
      <c r="F10893" s="28">
        <v>0</v>
      </c>
      <c r="G10893" s="28">
        <v>0</v>
      </c>
      <c r="H10893" s="28">
        <v>28871</v>
      </c>
      <c r="I10893" s="28">
        <v>373</v>
      </c>
      <c r="J10893" s="28">
        <v>29274</v>
      </c>
      <c r="K10893">
        <f>_xlfn.XLOOKUP(A10893, StatewiseTestingDetails!A:A, StatewiseTestingDetails!D:D, "Not Found")</f>
        <v>551409</v>
      </c>
      <c r="L10893">
        <f>_xlfn.XLOOKUP(A10893, StatewiseTestingDetails!A:A, StatewiseTestingDetails!F:F, "Not Found")</f>
        <v>0</v>
      </c>
      <c r="M10893">
        <f>_xlfn.XLOOKUP(A10893, StatewiseTestingDetails!A:A, StatewiseTestingDetails!F:F, "Not Found")</f>
        <v>0</v>
      </c>
    </row>
    <row r="10894" spans="1:13">
      <c r="A10894" s="36" t="str">
        <f t="shared" si="170"/>
        <v>Manipur_2021-03-03</v>
      </c>
      <c r="B10894" s="27">
        <v>12300</v>
      </c>
      <c r="C10894" s="30">
        <v>44258</v>
      </c>
      <c r="D10894" s="31">
        <v>0.33333333333333326</v>
      </c>
      <c r="E10894" s="27" t="s">
        <v>44</v>
      </c>
      <c r="F10894" s="27">
        <v>0</v>
      </c>
      <c r="G10894" s="27">
        <v>0</v>
      </c>
      <c r="H10894" s="27">
        <v>28876</v>
      </c>
      <c r="I10894" s="27">
        <v>373</v>
      </c>
      <c r="J10894" s="27">
        <v>29282</v>
      </c>
      <c r="K10894">
        <f>_xlfn.XLOOKUP(A10894, StatewiseTestingDetails!A:A, StatewiseTestingDetails!D:D, "Not Found")</f>
        <v>552172</v>
      </c>
      <c r="L10894">
        <f>_xlfn.XLOOKUP(A10894, StatewiseTestingDetails!A:A, StatewiseTestingDetails!F:F, "Not Found")</f>
        <v>0</v>
      </c>
      <c r="M10894">
        <f>_xlfn.XLOOKUP(A10894, StatewiseTestingDetails!A:A, StatewiseTestingDetails!F:F, "Not Found")</f>
        <v>0</v>
      </c>
    </row>
    <row r="10895" spans="1:13">
      <c r="A10895" s="37" t="str">
        <f t="shared" si="170"/>
        <v>Manipur_2021-03-04</v>
      </c>
      <c r="B10895" s="28">
        <v>12336</v>
      </c>
      <c r="C10895" s="32">
        <v>44259</v>
      </c>
      <c r="D10895" s="33">
        <v>0.33333333333333326</v>
      </c>
      <c r="E10895" s="28" t="s">
        <v>44</v>
      </c>
      <c r="F10895" s="28">
        <v>0</v>
      </c>
      <c r="G10895" s="28">
        <v>0</v>
      </c>
      <c r="H10895" s="28">
        <v>28878</v>
      </c>
      <c r="I10895" s="28">
        <v>373</v>
      </c>
      <c r="J10895" s="28">
        <v>29283</v>
      </c>
      <c r="K10895">
        <f>_xlfn.XLOOKUP(A10895, StatewiseTestingDetails!A:A, StatewiseTestingDetails!D:D, "Not Found")</f>
        <v>553091</v>
      </c>
      <c r="L10895">
        <f>_xlfn.XLOOKUP(A10895, StatewiseTestingDetails!A:A, StatewiseTestingDetails!F:F, "Not Found")</f>
        <v>0</v>
      </c>
      <c r="M10895">
        <f>_xlfn.XLOOKUP(A10895, StatewiseTestingDetails!A:A, StatewiseTestingDetails!F:F, "Not Found")</f>
        <v>0</v>
      </c>
    </row>
    <row r="10896" spans="1:13" hidden="1">
      <c r="A10896" s="36" t="str">
        <f t="shared" si="170"/>
        <v>Manipur_2021-03-05</v>
      </c>
      <c r="B10896" s="27">
        <v>12372</v>
      </c>
      <c r="C10896" s="30">
        <v>44260</v>
      </c>
      <c r="D10896" s="31">
        <v>0.33333333333333326</v>
      </c>
      <c r="E10896" s="27" t="s">
        <v>44</v>
      </c>
      <c r="F10896" s="27">
        <v>0</v>
      </c>
      <c r="G10896" s="27">
        <v>0</v>
      </c>
      <c r="H10896" s="27">
        <v>28878</v>
      </c>
      <c r="I10896" s="27">
        <v>373</v>
      </c>
      <c r="J10896" s="27">
        <v>29283</v>
      </c>
      <c r="K10896" t="str">
        <f>_xlfn.XLOOKUP(A10896, StatewiseTestingDetails!A:A, StatewiseTestingDetails!D:D, "Not Found")</f>
        <v>Not Found</v>
      </c>
      <c r="L10896" t="str">
        <f>_xlfn.XLOOKUP(A10896, StatewiseTestingDetails!A:A, StatewiseTestingDetails!F:F, "Not Found")</f>
        <v>Not Found</v>
      </c>
      <c r="M10896" t="str">
        <f>_xlfn.XLOOKUP(A10896, StatewiseTestingDetails!A:A, StatewiseTestingDetails!F:F, "Not Found")</f>
        <v>Not Found</v>
      </c>
    </row>
    <row r="10897" spans="1:13">
      <c r="A10897" s="37" t="str">
        <f t="shared" si="170"/>
        <v>Manipur_2021-03-06</v>
      </c>
      <c r="B10897" s="28">
        <v>12408</v>
      </c>
      <c r="C10897" s="32">
        <v>44261</v>
      </c>
      <c r="D10897" s="33">
        <v>0.33333333333333326</v>
      </c>
      <c r="E10897" s="28" t="s">
        <v>44</v>
      </c>
      <c r="F10897" s="28">
        <v>0</v>
      </c>
      <c r="G10897" s="28">
        <v>0</v>
      </c>
      <c r="H10897" s="28">
        <v>28880</v>
      </c>
      <c r="I10897" s="28">
        <v>373</v>
      </c>
      <c r="J10897" s="28">
        <v>29286</v>
      </c>
      <c r="K10897">
        <f>_xlfn.XLOOKUP(A10897, StatewiseTestingDetails!A:A, StatewiseTestingDetails!D:D, "Not Found")</f>
        <v>555138</v>
      </c>
      <c r="L10897">
        <f>_xlfn.XLOOKUP(A10897, StatewiseTestingDetails!A:A, StatewiseTestingDetails!F:F, "Not Found")</f>
        <v>0</v>
      </c>
      <c r="M10897">
        <f>_xlfn.XLOOKUP(A10897, StatewiseTestingDetails!A:A, StatewiseTestingDetails!F:F, "Not Found")</f>
        <v>0</v>
      </c>
    </row>
    <row r="10898" spans="1:13">
      <c r="A10898" s="36" t="str">
        <f t="shared" si="170"/>
        <v>Manipur_2021-03-07</v>
      </c>
      <c r="B10898" s="27">
        <v>12444</v>
      </c>
      <c r="C10898" s="30">
        <v>44262</v>
      </c>
      <c r="D10898" s="31">
        <v>0.33333333333333326</v>
      </c>
      <c r="E10898" s="27" t="s">
        <v>44</v>
      </c>
      <c r="F10898" s="27">
        <v>0</v>
      </c>
      <c r="G10898" s="27">
        <v>0</v>
      </c>
      <c r="H10898" s="27">
        <v>28884</v>
      </c>
      <c r="I10898" s="27">
        <v>373</v>
      </c>
      <c r="J10898" s="27">
        <v>29288</v>
      </c>
      <c r="K10898">
        <f>_xlfn.XLOOKUP(A10898, StatewiseTestingDetails!A:A, StatewiseTestingDetails!D:D, "Not Found")</f>
        <v>556094</v>
      </c>
      <c r="L10898">
        <f>_xlfn.XLOOKUP(A10898, StatewiseTestingDetails!A:A, StatewiseTestingDetails!F:F, "Not Found")</f>
        <v>0</v>
      </c>
      <c r="M10898">
        <f>_xlfn.XLOOKUP(A10898, StatewiseTestingDetails!A:A, StatewiseTestingDetails!F:F, "Not Found")</f>
        <v>0</v>
      </c>
    </row>
    <row r="10899" spans="1:13" hidden="1">
      <c r="A10899" s="37" t="str">
        <f t="shared" si="170"/>
        <v>Manipur_2021-03-08</v>
      </c>
      <c r="B10899" s="28">
        <v>12480</v>
      </c>
      <c r="C10899" s="32">
        <v>44263</v>
      </c>
      <c r="D10899" s="33">
        <v>0.33333333333333326</v>
      </c>
      <c r="E10899" s="28" t="s">
        <v>44</v>
      </c>
      <c r="F10899" s="28">
        <v>0</v>
      </c>
      <c r="G10899" s="28">
        <v>0</v>
      </c>
      <c r="H10899" s="28">
        <v>28890</v>
      </c>
      <c r="I10899" s="28">
        <v>373</v>
      </c>
      <c r="J10899" s="28">
        <v>29291</v>
      </c>
      <c r="K10899" t="str">
        <f>_xlfn.XLOOKUP(A10899, StatewiseTestingDetails!A:A, StatewiseTestingDetails!D:D, "Not Found")</f>
        <v>Not Found</v>
      </c>
      <c r="L10899" t="str">
        <f>_xlfn.XLOOKUP(A10899, StatewiseTestingDetails!A:A, StatewiseTestingDetails!F:F, "Not Found")</f>
        <v>Not Found</v>
      </c>
      <c r="M10899" t="str">
        <f>_xlfn.XLOOKUP(A10899, StatewiseTestingDetails!A:A, StatewiseTestingDetails!F:F, "Not Found")</f>
        <v>Not Found</v>
      </c>
    </row>
    <row r="10900" spans="1:13" hidden="1">
      <c r="A10900" s="36" t="str">
        <f t="shared" si="170"/>
        <v>Manipur_2021-03-09</v>
      </c>
      <c r="B10900" s="27">
        <v>12516</v>
      </c>
      <c r="C10900" s="30">
        <v>44264</v>
      </c>
      <c r="D10900" s="31">
        <v>0.33333333333333326</v>
      </c>
      <c r="E10900" s="27" t="s">
        <v>44</v>
      </c>
      <c r="F10900" s="27">
        <v>0</v>
      </c>
      <c r="G10900" s="27">
        <v>0</v>
      </c>
      <c r="H10900" s="27">
        <v>28894</v>
      </c>
      <c r="I10900" s="27">
        <v>373</v>
      </c>
      <c r="J10900" s="27">
        <v>29296</v>
      </c>
      <c r="K10900" t="str">
        <f>_xlfn.XLOOKUP(A10900, StatewiseTestingDetails!A:A, StatewiseTestingDetails!D:D, "Not Found")</f>
        <v>Not Found</v>
      </c>
      <c r="L10900" t="str">
        <f>_xlfn.XLOOKUP(A10900, StatewiseTestingDetails!A:A, StatewiseTestingDetails!F:F, "Not Found")</f>
        <v>Not Found</v>
      </c>
      <c r="M10900" t="str">
        <f>_xlfn.XLOOKUP(A10900, StatewiseTestingDetails!A:A, StatewiseTestingDetails!F:F, "Not Found")</f>
        <v>Not Found</v>
      </c>
    </row>
    <row r="10901" spans="1:13" hidden="1">
      <c r="A10901" s="37" t="str">
        <f t="shared" si="170"/>
        <v>Manipur_2021-03-10</v>
      </c>
      <c r="B10901" s="28">
        <v>12552</v>
      </c>
      <c r="C10901" s="32">
        <v>44265</v>
      </c>
      <c r="D10901" s="33">
        <v>0.33333333333333326</v>
      </c>
      <c r="E10901" s="28" t="s">
        <v>44</v>
      </c>
      <c r="F10901" s="28">
        <v>0</v>
      </c>
      <c r="G10901" s="28">
        <v>0</v>
      </c>
      <c r="H10901" s="28">
        <v>28895</v>
      </c>
      <c r="I10901" s="28">
        <v>373</v>
      </c>
      <c r="J10901" s="28">
        <v>29298</v>
      </c>
      <c r="K10901" t="str">
        <f>_xlfn.XLOOKUP(A10901, StatewiseTestingDetails!A:A, StatewiseTestingDetails!D:D, "Not Found")</f>
        <v>Not Found</v>
      </c>
      <c r="L10901" t="str">
        <f>_xlfn.XLOOKUP(A10901, StatewiseTestingDetails!A:A, StatewiseTestingDetails!F:F, "Not Found")</f>
        <v>Not Found</v>
      </c>
      <c r="M10901" t="str">
        <f>_xlfn.XLOOKUP(A10901, StatewiseTestingDetails!A:A, StatewiseTestingDetails!F:F, "Not Found")</f>
        <v>Not Found</v>
      </c>
    </row>
    <row r="10902" spans="1:13">
      <c r="A10902" s="36" t="str">
        <f t="shared" si="170"/>
        <v>Manipur_2021-03-11</v>
      </c>
      <c r="B10902" s="27">
        <v>12588</v>
      </c>
      <c r="C10902" s="30">
        <v>44266</v>
      </c>
      <c r="D10902" s="31">
        <v>0.33333333333333326</v>
      </c>
      <c r="E10902" s="27" t="s">
        <v>44</v>
      </c>
      <c r="F10902" s="27">
        <v>0</v>
      </c>
      <c r="G10902" s="27">
        <v>0</v>
      </c>
      <c r="H10902" s="27">
        <v>28895</v>
      </c>
      <c r="I10902" s="27">
        <v>373</v>
      </c>
      <c r="J10902" s="27">
        <v>29298</v>
      </c>
      <c r="K10902">
        <f>_xlfn.XLOOKUP(A10902, StatewiseTestingDetails!A:A, StatewiseTestingDetails!D:D, "Not Found")</f>
        <v>560456</v>
      </c>
      <c r="L10902">
        <f>_xlfn.XLOOKUP(A10902, StatewiseTestingDetails!A:A, StatewiseTestingDetails!F:F, "Not Found")</f>
        <v>0</v>
      </c>
      <c r="M10902">
        <f>_xlfn.XLOOKUP(A10902, StatewiseTestingDetails!A:A, StatewiseTestingDetails!F:F, "Not Found")</f>
        <v>0</v>
      </c>
    </row>
    <row r="10903" spans="1:13">
      <c r="A10903" s="37" t="str">
        <f t="shared" si="170"/>
        <v>Manipur_2021-03-12</v>
      </c>
      <c r="B10903" s="28">
        <v>12624</v>
      </c>
      <c r="C10903" s="32">
        <v>44267</v>
      </c>
      <c r="D10903" s="33">
        <v>0.33333333333333326</v>
      </c>
      <c r="E10903" s="28" t="s">
        <v>44</v>
      </c>
      <c r="F10903" s="28">
        <v>0</v>
      </c>
      <c r="G10903" s="28">
        <v>0</v>
      </c>
      <c r="H10903" s="28">
        <v>28897</v>
      </c>
      <c r="I10903" s="28">
        <v>373</v>
      </c>
      <c r="J10903" s="28">
        <v>29305</v>
      </c>
      <c r="K10903">
        <f>_xlfn.XLOOKUP(A10903, StatewiseTestingDetails!A:A, StatewiseTestingDetails!D:D, "Not Found")</f>
        <v>561270</v>
      </c>
      <c r="L10903">
        <f>_xlfn.XLOOKUP(A10903, StatewiseTestingDetails!A:A, StatewiseTestingDetails!F:F, "Not Found")</f>
        <v>0</v>
      </c>
      <c r="M10903">
        <f>_xlfn.XLOOKUP(A10903, StatewiseTestingDetails!A:A, StatewiseTestingDetails!F:F, "Not Found")</f>
        <v>0</v>
      </c>
    </row>
    <row r="10904" spans="1:13">
      <c r="A10904" s="36" t="str">
        <f t="shared" si="170"/>
        <v>Manipur_2021-03-13</v>
      </c>
      <c r="B10904" s="27">
        <v>12660</v>
      </c>
      <c r="C10904" s="30">
        <v>44268</v>
      </c>
      <c r="D10904" s="31">
        <v>0.33333333333333326</v>
      </c>
      <c r="E10904" s="27" t="s">
        <v>44</v>
      </c>
      <c r="F10904" s="27">
        <v>0</v>
      </c>
      <c r="G10904" s="27">
        <v>0</v>
      </c>
      <c r="H10904" s="27">
        <v>28907</v>
      </c>
      <c r="I10904" s="27">
        <v>373</v>
      </c>
      <c r="J10904" s="27">
        <v>29310</v>
      </c>
      <c r="K10904">
        <f>_xlfn.XLOOKUP(A10904, StatewiseTestingDetails!A:A, StatewiseTestingDetails!D:D, "Not Found")</f>
        <v>562200</v>
      </c>
      <c r="L10904">
        <f>_xlfn.XLOOKUP(A10904, StatewiseTestingDetails!A:A, StatewiseTestingDetails!F:F, "Not Found")</f>
        <v>0</v>
      </c>
      <c r="M10904">
        <f>_xlfn.XLOOKUP(A10904, StatewiseTestingDetails!A:A, StatewiseTestingDetails!F:F, "Not Found")</f>
        <v>0</v>
      </c>
    </row>
    <row r="10905" spans="1:13">
      <c r="A10905" s="37" t="str">
        <f t="shared" si="170"/>
        <v>Manipur_2021-03-14</v>
      </c>
      <c r="B10905" s="28">
        <v>12696</v>
      </c>
      <c r="C10905" s="32">
        <v>44269</v>
      </c>
      <c r="D10905" s="33">
        <v>0.33333333333333326</v>
      </c>
      <c r="E10905" s="28" t="s">
        <v>44</v>
      </c>
      <c r="F10905" s="28">
        <v>0</v>
      </c>
      <c r="G10905" s="28">
        <v>0</v>
      </c>
      <c r="H10905" s="28">
        <v>28911</v>
      </c>
      <c r="I10905" s="28">
        <v>373</v>
      </c>
      <c r="J10905" s="28">
        <v>29311</v>
      </c>
      <c r="K10905">
        <f>_xlfn.XLOOKUP(A10905, StatewiseTestingDetails!A:A, StatewiseTestingDetails!D:D, "Not Found")</f>
        <v>562916</v>
      </c>
      <c r="L10905">
        <f>_xlfn.XLOOKUP(A10905, StatewiseTestingDetails!A:A, StatewiseTestingDetails!F:F, "Not Found")</f>
        <v>0</v>
      </c>
      <c r="M10905">
        <f>_xlfn.XLOOKUP(A10905, StatewiseTestingDetails!A:A, StatewiseTestingDetails!F:F, "Not Found")</f>
        <v>0</v>
      </c>
    </row>
    <row r="10906" spans="1:13">
      <c r="A10906" s="36" t="str">
        <f t="shared" si="170"/>
        <v>Manipur_2021-03-15</v>
      </c>
      <c r="B10906" s="27">
        <v>12732</v>
      </c>
      <c r="C10906" s="30">
        <v>44270</v>
      </c>
      <c r="D10906" s="31">
        <v>0.33333333333333326</v>
      </c>
      <c r="E10906" s="27" t="s">
        <v>44</v>
      </c>
      <c r="F10906" s="27">
        <v>0</v>
      </c>
      <c r="G10906" s="27">
        <v>0</v>
      </c>
      <c r="H10906" s="27">
        <v>28914</v>
      </c>
      <c r="I10906" s="27">
        <v>373</v>
      </c>
      <c r="J10906" s="27">
        <v>29313</v>
      </c>
      <c r="K10906">
        <f>_xlfn.XLOOKUP(A10906, StatewiseTestingDetails!A:A, StatewiseTestingDetails!D:D, "Not Found")</f>
        <v>563479</v>
      </c>
      <c r="L10906">
        <f>_xlfn.XLOOKUP(A10906, StatewiseTestingDetails!A:A, StatewiseTestingDetails!F:F, "Not Found")</f>
        <v>0</v>
      </c>
      <c r="M10906">
        <f>_xlfn.XLOOKUP(A10906, StatewiseTestingDetails!A:A, StatewiseTestingDetails!F:F, "Not Found")</f>
        <v>0</v>
      </c>
    </row>
    <row r="10907" spans="1:13">
      <c r="A10907" s="37" t="str">
        <f t="shared" si="170"/>
        <v>Manipur_2021-03-16</v>
      </c>
      <c r="B10907" s="28">
        <v>12768</v>
      </c>
      <c r="C10907" s="32">
        <v>44271</v>
      </c>
      <c r="D10907" s="33">
        <v>0.33333333333333326</v>
      </c>
      <c r="E10907" s="28" t="s">
        <v>44</v>
      </c>
      <c r="F10907" s="28">
        <v>0</v>
      </c>
      <c r="G10907" s="28">
        <v>0</v>
      </c>
      <c r="H10907" s="28">
        <v>28916</v>
      </c>
      <c r="I10907" s="28">
        <v>373</v>
      </c>
      <c r="J10907" s="28">
        <v>29313</v>
      </c>
      <c r="K10907">
        <f>_xlfn.XLOOKUP(A10907, StatewiseTestingDetails!A:A, StatewiseTestingDetails!D:D, "Not Found")</f>
        <v>564419</v>
      </c>
      <c r="L10907">
        <f>_xlfn.XLOOKUP(A10907, StatewiseTestingDetails!A:A, StatewiseTestingDetails!F:F, "Not Found")</f>
        <v>0</v>
      </c>
      <c r="M10907">
        <f>_xlfn.XLOOKUP(A10907, StatewiseTestingDetails!A:A, StatewiseTestingDetails!F:F, "Not Found")</f>
        <v>0</v>
      </c>
    </row>
    <row r="10908" spans="1:13">
      <c r="A10908" s="36" t="str">
        <f t="shared" si="170"/>
        <v>Manipur_2021-03-17</v>
      </c>
      <c r="B10908" s="27">
        <v>12804</v>
      </c>
      <c r="C10908" s="30">
        <v>44272</v>
      </c>
      <c r="D10908" s="31">
        <v>0.33333333333333326</v>
      </c>
      <c r="E10908" s="27" t="s">
        <v>44</v>
      </c>
      <c r="F10908" s="27">
        <v>0</v>
      </c>
      <c r="G10908" s="27">
        <v>0</v>
      </c>
      <c r="H10908" s="27">
        <v>28918</v>
      </c>
      <c r="I10908" s="27">
        <v>373</v>
      </c>
      <c r="J10908" s="27">
        <v>29315</v>
      </c>
      <c r="K10908">
        <f>_xlfn.XLOOKUP(A10908, StatewiseTestingDetails!A:A, StatewiseTestingDetails!D:D, "Not Found")</f>
        <v>565579</v>
      </c>
      <c r="L10908">
        <f>_xlfn.XLOOKUP(A10908, StatewiseTestingDetails!A:A, StatewiseTestingDetails!F:F, "Not Found")</f>
        <v>0</v>
      </c>
      <c r="M10908">
        <f>_xlfn.XLOOKUP(A10908, StatewiseTestingDetails!A:A, StatewiseTestingDetails!F:F, "Not Found")</f>
        <v>0</v>
      </c>
    </row>
    <row r="10909" spans="1:13">
      <c r="A10909" s="37" t="str">
        <f t="shared" si="170"/>
        <v>Manipur_2021-03-18</v>
      </c>
      <c r="B10909" s="28">
        <v>12840</v>
      </c>
      <c r="C10909" s="32">
        <v>44273</v>
      </c>
      <c r="D10909" s="33">
        <v>0.33333333333333326</v>
      </c>
      <c r="E10909" s="28" t="s">
        <v>44</v>
      </c>
      <c r="F10909" s="28">
        <v>0</v>
      </c>
      <c r="G10909" s="28">
        <v>0</v>
      </c>
      <c r="H10909" s="28">
        <v>28922</v>
      </c>
      <c r="I10909" s="28">
        <v>373</v>
      </c>
      <c r="J10909" s="28">
        <v>29323</v>
      </c>
      <c r="K10909">
        <f>_xlfn.XLOOKUP(A10909, StatewiseTestingDetails!A:A, StatewiseTestingDetails!D:D, "Not Found")</f>
        <v>566178</v>
      </c>
      <c r="L10909">
        <f>_xlfn.XLOOKUP(A10909, StatewiseTestingDetails!A:A, StatewiseTestingDetails!F:F, "Not Found")</f>
        <v>0</v>
      </c>
      <c r="M10909">
        <f>_xlfn.XLOOKUP(A10909, StatewiseTestingDetails!A:A, StatewiseTestingDetails!F:F, "Not Found")</f>
        <v>0</v>
      </c>
    </row>
    <row r="10910" spans="1:13">
      <c r="A10910" s="36" t="str">
        <f t="shared" si="170"/>
        <v>Manipur_2021-03-19</v>
      </c>
      <c r="B10910" s="27">
        <v>12876</v>
      </c>
      <c r="C10910" s="30">
        <v>44274</v>
      </c>
      <c r="D10910" s="31">
        <v>0.33333333333333326</v>
      </c>
      <c r="E10910" s="27" t="s">
        <v>44</v>
      </c>
      <c r="F10910" s="27">
        <v>0</v>
      </c>
      <c r="G10910" s="27">
        <v>0</v>
      </c>
      <c r="H10910" s="27">
        <v>28924</v>
      </c>
      <c r="I10910" s="27">
        <v>373</v>
      </c>
      <c r="J10910" s="27">
        <v>29325</v>
      </c>
      <c r="K10910">
        <f>_xlfn.XLOOKUP(A10910, StatewiseTestingDetails!A:A, StatewiseTestingDetails!D:D, "Not Found")</f>
        <v>567126</v>
      </c>
      <c r="L10910">
        <f>_xlfn.XLOOKUP(A10910, StatewiseTestingDetails!A:A, StatewiseTestingDetails!F:F, "Not Found")</f>
        <v>0</v>
      </c>
      <c r="M10910">
        <f>_xlfn.XLOOKUP(A10910, StatewiseTestingDetails!A:A, StatewiseTestingDetails!F:F, "Not Found")</f>
        <v>0</v>
      </c>
    </row>
    <row r="10911" spans="1:13">
      <c r="A10911" s="37" t="str">
        <f t="shared" si="170"/>
        <v>Manipur_2021-03-20</v>
      </c>
      <c r="B10911" s="28">
        <v>12912</v>
      </c>
      <c r="C10911" s="32">
        <v>44275</v>
      </c>
      <c r="D10911" s="33">
        <v>0.33333333333333326</v>
      </c>
      <c r="E10911" s="28" t="s">
        <v>44</v>
      </c>
      <c r="F10911" s="28">
        <v>0</v>
      </c>
      <c r="G10911" s="28">
        <v>0</v>
      </c>
      <c r="H10911" s="28">
        <v>28929</v>
      </c>
      <c r="I10911" s="28">
        <v>373</v>
      </c>
      <c r="J10911" s="28">
        <v>29326</v>
      </c>
      <c r="K10911">
        <f>_xlfn.XLOOKUP(A10911, StatewiseTestingDetails!A:A, StatewiseTestingDetails!D:D, "Not Found")</f>
        <v>568085</v>
      </c>
      <c r="L10911">
        <f>_xlfn.XLOOKUP(A10911, StatewiseTestingDetails!A:A, StatewiseTestingDetails!F:F, "Not Found")</f>
        <v>0</v>
      </c>
      <c r="M10911">
        <f>_xlfn.XLOOKUP(A10911, StatewiseTestingDetails!A:A, StatewiseTestingDetails!F:F, "Not Found")</f>
        <v>0</v>
      </c>
    </row>
    <row r="10912" spans="1:13">
      <c r="A10912" s="36" t="str">
        <f t="shared" si="170"/>
        <v>Manipur_2021-03-21</v>
      </c>
      <c r="B10912" s="27">
        <v>12948</v>
      </c>
      <c r="C10912" s="30">
        <v>44276</v>
      </c>
      <c r="D10912" s="31">
        <v>0.33333333333333326</v>
      </c>
      <c r="E10912" s="27" t="s">
        <v>44</v>
      </c>
      <c r="F10912" s="27">
        <v>0</v>
      </c>
      <c r="G10912" s="27">
        <v>0</v>
      </c>
      <c r="H10912" s="27">
        <v>28931</v>
      </c>
      <c r="I10912" s="27">
        <v>373</v>
      </c>
      <c r="J10912" s="27">
        <v>29332</v>
      </c>
      <c r="K10912">
        <f>_xlfn.XLOOKUP(A10912, StatewiseTestingDetails!A:A, StatewiseTestingDetails!D:D, "Not Found")</f>
        <v>568814</v>
      </c>
      <c r="L10912">
        <f>_xlfn.XLOOKUP(A10912, StatewiseTestingDetails!A:A, StatewiseTestingDetails!F:F, "Not Found")</f>
        <v>0</v>
      </c>
      <c r="M10912">
        <f>_xlfn.XLOOKUP(A10912, StatewiseTestingDetails!A:A, StatewiseTestingDetails!F:F, "Not Found")</f>
        <v>0</v>
      </c>
    </row>
    <row r="10913" spans="1:13">
      <c r="A10913" s="37" t="str">
        <f t="shared" si="170"/>
        <v>Manipur_2021-03-22</v>
      </c>
      <c r="B10913" s="28">
        <v>12984</v>
      </c>
      <c r="C10913" s="32">
        <v>44277</v>
      </c>
      <c r="D10913" s="33">
        <v>0.33333333333333326</v>
      </c>
      <c r="E10913" s="28" t="s">
        <v>44</v>
      </c>
      <c r="F10913" s="28">
        <v>0</v>
      </c>
      <c r="G10913" s="28">
        <v>0</v>
      </c>
      <c r="H10913" s="28">
        <v>28933</v>
      </c>
      <c r="I10913" s="28">
        <v>373</v>
      </c>
      <c r="J10913" s="28">
        <v>29335</v>
      </c>
      <c r="K10913">
        <f>_xlfn.XLOOKUP(A10913, StatewiseTestingDetails!A:A, StatewiseTestingDetails!D:D, "Not Found")</f>
        <v>569545</v>
      </c>
      <c r="L10913">
        <f>_xlfn.XLOOKUP(A10913, StatewiseTestingDetails!A:A, StatewiseTestingDetails!F:F, "Not Found")</f>
        <v>0</v>
      </c>
      <c r="M10913">
        <f>_xlfn.XLOOKUP(A10913, StatewiseTestingDetails!A:A, StatewiseTestingDetails!F:F, "Not Found")</f>
        <v>0</v>
      </c>
    </row>
    <row r="10914" spans="1:13">
      <c r="A10914" s="36" t="str">
        <f t="shared" si="170"/>
        <v>Manipur_2021-03-23</v>
      </c>
      <c r="B10914" s="27">
        <v>13020</v>
      </c>
      <c r="C10914" s="30">
        <v>44278</v>
      </c>
      <c r="D10914" s="31">
        <v>0.33333333333333326</v>
      </c>
      <c r="E10914" s="27" t="s">
        <v>44</v>
      </c>
      <c r="F10914" s="27">
        <v>0</v>
      </c>
      <c r="G10914" s="27">
        <v>0</v>
      </c>
      <c r="H10914" s="27">
        <v>28933</v>
      </c>
      <c r="I10914" s="27">
        <v>373</v>
      </c>
      <c r="J10914" s="27">
        <v>29339</v>
      </c>
      <c r="K10914">
        <f>_xlfn.XLOOKUP(A10914, StatewiseTestingDetails!A:A, StatewiseTestingDetails!D:D, "Not Found")</f>
        <v>570546</v>
      </c>
      <c r="L10914">
        <f>_xlfn.XLOOKUP(A10914, StatewiseTestingDetails!A:A, StatewiseTestingDetails!F:F, "Not Found")</f>
        <v>0</v>
      </c>
      <c r="M10914">
        <f>_xlfn.XLOOKUP(A10914, StatewiseTestingDetails!A:A, StatewiseTestingDetails!F:F, "Not Found")</f>
        <v>0</v>
      </c>
    </row>
    <row r="10915" spans="1:13">
      <c r="A10915" s="37" t="str">
        <f t="shared" si="170"/>
        <v>Manipur_2021-03-24</v>
      </c>
      <c r="B10915" s="28">
        <v>13056</v>
      </c>
      <c r="C10915" s="32">
        <v>44279</v>
      </c>
      <c r="D10915" s="33">
        <v>0.33333333333333326</v>
      </c>
      <c r="E10915" s="28" t="s">
        <v>44</v>
      </c>
      <c r="F10915" s="28">
        <v>0</v>
      </c>
      <c r="G10915" s="28">
        <v>0</v>
      </c>
      <c r="H10915" s="28">
        <v>28935</v>
      </c>
      <c r="I10915" s="28">
        <v>373</v>
      </c>
      <c r="J10915" s="28">
        <v>29352</v>
      </c>
      <c r="K10915">
        <f>_xlfn.XLOOKUP(A10915, StatewiseTestingDetails!A:A, StatewiseTestingDetails!D:D, "Not Found")</f>
        <v>571447</v>
      </c>
      <c r="L10915">
        <f>_xlfn.XLOOKUP(A10915, StatewiseTestingDetails!A:A, StatewiseTestingDetails!F:F, "Not Found")</f>
        <v>0</v>
      </c>
      <c r="M10915">
        <f>_xlfn.XLOOKUP(A10915, StatewiseTestingDetails!A:A, StatewiseTestingDetails!F:F, "Not Found")</f>
        <v>0</v>
      </c>
    </row>
    <row r="10916" spans="1:13">
      <c r="A10916" s="36" t="str">
        <f t="shared" si="170"/>
        <v>Manipur_2021-03-25</v>
      </c>
      <c r="B10916" s="27">
        <v>13092</v>
      </c>
      <c r="C10916" s="30">
        <v>44280</v>
      </c>
      <c r="D10916" s="31">
        <v>0.33333333333333326</v>
      </c>
      <c r="E10916" s="27" t="s">
        <v>44</v>
      </c>
      <c r="F10916" s="27">
        <v>0</v>
      </c>
      <c r="G10916" s="27">
        <v>0</v>
      </c>
      <c r="H10916" s="27">
        <v>28935</v>
      </c>
      <c r="I10916" s="27">
        <v>374</v>
      </c>
      <c r="J10916" s="27">
        <v>29362</v>
      </c>
      <c r="K10916">
        <f>_xlfn.XLOOKUP(A10916, StatewiseTestingDetails!A:A, StatewiseTestingDetails!D:D, "Not Found")</f>
        <v>572332</v>
      </c>
      <c r="L10916">
        <f>_xlfn.XLOOKUP(A10916, StatewiseTestingDetails!A:A, StatewiseTestingDetails!F:F, "Not Found")</f>
        <v>0</v>
      </c>
      <c r="M10916">
        <f>_xlfn.XLOOKUP(A10916, StatewiseTestingDetails!A:A, StatewiseTestingDetails!F:F, "Not Found")</f>
        <v>0</v>
      </c>
    </row>
    <row r="10917" spans="1:13">
      <c r="A10917" s="37" t="str">
        <f t="shared" si="170"/>
        <v>Manipur_2021-03-26</v>
      </c>
      <c r="B10917" s="28">
        <v>13128</v>
      </c>
      <c r="C10917" s="32">
        <v>44281</v>
      </c>
      <c r="D10917" s="33">
        <v>0.33333333333333326</v>
      </c>
      <c r="E10917" s="28" t="s">
        <v>44</v>
      </c>
      <c r="F10917" s="28">
        <v>0</v>
      </c>
      <c r="G10917" s="28">
        <v>0</v>
      </c>
      <c r="H10917" s="28">
        <v>28936</v>
      </c>
      <c r="I10917" s="28">
        <v>374</v>
      </c>
      <c r="J10917" s="28">
        <v>29367</v>
      </c>
      <c r="K10917">
        <f>_xlfn.XLOOKUP(A10917, StatewiseTestingDetails!A:A, StatewiseTestingDetails!D:D, "Not Found")</f>
        <v>573075</v>
      </c>
      <c r="L10917">
        <f>_xlfn.XLOOKUP(A10917, StatewiseTestingDetails!A:A, StatewiseTestingDetails!F:F, "Not Found")</f>
        <v>0</v>
      </c>
      <c r="M10917">
        <f>_xlfn.XLOOKUP(A10917, StatewiseTestingDetails!A:A, StatewiseTestingDetails!F:F, "Not Found")</f>
        <v>0</v>
      </c>
    </row>
    <row r="10918" spans="1:13">
      <c r="A10918" s="36" t="str">
        <f t="shared" si="170"/>
        <v>Manipur_2021-03-27</v>
      </c>
      <c r="B10918" s="27">
        <v>13164</v>
      </c>
      <c r="C10918" s="30">
        <v>44282</v>
      </c>
      <c r="D10918" s="31">
        <v>0.33333333333333326</v>
      </c>
      <c r="E10918" s="27" t="s">
        <v>44</v>
      </c>
      <c r="F10918" s="27">
        <v>0</v>
      </c>
      <c r="G10918" s="27">
        <v>0</v>
      </c>
      <c r="H10918" s="27">
        <v>28939</v>
      </c>
      <c r="I10918" s="27">
        <v>374</v>
      </c>
      <c r="J10918" s="27">
        <v>29373</v>
      </c>
      <c r="K10918">
        <f>_xlfn.XLOOKUP(A10918, StatewiseTestingDetails!A:A, StatewiseTestingDetails!D:D, "Not Found")</f>
        <v>573820</v>
      </c>
      <c r="L10918">
        <f>_xlfn.XLOOKUP(A10918, StatewiseTestingDetails!A:A, StatewiseTestingDetails!F:F, "Not Found")</f>
        <v>0</v>
      </c>
      <c r="M10918">
        <f>_xlfn.XLOOKUP(A10918, StatewiseTestingDetails!A:A, StatewiseTestingDetails!F:F, "Not Found")</f>
        <v>0</v>
      </c>
    </row>
    <row r="10919" spans="1:13">
      <c r="A10919" s="37" t="str">
        <f t="shared" si="170"/>
        <v>Manipur_2021-03-28</v>
      </c>
      <c r="B10919" s="28">
        <v>13200</v>
      </c>
      <c r="C10919" s="32">
        <v>44283</v>
      </c>
      <c r="D10919" s="33">
        <v>0.33333333333333326</v>
      </c>
      <c r="E10919" s="28" t="s">
        <v>44</v>
      </c>
      <c r="F10919" s="28">
        <v>0</v>
      </c>
      <c r="G10919" s="28">
        <v>0</v>
      </c>
      <c r="H10919" s="28">
        <v>28944</v>
      </c>
      <c r="I10919" s="28">
        <v>374</v>
      </c>
      <c r="J10919" s="28">
        <v>29376</v>
      </c>
      <c r="K10919">
        <f>_xlfn.XLOOKUP(A10919, StatewiseTestingDetails!A:A, StatewiseTestingDetails!D:D, "Not Found")</f>
        <v>574525</v>
      </c>
      <c r="L10919">
        <f>_xlfn.XLOOKUP(A10919, StatewiseTestingDetails!A:A, StatewiseTestingDetails!F:F, "Not Found")</f>
        <v>0</v>
      </c>
      <c r="M10919">
        <f>_xlfn.XLOOKUP(A10919, StatewiseTestingDetails!A:A, StatewiseTestingDetails!F:F, "Not Found")</f>
        <v>0</v>
      </c>
    </row>
    <row r="10920" spans="1:13">
      <c r="A10920" s="36" t="str">
        <f t="shared" si="170"/>
        <v>Manipur_2021-03-29</v>
      </c>
      <c r="B10920" s="27">
        <v>13236</v>
      </c>
      <c r="C10920" s="30">
        <v>44284</v>
      </c>
      <c r="D10920" s="31">
        <v>0.33333333333333326</v>
      </c>
      <c r="E10920" s="27" t="s">
        <v>44</v>
      </c>
      <c r="F10920" s="27">
        <v>0</v>
      </c>
      <c r="G10920" s="27">
        <v>0</v>
      </c>
      <c r="H10920" s="27">
        <v>28948</v>
      </c>
      <c r="I10920" s="27">
        <v>374</v>
      </c>
      <c r="J10920" s="27">
        <v>29385</v>
      </c>
      <c r="K10920">
        <f>_xlfn.XLOOKUP(A10920, StatewiseTestingDetails!A:A, StatewiseTestingDetails!D:D, "Not Found")</f>
        <v>574884</v>
      </c>
      <c r="L10920">
        <f>_xlfn.XLOOKUP(A10920, StatewiseTestingDetails!A:A, StatewiseTestingDetails!F:F, "Not Found")</f>
        <v>0</v>
      </c>
      <c r="M10920">
        <f>_xlfn.XLOOKUP(A10920, StatewiseTestingDetails!A:A, StatewiseTestingDetails!F:F, "Not Found")</f>
        <v>0</v>
      </c>
    </row>
    <row r="10921" spans="1:13">
      <c r="A10921" s="37" t="str">
        <f t="shared" si="170"/>
        <v>Manipur_2021-03-30</v>
      </c>
      <c r="B10921" s="28">
        <v>13272</v>
      </c>
      <c r="C10921" s="32">
        <v>44285</v>
      </c>
      <c r="D10921" s="33">
        <v>0.33333333333333326</v>
      </c>
      <c r="E10921" s="28" t="s">
        <v>44</v>
      </c>
      <c r="F10921" s="28">
        <v>0</v>
      </c>
      <c r="G10921" s="28">
        <v>0</v>
      </c>
      <c r="H10921" s="28">
        <v>28950</v>
      </c>
      <c r="I10921" s="28">
        <v>374</v>
      </c>
      <c r="J10921" s="28">
        <v>29391</v>
      </c>
      <c r="K10921">
        <f>_xlfn.XLOOKUP(A10921, StatewiseTestingDetails!A:A, StatewiseTestingDetails!D:D, "Not Found")</f>
        <v>575412</v>
      </c>
      <c r="L10921">
        <f>_xlfn.XLOOKUP(A10921, StatewiseTestingDetails!A:A, StatewiseTestingDetails!F:F, "Not Found")</f>
        <v>0</v>
      </c>
      <c r="M10921">
        <f>_xlfn.XLOOKUP(A10921, StatewiseTestingDetails!A:A, StatewiseTestingDetails!F:F, "Not Found")</f>
        <v>0</v>
      </c>
    </row>
    <row r="10922" spans="1:13">
      <c r="A10922" s="36" t="str">
        <f t="shared" si="170"/>
        <v>Manipur_2021-03-31</v>
      </c>
      <c r="B10922" s="27">
        <v>13308</v>
      </c>
      <c r="C10922" s="30">
        <v>44286</v>
      </c>
      <c r="D10922" s="31">
        <v>0.33333333333333326</v>
      </c>
      <c r="E10922" s="27" t="s">
        <v>44</v>
      </c>
      <c r="F10922" s="27">
        <v>0</v>
      </c>
      <c r="G10922" s="27">
        <v>0</v>
      </c>
      <c r="H10922" s="27">
        <v>28952</v>
      </c>
      <c r="I10922" s="27">
        <v>374</v>
      </c>
      <c r="J10922" s="27">
        <v>29393</v>
      </c>
      <c r="K10922">
        <f>_xlfn.XLOOKUP(A10922, StatewiseTestingDetails!A:A, StatewiseTestingDetails!D:D, "Not Found")</f>
        <v>576140</v>
      </c>
      <c r="L10922">
        <f>_xlfn.XLOOKUP(A10922, StatewiseTestingDetails!A:A, StatewiseTestingDetails!F:F, "Not Found")</f>
        <v>0</v>
      </c>
      <c r="M10922">
        <f>_xlfn.XLOOKUP(A10922, StatewiseTestingDetails!A:A, StatewiseTestingDetails!F:F, "Not Found")</f>
        <v>0</v>
      </c>
    </row>
    <row r="10923" spans="1:13">
      <c r="A10923" s="37" t="str">
        <f t="shared" si="170"/>
        <v>Manipur_2021-04-01</v>
      </c>
      <c r="B10923" s="28">
        <v>13344</v>
      </c>
      <c r="C10923" s="32">
        <v>44287</v>
      </c>
      <c r="D10923" s="33">
        <v>0.33333333333333326</v>
      </c>
      <c r="E10923" s="28" t="s">
        <v>44</v>
      </c>
      <c r="F10923" s="28">
        <v>0</v>
      </c>
      <c r="G10923" s="28">
        <v>0</v>
      </c>
      <c r="H10923" s="28">
        <v>28956</v>
      </c>
      <c r="I10923" s="28">
        <v>374</v>
      </c>
      <c r="J10923" s="28">
        <v>29400</v>
      </c>
      <c r="K10923">
        <f>_xlfn.XLOOKUP(A10923, StatewiseTestingDetails!A:A, StatewiseTestingDetails!D:D, "Not Found")</f>
        <v>577082</v>
      </c>
      <c r="L10923">
        <f>_xlfn.XLOOKUP(A10923, StatewiseTestingDetails!A:A, StatewiseTestingDetails!F:F, "Not Found")</f>
        <v>0</v>
      </c>
      <c r="M10923">
        <f>_xlfn.XLOOKUP(A10923, StatewiseTestingDetails!A:A, StatewiseTestingDetails!F:F, "Not Found")</f>
        <v>0</v>
      </c>
    </row>
    <row r="10924" spans="1:13">
      <c r="A10924" s="36" t="str">
        <f t="shared" si="170"/>
        <v>Manipur_2021-04-02</v>
      </c>
      <c r="B10924" s="27">
        <v>13380</v>
      </c>
      <c r="C10924" s="30">
        <v>44288</v>
      </c>
      <c r="D10924" s="31">
        <v>0.33333333333333326</v>
      </c>
      <c r="E10924" s="27" t="s">
        <v>44</v>
      </c>
      <c r="F10924" s="27">
        <v>0</v>
      </c>
      <c r="G10924" s="27">
        <v>0</v>
      </c>
      <c r="H10924" s="27">
        <v>28963</v>
      </c>
      <c r="I10924" s="27">
        <v>374</v>
      </c>
      <c r="J10924" s="27">
        <v>29401</v>
      </c>
      <c r="K10924">
        <f>_xlfn.XLOOKUP(A10924, StatewiseTestingDetails!A:A, StatewiseTestingDetails!D:D, "Not Found")</f>
        <v>577941</v>
      </c>
      <c r="L10924">
        <f>_xlfn.XLOOKUP(A10924, StatewiseTestingDetails!A:A, StatewiseTestingDetails!F:F, "Not Found")</f>
        <v>0</v>
      </c>
      <c r="M10924">
        <f>_xlfn.XLOOKUP(A10924, StatewiseTestingDetails!A:A, StatewiseTestingDetails!F:F, "Not Found")</f>
        <v>0</v>
      </c>
    </row>
    <row r="10925" spans="1:13">
      <c r="A10925" s="37" t="str">
        <f t="shared" si="170"/>
        <v>Manipur_2021-04-03</v>
      </c>
      <c r="B10925" s="28">
        <v>13416</v>
      </c>
      <c r="C10925" s="32">
        <v>44289</v>
      </c>
      <c r="D10925" s="33">
        <v>0.33333333333333326</v>
      </c>
      <c r="E10925" s="28" t="s">
        <v>44</v>
      </c>
      <c r="F10925" s="28">
        <v>0</v>
      </c>
      <c r="G10925" s="28">
        <v>0</v>
      </c>
      <c r="H10925" s="28">
        <v>28975</v>
      </c>
      <c r="I10925" s="28">
        <v>374</v>
      </c>
      <c r="J10925" s="28">
        <v>29406</v>
      </c>
      <c r="K10925">
        <f>_xlfn.XLOOKUP(A10925, StatewiseTestingDetails!A:A, StatewiseTestingDetails!D:D, "Not Found")</f>
        <v>578877</v>
      </c>
      <c r="L10925">
        <f>_xlfn.XLOOKUP(A10925, StatewiseTestingDetails!A:A, StatewiseTestingDetails!F:F, "Not Found")</f>
        <v>0</v>
      </c>
      <c r="M10925">
        <f>_xlfn.XLOOKUP(A10925, StatewiseTestingDetails!A:A, StatewiseTestingDetails!F:F, "Not Found")</f>
        <v>0</v>
      </c>
    </row>
    <row r="10926" spans="1:13">
      <c r="A10926" s="36" t="str">
        <f t="shared" si="170"/>
        <v>Manipur_2021-04-04</v>
      </c>
      <c r="B10926" s="27">
        <v>13452</v>
      </c>
      <c r="C10926" s="30">
        <v>44290</v>
      </c>
      <c r="D10926" s="31">
        <v>0.33333333333333326</v>
      </c>
      <c r="E10926" s="27" t="s">
        <v>44</v>
      </c>
      <c r="F10926" s="27">
        <v>0</v>
      </c>
      <c r="G10926" s="27">
        <v>0</v>
      </c>
      <c r="H10926" s="27">
        <v>28981</v>
      </c>
      <c r="I10926" s="27">
        <v>374</v>
      </c>
      <c r="J10926" s="27">
        <v>29415</v>
      </c>
      <c r="K10926">
        <f>_xlfn.XLOOKUP(A10926, StatewiseTestingDetails!A:A, StatewiseTestingDetails!D:D, "Not Found")</f>
        <v>580265</v>
      </c>
      <c r="L10926">
        <f>_xlfn.XLOOKUP(A10926, StatewiseTestingDetails!A:A, StatewiseTestingDetails!F:F, "Not Found")</f>
        <v>0</v>
      </c>
      <c r="M10926">
        <f>_xlfn.XLOOKUP(A10926, StatewiseTestingDetails!A:A, StatewiseTestingDetails!F:F, "Not Found")</f>
        <v>0</v>
      </c>
    </row>
    <row r="10927" spans="1:13">
      <c r="A10927" s="37" t="str">
        <f t="shared" si="170"/>
        <v>Manipur_2021-04-05</v>
      </c>
      <c r="B10927" s="28">
        <v>13488</v>
      </c>
      <c r="C10927" s="32">
        <v>44291</v>
      </c>
      <c r="D10927" s="33">
        <v>0.33333333333333326</v>
      </c>
      <c r="E10927" s="28" t="s">
        <v>44</v>
      </c>
      <c r="F10927" s="28">
        <v>0</v>
      </c>
      <c r="G10927" s="28">
        <v>0</v>
      </c>
      <c r="H10927" s="28">
        <v>28988</v>
      </c>
      <c r="I10927" s="28">
        <v>374</v>
      </c>
      <c r="J10927" s="28">
        <v>29423</v>
      </c>
      <c r="K10927">
        <f>_xlfn.XLOOKUP(A10927, StatewiseTestingDetails!A:A, StatewiseTestingDetails!D:D, "Not Found")</f>
        <v>581304</v>
      </c>
      <c r="L10927">
        <f>_xlfn.XLOOKUP(A10927, StatewiseTestingDetails!A:A, StatewiseTestingDetails!F:F, "Not Found")</f>
        <v>0</v>
      </c>
      <c r="M10927">
        <f>_xlfn.XLOOKUP(A10927, StatewiseTestingDetails!A:A, StatewiseTestingDetails!F:F, "Not Found")</f>
        <v>0</v>
      </c>
    </row>
    <row r="10928" spans="1:13">
      <c r="A10928" s="36" t="str">
        <f t="shared" si="170"/>
        <v>Manipur_2021-04-06</v>
      </c>
      <c r="B10928" s="27">
        <v>13524</v>
      </c>
      <c r="C10928" s="30">
        <v>44292</v>
      </c>
      <c r="D10928" s="31">
        <v>0.33333333333333326</v>
      </c>
      <c r="E10928" s="27" t="s">
        <v>44</v>
      </c>
      <c r="F10928" s="27">
        <v>0</v>
      </c>
      <c r="G10928" s="27">
        <v>0</v>
      </c>
      <c r="H10928" s="27">
        <v>28997</v>
      </c>
      <c r="I10928" s="27">
        <v>374</v>
      </c>
      <c r="J10928" s="27">
        <v>29428</v>
      </c>
      <c r="K10928">
        <f>_xlfn.XLOOKUP(A10928, StatewiseTestingDetails!A:A, StatewiseTestingDetails!D:D, "Not Found")</f>
        <v>582439</v>
      </c>
      <c r="L10928">
        <f>_xlfn.XLOOKUP(A10928, StatewiseTestingDetails!A:A, StatewiseTestingDetails!F:F, "Not Found")</f>
        <v>0</v>
      </c>
      <c r="M10928">
        <f>_xlfn.XLOOKUP(A10928, StatewiseTestingDetails!A:A, StatewiseTestingDetails!F:F, "Not Found")</f>
        <v>0</v>
      </c>
    </row>
    <row r="10929" spans="1:13">
      <c r="A10929" s="37" t="str">
        <f t="shared" si="170"/>
        <v>Manipur_2021-04-07</v>
      </c>
      <c r="B10929" s="28">
        <v>13560</v>
      </c>
      <c r="C10929" s="32">
        <v>44293</v>
      </c>
      <c r="D10929" s="33">
        <v>0.33333333333333326</v>
      </c>
      <c r="E10929" s="28" t="s">
        <v>44</v>
      </c>
      <c r="F10929" s="28">
        <v>0</v>
      </c>
      <c r="G10929" s="28">
        <v>0</v>
      </c>
      <c r="H10929" s="28">
        <v>28998</v>
      </c>
      <c r="I10929" s="28">
        <v>374</v>
      </c>
      <c r="J10929" s="28">
        <v>29435</v>
      </c>
      <c r="K10929">
        <f>_xlfn.XLOOKUP(A10929, StatewiseTestingDetails!A:A, StatewiseTestingDetails!D:D, "Not Found")</f>
        <v>583322</v>
      </c>
      <c r="L10929">
        <f>_xlfn.XLOOKUP(A10929, StatewiseTestingDetails!A:A, StatewiseTestingDetails!F:F, "Not Found")</f>
        <v>0</v>
      </c>
      <c r="M10929">
        <f>_xlfn.XLOOKUP(A10929, StatewiseTestingDetails!A:A, StatewiseTestingDetails!F:F, "Not Found")</f>
        <v>0</v>
      </c>
    </row>
    <row r="10930" spans="1:13">
      <c r="A10930" s="36" t="str">
        <f t="shared" si="170"/>
        <v>Manipur_2021-04-08</v>
      </c>
      <c r="B10930" s="27">
        <v>13596</v>
      </c>
      <c r="C10930" s="30">
        <v>44294</v>
      </c>
      <c r="D10930" s="31">
        <v>0.33333333333333326</v>
      </c>
      <c r="E10930" s="27" t="s">
        <v>44</v>
      </c>
      <c r="F10930" s="27">
        <v>0</v>
      </c>
      <c r="G10930" s="27">
        <v>0</v>
      </c>
      <c r="H10930" s="27">
        <v>28998</v>
      </c>
      <c r="I10930" s="27">
        <v>374</v>
      </c>
      <c r="J10930" s="27">
        <v>29447</v>
      </c>
      <c r="K10930">
        <f>_xlfn.XLOOKUP(A10930, StatewiseTestingDetails!A:A, StatewiseTestingDetails!D:D, "Not Found")</f>
        <v>584391</v>
      </c>
      <c r="L10930">
        <f>_xlfn.XLOOKUP(A10930, StatewiseTestingDetails!A:A, StatewiseTestingDetails!F:F, "Not Found")</f>
        <v>0</v>
      </c>
      <c r="M10930">
        <f>_xlfn.XLOOKUP(A10930, StatewiseTestingDetails!A:A, StatewiseTestingDetails!F:F, "Not Found")</f>
        <v>0</v>
      </c>
    </row>
    <row r="10931" spans="1:13">
      <c r="A10931" s="37" t="str">
        <f t="shared" si="170"/>
        <v>Manipur_2021-04-09</v>
      </c>
      <c r="B10931" s="28">
        <v>13632</v>
      </c>
      <c r="C10931" s="32">
        <v>44295</v>
      </c>
      <c r="D10931" s="33">
        <v>0.33333333333333326</v>
      </c>
      <c r="E10931" s="28" t="s">
        <v>44</v>
      </c>
      <c r="F10931" s="28">
        <v>0</v>
      </c>
      <c r="G10931" s="28">
        <v>0</v>
      </c>
      <c r="H10931" s="28">
        <v>29001</v>
      </c>
      <c r="I10931" s="28">
        <v>375</v>
      </c>
      <c r="J10931" s="28">
        <v>29463</v>
      </c>
      <c r="K10931">
        <f>_xlfn.XLOOKUP(A10931, StatewiseTestingDetails!A:A, StatewiseTestingDetails!D:D, "Not Found")</f>
        <v>585041</v>
      </c>
      <c r="L10931">
        <f>_xlfn.XLOOKUP(A10931, StatewiseTestingDetails!A:A, StatewiseTestingDetails!F:F, "Not Found")</f>
        <v>0</v>
      </c>
      <c r="M10931">
        <f>_xlfn.XLOOKUP(A10931, StatewiseTestingDetails!A:A, StatewiseTestingDetails!F:F, "Not Found")</f>
        <v>0</v>
      </c>
    </row>
    <row r="10932" spans="1:13">
      <c r="A10932" s="36" t="str">
        <f t="shared" si="170"/>
        <v>Manipur_2021-04-10</v>
      </c>
      <c r="B10932" s="27">
        <v>13668</v>
      </c>
      <c r="C10932" s="30">
        <v>44296</v>
      </c>
      <c r="D10932" s="31">
        <v>0.33333333333333326</v>
      </c>
      <c r="E10932" s="27" t="s">
        <v>44</v>
      </c>
      <c r="F10932" s="27">
        <v>0</v>
      </c>
      <c r="G10932" s="27">
        <v>0</v>
      </c>
      <c r="H10932" s="27">
        <v>29009</v>
      </c>
      <c r="I10932" s="27">
        <v>375</v>
      </c>
      <c r="J10932" s="27">
        <v>29475</v>
      </c>
      <c r="K10932">
        <f>_xlfn.XLOOKUP(A10932, StatewiseTestingDetails!A:A, StatewiseTestingDetails!D:D, "Not Found")</f>
        <v>586090</v>
      </c>
      <c r="L10932">
        <f>_xlfn.XLOOKUP(A10932, StatewiseTestingDetails!A:A, StatewiseTestingDetails!F:F, "Not Found")</f>
        <v>0</v>
      </c>
      <c r="M10932">
        <f>_xlfn.XLOOKUP(A10932, StatewiseTestingDetails!A:A, StatewiseTestingDetails!F:F, "Not Found")</f>
        <v>0</v>
      </c>
    </row>
    <row r="10933" spans="1:13">
      <c r="A10933" s="37" t="str">
        <f t="shared" si="170"/>
        <v>Manipur_2021-04-11</v>
      </c>
      <c r="B10933" s="28">
        <v>13704</v>
      </c>
      <c r="C10933" s="32">
        <v>44297</v>
      </c>
      <c r="D10933" s="33">
        <v>0.33333333333333326</v>
      </c>
      <c r="E10933" s="28" t="s">
        <v>44</v>
      </c>
      <c r="F10933" s="28">
        <v>0</v>
      </c>
      <c r="G10933" s="28">
        <v>0</v>
      </c>
      <c r="H10933" s="28">
        <v>29010</v>
      </c>
      <c r="I10933" s="28">
        <v>375</v>
      </c>
      <c r="J10933" s="28">
        <v>29486</v>
      </c>
      <c r="K10933">
        <f>_xlfn.XLOOKUP(A10933, StatewiseTestingDetails!A:A, StatewiseTestingDetails!D:D, "Not Found")</f>
        <v>586817</v>
      </c>
      <c r="L10933">
        <f>_xlfn.XLOOKUP(A10933, StatewiseTestingDetails!A:A, StatewiseTestingDetails!F:F, "Not Found")</f>
        <v>0</v>
      </c>
      <c r="M10933">
        <f>_xlfn.XLOOKUP(A10933, StatewiseTestingDetails!A:A, StatewiseTestingDetails!F:F, "Not Found")</f>
        <v>0</v>
      </c>
    </row>
    <row r="10934" spans="1:13">
      <c r="A10934" s="36" t="str">
        <f t="shared" si="170"/>
        <v>Manipur_2021-04-12</v>
      </c>
      <c r="B10934" s="27">
        <v>13740</v>
      </c>
      <c r="C10934" s="30">
        <v>44298</v>
      </c>
      <c r="D10934" s="31">
        <v>0.33333333333333326</v>
      </c>
      <c r="E10934" s="27" t="s">
        <v>44</v>
      </c>
      <c r="F10934" s="27">
        <v>0</v>
      </c>
      <c r="G10934" s="27">
        <v>0</v>
      </c>
      <c r="H10934" s="27">
        <v>29013</v>
      </c>
      <c r="I10934" s="27">
        <v>376</v>
      </c>
      <c r="J10934" s="27">
        <v>29496</v>
      </c>
      <c r="K10934">
        <f>_xlfn.XLOOKUP(A10934, StatewiseTestingDetails!A:A, StatewiseTestingDetails!D:D, "Not Found")</f>
        <v>587729</v>
      </c>
      <c r="L10934">
        <f>_xlfn.XLOOKUP(A10934, StatewiseTestingDetails!A:A, StatewiseTestingDetails!F:F, "Not Found")</f>
        <v>0</v>
      </c>
      <c r="M10934">
        <f>_xlfn.XLOOKUP(A10934, StatewiseTestingDetails!A:A, StatewiseTestingDetails!F:F, "Not Found")</f>
        <v>0</v>
      </c>
    </row>
    <row r="10935" spans="1:13">
      <c r="A10935" s="37" t="str">
        <f t="shared" si="170"/>
        <v>Manipur_2021-04-13</v>
      </c>
      <c r="B10935" s="28">
        <v>13776</v>
      </c>
      <c r="C10935" s="32">
        <v>44299</v>
      </c>
      <c r="D10935" s="33">
        <v>0.33333333333333326</v>
      </c>
      <c r="E10935" s="28" t="s">
        <v>44</v>
      </c>
      <c r="F10935" s="28">
        <v>0</v>
      </c>
      <c r="G10935" s="28">
        <v>0</v>
      </c>
      <c r="H10935" s="28">
        <v>29035</v>
      </c>
      <c r="I10935" s="28">
        <v>376</v>
      </c>
      <c r="J10935" s="28">
        <v>29514</v>
      </c>
      <c r="K10935">
        <f>_xlfn.XLOOKUP(A10935, StatewiseTestingDetails!A:A, StatewiseTestingDetails!D:D, "Not Found")</f>
        <v>588540</v>
      </c>
      <c r="L10935">
        <f>_xlfn.XLOOKUP(A10935, StatewiseTestingDetails!A:A, StatewiseTestingDetails!F:F, "Not Found")</f>
        <v>0</v>
      </c>
      <c r="M10935">
        <f>_xlfn.XLOOKUP(A10935, StatewiseTestingDetails!A:A, StatewiseTestingDetails!F:F, "Not Found")</f>
        <v>0</v>
      </c>
    </row>
    <row r="10936" spans="1:13">
      <c r="A10936" s="36" t="str">
        <f t="shared" si="170"/>
        <v>Manipur_2021-04-14</v>
      </c>
      <c r="B10936" s="27">
        <v>13812</v>
      </c>
      <c r="C10936" s="30">
        <v>44300</v>
      </c>
      <c r="D10936" s="31">
        <v>0.33333333333333326</v>
      </c>
      <c r="E10936" s="27" t="s">
        <v>44</v>
      </c>
      <c r="F10936" s="27">
        <v>0</v>
      </c>
      <c r="G10936" s="27">
        <v>0</v>
      </c>
      <c r="H10936" s="27">
        <v>29046</v>
      </c>
      <c r="I10936" s="27">
        <v>376</v>
      </c>
      <c r="J10936" s="27">
        <v>29540</v>
      </c>
      <c r="K10936">
        <f>_xlfn.XLOOKUP(A10936, StatewiseTestingDetails!A:A, StatewiseTestingDetails!D:D, "Not Found")</f>
        <v>589389</v>
      </c>
      <c r="L10936">
        <f>_xlfn.XLOOKUP(A10936, StatewiseTestingDetails!A:A, StatewiseTestingDetails!F:F, "Not Found")</f>
        <v>0</v>
      </c>
      <c r="M10936">
        <f>_xlfn.XLOOKUP(A10936, StatewiseTestingDetails!A:A, StatewiseTestingDetails!F:F, "Not Found")</f>
        <v>0</v>
      </c>
    </row>
    <row r="10937" spans="1:13">
      <c r="A10937" s="37" t="str">
        <f t="shared" si="170"/>
        <v>Manipur_2021-04-15</v>
      </c>
      <c r="B10937" s="28">
        <v>13848</v>
      </c>
      <c r="C10937" s="32">
        <v>44301</v>
      </c>
      <c r="D10937" s="33">
        <v>0.33333333333333326</v>
      </c>
      <c r="E10937" s="28" t="s">
        <v>44</v>
      </c>
      <c r="F10937" s="28">
        <v>0</v>
      </c>
      <c r="G10937" s="28">
        <v>0</v>
      </c>
      <c r="H10937" s="28">
        <v>29052</v>
      </c>
      <c r="I10937" s="28">
        <v>376</v>
      </c>
      <c r="J10937" s="28">
        <v>29561</v>
      </c>
      <c r="K10937">
        <f>_xlfn.XLOOKUP(A10937, StatewiseTestingDetails!A:A, StatewiseTestingDetails!D:D, "Not Found")</f>
        <v>590238</v>
      </c>
      <c r="L10937">
        <f>_xlfn.XLOOKUP(A10937, StatewiseTestingDetails!A:A, StatewiseTestingDetails!F:F, "Not Found")</f>
        <v>0</v>
      </c>
      <c r="M10937">
        <f>_xlfn.XLOOKUP(A10937, StatewiseTestingDetails!A:A, StatewiseTestingDetails!F:F, "Not Found")</f>
        <v>0</v>
      </c>
    </row>
    <row r="10938" spans="1:13">
      <c r="A10938" s="36" t="str">
        <f t="shared" si="170"/>
        <v>Manipur_2021-04-16</v>
      </c>
      <c r="B10938" s="27">
        <v>13884</v>
      </c>
      <c r="C10938" s="30">
        <v>44302</v>
      </c>
      <c r="D10938" s="31">
        <v>0.33333333333333326</v>
      </c>
      <c r="E10938" s="27" t="s">
        <v>44</v>
      </c>
      <c r="F10938" s="27">
        <v>0</v>
      </c>
      <c r="G10938" s="27">
        <v>0</v>
      </c>
      <c r="H10938" s="27">
        <v>29062</v>
      </c>
      <c r="I10938" s="27">
        <v>376</v>
      </c>
      <c r="J10938" s="27">
        <v>29579</v>
      </c>
      <c r="K10938">
        <f>_xlfn.XLOOKUP(A10938, StatewiseTestingDetails!A:A, StatewiseTestingDetails!D:D, "Not Found")</f>
        <v>591431</v>
      </c>
      <c r="L10938">
        <f>_xlfn.XLOOKUP(A10938, StatewiseTestingDetails!A:A, StatewiseTestingDetails!F:F, "Not Found")</f>
        <v>0</v>
      </c>
      <c r="M10938">
        <f>_xlfn.XLOOKUP(A10938, StatewiseTestingDetails!A:A, StatewiseTestingDetails!F:F, "Not Found")</f>
        <v>0</v>
      </c>
    </row>
    <row r="10939" spans="1:13">
      <c r="A10939" s="37" t="str">
        <f t="shared" si="170"/>
        <v>Manipur_2021-04-17</v>
      </c>
      <c r="B10939" s="28">
        <v>13920</v>
      </c>
      <c r="C10939" s="32">
        <v>44303</v>
      </c>
      <c r="D10939" s="33">
        <v>0.33333333333333326</v>
      </c>
      <c r="E10939" s="28" t="s">
        <v>44</v>
      </c>
      <c r="F10939" s="28">
        <v>0</v>
      </c>
      <c r="G10939" s="28">
        <v>0</v>
      </c>
      <c r="H10939" s="28">
        <v>29069</v>
      </c>
      <c r="I10939" s="28">
        <v>376</v>
      </c>
      <c r="J10939" s="28">
        <v>29610</v>
      </c>
      <c r="K10939">
        <f>_xlfn.XLOOKUP(A10939, StatewiseTestingDetails!A:A, StatewiseTestingDetails!D:D, "Not Found")</f>
        <v>592588</v>
      </c>
      <c r="L10939">
        <f>_xlfn.XLOOKUP(A10939, StatewiseTestingDetails!A:A, StatewiseTestingDetails!F:F, "Not Found")</f>
        <v>0</v>
      </c>
      <c r="M10939">
        <f>_xlfn.XLOOKUP(A10939, StatewiseTestingDetails!A:A, StatewiseTestingDetails!F:F, "Not Found")</f>
        <v>0</v>
      </c>
    </row>
    <row r="10940" spans="1:13">
      <c r="A10940" s="36" t="str">
        <f t="shared" si="170"/>
        <v>Manipur_2021-04-18</v>
      </c>
      <c r="B10940" s="27">
        <v>13956</v>
      </c>
      <c r="C10940" s="30">
        <v>44304</v>
      </c>
      <c r="D10940" s="31">
        <v>0.33333333333333326</v>
      </c>
      <c r="E10940" s="27" t="s">
        <v>44</v>
      </c>
      <c r="F10940" s="27">
        <v>0</v>
      </c>
      <c r="G10940" s="27">
        <v>0</v>
      </c>
      <c r="H10940" s="27">
        <v>29083</v>
      </c>
      <c r="I10940" s="27">
        <v>376</v>
      </c>
      <c r="J10940" s="27">
        <v>29649</v>
      </c>
      <c r="K10940">
        <f>_xlfn.XLOOKUP(A10940, StatewiseTestingDetails!A:A, StatewiseTestingDetails!D:D, "Not Found")</f>
        <v>593783</v>
      </c>
      <c r="L10940">
        <f>_xlfn.XLOOKUP(A10940, StatewiseTestingDetails!A:A, StatewiseTestingDetails!F:F, "Not Found")</f>
        <v>0</v>
      </c>
      <c r="M10940">
        <f>_xlfn.XLOOKUP(A10940, StatewiseTestingDetails!A:A, StatewiseTestingDetails!F:F, "Not Found")</f>
        <v>0</v>
      </c>
    </row>
    <row r="10941" spans="1:13">
      <c r="A10941" s="37" t="str">
        <f t="shared" si="170"/>
        <v>Manipur_2021-04-19</v>
      </c>
      <c r="B10941" s="28">
        <v>13992</v>
      </c>
      <c r="C10941" s="32">
        <v>44305</v>
      </c>
      <c r="D10941" s="33">
        <v>0.33333333333333326</v>
      </c>
      <c r="E10941" s="28" t="s">
        <v>44</v>
      </c>
      <c r="F10941" s="28">
        <v>0</v>
      </c>
      <c r="G10941" s="28">
        <v>0</v>
      </c>
      <c r="H10941" s="28">
        <v>29090</v>
      </c>
      <c r="I10941" s="28">
        <v>376</v>
      </c>
      <c r="J10941" s="28">
        <v>29721</v>
      </c>
      <c r="K10941">
        <f>_xlfn.XLOOKUP(A10941, StatewiseTestingDetails!A:A, StatewiseTestingDetails!D:D, "Not Found")</f>
        <v>594750</v>
      </c>
      <c r="L10941">
        <f>_xlfn.XLOOKUP(A10941, StatewiseTestingDetails!A:A, StatewiseTestingDetails!F:F, "Not Found")</f>
        <v>0</v>
      </c>
      <c r="M10941">
        <f>_xlfn.XLOOKUP(A10941, StatewiseTestingDetails!A:A, StatewiseTestingDetails!F:F, "Not Found")</f>
        <v>0</v>
      </c>
    </row>
    <row r="10942" spans="1:13">
      <c r="A10942" s="36" t="str">
        <f t="shared" si="170"/>
        <v>Manipur_2021-04-20</v>
      </c>
      <c r="B10942" s="27">
        <v>14028</v>
      </c>
      <c r="C10942" s="30">
        <v>44306</v>
      </c>
      <c r="D10942" s="31">
        <v>0.33333333333333326</v>
      </c>
      <c r="E10942" s="27" t="s">
        <v>44</v>
      </c>
      <c r="F10942" s="27">
        <v>0</v>
      </c>
      <c r="G10942" s="27">
        <v>0</v>
      </c>
      <c r="H10942" s="27">
        <v>29102</v>
      </c>
      <c r="I10942" s="27">
        <v>377</v>
      </c>
      <c r="J10942" s="27">
        <v>29775</v>
      </c>
      <c r="K10942">
        <f>_xlfn.XLOOKUP(A10942, StatewiseTestingDetails!A:A, StatewiseTestingDetails!D:D, "Not Found")</f>
        <v>596703</v>
      </c>
      <c r="L10942">
        <f>_xlfn.XLOOKUP(A10942, StatewiseTestingDetails!A:A, StatewiseTestingDetails!F:F, "Not Found")</f>
        <v>0</v>
      </c>
      <c r="M10942">
        <f>_xlfn.XLOOKUP(A10942, StatewiseTestingDetails!A:A, StatewiseTestingDetails!F:F, "Not Found")</f>
        <v>0</v>
      </c>
    </row>
    <row r="10943" spans="1:13">
      <c r="A10943" s="37" t="str">
        <f t="shared" si="170"/>
        <v>Manipur_2021-04-21</v>
      </c>
      <c r="B10943" s="28">
        <v>14064</v>
      </c>
      <c r="C10943" s="32">
        <v>44307</v>
      </c>
      <c r="D10943" s="33">
        <v>0.33333333333333326</v>
      </c>
      <c r="E10943" s="28" t="s">
        <v>44</v>
      </c>
      <c r="F10943" s="28">
        <v>0</v>
      </c>
      <c r="G10943" s="28">
        <v>0</v>
      </c>
      <c r="H10943" s="28">
        <v>29106</v>
      </c>
      <c r="I10943" s="28">
        <v>378</v>
      </c>
      <c r="J10943" s="28">
        <v>29869</v>
      </c>
      <c r="K10943">
        <f>_xlfn.XLOOKUP(A10943, StatewiseTestingDetails!A:A, StatewiseTestingDetails!D:D, "Not Found")</f>
        <v>598268</v>
      </c>
      <c r="L10943">
        <f>_xlfn.XLOOKUP(A10943, StatewiseTestingDetails!A:A, StatewiseTestingDetails!F:F, "Not Found")</f>
        <v>0</v>
      </c>
      <c r="M10943">
        <f>_xlfn.XLOOKUP(A10943, StatewiseTestingDetails!A:A, StatewiseTestingDetails!F:F, "Not Found")</f>
        <v>0</v>
      </c>
    </row>
    <row r="10944" spans="1:13">
      <c r="A10944" s="36" t="str">
        <f t="shared" si="170"/>
        <v>Manipur_2021-04-22</v>
      </c>
      <c r="B10944" s="27">
        <v>14100</v>
      </c>
      <c r="C10944" s="30">
        <v>44308</v>
      </c>
      <c r="D10944" s="31">
        <v>0.33333333333333326</v>
      </c>
      <c r="E10944" s="27" t="s">
        <v>44</v>
      </c>
      <c r="F10944" s="27">
        <v>0</v>
      </c>
      <c r="G10944" s="27">
        <v>0</v>
      </c>
      <c r="H10944" s="27">
        <v>29128</v>
      </c>
      <c r="I10944" s="27">
        <v>380</v>
      </c>
      <c r="J10944" s="27">
        <v>29961</v>
      </c>
      <c r="K10944">
        <f>_xlfn.XLOOKUP(A10944, StatewiseTestingDetails!A:A, StatewiseTestingDetails!D:D, "Not Found")</f>
        <v>599801</v>
      </c>
      <c r="L10944">
        <f>_xlfn.XLOOKUP(A10944, StatewiseTestingDetails!A:A, StatewiseTestingDetails!F:F, "Not Found")</f>
        <v>0</v>
      </c>
      <c r="M10944">
        <f>_xlfn.XLOOKUP(A10944, StatewiseTestingDetails!A:A, StatewiseTestingDetails!F:F, "Not Found")</f>
        <v>0</v>
      </c>
    </row>
    <row r="10945" spans="1:13">
      <c r="A10945" s="37" t="str">
        <f t="shared" si="170"/>
        <v>Manipur_2021-04-23</v>
      </c>
      <c r="B10945" s="28">
        <v>14136</v>
      </c>
      <c r="C10945" s="32">
        <v>44309</v>
      </c>
      <c r="D10945" s="33">
        <v>0.33333333333333326</v>
      </c>
      <c r="E10945" s="28" t="s">
        <v>44</v>
      </c>
      <c r="F10945" s="28">
        <v>0</v>
      </c>
      <c r="G10945" s="28">
        <v>0</v>
      </c>
      <c r="H10945" s="28">
        <v>29153</v>
      </c>
      <c r="I10945" s="28">
        <v>381</v>
      </c>
      <c r="J10945" s="28">
        <v>30047</v>
      </c>
      <c r="K10945">
        <f>_xlfn.XLOOKUP(A10945, StatewiseTestingDetails!A:A, StatewiseTestingDetails!D:D, "Not Found")</f>
        <v>601600</v>
      </c>
      <c r="L10945">
        <f>_xlfn.XLOOKUP(A10945, StatewiseTestingDetails!A:A, StatewiseTestingDetails!F:F, "Not Found")</f>
        <v>0</v>
      </c>
      <c r="M10945">
        <f>_xlfn.XLOOKUP(A10945, StatewiseTestingDetails!A:A, StatewiseTestingDetails!F:F, "Not Found")</f>
        <v>0</v>
      </c>
    </row>
    <row r="10946" spans="1:13">
      <c r="A10946" s="36" t="str">
        <f t="shared" si="170"/>
        <v>Manipur_2021-04-24</v>
      </c>
      <c r="B10946" s="27">
        <v>14172</v>
      </c>
      <c r="C10946" s="30">
        <v>44310</v>
      </c>
      <c r="D10946" s="31">
        <v>0.33333333333333326</v>
      </c>
      <c r="E10946" s="27" t="s">
        <v>44</v>
      </c>
      <c r="F10946" s="27">
        <v>0</v>
      </c>
      <c r="G10946" s="27">
        <v>0</v>
      </c>
      <c r="H10946" s="27">
        <v>29180</v>
      </c>
      <c r="I10946" s="27">
        <v>381</v>
      </c>
      <c r="J10946" s="27">
        <v>30151</v>
      </c>
      <c r="K10946">
        <f>_xlfn.XLOOKUP(A10946, StatewiseTestingDetails!A:A, StatewiseTestingDetails!D:D, "Not Found")</f>
        <v>602832</v>
      </c>
      <c r="L10946">
        <f>_xlfn.XLOOKUP(A10946, StatewiseTestingDetails!A:A, StatewiseTestingDetails!F:F, "Not Found")</f>
        <v>0</v>
      </c>
      <c r="M10946">
        <f>_xlfn.XLOOKUP(A10946, StatewiseTestingDetails!A:A, StatewiseTestingDetails!F:F, "Not Found")</f>
        <v>0</v>
      </c>
    </row>
    <row r="10947" spans="1:13">
      <c r="A10947" s="37" t="str">
        <f t="shared" si="170"/>
        <v>Manipur_2021-04-25</v>
      </c>
      <c r="B10947" s="28">
        <v>14208</v>
      </c>
      <c r="C10947" s="32">
        <v>44311</v>
      </c>
      <c r="D10947" s="33">
        <v>0.33333333333333326</v>
      </c>
      <c r="E10947" s="28" t="s">
        <v>44</v>
      </c>
      <c r="F10947" s="28">
        <v>0</v>
      </c>
      <c r="G10947" s="28">
        <v>0</v>
      </c>
      <c r="H10947" s="28">
        <v>29193</v>
      </c>
      <c r="I10947" s="28">
        <v>383</v>
      </c>
      <c r="J10947" s="28">
        <v>30281</v>
      </c>
      <c r="K10947">
        <f>_xlfn.XLOOKUP(A10947, StatewiseTestingDetails!A:A, StatewiseTestingDetails!D:D, "Not Found")</f>
        <v>604620</v>
      </c>
      <c r="L10947">
        <f>_xlfn.XLOOKUP(A10947, StatewiseTestingDetails!A:A, StatewiseTestingDetails!F:F, "Not Found")</f>
        <v>0</v>
      </c>
      <c r="M10947">
        <f>_xlfn.XLOOKUP(A10947, StatewiseTestingDetails!A:A, StatewiseTestingDetails!F:F, "Not Found")</f>
        <v>0</v>
      </c>
    </row>
    <row r="10948" spans="1:13">
      <c r="A10948" s="36" t="str">
        <f t="shared" si="170"/>
        <v>Manipur_2021-04-26</v>
      </c>
      <c r="B10948" s="27">
        <v>14244</v>
      </c>
      <c r="C10948" s="30">
        <v>44312</v>
      </c>
      <c r="D10948" s="31">
        <v>0.33333333333333326</v>
      </c>
      <c r="E10948" s="27" t="s">
        <v>44</v>
      </c>
      <c r="F10948" s="27">
        <v>0</v>
      </c>
      <c r="G10948" s="27">
        <v>0</v>
      </c>
      <c r="H10948" s="27">
        <v>29231</v>
      </c>
      <c r="I10948" s="27">
        <v>385</v>
      </c>
      <c r="J10948" s="27">
        <v>30421</v>
      </c>
      <c r="K10948">
        <f>_xlfn.XLOOKUP(A10948, StatewiseTestingDetails!A:A, StatewiseTestingDetails!D:D, "Not Found")</f>
        <v>605708</v>
      </c>
      <c r="L10948">
        <f>_xlfn.XLOOKUP(A10948, StatewiseTestingDetails!A:A, StatewiseTestingDetails!F:F, "Not Found")</f>
        <v>0</v>
      </c>
      <c r="M10948">
        <f>_xlfn.XLOOKUP(A10948, StatewiseTestingDetails!A:A, StatewiseTestingDetails!F:F, "Not Found")</f>
        <v>0</v>
      </c>
    </row>
    <row r="10949" spans="1:13">
      <c r="A10949" s="37" t="str">
        <f t="shared" si="170"/>
        <v>Manipur_2021-04-27</v>
      </c>
      <c r="B10949" s="28">
        <v>14280</v>
      </c>
      <c r="C10949" s="32">
        <v>44313</v>
      </c>
      <c r="D10949" s="33">
        <v>0.33333333333333326</v>
      </c>
      <c r="E10949" s="28" t="s">
        <v>44</v>
      </c>
      <c r="F10949" s="28">
        <v>0</v>
      </c>
      <c r="G10949" s="28">
        <v>0</v>
      </c>
      <c r="H10949" s="28">
        <v>29267</v>
      </c>
      <c r="I10949" s="28">
        <v>390</v>
      </c>
      <c r="J10949" s="28">
        <v>30567</v>
      </c>
      <c r="K10949">
        <f>_xlfn.XLOOKUP(A10949, StatewiseTestingDetails!A:A, StatewiseTestingDetails!D:D, "Not Found")</f>
        <v>607553</v>
      </c>
      <c r="L10949">
        <f>_xlfn.XLOOKUP(A10949, StatewiseTestingDetails!A:A, StatewiseTestingDetails!F:F, "Not Found")</f>
        <v>0</v>
      </c>
      <c r="M10949">
        <f>_xlfn.XLOOKUP(A10949, StatewiseTestingDetails!A:A, StatewiseTestingDetails!F:F, "Not Found")</f>
        <v>0</v>
      </c>
    </row>
    <row r="10950" spans="1:13">
      <c r="A10950" s="36" t="str">
        <f t="shared" ref="A10950:A11013" si="171">TRIM(E10950) &amp; "_" &amp; TEXT(C10950, "yyyy-mm-dd")</f>
        <v>Manipur_2021-04-28</v>
      </c>
      <c r="B10950" s="27">
        <v>14316</v>
      </c>
      <c r="C10950" s="30">
        <v>44314</v>
      </c>
      <c r="D10950" s="31">
        <v>0.33333333333333326</v>
      </c>
      <c r="E10950" s="27" t="s">
        <v>44</v>
      </c>
      <c r="F10950" s="27">
        <v>0</v>
      </c>
      <c r="G10950" s="27">
        <v>0</v>
      </c>
      <c r="H10950" s="27">
        <v>29317</v>
      </c>
      <c r="I10950" s="27">
        <v>393</v>
      </c>
      <c r="J10950" s="27">
        <v>30742</v>
      </c>
      <c r="K10950">
        <f>_xlfn.XLOOKUP(A10950, StatewiseTestingDetails!A:A, StatewiseTestingDetails!D:D, "Not Found")</f>
        <v>609910</v>
      </c>
      <c r="L10950">
        <f>_xlfn.XLOOKUP(A10950, StatewiseTestingDetails!A:A, StatewiseTestingDetails!F:F, "Not Found")</f>
        <v>0</v>
      </c>
      <c r="M10950">
        <f>_xlfn.XLOOKUP(A10950, StatewiseTestingDetails!A:A, StatewiseTestingDetails!F:F, "Not Found")</f>
        <v>0</v>
      </c>
    </row>
    <row r="10951" spans="1:13">
      <c r="A10951" s="37" t="str">
        <f t="shared" si="171"/>
        <v>Manipur_2021-04-29</v>
      </c>
      <c r="B10951" s="28">
        <v>14352</v>
      </c>
      <c r="C10951" s="32">
        <v>44315</v>
      </c>
      <c r="D10951" s="33">
        <v>0.33333333333333326</v>
      </c>
      <c r="E10951" s="28" t="s">
        <v>44</v>
      </c>
      <c r="F10951" s="28">
        <v>0</v>
      </c>
      <c r="G10951" s="28">
        <v>0</v>
      </c>
      <c r="H10951" s="28">
        <v>29376</v>
      </c>
      <c r="I10951" s="28">
        <v>395</v>
      </c>
      <c r="J10951" s="28">
        <v>31001</v>
      </c>
      <c r="K10951">
        <f>_xlfn.XLOOKUP(A10951, StatewiseTestingDetails!A:A, StatewiseTestingDetails!D:D, "Not Found")</f>
        <v>612489</v>
      </c>
      <c r="L10951">
        <f>_xlfn.XLOOKUP(A10951, StatewiseTestingDetails!A:A, StatewiseTestingDetails!F:F, "Not Found")</f>
        <v>0</v>
      </c>
      <c r="M10951">
        <f>_xlfn.XLOOKUP(A10951, StatewiseTestingDetails!A:A, StatewiseTestingDetails!F:F, "Not Found")</f>
        <v>0</v>
      </c>
    </row>
    <row r="10952" spans="1:13">
      <c r="A10952" s="36" t="str">
        <f t="shared" si="171"/>
        <v>Manipur_2021-04-30</v>
      </c>
      <c r="B10952" s="27">
        <v>14388</v>
      </c>
      <c r="C10952" s="30">
        <v>44316</v>
      </c>
      <c r="D10952" s="31">
        <v>0.33333333333333326</v>
      </c>
      <c r="E10952" s="27" t="s">
        <v>44</v>
      </c>
      <c r="F10952" s="27">
        <v>0</v>
      </c>
      <c r="G10952" s="27">
        <v>0</v>
      </c>
      <c r="H10952" s="27">
        <v>29690</v>
      </c>
      <c r="I10952" s="27">
        <v>400</v>
      </c>
      <c r="J10952" s="27">
        <v>31315</v>
      </c>
      <c r="K10952">
        <f>_xlfn.XLOOKUP(A10952, StatewiseTestingDetails!A:A, StatewiseTestingDetails!D:D, "Not Found")</f>
        <v>614444</v>
      </c>
      <c r="L10952">
        <f>_xlfn.XLOOKUP(A10952, StatewiseTestingDetails!A:A, StatewiseTestingDetails!F:F, "Not Found")</f>
        <v>0</v>
      </c>
      <c r="M10952">
        <f>_xlfn.XLOOKUP(A10952, StatewiseTestingDetails!A:A, StatewiseTestingDetails!F:F, "Not Found")</f>
        <v>0</v>
      </c>
    </row>
    <row r="10953" spans="1:13">
      <c r="A10953" s="37" t="str">
        <f t="shared" si="171"/>
        <v>Manipur_2021-05-01</v>
      </c>
      <c r="B10953" s="28">
        <v>14424</v>
      </c>
      <c r="C10953" s="32">
        <v>44317</v>
      </c>
      <c r="D10953" s="33">
        <v>0.33333333333333326</v>
      </c>
      <c r="E10953" s="28" t="s">
        <v>44</v>
      </c>
      <c r="F10953" s="28">
        <v>0</v>
      </c>
      <c r="G10953" s="28">
        <v>0</v>
      </c>
      <c r="H10953" s="28">
        <v>29764</v>
      </c>
      <c r="I10953" s="28">
        <v>405</v>
      </c>
      <c r="J10953" s="28">
        <v>31586</v>
      </c>
      <c r="K10953">
        <f>_xlfn.XLOOKUP(A10953, StatewiseTestingDetails!A:A, StatewiseTestingDetails!D:D, "Not Found")</f>
        <v>616666</v>
      </c>
      <c r="L10953">
        <f>_xlfn.XLOOKUP(A10953, StatewiseTestingDetails!A:A, StatewiseTestingDetails!F:F, "Not Found")</f>
        <v>0</v>
      </c>
      <c r="M10953">
        <f>_xlfn.XLOOKUP(A10953, StatewiseTestingDetails!A:A, StatewiseTestingDetails!F:F, "Not Found")</f>
        <v>0</v>
      </c>
    </row>
    <row r="10954" spans="1:13">
      <c r="A10954" s="36" t="str">
        <f t="shared" si="171"/>
        <v>Manipur_2021-05-02</v>
      </c>
      <c r="B10954" s="27">
        <v>14460</v>
      </c>
      <c r="C10954" s="30">
        <v>44318</v>
      </c>
      <c r="D10954" s="31">
        <v>0.33333333333333326</v>
      </c>
      <c r="E10954" s="27" t="s">
        <v>44</v>
      </c>
      <c r="F10954" s="27">
        <v>0</v>
      </c>
      <c r="G10954" s="27">
        <v>0</v>
      </c>
      <c r="H10954" s="27">
        <v>29843</v>
      </c>
      <c r="I10954" s="27">
        <v>410</v>
      </c>
      <c r="J10954" s="27">
        <v>31905</v>
      </c>
      <c r="K10954">
        <f>_xlfn.XLOOKUP(A10954, StatewiseTestingDetails!A:A, StatewiseTestingDetails!D:D, "Not Found")</f>
        <v>618926</v>
      </c>
      <c r="L10954">
        <f>_xlfn.XLOOKUP(A10954, StatewiseTestingDetails!A:A, StatewiseTestingDetails!F:F, "Not Found")</f>
        <v>0</v>
      </c>
      <c r="M10954">
        <f>_xlfn.XLOOKUP(A10954, StatewiseTestingDetails!A:A, StatewiseTestingDetails!F:F, "Not Found")</f>
        <v>0</v>
      </c>
    </row>
    <row r="10955" spans="1:13">
      <c r="A10955" s="37" t="str">
        <f t="shared" si="171"/>
        <v>Manipur_2021-05-03</v>
      </c>
      <c r="B10955" s="28">
        <v>14496</v>
      </c>
      <c r="C10955" s="32">
        <v>44319</v>
      </c>
      <c r="D10955" s="33">
        <v>0.33333333333333326</v>
      </c>
      <c r="E10955" s="28" t="s">
        <v>44</v>
      </c>
      <c r="F10955" s="28">
        <v>0</v>
      </c>
      <c r="G10955" s="28">
        <v>0</v>
      </c>
      <c r="H10955" s="28">
        <v>29923</v>
      </c>
      <c r="I10955" s="28">
        <v>415</v>
      </c>
      <c r="J10955" s="28">
        <v>32161</v>
      </c>
      <c r="K10955">
        <f>_xlfn.XLOOKUP(A10955, StatewiseTestingDetails!A:A, StatewiseTestingDetails!D:D, "Not Found")</f>
        <v>621082</v>
      </c>
      <c r="L10955">
        <f>_xlfn.XLOOKUP(A10955, StatewiseTestingDetails!A:A, StatewiseTestingDetails!F:F, "Not Found")</f>
        <v>0</v>
      </c>
      <c r="M10955">
        <f>_xlfn.XLOOKUP(A10955, StatewiseTestingDetails!A:A, StatewiseTestingDetails!F:F, "Not Found")</f>
        <v>0</v>
      </c>
    </row>
    <row r="10956" spans="1:13">
      <c r="A10956" s="36" t="str">
        <f t="shared" si="171"/>
        <v>Manipur_2021-05-04</v>
      </c>
      <c r="B10956" s="27">
        <v>14532</v>
      </c>
      <c r="C10956" s="30">
        <v>44320</v>
      </c>
      <c r="D10956" s="31">
        <v>0.33333333333333326</v>
      </c>
      <c r="E10956" s="27" t="s">
        <v>44</v>
      </c>
      <c r="F10956" s="27">
        <v>0</v>
      </c>
      <c r="G10956" s="27">
        <v>0</v>
      </c>
      <c r="H10956" s="27">
        <v>30030</v>
      </c>
      <c r="I10956" s="27">
        <v>422</v>
      </c>
      <c r="J10956" s="27">
        <v>32523</v>
      </c>
      <c r="K10956">
        <f>_xlfn.XLOOKUP(A10956, StatewiseTestingDetails!A:A, StatewiseTestingDetails!D:D, "Not Found")</f>
        <v>623555</v>
      </c>
      <c r="L10956">
        <f>_xlfn.XLOOKUP(A10956, StatewiseTestingDetails!A:A, StatewiseTestingDetails!F:F, "Not Found")</f>
        <v>0</v>
      </c>
      <c r="M10956">
        <f>_xlfn.XLOOKUP(A10956, StatewiseTestingDetails!A:A, StatewiseTestingDetails!F:F, "Not Found")</f>
        <v>0</v>
      </c>
    </row>
    <row r="10957" spans="1:13">
      <c r="A10957" s="37" t="str">
        <f t="shared" si="171"/>
        <v>Manipur_2021-05-05</v>
      </c>
      <c r="B10957" s="28">
        <v>14568</v>
      </c>
      <c r="C10957" s="32">
        <v>44321</v>
      </c>
      <c r="D10957" s="33">
        <v>0.33333333333333326</v>
      </c>
      <c r="E10957" s="28" t="s">
        <v>44</v>
      </c>
      <c r="F10957" s="28">
        <v>0</v>
      </c>
      <c r="G10957" s="28">
        <v>0</v>
      </c>
      <c r="H10957" s="28">
        <v>30141</v>
      </c>
      <c r="I10957" s="28">
        <v>424</v>
      </c>
      <c r="J10957" s="28">
        <v>32956</v>
      </c>
      <c r="K10957">
        <f>_xlfn.XLOOKUP(A10957, StatewiseTestingDetails!A:A, StatewiseTestingDetails!D:D, "Not Found")</f>
        <v>625498</v>
      </c>
      <c r="L10957">
        <f>_xlfn.XLOOKUP(A10957, StatewiseTestingDetails!A:A, StatewiseTestingDetails!F:F, "Not Found")</f>
        <v>0</v>
      </c>
      <c r="M10957">
        <f>_xlfn.XLOOKUP(A10957, StatewiseTestingDetails!A:A, StatewiseTestingDetails!F:F, "Not Found")</f>
        <v>0</v>
      </c>
    </row>
    <row r="10958" spans="1:13">
      <c r="A10958" s="36" t="str">
        <f t="shared" si="171"/>
        <v>Manipur_2021-05-06</v>
      </c>
      <c r="B10958" s="27">
        <v>14604</v>
      </c>
      <c r="C10958" s="30">
        <v>44322</v>
      </c>
      <c r="D10958" s="31">
        <v>0.33333333333333326</v>
      </c>
      <c r="E10958" s="27" t="s">
        <v>44</v>
      </c>
      <c r="F10958" s="27">
        <v>0</v>
      </c>
      <c r="G10958" s="27">
        <v>0</v>
      </c>
      <c r="H10958" s="27">
        <v>30262</v>
      </c>
      <c r="I10958" s="27">
        <v>434</v>
      </c>
      <c r="J10958" s="27">
        <v>33353</v>
      </c>
      <c r="K10958">
        <f>_xlfn.XLOOKUP(A10958, StatewiseTestingDetails!A:A, StatewiseTestingDetails!D:D, "Not Found")</f>
        <v>627856</v>
      </c>
      <c r="L10958">
        <f>_xlfn.XLOOKUP(A10958, StatewiseTestingDetails!A:A, StatewiseTestingDetails!F:F, "Not Found")</f>
        <v>0</v>
      </c>
      <c r="M10958">
        <f>_xlfn.XLOOKUP(A10958, StatewiseTestingDetails!A:A, StatewiseTestingDetails!F:F, "Not Found")</f>
        <v>0</v>
      </c>
    </row>
    <row r="10959" spans="1:13">
      <c r="A10959" s="37" t="str">
        <f t="shared" si="171"/>
        <v>Manipur_2021-05-07</v>
      </c>
      <c r="B10959" s="28">
        <v>14640</v>
      </c>
      <c r="C10959" s="32">
        <v>44323</v>
      </c>
      <c r="D10959" s="33">
        <v>0.33333333333333326</v>
      </c>
      <c r="E10959" s="28" t="s">
        <v>44</v>
      </c>
      <c r="F10959" s="28">
        <v>0</v>
      </c>
      <c r="G10959" s="28">
        <v>0</v>
      </c>
      <c r="H10959" s="28">
        <v>30295</v>
      </c>
      <c r="I10959" s="28">
        <v>447</v>
      </c>
      <c r="J10959" s="28">
        <v>33733</v>
      </c>
      <c r="K10959">
        <f>_xlfn.XLOOKUP(A10959, StatewiseTestingDetails!A:A, StatewiseTestingDetails!D:D, "Not Found")</f>
        <v>631277</v>
      </c>
      <c r="L10959">
        <f>_xlfn.XLOOKUP(A10959, StatewiseTestingDetails!A:A, StatewiseTestingDetails!F:F, "Not Found")</f>
        <v>0</v>
      </c>
      <c r="M10959">
        <f>_xlfn.XLOOKUP(A10959, StatewiseTestingDetails!A:A, StatewiseTestingDetails!F:F, "Not Found")</f>
        <v>0</v>
      </c>
    </row>
    <row r="10960" spans="1:13">
      <c r="A10960" s="36" t="str">
        <f t="shared" si="171"/>
        <v>Manipur_2021-05-08</v>
      </c>
      <c r="B10960" s="27">
        <v>14676</v>
      </c>
      <c r="C10960" s="30">
        <v>44324</v>
      </c>
      <c r="D10960" s="31">
        <v>0.33333333333333326</v>
      </c>
      <c r="E10960" s="27" t="s">
        <v>44</v>
      </c>
      <c r="F10960" s="27">
        <v>0</v>
      </c>
      <c r="G10960" s="27">
        <v>0</v>
      </c>
      <c r="H10960" s="27">
        <v>30378</v>
      </c>
      <c r="I10960" s="27">
        <v>449</v>
      </c>
      <c r="J10960" s="27">
        <v>34333</v>
      </c>
      <c r="K10960">
        <f>_xlfn.XLOOKUP(A10960, StatewiseTestingDetails!A:A, StatewiseTestingDetails!D:D, "Not Found")</f>
        <v>634101</v>
      </c>
      <c r="L10960">
        <f>_xlfn.XLOOKUP(A10960, StatewiseTestingDetails!A:A, StatewiseTestingDetails!F:F, "Not Found")</f>
        <v>0</v>
      </c>
      <c r="M10960">
        <f>_xlfn.XLOOKUP(A10960, StatewiseTestingDetails!A:A, StatewiseTestingDetails!F:F, "Not Found")</f>
        <v>0</v>
      </c>
    </row>
    <row r="10961" spans="1:13">
      <c r="A10961" s="37" t="str">
        <f t="shared" si="171"/>
        <v>Manipur_2021-05-09</v>
      </c>
      <c r="B10961" s="28">
        <v>14712</v>
      </c>
      <c r="C10961" s="32">
        <v>44325</v>
      </c>
      <c r="D10961" s="33">
        <v>0.33333333333333326</v>
      </c>
      <c r="E10961" s="28" t="s">
        <v>44</v>
      </c>
      <c r="F10961" s="28">
        <v>0</v>
      </c>
      <c r="G10961" s="28">
        <v>0</v>
      </c>
      <c r="H10961" s="28">
        <v>30463</v>
      </c>
      <c r="I10961" s="28">
        <v>461</v>
      </c>
      <c r="J10961" s="28">
        <v>34775</v>
      </c>
      <c r="K10961">
        <f>_xlfn.XLOOKUP(A10961, StatewiseTestingDetails!A:A, StatewiseTestingDetails!D:D, "Not Found")</f>
        <v>637265</v>
      </c>
      <c r="L10961">
        <f>_xlfn.XLOOKUP(A10961, StatewiseTestingDetails!A:A, StatewiseTestingDetails!F:F, "Not Found")</f>
        <v>0</v>
      </c>
      <c r="M10961">
        <f>_xlfn.XLOOKUP(A10961, StatewiseTestingDetails!A:A, StatewiseTestingDetails!F:F, "Not Found")</f>
        <v>0</v>
      </c>
    </row>
    <row r="10962" spans="1:13">
      <c r="A10962" s="36" t="str">
        <f t="shared" si="171"/>
        <v>Manipur_2021-05-10</v>
      </c>
      <c r="B10962" s="27">
        <v>14748</v>
      </c>
      <c r="C10962" s="30">
        <v>44326</v>
      </c>
      <c r="D10962" s="31">
        <v>0.33333333333333326</v>
      </c>
      <c r="E10962" s="27" t="s">
        <v>44</v>
      </c>
      <c r="F10962" s="27">
        <v>0</v>
      </c>
      <c r="G10962" s="27">
        <v>0</v>
      </c>
      <c r="H10962" s="27">
        <v>30598</v>
      </c>
      <c r="I10962" s="27">
        <v>476</v>
      </c>
      <c r="J10962" s="27">
        <v>35354</v>
      </c>
      <c r="K10962">
        <f>_xlfn.XLOOKUP(A10962, StatewiseTestingDetails!A:A, StatewiseTestingDetails!D:D, "Not Found")</f>
        <v>639778</v>
      </c>
      <c r="L10962">
        <f>_xlfn.XLOOKUP(A10962, StatewiseTestingDetails!A:A, StatewiseTestingDetails!F:F, "Not Found")</f>
        <v>0</v>
      </c>
      <c r="M10962">
        <f>_xlfn.XLOOKUP(A10962, StatewiseTestingDetails!A:A, StatewiseTestingDetails!F:F, "Not Found")</f>
        <v>0</v>
      </c>
    </row>
    <row r="10963" spans="1:13">
      <c r="A10963" s="37" t="str">
        <f t="shared" si="171"/>
        <v>Manipur_2021-05-11</v>
      </c>
      <c r="B10963" s="28">
        <v>14784</v>
      </c>
      <c r="C10963" s="32">
        <v>44327</v>
      </c>
      <c r="D10963" s="33">
        <v>0.33333333333333326</v>
      </c>
      <c r="E10963" s="28" t="s">
        <v>44</v>
      </c>
      <c r="F10963" s="28">
        <v>0</v>
      </c>
      <c r="G10963" s="28">
        <v>0</v>
      </c>
      <c r="H10963" s="28">
        <v>30685</v>
      </c>
      <c r="I10963" s="28">
        <v>489</v>
      </c>
      <c r="J10963" s="28">
        <v>35778</v>
      </c>
      <c r="K10963">
        <f>_xlfn.XLOOKUP(A10963, StatewiseTestingDetails!A:A, StatewiseTestingDetails!D:D, "Not Found")</f>
        <v>643220</v>
      </c>
      <c r="L10963">
        <f>_xlfn.XLOOKUP(A10963, StatewiseTestingDetails!A:A, StatewiseTestingDetails!F:F, "Not Found")</f>
        <v>0</v>
      </c>
      <c r="M10963">
        <f>_xlfn.XLOOKUP(A10963, StatewiseTestingDetails!A:A, StatewiseTestingDetails!F:F, "Not Found")</f>
        <v>0</v>
      </c>
    </row>
    <row r="10964" spans="1:13">
      <c r="A10964" s="36" t="str">
        <f t="shared" si="171"/>
        <v>Manipur_2021-05-12</v>
      </c>
      <c r="B10964" s="27">
        <v>14820</v>
      </c>
      <c r="C10964" s="30">
        <v>44328</v>
      </c>
      <c r="D10964" s="31">
        <v>0.33333333333333326</v>
      </c>
      <c r="E10964" s="27" t="s">
        <v>44</v>
      </c>
      <c r="F10964" s="27">
        <v>0</v>
      </c>
      <c r="G10964" s="27">
        <v>0</v>
      </c>
      <c r="H10964" s="27">
        <v>30880</v>
      </c>
      <c r="I10964" s="27">
        <v>509</v>
      </c>
      <c r="J10964" s="27">
        <v>36370</v>
      </c>
      <c r="K10964">
        <f>_xlfn.XLOOKUP(A10964, StatewiseTestingDetails!A:A, StatewiseTestingDetails!D:D, "Not Found")</f>
        <v>646740</v>
      </c>
      <c r="L10964">
        <f>_xlfn.XLOOKUP(A10964, StatewiseTestingDetails!A:A, StatewiseTestingDetails!F:F, "Not Found")</f>
        <v>0</v>
      </c>
      <c r="M10964">
        <f>_xlfn.XLOOKUP(A10964, StatewiseTestingDetails!A:A, StatewiseTestingDetails!F:F, "Not Found")</f>
        <v>0</v>
      </c>
    </row>
    <row r="10965" spans="1:13">
      <c r="A10965" s="37" t="str">
        <f t="shared" si="171"/>
        <v>Manipur_2021-05-13</v>
      </c>
      <c r="B10965" s="28">
        <v>14856</v>
      </c>
      <c r="C10965" s="32">
        <v>44329</v>
      </c>
      <c r="D10965" s="33">
        <v>0.33333333333333326</v>
      </c>
      <c r="E10965" s="28" t="s">
        <v>44</v>
      </c>
      <c r="F10965" s="28">
        <v>0</v>
      </c>
      <c r="G10965" s="28">
        <v>0</v>
      </c>
      <c r="H10965" s="28">
        <v>31238</v>
      </c>
      <c r="I10965" s="28">
        <v>526</v>
      </c>
      <c r="J10965" s="28">
        <v>37036</v>
      </c>
      <c r="K10965">
        <f>_xlfn.XLOOKUP(A10965, StatewiseTestingDetails!A:A, StatewiseTestingDetails!D:D, "Not Found")</f>
        <v>650507</v>
      </c>
      <c r="L10965">
        <f>_xlfn.XLOOKUP(A10965, StatewiseTestingDetails!A:A, StatewiseTestingDetails!F:F, "Not Found")</f>
        <v>0</v>
      </c>
      <c r="M10965">
        <f>_xlfn.XLOOKUP(A10965, StatewiseTestingDetails!A:A, StatewiseTestingDetails!F:F, "Not Found")</f>
        <v>0</v>
      </c>
    </row>
    <row r="10966" spans="1:13">
      <c r="A10966" s="36" t="str">
        <f t="shared" si="171"/>
        <v>Manipur_2021-05-14</v>
      </c>
      <c r="B10966" s="27">
        <v>14892</v>
      </c>
      <c r="C10966" s="30">
        <v>44330</v>
      </c>
      <c r="D10966" s="31">
        <v>0.33333333333333326</v>
      </c>
      <c r="E10966" s="27" t="s">
        <v>44</v>
      </c>
      <c r="F10966" s="27">
        <v>0</v>
      </c>
      <c r="G10966" s="27">
        <v>0</v>
      </c>
      <c r="H10966" s="27">
        <v>31491</v>
      </c>
      <c r="I10966" s="27">
        <v>536</v>
      </c>
      <c r="J10966" s="27">
        <v>37596</v>
      </c>
      <c r="K10966">
        <f>_xlfn.XLOOKUP(A10966, StatewiseTestingDetails!A:A, StatewiseTestingDetails!D:D, "Not Found")</f>
        <v>653736</v>
      </c>
      <c r="L10966">
        <f>_xlfn.XLOOKUP(A10966, StatewiseTestingDetails!A:A, StatewiseTestingDetails!F:F, "Not Found")</f>
        <v>0</v>
      </c>
      <c r="M10966">
        <f>_xlfn.XLOOKUP(A10966, StatewiseTestingDetails!A:A, StatewiseTestingDetails!F:F, "Not Found")</f>
        <v>0</v>
      </c>
    </row>
    <row r="10967" spans="1:13">
      <c r="A10967" s="37" t="str">
        <f t="shared" si="171"/>
        <v>Manipur_2021-05-15</v>
      </c>
      <c r="B10967" s="28">
        <v>14928</v>
      </c>
      <c r="C10967" s="32">
        <v>44331</v>
      </c>
      <c r="D10967" s="33">
        <v>0.33333333333333326</v>
      </c>
      <c r="E10967" s="28" t="s">
        <v>44</v>
      </c>
      <c r="F10967" s="28">
        <v>0</v>
      </c>
      <c r="G10967" s="28">
        <v>0</v>
      </c>
      <c r="H10967" s="28">
        <v>31872</v>
      </c>
      <c r="I10967" s="28">
        <v>552</v>
      </c>
      <c r="J10967" s="28">
        <v>38322</v>
      </c>
      <c r="K10967">
        <f>_xlfn.XLOOKUP(A10967, StatewiseTestingDetails!A:A, StatewiseTestingDetails!D:D, "Not Found")</f>
        <v>657167</v>
      </c>
      <c r="L10967">
        <f>_xlfn.XLOOKUP(A10967, StatewiseTestingDetails!A:A, StatewiseTestingDetails!F:F, "Not Found")</f>
        <v>0</v>
      </c>
      <c r="M10967">
        <f>_xlfn.XLOOKUP(A10967, StatewiseTestingDetails!A:A, StatewiseTestingDetails!F:F, "Not Found")</f>
        <v>0</v>
      </c>
    </row>
    <row r="10968" spans="1:13">
      <c r="A10968" s="36" t="str">
        <f t="shared" si="171"/>
        <v>Manipur_2021-05-16</v>
      </c>
      <c r="B10968" s="27">
        <v>14964</v>
      </c>
      <c r="C10968" s="30">
        <v>44332</v>
      </c>
      <c r="D10968" s="31">
        <v>0.33333333333333326</v>
      </c>
      <c r="E10968" s="27" t="s">
        <v>44</v>
      </c>
      <c r="F10968" s="27">
        <v>0</v>
      </c>
      <c r="G10968" s="27">
        <v>0</v>
      </c>
      <c r="H10968" s="27">
        <v>32275</v>
      </c>
      <c r="I10968" s="27">
        <v>562</v>
      </c>
      <c r="J10968" s="27">
        <v>39052</v>
      </c>
      <c r="K10968">
        <f>_xlfn.XLOOKUP(A10968, StatewiseTestingDetails!A:A, StatewiseTestingDetails!D:D, "Not Found")</f>
        <v>660531</v>
      </c>
      <c r="L10968">
        <f>_xlfn.XLOOKUP(A10968, StatewiseTestingDetails!A:A, StatewiseTestingDetails!F:F, "Not Found")</f>
        <v>0</v>
      </c>
      <c r="M10968">
        <f>_xlfn.XLOOKUP(A10968, StatewiseTestingDetails!A:A, StatewiseTestingDetails!F:F, "Not Found")</f>
        <v>0</v>
      </c>
    </row>
    <row r="10969" spans="1:13">
      <c r="A10969" s="37" t="str">
        <f t="shared" si="171"/>
        <v>Manipur_2021-05-17</v>
      </c>
      <c r="B10969" s="28">
        <v>15000</v>
      </c>
      <c r="C10969" s="32">
        <v>44333</v>
      </c>
      <c r="D10969" s="33">
        <v>0.33333333333333326</v>
      </c>
      <c r="E10969" s="28" t="s">
        <v>44</v>
      </c>
      <c r="F10969" s="28">
        <v>0</v>
      </c>
      <c r="G10969" s="28">
        <v>0</v>
      </c>
      <c r="H10969" s="28">
        <v>32674</v>
      </c>
      <c r="I10969" s="28">
        <v>578</v>
      </c>
      <c r="J10969" s="28">
        <v>39729</v>
      </c>
      <c r="K10969">
        <f>_xlfn.XLOOKUP(A10969, StatewiseTestingDetails!A:A, StatewiseTestingDetails!D:D, "Not Found")</f>
        <v>663079</v>
      </c>
      <c r="L10969">
        <f>_xlfn.XLOOKUP(A10969, StatewiseTestingDetails!A:A, StatewiseTestingDetails!F:F, "Not Found")</f>
        <v>0</v>
      </c>
      <c r="M10969">
        <f>_xlfn.XLOOKUP(A10969, StatewiseTestingDetails!A:A, StatewiseTestingDetails!F:F, "Not Found")</f>
        <v>0</v>
      </c>
    </row>
    <row r="10970" spans="1:13">
      <c r="A10970" s="36" t="str">
        <f t="shared" si="171"/>
        <v>Manipur_2021-05-18</v>
      </c>
      <c r="B10970" s="27">
        <v>15036</v>
      </c>
      <c r="C10970" s="30">
        <v>44334</v>
      </c>
      <c r="D10970" s="31">
        <v>0.33333333333333326</v>
      </c>
      <c r="E10970" s="27" t="s">
        <v>44</v>
      </c>
      <c r="F10970" s="27">
        <v>0</v>
      </c>
      <c r="G10970" s="27">
        <v>0</v>
      </c>
      <c r="H10970" s="27">
        <v>33129</v>
      </c>
      <c r="I10970" s="27">
        <v>592</v>
      </c>
      <c r="J10970" s="27">
        <v>40059</v>
      </c>
      <c r="K10970">
        <f>_xlfn.XLOOKUP(A10970, StatewiseTestingDetails!A:A, StatewiseTestingDetails!D:D, "Not Found")</f>
        <v>666280</v>
      </c>
      <c r="L10970">
        <f>_xlfn.XLOOKUP(A10970, StatewiseTestingDetails!A:A, StatewiseTestingDetails!F:F, "Not Found")</f>
        <v>0</v>
      </c>
      <c r="M10970">
        <f>_xlfn.XLOOKUP(A10970, StatewiseTestingDetails!A:A, StatewiseTestingDetails!F:F, "Not Found")</f>
        <v>0</v>
      </c>
    </row>
    <row r="10971" spans="1:13">
      <c r="A10971" s="37" t="str">
        <f t="shared" si="171"/>
        <v>Manipur_2021-05-19</v>
      </c>
      <c r="B10971" s="28">
        <v>15072</v>
      </c>
      <c r="C10971" s="32">
        <v>44335</v>
      </c>
      <c r="D10971" s="33">
        <v>0.33333333333333326</v>
      </c>
      <c r="E10971" s="28" t="s">
        <v>44</v>
      </c>
      <c r="F10971" s="28">
        <v>0</v>
      </c>
      <c r="G10971" s="28">
        <v>0</v>
      </c>
      <c r="H10971" s="28">
        <v>33466</v>
      </c>
      <c r="I10971" s="28">
        <v>612</v>
      </c>
      <c r="J10971" s="28">
        <v>40683</v>
      </c>
      <c r="K10971">
        <f>_xlfn.XLOOKUP(A10971, StatewiseTestingDetails!A:A, StatewiseTestingDetails!D:D, "Not Found")</f>
        <v>669375</v>
      </c>
      <c r="L10971">
        <f>_xlfn.XLOOKUP(A10971, StatewiseTestingDetails!A:A, StatewiseTestingDetails!F:F, "Not Found")</f>
        <v>0</v>
      </c>
      <c r="M10971">
        <f>_xlfn.XLOOKUP(A10971, StatewiseTestingDetails!A:A, StatewiseTestingDetails!F:F, "Not Found")</f>
        <v>0</v>
      </c>
    </row>
    <row r="10972" spans="1:13">
      <c r="A10972" s="36" t="str">
        <f t="shared" si="171"/>
        <v>Manipur_2021-05-20</v>
      </c>
      <c r="B10972" s="27">
        <v>15108</v>
      </c>
      <c r="C10972" s="30">
        <v>44336</v>
      </c>
      <c r="D10972" s="31">
        <v>0.33333333333333326</v>
      </c>
      <c r="E10972" s="27" t="s">
        <v>44</v>
      </c>
      <c r="F10972" s="27">
        <v>0</v>
      </c>
      <c r="G10972" s="27">
        <v>0</v>
      </c>
      <c r="H10972" s="27">
        <v>33813</v>
      </c>
      <c r="I10972" s="27">
        <v>635</v>
      </c>
      <c r="J10972" s="27">
        <v>41265</v>
      </c>
      <c r="K10972">
        <f>_xlfn.XLOOKUP(A10972, StatewiseTestingDetails!A:A, StatewiseTestingDetails!D:D, "Not Found")</f>
        <v>672488</v>
      </c>
      <c r="L10972">
        <f>_xlfn.XLOOKUP(A10972, StatewiseTestingDetails!A:A, StatewiseTestingDetails!F:F, "Not Found")</f>
        <v>0</v>
      </c>
      <c r="M10972">
        <f>_xlfn.XLOOKUP(A10972, StatewiseTestingDetails!A:A, StatewiseTestingDetails!F:F, "Not Found")</f>
        <v>0</v>
      </c>
    </row>
    <row r="10973" spans="1:13">
      <c r="A10973" s="37" t="str">
        <f t="shared" si="171"/>
        <v>Manipur_2021-05-21</v>
      </c>
      <c r="B10973" s="28">
        <v>15144</v>
      </c>
      <c r="C10973" s="32">
        <v>44337</v>
      </c>
      <c r="D10973" s="33">
        <v>0.33333333333333326</v>
      </c>
      <c r="E10973" s="28" t="s">
        <v>44</v>
      </c>
      <c r="F10973" s="28">
        <v>0</v>
      </c>
      <c r="G10973" s="28">
        <v>0</v>
      </c>
      <c r="H10973" s="28">
        <v>34359</v>
      </c>
      <c r="I10973" s="28">
        <v>646</v>
      </c>
      <c r="J10973" s="28">
        <v>41909</v>
      </c>
      <c r="K10973">
        <f>_xlfn.XLOOKUP(A10973, StatewiseTestingDetails!A:A, StatewiseTestingDetails!D:D, "Not Found")</f>
        <v>675645</v>
      </c>
      <c r="L10973">
        <f>_xlfn.XLOOKUP(A10973, StatewiseTestingDetails!A:A, StatewiseTestingDetails!F:F, "Not Found")</f>
        <v>0</v>
      </c>
      <c r="M10973">
        <f>_xlfn.XLOOKUP(A10973, StatewiseTestingDetails!A:A, StatewiseTestingDetails!F:F, "Not Found")</f>
        <v>0</v>
      </c>
    </row>
    <row r="10974" spans="1:13">
      <c r="A10974" s="36" t="str">
        <f t="shared" si="171"/>
        <v>Manipur_2021-05-22</v>
      </c>
      <c r="B10974" s="27">
        <v>15180</v>
      </c>
      <c r="C10974" s="30">
        <v>44338</v>
      </c>
      <c r="D10974" s="31">
        <v>0.33333333333333326</v>
      </c>
      <c r="E10974" s="27" t="s">
        <v>44</v>
      </c>
      <c r="F10974" s="27">
        <v>0</v>
      </c>
      <c r="G10974" s="27">
        <v>0</v>
      </c>
      <c r="H10974" s="27">
        <v>35606</v>
      </c>
      <c r="I10974" s="27">
        <v>661</v>
      </c>
      <c r="J10974" s="27">
        <v>42565</v>
      </c>
      <c r="K10974">
        <f>_xlfn.XLOOKUP(A10974, StatewiseTestingDetails!A:A, StatewiseTestingDetails!D:D, "Not Found")</f>
        <v>678808</v>
      </c>
      <c r="L10974">
        <f>_xlfn.XLOOKUP(A10974, StatewiseTestingDetails!A:A, StatewiseTestingDetails!F:F, "Not Found")</f>
        <v>0</v>
      </c>
      <c r="M10974">
        <f>_xlfn.XLOOKUP(A10974, StatewiseTestingDetails!A:A, StatewiseTestingDetails!F:F, "Not Found")</f>
        <v>0</v>
      </c>
    </row>
    <row r="10975" spans="1:13">
      <c r="A10975" s="37" t="str">
        <f t="shared" si="171"/>
        <v>Manipur_2021-05-23</v>
      </c>
      <c r="B10975" s="28">
        <v>15216</v>
      </c>
      <c r="C10975" s="32">
        <v>44339</v>
      </c>
      <c r="D10975" s="33">
        <v>0.33333333333333326</v>
      </c>
      <c r="E10975" s="28" t="s">
        <v>44</v>
      </c>
      <c r="F10975" s="28">
        <v>0</v>
      </c>
      <c r="G10975" s="28">
        <v>0</v>
      </c>
      <c r="H10975" s="28">
        <v>36258</v>
      </c>
      <c r="I10975" s="28">
        <v>674</v>
      </c>
      <c r="J10975" s="28">
        <v>43322</v>
      </c>
      <c r="K10975">
        <f>_xlfn.XLOOKUP(A10975, StatewiseTestingDetails!A:A, StatewiseTestingDetails!D:D, "Not Found")</f>
        <v>682417</v>
      </c>
      <c r="L10975">
        <f>_xlfn.XLOOKUP(A10975, StatewiseTestingDetails!A:A, StatewiseTestingDetails!F:F, "Not Found")</f>
        <v>0</v>
      </c>
      <c r="M10975">
        <f>_xlfn.XLOOKUP(A10975, StatewiseTestingDetails!A:A, StatewiseTestingDetails!F:F, "Not Found")</f>
        <v>0</v>
      </c>
    </row>
    <row r="10976" spans="1:13">
      <c r="A10976" s="36" t="str">
        <f t="shared" si="171"/>
        <v>Manipur_2021-05-24</v>
      </c>
      <c r="B10976" s="27">
        <v>15252</v>
      </c>
      <c r="C10976" s="30">
        <v>44340</v>
      </c>
      <c r="D10976" s="31">
        <v>0.33333333333333326</v>
      </c>
      <c r="E10976" s="27" t="s">
        <v>44</v>
      </c>
      <c r="F10976" s="27">
        <v>0</v>
      </c>
      <c r="G10976" s="27">
        <v>0</v>
      </c>
      <c r="H10976" s="27">
        <v>36867</v>
      </c>
      <c r="I10976" s="27">
        <v>688</v>
      </c>
      <c r="J10976" s="27">
        <v>44089</v>
      </c>
      <c r="K10976">
        <f>_xlfn.XLOOKUP(A10976, StatewiseTestingDetails!A:A, StatewiseTestingDetails!D:D, "Not Found")</f>
        <v>685017</v>
      </c>
      <c r="L10976">
        <f>_xlfn.XLOOKUP(A10976, StatewiseTestingDetails!A:A, StatewiseTestingDetails!F:F, "Not Found")</f>
        <v>0</v>
      </c>
      <c r="M10976">
        <f>_xlfn.XLOOKUP(A10976, StatewiseTestingDetails!A:A, StatewiseTestingDetails!F:F, "Not Found")</f>
        <v>0</v>
      </c>
    </row>
    <row r="10977" spans="1:13">
      <c r="A10977" s="37" t="str">
        <f t="shared" si="171"/>
        <v>Manipur_2021-05-25</v>
      </c>
      <c r="B10977" s="28">
        <v>15288</v>
      </c>
      <c r="C10977" s="32">
        <v>44341</v>
      </c>
      <c r="D10977" s="33">
        <v>0.33333333333333326</v>
      </c>
      <c r="E10977" s="28" t="s">
        <v>44</v>
      </c>
      <c r="F10977" s="28">
        <v>0</v>
      </c>
      <c r="G10977" s="28">
        <v>0</v>
      </c>
      <c r="H10977" s="28">
        <v>37478</v>
      </c>
      <c r="I10977" s="28">
        <v>705</v>
      </c>
      <c r="J10977" s="28">
        <v>44627</v>
      </c>
      <c r="K10977">
        <f>_xlfn.XLOOKUP(A10977, StatewiseTestingDetails!A:A, StatewiseTestingDetails!D:D, "Not Found")</f>
        <v>688805</v>
      </c>
      <c r="L10977">
        <f>_xlfn.XLOOKUP(A10977, StatewiseTestingDetails!A:A, StatewiseTestingDetails!F:F, "Not Found")</f>
        <v>0</v>
      </c>
      <c r="M10977">
        <f>_xlfn.XLOOKUP(A10977, StatewiseTestingDetails!A:A, StatewiseTestingDetails!F:F, "Not Found")</f>
        <v>0</v>
      </c>
    </row>
    <row r="10978" spans="1:13">
      <c r="A10978" s="36" t="str">
        <f t="shared" si="171"/>
        <v>Manipur_2021-05-26</v>
      </c>
      <c r="B10978" s="27">
        <v>15324</v>
      </c>
      <c r="C10978" s="30">
        <v>44342</v>
      </c>
      <c r="D10978" s="31">
        <v>0.33333333333333326</v>
      </c>
      <c r="E10978" s="27" t="s">
        <v>44</v>
      </c>
      <c r="F10978" s="27">
        <v>0</v>
      </c>
      <c r="G10978" s="27">
        <v>0</v>
      </c>
      <c r="H10978" s="27">
        <v>37946</v>
      </c>
      <c r="I10978" s="27">
        <v>720</v>
      </c>
      <c r="J10978" s="27">
        <v>45451</v>
      </c>
      <c r="K10978">
        <f>_xlfn.XLOOKUP(A10978, StatewiseTestingDetails!A:A, StatewiseTestingDetails!D:D, "Not Found")</f>
        <v>692880</v>
      </c>
      <c r="L10978">
        <f>_xlfn.XLOOKUP(A10978, StatewiseTestingDetails!A:A, StatewiseTestingDetails!F:F, "Not Found")</f>
        <v>0</v>
      </c>
      <c r="M10978">
        <f>_xlfn.XLOOKUP(A10978, StatewiseTestingDetails!A:A, StatewiseTestingDetails!F:F, "Not Found")</f>
        <v>0</v>
      </c>
    </row>
    <row r="10979" spans="1:13">
      <c r="A10979" s="37" t="str">
        <f t="shared" si="171"/>
        <v>Manipur_2021-05-27</v>
      </c>
      <c r="B10979" s="28">
        <v>15360</v>
      </c>
      <c r="C10979" s="32">
        <v>44343</v>
      </c>
      <c r="D10979" s="33">
        <v>0.33333333333333326</v>
      </c>
      <c r="E10979" s="28" t="s">
        <v>44</v>
      </c>
      <c r="F10979" s="28">
        <v>0</v>
      </c>
      <c r="G10979" s="28">
        <v>0</v>
      </c>
      <c r="H10979" s="28">
        <v>38325</v>
      </c>
      <c r="I10979" s="28">
        <v>730</v>
      </c>
      <c r="J10979" s="28">
        <v>46298</v>
      </c>
      <c r="K10979">
        <f>_xlfn.XLOOKUP(A10979, StatewiseTestingDetails!A:A, StatewiseTestingDetails!D:D, "Not Found")</f>
        <v>697178</v>
      </c>
      <c r="L10979">
        <f>_xlfn.XLOOKUP(A10979, StatewiseTestingDetails!A:A, StatewiseTestingDetails!F:F, "Not Found")</f>
        <v>0</v>
      </c>
      <c r="M10979">
        <f>_xlfn.XLOOKUP(A10979, StatewiseTestingDetails!A:A, StatewiseTestingDetails!F:F, "Not Found")</f>
        <v>0</v>
      </c>
    </row>
    <row r="10980" spans="1:13">
      <c r="A10980" s="36" t="str">
        <f t="shared" si="171"/>
        <v>Manipur_2021-05-28</v>
      </c>
      <c r="B10980" s="27">
        <v>15396</v>
      </c>
      <c r="C10980" s="30">
        <v>44344</v>
      </c>
      <c r="D10980" s="31">
        <v>0.33333333333333326</v>
      </c>
      <c r="E10980" s="27" t="s">
        <v>44</v>
      </c>
      <c r="F10980" s="27">
        <v>0</v>
      </c>
      <c r="G10980" s="27">
        <v>0</v>
      </c>
      <c r="H10980" s="27">
        <v>38901</v>
      </c>
      <c r="I10980" s="27">
        <v>748</v>
      </c>
      <c r="J10980" s="27">
        <v>47111</v>
      </c>
      <c r="K10980">
        <f>_xlfn.XLOOKUP(A10980, StatewiseTestingDetails!A:A, StatewiseTestingDetails!D:D, "Not Found")</f>
        <v>701485</v>
      </c>
      <c r="L10980">
        <f>_xlfn.XLOOKUP(A10980, StatewiseTestingDetails!A:A, StatewiseTestingDetails!F:F, "Not Found")</f>
        <v>0</v>
      </c>
      <c r="M10980">
        <f>_xlfn.XLOOKUP(A10980, StatewiseTestingDetails!A:A, StatewiseTestingDetails!F:F, "Not Found")</f>
        <v>0</v>
      </c>
    </row>
    <row r="10981" spans="1:13">
      <c r="A10981" s="37" t="str">
        <f t="shared" si="171"/>
        <v>Manipur_2021-05-29</v>
      </c>
      <c r="B10981" s="28">
        <v>15432</v>
      </c>
      <c r="C10981" s="32">
        <v>44345</v>
      </c>
      <c r="D10981" s="33">
        <v>0.33333333333333326</v>
      </c>
      <c r="E10981" s="28" t="s">
        <v>44</v>
      </c>
      <c r="F10981" s="28">
        <v>0</v>
      </c>
      <c r="G10981" s="28">
        <v>0</v>
      </c>
      <c r="H10981" s="28">
        <v>39480</v>
      </c>
      <c r="I10981" s="28">
        <v>761</v>
      </c>
      <c r="J10981" s="28">
        <v>47843</v>
      </c>
      <c r="K10981">
        <f>_xlfn.XLOOKUP(A10981, StatewiseTestingDetails!A:A, StatewiseTestingDetails!D:D, "Not Found")</f>
        <v>706385</v>
      </c>
      <c r="L10981">
        <f>_xlfn.XLOOKUP(A10981, StatewiseTestingDetails!A:A, StatewiseTestingDetails!F:F, "Not Found")</f>
        <v>0</v>
      </c>
      <c r="M10981">
        <f>_xlfn.XLOOKUP(A10981, StatewiseTestingDetails!A:A, StatewiseTestingDetails!F:F, "Not Found")</f>
        <v>0</v>
      </c>
    </row>
    <row r="10982" spans="1:13">
      <c r="A10982" s="36" t="str">
        <f t="shared" si="171"/>
        <v>Manipur_2021-05-30</v>
      </c>
      <c r="B10982" s="27">
        <v>15468</v>
      </c>
      <c r="C10982" s="30">
        <v>44346</v>
      </c>
      <c r="D10982" s="31">
        <v>0.33333333333333326</v>
      </c>
      <c r="E10982" s="27" t="s">
        <v>44</v>
      </c>
      <c r="F10982" s="27">
        <v>0</v>
      </c>
      <c r="G10982" s="27">
        <v>0</v>
      </c>
      <c r="H10982" s="27">
        <v>40044</v>
      </c>
      <c r="I10982" s="27">
        <v>776</v>
      </c>
      <c r="J10982" s="27">
        <v>48850</v>
      </c>
      <c r="K10982">
        <f>_xlfn.XLOOKUP(A10982, StatewiseTestingDetails!A:A, StatewiseTestingDetails!D:D, "Not Found")</f>
        <v>712778</v>
      </c>
      <c r="L10982">
        <f>_xlfn.XLOOKUP(A10982, StatewiseTestingDetails!A:A, StatewiseTestingDetails!F:F, "Not Found")</f>
        <v>0</v>
      </c>
      <c r="M10982">
        <f>_xlfn.XLOOKUP(A10982, StatewiseTestingDetails!A:A, StatewiseTestingDetails!F:F, "Not Found")</f>
        <v>0</v>
      </c>
    </row>
    <row r="10983" spans="1:13">
      <c r="A10983" s="37" t="str">
        <f t="shared" si="171"/>
        <v>Manipur_2021-05-31</v>
      </c>
      <c r="B10983" s="28">
        <v>15504</v>
      </c>
      <c r="C10983" s="32">
        <v>44347</v>
      </c>
      <c r="D10983" s="33">
        <v>0.33333333333333326</v>
      </c>
      <c r="E10983" s="28" t="s">
        <v>44</v>
      </c>
      <c r="F10983" s="28">
        <v>0</v>
      </c>
      <c r="G10983" s="28">
        <v>0</v>
      </c>
      <c r="H10983" s="28">
        <v>40607</v>
      </c>
      <c r="I10983" s="28">
        <v>793</v>
      </c>
      <c r="J10983" s="28">
        <v>49882</v>
      </c>
      <c r="K10983">
        <f>_xlfn.XLOOKUP(A10983, StatewiseTestingDetails!A:A, StatewiseTestingDetails!D:D, "Not Found")</f>
        <v>717426</v>
      </c>
      <c r="L10983">
        <f>_xlfn.XLOOKUP(A10983, StatewiseTestingDetails!A:A, StatewiseTestingDetails!F:F, "Not Found")</f>
        <v>0</v>
      </c>
      <c r="M10983">
        <f>_xlfn.XLOOKUP(A10983, StatewiseTestingDetails!A:A, StatewiseTestingDetails!F:F, "Not Found")</f>
        <v>0</v>
      </c>
    </row>
    <row r="10984" spans="1:13">
      <c r="A10984" s="36" t="str">
        <f t="shared" si="171"/>
        <v>Manipur_2021-06-01</v>
      </c>
      <c r="B10984" s="27">
        <v>15540</v>
      </c>
      <c r="C10984" s="30">
        <v>44348</v>
      </c>
      <c r="D10984" s="31">
        <v>0.33333333333333326</v>
      </c>
      <c r="E10984" s="27" t="s">
        <v>44</v>
      </c>
      <c r="F10984" s="27">
        <v>0</v>
      </c>
      <c r="G10984" s="27">
        <v>0</v>
      </c>
      <c r="H10984" s="27">
        <v>41153</v>
      </c>
      <c r="I10984" s="27">
        <v>807</v>
      </c>
      <c r="J10984" s="27">
        <v>50751</v>
      </c>
      <c r="K10984">
        <f>_xlfn.XLOOKUP(A10984, StatewiseTestingDetails!A:A, StatewiseTestingDetails!D:D, "Not Found")</f>
        <v>723146</v>
      </c>
      <c r="L10984">
        <f>_xlfn.XLOOKUP(A10984, StatewiseTestingDetails!A:A, StatewiseTestingDetails!F:F, "Not Found")</f>
        <v>0</v>
      </c>
      <c r="M10984">
        <f>_xlfn.XLOOKUP(A10984, StatewiseTestingDetails!A:A, StatewiseTestingDetails!F:F, "Not Found")</f>
        <v>0</v>
      </c>
    </row>
    <row r="10985" spans="1:13">
      <c r="A10985" s="37" t="str">
        <f t="shared" si="171"/>
        <v>Manipur_2021-06-02</v>
      </c>
      <c r="B10985" s="28">
        <v>15576</v>
      </c>
      <c r="C10985" s="32">
        <v>44349</v>
      </c>
      <c r="D10985" s="33">
        <v>0.33333333333333326</v>
      </c>
      <c r="E10985" s="28" t="s">
        <v>44</v>
      </c>
      <c r="F10985" s="28">
        <v>0</v>
      </c>
      <c r="G10985" s="28">
        <v>0</v>
      </c>
      <c r="H10985" s="28">
        <v>41782</v>
      </c>
      <c r="I10985" s="28">
        <v>825</v>
      </c>
      <c r="J10985" s="28">
        <v>51549</v>
      </c>
      <c r="K10985">
        <f>_xlfn.XLOOKUP(A10985, StatewiseTestingDetails!A:A, StatewiseTestingDetails!D:D, "Not Found")</f>
        <v>730078</v>
      </c>
      <c r="L10985">
        <f>_xlfn.XLOOKUP(A10985, StatewiseTestingDetails!A:A, StatewiseTestingDetails!F:F, "Not Found")</f>
        <v>0</v>
      </c>
      <c r="M10985">
        <f>_xlfn.XLOOKUP(A10985, StatewiseTestingDetails!A:A, StatewiseTestingDetails!F:F, "Not Found")</f>
        <v>0</v>
      </c>
    </row>
    <row r="10986" spans="1:13">
      <c r="A10986" s="36" t="str">
        <f t="shared" si="171"/>
        <v>Manipur_2021-06-03</v>
      </c>
      <c r="B10986" s="27">
        <v>15612</v>
      </c>
      <c r="C10986" s="30">
        <v>44350</v>
      </c>
      <c r="D10986" s="31">
        <v>0.33333333333333326</v>
      </c>
      <c r="E10986" s="27" t="s">
        <v>44</v>
      </c>
      <c r="F10986" s="27">
        <v>0</v>
      </c>
      <c r="G10986" s="27">
        <v>0</v>
      </c>
      <c r="H10986" s="27">
        <v>42404</v>
      </c>
      <c r="I10986" s="27">
        <v>839</v>
      </c>
      <c r="J10986" s="27">
        <v>52278</v>
      </c>
      <c r="K10986">
        <f>_xlfn.XLOOKUP(A10986, StatewiseTestingDetails!A:A, StatewiseTestingDetails!D:D, "Not Found")</f>
        <v>735845</v>
      </c>
      <c r="L10986">
        <f>_xlfn.XLOOKUP(A10986, StatewiseTestingDetails!A:A, StatewiseTestingDetails!F:F, "Not Found")</f>
        <v>0</v>
      </c>
      <c r="M10986">
        <f>_xlfn.XLOOKUP(A10986, StatewiseTestingDetails!A:A, StatewiseTestingDetails!F:F, "Not Found")</f>
        <v>0</v>
      </c>
    </row>
    <row r="10987" spans="1:13">
      <c r="A10987" s="37" t="str">
        <f t="shared" si="171"/>
        <v>Manipur_2021-06-04</v>
      </c>
      <c r="B10987" s="28">
        <v>15648</v>
      </c>
      <c r="C10987" s="32">
        <v>44351</v>
      </c>
      <c r="D10987" s="33">
        <v>0.33333333333333326</v>
      </c>
      <c r="E10987" s="28" t="s">
        <v>44</v>
      </c>
      <c r="F10987" s="28">
        <v>0</v>
      </c>
      <c r="G10987" s="28">
        <v>0</v>
      </c>
      <c r="H10987" s="28">
        <v>43187</v>
      </c>
      <c r="I10987" s="28">
        <v>849</v>
      </c>
      <c r="J10987" s="28">
        <v>52899</v>
      </c>
      <c r="K10987">
        <f>_xlfn.XLOOKUP(A10987, StatewiseTestingDetails!A:A, StatewiseTestingDetails!D:D, "Not Found")</f>
        <v>743534</v>
      </c>
      <c r="L10987">
        <f>_xlfn.XLOOKUP(A10987, StatewiseTestingDetails!A:A, StatewiseTestingDetails!F:F, "Not Found")</f>
        <v>0</v>
      </c>
      <c r="M10987">
        <f>_xlfn.XLOOKUP(A10987, StatewiseTestingDetails!A:A, StatewiseTestingDetails!F:F, "Not Found")</f>
        <v>0</v>
      </c>
    </row>
    <row r="10988" spans="1:13">
      <c r="A10988" s="36" t="str">
        <f t="shared" si="171"/>
        <v>Manipur_2021-06-05</v>
      </c>
      <c r="B10988" s="27">
        <v>15684</v>
      </c>
      <c r="C10988" s="30">
        <v>44352</v>
      </c>
      <c r="D10988" s="31">
        <v>0.33333333333333326</v>
      </c>
      <c r="E10988" s="27" t="s">
        <v>44</v>
      </c>
      <c r="F10988" s="27">
        <v>0</v>
      </c>
      <c r="G10988" s="27">
        <v>0</v>
      </c>
      <c r="H10988" s="27">
        <v>43779</v>
      </c>
      <c r="I10988" s="27">
        <v>863</v>
      </c>
      <c r="J10988" s="27">
        <v>53690</v>
      </c>
      <c r="K10988">
        <f>_xlfn.XLOOKUP(A10988, StatewiseTestingDetails!A:A, StatewiseTestingDetails!D:D, "Not Found")</f>
        <v>751763</v>
      </c>
      <c r="L10988">
        <f>_xlfn.XLOOKUP(A10988, StatewiseTestingDetails!A:A, StatewiseTestingDetails!F:F, "Not Found")</f>
        <v>0</v>
      </c>
      <c r="M10988">
        <f>_xlfn.XLOOKUP(A10988, StatewiseTestingDetails!A:A, StatewiseTestingDetails!F:F, "Not Found")</f>
        <v>0</v>
      </c>
    </row>
    <row r="10989" spans="1:13">
      <c r="A10989" s="37" t="str">
        <f t="shared" si="171"/>
        <v>Manipur_2021-06-06</v>
      </c>
      <c r="B10989" s="28">
        <v>15720</v>
      </c>
      <c r="C10989" s="32">
        <v>44353</v>
      </c>
      <c r="D10989" s="33">
        <v>0.33333333333333326</v>
      </c>
      <c r="E10989" s="28" t="s">
        <v>44</v>
      </c>
      <c r="F10989" s="28">
        <v>0</v>
      </c>
      <c r="G10989" s="28">
        <v>0</v>
      </c>
      <c r="H10989" s="28">
        <v>44519</v>
      </c>
      <c r="I10989" s="28">
        <v>872</v>
      </c>
      <c r="J10989" s="28">
        <v>54407</v>
      </c>
      <c r="K10989">
        <f>_xlfn.XLOOKUP(A10989, StatewiseTestingDetails!A:A, StatewiseTestingDetails!D:D, "Not Found")</f>
        <v>760536</v>
      </c>
      <c r="L10989">
        <f>_xlfn.XLOOKUP(A10989, StatewiseTestingDetails!A:A, StatewiseTestingDetails!F:F, "Not Found")</f>
        <v>0</v>
      </c>
      <c r="M10989">
        <f>_xlfn.XLOOKUP(A10989, StatewiseTestingDetails!A:A, StatewiseTestingDetails!F:F, "Not Found")</f>
        <v>0</v>
      </c>
    </row>
    <row r="10990" spans="1:13">
      <c r="A10990" s="36" t="str">
        <f t="shared" si="171"/>
        <v>Manipur_2021-06-07</v>
      </c>
      <c r="B10990" s="27">
        <v>15756</v>
      </c>
      <c r="C10990" s="30">
        <v>44354</v>
      </c>
      <c r="D10990" s="31">
        <v>0.33333333333333326</v>
      </c>
      <c r="E10990" s="27" t="s">
        <v>44</v>
      </c>
      <c r="F10990" s="27">
        <v>0</v>
      </c>
      <c r="G10990" s="27">
        <v>0</v>
      </c>
      <c r="H10990" s="27">
        <v>45165</v>
      </c>
      <c r="I10990" s="27">
        <v>881</v>
      </c>
      <c r="J10990" s="27">
        <v>55230</v>
      </c>
      <c r="K10990">
        <f>_xlfn.XLOOKUP(A10990, StatewiseTestingDetails!A:A, StatewiseTestingDetails!D:D, "Not Found")</f>
        <v>765523</v>
      </c>
      <c r="L10990">
        <f>_xlfn.XLOOKUP(A10990, StatewiseTestingDetails!A:A, StatewiseTestingDetails!F:F, "Not Found")</f>
        <v>0</v>
      </c>
      <c r="M10990">
        <f>_xlfn.XLOOKUP(A10990, StatewiseTestingDetails!A:A, StatewiseTestingDetails!F:F, "Not Found")</f>
        <v>0</v>
      </c>
    </row>
    <row r="10991" spans="1:13">
      <c r="A10991" s="37" t="str">
        <f t="shared" si="171"/>
        <v>Manipur_2021-06-08</v>
      </c>
      <c r="B10991" s="28">
        <v>15792</v>
      </c>
      <c r="C10991" s="32">
        <v>44355</v>
      </c>
      <c r="D10991" s="33">
        <v>0.33333333333333326</v>
      </c>
      <c r="E10991" s="28" t="s">
        <v>44</v>
      </c>
      <c r="F10991" s="28">
        <v>0</v>
      </c>
      <c r="G10991" s="28">
        <v>0</v>
      </c>
      <c r="H10991" s="28">
        <v>45948</v>
      </c>
      <c r="I10991" s="28">
        <v>896</v>
      </c>
      <c r="J10991" s="28">
        <v>55828</v>
      </c>
      <c r="K10991">
        <f>_xlfn.XLOOKUP(A10991, StatewiseTestingDetails!A:A, StatewiseTestingDetails!D:D, "Not Found")</f>
        <v>774451</v>
      </c>
      <c r="L10991">
        <f>_xlfn.XLOOKUP(A10991, StatewiseTestingDetails!A:A, StatewiseTestingDetails!F:F, "Not Found")</f>
        <v>0</v>
      </c>
      <c r="M10991">
        <f>_xlfn.XLOOKUP(A10991, StatewiseTestingDetails!A:A, StatewiseTestingDetails!F:F, "Not Found")</f>
        <v>0</v>
      </c>
    </row>
    <row r="10992" spans="1:13">
      <c r="A10992" s="36" t="str">
        <f t="shared" si="171"/>
        <v>Manipur_2021-06-09</v>
      </c>
      <c r="B10992" s="27">
        <v>15828</v>
      </c>
      <c r="C10992" s="30">
        <v>44356</v>
      </c>
      <c r="D10992" s="31">
        <v>0.33333333333333326</v>
      </c>
      <c r="E10992" s="27" t="s">
        <v>44</v>
      </c>
      <c r="F10992" s="27">
        <v>0</v>
      </c>
      <c r="G10992" s="27">
        <v>0</v>
      </c>
      <c r="H10992" s="27">
        <v>46527</v>
      </c>
      <c r="I10992" s="27">
        <v>908</v>
      </c>
      <c r="J10992" s="27">
        <v>56576</v>
      </c>
      <c r="K10992">
        <f>_xlfn.XLOOKUP(A10992, StatewiseTestingDetails!A:A, StatewiseTestingDetails!D:D, "Not Found")</f>
        <v>783395</v>
      </c>
      <c r="L10992">
        <f>_xlfn.XLOOKUP(A10992, StatewiseTestingDetails!A:A, StatewiseTestingDetails!F:F, "Not Found")</f>
        <v>0</v>
      </c>
      <c r="M10992">
        <f>_xlfn.XLOOKUP(A10992, StatewiseTestingDetails!A:A, StatewiseTestingDetails!F:F, "Not Found")</f>
        <v>0</v>
      </c>
    </row>
    <row r="10993" spans="1:13">
      <c r="A10993" s="37" t="str">
        <f t="shared" si="171"/>
        <v>Manipur_2021-06-10</v>
      </c>
      <c r="B10993" s="28">
        <v>15864</v>
      </c>
      <c r="C10993" s="32">
        <v>44357</v>
      </c>
      <c r="D10993" s="33">
        <v>0.33333333333333326</v>
      </c>
      <c r="E10993" s="28" t="s">
        <v>44</v>
      </c>
      <c r="F10993" s="28">
        <v>0</v>
      </c>
      <c r="G10993" s="28">
        <v>0</v>
      </c>
      <c r="H10993" s="28">
        <v>47129</v>
      </c>
      <c r="I10993" s="28">
        <v>915</v>
      </c>
      <c r="J10993" s="28">
        <v>57351</v>
      </c>
      <c r="K10993">
        <f>_xlfn.XLOOKUP(A10993, StatewiseTestingDetails!A:A, StatewiseTestingDetails!D:D, "Not Found")</f>
        <v>792403</v>
      </c>
      <c r="L10993">
        <f>_xlfn.XLOOKUP(A10993, StatewiseTestingDetails!A:A, StatewiseTestingDetails!F:F, "Not Found")</f>
        <v>0</v>
      </c>
      <c r="M10993">
        <f>_xlfn.XLOOKUP(A10993, StatewiseTestingDetails!A:A, StatewiseTestingDetails!F:F, "Not Found")</f>
        <v>0</v>
      </c>
    </row>
    <row r="10994" spans="1:13">
      <c r="A10994" s="36" t="str">
        <f t="shared" si="171"/>
        <v>Manipur_2021-06-11</v>
      </c>
      <c r="B10994" s="27">
        <v>15900</v>
      </c>
      <c r="C10994" s="30">
        <v>44358</v>
      </c>
      <c r="D10994" s="31">
        <v>0.33333333333333326</v>
      </c>
      <c r="E10994" s="27" t="s">
        <v>44</v>
      </c>
      <c r="F10994" s="27">
        <v>0</v>
      </c>
      <c r="G10994" s="27">
        <v>0</v>
      </c>
      <c r="H10994" s="27">
        <v>47797</v>
      </c>
      <c r="I10994" s="27">
        <v>925</v>
      </c>
      <c r="J10994" s="27">
        <v>58081</v>
      </c>
      <c r="K10994">
        <f>_xlfn.XLOOKUP(A10994, StatewiseTestingDetails!A:A, StatewiseTestingDetails!D:D, "Not Found")</f>
        <v>800223</v>
      </c>
      <c r="L10994">
        <f>_xlfn.XLOOKUP(A10994, StatewiseTestingDetails!A:A, StatewiseTestingDetails!F:F, "Not Found")</f>
        <v>0</v>
      </c>
      <c r="M10994">
        <f>_xlfn.XLOOKUP(A10994, StatewiseTestingDetails!A:A, StatewiseTestingDetails!F:F, "Not Found")</f>
        <v>0</v>
      </c>
    </row>
    <row r="10995" spans="1:13">
      <c r="A10995" s="37" t="str">
        <f t="shared" si="171"/>
        <v>Manipur_2021-06-12</v>
      </c>
      <c r="B10995" s="28">
        <v>15936</v>
      </c>
      <c r="C10995" s="32">
        <v>44359</v>
      </c>
      <c r="D10995" s="33">
        <v>0.33333333333333326</v>
      </c>
      <c r="E10995" s="28" t="s">
        <v>44</v>
      </c>
      <c r="F10995" s="28">
        <v>0</v>
      </c>
      <c r="G10995" s="28">
        <v>0</v>
      </c>
      <c r="H10995" s="28">
        <v>48902</v>
      </c>
      <c r="I10995" s="28">
        <v>944</v>
      </c>
      <c r="J10995" s="28">
        <v>58768</v>
      </c>
      <c r="K10995">
        <f>_xlfn.XLOOKUP(A10995, StatewiseTestingDetails!A:A, StatewiseTestingDetails!D:D, "Not Found")</f>
        <v>808181</v>
      </c>
      <c r="L10995">
        <f>_xlfn.XLOOKUP(A10995, StatewiseTestingDetails!A:A, StatewiseTestingDetails!F:F, "Not Found")</f>
        <v>0</v>
      </c>
      <c r="M10995">
        <f>_xlfn.XLOOKUP(A10995, StatewiseTestingDetails!A:A, StatewiseTestingDetails!F:F, "Not Found")</f>
        <v>0</v>
      </c>
    </row>
    <row r="10996" spans="1:13">
      <c r="A10996" s="36" t="str">
        <f t="shared" si="171"/>
        <v>Manipur_2021-06-13</v>
      </c>
      <c r="B10996" s="27">
        <v>15972</v>
      </c>
      <c r="C10996" s="30">
        <v>44360</v>
      </c>
      <c r="D10996" s="31">
        <v>0.33333333333333326</v>
      </c>
      <c r="E10996" s="27" t="s">
        <v>44</v>
      </c>
      <c r="F10996" s="27">
        <v>0</v>
      </c>
      <c r="G10996" s="27">
        <v>0</v>
      </c>
      <c r="H10996" s="27">
        <v>49653</v>
      </c>
      <c r="I10996" s="27">
        <v>959</v>
      </c>
      <c r="J10996" s="27">
        <v>59322</v>
      </c>
      <c r="K10996">
        <f>_xlfn.XLOOKUP(A10996, StatewiseTestingDetails!A:A, StatewiseTestingDetails!D:D, "Not Found")</f>
        <v>813240</v>
      </c>
      <c r="L10996">
        <f>_xlfn.XLOOKUP(A10996, StatewiseTestingDetails!A:A, StatewiseTestingDetails!F:F, "Not Found")</f>
        <v>0</v>
      </c>
      <c r="M10996">
        <f>_xlfn.XLOOKUP(A10996, StatewiseTestingDetails!A:A, StatewiseTestingDetails!F:F, "Not Found")</f>
        <v>0</v>
      </c>
    </row>
    <row r="10997" spans="1:13">
      <c r="A10997" s="37" t="str">
        <f t="shared" si="171"/>
        <v>Manipur_2021-06-14</v>
      </c>
      <c r="B10997" s="28">
        <v>16008</v>
      </c>
      <c r="C10997" s="32">
        <v>44361</v>
      </c>
      <c r="D10997" s="33">
        <v>0.33333333333333326</v>
      </c>
      <c r="E10997" s="28" t="s">
        <v>44</v>
      </c>
      <c r="F10997" s="28">
        <v>0</v>
      </c>
      <c r="G10997" s="28">
        <v>0</v>
      </c>
      <c r="H10997" s="28">
        <v>50379</v>
      </c>
      <c r="I10997" s="28">
        <v>974</v>
      </c>
      <c r="J10997" s="28">
        <v>59852</v>
      </c>
      <c r="K10997">
        <f>_xlfn.XLOOKUP(A10997, StatewiseTestingDetails!A:A, StatewiseTestingDetails!D:D, "Not Found")</f>
        <v>818497</v>
      </c>
      <c r="L10997">
        <f>_xlfn.XLOOKUP(A10997, StatewiseTestingDetails!A:A, StatewiseTestingDetails!F:F, "Not Found")</f>
        <v>0</v>
      </c>
      <c r="M10997">
        <f>_xlfn.XLOOKUP(A10997, StatewiseTestingDetails!A:A, StatewiseTestingDetails!F:F, "Not Found")</f>
        <v>0</v>
      </c>
    </row>
    <row r="10998" spans="1:13">
      <c r="A10998" s="36" t="str">
        <f t="shared" si="171"/>
        <v>Manipur_2021-06-15</v>
      </c>
      <c r="B10998" s="27">
        <v>16044</v>
      </c>
      <c r="C10998" s="30">
        <v>44362</v>
      </c>
      <c r="D10998" s="31">
        <v>0.33333333333333326</v>
      </c>
      <c r="E10998" s="27" t="s">
        <v>44</v>
      </c>
      <c r="F10998" s="27">
        <v>0</v>
      </c>
      <c r="G10998" s="27">
        <v>0</v>
      </c>
      <c r="H10998" s="27">
        <v>50878</v>
      </c>
      <c r="I10998" s="27">
        <v>990</v>
      </c>
      <c r="J10998" s="27">
        <v>60311</v>
      </c>
      <c r="K10998">
        <f>_xlfn.XLOOKUP(A10998, StatewiseTestingDetails!A:A, StatewiseTestingDetails!D:D, "Not Found")</f>
        <v>826571</v>
      </c>
      <c r="L10998">
        <f>_xlfn.XLOOKUP(A10998, StatewiseTestingDetails!A:A, StatewiseTestingDetails!F:F, "Not Found")</f>
        <v>0</v>
      </c>
      <c r="M10998">
        <f>_xlfn.XLOOKUP(A10998, StatewiseTestingDetails!A:A, StatewiseTestingDetails!F:F, "Not Found")</f>
        <v>0</v>
      </c>
    </row>
    <row r="10999" spans="1:13">
      <c r="A10999" s="37" t="str">
        <f t="shared" si="171"/>
        <v>Manipur_2021-06-16</v>
      </c>
      <c r="B10999" s="28">
        <v>16080</v>
      </c>
      <c r="C10999" s="32">
        <v>44363</v>
      </c>
      <c r="D10999" s="33">
        <v>0.33333333333333326</v>
      </c>
      <c r="E10999" s="28" t="s">
        <v>44</v>
      </c>
      <c r="F10999" s="28">
        <v>0</v>
      </c>
      <c r="G10999" s="28">
        <v>0</v>
      </c>
      <c r="H10999" s="28">
        <v>51354</v>
      </c>
      <c r="I10999" s="28">
        <v>998</v>
      </c>
      <c r="J10999" s="28">
        <v>61096</v>
      </c>
      <c r="K10999">
        <f>_xlfn.XLOOKUP(A10999, StatewiseTestingDetails!A:A, StatewiseTestingDetails!D:D, "Not Found")</f>
        <v>835063</v>
      </c>
      <c r="L10999">
        <f>_xlfn.XLOOKUP(A10999, StatewiseTestingDetails!A:A, StatewiseTestingDetails!F:F, "Not Found")</f>
        <v>0</v>
      </c>
      <c r="M10999">
        <f>_xlfn.XLOOKUP(A10999, StatewiseTestingDetails!A:A, StatewiseTestingDetails!F:F, "Not Found")</f>
        <v>0</v>
      </c>
    </row>
    <row r="11000" spans="1:13">
      <c r="A11000" s="36" t="str">
        <f t="shared" si="171"/>
        <v>Manipur_2021-06-17</v>
      </c>
      <c r="B11000" s="27">
        <v>16116</v>
      </c>
      <c r="C11000" s="30">
        <v>44364</v>
      </c>
      <c r="D11000" s="31">
        <v>0.33333333333333326</v>
      </c>
      <c r="E11000" s="27" t="s">
        <v>44</v>
      </c>
      <c r="F11000" s="27">
        <v>0</v>
      </c>
      <c r="G11000" s="27">
        <v>0</v>
      </c>
      <c r="H11000" s="27">
        <v>51762</v>
      </c>
      <c r="I11000" s="27">
        <v>1008</v>
      </c>
      <c r="J11000" s="27">
        <v>61848</v>
      </c>
      <c r="K11000">
        <f>_xlfn.XLOOKUP(A11000, StatewiseTestingDetails!A:A, StatewiseTestingDetails!D:D, "Not Found")</f>
        <v>840947</v>
      </c>
      <c r="L11000">
        <f>_xlfn.XLOOKUP(A11000, StatewiseTestingDetails!A:A, StatewiseTestingDetails!F:F, "Not Found")</f>
        <v>0</v>
      </c>
      <c r="M11000">
        <f>_xlfn.XLOOKUP(A11000, StatewiseTestingDetails!A:A, StatewiseTestingDetails!F:F, "Not Found")</f>
        <v>0</v>
      </c>
    </row>
    <row r="11001" spans="1:13">
      <c r="A11001" s="37" t="str">
        <f t="shared" si="171"/>
        <v>Manipur_2021-06-18</v>
      </c>
      <c r="B11001" s="28">
        <v>16152</v>
      </c>
      <c r="C11001" s="32">
        <v>44365</v>
      </c>
      <c r="D11001" s="33">
        <v>0.33333333333333326</v>
      </c>
      <c r="E11001" s="28" t="s">
        <v>44</v>
      </c>
      <c r="F11001" s="28">
        <v>0</v>
      </c>
      <c r="G11001" s="28">
        <v>0</v>
      </c>
      <c r="H11001" s="28">
        <v>52220</v>
      </c>
      <c r="I11001" s="28">
        <v>1021</v>
      </c>
      <c r="J11001" s="28">
        <v>62343</v>
      </c>
      <c r="K11001">
        <f>_xlfn.XLOOKUP(A11001, StatewiseTestingDetails!A:A, StatewiseTestingDetails!D:D, "Not Found")</f>
        <v>846789</v>
      </c>
      <c r="L11001">
        <f>_xlfn.XLOOKUP(A11001, StatewiseTestingDetails!A:A, StatewiseTestingDetails!F:F, "Not Found")</f>
        <v>0</v>
      </c>
      <c r="M11001">
        <f>_xlfn.XLOOKUP(A11001, StatewiseTestingDetails!A:A, StatewiseTestingDetails!F:F, "Not Found")</f>
        <v>0</v>
      </c>
    </row>
    <row r="11002" spans="1:13">
      <c r="A11002" s="36" t="str">
        <f t="shared" si="171"/>
        <v>Manipur_2021-06-19</v>
      </c>
      <c r="B11002" s="27">
        <v>16188</v>
      </c>
      <c r="C11002" s="30">
        <v>44366</v>
      </c>
      <c r="D11002" s="31">
        <v>0.33333333333333326</v>
      </c>
      <c r="E11002" s="27" t="s">
        <v>44</v>
      </c>
      <c r="F11002" s="27">
        <v>0</v>
      </c>
      <c r="G11002" s="27">
        <v>0</v>
      </c>
      <c r="H11002" s="27">
        <v>52667</v>
      </c>
      <c r="I11002" s="27">
        <v>1033</v>
      </c>
      <c r="J11002" s="27">
        <v>62946</v>
      </c>
      <c r="K11002">
        <f>_xlfn.XLOOKUP(A11002, StatewiseTestingDetails!A:A, StatewiseTestingDetails!D:D, "Not Found")</f>
        <v>852662</v>
      </c>
      <c r="L11002">
        <f>_xlfn.XLOOKUP(A11002, StatewiseTestingDetails!A:A, StatewiseTestingDetails!F:F, "Not Found")</f>
        <v>0</v>
      </c>
      <c r="M11002">
        <f>_xlfn.XLOOKUP(A11002, StatewiseTestingDetails!A:A, StatewiseTestingDetails!F:F, "Not Found")</f>
        <v>0</v>
      </c>
    </row>
    <row r="11003" spans="1:13">
      <c r="A11003" s="37" t="str">
        <f t="shared" si="171"/>
        <v>Manipur_2021-06-20</v>
      </c>
      <c r="B11003" s="28">
        <v>16224</v>
      </c>
      <c r="C11003" s="32">
        <v>44367</v>
      </c>
      <c r="D11003" s="33">
        <v>0.33333333333333326</v>
      </c>
      <c r="E11003" s="28" t="s">
        <v>44</v>
      </c>
      <c r="F11003" s="28">
        <v>0</v>
      </c>
      <c r="G11003" s="28">
        <v>0</v>
      </c>
      <c r="H11003" s="28">
        <v>52961</v>
      </c>
      <c r="I11003" s="28">
        <v>1039</v>
      </c>
      <c r="J11003" s="28">
        <v>63538</v>
      </c>
      <c r="K11003">
        <f>_xlfn.XLOOKUP(A11003, StatewiseTestingDetails!A:A, StatewiseTestingDetails!D:D, "Not Found")</f>
        <v>857153</v>
      </c>
      <c r="L11003">
        <f>_xlfn.XLOOKUP(A11003, StatewiseTestingDetails!A:A, StatewiseTestingDetails!F:F, "Not Found")</f>
        <v>0</v>
      </c>
      <c r="M11003">
        <f>_xlfn.XLOOKUP(A11003, StatewiseTestingDetails!A:A, StatewiseTestingDetails!F:F, "Not Found")</f>
        <v>0</v>
      </c>
    </row>
    <row r="11004" spans="1:13">
      <c r="A11004" s="36" t="str">
        <f t="shared" si="171"/>
        <v>Manipur_2021-06-21</v>
      </c>
      <c r="B11004" s="27">
        <v>16260</v>
      </c>
      <c r="C11004" s="30">
        <v>44368</v>
      </c>
      <c r="D11004" s="31">
        <v>0.33333333333333326</v>
      </c>
      <c r="E11004" s="27" t="s">
        <v>44</v>
      </c>
      <c r="F11004" s="27">
        <v>0</v>
      </c>
      <c r="G11004" s="27">
        <v>0</v>
      </c>
      <c r="H11004" s="27">
        <v>53405</v>
      </c>
      <c r="I11004" s="27">
        <v>1047</v>
      </c>
      <c r="J11004" s="27">
        <v>64065</v>
      </c>
      <c r="K11004">
        <f>_xlfn.XLOOKUP(A11004, StatewiseTestingDetails!A:A, StatewiseTestingDetails!D:D, "Not Found")</f>
        <v>859425</v>
      </c>
      <c r="L11004">
        <f>_xlfn.XLOOKUP(A11004, StatewiseTestingDetails!A:A, StatewiseTestingDetails!F:F, "Not Found")</f>
        <v>0</v>
      </c>
      <c r="M11004">
        <f>_xlfn.XLOOKUP(A11004, StatewiseTestingDetails!A:A, StatewiseTestingDetails!F:F, "Not Found")</f>
        <v>0</v>
      </c>
    </row>
    <row r="11005" spans="1:13">
      <c r="A11005" s="37" t="str">
        <f t="shared" si="171"/>
        <v>Manipur_2021-06-22</v>
      </c>
      <c r="B11005" s="28">
        <v>16296</v>
      </c>
      <c r="C11005" s="32">
        <v>44369</v>
      </c>
      <c r="D11005" s="33">
        <v>0.33333333333333326</v>
      </c>
      <c r="E11005" s="28" t="s">
        <v>44</v>
      </c>
      <c r="F11005" s="28">
        <v>0</v>
      </c>
      <c r="G11005" s="28">
        <v>0</v>
      </c>
      <c r="H11005" s="28">
        <v>54065</v>
      </c>
      <c r="I11005" s="28">
        <v>1055</v>
      </c>
      <c r="J11005" s="28">
        <v>64418</v>
      </c>
      <c r="K11005">
        <f>_xlfn.XLOOKUP(A11005, StatewiseTestingDetails!A:A, StatewiseTestingDetails!D:D, "Not Found")</f>
        <v>864216</v>
      </c>
      <c r="L11005">
        <f>_xlfn.XLOOKUP(A11005, StatewiseTestingDetails!A:A, StatewiseTestingDetails!F:F, "Not Found")</f>
        <v>0</v>
      </c>
      <c r="M11005">
        <f>_xlfn.XLOOKUP(A11005, StatewiseTestingDetails!A:A, StatewiseTestingDetails!F:F, "Not Found")</f>
        <v>0</v>
      </c>
    </row>
    <row r="11006" spans="1:13">
      <c r="A11006" s="36" t="str">
        <f t="shared" si="171"/>
        <v>Manipur_2021-06-23</v>
      </c>
      <c r="B11006" s="27">
        <v>16332</v>
      </c>
      <c r="C11006" s="30">
        <v>44370</v>
      </c>
      <c r="D11006" s="31">
        <v>0.33333333333333326</v>
      </c>
      <c r="E11006" s="27" t="s">
        <v>44</v>
      </c>
      <c r="F11006" s="27">
        <v>0</v>
      </c>
      <c r="G11006" s="27">
        <v>0</v>
      </c>
      <c r="H11006" s="27">
        <v>54714</v>
      </c>
      <c r="I11006" s="27">
        <v>1065</v>
      </c>
      <c r="J11006" s="27">
        <v>64993</v>
      </c>
      <c r="K11006">
        <f>_xlfn.XLOOKUP(A11006, StatewiseTestingDetails!A:A, StatewiseTestingDetails!D:D, "Not Found")</f>
        <v>869552</v>
      </c>
      <c r="L11006">
        <f>_xlfn.XLOOKUP(A11006, StatewiseTestingDetails!A:A, StatewiseTestingDetails!F:F, "Not Found")</f>
        <v>0</v>
      </c>
      <c r="M11006">
        <f>_xlfn.XLOOKUP(A11006, StatewiseTestingDetails!A:A, StatewiseTestingDetails!F:F, "Not Found")</f>
        <v>0</v>
      </c>
    </row>
    <row r="11007" spans="1:13">
      <c r="A11007" s="37" t="str">
        <f t="shared" si="171"/>
        <v>Manipur_2021-06-24</v>
      </c>
      <c r="B11007" s="28">
        <v>16368</v>
      </c>
      <c r="C11007" s="32">
        <v>44371</v>
      </c>
      <c r="D11007" s="33">
        <v>0.33333333333333326</v>
      </c>
      <c r="E11007" s="28" t="s">
        <v>44</v>
      </c>
      <c r="F11007" s="28">
        <v>0</v>
      </c>
      <c r="G11007" s="28">
        <v>0</v>
      </c>
      <c r="H11007" s="28">
        <v>55257</v>
      </c>
      <c r="I11007" s="28">
        <v>1074</v>
      </c>
      <c r="J11007" s="28">
        <v>65622</v>
      </c>
      <c r="K11007">
        <f>_xlfn.XLOOKUP(A11007, StatewiseTestingDetails!A:A, StatewiseTestingDetails!D:D, "Not Found")</f>
        <v>873826</v>
      </c>
      <c r="L11007">
        <f>_xlfn.XLOOKUP(A11007, StatewiseTestingDetails!A:A, StatewiseTestingDetails!F:F, "Not Found")</f>
        <v>0</v>
      </c>
      <c r="M11007">
        <f>_xlfn.XLOOKUP(A11007, StatewiseTestingDetails!A:A, StatewiseTestingDetails!F:F, "Not Found")</f>
        <v>0</v>
      </c>
    </row>
    <row r="11008" spans="1:13">
      <c r="A11008" s="36" t="str">
        <f t="shared" si="171"/>
        <v>Manipur_2021-06-25</v>
      </c>
      <c r="B11008" s="27">
        <v>16404</v>
      </c>
      <c r="C11008" s="30">
        <v>44372</v>
      </c>
      <c r="D11008" s="31">
        <v>0.33333333333333326</v>
      </c>
      <c r="E11008" s="27" t="s">
        <v>44</v>
      </c>
      <c r="F11008" s="27">
        <v>0</v>
      </c>
      <c r="G11008" s="27">
        <v>0</v>
      </c>
      <c r="H11008" s="27">
        <v>55912</v>
      </c>
      <c r="I11008" s="27">
        <v>1085</v>
      </c>
      <c r="J11008" s="27">
        <v>66171</v>
      </c>
      <c r="K11008">
        <f>_xlfn.XLOOKUP(A11008, StatewiseTestingDetails!A:A, StatewiseTestingDetails!D:D, "Not Found")</f>
        <v>878417</v>
      </c>
      <c r="L11008">
        <f>_xlfn.XLOOKUP(A11008, StatewiseTestingDetails!A:A, StatewiseTestingDetails!F:F, "Not Found")</f>
        <v>0</v>
      </c>
      <c r="M11008">
        <f>_xlfn.XLOOKUP(A11008, StatewiseTestingDetails!A:A, StatewiseTestingDetails!F:F, "Not Found")</f>
        <v>0</v>
      </c>
    </row>
    <row r="11009" spans="1:13">
      <c r="A11009" s="37" t="str">
        <f t="shared" si="171"/>
        <v>Manipur_2021-06-26</v>
      </c>
      <c r="B11009" s="28">
        <v>16440</v>
      </c>
      <c r="C11009" s="32">
        <v>44373</v>
      </c>
      <c r="D11009" s="33">
        <v>0.33333333333333326</v>
      </c>
      <c r="E11009" s="28" t="s">
        <v>44</v>
      </c>
      <c r="F11009" s="28">
        <v>0</v>
      </c>
      <c r="G11009" s="28">
        <v>0</v>
      </c>
      <c r="H11009" s="28">
        <v>59995</v>
      </c>
      <c r="I11009" s="28">
        <v>1093</v>
      </c>
      <c r="J11009" s="28">
        <v>66756</v>
      </c>
      <c r="K11009">
        <f>_xlfn.XLOOKUP(A11009, StatewiseTestingDetails!A:A, StatewiseTestingDetails!D:D, "Not Found")</f>
        <v>882933</v>
      </c>
      <c r="L11009">
        <f>_xlfn.XLOOKUP(A11009, StatewiseTestingDetails!A:A, StatewiseTestingDetails!F:F, "Not Found")</f>
        <v>0</v>
      </c>
      <c r="M11009">
        <f>_xlfn.XLOOKUP(A11009, StatewiseTestingDetails!A:A, StatewiseTestingDetails!F:F, "Not Found")</f>
        <v>0</v>
      </c>
    </row>
    <row r="11010" spans="1:13">
      <c r="A11010" s="36" t="str">
        <f t="shared" si="171"/>
        <v>Manipur_2021-06-27</v>
      </c>
      <c r="B11010" s="27">
        <v>16476</v>
      </c>
      <c r="C11010" s="30">
        <v>44374</v>
      </c>
      <c r="D11010" s="31">
        <v>0.33333333333333326</v>
      </c>
      <c r="E11010" s="27" t="s">
        <v>44</v>
      </c>
      <c r="F11010" s="27">
        <v>0</v>
      </c>
      <c r="G11010" s="27">
        <v>0</v>
      </c>
      <c r="H11010" s="27">
        <v>60529</v>
      </c>
      <c r="I11010" s="27">
        <v>1108</v>
      </c>
      <c r="J11010" s="27">
        <v>67317</v>
      </c>
      <c r="K11010">
        <f>_xlfn.XLOOKUP(A11010, StatewiseTestingDetails!A:A, StatewiseTestingDetails!D:D, "Not Found")</f>
        <v>888118</v>
      </c>
      <c r="L11010">
        <f>_xlfn.XLOOKUP(A11010, StatewiseTestingDetails!A:A, StatewiseTestingDetails!F:F, "Not Found")</f>
        <v>0</v>
      </c>
      <c r="M11010">
        <f>_xlfn.XLOOKUP(A11010, StatewiseTestingDetails!A:A, StatewiseTestingDetails!F:F, "Not Found")</f>
        <v>0</v>
      </c>
    </row>
    <row r="11011" spans="1:13">
      <c r="A11011" s="37" t="str">
        <f t="shared" si="171"/>
        <v>Manipur_2021-06-28</v>
      </c>
      <c r="B11011" s="28">
        <v>16512</v>
      </c>
      <c r="C11011" s="32">
        <v>44375</v>
      </c>
      <c r="D11011" s="33">
        <v>0.33333333333333326</v>
      </c>
      <c r="E11011" s="28" t="s">
        <v>44</v>
      </c>
      <c r="F11011" s="28">
        <v>0</v>
      </c>
      <c r="G11011" s="28">
        <v>0</v>
      </c>
      <c r="H11011" s="28">
        <v>61038</v>
      </c>
      <c r="I11011" s="28">
        <v>1124</v>
      </c>
      <c r="J11011" s="28">
        <v>67986</v>
      </c>
      <c r="K11011">
        <f>_xlfn.XLOOKUP(A11011, StatewiseTestingDetails!A:A, StatewiseTestingDetails!D:D, "Not Found")</f>
        <v>892611</v>
      </c>
      <c r="L11011">
        <f>_xlfn.XLOOKUP(A11011, StatewiseTestingDetails!A:A, StatewiseTestingDetails!F:F, "Not Found")</f>
        <v>0</v>
      </c>
      <c r="M11011">
        <f>_xlfn.XLOOKUP(A11011, StatewiseTestingDetails!A:A, StatewiseTestingDetails!F:F, "Not Found")</f>
        <v>0</v>
      </c>
    </row>
    <row r="11012" spans="1:13">
      <c r="A11012" s="36" t="str">
        <f t="shared" si="171"/>
        <v>Manipur_2021-06-29</v>
      </c>
      <c r="B11012" s="27">
        <v>16548</v>
      </c>
      <c r="C11012" s="30">
        <v>44376</v>
      </c>
      <c r="D11012" s="31">
        <v>0.33333333333333326</v>
      </c>
      <c r="E11012" s="27" t="s">
        <v>44</v>
      </c>
      <c r="F11012" s="27">
        <v>0</v>
      </c>
      <c r="G11012" s="27">
        <v>0</v>
      </c>
      <c r="H11012" s="27">
        <v>61646</v>
      </c>
      <c r="I11012" s="27">
        <v>1130</v>
      </c>
      <c r="J11012" s="27">
        <v>68418</v>
      </c>
      <c r="K11012">
        <f>_xlfn.XLOOKUP(A11012, StatewiseTestingDetails!A:A, StatewiseTestingDetails!D:D, "Not Found")</f>
        <v>896997</v>
      </c>
      <c r="L11012">
        <f>_xlfn.XLOOKUP(A11012, StatewiseTestingDetails!A:A, StatewiseTestingDetails!F:F, "Not Found")</f>
        <v>0</v>
      </c>
      <c r="M11012">
        <f>_xlfn.XLOOKUP(A11012, StatewiseTestingDetails!A:A, StatewiseTestingDetails!F:F, "Not Found")</f>
        <v>0</v>
      </c>
    </row>
    <row r="11013" spans="1:13">
      <c r="A11013" s="37" t="str">
        <f t="shared" si="171"/>
        <v>Manipur_2021-06-30</v>
      </c>
      <c r="B11013" s="28">
        <v>16584</v>
      </c>
      <c r="C11013" s="32">
        <v>44377</v>
      </c>
      <c r="D11013" s="33">
        <v>0.33333333333333326</v>
      </c>
      <c r="E11013" s="28" t="s">
        <v>44</v>
      </c>
      <c r="F11013" s="28">
        <v>0</v>
      </c>
      <c r="G11013" s="28">
        <v>0</v>
      </c>
      <c r="H11013" s="28">
        <v>62134</v>
      </c>
      <c r="I11013" s="28">
        <v>1141</v>
      </c>
      <c r="J11013" s="28">
        <v>69198</v>
      </c>
      <c r="K11013">
        <f>_xlfn.XLOOKUP(A11013, StatewiseTestingDetails!A:A, StatewiseTestingDetails!D:D, "Not Found")</f>
        <v>901999</v>
      </c>
      <c r="L11013">
        <f>_xlfn.XLOOKUP(A11013, StatewiseTestingDetails!A:A, StatewiseTestingDetails!F:F, "Not Found")</f>
        <v>0</v>
      </c>
      <c r="M11013">
        <f>_xlfn.XLOOKUP(A11013, StatewiseTestingDetails!A:A, StatewiseTestingDetails!F:F, "Not Found")</f>
        <v>0</v>
      </c>
    </row>
    <row r="11014" spans="1:13">
      <c r="A11014" s="36" t="str">
        <f t="shared" ref="A11014:A11077" si="172">TRIM(E11014) &amp; "_" &amp; TEXT(C11014, "yyyy-mm-dd")</f>
        <v>Manipur_2021-07-01</v>
      </c>
      <c r="B11014" s="27">
        <v>16620</v>
      </c>
      <c r="C11014" s="30">
        <v>44378</v>
      </c>
      <c r="D11014" s="31">
        <v>0.33333333333333326</v>
      </c>
      <c r="E11014" s="27" t="s">
        <v>44</v>
      </c>
      <c r="F11014" s="27">
        <v>0</v>
      </c>
      <c r="G11014" s="27">
        <v>0</v>
      </c>
      <c r="H11014" s="27">
        <v>62628</v>
      </c>
      <c r="I11014" s="27">
        <v>1150</v>
      </c>
      <c r="J11014" s="27">
        <v>69790</v>
      </c>
      <c r="K11014">
        <f>_xlfn.XLOOKUP(A11014, StatewiseTestingDetails!A:A, StatewiseTestingDetails!D:D, "Not Found")</f>
        <v>906459</v>
      </c>
      <c r="L11014">
        <f>_xlfn.XLOOKUP(A11014, StatewiseTestingDetails!A:A, StatewiseTestingDetails!F:F, "Not Found")</f>
        <v>0</v>
      </c>
      <c r="M11014">
        <f>_xlfn.XLOOKUP(A11014, StatewiseTestingDetails!A:A, StatewiseTestingDetails!F:F, "Not Found")</f>
        <v>0</v>
      </c>
    </row>
    <row r="11015" spans="1:13">
      <c r="A11015" s="37" t="str">
        <f t="shared" si="172"/>
        <v>Manipur_2021-07-02</v>
      </c>
      <c r="B11015" s="28">
        <v>16656</v>
      </c>
      <c r="C11015" s="32">
        <v>44379</v>
      </c>
      <c r="D11015" s="33">
        <v>0.33333333333333326</v>
      </c>
      <c r="E11015" s="28" t="s">
        <v>44</v>
      </c>
      <c r="F11015" s="28">
        <v>0</v>
      </c>
      <c r="G11015" s="28">
        <v>0</v>
      </c>
      <c r="H11015" s="28">
        <v>63206</v>
      </c>
      <c r="I11015" s="28">
        <v>1162</v>
      </c>
      <c r="J11015" s="28">
        <v>70298</v>
      </c>
      <c r="K11015">
        <f>_xlfn.XLOOKUP(A11015, StatewiseTestingDetails!A:A, StatewiseTestingDetails!D:D, "Not Found")</f>
        <v>911276</v>
      </c>
      <c r="L11015">
        <f>_xlfn.XLOOKUP(A11015, StatewiseTestingDetails!A:A, StatewiseTestingDetails!F:F, "Not Found")</f>
        <v>0</v>
      </c>
      <c r="M11015">
        <f>_xlfn.XLOOKUP(A11015, StatewiseTestingDetails!A:A, StatewiseTestingDetails!F:F, "Not Found")</f>
        <v>0</v>
      </c>
    </row>
    <row r="11016" spans="1:13">
      <c r="A11016" s="36" t="str">
        <f t="shared" si="172"/>
        <v>Manipur_2021-07-03</v>
      </c>
      <c r="B11016" s="27">
        <v>16692</v>
      </c>
      <c r="C11016" s="30">
        <v>44380</v>
      </c>
      <c r="D11016" s="31">
        <v>0.33333333333333326</v>
      </c>
      <c r="E11016" s="27" t="s">
        <v>44</v>
      </c>
      <c r="F11016" s="27">
        <v>0</v>
      </c>
      <c r="G11016" s="27">
        <v>0</v>
      </c>
      <c r="H11016" s="27">
        <v>63809</v>
      </c>
      <c r="I11016" s="27">
        <v>1175</v>
      </c>
      <c r="J11016" s="27">
        <v>70954</v>
      </c>
      <c r="K11016">
        <f>_xlfn.XLOOKUP(A11016, StatewiseTestingDetails!A:A, StatewiseTestingDetails!D:D, "Not Found")</f>
        <v>915719</v>
      </c>
      <c r="L11016">
        <f>_xlfn.XLOOKUP(A11016, StatewiseTestingDetails!A:A, StatewiseTestingDetails!F:F, "Not Found")</f>
        <v>0</v>
      </c>
      <c r="M11016">
        <f>_xlfn.XLOOKUP(A11016, StatewiseTestingDetails!A:A, StatewiseTestingDetails!F:F, "Not Found")</f>
        <v>0</v>
      </c>
    </row>
    <row r="11017" spans="1:13">
      <c r="A11017" s="37" t="str">
        <f t="shared" si="172"/>
        <v>Manipur_2021-07-04</v>
      </c>
      <c r="B11017" s="28">
        <v>16728</v>
      </c>
      <c r="C11017" s="32">
        <v>44381</v>
      </c>
      <c r="D11017" s="33">
        <v>0.33333333333333326</v>
      </c>
      <c r="E11017" s="28" t="s">
        <v>44</v>
      </c>
      <c r="F11017" s="28">
        <v>0</v>
      </c>
      <c r="G11017" s="28">
        <v>0</v>
      </c>
      <c r="H11017" s="28">
        <v>64329</v>
      </c>
      <c r="I11017" s="28">
        <v>1188</v>
      </c>
      <c r="J11017" s="28">
        <v>71643</v>
      </c>
      <c r="K11017">
        <f>_xlfn.XLOOKUP(A11017, StatewiseTestingDetails!A:A, StatewiseTestingDetails!D:D, "Not Found")</f>
        <v>920039</v>
      </c>
      <c r="L11017">
        <f>_xlfn.XLOOKUP(A11017, StatewiseTestingDetails!A:A, StatewiseTestingDetails!F:F, "Not Found")</f>
        <v>0</v>
      </c>
      <c r="M11017">
        <f>_xlfn.XLOOKUP(A11017, StatewiseTestingDetails!A:A, StatewiseTestingDetails!F:F, "Not Found")</f>
        <v>0</v>
      </c>
    </row>
    <row r="11018" spans="1:13">
      <c r="A11018" s="36" t="str">
        <f t="shared" si="172"/>
        <v>Manipur_2021-07-05</v>
      </c>
      <c r="B11018" s="27">
        <v>16764</v>
      </c>
      <c r="C11018" s="30">
        <v>44382</v>
      </c>
      <c r="D11018" s="31">
        <v>0.33333333333333326</v>
      </c>
      <c r="E11018" s="27" t="s">
        <v>44</v>
      </c>
      <c r="F11018" s="27">
        <v>0</v>
      </c>
      <c r="G11018" s="27">
        <v>0</v>
      </c>
      <c r="H11018" s="27">
        <v>64931</v>
      </c>
      <c r="I11018" s="27">
        <v>1196</v>
      </c>
      <c r="J11018" s="27">
        <v>72286</v>
      </c>
      <c r="K11018">
        <f>_xlfn.XLOOKUP(A11018, StatewiseTestingDetails!A:A, StatewiseTestingDetails!D:D, "Not Found")</f>
        <v>923243</v>
      </c>
      <c r="L11018">
        <f>_xlfn.XLOOKUP(A11018, StatewiseTestingDetails!A:A, StatewiseTestingDetails!F:F, "Not Found")</f>
        <v>0</v>
      </c>
      <c r="M11018">
        <f>_xlfn.XLOOKUP(A11018, StatewiseTestingDetails!A:A, StatewiseTestingDetails!F:F, "Not Found")</f>
        <v>0</v>
      </c>
    </row>
    <row r="11019" spans="1:13">
      <c r="A11019" s="37" t="str">
        <f t="shared" si="172"/>
        <v>Manipur_2021-07-06</v>
      </c>
      <c r="B11019" s="28">
        <v>16800</v>
      </c>
      <c r="C11019" s="32">
        <v>44383</v>
      </c>
      <c r="D11019" s="33">
        <v>0.33333333333333326</v>
      </c>
      <c r="E11019" s="28" t="s">
        <v>44</v>
      </c>
      <c r="F11019" s="28">
        <v>0</v>
      </c>
      <c r="G11019" s="28">
        <v>0</v>
      </c>
      <c r="H11019" s="28">
        <v>65540</v>
      </c>
      <c r="I11019" s="28">
        <v>1204</v>
      </c>
      <c r="J11019" s="28">
        <v>72718</v>
      </c>
      <c r="K11019">
        <f>_xlfn.XLOOKUP(A11019, StatewiseTestingDetails!A:A, StatewiseTestingDetails!D:D, "Not Found")</f>
        <v>928312</v>
      </c>
      <c r="L11019">
        <f>_xlfn.XLOOKUP(A11019, StatewiseTestingDetails!A:A, StatewiseTestingDetails!F:F, "Not Found")</f>
        <v>0</v>
      </c>
      <c r="M11019">
        <f>_xlfn.XLOOKUP(A11019, StatewiseTestingDetails!A:A, StatewiseTestingDetails!F:F, "Not Found")</f>
        <v>0</v>
      </c>
    </row>
    <row r="11020" spans="1:13">
      <c r="A11020" s="36" t="str">
        <f t="shared" si="172"/>
        <v>Manipur_2021-07-07</v>
      </c>
      <c r="B11020" s="27">
        <v>16836</v>
      </c>
      <c r="C11020" s="30">
        <v>44384</v>
      </c>
      <c r="D11020" s="31">
        <v>0.33333333333333326</v>
      </c>
      <c r="E11020" s="27" t="s">
        <v>44</v>
      </c>
      <c r="F11020" s="27">
        <v>0</v>
      </c>
      <c r="G11020" s="27">
        <v>0</v>
      </c>
      <c r="H11020" s="27">
        <v>66132</v>
      </c>
      <c r="I11020" s="27">
        <v>1218</v>
      </c>
      <c r="J11020" s="27">
        <v>73581</v>
      </c>
      <c r="K11020">
        <f>_xlfn.XLOOKUP(A11020, StatewiseTestingDetails!A:A, StatewiseTestingDetails!D:D, "Not Found")</f>
        <v>933907</v>
      </c>
      <c r="L11020">
        <f>_xlfn.XLOOKUP(A11020, StatewiseTestingDetails!A:A, StatewiseTestingDetails!F:F, "Not Found")</f>
        <v>0</v>
      </c>
      <c r="M11020">
        <f>_xlfn.XLOOKUP(A11020, StatewiseTestingDetails!A:A, StatewiseTestingDetails!F:F, "Not Found")</f>
        <v>0</v>
      </c>
    </row>
    <row r="11021" spans="1:13">
      <c r="A11021" s="37" t="str">
        <f t="shared" si="172"/>
        <v>Manipur_2021-07-08</v>
      </c>
      <c r="B11021" s="28">
        <v>16872</v>
      </c>
      <c r="C11021" s="32">
        <v>44385</v>
      </c>
      <c r="D11021" s="33">
        <v>0.33333333333333326</v>
      </c>
      <c r="E11021" s="28" t="s">
        <v>44</v>
      </c>
      <c r="F11021" s="28">
        <v>0</v>
      </c>
      <c r="G11021" s="28">
        <v>0</v>
      </c>
      <c r="H11021" s="28">
        <v>66578</v>
      </c>
      <c r="I11021" s="28">
        <v>1229</v>
      </c>
      <c r="J11021" s="28">
        <v>74341</v>
      </c>
      <c r="K11021">
        <f>_xlfn.XLOOKUP(A11021, StatewiseTestingDetails!A:A, StatewiseTestingDetails!D:D, "Not Found")</f>
        <v>938297</v>
      </c>
      <c r="L11021">
        <f>_xlfn.XLOOKUP(A11021, StatewiseTestingDetails!A:A, StatewiseTestingDetails!F:F, "Not Found")</f>
        <v>0</v>
      </c>
      <c r="M11021">
        <f>_xlfn.XLOOKUP(A11021, StatewiseTestingDetails!A:A, StatewiseTestingDetails!F:F, "Not Found")</f>
        <v>0</v>
      </c>
    </row>
    <row r="11022" spans="1:13">
      <c r="A11022" s="36" t="str">
        <f t="shared" si="172"/>
        <v>Manipur_2021-07-09</v>
      </c>
      <c r="B11022" s="27">
        <v>16908</v>
      </c>
      <c r="C11022" s="30">
        <v>44386</v>
      </c>
      <c r="D11022" s="31">
        <v>0.33333333333333326</v>
      </c>
      <c r="E11022" s="27" t="s">
        <v>44</v>
      </c>
      <c r="F11022" s="27">
        <v>0</v>
      </c>
      <c r="G11022" s="27">
        <v>0</v>
      </c>
      <c r="H11022" s="27">
        <v>67212</v>
      </c>
      <c r="I11022" s="27">
        <v>1241</v>
      </c>
      <c r="J11022" s="27">
        <v>75180</v>
      </c>
      <c r="K11022">
        <f>_xlfn.XLOOKUP(A11022, StatewiseTestingDetails!A:A, StatewiseTestingDetails!D:D, "Not Found")</f>
        <v>943697</v>
      </c>
      <c r="L11022">
        <f>_xlfn.XLOOKUP(A11022, StatewiseTestingDetails!A:A, StatewiseTestingDetails!F:F, "Not Found")</f>
        <v>0</v>
      </c>
      <c r="M11022">
        <f>_xlfn.XLOOKUP(A11022, StatewiseTestingDetails!A:A, StatewiseTestingDetails!F:F, "Not Found")</f>
        <v>0</v>
      </c>
    </row>
    <row r="11023" spans="1:13">
      <c r="A11023" s="37" t="str">
        <f t="shared" si="172"/>
        <v>Manipur_2021-07-10</v>
      </c>
      <c r="B11023" s="28">
        <v>16944</v>
      </c>
      <c r="C11023" s="32">
        <v>44387</v>
      </c>
      <c r="D11023" s="33">
        <v>0.33333333333333326</v>
      </c>
      <c r="E11023" s="28" t="s">
        <v>44</v>
      </c>
      <c r="F11023" s="28">
        <v>0</v>
      </c>
      <c r="G11023" s="28">
        <v>0</v>
      </c>
      <c r="H11023" s="28">
        <v>68171</v>
      </c>
      <c r="I11023" s="28">
        <v>1251</v>
      </c>
      <c r="J11023" s="28">
        <v>76032</v>
      </c>
      <c r="K11023">
        <f>_xlfn.XLOOKUP(A11023, StatewiseTestingDetails!A:A, StatewiseTestingDetails!D:D, "Not Found")</f>
        <v>949647</v>
      </c>
      <c r="L11023">
        <f>_xlfn.XLOOKUP(A11023, StatewiseTestingDetails!A:A, StatewiseTestingDetails!F:F, "Not Found")</f>
        <v>0</v>
      </c>
      <c r="M11023">
        <f>_xlfn.XLOOKUP(A11023, StatewiseTestingDetails!A:A, StatewiseTestingDetails!F:F, "Not Found")</f>
        <v>0</v>
      </c>
    </row>
    <row r="11024" spans="1:13">
      <c r="A11024" s="36" t="str">
        <f t="shared" si="172"/>
        <v>Manipur_2021-07-11</v>
      </c>
      <c r="B11024" s="27">
        <v>16980</v>
      </c>
      <c r="C11024" s="30">
        <v>44388</v>
      </c>
      <c r="D11024" s="31">
        <v>0.33333333333333326</v>
      </c>
      <c r="E11024" s="27" t="s">
        <v>44</v>
      </c>
      <c r="F11024" s="27">
        <v>0</v>
      </c>
      <c r="G11024" s="27">
        <v>0</v>
      </c>
      <c r="H11024" s="27">
        <v>68654</v>
      </c>
      <c r="I11024" s="27">
        <v>1258</v>
      </c>
      <c r="J11024" s="27">
        <v>76820</v>
      </c>
      <c r="K11024">
        <f>_xlfn.XLOOKUP(A11024, StatewiseTestingDetails!A:A, StatewiseTestingDetails!D:D, "Not Found")</f>
        <v>955967</v>
      </c>
      <c r="L11024">
        <f>_xlfn.XLOOKUP(A11024, StatewiseTestingDetails!A:A, StatewiseTestingDetails!F:F, "Not Found")</f>
        <v>0</v>
      </c>
      <c r="M11024">
        <f>_xlfn.XLOOKUP(A11024, StatewiseTestingDetails!A:A, StatewiseTestingDetails!F:F, "Not Found")</f>
        <v>0</v>
      </c>
    </row>
    <row r="11025" spans="1:13">
      <c r="A11025" s="37" t="str">
        <f t="shared" si="172"/>
        <v>Manipur_2021-07-12</v>
      </c>
      <c r="B11025" s="28">
        <v>17016</v>
      </c>
      <c r="C11025" s="32">
        <v>44389</v>
      </c>
      <c r="D11025" s="33">
        <v>0.33333333333333326</v>
      </c>
      <c r="E11025" s="28" t="s">
        <v>44</v>
      </c>
      <c r="F11025" s="28">
        <v>0</v>
      </c>
      <c r="G11025" s="28">
        <v>0</v>
      </c>
      <c r="H11025" s="28">
        <v>69224</v>
      </c>
      <c r="I11025" s="28">
        <v>1272</v>
      </c>
      <c r="J11025" s="28">
        <v>77731</v>
      </c>
      <c r="K11025">
        <f>_xlfn.XLOOKUP(A11025, StatewiseTestingDetails!A:A, StatewiseTestingDetails!D:D, "Not Found")</f>
        <v>962488</v>
      </c>
      <c r="L11025">
        <f>_xlfn.XLOOKUP(A11025, StatewiseTestingDetails!A:A, StatewiseTestingDetails!F:F, "Not Found")</f>
        <v>0</v>
      </c>
      <c r="M11025">
        <f>_xlfn.XLOOKUP(A11025, StatewiseTestingDetails!A:A, StatewiseTestingDetails!F:F, "Not Found")</f>
        <v>0</v>
      </c>
    </row>
    <row r="11026" spans="1:13">
      <c r="A11026" s="36" t="str">
        <f t="shared" si="172"/>
        <v>Manipur_2021-07-13</v>
      </c>
      <c r="B11026" s="27">
        <v>17052</v>
      </c>
      <c r="C11026" s="30">
        <v>44390</v>
      </c>
      <c r="D11026" s="31">
        <v>0.33333333333333326</v>
      </c>
      <c r="E11026" s="27" t="s">
        <v>44</v>
      </c>
      <c r="F11026" s="27">
        <v>0</v>
      </c>
      <c r="G11026" s="27">
        <v>0</v>
      </c>
      <c r="H11026" s="27">
        <v>69814</v>
      </c>
      <c r="I11026" s="27">
        <v>1287</v>
      </c>
      <c r="J11026" s="27">
        <v>78621</v>
      </c>
      <c r="K11026">
        <f>_xlfn.XLOOKUP(A11026, StatewiseTestingDetails!A:A, StatewiseTestingDetails!D:D, "Not Found")</f>
        <v>967449</v>
      </c>
      <c r="L11026">
        <f>_xlfn.XLOOKUP(A11026, StatewiseTestingDetails!A:A, StatewiseTestingDetails!F:F, "Not Found")</f>
        <v>0</v>
      </c>
      <c r="M11026">
        <f>_xlfn.XLOOKUP(A11026, StatewiseTestingDetails!A:A, StatewiseTestingDetails!F:F, "Not Found")</f>
        <v>0</v>
      </c>
    </row>
    <row r="11027" spans="1:13">
      <c r="A11027" s="37" t="str">
        <f t="shared" si="172"/>
        <v>Manipur_2021-07-14</v>
      </c>
      <c r="B11027" s="28">
        <v>17088</v>
      </c>
      <c r="C11027" s="32">
        <v>44391</v>
      </c>
      <c r="D11027" s="33">
        <v>0.33333333333333326</v>
      </c>
      <c r="E11027" s="28" t="s">
        <v>44</v>
      </c>
      <c r="F11027" s="28">
        <v>0</v>
      </c>
      <c r="G11027" s="28">
        <v>0</v>
      </c>
      <c r="H11027" s="28">
        <v>70402</v>
      </c>
      <c r="I11027" s="28">
        <v>1309</v>
      </c>
      <c r="J11027" s="28">
        <v>79417</v>
      </c>
      <c r="K11027">
        <f>_xlfn.XLOOKUP(A11027, StatewiseTestingDetails!A:A, StatewiseTestingDetails!D:D, "Not Found")</f>
        <v>975043</v>
      </c>
      <c r="L11027">
        <f>_xlfn.XLOOKUP(A11027, StatewiseTestingDetails!A:A, StatewiseTestingDetails!F:F, "Not Found")</f>
        <v>0</v>
      </c>
      <c r="M11027">
        <f>_xlfn.XLOOKUP(A11027, StatewiseTestingDetails!A:A, StatewiseTestingDetails!F:F, "Not Found")</f>
        <v>0</v>
      </c>
    </row>
    <row r="11028" spans="1:13">
      <c r="A11028" s="36" t="str">
        <f t="shared" si="172"/>
        <v>Manipur_2021-07-15</v>
      </c>
      <c r="B11028" s="27">
        <v>17124</v>
      </c>
      <c r="C11028" s="30">
        <v>44392</v>
      </c>
      <c r="D11028" s="31">
        <v>0.33333333333333326</v>
      </c>
      <c r="E11028" s="27" t="s">
        <v>44</v>
      </c>
      <c r="F11028" s="27">
        <v>0</v>
      </c>
      <c r="G11028" s="27">
        <v>0</v>
      </c>
      <c r="H11028" s="27">
        <v>70985</v>
      </c>
      <c r="I11028" s="27">
        <v>1326</v>
      </c>
      <c r="J11028" s="27">
        <v>80521</v>
      </c>
      <c r="K11028">
        <f>_xlfn.XLOOKUP(A11028, StatewiseTestingDetails!A:A, StatewiseTestingDetails!D:D, "Not Found")</f>
        <v>982099</v>
      </c>
      <c r="L11028">
        <f>_xlfn.XLOOKUP(A11028, StatewiseTestingDetails!A:A, StatewiseTestingDetails!F:F, "Not Found")</f>
        <v>0</v>
      </c>
      <c r="M11028">
        <f>_xlfn.XLOOKUP(A11028, StatewiseTestingDetails!A:A, StatewiseTestingDetails!F:F, "Not Found")</f>
        <v>0</v>
      </c>
    </row>
    <row r="11029" spans="1:13">
      <c r="A11029" s="37" t="str">
        <f t="shared" si="172"/>
        <v>Manipur_2021-07-16</v>
      </c>
      <c r="B11029" s="28">
        <v>17160</v>
      </c>
      <c r="C11029" s="32">
        <v>44393</v>
      </c>
      <c r="D11029" s="33">
        <v>0.33333333333333326</v>
      </c>
      <c r="E11029" s="28" t="s">
        <v>44</v>
      </c>
      <c r="F11029" s="28">
        <v>0</v>
      </c>
      <c r="G11029" s="28">
        <v>0</v>
      </c>
      <c r="H11029" s="28">
        <v>71662</v>
      </c>
      <c r="I11029" s="28">
        <v>1340</v>
      </c>
      <c r="J11029" s="28">
        <v>81560</v>
      </c>
      <c r="K11029">
        <f>_xlfn.XLOOKUP(A11029, StatewiseTestingDetails!A:A, StatewiseTestingDetails!D:D, "Not Found")</f>
        <v>989283</v>
      </c>
      <c r="L11029">
        <f>_xlfn.XLOOKUP(A11029, StatewiseTestingDetails!A:A, StatewiseTestingDetails!F:F, "Not Found")</f>
        <v>0</v>
      </c>
      <c r="M11029">
        <f>_xlfn.XLOOKUP(A11029, StatewiseTestingDetails!A:A, StatewiseTestingDetails!F:F, "Not Found")</f>
        <v>0</v>
      </c>
    </row>
    <row r="11030" spans="1:13">
      <c r="A11030" s="36" t="str">
        <f t="shared" si="172"/>
        <v>Manipur_2021-07-17</v>
      </c>
      <c r="B11030" s="27">
        <v>17196</v>
      </c>
      <c r="C11030" s="30">
        <v>44394</v>
      </c>
      <c r="D11030" s="31">
        <v>0.33333333333333326</v>
      </c>
      <c r="E11030" s="27" t="s">
        <v>44</v>
      </c>
      <c r="F11030" s="27">
        <v>0</v>
      </c>
      <c r="G11030" s="27">
        <v>0</v>
      </c>
      <c r="H11030" s="27">
        <v>72305</v>
      </c>
      <c r="I11030" s="27">
        <v>1350</v>
      </c>
      <c r="J11030" s="27">
        <v>82688</v>
      </c>
      <c r="K11030">
        <f>_xlfn.XLOOKUP(A11030, StatewiseTestingDetails!A:A, StatewiseTestingDetails!D:D, "Not Found")</f>
        <v>996225</v>
      </c>
      <c r="L11030">
        <f>_xlfn.XLOOKUP(A11030, StatewiseTestingDetails!A:A, StatewiseTestingDetails!F:F, "Not Found")</f>
        <v>0</v>
      </c>
      <c r="M11030">
        <f>_xlfn.XLOOKUP(A11030, StatewiseTestingDetails!A:A, StatewiseTestingDetails!F:F, "Not Found")</f>
        <v>0</v>
      </c>
    </row>
    <row r="11031" spans="1:13">
      <c r="A11031" s="37" t="str">
        <f t="shared" si="172"/>
        <v>Manipur_2021-07-18</v>
      </c>
      <c r="B11031" s="28">
        <v>17232</v>
      </c>
      <c r="C11031" s="32">
        <v>44395</v>
      </c>
      <c r="D11031" s="33">
        <v>0.33333333333333326</v>
      </c>
      <c r="E11031" s="28" t="s">
        <v>44</v>
      </c>
      <c r="F11031" s="28">
        <v>0</v>
      </c>
      <c r="G11031" s="28">
        <v>0</v>
      </c>
      <c r="H11031" s="28">
        <v>73047</v>
      </c>
      <c r="I11031" s="28">
        <v>1365</v>
      </c>
      <c r="J11031" s="28">
        <v>83859</v>
      </c>
      <c r="K11031">
        <f>_xlfn.XLOOKUP(A11031, StatewiseTestingDetails!A:A, StatewiseTestingDetails!D:D, "Not Found")</f>
        <v>1002399</v>
      </c>
      <c r="L11031">
        <f>_xlfn.XLOOKUP(A11031, StatewiseTestingDetails!A:A, StatewiseTestingDetails!F:F, "Not Found")</f>
        <v>0</v>
      </c>
      <c r="M11031">
        <f>_xlfn.XLOOKUP(A11031, StatewiseTestingDetails!A:A, StatewiseTestingDetails!F:F, "Not Found")</f>
        <v>0</v>
      </c>
    </row>
    <row r="11032" spans="1:13">
      <c r="A11032" s="36" t="str">
        <f t="shared" si="172"/>
        <v>Manipur_2021-07-19</v>
      </c>
      <c r="B11032" s="27">
        <v>17268</v>
      </c>
      <c r="C11032" s="30">
        <v>44396</v>
      </c>
      <c r="D11032" s="31">
        <v>0.33333333333333326</v>
      </c>
      <c r="E11032" s="27" t="s">
        <v>44</v>
      </c>
      <c r="F11032" s="27">
        <v>0</v>
      </c>
      <c r="G11032" s="27">
        <v>0</v>
      </c>
      <c r="H11032" s="27">
        <v>73770</v>
      </c>
      <c r="I11032" s="27">
        <v>1376</v>
      </c>
      <c r="J11032" s="27">
        <v>84822</v>
      </c>
      <c r="K11032">
        <f>_xlfn.XLOOKUP(A11032, StatewiseTestingDetails!A:A, StatewiseTestingDetails!D:D, "Not Found")</f>
        <v>1006738</v>
      </c>
      <c r="L11032">
        <f>_xlfn.XLOOKUP(A11032, StatewiseTestingDetails!A:A, StatewiseTestingDetails!F:F, "Not Found")</f>
        <v>0</v>
      </c>
      <c r="M11032">
        <f>_xlfn.XLOOKUP(A11032, StatewiseTestingDetails!A:A, StatewiseTestingDetails!F:F, "Not Found")</f>
        <v>0</v>
      </c>
    </row>
    <row r="11033" spans="1:13">
      <c r="A11033" s="37" t="str">
        <f t="shared" si="172"/>
        <v>Manipur_2021-07-20</v>
      </c>
      <c r="B11033" s="28">
        <v>17304</v>
      </c>
      <c r="C11033" s="32">
        <v>44397</v>
      </c>
      <c r="D11033" s="33">
        <v>0.33333333333333326</v>
      </c>
      <c r="E11033" s="28" t="s">
        <v>44</v>
      </c>
      <c r="F11033" s="28">
        <v>0</v>
      </c>
      <c r="G11033" s="28">
        <v>0</v>
      </c>
      <c r="H11033" s="28">
        <v>74511</v>
      </c>
      <c r="I11033" s="28">
        <v>1392</v>
      </c>
      <c r="J11033" s="28">
        <v>85596</v>
      </c>
      <c r="K11033">
        <f>_xlfn.XLOOKUP(A11033, StatewiseTestingDetails!A:A, StatewiseTestingDetails!D:D, "Not Found")</f>
        <v>1014017</v>
      </c>
      <c r="L11033">
        <f>_xlfn.XLOOKUP(A11033, StatewiseTestingDetails!A:A, StatewiseTestingDetails!F:F, "Not Found")</f>
        <v>0</v>
      </c>
      <c r="M11033">
        <f>_xlfn.XLOOKUP(A11033, StatewiseTestingDetails!A:A, StatewiseTestingDetails!F:F, "Not Found")</f>
        <v>0</v>
      </c>
    </row>
    <row r="11034" spans="1:13">
      <c r="A11034" s="36" t="str">
        <f t="shared" si="172"/>
        <v>Manipur_2021-07-21</v>
      </c>
      <c r="B11034" s="27">
        <v>17340</v>
      </c>
      <c r="C11034" s="30">
        <v>44398</v>
      </c>
      <c r="D11034" s="31">
        <v>0.33333333333333326</v>
      </c>
      <c r="E11034" s="27" t="s">
        <v>44</v>
      </c>
      <c r="F11034" s="27">
        <v>0</v>
      </c>
      <c r="G11034" s="27">
        <v>0</v>
      </c>
      <c r="H11034" s="27">
        <v>75247</v>
      </c>
      <c r="I11034" s="27">
        <v>1409</v>
      </c>
      <c r="J11034" s="27">
        <v>86723</v>
      </c>
      <c r="K11034">
        <f>_xlfn.XLOOKUP(A11034, StatewiseTestingDetails!A:A, StatewiseTestingDetails!D:D, "Not Found")</f>
        <v>1020869</v>
      </c>
      <c r="L11034">
        <f>_xlfn.XLOOKUP(A11034, StatewiseTestingDetails!A:A, StatewiseTestingDetails!F:F, "Not Found")</f>
        <v>0</v>
      </c>
      <c r="M11034">
        <f>_xlfn.XLOOKUP(A11034, StatewiseTestingDetails!A:A, StatewiseTestingDetails!F:F, "Not Found")</f>
        <v>0</v>
      </c>
    </row>
    <row r="11035" spans="1:13">
      <c r="A11035" s="37" t="str">
        <f t="shared" si="172"/>
        <v>Manipur_2021-07-22</v>
      </c>
      <c r="B11035" s="28">
        <v>17376</v>
      </c>
      <c r="C11035" s="32">
        <v>44399</v>
      </c>
      <c r="D11035" s="33">
        <v>0.33333333333333326</v>
      </c>
      <c r="E11035" s="28" t="s">
        <v>44</v>
      </c>
      <c r="F11035" s="28">
        <v>0</v>
      </c>
      <c r="G11035" s="28">
        <v>0</v>
      </c>
      <c r="H11035" s="28">
        <v>76279</v>
      </c>
      <c r="I11035" s="28">
        <v>1424</v>
      </c>
      <c r="J11035" s="28">
        <v>88050</v>
      </c>
      <c r="K11035">
        <f>_xlfn.XLOOKUP(A11035, StatewiseTestingDetails!A:A, StatewiseTestingDetails!D:D, "Not Found")</f>
        <v>1026424</v>
      </c>
      <c r="L11035">
        <f>_xlfn.XLOOKUP(A11035, StatewiseTestingDetails!A:A, StatewiseTestingDetails!F:F, "Not Found")</f>
        <v>0</v>
      </c>
      <c r="M11035">
        <f>_xlfn.XLOOKUP(A11035, StatewiseTestingDetails!A:A, StatewiseTestingDetails!F:F, "Not Found")</f>
        <v>0</v>
      </c>
    </row>
    <row r="11036" spans="1:13">
      <c r="A11036" s="36" t="str">
        <f t="shared" si="172"/>
        <v>Manipur_2021-07-23</v>
      </c>
      <c r="B11036" s="27">
        <v>17412</v>
      </c>
      <c r="C11036" s="30">
        <v>44400</v>
      </c>
      <c r="D11036" s="31">
        <v>0.33333333333333326</v>
      </c>
      <c r="E11036" s="27" t="s">
        <v>44</v>
      </c>
      <c r="F11036" s="27">
        <v>0</v>
      </c>
      <c r="G11036" s="27">
        <v>0</v>
      </c>
      <c r="H11036" s="27">
        <v>77147</v>
      </c>
      <c r="I11036" s="27">
        <v>1436</v>
      </c>
      <c r="J11036" s="27">
        <v>88978</v>
      </c>
      <c r="K11036">
        <f>_xlfn.XLOOKUP(A11036, StatewiseTestingDetails!A:A, StatewiseTestingDetails!D:D, "Not Found")</f>
        <v>1033260</v>
      </c>
      <c r="L11036">
        <f>_xlfn.XLOOKUP(A11036, StatewiseTestingDetails!A:A, StatewiseTestingDetails!F:F, "Not Found")</f>
        <v>0</v>
      </c>
      <c r="M11036">
        <f>_xlfn.XLOOKUP(A11036, StatewiseTestingDetails!A:A, StatewiseTestingDetails!F:F, "Not Found")</f>
        <v>0</v>
      </c>
    </row>
    <row r="11037" spans="1:13">
      <c r="A11037" s="37" t="str">
        <f t="shared" si="172"/>
        <v>Manipur_2021-07-24</v>
      </c>
      <c r="B11037" s="28">
        <v>17448</v>
      </c>
      <c r="C11037" s="32">
        <v>44401</v>
      </c>
      <c r="D11037" s="33">
        <v>0.33333333333333326</v>
      </c>
      <c r="E11037" s="28" t="s">
        <v>44</v>
      </c>
      <c r="F11037" s="28">
        <v>0</v>
      </c>
      <c r="G11037" s="28">
        <v>0</v>
      </c>
      <c r="H11037" s="28">
        <v>78872</v>
      </c>
      <c r="I11037" s="28">
        <v>1451</v>
      </c>
      <c r="J11037" s="28">
        <v>90262</v>
      </c>
      <c r="K11037">
        <f>_xlfn.XLOOKUP(A11037, StatewiseTestingDetails!A:A, StatewiseTestingDetails!D:D, "Not Found")</f>
        <v>1040328</v>
      </c>
      <c r="L11037">
        <f>_xlfn.XLOOKUP(A11037, StatewiseTestingDetails!A:A, StatewiseTestingDetails!F:F, "Not Found")</f>
        <v>0</v>
      </c>
      <c r="M11037">
        <f>_xlfn.XLOOKUP(A11037, StatewiseTestingDetails!A:A, StatewiseTestingDetails!F:F, "Not Found")</f>
        <v>0</v>
      </c>
    </row>
    <row r="11038" spans="1:13">
      <c r="A11038" s="36" t="str">
        <f t="shared" si="172"/>
        <v>Manipur_2021-07-25</v>
      </c>
      <c r="B11038" s="27">
        <v>17484</v>
      </c>
      <c r="C11038" s="30">
        <v>44402</v>
      </c>
      <c r="D11038" s="31">
        <v>0.33333333333333326</v>
      </c>
      <c r="E11038" s="27" t="s">
        <v>44</v>
      </c>
      <c r="F11038" s="27">
        <v>0</v>
      </c>
      <c r="G11038" s="27">
        <v>0</v>
      </c>
      <c r="H11038" s="27">
        <v>79744</v>
      </c>
      <c r="I11038" s="27">
        <v>1465</v>
      </c>
      <c r="J11038" s="27">
        <v>91460</v>
      </c>
      <c r="K11038">
        <f>_xlfn.XLOOKUP(A11038, StatewiseTestingDetails!A:A, StatewiseTestingDetails!D:D, "Not Found")</f>
        <v>1048655</v>
      </c>
      <c r="L11038">
        <f>_xlfn.XLOOKUP(A11038, StatewiseTestingDetails!A:A, StatewiseTestingDetails!F:F, "Not Found")</f>
        <v>0</v>
      </c>
      <c r="M11038">
        <f>_xlfn.XLOOKUP(A11038, StatewiseTestingDetails!A:A, StatewiseTestingDetails!F:F, "Not Found")</f>
        <v>0</v>
      </c>
    </row>
    <row r="11039" spans="1:13">
      <c r="A11039" s="37" t="str">
        <f t="shared" si="172"/>
        <v>Manipur_2021-07-26</v>
      </c>
      <c r="B11039" s="28">
        <v>17520</v>
      </c>
      <c r="C11039" s="32">
        <v>44403</v>
      </c>
      <c r="D11039" s="33">
        <v>0.33333333333333326</v>
      </c>
      <c r="E11039" s="28" t="s">
        <v>44</v>
      </c>
      <c r="F11039" s="28">
        <v>0</v>
      </c>
      <c r="G11039" s="28">
        <v>0</v>
      </c>
      <c r="H11039" s="28">
        <v>80608</v>
      </c>
      <c r="I11039" s="28">
        <v>1478</v>
      </c>
      <c r="J11039" s="28">
        <v>92667</v>
      </c>
      <c r="K11039">
        <f>_xlfn.XLOOKUP(A11039, StatewiseTestingDetails!A:A, StatewiseTestingDetails!D:D, "Not Found")</f>
        <v>1053543</v>
      </c>
      <c r="L11039">
        <f>_xlfn.XLOOKUP(A11039, StatewiseTestingDetails!A:A, StatewiseTestingDetails!F:F, "Not Found")</f>
        <v>0</v>
      </c>
      <c r="M11039">
        <f>_xlfn.XLOOKUP(A11039, StatewiseTestingDetails!A:A, StatewiseTestingDetails!F:F, "Not Found")</f>
        <v>0</v>
      </c>
    </row>
    <row r="11040" spans="1:13">
      <c r="A11040" s="36" t="str">
        <f t="shared" si="172"/>
        <v>Manipur_2021-07-27</v>
      </c>
      <c r="B11040" s="27">
        <v>17556</v>
      </c>
      <c r="C11040" s="30">
        <v>44404</v>
      </c>
      <c r="D11040" s="31">
        <v>0.33333333333333326</v>
      </c>
      <c r="E11040" s="27" t="s">
        <v>44</v>
      </c>
      <c r="F11040" s="27">
        <v>0</v>
      </c>
      <c r="G11040" s="27">
        <v>0</v>
      </c>
      <c r="H11040" s="27">
        <v>81645</v>
      </c>
      <c r="I11040" s="27">
        <v>1487</v>
      </c>
      <c r="J11040" s="27">
        <v>93656</v>
      </c>
      <c r="K11040">
        <f>_xlfn.XLOOKUP(A11040, StatewiseTestingDetails!A:A, StatewiseTestingDetails!D:D, "Not Found")</f>
        <v>1059872</v>
      </c>
      <c r="L11040">
        <f>_xlfn.XLOOKUP(A11040, StatewiseTestingDetails!A:A, StatewiseTestingDetails!F:F, "Not Found")</f>
        <v>0</v>
      </c>
      <c r="M11040">
        <f>_xlfn.XLOOKUP(A11040, StatewiseTestingDetails!A:A, StatewiseTestingDetails!F:F, "Not Found")</f>
        <v>0</v>
      </c>
    </row>
    <row r="11041" spans="1:13">
      <c r="A11041" s="37" t="str">
        <f t="shared" si="172"/>
        <v>Manipur_2021-07-28</v>
      </c>
      <c r="B11041" s="28">
        <v>17592</v>
      </c>
      <c r="C11041" s="32">
        <v>44405</v>
      </c>
      <c r="D11041" s="33">
        <v>0.33333333333333326</v>
      </c>
      <c r="E11041" s="28" t="s">
        <v>44</v>
      </c>
      <c r="F11041" s="28">
        <v>0</v>
      </c>
      <c r="G11041" s="28">
        <v>0</v>
      </c>
      <c r="H11041" s="28">
        <v>82521</v>
      </c>
      <c r="I11041" s="28">
        <v>1498</v>
      </c>
      <c r="J11041" s="28">
        <v>94821</v>
      </c>
      <c r="K11041">
        <f>_xlfn.XLOOKUP(A11041, StatewiseTestingDetails!A:A, StatewiseTestingDetails!D:D, "Not Found")</f>
        <v>1067147</v>
      </c>
      <c r="L11041">
        <f>_xlfn.XLOOKUP(A11041, StatewiseTestingDetails!A:A, StatewiseTestingDetails!F:F, "Not Found")</f>
        <v>0</v>
      </c>
      <c r="M11041">
        <f>_xlfn.XLOOKUP(A11041, StatewiseTestingDetails!A:A, StatewiseTestingDetails!F:F, "Not Found")</f>
        <v>0</v>
      </c>
    </row>
    <row r="11042" spans="1:13">
      <c r="A11042" s="36" t="str">
        <f t="shared" si="172"/>
        <v>Manipur_2021-07-29</v>
      </c>
      <c r="B11042" s="27">
        <v>17628</v>
      </c>
      <c r="C11042" s="30">
        <v>44406</v>
      </c>
      <c r="D11042" s="31">
        <v>0.33333333333333326</v>
      </c>
      <c r="E11042" s="27" t="s">
        <v>44</v>
      </c>
      <c r="F11042" s="27">
        <v>0</v>
      </c>
      <c r="G11042" s="27">
        <v>0</v>
      </c>
      <c r="H11042" s="27">
        <v>83392</v>
      </c>
      <c r="I11042" s="27">
        <v>1510</v>
      </c>
      <c r="J11042" s="27">
        <v>95824</v>
      </c>
      <c r="K11042">
        <f>_xlfn.XLOOKUP(A11042, StatewiseTestingDetails!A:A, StatewiseTestingDetails!D:D, "Not Found")</f>
        <v>1073802</v>
      </c>
      <c r="L11042">
        <f>_xlfn.XLOOKUP(A11042, StatewiseTestingDetails!A:A, StatewiseTestingDetails!F:F, "Not Found")</f>
        <v>0</v>
      </c>
      <c r="M11042">
        <f>_xlfn.XLOOKUP(A11042, StatewiseTestingDetails!A:A, StatewiseTestingDetails!F:F, "Not Found")</f>
        <v>0</v>
      </c>
    </row>
    <row r="11043" spans="1:13">
      <c r="A11043" s="37" t="str">
        <f t="shared" si="172"/>
        <v>Manipur_2021-07-30</v>
      </c>
      <c r="B11043" s="28">
        <v>17664</v>
      </c>
      <c r="C11043" s="32">
        <v>44407</v>
      </c>
      <c r="D11043" s="33">
        <v>0.33333333333333326</v>
      </c>
      <c r="E11043" s="28" t="s">
        <v>44</v>
      </c>
      <c r="F11043" s="28">
        <v>0</v>
      </c>
      <c r="G11043" s="28">
        <v>0</v>
      </c>
      <c r="H11043" s="28">
        <v>84408</v>
      </c>
      <c r="I11043" s="28">
        <v>1521</v>
      </c>
      <c r="J11043" s="28">
        <v>96824</v>
      </c>
      <c r="K11043">
        <f>_xlfn.XLOOKUP(A11043, StatewiseTestingDetails!A:A, StatewiseTestingDetails!D:D, "Not Found")</f>
        <v>1080475</v>
      </c>
      <c r="L11043">
        <f>_xlfn.XLOOKUP(A11043, StatewiseTestingDetails!A:A, StatewiseTestingDetails!F:F, "Not Found")</f>
        <v>0</v>
      </c>
      <c r="M11043">
        <f>_xlfn.XLOOKUP(A11043, StatewiseTestingDetails!A:A, StatewiseTestingDetails!F:F, "Not Found")</f>
        <v>0</v>
      </c>
    </row>
    <row r="11044" spans="1:13">
      <c r="A11044" s="36" t="str">
        <f t="shared" si="172"/>
        <v>Manipur_2021-07-31</v>
      </c>
      <c r="B11044" s="27">
        <v>17700</v>
      </c>
      <c r="C11044" s="30">
        <v>44408</v>
      </c>
      <c r="D11044" s="31">
        <v>0.33333333333333326</v>
      </c>
      <c r="E11044" s="27" t="s">
        <v>44</v>
      </c>
      <c r="F11044" s="27">
        <v>0</v>
      </c>
      <c r="G11044" s="27">
        <v>0</v>
      </c>
      <c r="H11044" s="27">
        <v>85422</v>
      </c>
      <c r="I11044" s="27">
        <v>1541</v>
      </c>
      <c r="J11044" s="27">
        <v>97698</v>
      </c>
      <c r="K11044">
        <f>_xlfn.XLOOKUP(A11044, StatewiseTestingDetails!A:A, StatewiseTestingDetails!D:D, "Not Found")</f>
        <v>1086940</v>
      </c>
      <c r="L11044">
        <f>_xlfn.XLOOKUP(A11044, StatewiseTestingDetails!A:A, StatewiseTestingDetails!F:F, "Not Found")</f>
        <v>0</v>
      </c>
      <c r="M11044">
        <f>_xlfn.XLOOKUP(A11044, StatewiseTestingDetails!A:A, StatewiseTestingDetails!F:F, "Not Found")</f>
        <v>0</v>
      </c>
    </row>
    <row r="11045" spans="1:13">
      <c r="A11045" s="37" t="str">
        <f t="shared" si="172"/>
        <v>Manipur_2021-08-01</v>
      </c>
      <c r="B11045" s="28">
        <v>17736</v>
      </c>
      <c r="C11045" s="32">
        <v>44409</v>
      </c>
      <c r="D11045" s="33">
        <v>0.33333333333333326</v>
      </c>
      <c r="E11045" s="28" t="s">
        <v>44</v>
      </c>
      <c r="F11045" s="28">
        <v>0</v>
      </c>
      <c r="G11045" s="28">
        <v>0</v>
      </c>
      <c r="H11045" s="28">
        <v>86403</v>
      </c>
      <c r="I11045" s="28">
        <v>1556</v>
      </c>
      <c r="J11045" s="28">
        <v>98499</v>
      </c>
      <c r="K11045">
        <f>_xlfn.XLOOKUP(A11045, StatewiseTestingDetails!A:A, StatewiseTestingDetails!D:D, "Not Found")</f>
        <v>1092540</v>
      </c>
      <c r="L11045">
        <f>_xlfn.XLOOKUP(A11045, StatewiseTestingDetails!A:A, StatewiseTestingDetails!F:F, "Not Found")</f>
        <v>0</v>
      </c>
      <c r="M11045">
        <f>_xlfn.XLOOKUP(A11045, StatewiseTestingDetails!A:A, StatewiseTestingDetails!F:F, "Not Found")</f>
        <v>0</v>
      </c>
    </row>
    <row r="11046" spans="1:13">
      <c r="A11046" s="36" t="str">
        <f t="shared" si="172"/>
        <v>Manipur_2021-08-02</v>
      </c>
      <c r="B11046" s="27">
        <v>17772</v>
      </c>
      <c r="C11046" s="30">
        <v>44410</v>
      </c>
      <c r="D11046" s="31">
        <v>0.33333333333333326</v>
      </c>
      <c r="E11046" s="27" t="s">
        <v>44</v>
      </c>
      <c r="F11046" s="27">
        <v>0</v>
      </c>
      <c r="G11046" s="27">
        <v>0</v>
      </c>
      <c r="H11046" s="27">
        <v>87360</v>
      </c>
      <c r="I11046" s="27">
        <v>1566</v>
      </c>
      <c r="J11046" s="27">
        <v>99331</v>
      </c>
      <c r="K11046">
        <f>_xlfn.XLOOKUP(A11046, StatewiseTestingDetails!A:A, StatewiseTestingDetails!D:D, "Not Found")</f>
        <v>1086940</v>
      </c>
      <c r="L11046">
        <f>_xlfn.XLOOKUP(A11046, StatewiseTestingDetails!A:A, StatewiseTestingDetails!F:F, "Not Found")</f>
        <v>0</v>
      </c>
      <c r="M11046">
        <f>_xlfn.XLOOKUP(A11046, StatewiseTestingDetails!A:A, StatewiseTestingDetails!F:F, "Not Found")</f>
        <v>0</v>
      </c>
    </row>
    <row r="11047" spans="1:13">
      <c r="A11047" s="37" t="str">
        <f t="shared" si="172"/>
        <v>Manipur_2021-08-03</v>
      </c>
      <c r="B11047" s="28">
        <v>17808</v>
      </c>
      <c r="C11047" s="32">
        <v>44411</v>
      </c>
      <c r="D11047" s="33">
        <v>0.33333333333333326</v>
      </c>
      <c r="E11047" s="28" t="s">
        <v>44</v>
      </c>
      <c r="F11047" s="28">
        <v>0</v>
      </c>
      <c r="G11047" s="28">
        <v>0</v>
      </c>
      <c r="H11047" s="28">
        <v>88480</v>
      </c>
      <c r="I11047" s="28">
        <v>1578</v>
      </c>
      <c r="J11047" s="28">
        <v>99872</v>
      </c>
      <c r="K11047">
        <f>_xlfn.XLOOKUP(A11047, StatewiseTestingDetails!A:A, StatewiseTestingDetails!D:D, "Not Found")</f>
        <v>1102287</v>
      </c>
      <c r="L11047">
        <f>_xlfn.XLOOKUP(A11047, StatewiseTestingDetails!A:A, StatewiseTestingDetails!F:F, "Not Found")</f>
        <v>0</v>
      </c>
      <c r="M11047">
        <f>_xlfn.XLOOKUP(A11047, StatewiseTestingDetails!A:A, StatewiseTestingDetails!F:F, "Not Found")</f>
        <v>0</v>
      </c>
    </row>
    <row r="11048" spans="1:13">
      <c r="A11048" s="36" t="str">
        <f t="shared" si="172"/>
        <v>Manipur_2021-08-04</v>
      </c>
      <c r="B11048" s="27">
        <v>17844</v>
      </c>
      <c r="C11048" s="30">
        <v>44412</v>
      </c>
      <c r="D11048" s="31">
        <v>0.33333333333333326</v>
      </c>
      <c r="E11048" s="27" t="s">
        <v>44</v>
      </c>
      <c r="F11048" s="27">
        <v>0</v>
      </c>
      <c r="G11048" s="27">
        <v>0</v>
      </c>
      <c r="H11048" s="27">
        <v>89543</v>
      </c>
      <c r="I11048" s="27">
        <v>1592</v>
      </c>
      <c r="J11048" s="27">
        <v>100625</v>
      </c>
      <c r="K11048">
        <f>_xlfn.XLOOKUP(A11048, StatewiseTestingDetails!A:A, StatewiseTestingDetails!D:D, "Not Found")</f>
        <v>1107582</v>
      </c>
      <c r="L11048">
        <f>_xlfn.XLOOKUP(A11048, StatewiseTestingDetails!A:A, StatewiseTestingDetails!F:F, "Not Found")</f>
        <v>0</v>
      </c>
      <c r="M11048">
        <f>_xlfn.XLOOKUP(A11048, StatewiseTestingDetails!A:A, StatewiseTestingDetails!F:F, "Not Found")</f>
        <v>0</v>
      </c>
    </row>
    <row r="11049" spans="1:13">
      <c r="A11049" s="37" t="str">
        <f t="shared" si="172"/>
        <v>Manipur_2021-08-05</v>
      </c>
      <c r="B11049" s="28">
        <v>17880</v>
      </c>
      <c r="C11049" s="32">
        <v>44413</v>
      </c>
      <c r="D11049" s="33">
        <v>0.33333333333333326</v>
      </c>
      <c r="E11049" s="28" t="s">
        <v>44</v>
      </c>
      <c r="F11049" s="28">
        <v>0</v>
      </c>
      <c r="G11049" s="28">
        <v>0</v>
      </c>
      <c r="H11049" s="28">
        <v>90769</v>
      </c>
      <c r="I11049" s="28">
        <v>1606</v>
      </c>
      <c r="J11049" s="28">
        <v>101390</v>
      </c>
      <c r="K11049">
        <f>_xlfn.XLOOKUP(A11049, StatewiseTestingDetails!A:A, StatewiseTestingDetails!D:D, "Not Found")</f>
        <v>1112857</v>
      </c>
      <c r="L11049">
        <f>_xlfn.XLOOKUP(A11049, StatewiseTestingDetails!A:A, StatewiseTestingDetails!F:F, "Not Found")</f>
        <v>0</v>
      </c>
      <c r="M11049">
        <f>_xlfn.XLOOKUP(A11049, StatewiseTestingDetails!A:A, StatewiseTestingDetails!F:F, "Not Found")</f>
        <v>0</v>
      </c>
    </row>
    <row r="11050" spans="1:13">
      <c r="A11050" s="36" t="str">
        <f t="shared" si="172"/>
        <v>Manipur_2021-08-06</v>
      </c>
      <c r="B11050" s="27">
        <v>17916</v>
      </c>
      <c r="C11050" s="30">
        <v>44414</v>
      </c>
      <c r="D11050" s="31">
        <v>0.33333333333333326</v>
      </c>
      <c r="E11050" s="27" t="s">
        <v>44</v>
      </c>
      <c r="F11050" s="27">
        <v>0</v>
      </c>
      <c r="G11050" s="27">
        <v>0</v>
      </c>
      <c r="H11050" s="27">
        <v>91847</v>
      </c>
      <c r="I11050" s="27">
        <v>1614</v>
      </c>
      <c r="J11050" s="27">
        <v>102147</v>
      </c>
      <c r="K11050">
        <f>_xlfn.XLOOKUP(A11050, StatewiseTestingDetails!A:A, StatewiseTestingDetails!D:D, "Not Found")</f>
        <v>1117912</v>
      </c>
      <c r="L11050">
        <f>_xlfn.XLOOKUP(A11050, StatewiseTestingDetails!A:A, StatewiseTestingDetails!F:F, "Not Found")</f>
        <v>0</v>
      </c>
      <c r="M11050">
        <f>_xlfn.XLOOKUP(A11050, StatewiseTestingDetails!A:A, StatewiseTestingDetails!F:F, "Not Found")</f>
        <v>0</v>
      </c>
    </row>
    <row r="11051" spans="1:13">
      <c r="A11051" s="37" t="str">
        <f t="shared" si="172"/>
        <v>Manipur_2021-08-07</v>
      </c>
      <c r="B11051" s="28">
        <v>17952</v>
      </c>
      <c r="C11051" s="32">
        <v>44415</v>
      </c>
      <c r="D11051" s="33">
        <v>0.33333333333333326</v>
      </c>
      <c r="E11051" s="28" t="s">
        <v>44</v>
      </c>
      <c r="F11051" s="28">
        <v>0</v>
      </c>
      <c r="G11051" s="28">
        <v>0</v>
      </c>
      <c r="H11051" s="28">
        <v>92894</v>
      </c>
      <c r="I11051" s="28">
        <v>1628</v>
      </c>
      <c r="J11051" s="28">
        <v>102889</v>
      </c>
      <c r="K11051">
        <f>_xlfn.XLOOKUP(A11051, StatewiseTestingDetails!A:A, StatewiseTestingDetails!D:D, "Not Found")</f>
        <v>1122853</v>
      </c>
      <c r="L11051">
        <f>_xlfn.XLOOKUP(A11051, StatewiseTestingDetails!A:A, StatewiseTestingDetails!F:F, "Not Found")</f>
        <v>0</v>
      </c>
      <c r="M11051">
        <f>_xlfn.XLOOKUP(A11051, StatewiseTestingDetails!A:A, StatewiseTestingDetails!F:F, "Not Found")</f>
        <v>0</v>
      </c>
    </row>
    <row r="11052" spans="1:13">
      <c r="A11052" s="36" t="str">
        <f t="shared" si="172"/>
        <v>Manipur_2021-08-08</v>
      </c>
      <c r="B11052" s="27">
        <v>17988</v>
      </c>
      <c r="C11052" s="30">
        <v>44416</v>
      </c>
      <c r="D11052" s="31">
        <v>0.33333333333333326</v>
      </c>
      <c r="E11052" s="27" t="s">
        <v>44</v>
      </c>
      <c r="F11052" s="27">
        <v>0</v>
      </c>
      <c r="G11052" s="27">
        <v>0</v>
      </c>
      <c r="H11052" s="27">
        <v>93802</v>
      </c>
      <c r="I11052" s="27">
        <v>1640</v>
      </c>
      <c r="J11052" s="27">
        <v>103588</v>
      </c>
      <c r="K11052">
        <f>_xlfn.XLOOKUP(A11052, StatewiseTestingDetails!A:A, StatewiseTestingDetails!D:D, "Not Found")</f>
        <v>1128450</v>
      </c>
      <c r="L11052">
        <f>_xlfn.XLOOKUP(A11052, StatewiseTestingDetails!A:A, StatewiseTestingDetails!F:F, "Not Found")</f>
        <v>0</v>
      </c>
      <c r="M11052">
        <f>_xlfn.XLOOKUP(A11052, StatewiseTestingDetails!A:A, StatewiseTestingDetails!F:F, "Not Found")</f>
        <v>0</v>
      </c>
    </row>
    <row r="11053" spans="1:13">
      <c r="A11053" s="37" t="str">
        <f t="shared" si="172"/>
        <v>Manipur_2021-08-09</v>
      </c>
      <c r="B11053" s="28">
        <v>18024</v>
      </c>
      <c r="C11053" s="32">
        <v>44417</v>
      </c>
      <c r="D11053" s="33">
        <v>0.33333333333333326</v>
      </c>
      <c r="E11053" s="28" t="s">
        <v>44</v>
      </c>
      <c r="F11053" s="28">
        <v>0</v>
      </c>
      <c r="G11053" s="28">
        <v>0</v>
      </c>
      <c r="H11053" s="28">
        <v>94723</v>
      </c>
      <c r="I11053" s="28">
        <v>1650</v>
      </c>
      <c r="J11053" s="28">
        <v>104324</v>
      </c>
      <c r="K11053">
        <f>_xlfn.XLOOKUP(A11053, StatewiseTestingDetails!A:A, StatewiseTestingDetails!D:D, "Not Found")</f>
        <v>1131455</v>
      </c>
      <c r="L11053">
        <f>_xlfn.XLOOKUP(A11053, StatewiseTestingDetails!A:A, StatewiseTestingDetails!F:F, "Not Found")</f>
        <v>0</v>
      </c>
      <c r="M11053">
        <f>_xlfn.XLOOKUP(A11053, StatewiseTestingDetails!A:A, StatewiseTestingDetails!F:F, "Not Found")</f>
        <v>0</v>
      </c>
    </row>
    <row r="11054" spans="1:13">
      <c r="A11054" s="36" t="str">
        <f t="shared" si="172"/>
        <v>Manipur_2021-08-10</v>
      </c>
      <c r="B11054" s="27">
        <v>18060</v>
      </c>
      <c r="C11054" s="30">
        <v>44418</v>
      </c>
      <c r="D11054" s="31">
        <v>0.33333333333333326</v>
      </c>
      <c r="E11054" s="27" t="s">
        <v>44</v>
      </c>
      <c r="F11054" s="27">
        <v>0</v>
      </c>
      <c r="G11054" s="27">
        <v>0</v>
      </c>
      <c r="H11054" s="27">
        <v>96128</v>
      </c>
      <c r="I11054" s="27">
        <v>1657</v>
      </c>
      <c r="J11054" s="27">
        <v>104791</v>
      </c>
      <c r="K11054">
        <f>_xlfn.XLOOKUP(A11054, StatewiseTestingDetails!A:A, StatewiseTestingDetails!D:D, "Not Found")</f>
        <v>1136573</v>
      </c>
      <c r="L11054">
        <f>_xlfn.XLOOKUP(A11054, StatewiseTestingDetails!A:A, StatewiseTestingDetails!F:F, "Not Found")</f>
        <v>0</v>
      </c>
      <c r="M11054">
        <f>_xlfn.XLOOKUP(A11054, StatewiseTestingDetails!A:A, StatewiseTestingDetails!F:F, "Not Found")</f>
        <v>0</v>
      </c>
    </row>
    <row r="11055" spans="1:13" hidden="1">
      <c r="A11055" s="37" t="str">
        <f t="shared" si="172"/>
        <v>Manipur_2021-08-11</v>
      </c>
      <c r="B11055" s="28">
        <v>18096</v>
      </c>
      <c r="C11055" s="32">
        <v>44419</v>
      </c>
      <c r="D11055" s="33">
        <v>0.33333333333333326</v>
      </c>
      <c r="E11055" s="28" t="s">
        <v>44</v>
      </c>
      <c r="F11055" s="28">
        <v>0</v>
      </c>
      <c r="G11055" s="28">
        <v>0</v>
      </c>
      <c r="H11055" s="28">
        <v>96776</v>
      </c>
      <c r="I11055" s="28">
        <v>1664</v>
      </c>
      <c r="J11055" s="28">
        <v>105424</v>
      </c>
      <c r="K11055" t="str">
        <f>_xlfn.XLOOKUP(A11055, StatewiseTestingDetails!A:A, StatewiseTestingDetails!D:D, "Not Found")</f>
        <v>Not Found</v>
      </c>
      <c r="L11055" t="str">
        <f>_xlfn.XLOOKUP(A11055, StatewiseTestingDetails!A:A, StatewiseTestingDetails!F:F, "Not Found")</f>
        <v>Not Found</v>
      </c>
      <c r="M11055" t="str">
        <f>_xlfn.XLOOKUP(A11055, StatewiseTestingDetails!A:A, StatewiseTestingDetails!F:F, "Not Found")</f>
        <v>Not Found</v>
      </c>
    </row>
    <row r="11056" spans="1:13" hidden="1">
      <c r="A11056" s="36" t="str">
        <f t="shared" si="172"/>
        <v>Meghalaya_2020-04-14</v>
      </c>
      <c r="B11056" s="27">
        <v>947</v>
      </c>
      <c r="C11056" s="30">
        <v>43935</v>
      </c>
      <c r="D11056" s="31">
        <v>0.70833333333333326</v>
      </c>
      <c r="E11056" s="27" t="s">
        <v>45</v>
      </c>
      <c r="F11056" s="27">
        <v>0</v>
      </c>
      <c r="G11056" s="27">
        <v>0</v>
      </c>
      <c r="H11056" s="27">
        <v>0</v>
      </c>
      <c r="I11056" s="27">
        <v>0</v>
      </c>
      <c r="J11056" s="27">
        <v>1</v>
      </c>
      <c r="K11056" t="str">
        <f>_xlfn.XLOOKUP(A11056, StatewiseTestingDetails!A:A, StatewiseTestingDetails!D:D, "Not Found")</f>
        <v>Not Found</v>
      </c>
      <c r="L11056" t="str">
        <f>_xlfn.XLOOKUP(A11056, StatewiseTestingDetails!A:A, StatewiseTestingDetails!F:F, "Not Found")</f>
        <v>Not Found</v>
      </c>
      <c r="M11056" t="str">
        <f>_xlfn.XLOOKUP(A11056, StatewiseTestingDetails!A:A, StatewiseTestingDetails!F:F, "Not Found")</f>
        <v>Not Found</v>
      </c>
    </row>
    <row r="11057" spans="1:13" hidden="1">
      <c r="A11057" s="37" t="str">
        <f t="shared" si="172"/>
        <v>Meghalaya_2020-04-15</v>
      </c>
      <c r="B11057" s="28">
        <v>980</v>
      </c>
      <c r="C11057" s="32">
        <v>43936</v>
      </c>
      <c r="D11057" s="33">
        <v>0.70833333333333326</v>
      </c>
      <c r="E11057" s="28" t="s">
        <v>45</v>
      </c>
      <c r="F11057" s="28">
        <v>0</v>
      </c>
      <c r="G11057" s="28">
        <v>0</v>
      </c>
      <c r="H11057" s="28">
        <v>0</v>
      </c>
      <c r="I11057" s="28">
        <v>1</v>
      </c>
      <c r="J11057" s="28">
        <v>7</v>
      </c>
      <c r="K11057" t="str">
        <f>_xlfn.XLOOKUP(A11057, StatewiseTestingDetails!A:A, StatewiseTestingDetails!D:D, "Not Found")</f>
        <v>Not Found</v>
      </c>
      <c r="L11057" t="str">
        <f>_xlfn.XLOOKUP(A11057, StatewiseTestingDetails!A:A, StatewiseTestingDetails!F:F, "Not Found")</f>
        <v>Not Found</v>
      </c>
      <c r="M11057" t="str">
        <f>_xlfn.XLOOKUP(A11057, StatewiseTestingDetails!A:A, StatewiseTestingDetails!F:F, "Not Found")</f>
        <v>Not Found</v>
      </c>
    </row>
    <row r="11058" spans="1:13">
      <c r="A11058" s="36" t="str">
        <f t="shared" si="172"/>
        <v>Meghalaya_2020-04-16</v>
      </c>
      <c r="B11058" s="27">
        <v>1013</v>
      </c>
      <c r="C11058" s="30">
        <v>43937</v>
      </c>
      <c r="D11058" s="31">
        <v>0.70833333333333326</v>
      </c>
      <c r="E11058" s="27" t="s">
        <v>45</v>
      </c>
      <c r="F11058" s="27">
        <v>0</v>
      </c>
      <c r="G11058" s="27">
        <v>0</v>
      </c>
      <c r="H11058" s="27">
        <v>0</v>
      </c>
      <c r="I11058" s="27">
        <v>1</v>
      </c>
      <c r="J11058" s="27">
        <v>7</v>
      </c>
      <c r="K11058">
        <f>_xlfn.XLOOKUP(A11058, StatewiseTestingDetails!A:A, StatewiseTestingDetails!D:D, "Not Found")</f>
        <v>552</v>
      </c>
      <c r="L11058">
        <f>_xlfn.XLOOKUP(A11058, StatewiseTestingDetails!A:A, StatewiseTestingDetails!F:F, "Not Found")</f>
        <v>7</v>
      </c>
      <c r="M11058">
        <f>_xlfn.XLOOKUP(A11058, StatewiseTestingDetails!A:A, StatewiseTestingDetails!F:F, "Not Found")</f>
        <v>7</v>
      </c>
    </row>
    <row r="11059" spans="1:13">
      <c r="A11059" s="37" t="str">
        <f t="shared" si="172"/>
        <v>Meghalaya_2020-04-17</v>
      </c>
      <c r="B11059" s="28">
        <v>1046</v>
      </c>
      <c r="C11059" s="32">
        <v>43938</v>
      </c>
      <c r="D11059" s="33">
        <v>0.70833333333333326</v>
      </c>
      <c r="E11059" s="28" t="s">
        <v>45</v>
      </c>
      <c r="F11059" s="28">
        <v>0</v>
      </c>
      <c r="G11059" s="28">
        <v>0</v>
      </c>
      <c r="H11059" s="28">
        <v>0</v>
      </c>
      <c r="I11059" s="28">
        <v>1</v>
      </c>
      <c r="J11059" s="28">
        <v>9</v>
      </c>
      <c r="K11059">
        <f>_xlfn.XLOOKUP(A11059, StatewiseTestingDetails!A:A, StatewiseTestingDetails!D:D, "Not Found")</f>
        <v>617</v>
      </c>
      <c r="L11059">
        <f>_xlfn.XLOOKUP(A11059, StatewiseTestingDetails!A:A, StatewiseTestingDetails!F:F, "Not Found")</f>
        <v>9</v>
      </c>
      <c r="M11059">
        <f>_xlfn.XLOOKUP(A11059, StatewiseTestingDetails!A:A, StatewiseTestingDetails!F:F, "Not Found")</f>
        <v>9</v>
      </c>
    </row>
    <row r="11060" spans="1:13">
      <c r="A11060" s="36" t="str">
        <f t="shared" si="172"/>
        <v>Meghalaya_2020-04-18</v>
      </c>
      <c r="B11060" s="27">
        <v>1079</v>
      </c>
      <c r="C11060" s="30">
        <v>43939</v>
      </c>
      <c r="D11060" s="31">
        <v>0.70833333333333326</v>
      </c>
      <c r="E11060" s="27" t="s">
        <v>45</v>
      </c>
      <c r="F11060" s="27">
        <v>0</v>
      </c>
      <c r="G11060" s="27">
        <v>0</v>
      </c>
      <c r="H11060" s="27">
        <v>0</v>
      </c>
      <c r="I11060" s="27">
        <v>1</v>
      </c>
      <c r="J11060" s="27">
        <v>11</v>
      </c>
      <c r="K11060">
        <f>_xlfn.XLOOKUP(A11060, StatewiseTestingDetails!A:A, StatewiseTestingDetails!D:D, "Not Found")</f>
        <v>738</v>
      </c>
      <c r="L11060">
        <f>_xlfn.XLOOKUP(A11060, StatewiseTestingDetails!A:A, StatewiseTestingDetails!F:F, "Not Found")</f>
        <v>11</v>
      </c>
      <c r="M11060">
        <f>_xlfn.XLOOKUP(A11060, StatewiseTestingDetails!A:A, StatewiseTestingDetails!F:F, "Not Found")</f>
        <v>11</v>
      </c>
    </row>
    <row r="11061" spans="1:13">
      <c r="A11061" s="37" t="str">
        <f t="shared" si="172"/>
        <v>Meghalaya_2020-04-19</v>
      </c>
      <c r="B11061" s="28">
        <v>1112</v>
      </c>
      <c r="C11061" s="32">
        <v>43940</v>
      </c>
      <c r="D11061" s="33">
        <v>0.70833333333333326</v>
      </c>
      <c r="E11061" s="28" t="s">
        <v>45</v>
      </c>
      <c r="F11061" s="28">
        <v>0</v>
      </c>
      <c r="G11061" s="28">
        <v>0</v>
      </c>
      <c r="H11061" s="28">
        <v>0</v>
      </c>
      <c r="I11061" s="28">
        <v>1</v>
      </c>
      <c r="J11061" s="28">
        <v>11</v>
      </c>
      <c r="K11061">
        <f>_xlfn.XLOOKUP(A11061, StatewiseTestingDetails!A:A, StatewiseTestingDetails!D:D, "Not Found")</f>
        <v>766</v>
      </c>
      <c r="L11061">
        <f>_xlfn.XLOOKUP(A11061, StatewiseTestingDetails!A:A, StatewiseTestingDetails!F:F, "Not Found")</f>
        <v>11</v>
      </c>
      <c r="M11061">
        <f>_xlfn.XLOOKUP(A11061, StatewiseTestingDetails!A:A, StatewiseTestingDetails!F:F, "Not Found")</f>
        <v>11</v>
      </c>
    </row>
    <row r="11062" spans="1:13">
      <c r="A11062" s="36" t="str">
        <f t="shared" si="172"/>
        <v>Meghalaya_2020-04-20</v>
      </c>
      <c r="B11062" s="27">
        <v>1145</v>
      </c>
      <c r="C11062" s="30">
        <v>43941</v>
      </c>
      <c r="D11062" s="31">
        <v>0.70833333333333326</v>
      </c>
      <c r="E11062" s="27" t="s">
        <v>45</v>
      </c>
      <c r="F11062" s="27">
        <v>0</v>
      </c>
      <c r="G11062" s="27">
        <v>0</v>
      </c>
      <c r="H11062" s="27">
        <v>0</v>
      </c>
      <c r="I11062" s="27">
        <v>1</v>
      </c>
      <c r="J11062" s="27">
        <v>11</v>
      </c>
      <c r="K11062">
        <f>_xlfn.XLOOKUP(A11062, StatewiseTestingDetails!A:A, StatewiseTestingDetails!D:D, "Not Found")</f>
        <v>838</v>
      </c>
      <c r="L11062">
        <f>_xlfn.XLOOKUP(A11062, StatewiseTestingDetails!A:A, StatewiseTestingDetails!F:F, "Not Found")</f>
        <v>11</v>
      </c>
      <c r="M11062">
        <f>_xlfn.XLOOKUP(A11062, StatewiseTestingDetails!A:A, StatewiseTestingDetails!F:F, "Not Found")</f>
        <v>11</v>
      </c>
    </row>
    <row r="11063" spans="1:13">
      <c r="A11063" s="37" t="str">
        <f t="shared" si="172"/>
        <v>Meghalaya_2020-04-21</v>
      </c>
      <c r="B11063" s="28">
        <v>1178</v>
      </c>
      <c r="C11063" s="32">
        <v>43942</v>
      </c>
      <c r="D11063" s="33">
        <v>0.70833333333333326</v>
      </c>
      <c r="E11063" s="28" t="s">
        <v>45</v>
      </c>
      <c r="F11063" s="28">
        <v>0</v>
      </c>
      <c r="G11063" s="28">
        <v>0</v>
      </c>
      <c r="H11063" s="28">
        <v>0</v>
      </c>
      <c r="I11063" s="28">
        <v>1</v>
      </c>
      <c r="J11063" s="28">
        <v>11</v>
      </c>
      <c r="K11063">
        <f>_xlfn.XLOOKUP(A11063, StatewiseTestingDetails!A:A, StatewiseTestingDetails!D:D, "Not Found")</f>
        <v>933</v>
      </c>
      <c r="L11063">
        <f>_xlfn.XLOOKUP(A11063, StatewiseTestingDetails!A:A, StatewiseTestingDetails!F:F, "Not Found")</f>
        <v>12</v>
      </c>
      <c r="M11063">
        <f>_xlfn.XLOOKUP(A11063, StatewiseTestingDetails!A:A, StatewiseTestingDetails!F:F, "Not Found")</f>
        <v>12</v>
      </c>
    </row>
    <row r="11064" spans="1:13">
      <c r="A11064" s="36" t="str">
        <f t="shared" si="172"/>
        <v>Meghalaya_2020-04-22</v>
      </c>
      <c r="B11064" s="27">
        <v>1211</v>
      </c>
      <c r="C11064" s="30">
        <v>43943</v>
      </c>
      <c r="D11064" s="31">
        <v>0.70833333333333326</v>
      </c>
      <c r="E11064" s="27" t="s">
        <v>45</v>
      </c>
      <c r="F11064" s="27">
        <v>0</v>
      </c>
      <c r="G11064" s="27">
        <v>0</v>
      </c>
      <c r="H11064" s="27">
        <v>0</v>
      </c>
      <c r="I11064" s="27">
        <v>1</v>
      </c>
      <c r="J11064" s="27">
        <v>12</v>
      </c>
      <c r="K11064">
        <f>_xlfn.XLOOKUP(A11064, StatewiseTestingDetails!A:A, StatewiseTestingDetails!D:D, "Not Found")</f>
        <v>1046</v>
      </c>
      <c r="L11064">
        <f>_xlfn.XLOOKUP(A11064, StatewiseTestingDetails!A:A, StatewiseTestingDetails!F:F, "Not Found")</f>
        <v>12</v>
      </c>
      <c r="M11064">
        <f>_xlfn.XLOOKUP(A11064, StatewiseTestingDetails!A:A, StatewiseTestingDetails!F:F, "Not Found")</f>
        <v>12</v>
      </c>
    </row>
    <row r="11065" spans="1:13">
      <c r="A11065" s="37" t="str">
        <f t="shared" si="172"/>
        <v>Meghalaya_2020-04-23</v>
      </c>
      <c r="B11065" s="28">
        <v>1243</v>
      </c>
      <c r="C11065" s="32">
        <v>43944</v>
      </c>
      <c r="D11065" s="33">
        <v>0.70833333333333326</v>
      </c>
      <c r="E11065" s="28" t="s">
        <v>45</v>
      </c>
      <c r="F11065" s="28">
        <v>0</v>
      </c>
      <c r="G11065" s="28">
        <v>0</v>
      </c>
      <c r="H11065" s="28">
        <v>0</v>
      </c>
      <c r="I11065" s="28">
        <v>1</v>
      </c>
      <c r="J11065" s="28">
        <v>12</v>
      </c>
      <c r="K11065">
        <f>_xlfn.XLOOKUP(A11065, StatewiseTestingDetails!A:A, StatewiseTestingDetails!D:D, "Not Found")</f>
        <v>1109</v>
      </c>
      <c r="L11065">
        <f>_xlfn.XLOOKUP(A11065, StatewiseTestingDetails!A:A, StatewiseTestingDetails!F:F, "Not Found")</f>
        <v>12</v>
      </c>
      <c r="M11065">
        <f>_xlfn.XLOOKUP(A11065, StatewiseTestingDetails!A:A, StatewiseTestingDetails!F:F, "Not Found")</f>
        <v>12</v>
      </c>
    </row>
    <row r="11066" spans="1:13">
      <c r="A11066" s="36" t="str">
        <f t="shared" si="172"/>
        <v>Meghalaya_2020-04-24</v>
      </c>
      <c r="B11066" s="27">
        <v>1275</v>
      </c>
      <c r="C11066" s="30">
        <v>43945</v>
      </c>
      <c r="D11066" s="31">
        <v>0.70833333333333326</v>
      </c>
      <c r="E11066" s="27" t="s">
        <v>45</v>
      </c>
      <c r="F11066" s="27">
        <v>0</v>
      </c>
      <c r="G11066" s="27">
        <v>0</v>
      </c>
      <c r="H11066" s="27">
        <v>0</v>
      </c>
      <c r="I11066" s="27">
        <v>1</v>
      </c>
      <c r="J11066" s="27">
        <v>12</v>
      </c>
      <c r="K11066">
        <f>_xlfn.XLOOKUP(A11066, StatewiseTestingDetails!A:A, StatewiseTestingDetails!D:D, "Not Found")</f>
        <v>1130</v>
      </c>
      <c r="L11066">
        <f>_xlfn.XLOOKUP(A11066, StatewiseTestingDetails!A:A, StatewiseTestingDetails!F:F, "Not Found")</f>
        <v>12</v>
      </c>
      <c r="M11066">
        <f>_xlfn.XLOOKUP(A11066, StatewiseTestingDetails!A:A, StatewiseTestingDetails!F:F, "Not Found")</f>
        <v>12</v>
      </c>
    </row>
    <row r="11067" spans="1:13">
      <c r="A11067" s="37" t="str">
        <f t="shared" si="172"/>
        <v>Meghalaya_2020-04-25</v>
      </c>
      <c r="B11067" s="28">
        <v>1307</v>
      </c>
      <c r="C11067" s="32">
        <v>43946</v>
      </c>
      <c r="D11067" s="33">
        <v>0.70833333333333326</v>
      </c>
      <c r="E11067" s="28" t="s">
        <v>45</v>
      </c>
      <c r="F11067" s="28">
        <v>0</v>
      </c>
      <c r="G11067" s="28">
        <v>0</v>
      </c>
      <c r="H11067" s="28">
        <v>0</v>
      </c>
      <c r="I11067" s="28">
        <v>1</v>
      </c>
      <c r="J11067" s="28">
        <v>12</v>
      </c>
      <c r="K11067">
        <f>_xlfn.XLOOKUP(A11067, StatewiseTestingDetails!A:A, StatewiseTestingDetails!D:D, "Not Found")</f>
        <v>1169</v>
      </c>
      <c r="L11067">
        <f>_xlfn.XLOOKUP(A11067, StatewiseTestingDetails!A:A, StatewiseTestingDetails!F:F, "Not Found")</f>
        <v>12</v>
      </c>
      <c r="M11067">
        <f>_xlfn.XLOOKUP(A11067, StatewiseTestingDetails!A:A, StatewiseTestingDetails!F:F, "Not Found")</f>
        <v>12</v>
      </c>
    </row>
    <row r="11068" spans="1:13" hidden="1">
      <c r="A11068" s="36" t="str">
        <f t="shared" si="172"/>
        <v>Meghalaya_2020-04-26</v>
      </c>
      <c r="B11068" s="27">
        <v>1339</v>
      </c>
      <c r="C11068" s="30">
        <v>43947</v>
      </c>
      <c r="D11068" s="31">
        <v>0.70833333333333326</v>
      </c>
      <c r="E11068" s="27" t="s">
        <v>45</v>
      </c>
      <c r="F11068" s="27">
        <v>0</v>
      </c>
      <c r="G11068" s="27">
        <v>0</v>
      </c>
      <c r="H11068" s="27">
        <v>0</v>
      </c>
      <c r="I11068" s="27">
        <v>1</v>
      </c>
      <c r="J11068" s="27">
        <v>12</v>
      </c>
      <c r="K11068" t="str">
        <f>_xlfn.XLOOKUP(A11068, StatewiseTestingDetails!A:A, StatewiseTestingDetails!D:D, "Not Found")</f>
        <v>Not Found</v>
      </c>
      <c r="L11068" t="str">
        <f>_xlfn.XLOOKUP(A11068, StatewiseTestingDetails!A:A, StatewiseTestingDetails!F:F, "Not Found")</f>
        <v>Not Found</v>
      </c>
      <c r="M11068" t="str">
        <f>_xlfn.XLOOKUP(A11068, StatewiseTestingDetails!A:A, StatewiseTestingDetails!F:F, "Not Found")</f>
        <v>Not Found</v>
      </c>
    </row>
    <row r="11069" spans="1:13">
      <c r="A11069" s="37" t="str">
        <f t="shared" si="172"/>
        <v>Meghalaya_2020-04-27</v>
      </c>
      <c r="B11069" s="28">
        <v>1371</v>
      </c>
      <c r="C11069" s="32">
        <v>43948</v>
      </c>
      <c r="D11069" s="33">
        <v>0.70833333333333326</v>
      </c>
      <c r="E11069" s="28" t="s">
        <v>45</v>
      </c>
      <c r="F11069" s="28">
        <v>0</v>
      </c>
      <c r="G11069" s="28">
        <v>0</v>
      </c>
      <c r="H11069" s="28">
        <v>0</v>
      </c>
      <c r="I11069" s="28">
        <v>1</v>
      </c>
      <c r="J11069" s="28">
        <v>12</v>
      </c>
      <c r="K11069">
        <f>_xlfn.XLOOKUP(A11069, StatewiseTestingDetails!A:A, StatewiseTestingDetails!D:D, "Not Found")</f>
        <v>1254</v>
      </c>
      <c r="L11069">
        <f>_xlfn.XLOOKUP(A11069, StatewiseTestingDetails!A:A, StatewiseTestingDetails!F:F, "Not Found")</f>
        <v>12</v>
      </c>
      <c r="M11069">
        <f>_xlfn.XLOOKUP(A11069, StatewiseTestingDetails!A:A, StatewiseTestingDetails!F:F, "Not Found")</f>
        <v>12</v>
      </c>
    </row>
    <row r="11070" spans="1:13">
      <c r="A11070" s="36" t="str">
        <f t="shared" si="172"/>
        <v>Meghalaya_2020-04-28</v>
      </c>
      <c r="B11070" s="27">
        <v>1403</v>
      </c>
      <c r="C11070" s="30">
        <v>43949</v>
      </c>
      <c r="D11070" s="31">
        <v>0.70833333333333326</v>
      </c>
      <c r="E11070" s="27" t="s">
        <v>45</v>
      </c>
      <c r="F11070" s="27">
        <v>0</v>
      </c>
      <c r="G11070" s="27">
        <v>0</v>
      </c>
      <c r="H11070" s="27">
        <v>0</v>
      </c>
      <c r="I11070" s="27">
        <v>1</v>
      </c>
      <c r="J11070" s="27">
        <v>12</v>
      </c>
      <c r="K11070">
        <f>_xlfn.XLOOKUP(A11070, StatewiseTestingDetails!A:A, StatewiseTestingDetails!D:D, "Not Found")</f>
        <v>1382</v>
      </c>
      <c r="L11070">
        <f>_xlfn.XLOOKUP(A11070, StatewiseTestingDetails!A:A, StatewiseTestingDetails!F:F, "Not Found")</f>
        <v>12</v>
      </c>
      <c r="M11070">
        <f>_xlfn.XLOOKUP(A11070, StatewiseTestingDetails!A:A, StatewiseTestingDetails!F:F, "Not Found")</f>
        <v>12</v>
      </c>
    </row>
    <row r="11071" spans="1:13">
      <c r="A11071" s="37" t="str">
        <f t="shared" si="172"/>
        <v>Meghalaya_2020-04-29</v>
      </c>
      <c r="B11071" s="28">
        <v>1435</v>
      </c>
      <c r="C11071" s="32">
        <v>43950</v>
      </c>
      <c r="D11071" s="33">
        <v>0.70833333333333326</v>
      </c>
      <c r="E11071" s="28" t="s">
        <v>45</v>
      </c>
      <c r="F11071" s="28">
        <v>0</v>
      </c>
      <c r="G11071" s="28">
        <v>0</v>
      </c>
      <c r="H11071" s="28">
        <v>0</v>
      </c>
      <c r="I11071" s="28">
        <v>1</v>
      </c>
      <c r="J11071" s="28">
        <v>12</v>
      </c>
      <c r="K11071">
        <f>_xlfn.XLOOKUP(A11071, StatewiseTestingDetails!A:A, StatewiseTestingDetails!D:D, "Not Found")</f>
        <v>1397</v>
      </c>
      <c r="L11071">
        <f>_xlfn.XLOOKUP(A11071, StatewiseTestingDetails!A:A, StatewiseTestingDetails!F:F, "Not Found")</f>
        <v>12</v>
      </c>
      <c r="M11071">
        <f>_xlfn.XLOOKUP(A11071, StatewiseTestingDetails!A:A, StatewiseTestingDetails!F:F, "Not Found")</f>
        <v>12</v>
      </c>
    </row>
    <row r="11072" spans="1:13">
      <c r="A11072" s="36" t="str">
        <f t="shared" si="172"/>
        <v>Meghalaya_2020-04-30</v>
      </c>
      <c r="B11072" s="27">
        <v>1467</v>
      </c>
      <c r="C11072" s="30">
        <v>43951</v>
      </c>
      <c r="D11072" s="31">
        <v>0.70833333333333326</v>
      </c>
      <c r="E11072" s="27" t="s">
        <v>45</v>
      </c>
      <c r="F11072" s="27">
        <v>0</v>
      </c>
      <c r="G11072" s="27">
        <v>0</v>
      </c>
      <c r="H11072" s="27">
        <v>0</v>
      </c>
      <c r="I11072" s="27">
        <v>1</v>
      </c>
      <c r="J11072" s="27">
        <v>12</v>
      </c>
      <c r="K11072">
        <f>_xlfn.XLOOKUP(A11072, StatewiseTestingDetails!A:A, StatewiseTestingDetails!D:D, "Not Found")</f>
        <v>1595</v>
      </c>
      <c r="L11072">
        <f>_xlfn.XLOOKUP(A11072, StatewiseTestingDetails!A:A, StatewiseTestingDetails!F:F, "Not Found")</f>
        <v>12</v>
      </c>
      <c r="M11072">
        <f>_xlfn.XLOOKUP(A11072, StatewiseTestingDetails!A:A, StatewiseTestingDetails!F:F, "Not Found")</f>
        <v>12</v>
      </c>
    </row>
    <row r="11073" spans="1:13" hidden="1">
      <c r="A11073" s="37" t="str">
        <f t="shared" si="172"/>
        <v>Meghalaya_2020-05-01</v>
      </c>
      <c r="B11073" s="28">
        <v>1499</v>
      </c>
      <c r="C11073" s="32">
        <v>43952</v>
      </c>
      <c r="D11073" s="33">
        <v>0.70833333333333326</v>
      </c>
      <c r="E11073" s="28" t="s">
        <v>45</v>
      </c>
      <c r="F11073" s="28">
        <v>0</v>
      </c>
      <c r="G11073" s="28">
        <v>0</v>
      </c>
      <c r="H11073" s="28">
        <v>0</v>
      </c>
      <c r="I11073" s="28">
        <v>1</v>
      </c>
      <c r="J11073" s="28">
        <v>12</v>
      </c>
      <c r="K11073" t="str">
        <f>_xlfn.XLOOKUP(A11073, StatewiseTestingDetails!A:A, StatewiseTestingDetails!D:D, "Not Found")</f>
        <v>Not Found</v>
      </c>
      <c r="L11073" t="str">
        <f>_xlfn.XLOOKUP(A11073, StatewiseTestingDetails!A:A, StatewiseTestingDetails!F:F, "Not Found")</f>
        <v>Not Found</v>
      </c>
      <c r="M11073" t="str">
        <f>_xlfn.XLOOKUP(A11073, StatewiseTestingDetails!A:A, StatewiseTestingDetails!F:F, "Not Found")</f>
        <v>Not Found</v>
      </c>
    </row>
    <row r="11074" spans="1:13">
      <c r="A11074" s="36" t="str">
        <f t="shared" si="172"/>
        <v>Meghalaya_2020-05-02</v>
      </c>
      <c r="B11074" s="27">
        <v>1531</v>
      </c>
      <c r="C11074" s="30">
        <v>43953</v>
      </c>
      <c r="D11074" s="31">
        <v>0.70833333333333326</v>
      </c>
      <c r="E11074" s="27" t="s">
        <v>45</v>
      </c>
      <c r="F11074" s="27">
        <v>0</v>
      </c>
      <c r="G11074" s="27">
        <v>0</v>
      </c>
      <c r="H11074" s="27">
        <v>0</v>
      </c>
      <c r="I11074" s="27">
        <v>1</v>
      </c>
      <c r="J11074" s="27">
        <v>12</v>
      </c>
      <c r="K11074">
        <f>_xlfn.XLOOKUP(A11074, StatewiseTestingDetails!A:A, StatewiseTestingDetails!D:D, "Not Found")</f>
        <v>1707</v>
      </c>
      <c r="L11074">
        <f>_xlfn.XLOOKUP(A11074, StatewiseTestingDetails!A:A, StatewiseTestingDetails!F:F, "Not Found")</f>
        <v>12</v>
      </c>
      <c r="M11074">
        <f>_xlfn.XLOOKUP(A11074, StatewiseTestingDetails!A:A, StatewiseTestingDetails!F:F, "Not Found")</f>
        <v>12</v>
      </c>
    </row>
    <row r="11075" spans="1:13" hidden="1">
      <c r="A11075" s="37" t="str">
        <f t="shared" si="172"/>
        <v>Meghalaya_2020-05-03</v>
      </c>
      <c r="B11075" s="28">
        <v>1563</v>
      </c>
      <c r="C11075" s="32">
        <v>43954</v>
      </c>
      <c r="D11075" s="33">
        <v>0.70833333333333326</v>
      </c>
      <c r="E11075" s="28" t="s">
        <v>45</v>
      </c>
      <c r="F11075" s="28">
        <v>0</v>
      </c>
      <c r="G11075" s="28">
        <v>0</v>
      </c>
      <c r="H11075" s="28">
        <v>0</v>
      </c>
      <c r="I11075" s="28">
        <v>1</v>
      </c>
      <c r="J11075" s="28">
        <v>12</v>
      </c>
      <c r="K11075" t="str">
        <f>_xlfn.XLOOKUP(A11075, StatewiseTestingDetails!A:A, StatewiseTestingDetails!D:D, "Not Found")</f>
        <v>Not Found</v>
      </c>
      <c r="L11075" t="str">
        <f>_xlfn.XLOOKUP(A11075, StatewiseTestingDetails!A:A, StatewiseTestingDetails!F:F, "Not Found")</f>
        <v>Not Found</v>
      </c>
      <c r="M11075" t="str">
        <f>_xlfn.XLOOKUP(A11075, StatewiseTestingDetails!A:A, StatewiseTestingDetails!F:F, "Not Found")</f>
        <v>Not Found</v>
      </c>
    </row>
    <row r="11076" spans="1:13">
      <c r="A11076" s="36" t="str">
        <f t="shared" si="172"/>
        <v>Meghalaya_2020-05-04</v>
      </c>
      <c r="B11076" s="27">
        <v>1595</v>
      </c>
      <c r="C11076" s="30">
        <v>43955</v>
      </c>
      <c r="D11076" s="31">
        <v>0.70833333333333326</v>
      </c>
      <c r="E11076" s="27" t="s">
        <v>45</v>
      </c>
      <c r="F11076" s="27">
        <v>0</v>
      </c>
      <c r="G11076" s="27">
        <v>0</v>
      </c>
      <c r="H11076" s="27">
        <v>0</v>
      </c>
      <c r="I11076" s="27">
        <v>1</v>
      </c>
      <c r="J11076" s="27">
        <v>12</v>
      </c>
      <c r="K11076">
        <f>_xlfn.XLOOKUP(A11076, StatewiseTestingDetails!A:A, StatewiseTestingDetails!D:D, "Not Found")</f>
        <v>1884</v>
      </c>
      <c r="L11076">
        <f>_xlfn.XLOOKUP(A11076, StatewiseTestingDetails!A:A, StatewiseTestingDetails!F:F, "Not Found")</f>
        <v>12</v>
      </c>
      <c r="M11076">
        <f>_xlfn.XLOOKUP(A11076, StatewiseTestingDetails!A:A, StatewiseTestingDetails!F:F, "Not Found")</f>
        <v>12</v>
      </c>
    </row>
    <row r="11077" spans="1:13">
      <c r="A11077" s="37" t="str">
        <f t="shared" si="172"/>
        <v>Meghalaya_2020-05-05</v>
      </c>
      <c r="B11077" s="28">
        <v>1627</v>
      </c>
      <c r="C11077" s="32">
        <v>43956</v>
      </c>
      <c r="D11077" s="33">
        <v>0.70833333333333326</v>
      </c>
      <c r="E11077" s="28" t="s">
        <v>45</v>
      </c>
      <c r="F11077" s="28">
        <v>0</v>
      </c>
      <c r="G11077" s="28">
        <v>0</v>
      </c>
      <c r="H11077" s="28">
        <v>10</v>
      </c>
      <c r="I11077" s="28">
        <v>1</v>
      </c>
      <c r="J11077" s="28">
        <v>12</v>
      </c>
      <c r="K11077">
        <f>_xlfn.XLOOKUP(A11077, StatewiseTestingDetails!A:A, StatewiseTestingDetails!D:D, "Not Found")</f>
        <v>1944</v>
      </c>
      <c r="L11077">
        <f>_xlfn.XLOOKUP(A11077, StatewiseTestingDetails!A:A, StatewiseTestingDetails!F:F, "Not Found")</f>
        <v>12</v>
      </c>
      <c r="M11077">
        <f>_xlfn.XLOOKUP(A11077, StatewiseTestingDetails!A:A, StatewiseTestingDetails!F:F, "Not Found")</f>
        <v>12</v>
      </c>
    </row>
    <row r="11078" spans="1:13" hidden="1">
      <c r="A11078" s="36" t="str">
        <f t="shared" ref="A11078:A11141" si="173">TRIM(E11078) &amp; "_" &amp; TEXT(C11078, "yyyy-mm-dd")</f>
        <v>Meghalaya_2020-05-06</v>
      </c>
      <c r="B11078" s="27">
        <v>1660</v>
      </c>
      <c r="C11078" s="30">
        <v>43957</v>
      </c>
      <c r="D11078" s="31">
        <v>0.33333333333333326</v>
      </c>
      <c r="E11078" s="27" t="s">
        <v>45</v>
      </c>
      <c r="F11078" s="27">
        <v>0</v>
      </c>
      <c r="G11078" s="27">
        <v>0</v>
      </c>
      <c r="H11078" s="27">
        <v>10</v>
      </c>
      <c r="I11078" s="27">
        <v>1</v>
      </c>
      <c r="J11078" s="27">
        <v>12</v>
      </c>
      <c r="K11078" t="str">
        <f>_xlfn.XLOOKUP(A11078, StatewiseTestingDetails!A:A, StatewiseTestingDetails!D:D, "Not Found")</f>
        <v>Not Found</v>
      </c>
      <c r="L11078" t="str">
        <f>_xlfn.XLOOKUP(A11078, StatewiseTestingDetails!A:A, StatewiseTestingDetails!F:F, "Not Found")</f>
        <v>Not Found</v>
      </c>
      <c r="M11078" t="str">
        <f>_xlfn.XLOOKUP(A11078, StatewiseTestingDetails!A:A, StatewiseTestingDetails!F:F, "Not Found")</f>
        <v>Not Found</v>
      </c>
    </row>
    <row r="11079" spans="1:13">
      <c r="A11079" s="37" t="str">
        <f t="shared" si="173"/>
        <v>Meghalaya_2020-05-07</v>
      </c>
      <c r="B11079" s="28">
        <v>1693</v>
      </c>
      <c r="C11079" s="32">
        <v>43958</v>
      </c>
      <c r="D11079" s="33">
        <v>0.33333333333333326</v>
      </c>
      <c r="E11079" s="28" t="s">
        <v>45</v>
      </c>
      <c r="F11079" s="28">
        <v>0</v>
      </c>
      <c r="G11079" s="28">
        <v>0</v>
      </c>
      <c r="H11079" s="28">
        <v>10</v>
      </c>
      <c r="I11079" s="28">
        <v>1</v>
      </c>
      <c r="J11079" s="28">
        <v>12</v>
      </c>
      <c r="K11079">
        <f>_xlfn.XLOOKUP(A11079, StatewiseTestingDetails!A:A, StatewiseTestingDetails!D:D, "Not Found")</f>
        <v>2054</v>
      </c>
      <c r="L11079">
        <f>_xlfn.XLOOKUP(A11079, StatewiseTestingDetails!A:A, StatewiseTestingDetails!F:F, "Not Found")</f>
        <v>12</v>
      </c>
      <c r="M11079">
        <f>_xlfn.XLOOKUP(A11079, StatewiseTestingDetails!A:A, StatewiseTestingDetails!F:F, "Not Found")</f>
        <v>12</v>
      </c>
    </row>
    <row r="11080" spans="1:13" hidden="1">
      <c r="A11080" s="36" t="str">
        <f t="shared" si="173"/>
        <v>Meghalaya_2020-05-08</v>
      </c>
      <c r="B11080" s="27">
        <v>1726</v>
      </c>
      <c r="C11080" s="30">
        <v>43959</v>
      </c>
      <c r="D11080" s="31">
        <v>0.33333333333333326</v>
      </c>
      <c r="E11080" s="27" t="s">
        <v>45</v>
      </c>
      <c r="F11080" s="27">
        <v>0</v>
      </c>
      <c r="G11080" s="27">
        <v>0</v>
      </c>
      <c r="H11080" s="27">
        <v>10</v>
      </c>
      <c r="I11080" s="27">
        <v>1</v>
      </c>
      <c r="J11080" s="27">
        <v>12</v>
      </c>
      <c r="K11080" t="str">
        <f>_xlfn.XLOOKUP(A11080, StatewiseTestingDetails!A:A, StatewiseTestingDetails!D:D, "Not Found")</f>
        <v>Not Found</v>
      </c>
      <c r="L11080" t="str">
        <f>_xlfn.XLOOKUP(A11080, StatewiseTestingDetails!A:A, StatewiseTestingDetails!F:F, "Not Found")</f>
        <v>Not Found</v>
      </c>
      <c r="M11080" t="str">
        <f>_xlfn.XLOOKUP(A11080, StatewiseTestingDetails!A:A, StatewiseTestingDetails!F:F, "Not Found")</f>
        <v>Not Found</v>
      </c>
    </row>
    <row r="11081" spans="1:13">
      <c r="A11081" s="37" t="str">
        <f t="shared" si="173"/>
        <v>Meghalaya_2020-05-09</v>
      </c>
      <c r="B11081" s="28">
        <v>1759</v>
      </c>
      <c r="C11081" s="32">
        <v>43960</v>
      </c>
      <c r="D11081" s="33">
        <v>0.33333333333333326</v>
      </c>
      <c r="E11081" s="28" t="s">
        <v>45</v>
      </c>
      <c r="F11081" s="28">
        <v>0</v>
      </c>
      <c r="G11081" s="28">
        <v>0</v>
      </c>
      <c r="H11081" s="28">
        <v>10</v>
      </c>
      <c r="I11081" s="28">
        <v>1</v>
      </c>
      <c r="J11081" s="28">
        <v>12</v>
      </c>
      <c r="K11081">
        <f>_xlfn.XLOOKUP(A11081, StatewiseTestingDetails!A:A, StatewiseTestingDetails!D:D, "Not Found")</f>
        <v>2287</v>
      </c>
      <c r="L11081">
        <f>_xlfn.XLOOKUP(A11081, StatewiseTestingDetails!A:A, StatewiseTestingDetails!F:F, "Not Found")</f>
        <v>12</v>
      </c>
      <c r="M11081">
        <f>_xlfn.XLOOKUP(A11081, StatewiseTestingDetails!A:A, StatewiseTestingDetails!F:F, "Not Found")</f>
        <v>12</v>
      </c>
    </row>
    <row r="11082" spans="1:13">
      <c r="A11082" s="36" t="str">
        <f t="shared" si="173"/>
        <v>Meghalaya_2020-05-10</v>
      </c>
      <c r="B11082" s="27">
        <v>1792</v>
      </c>
      <c r="C11082" s="30">
        <v>43961</v>
      </c>
      <c r="D11082" s="31">
        <v>0.33333333333333326</v>
      </c>
      <c r="E11082" s="27" t="s">
        <v>45</v>
      </c>
      <c r="F11082" s="27">
        <v>0</v>
      </c>
      <c r="G11082" s="27">
        <v>0</v>
      </c>
      <c r="H11082" s="27">
        <v>10</v>
      </c>
      <c r="I11082" s="27">
        <v>1</v>
      </c>
      <c r="J11082" s="27">
        <v>13</v>
      </c>
      <c r="K11082">
        <f>_xlfn.XLOOKUP(A11082, StatewiseTestingDetails!A:A, StatewiseTestingDetails!D:D, "Not Found")</f>
        <v>2287</v>
      </c>
      <c r="L11082">
        <f>_xlfn.XLOOKUP(A11082, StatewiseTestingDetails!A:A, StatewiseTestingDetails!F:F, "Not Found")</f>
        <v>13</v>
      </c>
      <c r="M11082">
        <f>_xlfn.XLOOKUP(A11082, StatewiseTestingDetails!A:A, StatewiseTestingDetails!F:F, "Not Found")</f>
        <v>13</v>
      </c>
    </row>
    <row r="11083" spans="1:13">
      <c r="A11083" s="37" t="str">
        <f t="shared" si="173"/>
        <v>Meghalaya_2020-05-11</v>
      </c>
      <c r="B11083" s="28">
        <v>1825</v>
      </c>
      <c r="C11083" s="32">
        <v>43962</v>
      </c>
      <c r="D11083" s="33">
        <v>0.33333333333333326</v>
      </c>
      <c r="E11083" s="28" t="s">
        <v>45</v>
      </c>
      <c r="F11083" s="28">
        <v>0</v>
      </c>
      <c r="G11083" s="28">
        <v>0</v>
      </c>
      <c r="H11083" s="28">
        <v>10</v>
      </c>
      <c r="I11083" s="28">
        <v>1</v>
      </c>
      <c r="J11083" s="28">
        <v>13</v>
      </c>
      <c r="K11083">
        <f>_xlfn.XLOOKUP(A11083, StatewiseTestingDetails!A:A, StatewiseTestingDetails!D:D, "Not Found")</f>
        <v>2480</v>
      </c>
      <c r="L11083">
        <f>_xlfn.XLOOKUP(A11083, StatewiseTestingDetails!A:A, StatewiseTestingDetails!F:F, "Not Found")</f>
        <v>13</v>
      </c>
      <c r="M11083">
        <f>_xlfn.XLOOKUP(A11083, StatewiseTestingDetails!A:A, StatewiseTestingDetails!F:F, "Not Found")</f>
        <v>13</v>
      </c>
    </row>
    <row r="11084" spans="1:13" hidden="1">
      <c r="A11084" s="36" t="str">
        <f t="shared" si="173"/>
        <v>Meghalaya_2020-05-12</v>
      </c>
      <c r="B11084" s="27">
        <v>1858</v>
      </c>
      <c r="C11084" s="30">
        <v>43963</v>
      </c>
      <c r="D11084" s="31">
        <v>0.33333333333333326</v>
      </c>
      <c r="E11084" s="27" t="s">
        <v>45</v>
      </c>
      <c r="F11084" s="27">
        <v>0</v>
      </c>
      <c r="G11084" s="27">
        <v>0</v>
      </c>
      <c r="H11084" s="27">
        <v>10</v>
      </c>
      <c r="I11084" s="27">
        <v>1</v>
      </c>
      <c r="J11084" s="27">
        <v>13</v>
      </c>
      <c r="K11084" t="str">
        <f>_xlfn.XLOOKUP(A11084, StatewiseTestingDetails!A:A, StatewiseTestingDetails!D:D, "Not Found")</f>
        <v>Not Found</v>
      </c>
      <c r="L11084" t="str">
        <f>_xlfn.XLOOKUP(A11084, StatewiseTestingDetails!A:A, StatewiseTestingDetails!F:F, "Not Found")</f>
        <v>Not Found</v>
      </c>
      <c r="M11084" t="str">
        <f>_xlfn.XLOOKUP(A11084, StatewiseTestingDetails!A:A, StatewiseTestingDetails!F:F, "Not Found")</f>
        <v>Not Found</v>
      </c>
    </row>
    <row r="11085" spans="1:13" hidden="1">
      <c r="A11085" s="37" t="str">
        <f t="shared" si="173"/>
        <v>Meghalaya_2020-05-13</v>
      </c>
      <c r="B11085" s="28">
        <v>1891</v>
      </c>
      <c r="C11085" s="32">
        <v>43964</v>
      </c>
      <c r="D11085" s="33">
        <v>0.33333333333333326</v>
      </c>
      <c r="E11085" s="28" t="s">
        <v>45</v>
      </c>
      <c r="F11085" s="28">
        <v>0</v>
      </c>
      <c r="G11085" s="28">
        <v>0</v>
      </c>
      <c r="H11085" s="28">
        <v>10</v>
      </c>
      <c r="I11085" s="28">
        <v>1</v>
      </c>
      <c r="J11085" s="28">
        <v>13</v>
      </c>
      <c r="K11085" t="str">
        <f>_xlfn.XLOOKUP(A11085, StatewiseTestingDetails!A:A, StatewiseTestingDetails!D:D, "Not Found")</f>
        <v>Not Found</v>
      </c>
      <c r="L11085" t="str">
        <f>_xlfn.XLOOKUP(A11085, StatewiseTestingDetails!A:A, StatewiseTestingDetails!F:F, "Not Found")</f>
        <v>Not Found</v>
      </c>
      <c r="M11085" t="str">
        <f>_xlfn.XLOOKUP(A11085, StatewiseTestingDetails!A:A, StatewiseTestingDetails!F:F, "Not Found")</f>
        <v>Not Found</v>
      </c>
    </row>
    <row r="11086" spans="1:13" hidden="1">
      <c r="A11086" s="36" t="str">
        <f t="shared" si="173"/>
        <v>Meghalaya_2020-05-14</v>
      </c>
      <c r="B11086" s="27">
        <v>1924</v>
      </c>
      <c r="C11086" s="30">
        <v>43965</v>
      </c>
      <c r="D11086" s="31">
        <v>0.33333333333333326</v>
      </c>
      <c r="E11086" s="27" t="s">
        <v>45</v>
      </c>
      <c r="F11086" s="27">
        <v>0</v>
      </c>
      <c r="G11086" s="27">
        <v>0</v>
      </c>
      <c r="H11086" s="27">
        <v>10</v>
      </c>
      <c r="I11086" s="27">
        <v>1</v>
      </c>
      <c r="J11086" s="27">
        <v>13</v>
      </c>
      <c r="K11086" t="str">
        <f>_xlfn.XLOOKUP(A11086, StatewiseTestingDetails!A:A, StatewiseTestingDetails!D:D, "Not Found")</f>
        <v>Not Found</v>
      </c>
      <c r="L11086" t="str">
        <f>_xlfn.XLOOKUP(A11086, StatewiseTestingDetails!A:A, StatewiseTestingDetails!F:F, "Not Found")</f>
        <v>Not Found</v>
      </c>
      <c r="M11086" t="str">
        <f>_xlfn.XLOOKUP(A11086, StatewiseTestingDetails!A:A, StatewiseTestingDetails!F:F, "Not Found")</f>
        <v>Not Found</v>
      </c>
    </row>
    <row r="11087" spans="1:13">
      <c r="A11087" s="37" t="str">
        <f t="shared" si="173"/>
        <v>Meghalaya_2020-05-15</v>
      </c>
      <c r="B11087" s="28">
        <v>1957</v>
      </c>
      <c r="C11087" s="32">
        <v>43966</v>
      </c>
      <c r="D11087" s="33">
        <v>0.33333333333333326</v>
      </c>
      <c r="E11087" s="28" t="s">
        <v>45</v>
      </c>
      <c r="F11087" s="28">
        <v>0</v>
      </c>
      <c r="G11087" s="28">
        <v>0</v>
      </c>
      <c r="H11087" s="28">
        <v>11</v>
      </c>
      <c r="I11087" s="28">
        <v>1</v>
      </c>
      <c r="J11087" s="28">
        <v>13</v>
      </c>
      <c r="K11087">
        <f>_xlfn.XLOOKUP(A11087, StatewiseTestingDetails!A:A, StatewiseTestingDetails!D:D, "Not Found")</f>
        <v>2712</v>
      </c>
      <c r="L11087">
        <f>_xlfn.XLOOKUP(A11087, StatewiseTestingDetails!A:A, StatewiseTestingDetails!F:F, "Not Found")</f>
        <v>13</v>
      </c>
      <c r="M11087">
        <f>_xlfn.XLOOKUP(A11087, StatewiseTestingDetails!A:A, StatewiseTestingDetails!F:F, "Not Found")</f>
        <v>13</v>
      </c>
    </row>
    <row r="11088" spans="1:13" hidden="1">
      <c r="A11088" s="36" t="str">
        <f t="shared" si="173"/>
        <v>Meghalaya_2020-05-16</v>
      </c>
      <c r="B11088" s="27">
        <v>1990</v>
      </c>
      <c r="C11088" s="30">
        <v>43967</v>
      </c>
      <c r="D11088" s="31">
        <v>0.33333333333333326</v>
      </c>
      <c r="E11088" s="27" t="s">
        <v>45</v>
      </c>
      <c r="F11088" s="27">
        <v>0</v>
      </c>
      <c r="G11088" s="27">
        <v>0</v>
      </c>
      <c r="H11088" s="27">
        <v>11</v>
      </c>
      <c r="I11088" s="27">
        <v>1</v>
      </c>
      <c r="J11088" s="27">
        <v>13</v>
      </c>
      <c r="K11088" t="str">
        <f>_xlfn.XLOOKUP(A11088, StatewiseTestingDetails!A:A, StatewiseTestingDetails!D:D, "Not Found")</f>
        <v>Not Found</v>
      </c>
      <c r="L11088" t="str">
        <f>_xlfn.XLOOKUP(A11088, StatewiseTestingDetails!A:A, StatewiseTestingDetails!F:F, "Not Found")</f>
        <v>Not Found</v>
      </c>
      <c r="M11088" t="str">
        <f>_xlfn.XLOOKUP(A11088, StatewiseTestingDetails!A:A, StatewiseTestingDetails!F:F, "Not Found")</f>
        <v>Not Found</v>
      </c>
    </row>
    <row r="11089" spans="1:13" hidden="1">
      <c r="A11089" s="37" t="str">
        <f t="shared" si="173"/>
        <v>Meghalaya_2020-05-17</v>
      </c>
      <c r="B11089" s="28">
        <v>2023</v>
      </c>
      <c r="C11089" s="32">
        <v>43968</v>
      </c>
      <c r="D11089" s="33">
        <v>0.33333333333333326</v>
      </c>
      <c r="E11089" s="28" t="s">
        <v>45</v>
      </c>
      <c r="F11089" s="28">
        <v>0</v>
      </c>
      <c r="G11089" s="28">
        <v>0</v>
      </c>
      <c r="H11089" s="28">
        <v>11</v>
      </c>
      <c r="I11089" s="28">
        <v>1</v>
      </c>
      <c r="J11089" s="28">
        <v>13</v>
      </c>
      <c r="K11089" t="str">
        <f>_xlfn.XLOOKUP(A11089, StatewiseTestingDetails!A:A, StatewiseTestingDetails!D:D, "Not Found")</f>
        <v>Not Found</v>
      </c>
      <c r="L11089" t="str">
        <f>_xlfn.XLOOKUP(A11089, StatewiseTestingDetails!A:A, StatewiseTestingDetails!F:F, "Not Found")</f>
        <v>Not Found</v>
      </c>
      <c r="M11089" t="str">
        <f>_xlfn.XLOOKUP(A11089, StatewiseTestingDetails!A:A, StatewiseTestingDetails!F:F, "Not Found")</f>
        <v>Not Found</v>
      </c>
    </row>
    <row r="11090" spans="1:13">
      <c r="A11090" s="36" t="str">
        <f t="shared" si="173"/>
        <v>Meghalaya_2020-05-18</v>
      </c>
      <c r="B11090" s="27">
        <v>2056</v>
      </c>
      <c r="C11090" s="30">
        <v>43969</v>
      </c>
      <c r="D11090" s="31">
        <v>0.33333333333333326</v>
      </c>
      <c r="E11090" s="27" t="s">
        <v>45</v>
      </c>
      <c r="F11090" s="27">
        <v>0</v>
      </c>
      <c r="G11090" s="27">
        <v>0</v>
      </c>
      <c r="H11090" s="27">
        <v>11</v>
      </c>
      <c r="I11090" s="27">
        <v>1</v>
      </c>
      <c r="J11090" s="27">
        <v>13</v>
      </c>
      <c r="K11090">
        <f>_xlfn.XLOOKUP(A11090, StatewiseTestingDetails!A:A, StatewiseTestingDetails!D:D, "Not Found")</f>
        <v>2896</v>
      </c>
      <c r="L11090">
        <f>_xlfn.XLOOKUP(A11090, StatewiseTestingDetails!A:A, StatewiseTestingDetails!F:F, "Not Found")</f>
        <v>13</v>
      </c>
      <c r="M11090">
        <f>_xlfn.XLOOKUP(A11090, StatewiseTestingDetails!A:A, StatewiseTestingDetails!F:F, "Not Found")</f>
        <v>13</v>
      </c>
    </row>
    <row r="11091" spans="1:13">
      <c r="A11091" s="37" t="str">
        <f t="shared" si="173"/>
        <v>Meghalaya_2020-05-19</v>
      </c>
      <c r="B11091" s="28">
        <v>2089</v>
      </c>
      <c r="C11091" s="32">
        <v>43970</v>
      </c>
      <c r="D11091" s="33">
        <v>0.33333333333333326</v>
      </c>
      <c r="E11091" s="28" t="s">
        <v>45</v>
      </c>
      <c r="F11091" s="28">
        <v>0</v>
      </c>
      <c r="G11091" s="28">
        <v>0</v>
      </c>
      <c r="H11091" s="28">
        <v>11</v>
      </c>
      <c r="I11091" s="28">
        <v>1</v>
      </c>
      <c r="J11091" s="28">
        <v>13</v>
      </c>
      <c r="K11091">
        <f>_xlfn.XLOOKUP(A11091, StatewiseTestingDetails!A:A, StatewiseTestingDetails!D:D, "Not Found")</f>
        <v>3104</v>
      </c>
      <c r="L11091">
        <f>_xlfn.XLOOKUP(A11091, StatewiseTestingDetails!A:A, StatewiseTestingDetails!F:F, "Not Found")</f>
        <v>13</v>
      </c>
      <c r="M11091">
        <f>_xlfn.XLOOKUP(A11091, StatewiseTestingDetails!A:A, StatewiseTestingDetails!F:F, "Not Found")</f>
        <v>13</v>
      </c>
    </row>
    <row r="11092" spans="1:13">
      <c r="A11092" s="36" t="str">
        <f t="shared" si="173"/>
        <v>Meghalaya_2020-05-20</v>
      </c>
      <c r="B11092" s="27">
        <v>2122</v>
      </c>
      <c r="C11092" s="30">
        <v>43971</v>
      </c>
      <c r="D11092" s="31">
        <v>0.33333333333333326</v>
      </c>
      <c r="E11092" s="27" t="s">
        <v>45</v>
      </c>
      <c r="F11092" s="27">
        <v>0</v>
      </c>
      <c r="G11092" s="27">
        <v>0</v>
      </c>
      <c r="H11092" s="27">
        <v>12</v>
      </c>
      <c r="I11092" s="27">
        <v>1</v>
      </c>
      <c r="J11092" s="27">
        <v>13</v>
      </c>
      <c r="K11092">
        <f>_xlfn.XLOOKUP(A11092, StatewiseTestingDetails!A:A, StatewiseTestingDetails!D:D, "Not Found")</f>
        <v>3419</v>
      </c>
      <c r="L11092">
        <f>_xlfn.XLOOKUP(A11092, StatewiseTestingDetails!A:A, StatewiseTestingDetails!F:F, "Not Found")</f>
        <v>13</v>
      </c>
      <c r="M11092">
        <f>_xlfn.XLOOKUP(A11092, StatewiseTestingDetails!A:A, StatewiseTestingDetails!F:F, "Not Found")</f>
        <v>13</v>
      </c>
    </row>
    <row r="11093" spans="1:13" hidden="1">
      <c r="A11093" s="37" t="str">
        <f t="shared" si="173"/>
        <v>Meghalaya_2020-05-21</v>
      </c>
      <c r="B11093" s="28">
        <v>2156</v>
      </c>
      <c r="C11093" s="32">
        <v>43972</v>
      </c>
      <c r="D11093" s="33">
        <v>0.33333333333333326</v>
      </c>
      <c r="E11093" s="28" t="s">
        <v>45</v>
      </c>
      <c r="F11093" s="28">
        <v>0</v>
      </c>
      <c r="G11093" s="28">
        <v>0</v>
      </c>
      <c r="H11093" s="28">
        <v>12</v>
      </c>
      <c r="I11093" s="28">
        <v>1</v>
      </c>
      <c r="J11093" s="28">
        <v>14</v>
      </c>
      <c r="K11093" t="str">
        <f>_xlfn.XLOOKUP(A11093, StatewiseTestingDetails!A:A, StatewiseTestingDetails!D:D, "Not Found")</f>
        <v>Not Found</v>
      </c>
      <c r="L11093" t="str">
        <f>_xlfn.XLOOKUP(A11093, StatewiseTestingDetails!A:A, StatewiseTestingDetails!F:F, "Not Found")</f>
        <v>Not Found</v>
      </c>
      <c r="M11093" t="str">
        <f>_xlfn.XLOOKUP(A11093, StatewiseTestingDetails!A:A, StatewiseTestingDetails!F:F, "Not Found")</f>
        <v>Not Found</v>
      </c>
    </row>
    <row r="11094" spans="1:13">
      <c r="A11094" s="36" t="str">
        <f t="shared" si="173"/>
        <v>Meghalaya_2020-05-22</v>
      </c>
      <c r="B11094" s="27">
        <v>2190</v>
      </c>
      <c r="C11094" s="30">
        <v>43973</v>
      </c>
      <c r="D11094" s="31">
        <v>0.33333333333333326</v>
      </c>
      <c r="E11094" s="27" t="s">
        <v>45</v>
      </c>
      <c r="F11094" s="27">
        <v>0</v>
      </c>
      <c r="G11094" s="27">
        <v>0</v>
      </c>
      <c r="H11094" s="27">
        <v>12</v>
      </c>
      <c r="I11094" s="27">
        <v>1</v>
      </c>
      <c r="J11094" s="27">
        <v>14</v>
      </c>
      <c r="K11094">
        <f>_xlfn.XLOOKUP(A11094, StatewiseTestingDetails!A:A, StatewiseTestingDetails!D:D, "Not Found")</f>
        <v>3682</v>
      </c>
      <c r="L11094">
        <f>_xlfn.XLOOKUP(A11094, StatewiseTestingDetails!A:A, StatewiseTestingDetails!F:F, "Not Found")</f>
        <v>14</v>
      </c>
      <c r="M11094">
        <f>_xlfn.XLOOKUP(A11094, StatewiseTestingDetails!A:A, StatewiseTestingDetails!F:F, "Not Found")</f>
        <v>14</v>
      </c>
    </row>
    <row r="11095" spans="1:13" hidden="1">
      <c r="A11095" s="37" t="str">
        <f t="shared" si="173"/>
        <v>Meghalaya_2020-05-23</v>
      </c>
      <c r="B11095" s="28">
        <v>2224</v>
      </c>
      <c r="C11095" s="32">
        <v>43974</v>
      </c>
      <c r="D11095" s="33">
        <v>0.33333333333333326</v>
      </c>
      <c r="E11095" s="28" t="s">
        <v>45</v>
      </c>
      <c r="F11095" s="28">
        <v>0</v>
      </c>
      <c r="G11095" s="28">
        <v>0</v>
      </c>
      <c r="H11095" s="28">
        <v>12</v>
      </c>
      <c r="I11095" s="28">
        <v>1</v>
      </c>
      <c r="J11095" s="28">
        <v>14</v>
      </c>
      <c r="K11095" t="str">
        <f>_xlfn.XLOOKUP(A11095, StatewiseTestingDetails!A:A, StatewiseTestingDetails!D:D, "Not Found")</f>
        <v>Not Found</v>
      </c>
      <c r="L11095" t="str">
        <f>_xlfn.XLOOKUP(A11095, StatewiseTestingDetails!A:A, StatewiseTestingDetails!F:F, "Not Found")</f>
        <v>Not Found</v>
      </c>
      <c r="M11095" t="str">
        <f>_xlfn.XLOOKUP(A11095, StatewiseTestingDetails!A:A, StatewiseTestingDetails!F:F, "Not Found")</f>
        <v>Not Found</v>
      </c>
    </row>
    <row r="11096" spans="1:13" hidden="1">
      <c r="A11096" s="36" t="str">
        <f t="shared" si="173"/>
        <v>Meghalaya_2020-05-24</v>
      </c>
      <c r="B11096" s="27">
        <v>2258</v>
      </c>
      <c r="C11096" s="30">
        <v>43975</v>
      </c>
      <c r="D11096" s="31">
        <v>0.33333333333333326</v>
      </c>
      <c r="E11096" s="27" t="s">
        <v>45</v>
      </c>
      <c r="F11096" s="27">
        <v>0</v>
      </c>
      <c r="G11096" s="27">
        <v>0</v>
      </c>
      <c r="H11096" s="27">
        <v>12</v>
      </c>
      <c r="I11096" s="27">
        <v>1</v>
      </c>
      <c r="J11096" s="27">
        <v>14</v>
      </c>
      <c r="K11096" t="str">
        <f>_xlfn.XLOOKUP(A11096, StatewiseTestingDetails!A:A, StatewiseTestingDetails!D:D, "Not Found")</f>
        <v>Not Found</v>
      </c>
      <c r="L11096" t="str">
        <f>_xlfn.XLOOKUP(A11096, StatewiseTestingDetails!A:A, StatewiseTestingDetails!F:F, "Not Found")</f>
        <v>Not Found</v>
      </c>
      <c r="M11096" t="str">
        <f>_xlfn.XLOOKUP(A11096, StatewiseTestingDetails!A:A, StatewiseTestingDetails!F:F, "Not Found")</f>
        <v>Not Found</v>
      </c>
    </row>
    <row r="11097" spans="1:13" hidden="1">
      <c r="A11097" s="37" t="str">
        <f t="shared" si="173"/>
        <v>Meghalaya_2020-05-25</v>
      </c>
      <c r="B11097" s="28">
        <v>2293</v>
      </c>
      <c r="C11097" s="32">
        <v>43976</v>
      </c>
      <c r="D11097" s="33">
        <v>0.33333333333333326</v>
      </c>
      <c r="E11097" s="28" t="s">
        <v>45</v>
      </c>
      <c r="F11097" s="28">
        <v>0</v>
      </c>
      <c r="G11097" s="28">
        <v>0</v>
      </c>
      <c r="H11097" s="28">
        <v>12</v>
      </c>
      <c r="I11097" s="28">
        <v>1</v>
      </c>
      <c r="J11097" s="28">
        <v>14</v>
      </c>
      <c r="K11097" t="str">
        <f>_xlfn.XLOOKUP(A11097, StatewiseTestingDetails!A:A, StatewiseTestingDetails!D:D, "Not Found")</f>
        <v>Not Found</v>
      </c>
      <c r="L11097" t="str">
        <f>_xlfn.XLOOKUP(A11097, StatewiseTestingDetails!A:A, StatewiseTestingDetails!F:F, "Not Found")</f>
        <v>Not Found</v>
      </c>
      <c r="M11097" t="str">
        <f>_xlfn.XLOOKUP(A11097, StatewiseTestingDetails!A:A, StatewiseTestingDetails!F:F, "Not Found")</f>
        <v>Not Found</v>
      </c>
    </row>
    <row r="11098" spans="1:13">
      <c r="A11098" s="36" t="str">
        <f t="shared" si="173"/>
        <v>Meghalaya_2020-05-26</v>
      </c>
      <c r="B11098" s="27">
        <v>2328</v>
      </c>
      <c r="C11098" s="30">
        <v>43977</v>
      </c>
      <c r="D11098" s="31">
        <v>0.33333333333333326</v>
      </c>
      <c r="E11098" s="27" t="s">
        <v>45</v>
      </c>
      <c r="F11098" s="27">
        <v>0</v>
      </c>
      <c r="G11098" s="27">
        <v>0</v>
      </c>
      <c r="H11098" s="27">
        <v>12</v>
      </c>
      <c r="I11098" s="27">
        <v>1</v>
      </c>
      <c r="J11098" s="27">
        <v>14</v>
      </c>
      <c r="K11098">
        <f>_xlfn.XLOOKUP(A11098, StatewiseTestingDetails!A:A, StatewiseTestingDetails!D:D, "Not Found")</f>
        <v>6553</v>
      </c>
      <c r="L11098">
        <f>_xlfn.XLOOKUP(A11098, StatewiseTestingDetails!A:A, StatewiseTestingDetails!F:F, "Not Found")</f>
        <v>15</v>
      </c>
      <c r="M11098">
        <f>_xlfn.XLOOKUP(A11098, StatewiseTestingDetails!A:A, StatewiseTestingDetails!F:F, "Not Found")</f>
        <v>15</v>
      </c>
    </row>
    <row r="11099" spans="1:13">
      <c r="A11099" s="37" t="str">
        <f t="shared" si="173"/>
        <v>Meghalaya_2020-05-27</v>
      </c>
      <c r="B11099" s="28">
        <v>2364</v>
      </c>
      <c r="C11099" s="32">
        <v>43978</v>
      </c>
      <c r="D11099" s="33">
        <v>0.33333333333333326</v>
      </c>
      <c r="E11099" s="28" t="s">
        <v>45</v>
      </c>
      <c r="F11099" s="28">
        <v>0</v>
      </c>
      <c r="G11099" s="28">
        <v>0</v>
      </c>
      <c r="H11099" s="28">
        <v>12</v>
      </c>
      <c r="I11099" s="28">
        <v>1</v>
      </c>
      <c r="J11099" s="28">
        <v>15</v>
      </c>
      <c r="K11099">
        <f>_xlfn.XLOOKUP(A11099, StatewiseTestingDetails!A:A, StatewiseTestingDetails!D:D, "Not Found")</f>
        <v>6685</v>
      </c>
      <c r="L11099">
        <f>_xlfn.XLOOKUP(A11099, StatewiseTestingDetails!A:A, StatewiseTestingDetails!F:F, "Not Found")</f>
        <v>20</v>
      </c>
      <c r="M11099">
        <f>_xlfn.XLOOKUP(A11099, StatewiseTestingDetails!A:A, StatewiseTestingDetails!F:F, "Not Found")</f>
        <v>20</v>
      </c>
    </row>
    <row r="11100" spans="1:13" hidden="1">
      <c r="A11100" s="36" t="str">
        <f t="shared" si="173"/>
        <v>Meghalaya_2020-05-28</v>
      </c>
      <c r="B11100" s="27">
        <v>2400</v>
      </c>
      <c r="C11100" s="30">
        <v>43979</v>
      </c>
      <c r="D11100" s="31">
        <v>0.33333333333333326</v>
      </c>
      <c r="E11100" s="27" t="s">
        <v>45</v>
      </c>
      <c r="F11100" s="27">
        <v>0</v>
      </c>
      <c r="G11100" s="27">
        <v>0</v>
      </c>
      <c r="H11100" s="27">
        <v>12</v>
      </c>
      <c r="I11100" s="27">
        <v>1</v>
      </c>
      <c r="J11100" s="27">
        <v>20</v>
      </c>
      <c r="K11100" t="str">
        <f>_xlfn.XLOOKUP(A11100, StatewiseTestingDetails!A:A, StatewiseTestingDetails!D:D, "Not Found")</f>
        <v>Not Found</v>
      </c>
      <c r="L11100" t="str">
        <f>_xlfn.XLOOKUP(A11100, StatewiseTestingDetails!A:A, StatewiseTestingDetails!F:F, "Not Found")</f>
        <v>Not Found</v>
      </c>
      <c r="M11100" t="str">
        <f>_xlfn.XLOOKUP(A11100, StatewiseTestingDetails!A:A, StatewiseTestingDetails!F:F, "Not Found")</f>
        <v>Not Found</v>
      </c>
    </row>
    <row r="11101" spans="1:13" hidden="1">
      <c r="A11101" s="37" t="str">
        <f t="shared" si="173"/>
        <v>Meghalaya_2020-05-29</v>
      </c>
      <c r="B11101" s="28">
        <v>2436</v>
      </c>
      <c r="C11101" s="32">
        <v>43980</v>
      </c>
      <c r="D11101" s="33">
        <v>0.33333333333333326</v>
      </c>
      <c r="E11101" s="28" t="s">
        <v>45</v>
      </c>
      <c r="F11101" s="28">
        <v>0</v>
      </c>
      <c r="G11101" s="28">
        <v>0</v>
      </c>
      <c r="H11101" s="28">
        <v>12</v>
      </c>
      <c r="I11101" s="28">
        <v>1</v>
      </c>
      <c r="J11101" s="28">
        <v>21</v>
      </c>
      <c r="K11101" t="str">
        <f>_xlfn.XLOOKUP(A11101, StatewiseTestingDetails!A:A, StatewiseTestingDetails!D:D, "Not Found")</f>
        <v>Not Found</v>
      </c>
      <c r="L11101" t="str">
        <f>_xlfn.XLOOKUP(A11101, StatewiseTestingDetails!A:A, StatewiseTestingDetails!F:F, "Not Found")</f>
        <v>Not Found</v>
      </c>
      <c r="M11101" t="str">
        <f>_xlfn.XLOOKUP(A11101, StatewiseTestingDetails!A:A, StatewiseTestingDetails!F:F, "Not Found")</f>
        <v>Not Found</v>
      </c>
    </row>
    <row r="11102" spans="1:13" hidden="1">
      <c r="A11102" s="36" t="str">
        <f t="shared" si="173"/>
        <v>Meghalaya_2020-05-30</v>
      </c>
      <c r="B11102" s="27">
        <v>2472</v>
      </c>
      <c r="C11102" s="30">
        <v>43981</v>
      </c>
      <c r="D11102" s="31">
        <v>0.33333333333333326</v>
      </c>
      <c r="E11102" s="27" t="s">
        <v>45</v>
      </c>
      <c r="F11102" s="27">
        <v>0</v>
      </c>
      <c r="G11102" s="27">
        <v>0</v>
      </c>
      <c r="H11102" s="27">
        <v>12</v>
      </c>
      <c r="I11102" s="27">
        <v>1</v>
      </c>
      <c r="J11102" s="27">
        <v>27</v>
      </c>
      <c r="K11102" t="str">
        <f>_xlfn.XLOOKUP(A11102, StatewiseTestingDetails!A:A, StatewiseTestingDetails!D:D, "Not Found")</f>
        <v>Not Found</v>
      </c>
      <c r="L11102" t="str">
        <f>_xlfn.XLOOKUP(A11102, StatewiseTestingDetails!A:A, StatewiseTestingDetails!F:F, "Not Found")</f>
        <v>Not Found</v>
      </c>
      <c r="M11102" t="str">
        <f>_xlfn.XLOOKUP(A11102, StatewiseTestingDetails!A:A, StatewiseTestingDetails!F:F, "Not Found")</f>
        <v>Not Found</v>
      </c>
    </row>
    <row r="11103" spans="1:13">
      <c r="A11103" s="37" t="str">
        <f t="shared" si="173"/>
        <v>Meghalaya_2020-05-31</v>
      </c>
      <c r="B11103" s="28">
        <v>2508</v>
      </c>
      <c r="C11103" s="32">
        <v>43982</v>
      </c>
      <c r="D11103" s="33">
        <v>0.33333333333333326</v>
      </c>
      <c r="E11103" s="28" t="s">
        <v>45</v>
      </c>
      <c r="F11103" s="28">
        <v>0</v>
      </c>
      <c r="G11103" s="28">
        <v>0</v>
      </c>
      <c r="H11103" s="28">
        <v>12</v>
      </c>
      <c r="I11103" s="28">
        <v>1</v>
      </c>
      <c r="J11103" s="28">
        <v>27</v>
      </c>
      <c r="K11103">
        <f>_xlfn.XLOOKUP(A11103, StatewiseTestingDetails!A:A, StatewiseTestingDetails!D:D, "Not Found")</f>
        <v>7781</v>
      </c>
      <c r="L11103">
        <f>_xlfn.XLOOKUP(A11103, StatewiseTestingDetails!A:A, StatewiseTestingDetails!F:F, "Not Found")</f>
        <v>27</v>
      </c>
      <c r="M11103">
        <f>_xlfn.XLOOKUP(A11103, StatewiseTestingDetails!A:A, StatewiseTestingDetails!F:F, "Not Found")</f>
        <v>27</v>
      </c>
    </row>
    <row r="11104" spans="1:13">
      <c r="A11104" s="36" t="str">
        <f t="shared" si="173"/>
        <v>Meghalaya_2020-06-01</v>
      </c>
      <c r="B11104" s="27">
        <v>2544</v>
      </c>
      <c r="C11104" s="30">
        <v>43983</v>
      </c>
      <c r="D11104" s="31">
        <v>0.33333333333333326</v>
      </c>
      <c r="E11104" s="27" t="s">
        <v>45</v>
      </c>
      <c r="F11104" s="27">
        <v>0</v>
      </c>
      <c r="G11104" s="27">
        <v>0</v>
      </c>
      <c r="H11104" s="27">
        <v>12</v>
      </c>
      <c r="I11104" s="27">
        <v>1</v>
      </c>
      <c r="J11104" s="27">
        <v>27</v>
      </c>
      <c r="K11104">
        <f>_xlfn.XLOOKUP(A11104, StatewiseTestingDetails!A:A, StatewiseTestingDetails!D:D, "Not Found")</f>
        <v>8127</v>
      </c>
      <c r="L11104">
        <f>_xlfn.XLOOKUP(A11104, StatewiseTestingDetails!A:A, StatewiseTestingDetails!F:F, "Not Found")</f>
        <v>27</v>
      </c>
      <c r="M11104">
        <f>_xlfn.XLOOKUP(A11104, StatewiseTestingDetails!A:A, StatewiseTestingDetails!F:F, "Not Found")</f>
        <v>27</v>
      </c>
    </row>
    <row r="11105" spans="1:13">
      <c r="A11105" s="37" t="str">
        <f t="shared" si="173"/>
        <v>Meghalaya_2020-06-02</v>
      </c>
      <c r="B11105" s="28">
        <v>2580</v>
      </c>
      <c r="C11105" s="32">
        <v>43984</v>
      </c>
      <c r="D11105" s="33">
        <v>0.33333333333333326</v>
      </c>
      <c r="E11105" s="28" t="s">
        <v>45</v>
      </c>
      <c r="F11105" s="28">
        <v>0</v>
      </c>
      <c r="G11105" s="28">
        <v>0</v>
      </c>
      <c r="H11105" s="28">
        <v>12</v>
      </c>
      <c r="I11105" s="28">
        <v>1</v>
      </c>
      <c r="J11105" s="28">
        <v>27</v>
      </c>
      <c r="K11105">
        <f>_xlfn.XLOOKUP(A11105, StatewiseTestingDetails!A:A, StatewiseTestingDetails!D:D, "Not Found")</f>
        <v>8734</v>
      </c>
      <c r="L11105">
        <f>_xlfn.XLOOKUP(A11105, StatewiseTestingDetails!A:A, StatewiseTestingDetails!F:F, "Not Found")</f>
        <v>28</v>
      </c>
      <c r="M11105">
        <f>_xlfn.XLOOKUP(A11105, StatewiseTestingDetails!A:A, StatewiseTestingDetails!F:F, "Not Found")</f>
        <v>28</v>
      </c>
    </row>
    <row r="11106" spans="1:13">
      <c r="A11106" s="36" t="str">
        <f t="shared" si="173"/>
        <v>Meghalaya_2020-06-03</v>
      </c>
      <c r="B11106" s="27">
        <v>2616</v>
      </c>
      <c r="C11106" s="30">
        <v>43985</v>
      </c>
      <c r="D11106" s="31">
        <v>0.33333333333333326</v>
      </c>
      <c r="E11106" s="27" t="s">
        <v>45</v>
      </c>
      <c r="F11106" s="27">
        <v>0</v>
      </c>
      <c r="G11106" s="27">
        <v>0</v>
      </c>
      <c r="H11106" s="27">
        <v>12</v>
      </c>
      <c r="I11106" s="27">
        <v>1</v>
      </c>
      <c r="J11106" s="27">
        <v>27</v>
      </c>
      <c r="K11106">
        <f>_xlfn.XLOOKUP(A11106, StatewiseTestingDetails!A:A, StatewiseTestingDetails!D:D, "Not Found")</f>
        <v>9025</v>
      </c>
      <c r="L11106">
        <f>_xlfn.XLOOKUP(A11106, StatewiseTestingDetails!A:A, StatewiseTestingDetails!F:F, "Not Found")</f>
        <v>28</v>
      </c>
      <c r="M11106">
        <f>_xlfn.XLOOKUP(A11106, StatewiseTestingDetails!A:A, StatewiseTestingDetails!F:F, "Not Found")</f>
        <v>28</v>
      </c>
    </row>
    <row r="11107" spans="1:13">
      <c r="A11107" s="37" t="str">
        <f t="shared" si="173"/>
        <v>Meghalaya_2020-06-04</v>
      </c>
      <c r="B11107" s="28">
        <v>2652</v>
      </c>
      <c r="C11107" s="32">
        <v>43986</v>
      </c>
      <c r="D11107" s="33">
        <v>0.33333333333333326</v>
      </c>
      <c r="E11107" s="28" t="s">
        <v>45</v>
      </c>
      <c r="F11107" s="28">
        <v>0</v>
      </c>
      <c r="G11107" s="28">
        <v>0</v>
      </c>
      <c r="H11107" s="28">
        <v>13</v>
      </c>
      <c r="I11107" s="28">
        <v>1</v>
      </c>
      <c r="J11107" s="28">
        <v>33</v>
      </c>
      <c r="K11107">
        <f>_xlfn.XLOOKUP(A11107, StatewiseTestingDetails!A:A, StatewiseTestingDetails!D:D, "Not Found")</f>
        <v>9395</v>
      </c>
      <c r="L11107">
        <f>_xlfn.XLOOKUP(A11107, StatewiseTestingDetails!A:A, StatewiseTestingDetails!F:F, "Not Found")</f>
        <v>31</v>
      </c>
      <c r="M11107">
        <f>_xlfn.XLOOKUP(A11107, StatewiseTestingDetails!A:A, StatewiseTestingDetails!F:F, "Not Found")</f>
        <v>31</v>
      </c>
    </row>
    <row r="11108" spans="1:13">
      <c r="A11108" s="36" t="str">
        <f t="shared" si="173"/>
        <v>Meghalaya_2020-06-05</v>
      </c>
      <c r="B11108" s="27">
        <v>2688</v>
      </c>
      <c r="C11108" s="30">
        <v>43987</v>
      </c>
      <c r="D11108" s="31">
        <v>0.33333333333333326</v>
      </c>
      <c r="E11108" s="27" t="s">
        <v>45</v>
      </c>
      <c r="F11108" s="27">
        <v>0</v>
      </c>
      <c r="G11108" s="27">
        <v>0</v>
      </c>
      <c r="H11108" s="27">
        <v>13</v>
      </c>
      <c r="I11108" s="27">
        <v>1</v>
      </c>
      <c r="J11108" s="27">
        <v>33</v>
      </c>
      <c r="K11108">
        <f>_xlfn.XLOOKUP(A11108, StatewiseTestingDetails!A:A, StatewiseTestingDetails!D:D, "Not Found")</f>
        <v>9592</v>
      </c>
      <c r="L11108">
        <f>_xlfn.XLOOKUP(A11108, StatewiseTestingDetails!A:A, StatewiseTestingDetails!F:F, "Not Found")</f>
        <v>31</v>
      </c>
      <c r="M11108">
        <f>_xlfn.XLOOKUP(A11108, StatewiseTestingDetails!A:A, StatewiseTestingDetails!F:F, "Not Found")</f>
        <v>31</v>
      </c>
    </row>
    <row r="11109" spans="1:13">
      <c r="A11109" s="37" t="str">
        <f t="shared" si="173"/>
        <v>Meghalaya_2020-06-06</v>
      </c>
      <c r="B11109" s="28">
        <v>2724</v>
      </c>
      <c r="C11109" s="32">
        <v>43988</v>
      </c>
      <c r="D11109" s="33">
        <v>0.33333333333333326</v>
      </c>
      <c r="E11109" s="28" t="s">
        <v>45</v>
      </c>
      <c r="F11109" s="28">
        <v>0</v>
      </c>
      <c r="G11109" s="28">
        <v>0</v>
      </c>
      <c r="H11109" s="28">
        <v>13</v>
      </c>
      <c r="I11109" s="28">
        <v>1</v>
      </c>
      <c r="J11109" s="28">
        <v>33</v>
      </c>
      <c r="K11109">
        <f>_xlfn.XLOOKUP(A11109, StatewiseTestingDetails!A:A, StatewiseTestingDetails!D:D, "Not Found")</f>
        <v>10066</v>
      </c>
      <c r="L11109">
        <f>_xlfn.XLOOKUP(A11109, StatewiseTestingDetails!A:A, StatewiseTestingDetails!F:F, "Not Found")</f>
        <v>33</v>
      </c>
      <c r="M11109">
        <f>_xlfn.XLOOKUP(A11109, StatewiseTestingDetails!A:A, StatewiseTestingDetails!F:F, "Not Found")</f>
        <v>33</v>
      </c>
    </row>
    <row r="11110" spans="1:13">
      <c r="A11110" s="36" t="str">
        <f t="shared" si="173"/>
        <v>Meghalaya_2020-06-07</v>
      </c>
      <c r="B11110" s="27">
        <v>2760</v>
      </c>
      <c r="C11110" s="30">
        <v>43989</v>
      </c>
      <c r="D11110" s="31">
        <v>0.33333333333333326</v>
      </c>
      <c r="E11110" s="27" t="s">
        <v>45</v>
      </c>
      <c r="F11110" s="27">
        <v>0</v>
      </c>
      <c r="G11110" s="27">
        <v>0</v>
      </c>
      <c r="H11110" s="27">
        <v>13</v>
      </c>
      <c r="I11110" s="27">
        <v>1</v>
      </c>
      <c r="J11110" s="27">
        <v>33</v>
      </c>
      <c r="K11110">
        <f>_xlfn.XLOOKUP(A11110, StatewiseTestingDetails!A:A, StatewiseTestingDetails!D:D, "Not Found")</f>
        <v>10066</v>
      </c>
      <c r="L11110">
        <f>_xlfn.XLOOKUP(A11110, StatewiseTestingDetails!A:A, StatewiseTestingDetails!F:F, "Not Found")</f>
        <v>33</v>
      </c>
      <c r="M11110">
        <f>_xlfn.XLOOKUP(A11110, StatewiseTestingDetails!A:A, StatewiseTestingDetails!F:F, "Not Found")</f>
        <v>33</v>
      </c>
    </row>
    <row r="11111" spans="1:13">
      <c r="A11111" s="37" t="str">
        <f t="shared" si="173"/>
        <v>Meghalaya_2020-06-08</v>
      </c>
      <c r="B11111" s="28">
        <v>2796</v>
      </c>
      <c r="C11111" s="32">
        <v>43990</v>
      </c>
      <c r="D11111" s="33">
        <v>0.33333333333333326</v>
      </c>
      <c r="E11111" s="28" t="s">
        <v>45</v>
      </c>
      <c r="F11111" s="28">
        <v>0</v>
      </c>
      <c r="G11111" s="28">
        <v>0</v>
      </c>
      <c r="H11111" s="28">
        <v>13</v>
      </c>
      <c r="I11111" s="28">
        <v>1</v>
      </c>
      <c r="J11111" s="28">
        <v>36</v>
      </c>
      <c r="K11111">
        <f>_xlfn.XLOOKUP(A11111, StatewiseTestingDetails!A:A, StatewiseTestingDetails!D:D, "Not Found")</f>
        <v>10746</v>
      </c>
      <c r="L11111">
        <f>_xlfn.XLOOKUP(A11111, StatewiseTestingDetails!A:A, StatewiseTestingDetails!F:F, "Not Found")</f>
        <v>36</v>
      </c>
      <c r="M11111">
        <f>_xlfn.XLOOKUP(A11111, StatewiseTestingDetails!A:A, StatewiseTestingDetails!F:F, "Not Found")</f>
        <v>36</v>
      </c>
    </row>
    <row r="11112" spans="1:13">
      <c r="A11112" s="36" t="str">
        <f t="shared" si="173"/>
        <v>Meghalaya_2020-06-09</v>
      </c>
      <c r="B11112" s="27">
        <v>2832</v>
      </c>
      <c r="C11112" s="30">
        <v>43991</v>
      </c>
      <c r="D11112" s="31">
        <v>0.33333333333333326</v>
      </c>
      <c r="E11112" s="27" t="s">
        <v>45</v>
      </c>
      <c r="F11112" s="27">
        <v>0</v>
      </c>
      <c r="G11112" s="27">
        <v>0</v>
      </c>
      <c r="H11112" s="27">
        <v>13</v>
      </c>
      <c r="I11112" s="27">
        <v>1</v>
      </c>
      <c r="J11112" s="27">
        <v>36</v>
      </c>
      <c r="K11112">
        <f>_xlfn.XLOOKUP(A11112, StatewiseTestingDetails!A:A, StatewiseTestingDetails!D:D, "Not Found")</f>
        <v>11247</v>
      </c>
      <c r="L11112">
        <f>_xlfn.XLOOKUP(A11112, StatewiseTestingDetails!A:A, StatewiseTestingDetails!F:F, "Not Found")</f>
        <v>40</v>
      </c>
      <c r="M11112">
        <f>_xlfn.XLOOKUP(A11112, StatewiseTestingDetails!A:A, StatewiseTestingDetails!F:F, "Not Found")</f>
        <v>40</v>
      </c>
    </row>
    <row r="11113" spans="1:13">
      <c r="A11113" s="37" t="str">
        <f t="shared" si="173"/>
        <v>Meghalaya_2020-06-10</v>
      </c>
      <c r="B11113" s="28">
        <v>2868</v>
      </c>
      <c r="C11113" s="32">
        <v>43992</v>
      </c>
      <c r="D11113" s="33">
        <v>0.33333333333333326</v>
      </c>
      <c r="E11113" s="28" t="s">
        <v>45</v>
      </c>
      <c r="F11113" s="28">
        <v>0</v>
      </c>
      <c r="G11113" s="28">
        <v>0</v>
      </c>
      <c r="H11113" s="28">
        <v>13</v>
      </c>
      <c r="I11113" s="28">
        <v>1</v>
      </c>
      <c r="J11113" s="28">
        <v>43</v>
      </c>
      <c r="K11113">
        <f>_xlfn.XLOOKUP(A11113, StatewiseTestingDetails!A:A, StatewiseTestingDetails!D:D, "Not Found")</f>
        <v>11505</v>
      </c>
      <c r="L11113">
        <f>_xlfn.XLOOKUP(A11113, StatewiseTestingDetails!A:A, StatewiseTestingDetails!F:F, "Not Found")</f>
        <v>44</v>
      </c>
      <c r="M11113">
        <f>_xlfn.XLOOKUP(A11113, StatewiseTestingDetails!A:A, StatewiseTestingDetails!F:F, "Not Found")</f>
        <v>44</v>
      </c>
    </row>
    <row r="11114" spans="1:13">
      <c r="A11114" s="36" t="str">
        <f t="shared" si="173"/>
        <v>Meghalaya_2020-06-11</v>
      </c>
      <c r="B11114" s="27">
        <v>2905</v>
      </c>
      <c r="C11114" s="30">
        <v>43993</v>
      </c>
      <c r="D11114" s="31">
        <v>0.33333333333333326</v>
      </c>
      <c r="E11114" s="27" t="s">
        <v>45</v>
      </c>
      <c r="F11114" s="27">
        <v>0</v>
      </c>
      <c r="G11114" s="27">
        <v>0</v>
      </c>
      <c r="H11114" s="27">
        <v>13</v>
      </c>
      <c r="I11114" s="27">
        <v>1</v>
      </c>
      <c r="J11114" s="27">
        <v>44</v>
      </c>
      <c r="K11114">
        <f>_xlfn.XLOOKUP(A11114, StatewiseTestingDetails!A:A, StatewiseTestingDetails!D:D, "Not Found")</f>
        <v>11889</v>
      </c>
      <c r="L11114">
        <f>_xlfn.XLOOKUP(A11114, StatewiseTestingDetails!A:A, StatewiseTestingDetails!F:F, "Not Found")</f>
        <v>44</v>
      </c>
      <c r="M11114">
        <f>_xlfn.XLOOKUP(A11114, StatewiseTestingDetails!A:A, StatewiseTestingDetails!F:F, "Not Found")</f>
        <v>44</v>
      </c>
    </row>
    <row r="11115" spans="1:13">
      <c r="A11115" s="37" t="str">
        <f t="shared" si="173"/>
        <v>Meghalaya_2020-06-12</v>
      </c>
      <c r="B11115" s="28">
        <v>2941</v>
      </c>
      <c r="C11115" s="32">
        <v>43994</v>
      </c>
      <c r="D11115" s="33">
        <v>0.33333333333333326</v>
      </c>
      <c r="E11115" s="28" t="s">
        <v>45</v>
      </c>
      <c r="F11115" s="28">
        <v>0</v>
      </c>
      <c r="G11115" s="28">
        <v>0</v>
      </c>
      <c r="H11115" s="28">
        <v>18</v>
      </c>
      <c r="I11115" s="28">
        <v>1</v>
      </c>
      <c r="J11115" s="28">
        <v>44</v>
      </c>
      <c r="K11115">
        <f>_xlfn.XLOOKUP(A11115, StatewiseTestingDetails!A:A, StatewiseTestingDetails!D:D, "Not Found")</f>
        <v>12219</v>
      </c>
      <c r="L11115">
        <f>_xlfn.XLOOKUP(A11115, StatewiseTestingDetails!A:A, StatewiseTestingDetails!F:F, "Not Found")</f>
        <v>44</v>
      </c>
      <c r="M11115">
        <f>_xlfn.XLOOKUP(A11115, StatewiseTestingDetails!A:A, StatewiseTestingDetails!F:F, "Not Found")</f>
        <v>44</v>
      </c>
    </row>
    <row r="11116" spans="1:13">
      <c r="A11116" s="36" t="str">
        <f t="shared" si="173"/>
        <v>Meghalaya_2020-06-13</v>
      </c>
      <c r="B11116" s="27">
        <v>2977</v>
      </c>
      <c r="C11116" s="30">
        <v>43995</v>
      </c>
      <c r="D11116" s="31">
        <v>0.33333333333333326</v>
      </c>
      <c r="E11116" s="27" t="s">
        <v>45</v>
      </c>
      <c r="F11116" s="27">
        <v>0</v>
      </c>
      <c r="G11116" s="27">
        <v>0</v>
      </c>
      <c r="H11116" s="27">
        <v>22</v>
      </c>
      <c r="I11116" s="27">
        <v>1</v>
      </c>
      <c r="J11116" s="27">
        <v>44</v>
      </c>
      <c r="K11116">
        <f>_xlfn.XLOOKUP(A11116, StatewiseTestingDetails!A:A, StatewiseTestingDetails!D:D, "Not Found")</f>
        <v>12560</v>
      </c>
      <c r="L11116">
        <f>_xlfn.XLOOKUP(A11116, StatewiseTestingDetails!A:A, StatewiseTestingDetails!F:F, "Not Found")</f>
        <v>44</v>
      </c>
      <c r="M11116">
        <f>_xlfn.XLOOKUP(A11116, StatewiseTestingDetails!A:A, StatewiseTestingDetails!F:F, "Not Found")</f>
        <v>44</v>
      </c>
    </row>
    <row r="11117" spans="1:13" hidden="1">
      <c r="A11117" s="37" t="str">
        <f t="shared" si="173"/>
        <v>Meghalaya_2020-06-14</v>
      </c>
      <c r="B11117" s="28">
        <v>3013</v>
      </c>
      <c r="C11117" s="32">
        <v>43996</v>
      </c>
      <c r="D11117" s="33">
        <v>0.33333333333333326</v>
      </c>
      <c r="E11117" s="28" t="s">
        <v>45</v>
      </c>
      <c r="F11117" s="28">
        <v>0</v>
      </c>
      <c r="G11117" s="28">
        <v>0</v>
      </c>
      <c r="H11117" s="28">
        <v>22</v>
      </c>
      <c r="I11117" s="28">
        <v>1</v>
      </c>
      <c r="J11117" s="28">
        <v>44</v>
      </c>
      <c r="K11117" t="str">
        <f>_xlfn.XLOOKUP(A11117, StatewiseTestingDetails!A:A, StatewiseTestingDetails!D:D, "Not Found")</f>
        <v>Not Found</v>
      </c>
      <c r="L11117" t="str">
        <f>_xlfn.XLOOKUP(A11117, StatewiseTestingDetails!A:A, StatewiseTestingDetails!F:F, "Not Found")</f>
        <v>Not Found</v>
      </c>
      <c r="M11117" t="str">
        <f>_xlfn.XLOOKUP(A11117, StatewiseTestingDetails!A:A, StatewiseTestingDetails!F:F, "Not Found")</f>
        <v>Not Found</v>
      </c>
    </row>
    <row r="11118" spans="1:13">
      <c r="A11118" s="36" t="str">
        <f t="shared" si="173"/>
        <v>Meghalaya_2020-06-15</v>
      </c>
      <c r="B11118" s="27">
        <v>3049</v>
      </c>
      <c r="C11118" s="30">
        <v>43997</v>
      </c>
      <c r="D11118" s="31">
        <v>0.33333333333333326</v>
      </c>
      <c r="E11118" s="27" t="s">
        <v>45</v>
      </c>
      <c r="F11118" s="27">
        <v>0</v>
      </c>
      <c r="G11118" s="27">
        <v>0</v>
      </c>
      <c r="H11118" s="27">
        <v>25</v>
      </c>
      <c r="I11118" s="27">
        <v>1</v>
      </c>
      <c r="J11118" s="27">
        <v>44</v>
      </c>
      <c r="K11118">
        <f>_xlfn.XLOOKUP(A11118, StatewiseTestingDetails!A:A, StatewiseTestingDetails!D:D, "Not Found")</f>
        <v>13353</v>
      </c>
      <c r="L11118">
        <f>_xlfn.XLOOKUP(A11118, StatewiseTestingDetails!A:A, StatewiseTestingDetails!F:F, "Not Found")</f>
        <v>44</v>
      </c>
      <c r="M11118">
        <f>_xlfn.XLOOKUP(A11118, StatewiseTestingDetails!A:A, StatewiseTestingDetails!F:F, "Not Found")</f>
        <v>44</v>
      </c>
    </row>
    <row r="11119" spans="1:13">
      <c r="A11119" s="37" t="str">
        <f t="shared" si="173"/>
        <v>Meghalaya_2020-06-16</v>
      </c>
      <c r="B11119" s="28">
        <v>3085</v>
      </c>
      <c r="C11119" s="32">
        <v>43998</v>
      </c>
      <c r="D11119" s="33">
        <v>0.33333333333333326</v>
      </c>
      <c r="E11119" s="28" t="s">
        <v>45</v>
      </c>
      <c r="F11119" s="28">
        <v>0</v>
      </c>
      <c r="G11119" s="28">
        <v>0</v>
      </c>
      <c r="H11119" s="28">
        <v>25</v>
      </c>
      <c r="I11119" s="28">
        <v>1</v>
      </c>
      <c r="J11119" s="28">
        <v>44</v>
      </c>
      <c r="K11119">
        <f>_xlfn.XLOOKUP(A11119, StatewiseTestingDetails!A:A, StatewiseTestingDetails!D:D, "Not Found")</f>
        <v>13878</v>
      </c>
      <c r="L11119">
        <f>_xlfn.XLOOKUP(A11119, StatewiseTestingDetails!A:A, StatewiseTestingDetails!F:F, "Not Found")</f>
        <v>44</v>
      </c>
      <c r="M11119">
        <f>_xlfn.XLOOKUP(A11119, StatewiseTestingDetails!A:A, StatewiseTestingDetails!F:F, "Not Found")</f>
        <v>44</v>
      </c>
    </row>
    <row r="11120" spans="1:13">
      <c r="A11120" s="36" t="str">
        <f t="shared" si="173"/>
        <v>Meghalaya_2020-06-17</v>
      </c>
      <c r="B11120" s="27">
        <v>3121</v>
      </c>
      <c r="C11120" s="30">
        <v>43999</v>
      </c>
      <c r="D11120" s="31">
        <v>0.33333333333333326</v>
      </c>
      <c r="E11120" s="27" t="s">
        <v>45</v>
      </c>
      <c r="F11120" s="27">
        <v>0</v>
      </c>
      <c r="G11120" s="27">
        <v>0</v>
      </c>
      <c r="H11120" s="27">
        <v>25</v>
      </c>
      <c r="I11120" s="27">
        <v>1</v>
      </c>
      <c r="J11120" s="27">
        <v>44</v>
      </c>
      <c r="K11120">
        <f>_xlfn.XLOOKUP(A11120, StatewiseTestingDetails!A:A, StatewiseTestingDetails!D:D, "Not Found")</f>
        <v>14316</v>
      </c>
      <c r="L11120">
        <f>_xlfn.XLOOKUP(A11120, StatewiseTestingDetails!A:A, StatewiseTestingDetails!F:F, "Not Found")</f>
        <v>43</v>
      </c>
      <c r="M11120">
        <f>_xlfn.XLOOKUP(A11120, StatewiseTestingDetails!A:A, StatewiseTestingDetails!F:F, "Not Found")</f>
        <v>43</v>
      </c>
    </row>
    <row r="11121" spans="1:13">
      <c r="A11121" s="37" t="str">
        <f t="shared" si="173"/>
        <v>Meghalaya_2020-06-18</v>
      </c>
      <c r="B11121" s="28">
        <v>3157</v>
      </c>
      <c r="C11121" s="32">
        <v>44000</v>
      </c>
      <c r="D11121" s="33">
        <v>0.33333333333333326</v>
      </c>
      <c r="E11121" s="28" t="s">
        <v>45</v>
      </c>
      <c r="F11121" s="28">
        <v>0</v>
      </c>
      <c r="G11121" s="28">
        <v>0</v>
      </c>
      <c r="H11121" s="28">
        <v>30</v>
      </c>
      <c r="I11121" s="28">
        <v>1</v>
      </c>
      <c r="J11121" s="28">
        <v>44</v>
      </c>
      <c r="K11121">
        <f>_xlfn.XLOOKUP(A11121, StatewiseTestingDetails!A:A, StatewiseTestingDetails!D:D, "Not Found")</f>
        <v>14647</v>
      </c>
      <c r="L11121">
        <f>_xlfn.XLOOKUP(A11121, StatewiseTestingDetails!A:A, StatewiseTestingDetails!F:F, "Not Found")</f>
        <v>43</v>
      </c>
      <c r="M11121">
        <f>_xlfn.XLOOKUP(A11121, StatewiseTestingDetails!A:A, StatewiseTestingDetails!F:F, "Not Found")</f>
        <v>43</v>
      </c>
    </row>
    <row r="11122" spans="1:13">
      <c r="A11122" s="36" t="str">
        <f t="shared" si="173"/>
        <v>Meghalaya_2020-06-19</v>
      </c>
      <c r="B11122" s="27">
        <v>3193</v>
      </c>
      <c r="C11122" s="30">
        <v>44001</v>
      </c>
      <c r="D11122" s="31">
        <v>0.33333333333333326</v>
      </c>
      <c r="E11122" s="27" t="s">
        <v>45</v>
      </c>
      <c r="F11122" s="27">
        <v>0</v>
      </c>
      <c r="G11122" s="27">
        <v>0</v>
      </c>
      <c r="H11122" s="27">
        <v>30</v>
      </c>
      <c r="I11122" s="27">
        <v>1</v>
      </c>
      <c r="J11122" s="27">
        <v>44</v>
      </c>
      <c r="K11122">
        <f>_xlfn.XLOOKUP(A11122, StatewiseTestingDetails!A:A, StatewiseTestingDetails!D:D, "Not Found")</f>
        <v>15104</v>
      </c>
      <c r="L11122">
        <f>_xlfn.XLOOKUP(A11122, StatewiseTestingDetails!A:A, StatewiseTestingDetails!F:F, "Not Found")</f>
        <v>43</v>
      </c>
      <c r="M11122">
        <f>_xlfn.XLOOKUP(A11122, StatewiseTestingDetails!A:A, StatewiseTestingDetails!F:F, "Not Found")</f>
        <v>43</v>
      </c>
    </row>
    <row r="11123" spans="1:13">
      <c r="A11123" s="37" t="str">
        <f t="shared" si="173"/>
        <v>Meghalaya_2020-06-20</v>
      </c>
      <c r="B11123" s="28">
        <v>3229</v>
      </c>
      <c r="C11123" s="32">
        <v>44002</v>
      </c>
      <c r="D11123" s="33">
        <v>0.33333333333333326</v>
      </c>
      <c r="E11123" s="28" t="s">
        <v>45</v>
      </c>
      <c r="F11123" s="28">
        <v>0</v>
      </c>
      <c r="G11123" s="28">
        <v>0</v>
      </c>
      <c r="H11123" s="28">
        <v>33</v>
      </c>
      <c r="I11123" s="28">
        <v>1</v>
      </c>
      <c r="J11123" s="28">
        <v>44</v>
      </c>
      <c r="K11123">
        <f>_xlfn.XLOOKUP(A11123, StatewiseTestingDetails!A:A, StatewiseTestingDetails!D:D, "Not Found")</f>
        <v>15346</v>
      </c>
      <c r="L11123">
        <f>_xlfn.XLOOKUP(A11123, StatewiseTestingDetails!A:A, StatewiseTestingDetails!F:F, "Not Found")</f>
        <v>43</v>
      </c>
      <c r="M11123">
        <f>_xlfn.XLOOKUP(A11123, StatewiseTestingDetails!A:A, StatewiseTestingDetails!F:F, "Not Found")</f>
        <v>43</v>
      </c>
    </row>
    <row r="11124" spans="1:13" hidden="1">
      <c r="A11124" s="36" t="str">
        <f t="shared" si="173"/>
        <v>Meghalaya_2020-06-21</v>
      </c>
      <c r="B11124" s="27">
        <v>3265</v>
      </c>
      <c r="C11124" s="30">
        <v>44003</v>
      </c>
      <c r="D11124" s="31">
        <v>0.33333333333333326</v>
      </c>
      <c r="E11124" s="27" t="s">
        <v>45</v>
      </c>
      <c r="F11124" s="27">
        <v>0</v>
      </c>
      <c r="G11124" s="27">
        <v>0</v>
      </c>
      <c r="H11124" s="27">
        <v>33</v>
      </c>
      <c r="I11124" s="27">
        <v>1</v>
      </c>
      <c r="J11124" s="27">
        <v>44</v>
      </c>
      <c r="K11124" t="str">
        <f>_xlfn.XLOOKUP(A11124, StatewiseTestingDetails!A:A, StatewiseTestingDetails!D:D, "Not Found")</f>
        <v>Not Found</v>
      </c>
      <c r="L11124" t="str">
        <f>_xlfn.XLOOKUP(A11124, StatewiseTestingDetails!A:A, StatewiseTestingDetails!F:F, "Not Found")</f>
        <v>Not Found</v>
      </c>
      <c r="M11124" t="str">
        <f>_xlfn.XLOOKUP(A11124, StatewiseTestingDetails!A:A, StatewiseTestingDetails!F:F, "Not Found")</f>
        <v>Not Found</v>
      </c>
    </row>
    <row r="11125" spans="1:13">
      <c r="A11125" s="37" t="str">
        <f t="shared" si="173"/>
        <v>Meghalaya_2020-06-22</v>
      </c>
      <c r="B11125" s="28">
        <v>3301</v>
      </c>
      <c r="C11125" s="32">
        <v>44004</v>
      </c>
      <c r="D11125" s="33">
        <v>0.33333333333333326</v>
      </c>
      <c r="E11125" s="28" t="s">
        <v>45</v>
      </c>
      <c r="F11125" s="28">
        <v>0</v>
      </c>
      <c r="G11125" s="28">
        <v>0</v>
      </c>
      <c r="H11125" s="28">
        <v>33</v>
      </c>
      <c r="I11125" s="28">
        <v>1</v>
      </c>
      <c r="J11125" s="28">
        <v>44</v>
      </c>
      <c r="K11125">
        <f>_xlfn.XLOOKUP(A11125, StatewiseTestingDetails!A:A, StatewiseTestingDetails!D:D, "Not Found")</f>
        <v>16296</v>
      </c>
      <c r="L11125">
        <f>_xlfn.XLOOKUP(A11125, StatewiseTestingDetails!A:A, StatewiseTestingDetails!F:F, "Not Found")</f>
        <v>44</v>
      </c>
      <c r="M11125">
        <f>_xlfn.XLOOKUP(A11125, StatewiseTestingDetails!A:A, StatewiseTestingDetails!F:F, "Not Found")</f>
        <v>44</v>
      </c>
    </row>
    <row r="11126" spans="1:13">
      <c r="A11126" s="36" t="str">
        <f t="shared" si="173"/>
        <v>Meghalaya_2020-06-23</v>
      </c>
      <c r="B11126" s="27">
        <v>3337</v>
      </c>
      <c r="C11126" s="30">
        <v>44005</v>
      </c>
      <c r="D11126" s="31">
        <v>0.33333333333333326</v>
      </c>
      <c r="E11126" s="27" t="s">
        <v>45</v>
      </c>
      <c r="F11126" s="27">
        <v>0</v>
      </c>
      <c r="G11126" s="27">
        <v>0</v>
      </c>
      <c r="H11126" s="27">
        <v>37</v>
      </c>
      <c r="I11126" s="27">
        <v>1</v>
      </c>
      <c r="J11126" s="27">
        <v>44</v>
      </c>
      <c r="K11126">
        <f>_xlfn.XLOOKUP(A11126, StatewiseTestingDetails!A:A, StatewiseTestingDetails!D:D, "Not Found")</f>
        <v>16637</v>
      </c>
      <c r="L11126">
        <f>_xlfn.XLOOKUP(A11126, StatewiseTestingDetails!A:A, StatewiseTestingDetails!F:F, "Not Found")</f>
        <v>46</v>
      </c>
      <c r="M11126">
        <f>_xlfn.XLOOKUP(A11126, StatewiseTestingDetails!A:A, StatewiseTestingDetails!F:F, "Not Found")</f>
        <v>46</v>
      </c>
    </row>
    <row r="11127" spans="1:13">
      <c r="A11127" s="37" t="str">
        <f t="shared" si="173"/>
        <v>Meghalaya_2020-06-24</v>
      </c>
      <c r="B11127" s="28">
        <v>3373</v>
      </c>
      <c r="C11127" s="32">
        <v>44006</v>
      </c>
      <c r="D11127" s="33">
        <v>0.33333333333333326</v>
      </c>
      <c r="E11127" s="28" t="s">
        <v>45</v>
      </c>
      <c r="F11127" s="28">
        <v>0</v>
      </c>
      <c r="G11127" s="28">
        <v>0</v>
      </c>
      <c r="H11127" s="28">
        <v>37</v>
      </c>
      <c r="I11127" s="28">
        <v>1</v>
      </c>
      <c r="J11127" s="28">
        <v>46</v>
      </c>
      <c r="K11127">
        <f>_xlfn.XLOOKUP(A11127, StatewiseTestingDetails!A:A, StatewiseTestingDetails!D:D, "Not Found")</f>
        <v>17115</v>
      </c>
      <c r="L11127">
        <f>_xlfn.XLOOKUP(A11127, StatewiseTestingDetails!A:A, StatewiseTestingDetails!F:F, "Not Found")</f>
        <v>46</v>
      </c>
      <c r="M11127">
        <f>_xlfn.XLOOKUP(A11127, StatewiseTestingDetails!A:A, StatewiseTestingDetails!F:F, "Not Found")</f>
        <v>46</v>
      </c>
    </row>
    <row r="11128" spans="1:13">
      <c r="A11128" s="36" t="str">
        <f t="shared" si="173"/>
        <v>Meghalaya_2020-06-25</v>
      </c>
      <c r="B11128" s="27">
        <v>3409</v>
      </c>
      <c r="C11128" s="30">
        <v>44007</v>
      </c>
      <c r="D11128" s="31">
        <v>0.33333333333333326</v>
      </c>
      <c r="E11128" s="27" t="s">
        <v>45</v>
      </c>
      <c r="F11128" s="27">
        <v>0</v>
      </c>
      <c r="G11128" s="27">
        <v>0</v>
      </c>
      <c r="H11128" s="27">
        <v>42</v>
      </c>
      <c r="I11128" s="27">
        <v>1</v>
      </c>
      <c r="J11128" s="27">
        <v>46</v>
      </c>
      <c r="K11128">
        <f>_xlfn.XLOOKUP(A11128, StatewiseTestingDetails!A:A, StatewiseTestingDetails!D:D, "Not Found")</f>
        <v>17591</v>
      </c>
      <c r="L11128">
        <f>_xlfn.XLOOKUP(A11128, StatewiseTestingDetails!A:A, StatewiseTestingDetails!F:F, "Not Found")</f>
        <v>46</v>
      </c>
      <c r="M11128">
        <f>_xlfn.XLOOKUP(A11128, StatewiseTestingDetails!A:A, StatewiseTestingDetails!F:F, "Not Found")</f>
        <v>46</v>
      </c>
    </row>
    <row r="11129" spans="1:13">
      <c r="A11129" s="37" t="str">
        <f t="shared" si="173"/>
        <v>Meghalaya_2020-06-26</v>
      </c>
      <c r="B11129" s="28">
        <v>3445</v>
      </c>
      <c r="C11129" s="32">
        <v>44008</v>
      </c>
      <c r="D11129" s="33">
        <v>0.33333333333333326</v>
      </c>
      <c r="E11129" s="28" t="s">
        <v>45</v>
      </c>
      <c r="F11129" s="28">
        <v>0</v>
      </c>
      <c r="G11129" s="28">
        <v>0</v>
      </c>
      <c r="H11129" s="28">
        <v>42</v>
      </c>
      <c r="I11129" s="28">
        <v>1</v>
      </c>
      <c r="J11129" s="28">
        <v>46</v>
      </c>
      <c r="K11129">
        <f>_xlfn.XLOOKUP(A11129, StatewiseTestingDetails!A:A, StatewiseTestingDetails!D:D, "Not Found")</f>
        <v>18103</v>
      </c>
      <c r="L11129">
        <f>_xlfn.XLOOKUP(A11129, StatewiseTestingDetails!A:A, StatewiseTestingDetails!F:F, "Not Found")</f>
        <v>48</v>
      </c>
      <c r="M11129">
        <f>_xlfn.XLOOKUP(A11129, StatewiseTestingDetails!A:A, StatewiseTestingDetails!F:F, "Not Found")</f>
        <v>48</v>
      </c>
    </row>
    <row r="11130" spans="1:13">
      <c r="A11130" s="36" t="str">
        <f t="shared" si="173"/>
        <v>Meghalaya_2020-06-27</v>
      </c>
      <c r="B11130" s="27">
        <v>3481</v>
      </c>
      <c r="C11130" s="30">
        <v>44009</v>
      </c>
      <c r="D11130" s="31">
        <v>0.33333333333333326</v>
      </c>
      <c r="E11130" s="27" t="s">
        <v>45</v>
      </c>
      <c r="F11130" s="27">
        <v>0</v>
      </c>
      <c r="G11130" s="27">
        <v>0</v>
      </c>
      <c r="H11130" s="27">
        <v>42</v>
      </c>
      <c r="I11130" s="27">
        <v>1</v>
      </c>
      <c r="J11130" s="27">
        <v>47</v>
      </c>
      <c r="K11130">
        <f>_xlfn.XLOOKUP(A11130, StatewiseTestingDetails!A:A, StatewiseTestingDetails!D:D, "Not Found")</f>
        <v>18288</v>
      </c>
      <c r="L11130">
        <f>_xlfn.XLOOKUP(A11130, StatewiseTestingDetails!A:A, StatewiseTestingDetails!F:F, "Not Found")</f>
        <v>48</v>
      </c>
      <c r="M11130">
        <f>_xlfn.XLOOKUP(A11130, StatewiseTestingDetails!A:A, StatewiseTestingDetails!F:F, "Not Found")</f>
        <v>48</v>
      </c>
    </row>
    <row r="11131" spans="1:13">
      <c r="A11131" s="37" t="str">
        <f t="shared" si="173"/>
        <v>Meghalaya_2020-06-28</v>
      </c>
      <c r="B11131" s="28">
        <v>3517</v>
      </c>
      <c r="C11131" s="32">
        <v>44010</v>
      </c>
      <c r="D11131" s="33">
        <v>0.33333333333333326</v>
      </c>
      <c r="E11131" s="28" t="s">
        <v>45</v>
      </c>
      <c r="F11131" s="28">
        <v>0</v>
      </c>
      <c r="G11131" s="28">
        <v>0</v>
      </c>
      <c r="H11131" s="28">
        <v>42</v>
      </c>
      <c r="I11131" s="28">
        <v>1</v>
      </c>
      <c r="J11131" s="28">
        <v>47</v>
      </c>
      <c r="K11131">
        <f>_xlfn.XLOOKUP(A11131, StatewiseTestingDetails!A:A, StatewiseTestingDetails!D:D, "Not Found")</f>
        <v>18441</v>
      </c>
      <c r="L11131">
        <f>_xlfn.XLOOKUP(A11131, StatewiseTestingDetails!A:A, StatewiseTestingDetails!F:F, "Not Found")</f>
        <v>50</v>
      </c>
      <c r="M11131">
        <f>_xlfn.XLOOKUP(A11131, StatewiseTestingDetails!A:A, StatewiseTestingDetails!F:F, "Not Found")</f>
        <v>50</v>
      </c>
    </row>
    <row r="11132" spans="1:13">
      <c r="A11132" s="36" t="str">
        <f t="shared" si="173"/>
        <v>Meghalaya_2020-06-29</v>
      </c>
      <c r="B11132" s="27">
        <v>3553</v>
      </c>
      <c r="C11132" s="30">
        <v>44011</v>
      </c>
      <c r="D11132" s="31">
        <v>0.33333333333333326</v>
      </c>
      <c r="E11132" s="27" t="s">
        <v>45</v>
      </c>
      <c r="F11132" s="27">
        <v>0</v>
      </c>
      <c r="G11132" s="27">
        <v>0</v>
      </c>
      <c r="H11132" s="27">
        <v>42</v>
      </c>
      <c r="I11132" s="27">
        <v>1</v>
      </c>
      <c r="J11132" s="27">
        <v>47</v>
      </c>
      <c r="K11132">
        <f>_xlfn.XLOOKUP(A11132, StatewiseTestingDetails!A:A, StatewiseTestingDetails!D:D, "Not Found")</f>
        <v>18707</v>
      </c>
      <c r="L11132">
        <f>_xlfn.XLOOKUP(A11132, StatewiseTestingDetails!A:A, StatewiseTestingDetails!F:F, "Not Found")</f>
        <v>51</v>
      </c>
      <c r="M11132">
        <f>_xlfn.XLOOKUP(A11132, StatewiseTestingDetails!A:A, StatewiseTestingDetails!F:F, "Not Found")</f>
        <v>51</v>
      </c>
    </row>
    <row r="11133" spans="1:13">
      <c r="A11133" s="37" t="str">
        <f t="shared" si="173"/>
        <v>Meghalaya_2020-06-30</v>
      </c>
      <c r="B11133" s="28">
        <v>3589</v>
      </c>
      <c r="C11133" s="32">
        <v>44012</v>
      </c>
      <c r="D11133" s="33">
        <v>0.33333333333333326</v>
      </c>
      <c r="E11133" s="28" t="s">
        <v>45</v>
      </c>
      <c r="F11133" s="28">
        <v>0</v>
      </c>
      <c r="G11133" s="28">
        <v>0</v>
      </c>
      <c r="H11133" s="28">
        <v>42</v>
      </c>
      <c r="I11133" s="28">
        <v>1</v>
      </c>
      <c r="J11133" s="28">
        <v>47</v>
      </c>
      <c r="K11133">
        <f>_xlfn.XLOOKUP(A11133, StatewiseTestingDetails!A:A, StatewiseTestingDetails!D:D, "Not Found")</f>
        <v>19294</v>
      </c>
      <c r="L11133">
        <f>_xlfn.XLOOKUP(A11133, StatewiseTestingDetails!A:A, StatewiseTestingDetails!F:F, "Not Found")</f>
        <v>52</v>
      </c>
      <c r="M11133">
        <f>_xlfn.XLOOKUP(A11133, StatewiseTestingDetails!A:A, StatewiseTestingDetails!F:F, "Not Found")</f>
        <v>52</v>
      </c>
    </row>
    <row r="11134" spans="1:13">
      <c r="A11134" s="36" t="str">
        <f t="shared" si="173"/>
        <v>Meghalaya_2020-07-01</v>
      </c>
      <c r="B11134" s="27">
        <v>3625</v>
      </c>
      <c r="C11134" s="30">
        <v>44013</v>
      </c>
      <c r="D11134" s="31">
        <v>0.33333333333333326</v>
      </c>
      <c r="E11134" s="27" t="s">
        <v>45</v>
      </c>
      <c r="F11134" s="27">
        <v>0</v>
      </c>
      <c r="G11134" s="27">
        <v>0</v>
      </c>
      <c r="H11134" s="27">
        <v>42</v>
      </c>
      <c r="I11134" s="27">
        <v>1</v>
      </c>
      <c r="J11134" s="27">
        <v>52</v>
      </c>
      <c r="K11134">
        <f>_xlfn.XLOOKUP(A11134, StatewiseTestingDetails!A:A, StatewiseTestingDetails!D:D, "Not Found")</f>
        <v>19494</v>
      </c>
      <c r="L11134">
        <f>_xlfn.XLOOKUP(A11134, StatewiseTestingDetails!A:A, StatewiseTestingDetails!F:F, "Not Found")</f>
        <v>55</v>
      </c>
      <c r="M11134">
        <f>_xlfn.XLOOKUP(A11134, StatewiseTestingDetails!A:A, StatewiseTestingDetails!F:F, "Not Found")</f>
        <v>55</v>
      </c>
    </row>
    <row r="11135" spans="1:13">
      <c r="A11135" s="37" t="str">
        <f t="shared" si="173"/>
        <v>Meghalaya_2020-07-02</v>
      </c>
      <c r="B11135" s="28">
        <v>3661</v>
      </c>
      <c r="C11135" s="32">
        <v>44014</v>
      </c>
      <c r="D11135" s="33">
        <v>0.33333333333333326</v>
      </c>
      <c r="E11135" s="28" t="s">
        <v>45</v>
      </c>
      <c r="F11135" s="28">
        <v>0</v>
      </c>
      <c r="G11135" s="28">
        <v>0</v>
      </c>
      <c r="H11135" s="28">
        <v>42</v>
      </c>
      <c r="I11135" s="28">
        <v>1</v>
      </c>
      <c r="J11135" s="28">
        <v>52</v>
      </c>
      <c r="K11135">
        <f>_xlfn.XLOOKUP(A11135, StatewiseTestingDetails!A:A, StatewiseTestingDetails!D:D, "Not Found")</f>
        <v>19732</v>
      </c>
      <c r="L11135">
        <f>_xlfn.XLOOKUP(A11135, StatewiseTestingDetails!A:A, StatewiseTestingDetails!F:F, "Not Found")</f>
        <v>55</v>
      </c>
      <c r="M11135">
        <f>_xlfn.XLOOKUP(A11135, StatewiseTestingDetails!A:A, StatewiseTestingDetails!F:F, "Not Found")</f>
        <v>55</v>
      </c>
    </row>
    <row r="11136" spans="1:13">
      <c r="A11136" s="36" t="str">
        <f t="shared" si="173"/>
        <v>Meghalaya_2020-07-03</v>
      </c>
      <c r="B11136" s="27">
        <v>3697</v>
      </c>
      <c r="C11136" s="30">
        <v>44015</v>
      </c>
      <c r="D11136" s="31">
        <v>0.33333333333333326</v>
      </c>
      <c r="E11136" s="27" t="s">
        <v>45</v>
      </c>
      <c r="F11136" s="27">
        <v>0</v>
      </c>
      <c r="G11136" s="27">
        <v>0</v>
      </c>
      <c r="H11136" s="27">
        <v>42</v>
      </c>
      <c r="I11136" s="27">
        <v>1</v>
      </c>
      <c r="J11136" s="27">
        <v>56</v>
      </c>
      <c r="K11136">
        <f>_xlfn.XLOOKUP(A11136, StatewiseTestingDetails!A:A, StatewiseTestingDetails!D:D, "Not Found")</f>
        <v>20329</v>
      </c>
      <c r="L11136">
        <f>_xlfn.XLOOKUP(A11136, StatewiseTestingDetails!A:A, StatewiseTestingDetails!F:F, "Not Found")</f>
        <v>58</v>
      </c>
      <c r="M11136">
        <f>_xlfn.XLOOKUP(A11136, StatewiseTestingDetails!A:A, StatewiseTestingDetails!F:F, "Not Found")</f>
        <v>58</v>
      </c>
    </row>
    <row r="11137" spans="1:13">
      <c r="A11137" s="37" t="str">
        <f t="shared" si="173"/>
        <v>Meghalaya_2020-07-04</v>
      </c>
      <c r="B11137" s="28">
        <v>3733</v>
      </c>
      <c r="C11137" s="32">
        <v>44016</v>
      </c>
      <c r="D11137" s="33">
        <v>0.33333333333333326</v>
      </c>
      <c r="E11137" s="28" t="s">
        <v>45</v>
      </c>
      <c r="F11137" s="28">
        <v>0</v>
      </c>
      <c r="G11137" s="28">
        <v>0</v>
      </c>
      <c r="H11137" s="28">
        <v>43</v>
      </c>
      <c r="I11137" s="28">
        <v>1</v>
      </c>
      <c r="J11137" s="28">
        <v>62</v>
      </c>
      <c r="K11137">
        <f>_xlfn.XLOOKUP(A11137, StatewiseTestingDetails!A:A, StatewiseTestingDetails!D:D, "Not Found")</f>
        <v>20744</v>
      </c>
      <c r="L11137">
        <f>_xlfn.XLOOKUP(A11137, StatewiseTestingDetails!A:A, StatewiseTestingDetails!F:F, "Not Found")</f>
        <v>70</v>
      </c>
      <c r="M11137">
        <f>_xlfn.XLOOKUP(A11137, StatewiseTestingDetails!A:A, StatewiseTestingDetails!F:F, "Not Found")</f>
        <v>70</v>
      </c>
    </row>
    <row r="11138" spans="1:13">
      <c r="A11138" s="36" t="str">
        <f t="shared" si="173"/>
        <v>Meghalaya_2020-07-05</v>
      </c>
      <c r="B11138" s="27">
        <v>3769</v>
      </c>
      <c r="C11138" s="30">
        <v>44017</v>
      </c>
      <c r="D11138" s="31">
        <v>0.33333333333333326</v>
      </c>
      <c r="E11138" s="27" t="s">
        <v>45</v>
      </c>
      <c r="F11138" s="27">
        <v>0</v>
      </c>
      <c r="G11138" s="27">
        <v>0</v>
      </c>
      <c r="H11138" s="27">
        <v>43</v>
      </c>
      <c r="I11138" s="27">
        <v>1</v>
      </c>
      <c r="J11138" s="27">
        <v>62</v>
      </c>
      <c r="K11138">
        <f>_xlfn.XLOOKUP(A11138, StatewiseTestingDetails!A:A, StatewiseTestingDetails!D:D, "Not Found")</f>
        <v>20950</v>
      </c>
      <c r="L11138">
        <f>_xlfn.XLOOKUP(A11138, StatewiseTestingDetails!A:A, StatewiseTestingDetails!F:F, "Not Found")</f>
        <v>72</v>
      </c>
      <c r="M11138">
        <f>_xlfn.XLOOKUP(A11138, StatewiseTestingDetails!A:A, StatewiseTestingDetails!F:F, "Not Found")</f>
        <v>72</v>
      </c>
    </row>
    <row r="11139" spans="1:13">
      <c r="A11139" s="37" t="str">
        <f t="shared" si="173"/>
        <v>Meghalaya_2020-07-06</v>
      </c>
      <c r="B11139" s="28">
        <v>3805</v>
      </c>
      <c r="C11139" s="32">
        <v>44018</v>
      </c>
      <c r="D11139" s="33">
        <v>0.33333333333333326</v>
      </c>
      <c r="E11139" s="28" t="s">
        <v>45</v>
      </c>
      <c r="F11139" s="28">
        <v>0</v>
      </c>
      <c r="G11139" s="28">
        <v>0</v>
      </c>
      <c r="H11139" s="28">
        <v>43</v>
      </c>
      <c r="I11139" s="28">
        <v>1</v>
      </c>
      <c r="J11139" s="28">
        <v>62</v>
      </c>
      <c r="K11139">
        <f>_xlfn.XLOOKUP(A11139, StatewiseTestingDetails!A:A, StatewiseTestingDetails!D:D, "Not Found")</f>
        <v>21502</v>
      </c>
      <c r="L11139">
        <f>_xlfn.XLOOKUP(A11139, StatewiseTestingDetails!A:A, StatewiseTestingDetails!F:F, "Not Found")</f>
        <v>80</v>
      </c>
      <c r="M11139">
        <f>_xlfn.XLOOKUP(A11139, StatewiseTestingDetails!A:A, StatewiseTestingDetails!F:F, "Not Found")</f>
        <v>80</v>
      </c>
    </row>
    <row r="11140" spans="1:13">
      <c r="A11140" s="36" t="str">
        <f t="shared" si="173"/>
        <v>Meghalaya_2020-07-07</v>
      </c>
      <c r="B11140" s="27">
        <v>3841</v>
      </c>
      <c r="C11140" s="30">
        <v>44019</v>
      </c>
      <c r="D11140" s="31">
        <v>0.33333333333333326</v>
      </c>
      <c r="E11140" s="27" t="s">
        <v>45</v>
      </c>
      <c r="F11140" s="27">
        <v>0</v>
      </c>
      <c r="G11140" s="27">
        <v>0</v>
      </c>
      <c r="H11140" s="27">
        <v>43</v>
      </c>
      <c r="I11140" s="27">
        <v>1</v>
      </c>
      <c r="J11140" s="27">
        <v>80</v>
      </c>
      <c r="K11140">
        <f>_xlfn.XLOOKUP(A11140, StatewiseTestingDetails!A:A, StatewiseTestingDetails!D:D, "Not Found")</f>
        <v>21847</v>
      </c>
      <c r="L11140">
        <f>_xlfn.XLOOKUP(A11140, StatewiseTestingDetails!A:A, StatewiseTestingDetails!F:F, "Not Found")</f>
        <v>90</v>
      </c>
      <c r="M11140">
        <f>_xlfn.XLOOKUP(A11140, StatewiseTestingDetails!A:A, StatewiseTestingDetails!F:F, "Not Found")</f>
        <v>90</v>
      </c>
    </row>
    <row r="11141" spans="1:13">
      <c r="A11141" s="37" t="str">
        <f t="shared" si="173"/>
        <v>Meghalaya_2020-07-08</v>
      </c>
      <c r="B11141" s="28">
        <v>3877</v>
      </c>
      <c r="C11141" s="32">
        <v>44020</v>
      </c>
      <c r="D11141" s="33">
        <v>0.33333333333333326</v>
      </c>
      <c r="E11141" s="28" t="s">
        <v>45</v>
      </c>
      <c r="F11141" s="28">
        <v>0</v>
      </c>
      <c r="G11141" s="28">
        <v>0</v>
      </c>
      <c r="H11141" s="28">
        <v>43</v>
      </c>
      <c r="I11141" s="28">
        <v>1</v>
      </c>
      <c r="J11141" s="28">
        <v>80</v>
      </c>
      <c r="K11141">
        <f>_xlfn.XLOOKUP(A11141, StatewiseTestingDetails!A:A, StatewiseTestingDetails!D:D, "Not Found")</f>
        <v>22000</v>
      </c>
      <c r="L11141">
        <f>_xlfn.XLOOKUP(A11141, StatewiseTestingDetails!A:A, StatewiseTestingDetails!F:F, "Not Found")</f>
        <v>99</v>
      </c>
      <c r="M11141">
        <f>_xlfn.XLOOKUP(A11141, StatewiseTestingDetails!A:A, StatewiseTestingDetails!F:F, "Not Found")</f>
        <v>99</v>
      </c>
    </row>
    <row r="11142" spans="1:13">
      <c r="A11142" s="36" t="str">
        <f t="shared" ref="A11142:A11205" si="174">TRIM(E11142) &amp; "_" &amp; TEXT(C11142, "yyyy-mm-dd")</f>
        <v>Meghalaya_2020-07-09</v>
      </c>
      <c r="B11142" s="27">
        <v>3913</v>
      </c>
      <c r="C11142" s="30">
        <v>44021</v>
      </c>
      <c r="D11142" s="31">
        <v>0.33333333333333326</v>
      </c>
      <c r="E11142" s="27" t="s">
        <v>45</v>
      </c>
      <c r="F11142" s="27">
        <v>0</v>
      </c>
      <c r="G11142" s="27">
        <v>0</v>
      </c>
      <c r="H11142" s="27">
        <v>43</v>
      </c>
      <c r="I11142" s="27">
        <v>1</v>
      </c>
      <c r="J11142" s="27">
        <v>80</v>
      </c>
      <c r="K11142">
        <f>_xlfn.XLOOKUP(A11142, StatewiseTestingDetails!A:A, StatewiseTestingDetails!D:D, "Not Found")</f>
        <v>22544</v>
      </c>
      <c r="L11142">
        <f>_xlfn.XLOOKUP(A11142, StatewiseTestingDetails!A:A, StatewiseTestingDetails!F:F, "Not Found")</f>
        <v>104</v>
      </c>
      <c r="M11142">
        <f>_xlfn.XLOOKUP(A11142, StatewiseTestingDetails!A:A, StatewiseTestingDetails!F:F, "Not Found")</f>
        <v>104</v>
      </c>
    </row>
    <row r="11143" spans="1:13">
      <c r="A11143" s="37" t="str">
        <f t="shared" si="174"/>
        <v>Meghalaya_2020-07-10</v>
      </c>
      <c r="B11143" s="28">
        <v>3949</v>
      </c>
      <c r="C11143" s="32">
        <v>44022</v>
      </c>
      <c r="D11143" s="33">
        <v>0.33333333333333326</v>
      </c>
      <c r="E11143" s="28" t="s">
        <v>45</v>
      </c>
      <c r="F11143" s="28">
        <v>0</v>
      </c>
      <c r="G11143" s="28">
        <v>0</v>
      </c>
      <c r="H11143" s="28">
        <v>66</v>
      </c>
      <c r="I11143" s="28">
        <v>2</v>
      </c>
      <c r="J11143" s="28">
        <v>113</v>
      </c>
      <c r="K11143">
        <f>_xlfn.XLOOKUP(A11143, StatewiseTestingDetails!A:A, StatewiseTestingDetails!D:D, "Not Found")</f>
        <v>23108</v>
      </c>
      <c r="L11143">
        <f>_xlfn.XLOOKUP(A11143, StatewiseTestingDetails!A:A, StatewiseTestingDetails!F:F, "Not Found")</f>
        <v>186</v>
      </c>
      <c r="M11143">
        <f>_xlfn.XLOOKUP(A11143, StatewiseTestingDetails!A:A, StatewiseTestingDetails!F:F, "Not Found")</f>
        <v>186</v>
      </c>
    </row>
    <row r="11144" spans="1:13">
      <c r="A11144" s="36" t="str">
        <f t="shared" si="174"/>
        <v>Meghalaya_2020-07-11</v>
      </c>
      <c r="B11144" s="27">
        <v>3985</v>
      </c>
      <c r="C11144" s="30">
        <v>44023</v>
      </c>
      <c r="D11144" s="31">
        <v>0.33333333333333326</v>
      </c>
      <c r="E11144" s="27" t="s">
        <v>45</v>
      </c>
      <c r="F11144" s="27">
        <v>0</v>
      </c>
      <c r="G11144" s="27">
        <v>0</v>
      </c>
      <c r="H11144" s="27">
        <v>66</v>
      </c>
      <c r="I11144" s="27">
        <v>2</v>
      </c>
      <c r="J11144" s="27">
        <v>207</v>
      </c>
      <c r="K11144">
        <f>_xlfn.XLOOKUP(A11144, StatewiseTestingDetails!A:A, StatewiseTestingDetails!D:D, "Not Found")</f>
        <v>23633</v>
      </c>
      <c r="L11144">
        <f>_xlfn.XLOOKUP(A11144, StatewiseTestingDetails!A:A, StatewiseTestingDetails!F:F, "Not Found")</f>
        <v>262</v>
      </c>
      <c r="M11144">
        <f>_xlfn.XLOOKUP(A11144, StatewiseTestingDetails!A:A, StatewiseTestingDetails!F:F, "Not Found")</f>
        <v>262</v>
      </c>
    </row>
    <row r="11145" spans="1:13">
      <c r="A11145" s="37" t="str">
        <f t="shared" si="174"/>
        <v>Meghalaya_2020-07-12</v>
      </c>
      <c r="B11145" s="28">
        <v>4021</v>
      </c>
      <c r="C11145" s="32">
        <v>44024</v>
      </c>
      <c r="D11145" s="33">
        <v>0.33333333333333326</v>
      </c>
      <c r="E11145" s="28" t="s">
        <v>45</v>
      </c>
      <c r="F11145" s="28">
        <v>0</v>
      </c>
      <c r="G11145" s="28">
        <v>0</v>
      </c>
      <c r="H11145" s="28">
        <v>66</v>
      </c>
      <c r="I11145" s="28">
        <v>2</v>
      </c>
      <c r="J11145" s="28">
        <v>207</v>
      </c>
      <c r="K11145">
        <f>_xlfn.XLOOKUP(A11145, StatewiseTestingDetails!A:A, StatewiseTestingDetails!D:D, "Not Found")</f>
        <v>23876</v>
      </c>
      <c r="L11145">
        <f>_xlfn.XLOOKUP(A11145, StatewiseTestingDetails!A:A, StatewiseTestingDetails!F:F, "Not Found")</f>
        <v>295</v>
      </c>
      <c r="M11145">
        <f>_xlfn.XLOOKUP(A11145, StatewiseTestingDetails!A:A, StatewiseTestingDetails!F:F, "Not Found")</f>
        <v>295</v>
      </c>
    </row>
    <row r="11146" spans="1:13">
      <c r="A11146" s="36" t="str">
        <f t="shared" si="174"/>
        <v>Meghalaya_2020-07-13</v>
      </c>
      <c r="B11146" s="27">
        <v>4057</v>
      </c>
      <c r="C11146" s="30">
        <v>44025</v>
      </c>
      <c r="D11146" s="31">
        <v>0.33333333333333326</v>
      </c>
      <c r="E11146" s="27" t="s">
        <v>45</v>
      </c>
      <c r="F11146" s="27">
        <v>0</v>
      </c>
      <c r="G11146" s="27">
        <v>0</v>
      </c>
      <c r="H11146" s="27">
        <v>66</v>
      </c>
      <c r="I11146" s="27">
        <v>2</v>
      </c>
      <c r="J11146" s="27">
        <v>306</v>
      </c>
      <c r="K11146">
        <f>_xlfn.XLOOKUP(A11146, StatewiseTestingDetails!A:A, StatewiseTestingDetails!D:D, "Not Found")</f>
        <v>24436</v>
      </c>
      <c r="L11146">
        <f>_xlfn.XLOOKUP(A11146, StatewiseTestingDetails!A:A, StatewiseTestingDetails!F:F, "Not Found")</f>
        <v>309</v>
      </c>
      <c r="M11146">
        <f>_xlfn.XLOOKUP(A11146, StatewiseTestingDetails!A:A, StatewiseTestingDetails!F:F, "Not Found")</f>
        <v>309</v>
      </c>
    </row>
    <row r="11147" spans="1:13">
      <c r="A11147" s="37" t="str">
        <f t="shared" si="174"/>
        <v>Meghalaya_2020-07-14</v>
      </c>
      <c r="B11147" s="28">
        <v>4093</v>
      </c>
      <c r="C11147" s="32">
        <v>44026</v>
      </c>
      <c r="D11147" s="33">
        <v>0.33333333333333326</v>
      </c>
      <c r="E11147" s="28" t="s">
        <v>45</v>
      </c>
      <c r="F11147" s="28">
        <v>0</v>
      </c>
      <c r="G11147" s="28">
        <v>0</v>
      </c>
      <c r="H11147" s="28">
        <v>66</v>
      </c>
      <c r="I11147" s="28">
        <v>2</v>
      </c>
      <c r="J11147" s="28">
        <v>318</v>
      </c>
      <c r="K11147">
        <f>_xlfn.XLOOKUP(A11147, StatewiseTestingDetails!A:A, StatewiseTestingDetails!D:D, "Not Found")</f>
        <v>24899</v>
      </c>
      <c r="L11147">
        <f>_xlfn.XLOOKUP(A11147, StatewiseTestingDetails!A:A, StatewiseTestingDetails!F:F, "Not Found")</f>
        <v>318</v>
      </c>
      <c r="M11147">
        <f>_xlfn.XLOOKUP(A11147, StatewiseTestingDetails!A:A, StatewiseTestingDetails!F:F, "Not Found")</f>
        <v>318</v>
      </c>
    </row>
    <row r="11148" spans="1:13">
      <c r="A11148" s="36" t="str">
        <f t="shared" si="174"/>
        <v>Meghalaya_2020-07-15</v>
      </c>
      <c r="B11148" s="27">
        <v>4129</v>
      </c>
      <c r="C11148" s="30">
        <v>44027</v>
      </c>
      <c r="D11148" s="31">
        <v>0.33333333333333326</v>
      </c>
      <c r="E11148" s="27" t="s">
        <v>45</v>
      </c>
      <c r="F11148" s="27">
        <v>0</v>
      </c>
      <c r="G11148" s="27">
        <v>0</v>
      </c>
      <c r="H11148" s="27">
        <v>66</v>
      </c>
      <c r="I11148" s="27">
        <v>2</v>
      </c>
      <c r="J11148" s="27">
        <v>318</v>
      </c>
      <c r="K11148">
        <f>_xlfn.XLOOKUP(A11148, StatewiseTestingDetails!A:A, StatewiseTestingDetails!D:D, "Not Found")</f>
        <v>24942</v>
      </c>
      <c r="L11148">
        <f>_xlfn.XLOOKUP(A11148, StatewiseTestingDetails!A:A, StatewiseTestingDetails!F:F, "Not Found")</f>
        <v>346</v>
      </c>
      <c r="M11148">
        <f>_xlfn.XLOOKUP(A11148, StatewiseTestingDetails!A:A, StatewiseTestingDetails!F:F, "Not Found")</f>
        <v>346</v>
      </c>
    </row>
    <row r="11149" spans="1:13">
      <c r="A11149" s="37" t="str">
        <f t="shared" si="174"/>
        <v>Meghalaya_2020-07-16</v>
      </c>
      <c r="B11149" s="28">
        <v>4165</v>
      </c>
      <c r="C11149" s="32">
        <v>44028</v>
      </c>
      <c r="D11149" s="33">
        <v>0.33333333333333326</v>
      </c>
      <c r="E11149" s="28" t="s">
        <v>45</v>
      </c>
      <c r="F11149" s="28">
        <v>0</v>
      </c>
      <c r="G11149" s="28">
        <v>0</v>
      </c>
      <c r="H11149" s="28">
        <v>66</v>
      </c>
      <c r="I11149" s="28">
        <v>2</v>
      </c>
      <c r="J11149" s="28">
        <v>346</v>
      </c>
      <c r="K11149">
        <f>_xlfn.XLOOKUP(A11149, StatewiseTestingDetails!A:A, StatewiseTestingDetails!D:D, "Not Found")</f>
        <v>25263</v>
      </c>
      <c r="L11149">
        <f>_xlfn.XLOOKUP(A11149, StatewiseTestingDetails!A:A, StatewiseTestingDetails!F:F, "Not Found")</f>
        <v>377</v>
      </c>
      <c r="M11149">
        <f>_xlfn.XLOOKUP(A11149, StatewiseTestingDetails!A:A, StatewiseTestingDetails!F:F, "Not Found")</f>
        <v>377</v>
      </c>
    </row>
    <row r="11150" spans="1:13">
      <c r="A11150" s="36" t="str">
        <f t="shared" si="174"/>
        <v>Meghalaya_2020-07-17</v>
      </c>
      <c r="B11150" s="27">
        <v>4201</v>
      </c>
      <c r="C11150" s="30">
        <v>44029</v>
      </c>
      <c r="D11150" s="31">
        <v>0.33333333333333326</v>
      </c>
      <c r="E11150" s="27" t="s">
        <v>45</v>
      </c>
      <c r="F11150" s="27">
        <v>0</v>
      </c>
      <c r="G11150" s="27">
        <v>0</v>
      </c>
      <c r="H11150" s="27">
        <v>66</v>
      </c>
      <c r="I11150" s="27">
        <v>2</v>
      </c>
      <c r="J11150" s="27">
        <v>377</v>
      </c>
      <c r="K11150">
        <f>_xlfn.XLOOKUP(A11150, StatewiseTestingDetails!A:A, StatewiseTestingDetails!D:D, "Not Found")</f>
        <v>25981</v>
      </c>
      <c r="L11150">
        <f>_xlfn.XLOOKUP(A11150, StatewiseTestingDetails!A:A, StatewiseTestingDetails!F:F, "Not Found")</f>
        <v>403</v>
      </c>
      <c r="M11150">
        <f>_xlfn.XLOOKUP(A11150, StatewiseTestingDetails!A:A, StatewiseTestingDetails!F:F, "Not Found")</f>
        <v>403</v>
      </c>
    </row>
    <row r="11151" spans="1:13">
      <c r="A11151" s="37" t="str">
        <f t="shared" si="174"/>
        <v>Meghalaya_2020-07-18</v>
      </c>
      <c r="B11151" s="28">
        <v>4237</v>
      </c>
      <c r="C11151" s="32">
        <v>44030</v>
      </c>
      <c r="D11151" s="33">
        <v>0.33333333333333326</v>
      </c>
      <c r="E11151" s="28" t="s">
        <v>45</v>
      </c>
      <c r="F11151" s="28">
        <v>0</v>
      </c>
      <c r="G11151" s="28">
        <v>0</v>
      </c>
      <c r="H11151" s="28">
        <v>66</v>
      </c>
      <c r="I11151" s="28">
        <v>2</v>
      </c>
      <c r="J11151" s="28">
        <v>403</v>
      </c>
      <c r="K11151">
        <f>_xlfn.XLOOKUP(A11151, StatewiseTestingDetails!A:A, StatewiseTestingDetails!D:D, "Not Found")</f>
        <v>26940</v>
      </c>
      <c r="L11151">
        <f>_xlfn.XLOOKUP(A11151, StatewiseTestingDetails!A:A, StatewiseTestingDetails!F:F, "Not Found")</f>
        <v>418</v>
      </c>
      <c r="M11151">
        <f>_xlfn.XLOOKUP(A11151, StatewiseTestingDetails!A:A, StatewiseTestingDetails!F:F, "Not Found")</f>
        <v>418</v>
      </c>
    </row>
    <row r="11152" spans="1:13">
      <c r="A11152" s="36" t="str">
        <f t="shared" si="174"/>
        <v>Meghalaya_2020-07-19</v>
      </c>
      <c r="B11152" s="27">
        <v>4273</v>
      </c>
      <c r="C11152" s="30">
        <v>44031</v>
      </c>
      <c r="D11152" s="31">
        <v>0.33333333333333326</v>
      </c>
      <c r="E11152" s="27" t="s">
        <v>45</v>
      </c>
      <c r="F11152" s="27">
        <v>0</v>
      </c>
      <c r="G11152" s="27">
        <v>0</v>
      </c>
      <c r="H11152" s="27">
        <v>66</v>
      </c>
      <c r="I11152" s="27">
        <v>2</v>
      </c>
      <c r="J11152" s="27">
        <v>418</v>
      </c>
      <c r="K11152">
        <f>_xlfn.XLOOKUP(A11152, StatewiseTestingDetails!A:A, StatewiseTestingDetails!D:D, "Not Found")</f>
        <v>26940</v>
      </c>
      <c r="L11152">
        <f>_xlfn.XLOOKUP(A11152, StatewiseTestingDetails!A:A, StatewiseTestingDetails!F:F, "Not Found")</f>
        <v>450</v>
      </c>
      <c r="M11152">
        <f>_xlfn.XLOOKUP(A11152, StatewiseTestingDetails!A:A, StatewiseTestingDetails!F:F, "Not Found")</f>
        <v>450</v>
      </c>
    </row>
    <row r="11153" spans="1:13">
      <c r="A11153" s="37" t="str">
        <f t="shared" si="174"/>
        <v>Meghalaya_2020-07-20</v>
      </c>
      <c r="B11153" s="28">
        <v>4308</v>
      </c>
      <c r="C11153" s="32">
        <v>44032</v>
      </c>
      <c r="D11153" s="33">
        <v>0.33333333333333326</v>
      </c>
      <c r="E11153" s="28" t="s">
        <v>45</v>
      </c>
      <c r="F11153" s="28">
        <v>0</v>
      </c>
      <c r="G11153" s="28">
        <v>0</v>
      </c>
      <c r="H11153" s="28">
        <v>66</v>
      </c>
      <c r="I11153" s="28">
        <v>2</v>
      </c>
      <c r="J11153" s="28">
        <v>450</v>
      </c>
      <c r="K11153">
        <f>_xlfn.XLOOKUP(A11153, StatewiseTestingDetails!A:A, StatewiseTestingDetails!D:D, "Not Found")</f>
        <v>28163</v>
      </c>
      <c r="L11153">
        <f>_xlfn.XLOOKUP(A11153, StatewiseTestingDetails!A:A, StatewiseTestingDetails!F:F, "Not Found")</f>
        <v>469</v>
      </c>
      <c r="M11153">
        <f>_xlfn.XLOOKUP(A11153, StatewiseTestingDetails!A:A, StatewiseTestingDetails!F:F, "Not Found")</f>
        <v>469</v>
      </c>
    </row>
    <row r="11154" spans="1:13">
      <c r="A11154" s="36" t="str">
        <f t="shared" si="174"/>
        <v>Meghalaya_2020-07-21</v>
      </c>
      <c r="B11154" s="27">
        <v>4343</v>
      </c>
      <c r="C11154" s="30">
        <v>44033</v>
      </c>
      <c r="D11154" s="31">
        <v>0.33333333333333326</v>
      </c>
      <c r="E11154" s="27" t="s">
        <v>45</v>
      </c>
      <c r="F11154" s="27">
        <v>0</v>
      </c>
      <c r="G11154" s="27">
        <v>0</v>
      </c>
      <c r="H11154" s="27">
        <v>66</v>
      </c>
      <c r="I11154" s="27">
        <v>4</v>
      </c>
      <c r="J11154" s="27">
        <v>466</v>
      </c>
      <c r="K11154">
        <f>_xlfn.XLOOKUP(A11154, StatewiseTestingDetails!A:A, StatewiseTestingDetails!D:D, "Not Found")</f>
        <v>29274</v>
      </c>
      <c r="L11154">
        <f>_xlfn.XLOOKUP(A11154, StatewiseTestingDetails!A:A, StatewiseTestingDetails!F:F, "Not Found")</f>
        <v>490</v>
      </c>
      <c r="M11154">
        <f>_xlfn.XLOOKUP(A11154, StatewiseTestingDetails!A:A, StatewiseTestingDetails!F:F, "Not Found")</f>
        <v>490</v>
      </c>
    </row>
    <row r="11155" spans="1:13">
      <c r="A11155" s="37" t="str">
        <f t="shared" si="174"/>
        <v>Meghalaya_2020-07-22</v>
      </c>
      <c r="B11155" s="28">
        <v>4378</v>
      </c>
      <c r="C11155" s="32">
        <v>44034</v>
      </c>
      <c r="D11155" s="33">
        <v>0.33333333333333326</v>
      </c>
      <c r="E11155" s="28" t="s">
        <v>45</v>
      </c>
      <c r="F11155" s="28">
        <v>0</v>
      </c>
      <c r="G11155" s="28">
        <v>0</v>
      </c>
      <c r="H11155" s="28">
        <v>70</v>
      </c>
      <c r="I11155" s="28">
        <v>4</v>
      </c>
      <c r="J11155" s="28">
        <v>490</v>
      </c>
      <c r="K11155">
        <f>_xlfn.XLOOKUP(A11155, StatewiseTestingDetails!A:A, StatewiseTestingDetails!D:D, "Not Found")</f>
        <v>30009</v>
      </c>
      <c r="L11155">
        <f>_xlfn.XLOOKUP(A11155, StatewiseTestingDetails!A:A, StatewiseTestingDetails!F:F, "Not Found")</f>
        <v>514</v>
      </c>
      <c r="M11155">
        <f>_xlfn.XLOOKUP(A11155, StatewiseTestingDetails!A:A, StatewiseTestingDetails!F:F, "Not Found")</f>
        <v>514</v>
      </c>
    </row>
    <row r="11156" spans="1:13">
      <c r="A11156" s="36" t="str">
        <f t="shared" si="174"/>
        <v>Meghalaya_2020-07-23</v>
      </c>
      <c r="B11156" s="27">
        <v>4413</v>
      </c>
      <c r="C11156" s="30">
        <v>44035</v>
      </c>
      <c r="D11156" s="31">
        <v>0.33333333333333326</v>
      </c>
      <c r="E11156" s="27" t="s">
        <v>45</v>
      </c>
      <c r="F11156" s="27">
        <v>0</v>
      </c>
      <c r="G11156" s="27">
        <v>0</v>
      </c>
      <c r="H11156" s="27">
        <v>77</v>
      </c>
      <c r="I11156" s="27">
        <v>4</v>
      </c>
      <c r="J11156" s="27">
        <v>514</v>
      </c>
      <c r="K11156">
        <f>_xlfn.XLOOKUP(A11156, StatewiseTestingDetails!A:A, StatewiseTestingDetails!D:D, "Not Found")</f>
        <v>30796</v>
      </c>
      <c r="L11156">
        <f>_xlfn.XLOOKUP(A11156, StatewiseTestingDetails!A:A, StatewiseTestingDetails!F:F, "Not Found")</f>
        <v>534</v>
      </c>
      <c r="M11156">
        <f>_xlfn.XLOOKUP(A11156, StatewiseTestingDetails!A:A, StatewiseTestingDetails!F:F, "Not Found")</f>
        <v>534</v>
      </c>
    </row>
    <row r="11157" spans="1:13">
      <c r="A11157" s="37" t="str">
        <f t="shared" si="174"/>
        <v>Meghalaya_2020-07-24</v>
      </c>
      <c r="B11157" s="28">
        <v>4448</v>
      </c>
      <c r="C11157" s="32">
        <v>44036</v>
      </c>
      <c r="D11157" s="33">
        <v>0.33333333333333326</v>
      </c>
      <c r="E11157" s="28" t="s">
        <v>45</v>
      </c>
      <c r="F11157" s="28">
        <v>0</v>
      </c>
      <c r="G11157" s="28">
        <v>0</v>
      </c>
      <c r="H11157" s="28">
        <v>78</v>
      </c>
      <c r="I11157" s="28">
        <v>4</v>
      </c>
      <c r="J11157" s="28">
        <v>534</v>
      </c>
      <c r="K11157">
        <f>_xlfn.XLOOKUP(A11157, StatewiseTestingDetails!A:A, StatewiseTestingDetails!D:D, "Not Found")</f>
        <v>31367</v>
      </c>
      <c r="L11157">
        <f>_xlfn.XLOOKUP(A11157, StatewiseTestingDetails!A:A, StatewiseTestingDetails!F:F, "Not Found")</f>
        <v>582</v>
      </c>
      <c r="M11157">
        <f>_xlfn.XLOOKUP(A11157, StatewiseTestingDetails!A:A, StatewiseTestingDetails!F:F, "Not Found")</f>
        <v>582</v>
      </c>
    </row>
    <row r="11158" spans="1:13">
      <c r="A11158" s="36" t="str">
        <f t="shared" si="174"/>
        <v>Meghalaya_2020-07-25</v>
      </c>
      <c r="B11158" s="27">
        <v>4483</v>
      </c>
      <c r="C11158" s="30">
        <v>44037</v>
      </c>
      <c r="D11158" s="31">
        <v>0.33333333333333326</v>
      </c>
      <c r="E11158" s="27" t="s">
        <v>45</v>
      </c>
      <c r="F11158" s="27">
        <v>0</v>
      </c>
      <c r="G11158" s="27">
        <v>0</v>
      </c>
      <c r="H11158" s="27">
        <v>87</v>
      </c>
      <c r="I11158" s="27">
        <v>5</v>
      </c>
      <c r="J11158" s="27">
        <v>588</v>
      </c>
      <c r="K11158">
        <f>_xlfn.XLOOKUP(A11158, StatewiseTestingDetails!A:A, StatewiseTestingDetails!D:D, "Not Found")</f>
        <v>32470</v>
      </c>
      <c r="L11158">
        <f>_xlfn.XLOOKUP(A11158, StatewiseTestingDetails!A:A, StatewiseTestingDetails!F:F, "Not Found")</f>
        <v>595</v>
      </c>
      <c r="M11158">
        <f>_xlfn.XLOOKUP(A11158, StatewiseTestingDetails!A:A, StatewiseTestingDetails!F:F, "Not Found")</f>
        <v>595</v>
      </c>
    </row>
    <row r="11159" spans="1:13">
      <c r="A11159" s="37" t="str">
        <f t="shared" si="174"/>
        <v>Meghalaya_2020-07-26</v>
      </c>
      <c r="B11159" s="28">
        <v>4518</v>
      </c>
      <c r="C11159" s="32">
        <v>44038</v>
      </c>
      <c r="D11159" s="33">
        <v>0.33333333333333326</v>
      </c>
      <c r="E11159" s="28" t="s">
        <v>45</v>
      </c>
      <c r="F11159" s="28">
        <v>0</v>
      </c>
      <c r="G11159" s="28">
        <v>0</v>
      </c>
      <c r="H11159" s="28">
        <v>94</v>
      </c>
      <c r="I11159" s="28">
        <v>5</v>
      </c>
      <c r="J11159" s="28">
        <v>646</v>
      </c>
      <c r="K11159">
        <f>_xlfn.XLOOKUP(A11159, StatewiseTestingDetails!A:A, StatewiseTestingDetails!D:D, "Not Found")</f>
        <v>33076</v>
      </c>
      <c r="L11159">
        <f>_xlfn.XLOOKUP(A11159, StatewiseTestingDetails!A:A, StatewiseTestingDetails!F:F, "Not Found")</f>
        <v>702</v>
      </c>
      <c r="M11159">
        <f>_xlfn.XLOOKUP(A11159, StatewiseTestingDetails!A:A, StatewiseTestingDetails!F:F, "Not Found")</f>
        <v>702</v>
      </c>
    </row>
    <row r="11160" spans="1:13">
      <c r="A11160" s="36" t="str">
        <f t="shared" si="174"/>
        <v>Meghalaya_2020-07-27</v>
      </c>
      <c r="B11160" s="27">
        <v>4553</v>
      </c>
      <c r="C11160" s="30">
        <v>44039</v>
      </c>
      <c r="D11160" s="31">
        <v>0.33333333333333326</v>
      </c>
      <c r="E11160" s="27" t="s">
        <v>45</v>
      </c>
      <c r="F11160" s="27">
        <v>0</v>
      </c>
      <c r="G11160" s="27">
        <v>0</v>
      </c>
      <c r="H11160" s="27">
        <v>135</v>
      </c>
      <c r="I11160" s="27">
        <v>5</v>
      </c>
      <c r="J11160" s="27">
        <v>702</v>
      </c>
      <c r="K11160">
        <f>_xlfn.XLOOKUP(A11160, StatewiseTestingDetails!A:A, StatewiseTestingDetails!D:D, "Not Found")</f>
        <v>34127</v>
      </c>
      <c r="L11160">
        <f>_xlfn.XLOOKUP(A11160, StatewiseTestingDetails!A:A, StatewiseTestingDetails!F:F, "Not Found")</f>
        <v>738</v>
      </c>
      <c r="M11160">
        <f>_xlfn.XLOOKUP(A11160, StatewiseTestingDetails!A:A, StatewiseTestingDetails!F:F, "Not Found")</f>
        <v>738</v>
      </c>
    </row>
    <row r="11161" spans="1:13">
      <c r="A11161" s="37" t="str">
        <f t="shared" si="174"/>
        <v>Meghalaya_2020-07-28</v>
      </c>
      <c r="B11161" s="28">
        <v>4588</v>
      </c>
      <c r="C11161" s="32">
        <v>44040</v>
      </c>
      <c r="D11161" s="33">
        <v>0.33333333333333326</v>
      </c>
      <c r="E11161" s="28" t="s">
        <v>45</v>
      </c>
      <c r="F11161" s="28">
        <v>0</v>
      </c>
      <c r="G11161" s="28">
        <v>0</v>
      </c>
      <c r="H11161" s="28">
        <v>186</v>
      </c>
      <c r="I11161" s="28">
        <v>5</v>
      </c>
      <c r="J11161" s="28">
        <v>738</v>
      </c>
      <c r="K11161">
        <f>_xlfn.XLOOKUP(A11161, StatewiseTestingDetails!A:A, StatewiseTestingDetails!D:D, "Not Found")</f>
        <v>34362</v>
      </c>
      <c r="L11161">
        <f>_xlfn.XLOOKUP(A11161, StatewiseTestingDetails!A:A, StatewiseTestingDetails!F:F, "Not Found")</f>
        <v>794</v>
      </c>
      <c r="M11161">
        <f>_xlfn.XLOOKUP(A11161, StatewiseTestingDetails!A:A, StatewiseTestingDetails!F:F, "Not Found")</f>
        <v>794</v>
      </c>
    </row>
    <row r="11162" spans="1:13">
      <c r="A11162" s="36" t="str">
        <f t="shared" si="174"/>
        <v>Meghalaya_2020-07-29</v>
      </c>
      <c r="B11162" s="27">
        <v>4623</v>
      </c>
      <c r="C11162" s="30">
        <v>44041</v>
      </c>
      <c r="D11162" s="31">
        <v>0.33333333333333326</v>
      </c>
      <c r="E11162" s="27" t="s">
        <v>45</v>
      </c>
      <c r="F11162" s="27">
        <v>0</v>
      </c>
      <c r="G11162" s="27">
        <v>0</v>
      </c>
      <c r="H11162" s="27">
        <v>194</v>
      </c>
      <c r="I11162" s="27">
        <v>5</v>
      </c>
      <c r="J11162" s="27">
        <v>779</v>
      </c>
      <c r="K11162">
        <f>_xlfn.XLOOKUP(A11162, StatewiseTestingDetails!A:A, StatewiseTestingDetails!D:D, "Not Found")</f>
        <v>34903</v>
      </c>
      <c r="L11162">
        <f>_xlfn.XLOOKUP(A11162, StatewiseTestingDetails!A:A, StatewiseTestingDetails!F:F, "Not Found")</f>
        <v>794</v>
      </c>
      <c r="M11162">
        <f>_xlfn.XLOOKUP(A11162, StatewiseTestingDetails!A:A, StatewiseTestingDetails!F:F, "Not Found")</f>
        <v>794</v>
      </c>
    </row>
    <row r="11163" spans="1:13">
      <c r="A11163" s="37" t="str">
        <f t="shared" si="174"/>
        <v>Meghalaya_2020-07-30</v>
      </c>
      <c r="B11163" s="28">
        <v>4658</v>
      </c>
      <c r="C11163" s="32">
        <v>44042</v>
      </c>
      <c r="D11163" s="33">
        <v>0.33333333333333326</v>
      </c>
      <c r="E11163" s="28" t="s">
        <v>45</v>
      </c>
      <c r="F11163" s="28">
        <v>0</v>
      </c>
      <c r="G11163" s="28">
        <v>0</v>
      </c>
      <c r="H11163" s="28">
        <v>207</v>
      </c>
      <c r="I11163" s="28">
        <v>5</v>
      </c>
      <c r="J11163" s="28">
        <v>784</v>
      </c>
      <c r="K11163">
        <f>_xlfn.XLOOKUP(A11163, StatewiseTestingDetails!A:A, StatewiseTestingDetails!D:D, "Not Found")</f>
        <v>35572</v>
      </c>
      <c r="L11163">
        <f>_xlfn.XLOOKUP(A11163, StatewiseTestingDetails!A:A, StatewiseTestingDetails!F:F, "Not Found")</f>
        <v>803</v>
      </c>
      <c r="M11163">
        <f>_xlfn.XLOOKUP(A11163, StatewiseTestingDetails!A:A, StatewiseTestingDetails!F:F, "Not Found")</f>
        <v>803</v>
      </c>
    </row>
    <row r="11164" spans="1:13">
      <c r="A11164" s="36" t="str">
        <f t="shared" si="174"/>
        <v>Meghalaya_2020-07-31</v>
      </c>
      <c r="B11164" s="27">
        <v>4693</v>
      </c>
      <c r="C11164" s="30">
        <v>44043</v>
      </c>
      <c r="D11164" s="31">
        <v>0.33333333333333326</v>
      </c>
      <c r="E11164" s="27" t="s">
        <v>45</v>
      </c>
      <c r="F11164" s="27">
        <v>0</v>
      </c>
      <c r="G11164" s="27">
        <v>0</v>
      </c>
      <c r="H11164" s="27">
        <v>210</v>
      </c>
      <c r="I11164" s="27">
        <v>5</v>
      </c>
      <c r="J11164" s="27">
        <v>803</v>
      </c>
      <c r="K11164">
        <f>_xlfn.XLOOKUP(A11164, StatewiseTestingDetails!A:A, StatewiseTestingDetails!D:D, "Not Found")</f>
        <v>35572</v>
      </c>
      <c r="L11164">
        <f>_xlfn.XLOOKUP(A11164, StatewiseTestingDetails!A:A, StatewiseTestingDetails!F:F, "Not Found")</f>
        <v>818</v>
      </c>
      <c r="M11164">
        <f>_xlfn.XLOOKUP(A11164, StatewiseTestingDetails!A:A, StatewiseTestingDetails!F:F, "Not Found")</f>
        <v>818</v>
      </c>
    </row>
    <row r="11165" spans="1:13">
      <c r="A11165" s="37" t="str">
        <f t="shared" si="174"/>
        <v>Meghalaya_2020-08-01</v>
      </c>
      <c r="B11165" s="28">
        <v>4728</v>
      </c>
      <c r="C11165" s="32">
        <v>44044</v>
      </c>
      <c r="D11165" s="33">
        <v>0.33333333333333326</v>
      </c>
      <c r="E11165" s="28" t="s">
        <v>45</v>
      </c>
      <c r="F11165" s="28">
        <v>0</v>
      </c>
      <c r="G11165" s="28">
        <v>0</v>
      </c>
      <c r="H11165" s="28">
        <v>215</v>
      </c>
      <c r="I11165" s="28">
        <v>5</v>
      </c>
      <c r="J11165" s="28">
        <v>823</v>
      </c>
      <c r="K11165">
        <f>_xlfn.XLOOKUP(A11165, StatewiseTestingDetails!A:A, StatewiseTestingDetails!D:D, "Not Found")</f>
        <v>36341</v>
      </c>
      <c r="L11165">
        <f>_xlfn.XLOOKUP(A11165, StatewiseTestingDetails!A:A, StatewiseTestingDetails!F:F, "Not Found")</f>
        <v>856</v>
      </c>
      <c r="M11165">
        <f>_xlfn.XLOOKUP(A11165, StatewiseTestingDetails!A:A, StatewiseTestingDetails!F:F, "Not Found")</f>
        <v>856</v>
      </c>
    </row>
    <row r="11166" spans="1:13">
      <c r="A11166" s="36" t="str">
        <f t="shared" si="174"/>
        <v>Meghalaya_2020-08-02</v>
      </c>
      <c r="B11166" s="27">
        <v>4763</v>
      </c>
      <c r="C11166" s="30">
        <v>44045</v>
      </c>
      <c r="D11166" s="31">
        <v>0.33333333333333326</v>
      </c>
      <c r="E11166" s="27" t="s">
        <v>45</v>
      </c>
      <c r="F11166" s="27">
        <v>0</v>
      </c>
      <c r="G11166" s="27">
        <v>0</v>
      </c>
      <c r="H11166" s="27">
        <v>252</v>
      </c>
      <c r="I11166" s="27">
        <v>5</v>
      </c>
      <c r="J11166" s="27">
        <v>856</v>
      </c>
      <c r="K11166">
        <f>_xlfn.XLOOKUP(A11166, StatewiseTestingDetails!A:A, StatewiseTestingDetails!D:D, "Not Found")</f>
        <v>37728</v>
      </c>
      <c r="L11166">
        <f>_xlfn.XLOOKUP(A11166, StatewiseTestingDetails!A:A, StatewiseTestingDetails!F:F, "Not Found")</f>
        <v>868</v>
      </c>
      <c r="M11166">
        <f>_xlfn.XLOOKUP(A11166, StatewiseTestingDetails!A:A, StatewiseTestingDetails!F:F, "Not Found")</f>
        <v>868</v>
      </c>
    </row>
    <row r="11167" spans="1:13">
      <c r="A11167" s="37" t="str">
        <f t="shared" si="174"/>
        <v>Meghalaya_2020-08-03</v>
      </c>
      <c r="B11167" s="28">
        <v>4798</v>
      </c>
      <c r="C11167" s="32">
        <v>44046</v>
      </c>
      <c r="D11167" s="33">
        <v>0.33333333333333326</v>
      </c>
      <c r="E11167" s="28" t="s">
        <v>45</v>
      </c>
      <c r="F11167" s="28">
        <v>0</v>
      </c>
      <c r="G11167" s="28">
        <v>0</v>
      </c>
      <c r="H11167" s="28">
        <v>264</v>
      </c>
      <c r="I11167" s="28">
        <v>5</v>
      </c>
      <c r="J11167" s="28">
        <v>874</v>
      </c>
      <c r="K11167">
        <f>_xlfn.XLOOKUP(A11167, StatewiseTestingDetails!A:A, StatewiseTestingDetails!D:D, "Not Found")</f>
        <v>38596</v>
      </c>
      <c r="L11167">
        <f>_xlfn.XLOOKUP(A11167, StatewiseTestingDetails!A:A, StatewiseTestingDetails!F:F, "Not Found")</f>
        <v>902</v>
      </c>
      <c r="M11167">
        <f>_xlfn.XLOOKUP(A11167, StatewiseTestingDetails!A:A, StatewiseTestingDetails!F:F, "Not Found")</f>
        <v>902</v>
      </c>
    </row>
    <row r="11168" spans="1:13">
      <c r="A11168" s="36" t="str">
        <f t="shared" si="174"/>
        <v>Meghalaya_2020-08-04</v>
      </c>
      <c r="B11168" s="27">
        <v>4833</v>
      </c>
      <c r="C11168" s="30">
        <v>44047</v>
      </c>
      <c r="D11168" s="31">
        <v>0.33333333333333326</v>
      </c>
      <c r="E11168" s="27" t="s">
        <v>45</v>
      </c>
      <c r="F11168" s="27">
        <v>0</v>
      </c>
      <c r="G11168" s="27">
        <v>0</v>
      </c>
      <c r="H11168" s="27">
        <v>264</v>
      </c>
      <c r="I11168" s="27">
        <v>5</v>
      </c>
      <c r="J11168" s="27">
        <v>902</v>
      </c>
      <c r="K11168">
        <f>_xlfn.XLOOKUP(A11168, StatewiseTestingDetails!A:A, StatewiseTestingDetails!D:D, "Not Found")</f>
        <v>38977</v>
      </c>
      <c r="L11168">
        <f>_xlfn.XLOOKUP(A11168, StatewiseTestingDetails!A:A, StatewiseTestingDetails!F:F, "Not Found")</f>
        <v>913</v>
      </c>
      <c r="M11168">
        <f>_xlfn.XLOOKUP(A11168, StatewiseTestingDetails!A:A, StatewiseTestingDetails!F:F, "Not Found")</f>
        <v>913</v>
      </c>
    </row>
    <row r="11169" spans="1:13">
      <c r="A11169" s="37" t="str">
        <f t="shared" si="174"/>
        <v>Meghalaya_2020-08-05</v>
      </c>
      <c r="B11169" s="28">
        <v>4868</v>
      </c>
      <c r="C11169" s="32">
        <v>44048</v>
      </c>
      <c r="D11169" s="33">
        <v>0.33333333333333326</v>
      </c>
      <c r="E11169" s="28" t="s">
        <v>45</v>
      </c>
      <c r="F11169" s="28">
        <v>0</v>
      </c>
      <c r="G11169" s="28">
        <v>0</v>
      </c>
      <c r="H11169" s="28">
        <v>330</v>
      </c>
      <c r="I11169" s="28">
        <v>5</v>
      </c>
      <c r="J11169" s="28">
        <v>917</v>
      </c>
      <c r="K11169">
        <f>_xlfn.XLOOKUP(A11169, StatewiseTestingDetails!A:A, StatewiseTestingDetails!D:D, "Not Found")</f>
        <v>38977</v>
      </c>
      <c r="L11169">
        <f>_xlfn.XLOOKUP(A11169, StatewiseTestingDetails!A:A, StatewiseTestingDetails!F:F, "Not Found")</f>
        <v>929</v>
      </c>
      <c r="M11169">
        <f>_xlfn.XLOOKUP(A11169, StatewiseTestingDetails!A:A, StatewiseTestingDetails!F:F, "Not Found")</f>
        <v>929</v>
      </c>
    </row>
    <row r="11170" spans="1:13">
      <c r="A11170" s="36" t="str">
        <f t="shared" si="174"/>
        <v>Meghalaya_2020-08-06</v>
      </c>
      <c r="B11170" s="27">
        <v>4903</v>
      </c>
      <c r="C11170" s="30">
        <v>44049</v>
      </c>
      <c r="D11170" s="31">
        <v>0.33333333333333326</v>
      </c>
      <c r="E11170" s="27" t="s">
        <v>45</v>
      </c>
      <c r="F11170" s="27">
        <v>0</v>
      </c>
      <c r="G11170" s="27">
        <v>0</v>
      </c>
      <c r="H11170" s="27">
        <v>330</v>
      </c>
      <c r="I11170" s="27">
        <v>5</v>
      </c>
      <c r="J11170" s="27">
        <v>929</v>
      </c>
      <c r="K11170">
        <f>_xlfn.XLOOKUP(A11170, StatewiseTestingDetails!A:A, StatewiseTestingDetails!D:D, "Not Found")</f>
        <v>39553</v>
      </c>
      <c r="L11170">
        <f>_xlfn.XLOOKUP(A11170, StatewiseTestingDetails!A:A, StatewiseTestingDetails!F:F, "Not Found")</f>
        <v>990</v>
      </c>
      <c r="M11170">
        <f>_xlfn.XLOOKUP(A11170, StatewiseTestingDetails!A:A, StatewiseTestingDetails!F:F, "Not Found")</f>
        <v>990</v>
      </c>
    </row>
    <row r="11171" spans="1:13">
      <c r="A11171" s="37" t="str">
        <f t="shared" si="174"/>
        <v>Meghalaya_2020-08-07</v>
      </c>
      <c r="B11171" s="28">
        <v>4938</v>
      </c>
      <c r="C11171" s="32">
        <v>44050</v>
      </c>
      <c r="D11171" s="33">
        <v>0.33333333333333326</v>
      </c>
      <c r="E11171" s="28" t="s">
        <v>45</v>
      </c>
      <c r="F11171" s="28">
        <v>0</v>
      </c>
      <c r="G11171" s="28">
        <v>0</v>
      </c>
      <c r="H11171" s="28">
        <v>345</v>
      </c>
      <c r="I11171" s="28">
        <v>5</v>
      </c>
      <c r="J11171" s="28">
        <v>990</v>
      </c>
      <c r="K11171">
        <f>_xlfn.XLOOKUP(A11171, StatewiseTestingDetails!A:A, StatewiseTestingDetails!D:D, "Not Found")</f>
        <v>39782</v>
      </c>
      <c r="L11171">
        <f>_xlfn.XLOOKUP(A11171, StatewiseTestingDetails!A:A, StatewiseTestingDetails!F:F, "Not Found")</f>
        <v>1006</v>
      </c>
      <c r="M11171">
        <f>_xlfn.XLOOKUP(A11171, StatewiseTestingDetails!A:A, StatewiseTestingDetails!F:F, "Not Found")</f>
        <v>1006</v>
      </c>
    </row>
    <row r="11172" spans="1:13">
      <c r="A11172" s="36" t="str">
        <f t="shared" si="174"/>
        <v>Meghalaya_2020-08-08</v>
      </c>
      <c r="B11172" s="27">
        <v>4973</v>
      </c>
      <c r="C11172" s="30">
        <v>44051</v>
      </c>
      <c r="D11172" s="31">
        <v>0.33333333333333326</v>
      </c>
      <c r="E11172" s="27" t="s">
        <v>45</v>
      </c>
      <c r="F11172" s="27">
        <v>0</v>
      </c>
      <c r="G11172" s="27">
        <v>0</v>
      </c>
      <c r="H11172" s="27">
        <v>411</v>
      </c>
      <c r="I11172" s="27">
        <v>5</v>
      </c>
      <c r="J11172" s="27">
        <v>1006</v>
      </c>
      <c r="K11172">
        <f>_xlfn.XLOOKUP(A11172, StatewiseTestingDetails!A:A, StatewiseTestingDetails!D:D, "Not Found")</f>
        <v>40631</v>
      </c>
      <c r="L11172">
        <f>_xlfn.XLOOKUP(A11172, StatewiseTestingDetails!A:A, StatewiseTestingDetails!F:F, "Not Found")</f>
        <v>1023</v>
      </c>
      <c r="M11172">
        <f>_xlfn.XLOOKUP(A11172, StatewiseTestingDetails!A:A, StatewiseTestingDetails!F:F, "Not Found")</f>
        <v>1023</v>
      </c>
    </row>
    <row r="11173" spans="1:13">
      <c r="A11173" s="37" t="str">
        <f t="shared" si="174"/>
        <v>Meghalaya_2020-08-09</v>
      </c>
      <c r="B11173" s="28">
        <v>5008</v>
      </c>
      <c r="C11173" s="32">
        <v>44052</v>
      </c>
      <c r="D11173" s="33">
        <v>0.33333333333333326</v>
      </c>
      <c r="E11173" s="28" t="s">
        <v>45</v>
      </c>
      <c r="F11173" s="28">
        <v>0</v>
      </c>
      <c r="G11173" s="28">
        <v>0</v>
      </c>
      <c r="H11173" s="28">
        <v>423</v>
      </c>
      <c r="I11173" s="28">
        <v>6</v>
      </c>
      <c r="J11173" s="28">
        <v>1023</v>
      </c>
      <c r="K11173">
        <f>_xlfn.XLOOKUP(A11173, StatewiseTestingDetails!A:A, StatewiseTestingDetails!D:D, "Not Found")</f>
        <v>40700</v>
      </c>
      <c r="L11173">
        <f>_xlfn.XLOOKUP(A11173, StatewiseTestingDetails!A:A, StatewiseTestingDetails!F:F, "Not Found")</f>
        <v>1062</v>
      </c>
      <c r="M11173">
        <f>_xlfn.XLOOKUP(A11173, StatewiseTestingDetails!A:A, StatewiseTestingDetails!F:F, "Not Found")</f>
        <v>1062</v>
      </c>
    </row>
    <row r="11174" spans="1:13">
      <c r="A11174" s="36" t="str">
        <f t="shared" si="174"/>
        <v>Meghalaya_2020-08-10</v>
      </c>
      <c r="B11174" s="27">
        <v>5043</v>
      </c>
      <c r="C11174" s="30">
        <v>44053</v>
      </c>
      <c r="D11174" s="31">
        <v>0.33333333333333326</v>
      </c>
      <c r="E11174" s="27" t="s">
        <v>45</v>
      </c>
      <c r="F11174" s="27">
        <v>0</v>
      </c>
      <c r="G11174" s="27">
        <v>0</v>
      </c>
      <c r="H11174" s="27">
        <v>490</v>
      </c>
      <c r="I11174" s="27">
        <v>6</v>
      </c>
      <c r="J11174" s="27">
        <v>1062</v>
      </c>
      <c r="K11174">
        <f>_xlfn.XLOOKUP(A11174, StatewiseTestingDetails!A:A, StatewiseTestingDetails!D:D, "Not Found")</f>
        <v>41734</v>
      </c>
      <c r="L11174">
        <f>_xlfn.XLOOKUP(A11174, StatewiseTestingDetails!A:A, StatewiseTestingDetails!F:F, "Not Found")</f>
        <v>1114</v>
      </c>
      <c r="M11174">
        <f>_xlfn.XLOOKUP(A11174, StatewiseTestingDetails!A:A, StatewiseTestingDetails!F:F, "Not Found")</f>
        <v>1114</v>
      </c>
    </row>
    <row r="11175" spans="1:13">
      <c r="A11175" s="37" t="str">
        <f t="shared" si="174"/>
        <v>Meghalaya_2020-08-11</v>
      </c>
      <c r="B11175" s="28">
        <v>5078</v>
      </c>
      <c r="C11175" s="32">
        <v>44054</v>
      </c>
      <c r="D11175" s="33">
        <v>0.33333333333333326</v>
      </c>
      <c r="E11175" s="28" t="s">
        <v>45</v>
      </c>
      <c r="F11175" s="28">
        <v>0</v>
      </c>
      <c r="G11175" s="28">
        <v>0</v>
      </c>
      <c r="H11175" s="28">
        <v>498</v>
      </c>
      <c r="I11175" s="28">
        <v>6</v>
      </c>
      <c r="J11175" s="28">
        <v>1114</v>
      </c>
      <c r="K11175">
        <f>_xlfn.XLOOKUP(A11175, StatewiseTestingDetails!A:A, StatewiseTestingDetails!D:D, "Not Found")</f>
        <v>41734</v>
      </c>
      <c r="L11175">
        <f>_xlfn.XLOOKUP(A11175, StatewiseTestingDetails!A:A, StatewiseTestingDetails!F:F, "Not Found")</f>
        <v>1136</v>
      </c>
      <c r="M11175">
        <f>_xlfn.XLOOKUP(A11175, StatewiseTestingDetails!A:A, StatewiseTestingDetails!F:F, "Not Found")</f>
        <v>1136</v>
      </c>
    </row>
    <row r="11176" spans="1:13" hidden="1">
      <c r="A11176" s="36" t="str">
        <f t="shared" si="174"/>
        <v>Meghalaya_2020-08-12</v>
      </c>
      <c r="B11176" s="27">
        <v>5113</v>
      </c>
      <c r="C11176" s="30">
        <v>44055</v>
      </c>
      <c r="D11176" s="31">
        <v>0.33333333333333326</v>
      </c>
      <c r="E11176" s="27" t="s">
        <v>45</v>
      </c>
      <c r="F11176" s="27">
        <v>0</v>
      </c>
      <c r="G11176" s="27">
        <v>0</v>
      </c>
      <c r="H11176" s="27">
        <v>509</v>
      </c>
      <c r="I11176" s="27">
        <v>6</v>
      </c>
      <c r="J11176" s="27">
        <v>1136</v>
      </c>
      <c r="K11176" t="str">
        <f>_xlfn.XLOOKUP(A11176, StatewiseTestingDetails!A:A, StatewiseTestingDetails!D:D, "Not Found")</f>
        <v>Not Found</v>
      </c>
      <c r="L11176" t="str">
        <f>_xlfn.XLOOKUP(A11176, StatewiseTestingDetails!A:A, StatewiseTestingDetails!F:F, "Not Found")</f>
        <v>Not Found</v>
      </c>
      <c r="M11176" t="str">
        <f>_xlfn.XLOOKUP(A11176, StatewiseTestingDetails!A:A, StatewiseTestingDetails!F:F, "Not Found")</f>
        <v>Not Found</v>
      </c>
    </row>
    <row r="11177" spans="1:13">
      <c r="A11177" s="37" t="str">
        <f t="shared" si="174"/>
        <v>Meghalaya_2020-08-13</v>
      </c>
      <c r="B11177" s="28">
        <v>5148</v>
      </c>
      <c r="C11177" s="32">
        <v>44056</v>
      </c>
      <c r="D11177" s="33">
        <v>0.33333333333333326</v>
      </c>
      <c r="E11177" s="28" t="s">
        <v>45</v>
      </c>
      <c r="F11177" s="28">
        <v>0</v>
      </c>
      <c r="G11177" s="28">
        <v>0</v>
      </c>
      <c r="H11177" s="28">
        <v>517</v>
      </c>
      <c r="I11177" s="28">
        <v>6</v>
      </c>
      <c r="J11177" s="28">
        <v>1179</v>
      </c>
      <c r="K11177">
        <f>_xlfn.XLOOKUP(A11177, StatewiseTestingDetails!A:A, StatewiseTestingDetails!D:D, "Not Found")</f>
        <v>42084</v>
      </c>
      <c r="L11177">
        <f>_xlfn.XLOOKUP(A11177, StatewiseTestingDetails!A:A, StatewiseTestingDetails!F:F, "Not Found")</f>
        <v>1165</v>
      </c>
      <c r="M11177">
        <f>_xlfn.XLOOKUP(A11177, StatewiseTestingDetails!A:A, StatewiseTestingDetails!F:F, "Not Found")</f>
        <v>1165</v>
      </c>
    </row>
    <row r="11178" spans="1:13">
      <c r="A11178" s="36" t="str">
        <f t="shared" si="174"/>
        <v>Meghalaya_2020-08-14</v>
      </c>
      <c r="B11178" s="27">
        <v>5183</v>
      </c>
      <c r="C11178" s="30">
        <v>44057</v>
      </c>
      <c r="D11178" s="31">
        <v>0.33333333333333326</v>
      </c>
      <c r="E11178" s="27" t="s">
        <v>45</v>
      </c>
      <c r="F11178" s="27">
        <v>0</v>
      </c>
      <c r="G11178" s="27">
        <v>0</v>
      </c>
      <c r="H11178" s="27">
        <v>547</v>
      </c>
      <c r="I11178" s="27">
        <v>6</v>
      </c>
      <c r="J11178" s="27">
        <v>1193</v>
      </c>
      <c r="K11178">
        <f>_xlfn.XLOOKUP(A11178, StatewiseTestingDetails!A:A, StatewiseTestingDetails!D:D, "Not Found")</f>
        <v>42706</v>
      </c>
      <c r="L11178">
        <f>_xlfn.XLOOKUP(A11178, StatewiseTestingDetails!A:A, StatewiseTestingDetails!F:F, "Not Found")</f>
        <v>1191</v>
      </c>
      <c r="M11178">
        <f>_xlfn.XLOOKUP(A11178, StatewiseTestingDetails!A:A, StatewiseTestingDetails!F:F, "Not Found")</f>
        <v>1191</v>
      </c>
    </row>
    <row r="11179" spans="1:13">
      <c r="A11179" s="37" t="str">
        <f t="shared" si="174"/>
        <v>Meghalaya_2020-08-15</v>
      </c>
      <c r="B11179" s="28">
        <v>5218</v>
      </c>
      <c r="C11179" s="32">
        <v>44058</v>
      </c>
      <c r="D11179" s="33">
        <v>0.33333333333333326</v>
      </c>
      <c r="E11179" s="28" t="s">
        <v>45</v>
      </c>
      <c r="F11179" s="28">
        <v>0</v>
      </c>
      <c r="G11179" s="28">
        <v>0</v>
      </c>
      <c r="H11179" s="28">
        <v>581</v>
      </c>
      <c r="I11179" s="28">
        <v>6</v>
      </c>
      <c r="J11179" s="28">
        <v>1228</v>
      </c>
      <c r="K11179">
        <f>_xlfn.XLOOKUP(A11179, StatewiseTestingDetails!A:A, StatewiseTestingDetails!D:D, "Not Found")</f>
        <v>42910</v>
      </c>
      <c r="L11179">
        <f>_xlfn.XLOOKUP(A11179, StatewiseTestingDetails!A:A, StatewiseTestingDetails!F:F, "Not Found")</f>
        <v>1292</v>
      </c>
      <c r="M11179">
        <f>_xlfn.XLOOKUP(A11179, StatewiseTestingDetails!A:A, StatewiseTestingDetails!F:F, "Not Found")</f>
        <v>1292</v>
      </c>
    </row>
    <row r="11180" spans="1:13">
      <c r="A11180" s="36" t="str">
        <f t="shared" si="174"/>
        <v>Meghalaya_2020-08-16</v>
      </c>
      <c r="B11180" s="27">
        <v>5253</v>
      </c>
      <c r="C11180" s="30">
        <v>44059</v>
      </c>
      <c r="D11180" s="31">
        <v>0.33333333333333326</v>
      </c>
      <c r="E11180" s="27" t="s">
        <v>45</v>
      </c>
      <c r="F11180" s="27">
        <v>0</v>
      </c>
      <c r="G11180" s="27">
        <v>0</v>
      </c>
      <c r="H11180" s="27">
        <v>596</v>
      </c>
      <c r="I11180" s="27">
        <v>6</v>
      </c>
      <c r="J11180" s="27">
        <v>1292</v>
      </c>
      <c r="K11180">
        <f>_xlfn.XLOOKUP(A11180, StatewiseTestingDetails!A:A, StatewiseTestingDetails!D:D, "Not Found")</f>
        <v>43800</v>
      </c>
      <c r="L11180">
        <f>_xlfn.XLOOKUP(A11180, StatewiseTestingDetails!A:A, StatewiseTestingDetails!F:F, "Not Found")</f>
        <v>1374</v>
      </c>
      <c r="M11180">
        <f>_xlfn.XLOOKUP(A11180, StatewiseTestingDetails!A:A, StatewiseTestingDetails!F:F, "Not Found")</f>
        <v>1374</v>
      </c>
    </row>
    <row r="11181" spans="1:13" hidden="1">
      <c r="A11181" s="37" t="str">
        <f t="shared" si="174"/>
        <v>Meghalaya_2020-08-17</v>
      </c>
      <c r="B11181" s="28">
        <v>5288</v>
      </c>
      <c r="C11181" s="32">
        <v>44060</v>
      </c>
      <c r="D11181" s="33">
        <v>0.33333333333333326</v>
      </c>
      <c r="E11181" s="28" t="s">
        <v>45</v>
      </c>
      <c r="F11181" s="28">
        <v>0</v>
      </c>
      <c r="G11181" s="28">
        <v>0</v>
      </c>
      <c r="H11181" s="28">
        <v>675</v>
      </c>
      <c r="I11181" s="28">
        <v>6</v>
      </c>
      <c r="J11181" s="28">
        <v>1374</v>
      </c>
      <c r="K11181" t="str">
        <f>_xlfn.XLOOKUP(A11181, StatewiseTestingDetails!A:A, StatewiseTestingDetails!D:D, "Not Found")</f>
        <v>Not Found</v>
      </c>
      <c r="L11181" t="str">
        <f>_xlfn.XLOOKUP(A11181, StatewiseTestingDetails!A:A, StatewiseTestingDetails!F:F, "Not Found")</f>
        <v>Not Found</v>
      </c>
      <c r="M11181" t="str">
        <f>_xlfn.XLOOKUP(A11181, StatewiseTestingDetails!A:A, StatewiseTestingDetails!F:F, "Not Found")</f>
        <v>Not Found</v>
      </c>
    </row>
    <row r="11182" spans="1:13">
      <c r="A11182" s="36" t="str">
        <f t="shared" si="174"/>
        <v>Meghalaya_2020-08-18</v>
      </c>
      <c r="B11182" s="27">
        <v>5323</v>
      </c>
      <c r="C11182" s="30">
        <v>44061</v>
      </c>
      <c r="D11182" s="31">
        <v>0.33333333333333326</v>
      </c>
      <c r="E11182" s="27" t="s">
        <v>45</v>
      </c>
      <c r="F11182" s="27">
        <v>0</v>
      </c>
      <c r="G11182" s="27">
        <v>0</v>
      </c>
      <c r="H11182" s="27">
        <v>679</v>
      </c>
      <c r="I11182" s="27">
        <v>6</v>
      </c>
      <c r="J11182" s="27">
        <v>1418</v>
      </c>
      <c r="K11182">
        <f>_xlfn.XLOOKUP(A11182, StatewiseTestingDetails!A:A, StatewiseTestingDetails!D:D, "Not Found")</f>
        <v>44234</v>
      </c>
      <c r="L11182">
        <f>_xlfn.XLOOKUP(A11182, StatewiseTestingDetails!A:A, StatewiseTestingDetails!F:F, "Not Found")</f>
        <v>1454</v>
      </c>
      <c r="M11182">
        <f>_xlfn.XLOOKUP(A11182, StatewiseTestingDetails!A:A, StatewiseTestingDetails!F:F, "Not Found")</f>
        <v>1454</v>
      </c>
    </row>
    <row r="11183" spans="1:13">
      <c r="A11183" s="37" t="str">
        <f t="shared" si="174"/>
        <v>Meghalaya_2020-08-19</v>
      </c>
      <c r="B11183" s="28">
        <v>5358</v>
      </c>
      <c r="C11183" s="32">
        <v>44062</v>
      </c>
      <c r="D11183" s="33">
        <v>0.33333333333333326</v>
      </c>
      <c r="E11183" s="28" t="s">
        <v>45</v>
      </c>
      <c r="F11183" s="28">
        <v>0</v>
      </c>
      <c r="G11183" s="28">
        <v>0</v>
      </c>
      <c r="H11183" s="28">
        <v>685</v>
      </c>
      <c r="I11183" s="28">
        <v>6</v>
      </c>
      <c r="J11183" s="28">
        <v>1457</v>
      </c>
      <c r="K11183">
        <f>_xlfn.XLOOKUP(A11183, StatewiseTestingDetails!A:A, StatewiseTestingDetails!D:D, "Not Found")</f>
        <v>44695</v>
      </c>
      <c r="L11183">
        <f>_xlfn.XLOOKUP(A11183, StatewiseTestingDetails!A:A, StatewiseTestingDetails!F:F, "Not Found")</f>
        <v>1506</v>
      </c>
      <c r="M11183">
        <f>_xlfn.XLOOKUP(A11183, StatewiseTestingDetails!A:A, StatewiseTestingDetails!F:F, "Not Found")</f>
        <v>1506</v>
      </c>
    </row>
    <row r="11184" spans="1:13">
      <c r="A11184" s="36" t="str">
        <f t="shared" si="174"/>
        <v>Meghalaya_2020-08-20</v>
      </c>
      <c r="B11184" s="27">
        <v>5393</v>
      </c>
      <c r="C11184" s="30">
        <v>44063</v>
      </c>
      <c r="D11184" s="31">
        <v>0.33333333333333326</v>
      </c>
      <c r="E11184" s="27" t="s">
        <v>45</v>
      </c>
      <c r="F11184" s="27">
        <v>0</v>
      </c>
      <c r="G11184" s="27">
        <v>0</v>
      </c>
      <c r="H11184" s="27">
        <v>694</v>
      </c>
      <c r="I11184" s="27">
        <v>6</v>
      </c>
      <c r="J11184" s="27">
        <v>1506</v>
      </c>
      <c r="K11184">
        <f>_xlfn.XLOOKUP(A11184, StatewiseTestingDetails!A:A, StatewiseTestingDetails!D:D, "Not Found")</f>
        <v>45151</v>
      </c>
      <c r="L11184">
        <f>_xlfn.XLOOKUP(A11184, StatewiseTestingDetails!A:A, StatewiseTestingDetails!F:F, "Not Found")</f>
        <v>0</v>
      </c>
      <c r="M11184">
        <f>_xlfn.XLOOKUP(A11184, StatewiseTestingDetails!A:A, StatewiseTestingDetails!F:F, "Not Found")</f>
        <v>0</v>
      </c>
    </row>
    <row r="11185" spans="1:13">
      <c r="A11185" s="37" t="str">
        <f t="shared" si="174"/>
        <v>Meghalaya_2020-08-21</v>
      </c>
      <c r="B11185" s="28">
        <v>5428</v>
      </c>
      <c r="C11185" s="32">
        <v>44064</v>
      </c>
      <c r="D11185" s="33">
        <v>0.33333333333333326</v>
      </c>
      <c r="E11185" s="28" t="s">
        <v>45</v>
      </c>
      <c r="F11185" s="28">
        <v>0</v>
      </c>
      <c r="G11185" s="28">
        <v>0</v>
      </c>
      <c r="H11185" s="28">
        <v>730</v>
      </c>
      <c r="I11185" s="28">
        <v>6</v>
      </c>
      <c r="J11185" s="28">
        <v>1661</v>
      </c>
      <c r="K11185">
        <f>_xlfn.XLOOKUP(A11185, StatewiseTestingDetails!A:A, StatewiseTestingDetails!D:D, "Not Found")</f>
        <v>70413</v>
      </c>
      <c r="L11185">
        <f>_xlfn.XLOOKUP(A11185, StatewiseTestingDetails!A:A, StatewiseTestingDetails!F:F, "Not Found")</f>
        <v>1718</v>
      </c>
      <c r="M11185">
        <f>_xlfn.XLOOKUP(A11185, StatewiseTestingDetails!A:A, StatewiseTestingDetails!F:F, "Not Found")</f>
        <v>1718</v>
      </c>
    </row>
    <row r="11186" spans="1:13">
      <c r="A11186" s="36" t="str">
        <f t="shared" si="174"/>
        <v>Meghalaya_2020-08-22</v>
      </c>
      <c r="B11186" s="27">
        <v>5463</v>
      </c>
      <c r="C11186" s="30">
        <v>44065</v>
      </c>
      <c r="D11186" s="31">
        <v>0.33333333333333326</v>
      </c>
      <c r="E11186" s="27" t="s">
        <v>45</v>
      </c>
      <c r="F11186" s="27">
        <v>0</v>
      </c>
      <c r="G11186" s="27">
        <v>0</v>
      </c>
      <c r="H11186" s="27">
        <v>749</v>
      </c>
      <c r="I11186" s="27">
        <v>6</v>
      </c>
      <c r="J11186" s="27">
        <v>1718</v>
      </c>
      <c r="K11186">
        <f>_xlfn.XLOOKUP(A11186, StatewiseTestingDetails!A:A, StatewiseTestingDetails!D:D, "Not Found")</f>
        <v>72409</v>
      </c>
      <c r="L11186">
        <f>_xlfn.XLOOKUP(A11186, StatewiseTestingDetails!A:A, StatewiseTestingDetails!F:F, "Not Found")</f>
        <v>0</v>
      </c>
      <c r="M11186">
        <f>_xlfn.XLOOKUP(A11186, StatewiseTestingDetails!A:A, StatewiseTestingDetails!F:F, "Not Found")</f>
        <v>0</v>
      </c>
    </row>
    <row r="11187" spans="1:13" hidden="1">
      <c r="A11187" s="37" t="str">
        <f t="shared" si="174"/>
        <v>Meghalaya_2020-08-23</v>
      </c>
      <c r="B11187" s="28">
        <v>5498</v>
      </c>
      <c r="C11187" s="32">
        <v>44066</v>
      </c>
      <c r="D11187" s="33">
        <v>0.33333333333333326</v>
      </c>
      <c r="E11187" s="28" t="s">
        <v>45</v>
      </c>
      <c r="F11187" s="28">
        <v>0</v>
      </c>
      <c r="G11187" s="28">
        <v>0</v>
      </c>
      <c r="H11187" s="28">
        <v>769</v>
      </c>
      <c r="I11187" s="28">
        <v>7</v>
      </c>
      <c r="J11187" s="28">
        <v>1811</v>
      </c>
      <c r="K11187" t="str">
        <f>_xlfn.XLOOKUP(A11187, StatewiseTestingDetails!A:A, StatewiseTestingDetails!D:D, "Not Found")</f>
        <v>Not Found</v>
      </c>
      <c r="L11187" t="str">
        <f>_xlfn.XLOOKUP(A11187, StatewiseTestingDetails!A:A, StatewiseTestingDetails!F:F, "Not Found")</f>
        <v>Not Found</v>
      </c>
      <c r="M11187" t="str">
        <f>_xlfn.XLOOKUP(A11187, StatewiseTestingDetails!A:A, StatewiseTestingDetails!F:F, "Not Found")</f>
        <v>Not Found</v>
      </c>
    </row>
    <row r="11188" spans="1:13">
      <c r="A11188" s="36" t="str">
        <f t="shared" si="174"/>
        <v>Meghalaya_2020-08-24</v>
      </c>
      <c r="B11188" s="27">
        <v>5533</v>
      </c>
      <c r="C11188" s="30">
        <v>44067</v>
      </c>
      <c r="D11188" s="31">
        <v>0.33333333333333326</v>
      </c>
      <c r="E11188" s="27" t="s">
        <v>45</v>
      </c>
      <c r="F11188" s="27">
        <v>0</v>
      </c>
      <c r="G11188" s="27">
        <v>0</v>
      </c>
      <c r="H11188" s="27">
        <v>776</v>
      </c>
      <c r="I11188" s="27">
        <v>8</v>
      </c>
      <c r="J11188" s="27">
        <v>1917</v>
      </c>
      <c r="K11188">
        <f>_xlfn.XLOOKUP(A11188, StatewiseTestingDetails!A:A, StatewiseTestingDetails!D:D, "Not Found")</f>
        <v>75239</v>
      </c>
      <c r="L11188">
        <f>_xlfn.XLOOKUP(A11188, StatewiseTestingDetails!A:A, StatewiseTestingDetails!F:F, "Not Found")</f>
        <v>0</v>
      </c>
      <c r="M11188">
        <f>_xlfn.XLOOKUP(A11188, StatewiseTestingDetails!A:A, StatewiseTestingDetails!F:F, "Not Found")</f>
        <v>0</v>
      </c>
    </row>
    <row r="11189" spans="1:13">
      <c r="A11189" s="37" t="str">
        <f t="shared" si="174"/>
        <v>Meghalaya_2020-08-25</v>
      </c>
      <c r="B11189" s="28">
        <v>5568</v>
      </c>
      <c r="C11189" s="32">
        <v>44068</v>
      </c>
      <c r="D11189" s="33">
        <v>0.33333333333333326</v>
      </c>
      <c r="E11189" s="28" t="s">
        <v>45</v>
      </c>
      <c r="F11189" s="28">
        <v>0</v>
      </c>
      <c r="G11189" s="28">
        <v>0</v>
      </c>
      <c r="H11189" s="28">
        <v>789</v>
      </c>
      <c r="I11189" s="28">
        <v>8</v>
      </c>
      <c r="J11189" s="28">
        <v>1976</v>
      </c>
      <c r="K11189">
        <f>_xlfn.XLOOKUP(A11189, StatewiseTestingDetails!A:A, StatewiseTestingDetails!D:D, "Not Found")</f>
        <v>76762</v>
      </c>
      <c r="L11189">
        <f>_xlfn.XLOOKUP(A11189, StatewiseTestingDetails!A:A, StatewiseTestingDetails!F:F, "Not Found")</f>
        <v>0</v>
      </c>
      <c r="M11189">
        <f>_xlfn.XLOOKUP(A11189, StatewiseTestingDetails!A:A, StatewiseTestingDetails!F:F, "Not Found")</f>
        <v>0</v>
      </c>
    </row>
    <row r="11190" spans="1:13">
      <c r="A11190" s="36" t="str">
        <f t="shared" si="174"/>
        <v>Meghalaya_2020-08-26</v>
      </c>
      <c r="B11190" s="27">
        <v>5603</v>
      </c>
      <c r="C11190" s="30">
        <v>44069</v>
      </c>
      <c r="D11190" s="31">
        <v>0.33333333333333326</v>
      </c>
      <c r="E11190" s="27" t="s">
        <v>45</v>
      </c>
      <c r="F11190" s="27">
        <v>0</v>
      </c>
      <c r="G11190" s="27">
        <v>0</v>
      </c>
      <c r="H11190" s="27">
        <v>832</v>
      </c>
      <c r="I11190" s="27">
        <v>8</v>
      </c>
      <c r="J11190" s="27">
        <v>2018</v>
      </c>
      <c r="K11190">
        <f>_xlfn.XLOOKUP(A11190, StatewiseTestingDetails!A:A, StatewiseTestingDetails!D:D, "Not Found")</f>
        <v>79126</v>
      </c>
      <c r="L11190">
        <f>_xlfn.XLOOKUP(A11190, StatewiseTestingDetails!A:A, StatewiseTestingDetails!F:F, "Not Found")</f>
        <v>0</v>
      </c>
      <c r="M11190">
        <f>_xlfn.XLOOKUP(A11190, StatewiseTestingDetails!A:A, StatewiseTestingDetails!F:F, "Not Found")</f>
        <v>0</v>
      </c>
    </row>
    <row r="11191" spans="1:13">
      <c r="A11191" s="37" t="str">
        <f t="shared" si="174"/>
        <v>Meghalaya_2020-08-27</v>
      </c>
      <c r="B11191" s="28">
        <v>5638</v>
      </c>
      <c r="C11191" s="32">
        <v>44070</v>
      </c>
      <c r="D11191" s="33">
        <v>0.33333333333333326</v>
      </c>
      <c r="E11191" s="28" t="s">
        <v>45</v>
      </c>
      <c r="F11191" s="28">
        <v>0</v>
      </c>
      <c r="G11191" s="28">
        <v>0</v>
      </c>
      <c r="H11191" s="28">
        <v>874</v>
      </c>
      <c r="I11191" s="28">
        <v>8</v>
      </c>
      <c r="J11191" s="28">
        <v>2050</v>
      </c>
      <c r="K11191">
        <f>_xlfn.XLOOKUP(A11191, StatewiseTestingDetails!A:A, StatewiseTestingDetails!D:D, "Not Found")</f>
        <v>81012</v>
      </c>
      <c r="L11191">
        <f>_xlfn.XLOOKUP(A11191, StatewiseTestingDetails!A:A, StatewiseTestingDetails!F:F, "Not Found")</f>
        <v>0</v>
      </c>
      <c r="M11191">
        <f>_xlfn.XLOOKUP(A11191, StatewiseTestingDetails!A:A, StatewiseTestingDetails!F:F, "Not Found")</f>
        <v>0</v>
      </c>
    </row>
    <row r="11192" spans="1:13">
      <c r="A11192" s="36" t="str">
        <f t="shared" si="174"/>
        <v>Meghalaya_2020-08-28</v>
      </c>
      <c r="B11192" s="27">
        <v>5673</v>
      </c>
      <c r="C11192" s="30">
        <v>44071</v>
      </c>
      <c r="D11192" s="31">
        <v>0.33333333333333326</v>
      </c>
      <c r="E11192" s="27" t="s">
        <v>45</v>
      </c>
      <c r="F11192" s="27">
        <v>0</v>
      </c>
      <c r="G11192" s="27">
        <v>0</v>
      </c>
      <c r="H11192" s="27">
        <v>899</v>
      </c>
      <c r="I11192" s="27">
        <v>8</v>
      </c>
      <c r="J11192" s="27">
        <v>2129</v>
      </c>
      <c r="K11192">
        <f>_xlfn.XLOOKUP(A11192, StatewiseTestingDetails!A:A, StatewiseTestingDetails!D:D, "Not Found")</f>
        <v>84038</v>
      </c>
      <c r="L11192">
        <f>_xlfn.XLOOKUP(A11192, StatewiseTestingDetails!A:A, StatewiseTestingDetails!F:F, "Not Found")</f>
        <v>0</v>
      </c>
      <c r="M11192">
        <f>_xlfn.XLOOKUP(A11192, StatewiseTestingDetails!A:A, StatewiseTestingDetails!F:F, "Not Found")</f>
        <v>0</v>
      </c>
    </row>
    <row r="11193" spans="1:13">
      <c r="A11193" s="37" t="str">
        <f t="shared" si="174"/>
        <v>Meghalaya_2020-08-29</v>
      </c>
      <c r="B11193" s="28">
        <v>5708</v>
      </c>
      <c r="C11193" s="32">
        <v>44072</v>
      </c>
      <c r="D11193" s="33">
        <v>0.33333333333333326</v>
      </c>
      <c r="E11193" s="28" t="s">
        <v>45</v>
      </c>
      <c r="F11193" s="28">
        <v>0</v>
      </c>
      <c r="G11193" s="28">
        <v>0</v>
      </c>
      <c r="H11193" s="28">
        <v>958</v>
      </c>
      <c r="I11193" s="28">
        <v>10</v>
      </c>
      <c r="J11193" s="28">
        <v>2240</v>
      </c>
      <c r="K11193">
        <f>_xlfn.XLOOKUP(A11193, StatewiseTestingDetails!A:A, StatewiseTestingDetails!D:D, "Not Found")</f>
        <v>86214</v>
      </c>
      <c r="L11193">
        <f>_xlfn.XLOOKUP(A11193, StatewiseTestingDetails!A:A, StatewiseTestingDetails!F:F, "Not Found")</f>
        <v>0</v>
      </c>
      <c r="M11193">
        <f>_xlfn.XLOOKUP(A11193, StatewiseTestingDetails!A:A, StatewiseTestingDetails!F:F, "Not Found")</f>
        <v>0</v>
      </c>
    </row>
    <row r="11194" spans="1:13" hidden="1">
      <c r="A11194" s="36" t="str">
        <f t="shared" si="174"/>
        <v>Meghalaya_2020-08-30</v>
      </c>
      <c r="B11194" s="27">
        <v>5743</v>
      </c>
      <c r="C11194" s="30">
        <v>44073</v>
      </c>
      <c r="D11194" s="31">
        <v>0.33333333333333326</v>
      </c>
      <c r="E11194" s="27" t="s">
        <v>45</v>
      </c>
      <c r="F11194" s="27">
        <v>0</v>
      </c>
      <c r="G11194" s="27">
        <v>0</v>
      </c>
      <c r="H11194" s="27">
        <v>1035</v>
      </c>
      <c r="I11194" s="27">
        <v>10</v>
      </c>
      <c r="J11194" s="27">
        <v>2283</v>
      </c>
      <c r="K11194" t="str">
        <f>_xlfn.XLOOKUP(A11194, StatewiseTestingDetails!A:A, StatewiseTestingDetails!D:D, "Not Found")</f>
        <v>Not Found</v>
      </c>
      <c r="L11194" t="str">
        <f>_xlfn.XLOOKUP(A11194, StatewiseTestingDetails!A:A, StatewiseTestingDetails!F:F, "Not Found")</f>
        <v>Not Found</v>
      </c>
      <c r="M11194" t="str">
        <f>_xlfn.XLOOKUP(A11194, StatewiseTestingDetails!A:A, StatewiseTestingDetails!F:F, "Not Found")</f>
        <v>Not Found</v>
      </c>
    </row>
    <row r="11195" spans="1:13">
      <c r="A11195" s="37" t="str">
        <f t="shared" si="174"/>
        <v>Meghalaya_2020-08-31</v>
      </c>
      <c r="B11195" s="28">
        <v>5778</v>
      </c>
      <c r="C11195" s="32">
        <v>44074</v>
      </c>
      <c r="D11195" s="33">
        <v>0.33333333333333326</v>
      </c>
      <c r="E11195" s="28" t="s">
        <v>45</v>
      </c>
      <c r="F11195" s="28">
        <v>0</v>
      </c>
      <c r="G11195" s="28">
        <v>0</v>
      </c>
      <c r="H11195" s="28">
        <v>1049</v>
      </c>
      <c r="I11195" s="28">
        <v>10</v>
      </c>
      <c r="J11195" s="28">
        <v>2343</v>
      </c>
      <c r="K11195">
        <f>_xlfn.XLOOKUP(A11195, StatewiseTestingDetails!A:A, StatewiseTestingDetails!D:D, "Not Found")</f>
        <v>88963</v>
      </c>
      <c r="L11195">
        <f>_xlfn.XLOOKUP(A11195, StatewiseTestingDetails!A:A, StatewiseTestingDetails!F:F, "Not Found")</f>
        <v>0</v>
      </c>
      <c r="M11195">
        <f>_xlfn.XLOOKUP(A11195, StatewiseTestingDetails!A:A, StatewiseTestingDetails!F:F, "Not Found")</f>
        <v>0</v>
      </c>
    </row>
    <row r="11196" spans="1:13">
      <c r="A11196" s="36" t="str">
        <f t="shared" si="174"/>
        <v>Meghalaya_2020-09-01</v>
      </c>
      <c r="B11196" s="27">
        <v>5813</v>
      </c>
      <c r="C11196" s="30">
        <v>44075</v>
      </c>
      <c r="D11196" s="31">
        <v>0.33333333333333326</v>
      </c>
      <c r="E11196" s="27" t="s">
        <v>45</v>
      </c>
      <c r="F11196" s="27">
        <v>0</v>
      </c>
      <c r="G11196" s="27">
        <v>0</v>
      </c>
      <c r="H11196" s="27">
        <v>1162</v>
      </c>
      <c r="I11196" s="27">
        <v>10</v>
      </c>
      <c r="J11196" s="27">
        <v>2368</v>
      </c>
      <c r="K11196">
        <f>_xlfn.XLOOKUP(A11196, StatewiseTestingDetails!A:A, StatewiseTestingDetails!D:D, "Not Found")</f>
        <v>90477</v>
      </c>
      <c r="L11196">
        <f>_xlfn.XLOOKUP(A11196, StatewiseTestingDetails!A:A, StatewiseTestingDetails!F:F, "Not Found")</f>
        <v>0</v>
      </c>
      <c r="M11196">
        <f>_xlfn.XLOOKUP(A11196, StatewiseTestingDetails!A:A, StatewiseTestingDetails!F:F, "Not Found")</f>
        <v>0</v>
      </c>
    </row>
    <row r="11197" spans="1:13">
      <c r="A11197" s="37" t="str">
        <f t="shared" si="174"/>
        <v>Meghalaya_2020-09-02</v>
      </c>
      <c r="B11197" s="28">
        <v>5848</v>
      </c>
      <c r="C11197" s="32">
        <v>44076</v>
      </c>
      <c r="D11197" s="33">
        <v>0.33333333333333326</v>
      </c>
      <c r="E11197" s="28" t="s">
        <v>45</v>
      </c>
      <c r="F11197" s="28">
        <v>0</v>
      </c>
      <c r="G11197" s="28">
        <v>0</v>
      </c>
      <c r="H11197" s="28">
        <v>1235</v>
      </c>
      <c r="I11197" s="28">
        <v>12</v>
      </c>
      <c r="J11197" s="28">
        <v>2440</v>
      </c>
      <c r="K11197">
        <f>_xlfn.XLOOKUP(A11197, StatewiseTestingDetails!A:A, StatewiseTestingDetails!D:D, "Not Found")</f>
        <v>92453</v>
      </c>
      <c r="L11197">
        <f>_xlfn.XLOOKUP(A11197, StatewiseTestingDetails!A:A, StatewiseTestingDetails!F:F, "Not Found")</f>
        <v>0</v>
      </c>
      <c r="M11197">
        <f>_xlfn.XLOOKUP(A11197, StatewiseTestingDetails!A:A, StatewiseTestingDetails!F:F, "Not Found")</f>
        <v>0</v>
      </c>
    </row>
    <row r="11198" spans="1:13">
      <c r="A11198" s="36" t="str">
        <f t="shared" si="174"/>
        <v>Meghalaya_2020-09-03</v>
      </c>
      <c r="B11198" s="27">
        <v>5883</v>
      </c>
      <c r="C11198" s="30">
        <v>44077</v>
      </c>
      <c r="D11198" s="31">
        <v>0.33333333333333326</v>
      </c>
      <c r="E11198" s="27" t="s">
        <v>45</v>
      </c>
      <c r="F11198" s="27">
        <v>0</v>
      </c>
      <c r="G11198" s="27">
        <v>0</v>
      </c>
      <c r="H11198" s="27">
        <v>1318</v>
      </c>
      <c r="I11198" s="27">
        <v>13</v>
      </c>
      <c r="J11198" s="27">
        <v>2517</v>
      </c>
      <c r="K11198">
        <f>_xlfn.XLOOKUP(A11198, StatewiseTestingDetails!A:A, StatewiseTestingDetails!D:D, "Not Found")</f>
        <v>93817</v>
      </c>
      <c r="L11198">
        <f>_xlfn.XLOOKUP(A11198, StatewiseTestingDetails!A:A, StatewiseTestingDetails!F:F, "Not Found")</f>
        <v>0</v>
      </c>
      <c r="M11198">
        <f>_xlfn.XLOOKUP(A11198, StatewiseTestingDetails!A:A, StatewiseTestingDetails!F:F, "Not Found")</f>
        <v>0</v>
      </c>
    </row>
    <row r="11199" spans="1:13">
      <c r="A11199" s="37" t="str">
        <f t="shared" si="174"/>
        <v>Meghalaya_2020-09-04</v>
      </c>
      <c r="B11199" s="28">
        <v>5918</v>
      </c>
      <c r="C11199" s="32">
        <v>44078</v>
      </c>
      <c r="D11199" s="33">
        <v>0.33333333333333326</v>
      </c>
      <c r="E11199" s="28" t="s">
        <v>45</v>
      </c>
      <c r="F11199" s="28">
        <v>0</v>
      </c>
      <c r="G11199" s="28">
        <v>0</v>
      </c>
      <c r="H11199" s="28">
        <v>1393</v>
      </c>
      <c r="I11199" s="28">
        <v>13</v>
      </c>
      <c r="J11199" s="28">
        <v>2626</v>
      </c>
      <c r="K11199">
        <f>_xlfn.XLOOKUP(A11199, StatewiseTestingDetails!A:A, StatewiseTestingDetails!D:D, "Not Found")</f>
        <v>95457</v>
      </c>
      <c r="L11199">
        <f>_xlfn.XLOOKUP(A11199, StatewiseTestingDetails!A:A, StatewiseTestingDetails!F:F, "Not Found")</f>
        <v>0</v>
      </c>
      <c r="M11199">
        <f>_xlfn.XLOOKUP(A11199, StatewiseTestingDetails!A:A, StatewiseTestingDetails!F:F, "Not Found")</f>
        <v>0</v>
      </c>
    </row>
    <row r="11200" spans="1:13">
      <c r="A11200" s="36" t="str">
        <f t="shared" si="174"/>
        <v>Meghalaya_2020-09-05</v>
      </c>
      <c r="B11200" s="27">
        <v>5953</v>
      </c>
      <c r="C11200" s="30">
        <v>44079</v>
      </c>
      <c r="D11200" s="31">
        <v>0.33333333333333326</v>
      </c>
      <c r="E11200" s="27" t="s">
        <v>45</v>
      </c>
      <c r="F11200" s="27">
        <v>0</v>
      </c>
      <c r="G11200" s="27">
        <v>0</v>
      </c>
      <c r="H11200" s="27">
        <v>1468</v>
      </c>
      <c r="I11200" s="27">
        <v>14</v>
      </c>
      <c r="J11200" s="27">
        <v>2734</v>
      </c>
      <c r="K11200">
        <f>_xlfn.XLOOKUP(A11200, StatewiseTestingDetails!A:A, StatewiseTestingDetails!D:D, "Not Found")</f>
        <v>97550</v>
      </c>
      <c r="L11200">
        <f>_xlfn.XLOOKUP(A11200, StatewiseTestingDetails!A:A, StatewiseTestingDetails!F:F, "Not Found")</f>
        <v>0</v>
      </c>
      <c r="M11200">
        <f>_xlfn.XLOOKUP(A11200, StatewiseTestingDetails!A:A, StatewiseTestingDetails!F:F, "Not Found")</f>
        <v>0</v>
      </c>
    </row>
    <row r="11201" spans="1:13" hidden="1">
      <c r="A11201" s="37" t="str">
        <f t="shared" si="174"/>
        <v>Meghalaya_2020-09-06</v>
      </c>
      <c r="B11201" s="28">
        <v>5988</v>
      </c>
      <c r="C11201" s="32">
        <v>44080</v>
      </c>
      <c r="D11201" s="33">
        <v>0.33333333333333326</v>
      </c>
      <c r="E11201" s="28" t="s">
        <v>45</v>
      </c>
      <c r="F11201" s="28">
        <v>0</v>
      </c>
      <c r="G11201" s="28">
        <v>0</v>
      </c>
      <c r="H11201" s="28">
        <v>1527</v>
      </c>
      <c r="I11201" s="28">
        <v>15</v>
      </c>
      <c r="J11201" s="28">
        <v>2916</v>
      </c>
      <c r="K11201" t="str">
        <f>_xlfn.XLOOKUP(A11201, StatewiseTestingDetails!A:A, StatewiseTestingDetails!D:D, "Not Found")</f>
        <v>Not Found</v>
      </c>
      <c r="L11201" t="str">
        <f>_xlfn.XLOOKUP(A11201, StatewiseTestingDetails!A:A, StatewiseTestingDetails!F:F, "Not Found")</f>
        <v>Not Found</v>
      </c>
      <c r="M11201" t="str">
        <f>_xlfn.XLOOKUP(A11201, StatewiseTestingDetails!A:A, StatewiseTestingDetails!F:F, "Not Found")</f>
        <v>Not Found</v>
      </c>
    </row>
    <row r="11202" spans="1:13">
      <c r="A11202" s="36" t="str">
        <f t="shared" si="174"/>
        <v>Meghalaya_2020-09-07</v>
      </c>
      <c r="B11202" s="27">
        <v>6023</v>
      </c>
      <c r="C11202" s="30">
        <v>44081</v>
      </c>
      <c r="D11202" s="31">
        <v>0.33333333333333326</v>
      </c>
      <c r="E11202" s="27" t="s">
        <v>45</v>
      </c>
      <c r="F11202" s="27">
        <v>0</v>
      </c>
      <c r="G11202" s="27">
        <v>0</v>
      </c>
      <c r="H11202" s="27">
        <v>1556</v>
      </c>
      <c r="I11202" s="27">
        <v>16</v>
      </c>
      <c r="J11202" s="27">
        <v>3005</v>
      </c>
      <c r="K11202">
        <f>_xlfn.XLOOKUP(A11202, StatewiseTestingDetails!A:A, StatewiseTestingDetails!D:D, "Not Found")</f>
        <v>100071</v>
      </c>
      <c r="L11202">
        <f>_xlfn.XLOOKUP(A11202, StatewiseTestingDetails!A:A, StatewiseTestingDetails!F:F, "Not Found")</f>
        <v>0</v>
      </c>
      <c r="M11202">
        <f>_xlfn.XLOOKUP(A11202, StatewiseTestingDetails!A:A, StatewiseTestingDetails!F:F, "Not Found")</f>
        <v>0</v>
      </c>
    </row>
    <row r="11203" spans="1:13">
      <c r="A11203" s="37" t="str">
        <f t="shared" si="174"/>
        <v>Meghalaya_2020-09-08</v>
      </c>
      <c r="B11203" s="28">
        <v>6058</v>
      </c>
      <c r="C11203" s="32">
        <v>44082</v>
      </c>
      <c r="D11203" s="33">
        <v>0.33333333333333326</v>
      </c>
      <c r="E11203" s="28" t="s">
        <v>45</v>
      </c>
      <c r="F11203" s="28">
        <v>0</v>
      </c>
      <c r="G11203" s="28">
        <v>0</v>
      </c>
      <c r="H11203" s="28">
        <v>1560</v>
      </c>
      <c r="I11203" s="28">
        <v>17</v>
      </c>
      <c r="J11203" s="28">
        <v>3034</v>
      </c>
      <c r="K11203">
        <f>_xlfn.XLOOKUP(A11203, StatewiseTestingDetails!A:A, StatewiseTestingDetails!D:D, "Not Found")</f>
        <v>102487</v>
      </c>
      <c r="L11203">
        <f>_xlfn.XLOOKUP(A11203, StatewiseTestingDetails!A:A, StatewiseTestingDetails!F:F, "Not Found")</f>
        <v>0</v>
      </c>
      <c r="M11203">
        <f>_xlfn.XLOOKUP(A11203, StatewiseTestingDetails!A:A, StatewiseTestingDetails!F:F, "Not Found")</f>
        <v>0</v>
      </c>
    </row>
    <row r="11204" spans="1:13">
      <c r="A11204" s="36" t="str">
        <f t="shared" si="174"/>
        <v>Meghalaya_2020-09-09</v>
      </c>
      <c r="B11204" s="27">
        <v>6093</v>
      </c>
      <c r="C11204" s="30">
        <v>44083</v>
      </c>
      <c r="D11204" s="31">
        <v>0.33333333333333326</v>
      </c>
      <c r="E11204" s="27" t="s">
        <v>45</v>
      </c>
      <c r="F11204" s="27">
        <v>0</v>
      </c>
      <c r="G11204" s="27">
        <v>0</v>
      </c>
      <c r="H11204" s="27">
        <v>1716</v>
      </c>
      <c r="I11204" s="27">
        <v>17</v>
      </c>
      <c r="J11204" s="27">
        <v>3076</v>
      </c>
      <c r="K11204">
        <f>_xlfn.XLOOKUP(A11204, StatewiseTestingDetails!A:A, StatewiseTestingDetails!D:D, "Not Found")</f>
        <v>104090</v>
      </c>
      <c r="L11204">
        <f>_xlfn.XLOOKUP(A11204, StatewiseTestingDetails!A:A, StatewiseTestingDetails!F:F, "Not Found")</f>
        <v>0</v>
      </c>
      <c r="M11204">
        <f>_xlfn.XLOOKUP(A11204, StatewiseTestingDetails!A:A, StatewiseTestingDetails!F:F, "Not Found")</f>
        <v>0</v>
      </c>
    </row>
    <row r="11205" spans="1:13">
      <c r="A11205" s="37" t="str">
        <f t="shared" si="174"/>
        <v>Meghalaya_2020-09-10</v>
      </c>
      <c r="B11205" s="28">
        <v>6128</v>
      </c>
      <c r="C11205" s="32">
        <v>44084</v>
      </c>
      <c r="D11205" s="33">
        <v>0.33333333333333326</v>
      </c>
      <c r="E11205" s="28" t="s">
        <v>45</v>
      </c>
      <c r="F11205" s="28">
        <v>0</v>
      </c>
      <c r="G11205" s="28">
        <v>0</v>
      </c>
      <c r="H11205" s="28">
        <v>1823</v>
      </c>
      <c r="I11205" s="28">
        <v>19</v>
      </c>
      <c r="J11205" s="28">
        <v>3197</v>
      </c>
      <c r="K11205">
        <f>_xlfn.XLOOKUP(A11205, StatewiseTestingDetails!A:A, StatewiseTestingDetails!D:D, "Not Found")</f>
        <v>106064</v>
      </c>
      <c r="L11205">
        <f>_xlfn.XLOOKUP(A11205, StatewiseTestingDetails!A:A, StatewiseTestingDetails!F:F, "Not Found")</f>
        <v>0</v>
      </c>
      <c r="M11205">
        <f>_xlfn.XLOOKUP(A11205, StatewiseTestingDetails!A:A, StatewiseTestingDetails!F:F, "Not Found")</f>
        <v>0</v>
      </c>
    </row>
    <row r="11206" spans="1:13">
      <c r="A11206" s="36" t="str">
        <f t="shared" ref="A11206:A11269" si="175">TRIM(E11206) &amp; "_" &amp; TEXT(C11206, "yyyy-mm-dd")</f>
        <v>Meghalaya_2020-09-11</v>
      </c>
      <c r="B11206" s="27">
        <v>6163</v>
      </c>
      <c r="C11206" s="30">
        <v>44085</v>
      </c>
      <c r="D11206" s="31">
        <v>0.33333333333333326</v>
      </c>
      <c r="E11206" s="27" t="s">
        <v>45</v>
      </c>
      <c r="F11206" s="27">
        <v>0</v>
      </c>
      <c r="G11206" s="27">
        <v>0</v>
      </c>
      <c r="H11206" s="27">
        <v>1842</v>
      </c>
      <c r="I11206" s="27">
        <v>20</v>
      </c>
      <c r="J11206" s="27">
        <v>3296</v>
      </c>
      <c r="K11206">
        <f>_xlfn.XLOOKUP(A11206, StatewiseTestingDetails!A:A, StatewiseTestingDetails!D:D, "Not Found")</f>
        <v>109518</v>
      </c>
      <c r="L11206">
        <f>_xlfn.XLOOKUP(A11206, StatewiseTestingDetails!A:A, StatewiseTestingDetails!F:F, "Not Found")</f>
        <v>0</v>
      </c>
      <c r="M11206">
        <f>_xlfn.XLOOKUP(A11206, StatewiseTestingDetails!A:A, StatewiseTestingDetails!F:F, "Not Found")</f>
        <v>0</v>
      </c>
    </row>
    <row r="11207" spans="1:13">
      <c r="A11207" s="37" t="str">
        <f t="shared" si="175"/>
        <v>Meghalaya_2020-09-12</v>
      </c>
      <c r="B11207" s="28">
        <v>6198</v>
      </c>
      <c r="C11207" s="32">
        <v>44086</v>
      </c>
      <c r="D11207" s="33">
        <v>0.33333333333333326</v>
      </c>
      <c r="E11207" s="28" t="s">
        <v>45</v>
      </c>
      <c r="F11207" s="28">
        <v>0</v>
      </c>
      <c r="G11207" s="28">
        <v>0</v>
      </c>
      <c r="H11207" s="28">
        <v>1889</v>
      </c>
      <c r="I11207" s="28">
        <v>24</v>
      </c>
      <c r="J11207" s="28">
        <v>3447</v>
      </c>
      <c r="K11207">
        <f>_xlfn.XLOOKUP(A11207, StatewiseTestingDetails!A:A, StatewiseTestingDetails!D:D, "Not Found")</f>
        <v>112221</v>
      </c>
      <c r="L11207">
        <f>_xlfn.XLOOKUP(A11207, StatewiseTestingDetails!A:A, StatewiseTestingDetails!F:F, "Not Found")</f>
        <v>0</v>
      </c>
      <c r="M11207">
        <f>_xlfn.XLOOKUP(A11207, StatewiseTestingDetails!A:A, StatewiseTestingDetails!F:F, "Not Found")</f>
        <v>0</v>
      </c>
    </row>
    <row r="11208" spans="1:13" hidden="1">
      <c r="A11208" s="36" t="str">
        <f t="shared" si="175"/>
        <v>Meghalaya_2020-09-13</v>
      </c>
      <c r="B11208" s="27">
        <v>6233</v>
      </c>
      <c r="C11208" s="30">
        <v>44087</v>
      </c>
      <c r="D11208" s="31">
        <v>0.33333333333333326</v>
      </c>
      <c r="E11208" s="27" t="s">
        <v>45</v>
      </c>
      <c r="F11208" s="27">
        <v>0</v>
      </c>
      <c r="G11208" s="27">
        <v>0</v>
      </c>
      <c r="H11208" s="27">
        <v>2020</v>
      </c>
      <c r="I11208" s="27">
        <v>25</v>
      </c>
      <c r="J11208" s="27">
        <v>3615</v>
      </c>
      <c r="K11208" t="str">
        <f>_xlfn.XLOOKUP(A11208, StatewiseTestingDetails!A:A, StatewiseTestingDetails!D:D, "Not Found")</f>
        <v>Not Found</v>
      </c>
      <c r="L11208" t="str">
        <f>_xlfn.XLOOKUP(A11208, StatewiseTestingDetails!A:A, StatewiseTestingDetails!F:F, "Not Found")</f>
        <v>Not Found</v>
      </c>
      <c r="M11208" t="str">
        <f>_xlfn.XLOOKUP(A11208, StatewiseTestingDetails!A:A, StatewiseTestingDetails!F:F, "Not Found")</f>
        <v>Not Found</v>
      </c>
    </row>
    <row r="11209" spans="1:13">
      <c r="A11209" s="37" t="str">
        <f t="shared" si="175"/>
        <v>Meghalaya_2020-09-14</v>
      </c>
      <c r="B11209" s="28">
        <v>6268</v>
      </c>
      <c r="C11209" s="32">
        <v>44088</v>
      </c>
      <c r="D11209" s="33">
        <v>0.33333333333333326</v>
      </c>
      <c r="E11209" s="28" t="s">
        <v>45</v>
      </c>
      <c r="F11209" s="28">
        <v>0</v>
      </c>
      <c r="G11209" s="28">
        <v>0</v>
      </c>
      <c r="H11209" s="28">
        <v>2075</v>
      </c>
      <c r="I11209" s="28">
        <v>26</v>
      </c>
      <c r="J11209" s="28">
        <v>3724</v>
      </c>
      <c r="K11209">
        <f>_xlfn.XLOOKUP(A11209, StatewiseTestingDetails!A:A, StatewiseTestingDetails!D:D, "Not Found")</f>
        <v>115901</v>
      </c>
      <c r="L11209">
        <f>_xlfn.XLOOKUP(A11209, StatewiseTestingDetails!A:A, StatewiseTestingDetails!F:F, "Not Found")</f>
        <v>0</v>
      </c>
      <c r="M11209">
        <f>_xlfn.XLOOKUP(A11209, StatewiseTestingDetails!A:A, StatewiseTestingDetails!F:F, "Not Found")</f>
        <v>0</v>
      </c>
    </row>
    <row r="11210" spans="1:13">
      <c r="A11210" s="36" t="str">
        <f t="shared" si="175"/>
        <v>Meghalaya_2020-09-15</v>
      </c>
      <c r="B11210" s="27">
        <v>6303</v>
      </c>
      <c r="C11210" s="30">
        <v>44089</v>
      </c>
      <c r="D11210" s="31">
        <v>0.33333333333333326</v>
      </c>
      <c r="E11210" s="27" t="s">
        <v>45</v>
      </c>
      <c r="F11210" s="27">
        <v>0</v>
      </c>
      <c r="G11210" s="27">
        <v>0</v>
      </c>
      <c r="H11210" s="27">
        <v>2151</v>
      </c>
      <c r="I11210" s="27">
        <v>27</v>
      </c>
      <c r="J11210" s="27">
        <v>3864</v>
      </c>
      <c r="K11210">
        <f>_xlfn.XLOOKUP(A11210, StatewiseTestingDetails!A:A, StatewiseTestingDetails!D:D, "Not Found")</f>
        <v>117518</v>
      </c>
      <c r="L11210">
        <f>_xlfn.XLOOKUP(A11210, StatewiseTestingDetails!A:A, StatewiseTestingDetails!F:F, "Not Found")</f>
        <v>0</v>
      </c>
      <c r="M11210">
        <f>_xlfn.XLOOKUP(A11210, StatewiseTestingDetails!A:A, StatewiseTestingDetails!F:F, "Not Found")</f>
        <v>0</v>
      </c>
    </row>
    <row r="11211" spans="1:13">
      <c r="A11211" s="37" t="str">
        <f t="shared" si="175"/>
        <v>Meghalaya_2020-09-16</v>
      </c>
      <c r="B11211" s="28">
        <v>6338</v>
      </c>
      <c r="C11211" s="32">
        <v>44090</v>
      </c>
      <c r="D11211" s="33">
        <v>0.33333333333333326</v>
      </c>
      <c r="E11211" s="28" t="s">
        <v>45</v>
      </c>
      <c r="F11211" s="28">
        <v>0</v>
      </c>
      <c r="G11211" s="28">
        <v>0</v>
      </c>
      <c r="H11211" s="28">
        <v>2190</v>
      </c>
      <c r="I11211" s="28">
        <v>28</v>
      </c>
      <c r="J11211" s="28">
        <v>4036</v>
      </c>
      <c r="K11211">
        <f>_xlfn.XLOOKUP(A11211, StatewiseTestingDetails!A:A, StatewiseTestingDetails!D:D, "Not Found")</f>
        <v>120576</v>
      </c>
      <c r="L11211">
        <f>_xlfn.XLOOKUP(A11211, StatewiseTestingDetails!A:A, StatewiseTestingDetails!F:F, "Not Found")</f>
        <v>0</v>
      </c>
      <c r="M11211">
        <f>_xlfn.XLOOKUP(A11211, StatewiseTestingDetails!A:A, StatewiseTestingDetails!F:F, "Not Found")</f>
        <v>0</v>
      </c>
    </row>
    <row r="11212" spans="1:13">
      <c r="A11212" s="36" t="str">
        <f t="shared" si="175"/>
        <v>Meghalaya_2020-09-17</v>
      </c>
      <c r="B11212" s="27">
        <v>6373</v>
      </c>
      <c r="C11212" s="30">
        <v>44091</v>
      </c>
      <c r="D11212" s="31">
        <v>0.33333333333333326</v>
      </c>
      <c r="E11212" s="27" t="s">
        <v>45</v>
      </c>
      <c r="F11212" s="27">
        <v>0</v>
      </c>
      <c r="G11212" s="27">
        <v>0</v>
      </c>
      <c r="H11212" s="27">
        <v>2264</v>
      </c>
      <c r="I11212" s="27">
        <v>29</v>
      </c>
      <c r="J11212" s="27">
        <v>4195</v>
      </c>
      <c r="K11212">
        <f>_xlfn.XLOOKUP(A11212, StatewiseTestingDetails!A:A, StatewiseTestingDetails!D:D, "Not Found")</f>
        <v>127571</v>
      </c>
      <c r="L11212">
        <f>_xlfn.XLOOKUP(A11212, StatewiseTestingDetails!A:A, StatewiseTestingDetails!F:F, "Not Found")</f>
        <v>0</v>
      </c>
      <c r="M11212">
        <f>_xlfn.XLOOKUP(A11212, StatewiseTestingDetails!A:A, StatewiseTestingDetails!F:F, "Not Found")</f>
        <v>0</v>
      </c>
    </row>
    <row r="11213" spans="1:13">
      <c r="A11213" s="37" t="str">
        <f t="shared" si="175"/>
        <v>Meghalaya_2020-09-18</v>
      </c>
      <c r="B11213" s="28">
        <v>6408</v>
      </c>
      <c r="C11213" s="32">
        <v>44092</v>
      </c>
      <c r="D11213" s="33">
        <v>0.33333333333333326</v>
      </c>
      <c r="E11213" s="28" t="s">
        <v>45</v>
      </c>
      <c r="F11213" s="28">
        <v>0</v>
      </c>
      <c r="G11213" s="28">
        <v>0</v>
      </c>
      <c r="H11213" s="28">
        <v>2342</v>
      </c>
      <c r="I11213" s="28">
        <v>31</v>
      </c>
      <c r="J11213" s="28">
        <v>4356</v>
      </c>
      <c r="K11213">
        <f>_xlfn.XLOOKUP(A11213, StatewiseTestingDetails!A:A, StatewiseTestingDetails!D:D, "Not Found")</f>
        <v>129503</v>
      </c>
      <c r="L11213">
        <f>_xlfn.XLOOKUP(A11213, StatewiseTestingDetails!A:A, StatewiseTestingDetails!F:F, "Not Found")</f>
        <v>0</v>
      </c>
      <c r="M11213">
        <f>_xlfn.XLOOKUP(A11213, StatewiseTestingDetails!A:A, StatewiseTestingDetails!F:F, "Not Found")</f>
        <v>0</v>
      </c>
    </row>
    <row r="11214" spans="1:13">
      <c r="A11214" s="36" t="str">
        <f t="shared" si="175"/>
        <v>Meghalaya_2020-09-19</v>
      </c>
      <c r="B11214" s="27">
        <v>6443</v>
      </c>
      <c r="C11214" s="30">
        <v>44093</v>
      </c>
      <c r="D11214" s="31">
        <v>0.33333333333333326</v>
      </c>
      <c r="E11214" s="27" t="s">
        <v>45</v>
      </c>
      <c r="F11214" s="27">
        <v>0</v>
      </c>
      <c r="G11214" s="27">
        <v>0</v>
      </c>
      <c r="H11214" s="27">
        <v>2437</v>
      </c>
      <c r="I11214" s="27">
        <v>32</v>
      </c>
      <c r="J11214" s="27">
        <v>4445</v>
      </c>
      <c r="K11214">
        <f>_xlfn.XLOOKUP(A11214, StatewiseTestingDetails!A:A, StatewiseTestingDetails!D:D, "Not Found")</f>
        <v>131433</v>
      </c>
      <c r="L11214">
        <f>_xlfn.XLOOKUP(A11214, StatewiseTestingDetails!A:A, StatewiseTestingDetails!F:F, "Not Found")</f>
        <v>0</v>
      </c>
      <c r="M11214">
        <f>_xlfn.XLOOKUP(A11214, StatewiseTestingDetails!A:A, StatewiseTestingDetails!F:F, "Not Found")</f>
        <v>0</v>
      </c>
    </row>
    <row r="11215" spans="1:13" hidden="1">
      <c r="A11215" s="37" t="str">
        <f t="shared" si="175"/>
        <v>Meghalaya_2020-09-20</v>
      </c>
      <c r="B11215" s="28">
        <v>6478</v>
      </c>
      <c r="C11215" s="32">
        <v>44094</v>
      </c>
      <c r="D11215" s="33">
        <v>0.33333333333333326</v>
      </c>
      <c r="E11215" s="28" t="s">
        <v>45</v>
      </c>
      <c r="F11215" s="28">
        <v>0</v>
      </c>
      <c r="G11215" s="28">
        <v>0</v>
      </c>
      <c r="H11215" s="28">
        <v>2483</v>
      </c>
      <c r="I11215" s="28">
        <v>36</v>
      </c>
      <c r="J11215" s="28">
        <v>4557</v>
      </c>
      <c r="K11215" t="str">
        <f>_xlfn.XLOOKUP(A11215, StatewiseTestingDetails!A:A, StatewiseTestingDetails!D:D, "Not Found")</f>
        <v>Not Found</v>
      </c>
      <c r="L11215" t="str">
        <f>_xlfn.XLOOKUP(A11215, StatewiseTestingDetails!A:A, StatewiseTestingDetails!F:F, "Not Found")</f>
        <v>Not Found</v>
      </c>
      <c r="M11215" t="str">
        <f>_xlfn.XLOOKUP(A11215, StatewiseTestingDetails!A:A, StatewiseTestingDetails!F:F, "Not Found")</f>
        <v>Not Found</v>
      </c>
    </row>
    <row r="11216" spans="1:13">
      <c r="A11216" s="36" t="str">
        <f t="shared" si="175"/>
        <v>Meghalaya_2020-09-21</v>
      </c>
      <c r="B11216" s="27">
        <v>6513</v>
      </c>
      <c r="C11216" s="30">
        <v>44095</v>
      </c>
      <c r="D11216" s="31">
        <v>0.33333333333333326</v>
      </c>
      <c r="E11216" s="27" t="s">
        <v>45</v>
      </c>
      <c r="F11216" s="27">
        <v>0</v>
      </c>
      <c r="G11216" s="27">
        <v>0</v>
      </c>
      <c r="H11216" s="27">
        <v>2513</v>
      </c>
      <c r="I11216" s="27">
        <v>36</v>
      </c>
      <c r="J11216" s="27">
        <v>4660</v>
      </c>
      <c r="K11216">
        <f>_xlfn.XLOOKUP(A11216, StatewiseTestingDetails!A:A, StatewiseTestingDetails!D:D, "Not Found")</f>
        <v>133259</v>
      </c>
      <c r="L11216">
        <f>_xlfn.XLOOKUP(A11216, StatewiseTestingDetails!A:A, StatewiseTestingDetails!F:F, "Not Found")</f>
        <v>0</v>
      </c>
      <c r="M11216">
        <f>_xlfn.XLOOKUP(A11216, StatewiseTestingDetails!A:A, StatewiseTestingDetails!F:F, "Not Found")</f>
        <v>0</v>
      </c>
    </row>
    <row r="11217" spans="1:13">
      <c r="A11217" s="37" t="str">
        <f t="shared" si="175"/>
        <v>Meghalaya_2020-09-22</v>
      </c>
      <c r="B11217" s="28">
        <v>6548</v>
      </c>
      <c r="C11217" s="32">
        <v>44096</v>
      </c>
      <c r="D11217" s="33">
        <v>0.33333333333333326</v>
      </c>
      <c r="E11217" s="28" t="s">
        <v>45</v>
      </c>
      <c r="F11217" s="28">
        <v>0</v>
      </c>
      <c r="G11217" s="28">
        <v>0</v>
      </c>
      <c r="H11217" s="28">
        <v>2527</v>
      </c>
      <c r="I11217" s="28">
        <v>37</v>
      </c>
      <c r="J11217" s="28">
        <v>4733</v>
      </c>
      <c r="K11217">
        <f>_xlfn.XLOOKUP(A11217, StatewiseTestingDetails!A:A, StatewiseTestingDetails!D:D, "Not Found")</f>
        <v>135571</v>
      </c>
      <c r="L11217">
        <f>_xlfn.XLOOKUP(A11217, StatewiseTestingDetails!A:A, StatewiseTestingDetails!F:F, "Not Found")</f>
        <v>0</v>
      </c>
      <c r="M11217">
        <f>_xlfn.XLOOKUP(A11217, StatewiseTestingDetails!A:A, StatewiseTestingDetails!F:F, "Not Found")</f>
        <v>0</v>
      </c>
    </row>
    <row r="11218" spans="1:13">
      <c r="A11218" s="36" t="str">
        <f t="shared" si="175"/>
        <v>Meghalaya_2020-09-23</v>
      </c>
      <c r="B11218" s="27">
        <v>6583</v>
      </c>
      <c r="C11218" s="30">
        <v>44097</v>
      </c>
      <c r="D11218" s="31">
        <v>0.33333333333333326</v>
      </c>
      <c r="E11218" s="27" t="s">
        <v>45</v>
      </c>
      <c r="F11218" s="27">
        <v>0</v>
      </c>
      <c r="G11218" s="27">
        <v>0</v>
      </c>
      <c r="H11218" s="27">
        <v>2706</v>
      </c>
      <c r="I11218" s="27">
        <v>38</v>
      </c>
      <c r="J11218" s="27">
        <v>4791</v>
      </c>
      <c r="K11218">
        <f>_xlfn.XLOOKUP(A11218, StatewiseTestingDetails!A:A, StatewiseTestingDetails!D:D, "Not Found")</f>
        <v>136932</v>
      </c>
      <c r="L11218">
        <f>_xlfn.XLOOKUP(A11218, StatewiseTestingDetails!A:A, StatewiseTestingDetails!F:F, "Not Found")</f>
        <v>0</v>
      </c>
      <c r="M11218">
        <f>_xlfn.XLOOKUP(A11218, StatewiseTestingDetails!A:A, StatewiseTestingDetails!F:F, "Not Found")</f>
        <v>0</v>
      </c>
    </row>
    <row r="11219" spans="1:13">
      <c r="A11219" s="37" t="str">
        <f t="shared" si="175"/>
        <v>Meghalaya_2020-09-24</v>
      </c>
      <c r="B11219" s="28">
        <v>6618</v>
      </c>
      <c r="C11219" s="32">
        <v>44098</v>
      </c>
      <c r="D11219" s="33">
        <v>0.33333333333333326</v>
      </c>
      <c r="E11219" s="28" t="s">
        <v>45</v>
      </c>
      <c r="F11219" s="28">
        <v>0</v>
      </c>
      <c r="G11219" s="28">
        <v>0</v>
      </c>
      <c r="H11219" s="28">
        <v>2859</v>
      </c>
      <c r="I11219" s="28">
        <v>42</v>
      </c>
      <c r="J11219" s="28">
        <v>4961</v>
      </c>
      <c r="K11219">
        <f>_xlfn.XLOOKUP(A11219, StatewiseTestingDetails!A:A, StatewiseTestingDetails!D:D, "Not Found")</f>
        <v>138942</v>
      </c>
      <c r="L11219">
        <f>_xlfn.XLOOKUP(A11219, StatewiseTestingDetails!A:A, StatewiseTestingDetails!F:F, "Not Found")</f>
        <v>0</v>
      </c>
      <c r="M11219">
        <f>_xlfn.XLOOKUP(A11219, StatewiseTestingDetails!A:A, StatewiseTestingDetails!F:F, "Not Found")</f>
        <v>0</v>
      </c>
    </row>
    <row r="11220" spans="1:13" hidden="1">
      <c r="A11220" s="36" t="str">
        <f t="shared" si="175"/>
        <v>Meghalaya_2020-09-25</v>
      </c>
      <c r="B11220" s="27">
        <v>6653</v>
      </c>
      <c r="C11220" s="30">
        <v>44099</v>
      </c>
      <c r="D11220" s="31">
        <v>0.33333333333333326</v>
      </c>
      <c r="E11220" s="27" t="s">
        <v>45</v>
      </c>
      <c r="F11220" s="27">
        <v>0</v>
      </c>
      <c r="G11220" s="27">
        <v>0</v>
      </c>
      <c r="H11220" s="27">
        <v>3058</v>
      </c>
      <c r="I11220" s="27">
        <v>43</v>
      </c>
      <c r="J11220" s="27">
        <v>5078</v>
      </c>
      <c r="K11220" t="str">
        <f>_xlfn.XLOOKUP(A11220, StatewiseTestingDetails!A:A, StatewiseTestingDetails!D:D, "Not Found")</f>
        <v>Not Found</v>
      </c>
      <c r="L11220" t="str">
        <f>_xlfn.XLOOKUP(A11220, StatewiseTestingDetails!A:A, StatewiseTestingDetails!F:F, "Not Found")</f>
        <v>Not Found</v>
      </c>
      <c r="M11220" t="str">
        <f>_xlfn.XLOOKUP(A11220, StatewiseTestingDetails!A:A, StatewiseTestingDetails!F:F, "Not Found")</f>
        <v>Not Found</v>
      </c>
    </row>
    <row r="11221" spans="1:13">
      <c r="A11221" s="37" t="str">
        <f t="shared" si="175"/>
        <v>Meghalaya_2020-09-26</v>
      </c>
      <c r="B11221" s="28">
        <v>6688</v>
      </c>
      <c r="C11221" s="32">
        <v>44100</v>
      </c>
      <c r="D11221" s="33">
        <v>0.33333333333333326</v>
      </c>
      <c r="E11221" s="28" t="s">
        <v>45</v>
      </c>
      <c r="F11221" s="28">
        <v>0</v>
      </c>
      <c r="G11221" s="28">
        <v>0</v>
      </c>
      <c r="H11221" s="28">
        <v>3343</v>
      </c>
      <c r="I11221" s="28">
        <v>43</v>
      </c>
      <c r="J11221" s="28">
        <v>5158</v>
      </c>
      <c r="K11221">
        <f>_xlfn.XLOOKUP(A11221, StatewiseTestingDetails!A:A, StatewiseTestingDetails!D:D, "Not Found")</f>
        <v>142426</v>
      </c>
      <c r="L11221">
        <f>_xlfn.XLOOKUP(A11221, StatewiseTestingDetails!A:A, StatewiseTestingDetails!F:F, "Not Found")</f>
        <v>0</v>
      </c>
      <c r="M11221">
        <f>_xlfn.XLOOKUP(A11221, StatewiseTestingDetails!A:A, StatewiseTestingDetails!F:F, "Not Found")</f>
        <v>0</v>
      </c>
    </row>
    <row r="11222" spans="1:13" hidden="1">
      <c r="A11222" s="36" t="str">
        <f t="shared" si="175"/>
        <v>Meghalaya_2020-09-27</v>
      </c>
      <c r="B11222" s="27">
        <v>6723</v>
      </c>
      <c r="C11222" s="30">
        <v>44101</v>
      </c>
      <c r="D11222" s="31">
        <v>0.33333333333333326</v>
      </c>
      <c r="E11222" s="27" t="s">
        <v>45</v>
      </c>
      <c r="F11222" s="27">
        <v>0</v>
      </c>
      <c r="G11222" s="27">
        <v>0</v>
      </c>
      <c r="H11222" s="27">
        <v>3654</v>
      </c>
      <c r="I11222" s="27">
        <v>43</v>
      </c>
      <c r="J11222" s="27">
        <v>5212</v>
      </c>
      <c r="K11222" t="str">
        <f>_xlfn.XLOOKUP(A11222, StatewiseTestingDetails!A:A, StatewiseTestingDetails!D:D, "Not Found")</f>
        <v>Not Found</v>
      </c>
      <c r="L11222" t="str">
        <f>_xlfn.XLOOKUP(A11222, StatewiseTestingDetails!A:A, StatewiseTestingDetails!F:F, "Not Found")</f>
        <v>Not Found</v>
      </c>
      <c r="M11222" t="str">
        <f>_xlfn.XLOOKUP(A11222, StatewiseTestingDetails!A:A, StatewiseTestingDetails!F:F, "Not Found")</f>
        <v>Not Found</v>
      </c>
    </row>
    <row r="11223" spans="1:13">
      <c r="A11223" s="37" t="str">
        <f t="shared" si="175"/>
        <v>Meghalaya_2020-09-28</v>
      </c>
      <c r="B11223" s="28">
        <v>6758</v>
      </c>
      <c r="C11223" s="32">
        <v>44102</v>
      </c>
      <c r="D11223" s="33">
        <v>0.33333333333333326</v>
      </c>
      <c r="E11223" s="28" t="s">
        <v>45</v>
      </c>
      <c r="F11223" s="28">
        <v>0</v>
      </c>
      <c r="G11223" s="28">
        <v>0</v>
      </c>
      <c r="H11223" s="28">
        <v>3779</v>
      </c>
      <c r="I11223" s="28">
        <v>43</v>
      </c>
      <c r="J11223" s="28">
        <v>5302</v>
      </c>
      <c r="K11223">
        <f>_xlfn.XLOOKUP(A11223, StatewiseTestingDetails!A:A, StatewiseTestingDetails!D:D, "Not Found")</f>
        <v>145681</v>
      </c>
      <c r="L11223">
        <f>_xlfn.XLOOKUP(A11223, StatewiseTestingDetails!A:A, StatewiseTestingDetails!F:F, "Not Found")</f>
        <v>0</v>
      </c>
      <c r="M11223">
        <f>_xlfn.XLOOKUP(A11223, StatewiseTestingDetails!A:A, StatewiseTestingDetails!F:F, "Not Found")</f>
        <v>0</v>
      </c>
    </row>
    <row r="11224" spans="1:13">
      <c r="A11224" s="36" t="str">
        <f t="shared" si="175"/>
        <v>Meghalaya_2020-09-29</v>
      </c>
      <c r="B11224" s="27">
        <v>6793</v>
      </c>
      <c r="C11224" s="30">
        <v>44103</v>
      </c>
      <c r="D11224" s="31">
        <v>0.33333333333333326</v>
      </c>
      <c r="E11224" s="27" t="s">
        <v>45</v>
      </c>
      <c r="F11224" s="27">
        <v>0</v>
      </c>
      <c r="G11224" s="27">
        <v>0</v>
      </c>
      <c r="H11224" s="27">
        <v>3868</v>
      </c>
      <c r="I11224" s="27">
        <v>46</v>
      </c>
      <c r="J11224" s="27">
        <v>5362</v>
      </c>
      <c r="K11224">
        <f>_xlfn.XLOOKUP(A11224, StatewiseTestingDetails!A:A, StatewiseTestingDetails!D:D, "Not Found")</f>
        <v>148298</v>
      </c>
      <c r="L11224">
        <f>_xlfn.XLOOKUP(A11224, StatewiseTestingDetails!A:A, StatewiseTestingDetails!F:F, "Not Found")</f>
        <v>0</v>
      </c>
      <c r="M11224">
        <f>_xlfn.XLOOKUP(A11224, StatewiseTestingDetails!A:A, StatewiseTestingDetails!F:F, "Not Found")</f>
        <v>0</v>
      </c>
    </row>
    <row r="11225" spans="1:13">
      <c r="A11225" s="37" t="str">
        <f t="shared" si="175"/>
        <v>Meghalaya_2020-09-30</v>
      </c>
      <c r="B11225" s="28">
        <v>6828</v>
      </c>
      <c r="C11225" s="32">
        <v>44104</v>
      </c>
      <c r="D11225" s="33">
        <v>0.33333333333333326</v>
      </c>
      <c r="E11225" s="28" t="s">
        <v>45</v>
      </c>
      <c r="F11225" s="28">
        <v>0</v>
      </c>
      <c r="G11225" s="28">
        <v>0</v>
      </c>
      <c r="H11225" s="28">
        <v>3940</v>
      </c>
      <c r="I11225" s="28">
        <v>47</v>
      </c>
      <c r="J11225" s="28">
        <v>5463</v>
      </c>
      <c r="K11225">
        <f>_xlfn.XLOOKUP(A11225, StatewiseTestingDetails!A:A, StatewiseTestingDetails!D:D, "Not Found")</f>
        <v>150809</v>
      </c>
      <c r="L11225">
        <f>_xlfn.XLOOKUP(A11225, StatewiseTestingDetails!A:A, StatewiseTestingDetails!F:F, "Not Found")</f>
        <v>0</v>
      </c>
      <c r="M11225">
        <f>_xlfn.XLOOKUP(A11225, StatewiseTestingDetails!A:A, StatewiseTestingDetails!F:F, "Not Found")</f>
        <v>0</v>
      </c>
    </row>
    <row r="11226" spans="1:13">
      <c r="A11226" s="36" t="str">
        <f t="shared" si="175"/>
        <v>Meghalaya_2020-10-01</v>
      </c>
      <c r="B11226" s="27">
        <v>6863</v>
      </c>
      <c r="C11226" s="30">
        <v>44105</v>
      </c>
      <c r="D11226" s="31">
        <v>0.33333333333333326</v>
      </c>
      <c r="E11226" s="27" t="s">
        <v>45</v>
      </c>
      <c r="F11226" s="27">
        <v>0</v>
      </c>
      <c r="G11226" s="27">
        <v>0</v>
      </c>
      <c r="H11226" s="27">
        <v>3975</v>
      </c>
      <c r="I11226" s="27">
        <v>49</v>
      </c>
      <c r="J11226" s="27">
        <v>5639</v>
      </c>
      <c r="K11226">
        <f>_xlfn.XLOOKUP(A11226, StatewiseTestingDetails!A:A, StatewiseTestingDetails!D:D, "Not Found")</f>
        <v>153177</v>
      </c>
      <c r="L11226">
        <f>_xlfn.XLOOKUP(A11226, StatewiseTestingDetails!A:A, StatewiseTestingDetails!F:F, "Not Found")</f>
        <v>0</v>
      </c>
      <c r="M11226">
        <f>_xlfn.XLOOKUP(A11226, StatewiseTestingDetails!A:A, StatewiseTestingDetails!F:F, "Not Found")</f>
        <v>0</v>
      </c>
    </row>
    <row r="11227" spans="1:13" hidden="1">
      <c r="A11227" s="37" t="str">
        <f t="shared" si="175"/>
        <v>Meghalaya_2020-10-02</v>
      </c>
      <c r="B11227" s="28">
        <v>6898</v>
      </c>
      <c r="C11227" s="32">
        <v>44106</v>
      </c>
      <c r="D11227" s="33">
        <v>0.33333333333333326</v>
      </c>
      <c r="E11227" s="28" t="s">
        <v>45</v>
      </c>
      <c r="F11227" s="28">
        <v>0</v>
      </c>
      <c r="G11227" s="28">
        <v>0</v>
      </c>
      <c r="H11227" s="28">
        <v>4001</v>
      </c>
      <c r="I11227" s="28">
        <v>51</v>
      </c>
      <c r="J11227" s="28">
        <v>5802</v>
      </c>
      <c r="K11227" t="str">
        <f>_xlfn.XLOOKUP(A11227, StatewiseTestingDetails!A:A, StatewiseTestingDetails!D:D, "Not Found")</f>
        <v>Not Found</v>
      </c>
      <c r="L11227" t="str">
        <f>_xlfn.XLOOKUP(A11227, StatewiseTestingDetails!A:A, StatewiseTestingDetails!F:F, "Not Found")</f>
        <v>Not Found</v>
      </c>
      <c r="M11227" t="str">
        <f>_xlfn.XLOOKUP(A11227, StatewiseTestingDetails!A:A, StatewiseTestingDetails!F:F, "Not Found")</f>
        <v>Not Found</v>
      </c>
    </row>
    <row r="11228" spans="1:13" hidden="1">
      <c r="A11228" s="36" t="str">
        <f t="shared" si="175"/>
        <v>Meghalaya_2020-10-03</v>
      </c>
      <c r="B11228" s="27">
        <v>6933</v>
      </c>
      <c r="C11228" s="30">
        <v>44107</v>
      </c>
      <c r="D11228" s="31">
        <v>0.33333333333333326</v>
      </c>
      <c r="E11228" s="27" t="s">
        <v>45</v>
      </c>
      <c r="F11228" s="27">
        <v>0</v>
      </c>
      <c r="G11228" s="27">
        <v>0</v>
      </c>
      <c r="H11228" s="27">
        <v>4226</v>
      </c>
      <c r="I11228" s="27">
        <v>52</v>
      </c>
      <c r="J11228" s="27">
        <v>6033</v>
      </c>
      <c r="K11228" t="str">
        <f>_xlfn.XLOOKUP(A11228, StatewiseTestingDetails!A:A, StatewiseTestingDetails!D:D, "Not Found")</f>
        <v>Not Found</v>
      </c>
      <c r="L11228" t="str">
        <f>_xlfn.XLOOKUP(A11228, StatewiseTestingDetails!A:A, StatewiseTestingDetails!F:F, "Not Found")</f>
        <v>Not Found</v>
      </c>
      <c r="M11228" t="str">
        <f>_xlfn.XLOOKUP(A11228, StatewiseTestingDetails!A:A, StatewiseTestingDetails!F:F, "Not Found")</f>
        <v>Not Found</v>
      </c>
    </row>
    <row r="11229" spans="1:13" hidden="1">
      <c r="A11229" s="37" t="str">
        <f t="shared" si="175"/>
        <v>Meghalaya_2020-10-04</v>
      </c>
      <c r="B11229" s="28">
        <v>6968</v>
      </c>
      <c r="C11229" s="32">
        <v>44108</v>
      </c>
      <c r="D11229" s="33">
        <v>0.33333333333333326</v>
      </c>
      <c r="E11229" s="28" t="s">
        <v>45</v>
      </c>
      <c r="F11229" s="28">
        <v>0</v>
      </c>
      <c r="G11229" s="28">
        <v>0</v>
      </c>
      <c r="H11229" s="28">
        <v>4319</v>
      </c>
      <c r="I11229" s="28">
        <v>54</v>
      </c>
      <c r="J11229" s="28">
        <v>6456</v>
      </c>
      <c r="K11229" t="str">
        <f>_xlfn.XLOOKUP(A11229, StatewiseTestingDetails!A:A, StatewiseTestingDetails!D:D, "Not Found")</f>
        <v>Not Found</v>
      </c>
      <c r="L11229" t="str">
        <f>_xlfn.XLOOKUP(A11229, StatewiseTestingDetails!A:A, StatewiseTestingDetails!F:F, "Not Found")</f>
        <v>Not Found</v>
      </c>
      <c r="M11229" t="str">
        <f>_xlfn.XLOOKUP(A11229, StatewiseTestingDetails!A:A, StatewiseTestingDetails!F:F, "Not Found")</f>
        <v>Not Found</v>
      </c>
    </row>
    <row r="11230" spans="1:13">
      <c r="A11230" s="36" t="str">
        <f t="shared" si="175"/>
        <v>Meghalaya_2020-10-05</v>
      </c>
      <c r="B11230" s="27">
        <v>7003</v>
      </c>
      <c r="C11230" s="30">
        <v>44109</v>
      </c>
      <c r="D11230" s="31">
        <v>0.33333333333333326</v>
      </c>
      <c r="E11230" s="27" t="s">
        <v>45</v>
      </c>
      <c r="F11230" s="27">
        <v>0</v>
      </c>
      <c r="G11230" s="27">
        <v>0</v>
      </c>
      <c r="H11230" s="27">
        <v>4393</v>
      </c>
      <c r="I11230" s="27">
        <v>54</v>
      </c>
      <c r="J11230" s="27">
        <v>6656</v>
      </c>
      <c r="K11230">
        <f>_xlfn.XLOOKUP(A11230, StatewiseTestingDetails!A:A, StatewiseTestingDetails!D:D, "Not Found")</f>
        <v>160779</v>
      </c>
      <c r="L11230">
        <f>_xlfn.XLOOKUP(A11230, StatewiseTestingDetails!A:A, StatewiseTestingDetails!F:F, "Not Found")</f>
        <v>0</v>
      </c>
      <c r="M11230">
        <f>_xlfn.XLOOKUP(A11230, StatewiseTestingDetails!A:A, StatewiseTestingDetails!F:F, "Not Found")</f>
        <v>0</v>
      </c>
    </row>
    <row r="11231" spans="1:13">
      <c r="A11231" s="37" t="str">
        <f t="shared" si="175"/>
        <v>Meghalaya_2020-10-06</v>
      </c>
      <c r="B11231" s="28">
        <v>7038</v>
      </c>
      <c r="C11231" s="32">
        <v>44110</v>
      </c>
      <c r="D11231" s="33">
        <v>0.33333333333333326</v>
      </c>
      <c r="E11231" s="28" t="s">
        <v>45</v>
      </c>
      <c r="F11231" s="28">
        <v>0</v>
      </c>
      <c r="G11231" s="28">
        <v>0</v>
      </c>
      <c r="H11231" s="28">
        <v>4491</v>
      </c>
      <c r="I11231" s="28">
        <v>59</v>
      </c>
      <c r="J11231" s="28">
        <v>6767</v>
      </c>
      <c r="K11231">
        <f>_xlfn.XLOOKUP(A11231, StatewiseTestingDetails!A:A, StatewiseTestingDetails!D:D, "Not Found")</f>
        <v>163061</v>
      </c>
      <c r="L11231">
        <f>_xlfn.XLOOKUP(A11231, StatewiseTestingDetails!A:A, StatewiseTestingDetails!F:F, "Not Found")</f>
        <v>0</v>
      </c>
      <c r="M11231">
        <f>_xlfn.XLOOKUP(A11231, StatewiseTestingDetails!A:A, StatewiseTestingDetails!F:F, "Not Found")</f>
        <v>0</v>
      </c>
    </row>
    <row r="11232" spans="1:13">
      <c r="A11232" s="36" t="str">
        <f t="shared" si="175"/>
        <v>Meghalaya_2020-10-07</v>
      </c>
      <c r="B11232" s="27">
        <v>7073</v>
      </c>
      <c r="C11232" s="30">
        <v>44111</v>
      </c>
      <c r="D11232" s="31">
        <v>0.33333333333333326</v>
      </c>
      <c r="E11232" s="27" t="s">
        <v>45</v>
      </c>
      <c r="F11232" s="27">
        <v>0</v>
      </c>
      <c r="G11232" s="27">
        <v>0</v>
      </c>
      <c r="H11232" s="27">
        <v>4606</v>
      </c>
      <c r="I11232" s="27">
        <v>60</v>
      </c>
      <c r="J11232" s="27">
        <v>7037</v>
      </c>
      <c r="K11232">
        <f>_xlfn.XLOOKUP(A11232, StatewiseTestingDetails!A:A, StatewiseTestingDetails!D:D, "Not Found")</f>
        <v>164879</v>
      </c>
      <c r="L11232">
        <f>_xlfn.XLOOKUP(A11232, StatewiseTestingDetails!A:A, StatewiseTestingDetails!F:F, "Not Found")</f>
        <v>0</v>
      </c>
      <c r="M11232">
        <f>_xlfn.XLOOKUP(A11232, StatewiseTestingDetails!A:A, StatewiseTestingDetails!F:F, "Not Found")</f>
        <v>0</v>
      </c>
    </row>
    <row r="11233" spans="1:13">
      <c r="A11233" s="37" t="str">
        <f t="shared" si="175"/>
        <v>Meghalaya_2020-10-08</v>
      </c>
      <c r="B11233" s="28">
        <v>7108</v>
      </c>
      <c r="C11233" s="32">
        <v>44112</v>
      </c>
      <c r="D11233" s="33">
        <v>0.33333333333333326</v>
      </c>
      <c r="E11233" s="28" t="s">
        <v>45</v>
      </c>
      <c r="F11233" s="28">
        <v>0</v>
      </c>
      <c r="G11233" s="28">
        <v>0</v>
      </c>
      <c r="H11233" s="28">
        <v>4694</v>
      </c>
      <c r="I11233" s="28">
        <v>60</v>
      </c>
      <c r="J11233" s="28">
        <v>7165</v>
      </c>
      <c r="K11233">
        <f>_xlfn.XLOOKUP(A11233, StatewiseTestingDetails!A:A, StatewiseTestingDetails!D:D, "Not Found")</f>
        <v>167265</v>
      </c>
      <c r="L11233">
        <f>_xlfn.XLOOKUP(A11233, StatewiseTestingDetails!A:A, StatewiseTestingDetails!F:F, "Not Found")</f>
        <v>0</v>
      </c>
      <c r="M11233">
        <f>_xlfn.XLOOKUP(A11233, StatewiseTestingDetails!A:A, StatewiseTestingDetails!F:F, "Not Found")</f>
        <v>0</v>
      </c>
    </row>
    <row r="11234" spans="1:13">
      <c r="A11234" s="36" t="str">
        <f t="shared" si="175"/>
        <v>Meghalaya_2020-10-09</v>
      </c>
      <c r="B11234" s="27">
        <v>7143</v>
      </c>
      <c r="C11234" s="30">
        <v>44113</v>
      </c>
      <c r="D11234" s="31">
        <v>0.33333333333333326</v>
      </c>
      <c r="E11234" s="27" t="s">
        <v>45</v>
      </c>
      <c r="F11234" s="27">
        <v>0</v>
      </c>
      <c r="G11234" s="27">
        <v>0</v>
      </c>
      <c r="H11234" s="27">
        <v>4832</v>
      </c>
      <c r="I11234" s="27">
        <v>60</v>
      </c>
      <c r="J11234" s="27">
        <v>7261</v>
      </c>
      <c r="K11234">
        <f>_xlfn.XLOOKUP(A11234, StatewiseTestingDetails!A:A, StatewiseTestingDetails!D:D, "Not Found")</f>
        <v>169449</v>
      </c>
      <c r="L11234">
        <f>_xlfn.XLOOKUP(A11234, StatewiseTestingDetails!A:A, StatewiseTestingDetails!F:F, "Not Found")</f>
        <v>0</v>
      </c>
      <c r="M11234">
        <f>_xlfn.XLOOKUP(A11234, StatewiseTestingDetails!A:A, StatewiseTestingDetails!F:F, "Not Found")</f>
        <v>0</v>
      </c>
    </row>
    <row r="11235" spans="1:13">
      <c r="A11235" s="37" t="str">
        <f t="shared" si="175"/>
        <v>Meghalaya_2020-10-10</v>
      </c>
      <c r="B11235" s="28">
        <v>7178</v>
      </c>
      <c r="C11235" s="32">
        <v>44114</v>
      </c>
      <c r="D11235" s="33">
        <v>0.33333333333333326</v>
      </c>
      <c r="E11235" s="28" t="s">
        <v>45</v>
      </c>
      <c r="F11235" s="28">
        <v>0</v>
      </c>
      <c r="G11235" s="28">
        <v>0</v>
      </c>
      <c r="H11235" s="28">
        <v>4903</v>
      </c>
      <c r="I11235" s="28">
        <v>61</v>
      </c>
      <c r="J11235" s="28">
        <v>7388</v>
      </c>
      <c r="K11235">
        <f>_xlfn.XLOOKUP(A11235, StatewiseTestingDetails!A:A, StatewiseTestingDetails!D:D, "Not Found")</f>
        <v>171415</v>
      </c>
      <c r="L11235">
        <f>_xlfn.XLOOKUP(A11235, StatewiseTestingDetails!A:A, StatewiseTestingDetails!F:F, "Not Found")</f>
        <v>0</v>
      </c>
      <c r="M11235">
        <f>_xlfn.XLOOKUP(A11235, StatewiseTestingDetails!A:A, StatewiseTestingDetails!F:F, "Not Found")</f>
        <v>0</v>
      </c>
    </row>
    <row r="11236" spans="1:13" hidden="1">
      <c r="A11236" s="36" t="str">
        <f t="shared" si="175"/>
        <v>Meghalaya_2020-10-11</v>
      </c>
      <c r="B11236" s="27">
        <v>7213</v>
      </c>
      <c r="C11236" s="30">
        <v>44115</v>
      </c>
      <c r="D11236" s="31">
        <v>0.33333333333333326</v>
      </c>
      <c r="E11236" s="27" t="s">
        <v>45</v>
      </c>
      <c r="F11236" s="27">
        <v>0</v>
      </c>
      <c r="G11236" s="27">
        <v>0</v>
      </c>
      <c r="H11236" s="27">
        <v>5045</v>
      </c>
      <c r="I11236" s="27">
        <v>62</v>
      </c>
      <c r="J11236" s="27">
        <v>7544</v>
      </c>
      <c r="K11236" t="str">
        <f>_xlfn.XLOOKUP(A11236, StatewiseTestingDetails!A:A, StatewiseTestingDetails!D:D, "Not Found")</f>
        <v>Not Found</v>
      </c>
      <c r="L11236" t="str">
        <f>_xlfn.XLOOKUP(A11236, StatewiseTestingDetails!A:A, StatewiseTestingDetails!F:F, "Not Found")</f>
        <v>Not Found</v>
      </c>
      <c r="M11236" t="str">
        <f>_xlfn.XLOOKUP(A11236, StatewiseTestingDetails!A:A, StatewiseTestingDetails!F:F, "Not Found")</f>
        <v>Not Found</v>
      </c>
    </row>
    <row r="11237" spans="1:13">
      <c r="A11237" s="37" t="str">
        <f t="shared" si="175"/>
        <v>Meghalaya_2020-10-12</v>
      </c>
      <c r="B11237" s="28">
        <v>7248</v>
      </c>
      <c r="C11237" s="32">
        <v>44116</v>
      </c>
      <c r="D11237" s="33">
        <v>0.33333333333333326</v>
      </c>
      <c r="E11237" s="28" t="s">
        <v>45</v>
      </c>
      <c r="F11237" s="28">
        <v>0</v>
      </c>
      <c r="G11237" s="28">
        <v>0</v>
      </c>
      <c r="H11237" s="28">
        <v>5142</v>
      </c>
      <c r="I11237" s="28">
        <v>63</v>
      </c>
      <c r="J11237" s="28">
        <v>7683</v>
      </c>
      <c r="K11237">
        <f>_xlfn.XLOOKUP(A11237, StatewiseTestingDetails!A:A, StatewiseTestingDetails!D:D, "Not Found")</f>
        <v>174756</v>
      </c>
      <c r="L11237">
        <f>_xlfn.XLOOKUP(A11237, StatewiseTestingDetails!A:A, StatewiseTestingDetails!F:F, "Not Found")</f>
        <v>0</v>
      </c>
      <c r="M11237">
        <f>_xlfn.XLOOKUP(A11237, StatewiseTestingDetails!A:A, StatewiseTestingDetails!F:F, "Not Found")</f>
        <v>0</v>
      </c>
    </row>
    <row r="11238" spans="1:13">
      <c r="A11238" s="36" t="str">
        <f t="shared" si="175"/>
        <v>Meghalaya_2020-10-13</v>
      </c>
      <c r="B11238" s="27">
        <v>7283</v>
      </c>
      <c r="C11238" s="30">
        <v>44117</v>
      </c>
      <c r="D11238" s="31">
        <v>0.33333333333333326</v>
      </c>
      <c r="E11238" s="27" t="s">
        <v>45</v>
      </c>
      <c r="F11238" s="27">
        <v>0</v>
      </c>
      <c r="G11238" s="27">
        <v>0</v>
      </c>
      <c r="H11238" s="27">
        <v>5273</v>
      </c>
      <c r="I11238" s="27">
        <v>64</v>
      </c>
      <c r="J11238" s="27">
        <v>7771</v>
      </c>
      <c r="K11238">
        <f>_xlfn.XLOOKUP(A11238, StatewiseTestingDetails!A:A, StatewiseTestingDetails!D:D, "Not Found")</f>
        <v>176348</v>
      </c>
      <c r="L11238">
        <f>_xlfn.XLOOKUP(A11238, StatewiseTestingDetails!A:A, StatewiseTestingDetails!F:F, "Not Found")</f>
        <v>0</v>
      </c>
      <c r="M11238">
        <f>_xlfn.XLOOKUP(A11238, StatewiseTestingDetails!A:A, StatewiseTestingDetails!F:F, "Not Found")</f>
        <v>0</v>
      </c>
    </row>
    <row r="11239" spans="1:13">
      <c r="A11239" s="37" t="str">
        <f t="shared" si="175"/>
        <v>Meghalaya_2020-10-14</v>
      </c>
      <c r="B11239" s="28">
        <v>7318</v>
      </c>
      <c r="C11239" s="32">
        <v>44118</v>
      </c>
      <c r="D11239" s="33">
        <v>0.33333333333333326</v>
      </c>
      <c r="E11239" s="28" t="s">
        <v>45</v>
      </c>
      <c r="F11239" s="28">
        <v>0</v>
      </c>
      <c r="G11239" s="28">
        <v>0</v>
      </c>
      <c r="H11239" s="28">
        <v>5406</v>
      </c>
      <c r="I11239" s="28">
        <v>65</v>
      </c>
      <c r="J11239" s="28">
        <v>7838</v>
      </c>
      <c r="K11239">
        <f>_xlfn.XLOOKUP(A11239, StatewiseTestingDetails!A:A, StatewiseTestingDetails!D:D, "Not Found")</f>
        <v>178894</v>
      </c>
      <c r="L11239">
        <f>_xlfn.XLOOKUP(A11239, StatewiseTestingDetails!A:A, StatewiseTestingDetails!F:F, "Not Found")</f>
        <v>0</v>
      </c>
      <c r="M11239">
        <f>_xlfn.XLOOKUP(A11239, StatewiseTestingDetails!A:A, StatewiseTestingDetails!F:F, "Not Found")</f>
        <v>0</v>
      </c>
    </row>
    <row r="11240" spans="1:13" hidden="1">
      <c r="A11240" s="36" t="str">
        <f t="shared" si="175"/>
        <v>Meghalaya_2020-10-15</v>
      </c>
      <c r="B11240" s="27">
        <v>7353</v>
      </c>
      <c r="C11240" s="30">
        <v>44119</v>
      </c>
      <c r="D11240" s="31">
        <v>0.33333333333333326</v>
      </c>
      <c r="E11240" s="27" t="s">
        <v>45</v>
      </c>
      <c r="F11240" s="27">
        <v>0</v>
      </c>
      <c r="G11240" s="27">
        <v>0</v>
      </c>
      <c r="H11240" s="27">
        <v>5582</v>
      </c>
      <c r="I11240" s="27">
        <v>70</v>
      </c>
      <c r="J11240" s="27">
        <v>7991</v>
      </c>
      <c r="K11240" t="str">
        <f>_xlfn.XLOOKUP(A11240, StatewiseTestingDetails!A:A, StatewiseTestingDetails!D:D, "Not Found")</f>
        <v>Not Found</v>
      </c>
      <c r="L11240" t="str">
        <f>_xlfn.XLOOKUP(A11240, StatewiseTestingDetails!A:A, StatewiseTestingDetails!F:F, "Not Found")</f>
        <v>Not Found</v>
      </c>
      <c r="M11240" t="str">
        <f>_xlfn.XLOOKUP(A11240, StatewiseTestingDetails!A:A, StatewiseTestingDetails!F:F, "Not Found")</f>
        <v>Not Found</v>
      </c>
    </row>
    <row r="11241" spans="1:13">
      <c r="A11241" s="37" t="str">
        <f t="shared" si="175"/>
        <v>Meghalaya_2020-10-16</v>
      </c>
      <c r="B11241" s="28">
        <v>7388</v>
      </c>
      <c r="C11241" s="32">
        <v>44120</v>
      </c>
      <c r="D11241" s="33">
        <v>0.33333333333333326</v>
      </c>
      <c r="E11241" s="28" t="s">
        <v>45</v>
      </c>
      <c r="F11241" s="28">
        <v>0</v>
      </c>
      <c r="G11241" s="28">
        <v>0</v>
      </c>
      <c r="H11241" s="28">
        <v>5646</v>
      </c>
      <c r="I11241" s="28">
        <v>73</v>
      </c>
      <c r="J11241" s="28">
        <v>8164</v>
      </c>
      <c r="K11241">
        <f>_xlfn.XLOOKUP(A11241, StatewiseTestingDetails!A:A, StatewiseTestingDetails!D:D, "Not Found")</f>
        <v>183808</v>
      </c>
      <c r="L11241">
        <f>_xlfn.XLOOKUP(A11241, StatewiseTestingDetails!A:A, StatewiseTestingDetails!F:F, "Not Found")</f>
        <v>0</v>
      </c>
      <c r="M11241">
        <f>_xlfn.XLOOKUP(A11241, StatewiseTestingDetails!A:A, StatewiseTestingDetails!F:F, "Not Found")</f>
        <v>0</v>
      </c>
    </row>
    <row r="11242" spans="1:13">
      <c r="A11242" s="36" t="str">
        <f t="shared" si="175"/>
        <v>Meghalaya_2020-10-17</v>
      </c>
      <c r="B11242" s="27">
        <v>7423</v>
      </c>
      <c r="C11242" s="30">
        <v>44121</v>
      </c>
      <c r="D11242" s="31">
        <v>0.33333333333333326</v>
      </c>
      <c r="E11242" s="27" t="s">
        <v>45</v>
      </c>
      <c r="F11242" s="27">
        <v>0</v>
      </c>
      <c r="G11242" s="27">
        <v>0</v>
      </c>
      <c r="H11242" s="27">
        <v>5735</v>
      </c>
      <c r="I11242" s="27">
        <v>75</v>
      </c>
      <c r="J11242" s="27">
        <v>8303</v>
      </c>
      <c r="K11242">
        <f>_xlfn.XLOOKUP(A11242, StatewiseTestingDetails!A:A, StatewiseTestingDetails!D:D, "Not Found")</f>
        <v>185467</v>
      </c>
      <c r="L11242">
        <f>_xlfn.XLOOKUP(A11242, StatewiseTestingDetails!A:A, StatewiseTestingDetails!F:F, "Not Found")</f>
        <v>0</v>
      </c>
      <c r="M11242">
        <f>_xlfn.XLOOKUP(A11242, StatewiseTestingDetails!A:A, StatewiseTestingDetails!F:F, "Not Found")</f>
        <v>0</v>
      </c>
    </row>
    <row r="11243" spans="1:13" hidden="1">
      <c r="A11243" s="37" t="str">
        <f t="shared" si="175"/>
        <v>Meghalaya_2020-10-18</v>
      </c>
      <c r="B11243" s="28">
        <v>7458</v>
      </c>
      <c r="C11243" s="32">
        <v>44122</v>
      </c>
      <c r="D11243" s="33">
        <v>0.33333333333333326</v>
      </c>
      <c r="E11243" s="28" t="s">
        <v>45</v>
      </c>
      <c r="F11243" s="28">
        <v>0</v>
      </c>
      <c r="G11243" s="28">
        <v>0</v>
      </c>
      <c r="H11243" s="28">
        <v>6034</v>
      </c>
      <c r="I11243" s="28">
        <v>75</v>
      </c>
      <c r="J11243" s="28">
        <v>8404</v>
      </c>
      <c r="K11243" t="str">
        <f>_xlfn.XLOOKUP(A11243, StatewiseTestingDetails!A:A, StatewiseTestingDetails!D:D, "Not Found")</f>
        <v>Not Found</v>
      </c>
      <c r="L11243" t="str">
        <f>_xlfn.XLOOKUP(A11243, StatewiseTestingDetails!A:A, StatewiseTestingDetails!F:F, "Not Found")</f>
        <v>Not Found</v>
      </c>
      <c r="M11243" t="str">
        <f>_xlfn.XLOOKUP(A11243, StatewiseTestingDetails!A:A, StatewiseTestingDetails!F:F, "Not Found")</f>
        <v>Not Found</v>
      </c>
    </row>
    <row r="11244" spans="1:13">
      <c r="A11244" s="36" t="str">
        <f t="shared" si="175"/>
        <v>Meghalaya_2020-10-19</v>
      </c>
      <c r="B11244" s="27">
        <v>7493</v>
      </c>
      <c r="C11244" s="30">
        <v>44123</v>
      </c>
      <c r="D11244" s="31">
        <v>0.33333333333333326</v>
      </c>
      <c r="E11244" s="27" t="s">
        <v>45</v>
      </c>
      <c r="F11244" s="27">
        <v>0</v>
      </c>
      <c r="G11244" s="27">
        <v>0</v>
      </c>
      <c r="H11244" s="27">
        <v>6282</v>
      </c>
      <c r="I11244" s="27">
        <v>75</v>
      </c>
      <c r="J11244" s="27">
        <v>8508</v>
      </c>
      <c r="K11244">
        <f>_xlfn.XLOOKUP(A11244, StatewiseTestingDetails!A:A, StatewiseTestingDetails!D:D, "Not Found")</f>
        <v>188256</v>
      </c>
      <c r="L11244">
        <f>_xlfn.XLOOKUP(A11244, StatewiseTestingDetails!A:A, StatewiseTestingDetails!F:F, "Not Found")</f>
        <v>0</v>
      </c>
      <c r="M11244">
        <f>_xlfn.XLOOKUP(A11244, StatewiseTestingDetails!A:A, StatewiseTestingDetails!F:F, "Not Found")</f>
        <v>0</v>
      </c>
    </row>
    <row r="11245" spans="1:13">
      <c r="A11245" s="37" t="str">
        <f t="shared" si="175"/>
        <v>Meghalaya_2020-10-20</v>
      </c>
      <c r="B11245" s="28">
        <v>7528</v>
      </c>
      <c r="C11245" s="32">
        <v>44124</v>
      </c>
      <c r="D11245" s="33">
        <v>0.33333333333333326</v>
      </c>
      <c r="E11245" s="28" t="s">
        <v>45</v>
      </c>
      <c r="F11245" s="28">
        <v>0</v>
      </c>
      <c r="G11245" s="28">
        <v>0</v>
      </c>
      <c r="H11245" s="28">
        <v>6392</v>
      </c>
      <c r="I11245" s="28">
        <v>75</v>
      </c>
      <c r="J11245" s="28">
        <v>8536</v>
      </c>
      <c r="K11245">
        <f>_xlfn.XLOOKUP(A11245, StatewiseTestingDetails!A:A, StatewiseTestingDetails!D:D, "Not Found")</f>
        <v>189783</v>
      </c>
      <c r="L11245">
        <f>_xlfn.XLOOKUP(A11245, StatewiseTestingDetails!A:A, StatewiseTestingDetails!F:F, "Not Found")</f>
        <v>0</v>
      </c>
      <c r="M11245">
        <f>_xlfn.XLOOKUP(A11245, StatewiseTestingDetails!A:A, StatewiseTestingDetails!F:F, "Not Found")</f>
        <v>0</v>
      </c>
    </row>
    <row r="11246" spans="1:13">
      <c r="A11246" s="36" t="str">
        <f t="shared" si="175"/>
        <v>Meghalaya_2020-10-21</v>
      </c>
      <c r="B11246" s="27">
        <v>7563</v>
      </c>
      <c r="C11246" s="30">
        <v>44125</v>
      </c>
      <c r="D11246" s="31">
        <v>0.33333333333333326</v>
      </c>
      <c r="E11246" s="27" t="s">
        <v>45</v>
      </c>
      <c r="F11246" s="27">
        <v>0</v>
      </c>
      <c r="G11246" s="27">
        <v>0</v>
      </c>
      <c r="H11246" s="27">
        <v>6497</v>
      </c>
      <c r="I11246" s="27">
        <v>76</v>
      </c>
      <c r="J11246" s="27">
        <v>8593</v>
      </c>
      <c r="K11246">
        <f>_xlfn.XLOOKUP(A11246, StatewiseTestingDetails!A:A, StatewiseTestingDetails!D:D, "Not Found")</f>
        <v>191490</v>
      </c>
      <c r="L11246">
        <f>_xlfn.XLOOKUP(A11246, StatewiseTestingDetails!A:A, StatewiseTestingDetails!F:F, "Not Found")</f>
        <v>0</v>
      </c>
      <c r="M11246">
        <f>_xlfn.XLOOKUP(A11246, StatewiseTestingDetails!A:A, StatewiseTestingDetails!F:F, "Not Found")</f>
        <v>0</v>
      </c>
    </row>
    <row r="11247" spans="1:13">
      <c r="A11247" s="37" t="str">
        <f t="shared" si="175"/>
        <v>Meghalaya_2020-10-22</v>
      </c>
      <c r="B11247" s="28">
        <v>7598</v>
      </c>
      <c r="C11247" s="32">
        <v>44126</v>
      </c>
      <c r="D11247" s="33">
        <v>0.33333333333333326</v>
      </c>
      <c r="E11247" s="28" t="s">
        <v>45</v>
      </c>
      <c r="F11247" s="28">
        <v>0</v>
      </c>
      <c r="G11247" s="28">
        <v>0</v>
      </c>
      <c r="H11247" s="28">
        <v>6674</v>
      </c>
      <c r="I11247" s="28">
        <v>77</v>
      </c>
      <c r="J11247" s="28">
        <v>8621</v>
      </c>
      <c r="K11247">
        <f>_xlfn.XLOOKUP(A11247, StatewiseTestingDetails!A:A, StatewiseTestingDetails!D:D, "Not Found")</f>
        <v>193190</v>
      </c>
      <c r="L11247">
        <f>_xlfn.XLOOKUP(A11247, StatewiseTestingDetails!A:A, StatewiseTestingDetails!F:F, "Not Found")</f>
        <v>0</v>
      </c>
      <c r="M11247">
        <f>_xlfn.XLOOKUP(A11247, StatewiseTestingDetails!A:A, StatewiseTestingDetails!F:F, "Not Found")</f>
        <v>0</v>
      </c>
    </row>
    <row r="11248" spans="1:13">
      <c r="A11248" s="36" t="str">
        <f t="shared" si="175"/>
        <v>Meghalaya_2020-10-23</v>
      </c>
      <c r="B11248" s="27">
        <v>7633</v>
      </c>
      <c r="C11248" s="30">
        <v>44127</v>
      </c>
      <c r="D11248" s="31">
        <v>0.33333333333333326</v>
      </c>
      <c r="E11248" s="27" t="s">
        <v>45</v>
      </c>
      <c r="F11248" s="27">
        <v>0</v>
      </c>
      <c r="G11248" s="27">
        <v>0</v>
      </c>
      <c r="H11248" s="27">
        <v>6981</v>
      </c>
      <c r="I11248" s="27">
        <v>78</v>
      </c>
      <c r="J11248" s="27">
        <v>8720</v>
      </c>
      <c r="K11248">
        <f>_xlfn.XLOOKUP(A11248, StatewiseTestingDetails!A:A, StatewiseTestingDetails!D:D, "Not Found")</f>
        <v>194818</v>
      </c>
      <c r="L11248">
        <f>_xlfn.XLOOKUP(A11248, StatewiseTestingDetails!A:A, StatewiseTestingDetails!F:F, "Not Found")</f>
        <v>0</v>
      </c>
      <c r="M11248">
        <f>_xlfn.XLOOKUP(A11248, StatewiseTestingDetails!A:A, StatewiseTestingDetails!F:F, "Not Found")</f>
        <v>0</v>
      </c>
    </row>
    <row r="11249" spans="1:13" hidden="1">
      <c r="A11249" s="37" t="str">
        <f t="shared" si="175"/>
        <v>Meghalaya_2020-10-24</v>
      </c>
      <c r="B11249" s="28">
        <v>7668</v>
      </c>
      <c r="C11249" s="32">
        <v>44128</v>
      </c>
      <c r="D11249" s="33">
        <v>0.33333333333333326</v>
      </c>
      <c r="E11249" s="28" t="s">
        <v>45</v>
      </c>
      <c r="F11249" s="28">
        <v>0</v>
      </c>
      <c r="G11249" s="28">
        <v>0</v>
      </c>
      <c r="H11249" s="28">
        <v>7091</v>
      </c>
      <c r="I11249" s="28">
        <v>79</v>
      </c>
      <c r="J11249" s="28">
        <v>8801</v>
      </c>
      <c r="K11249" t="str">
        <f>_xlfn.XLOOKUP(A11249, StatewiseTestingDetails!A:A, StatewiseTestingDetails!D:D, "Not Found")</f>
        <v>Not Found</v>
      </c>
      <c r="L11249" t="str">
        <f>_xlfn.XLOOKUP(A11249, StatewiseTestingDetails!A:A, StatewiseTestingDetails!F:F, "Not Found")</f>
        <v>Not Found</v>
      </c>
      <c r="M11249" t="str">
        <f>_xlfn.XLOOKUP(A11249, StatewiseTestingDetails!A:A, StatewiseTestingDetails!F:F, "Not Found")</f>
        <v>Not Found</v>
      </c>
    </row>
    <row r="11250" spans="1:13">
      <c r="A11250" s="36" t="str">
        <f t="shared" si="175"/>
        <v>Meghalaya_2020-10-25</v>
      </c>
      <c r="B11250" s="27">
        <v>7703</v>
      </c>
      <c r="C11250" s="30">
        <v>44129</v>
      </c>
      <c r="D11250" s="31">
        <v>0.33333333333333326</v>
      </c>
      <c r="E11250" s="27" t="s">
        <v>45</v>
      </c>
      <c r="F11250" s="27">
        <v>0</v>
      </c>
      <c r="G11250" s="27">
        <v>0</v>
      </c>
      <c r="H11250" s="27">
        <v>7228</v>
      </c>
      <c r="I11250" s="27">
        <v>80</v>
      </c>
      <c r="J11250" s="27">
        <v>8882</v>
      </c>
      <c r="K11250">
        <f>_xlfn.XLOOKUP(A11250, StatewiseTestingDetails!A:A, StatewiseTestingDetails!D:D, "Not Found")</f>
        <v>198343</v>
      </c>
      <c r="L11250">
        <f>_xlfn.XLOOKUP(A11250, StatewiseTestingDetails!A:A, StatewiseTestingDetails!F:F, "Not Found")</f>
        <v>0</v>
      </c>
      <c r="M11250">
        <f>_xlfn.XLOOKUP(A11250, StatewiseTestingDetails!A:A, StatewiseTestingDetails!F:F, "Not Found")</f>
        <v>0</v>
      </c>
    </row>
    <row r="11251" spans="1:13">
      <c r="A11251" s="37" t="str">
        <f t="shared" si="175"/>
        <v>Meghalaya_2020-10-26</v>
      </c>
      <c r="B11251" s="28">
        <v>7738</v>
      </c>
      <c r="C11251" s="32">
        <v>44130</v>
      </c>
      <c r="D11251" s="33">
        <v>0.33333333333333326</v>
      </c>
      <c r="E11251" s="28" t="s">
        <v>45</v>
      </c>
      <c r="F11251" s="28">
        <v>0</v>
      </c>
      <c r="G11251" s="28">
        <v>0</v>
      </c>
      <c r="H11251" s="28">
        <v>7332</v>
      </c>
      <c r="I11251" s="28">
        <v>81</v>
      </c>
      <c r="J11251" s="28">
        <v>9018</v>
      </c>
      <c r="K11251">
        <f>_xlfn.XLOOKUP(A11251, StatewiseTestingDetails!A:A, StatewiseTestingDetails!D:D, "Not Found")</f>
        <v>198343</v>
      </c>
      <c r="L11251">
        <f>_xlfn.XLOOKUP(A11251, StatewiseTestingDetails!A:A, StatewiseTestingDetails!F:F, "Not Found")</f>
        <v>0</v>
      </c>
      <c r="M11251">
        <f>_xlfn.XLOOKUP(A11251, StatewiseTestingDetails!A:A, StatewiseTestingDetails!F:F, "Not Found")</f>
        <v>0</v>
      </c>
    </row>
    <row r="11252" spans="1:13">
      <c r="A11252" s="36" t="str">
        <f t="shared" si="175"/>
        <v>Meghalaya_2020-10-27</v>
      </c>
      <c r="B11252" s="27">
        <v>7773</v>
      </c>
      <c r="C11252" s="30">
        <v>44131</v>
      </c>
      <c r="D11252" s="31">
        <v>0.33333333333333326</v>
      </c>
      <c r="E11252" s="27" t="s">
        <v>45</v>
      </c>
      <c r="F11252" s="27">
        <v>0</v>
      </c>
      <c r="G11252" s="27">
        <v>0</v>
      </c>
      <c r="H11252" s="27">
        <v>7471</v>
      </c>
      <c r="I11252" s="27">
        <v>81</v>
      </c>
      <c r="J11252" s="27">
        <v>9066</v>
      </c>
      <c r="K11252">
        <f>_xlfn.XLOOKUP(A11252, StatewiseTestingDetails!A:A, StatewiseTestingDetails!D:D, "Not Found")</f>
        <v>198790</v>
      </c>
      <c r="L11252">
        <f>_xlfn.XLOOKUP(A11252, StatewiseTestingDetails!A:A, StatewiseTestingDetails!F:F, "Not Found")</f>
        <v>0</v>
      </c>
      <c r="M11252">
        <f>_xlfn.XLOOKUP(A11252, StatewiseTestingDetails!A:A, StatewiseTestingDetails!F:F, "Not Found")</f>
        <v>0</v>
      </c>
    </row>
    <row r="11253" spans="1:13">
      <c r="A11253" s="37" t="str">
        <f t="shared" si="175"/>
        <v>Meghalaya_2020-10-28</v>
      </c>
      <c r="B11253" s="28">
        <v>7808</v>
      </c>
      <c r="C11253" s="32">
        <v>44132</v>
      </c>
      <c r="D11253" s="33">
        <v>0.33333333333333326</v>
      </c>
      <c r="E11253" s="28" t="s">
        <v>45</v>
      </c>
      <c r="F11253" s="28">
        <v>0</v>
      </c>
      <c r="G11253" s="28">
        <v>0</v>
      </c>
      <c r="H11253" s="28">
        <v>7643</v>
      </c>
      <c r="I11253" s="28">
        <v>82</v>
      </c>
      <c r="J11253" s="28">
        <v>9136</v>
      </c>
      <c r="K11253">
        <f>_xlfn.XLOOKUP(A11253, StatewiseTestingDetails!A:A, StatewiseTestingDetails!D:D, "Not Found")</f>
        <v>199611</v>
      </c>
      <c r="L11253">
        <f>_xlfn.XLOOKUP(A11253, StatewiseTestingDetails!A:A, StatewiseTestingDetails!F:F, "Not Found")</f>
        <v>0</v>
      </c>
      <c r="M11253">
        <f>_xlfn.XLOOKUP(A11253, StatewiseTestingDetails!A:A, StatewiseTestingDetails!F:F, "Not Found")</f>
        <v>0</v>
      </c>
    </row>
    <row r="11254" spans="1:13">
      <c r="A11254" s="36" t="str">
        <f t="shared" si="175"/>
        <v>Meghalaya_2020-10-29</v>
      </c>
      <c r="B11254" s="27">
        <v>7843</v>
      </c>
      <c r="C11254" s="30">
        <v>44133</v>
      </c>
      <c r="D11254" s="31">
        <v>0.33333333333333326</v>
      </c>
      <c r="E11254" s="27" t="s">
        <v>45</v>
      </c>
      <c r="F11254" s="27">
        <v>0</v>
      </c>
      <c r="G11254" s="27">
        <v>0</v>
      </c>
      <c r="H11254" s="27">
        <v>7777</v>
      </c>
      <c r="I11254" s="27">
        <v>85</v>
      </c>
      <c r="J11254" s="27">
        <v>9226</v>
      </c>
      <c r="K11254">
        <f>_xlfn.XLOOKUP(A11254, StatewiseTestingDetails!A:A, StatewiseTestingDetails!D:D, "Not Found")</f>
        <v>200391</v>
      </c>
      <c r="L11254">
        <f>_xlfn.XLOOKUP(A11254, StatewiseTestingDetails!A:A, StatewiseTestingDetails!F:F, "Not Found")</f>
        <v>0</v>
      </c>
      <c r="M11254">
        <f>_xlfn.XLOOKUP(A11254, StatewiseTestingDetails!A:A, StatewiseTestingDetails!F:F, "Not Found")</f>
        <v>0</v>
      </c>
    </row>
    <row r="11255" spans="1:13">
      <c r="A11255" s="37" t="str">
        <f t="shared" si="175"/>
        <v>Meghalaya_2020-10-30</v>
      </c>
      <c r="B11255" s="28">
        <v>7878</v>
      </c>
      <c r="C11255" s="32">
        <v>44134</v>
      </c>
      <c r="D11255" s="33">
        <v>0.33333333333333326</v>
      </c>
      <c r="E11255" s="28" t="s">
        <v>45</v>
      </c>
      <c r="F11255" s="28">
        <v>0</v>
      </c>
      <c r="G11255" s="28">
        <v>0</v>
      </c>
      <c r="H11255" s="28">
        <v>7890</v>
      </c>
      <c r="I11255" s="28">
        <v>87</v>
      </c>
      <c r="J11255" s="28">
        <v>9303</v>
      </c>
      <c r="K11255">
        <f>_xlfn.XLOOKUP(A11255, StatewiseTestingDetails!A:A, StatewiseTestingDetails!D:D, "Not Found")</f>
        <v>201296</v>
      </c>
      <c r="L11255">
        <f>_xlfn.XLOOKUP(A11255, StatewiseTestingDetails!A:A, StatewiseTestingDetails!F:F, "Not Found")</f>
        <v>0</v>
      </c>
      <c r="M11255">
        <f>_xlfn.XLOOKUP(A11255, StatewiseTestingDetails!A:A, StatewiseTestingDetails!F:F, "Not Found")</f>
        <v>0</v>
      </c>
    </row>
    <row r="11256" spans="1:13">
      <c r="A11256" s="36" t="str">
        <f t="shared" si="175"/>
        <v>Meghalaya_2020-10-31</v>
      </c>
      <c r="B11256" s="27">
        <v>7913</v>
      </c>
      <c r="C11256" s="30">
        <v>44135</v>
      </c>
      <c r="D11256" s="31">
        <v>0.33333333333333326</v>
      </c>
      <c r="E11256" s="27" t="s">
        <v>45</v>
      </c>
      <c r="F11256" s="27">
        <v>0</v>
      </c>
      <c r="G11256" s="27">
        <v>0</v>
      </c>
      <c r="H11256" s="27">
        <v>8125</v>
      </c>
      <c r="I11256" s="27">
        <v>87</v>
      </c>
      <c r="J11256" s="27">
        <v>9382</v>
      </c>
      <c r="K11256">
        <f>_xlfn.XLOOKUP(A11256, StatewiseTestingDetails!A:A, StatewiseTestingDetails!D:D, "Not Found")</f>
        <v>202056</v>
      </c>
      <c r="L11256">
        <f>_xlfn.XLOOKUP(A11256, StatewiseTestingDetails!A:A, StatewiseTestingDetails!F:F, "Not Found")</f>
        <v>0</v>
      </c>
      <c r="M11256">
        <f>_xlfn.XLOOKUP(A11256, StatewiseTestingDetails!A:A, StatewiseTestingDetails!F:F, "Not Found")</f>
        <v>0</v>
      </c>
    </row>
    <row r="11257" spans="1:13" hidden="1">
      <c r="A11257" s="37" t="str">
        <f t="shared" si="175"/>
        <v>Meghalaya_2020-11-01</v>
      </c>
      <c r="B11257" s="28">
        <v>7948</v>
      </c>
      <c r="C11257" s="32">
        <v>44136</v>
      </c>
      <c r="D11257" s="33">
        <v>0.33333333333333326</v>
      </c>
      <c r="E11257" s="28" t="s">
        <v>45</v>
      </c>
      <c r="F11257" s="28">
        <v>0</v>
      </c>
      <c r="G11257" s="28">
        <v>0</v>
      </c>
      <c r="H11257" s="28">
        <v>8345</v>
      </c>
      <c r="I11257" s="28">
        <v>88</v>
      </c>
      <c r="J11257" s="28">
        <v>9452</v>
      </c>
      <c r="K11257" t="str">
        <f>_xlfn.XLOOKUP(A11257, StatewiseTestingDetails!A:A, StatewiseTestingDetails!D:D, "Not Found")</f>
        <v>Not Found</v>
      </c>
      <c r="L11257" t="str">
        <f>_xlfn.XLOOKUP(A11257, StatewiseTestingDetails!A:A, StatewiseTestingDetails!F:F, "Not Found")</f>
        <v>Not Found</v>
      </c>
      <c r="M11257" t="str">
        <f>_xlfn.XLOOKUP(A11257, StatewiseTestingDetails!A:A, StatewiseTestingDetails!F:F, "Not Found")</f>
        <v>Not Found</v>
      </c>
    </row>
    <row r="11258" spans="1:13">
      <c r="A11258" s="36" t="str">
        <f t="shared" si="175"/>
        <v>Meghalaya_2020-11-02</v>
      </c>
      <c r="B11258" s="27">
        <v>7983</v>
      </c>
      <c r="C11258" s="30">
        <v>44137</v>
      </c>
      <c r="D11258" s="31">
        <v>0.33333333333333326</v>
      </c>
      <c r="E11258" s="27" t="s">
        <v>45</v>
      </c>
      <c r="F11258" s="27">
        <v>0</v>
      </c>
      <c r="G11258" s="27">
        <v>0</v>
      </c>
      <c r="H11258" s="27">
        <v>8462</v>
      </c>
      <c r="I11258" s="27">
        <v>90</v>
      </c>
      <c r="J11258" s="27">
        <v>9607</v>
      </c>
      <c r="K11258">
        <f>_xlfn.XLOOKUP(A11258, StatewiseTestingDetails!A:A, StatewiseTestingDetails!D:D, "Not Found")</f>
        <v>203556</v>
      </c>
      <c r="L11258">
        <f>_xlfn.XLOOKUP(A11258, StatewiseTestingDetails!A:A, StatewiseTestingDetails!F:F, "Not Found")</f>
        <v>0</v>
      </c>
      <c r="M11258">
        <f>_xlfn.XLOOKUP(A11258, StatewiseTestingDetails!A:A, StatewiseTestingDetails!F:F, "Not Found")</f>
        <v>0</v>
      </c>
    </row>
    <row r="11259" spans="1:13">
      <c r="A11259" s="37" t="str">
        <f t="shared" si="175"/>
        <v>Meghalaya_2020-11-03</v>
      </c>
      <c r="B11259" s="28">
        <v>8018</v>
      </c>
      <c r="C11259" s="32">
        <v>44138</v>
      </c>
      <c r="D11259" s="33">
        <v>0.33333333333333326</v>
      </c>
      <c r="E11259" s="28" t="s">
        <v>45</v>
      </c>
      <c r="F11259" s="28">
        <v>0</v>
      </c>
      <c r="G11259" s="28">
        <v>0</v>
      </c>
      <c r="H11259" s="28">
        <v>8579</v>
      </c>
      <c r="I11259" s="28">
        <v>90</v>
      </c>
      <c r="J11259" s="28">
        <v>9678</v>
      </c>
      <c r="K11259">
        <f>_xlfn.XLOOKUP(A11259, StatewiseTestingDetails!A:A, StatewiseTestingDetails!D:D, "Not Found")</f>
        <v>204462</v>
      </c>
      <c r="L11259">
        <f>_xlfn.XLOOKUP(A11259, StatewiseTestingDetails!A:A, StatewiseTestingDetails!F:F, "Not Found")</f>
        <v>0</v>
      </c>
      <c r="M11259">
        <f>_xlfn.XLOOKUP(A11259, StatewiseTestingDetails!A:A, StatewiseTestingDetails!F:F, "Not Found")</f>
        <v>0</v>
      </c>
    </row>
    <row r="11260" spans="1:13">
      <c r="A11260" s="36" t="str">
        <f t="shared" si="175"/>
        <v>Meghalaya_2020-11-04</v>
      </c>
      <c r="B11260" s="27">
        <v>8053</v>
      </c>
      <c r="C11260" s="30">
        <v>44139</v>
      </c>
      <c r="D11260" s="31">
        <v>0.33333333333333326</v>
      </c>
      <c r="E11260" s="27" t="s">
        <v>45</v>
      </c>
      <c r="F11260" s="27">
        <v>0</v>
      </c>
      <c r="G11260" s="27">
        <v>0</v>
      </c>
      <c r="H11260" s="27">
        <v>8680</v>
      </c>
      <c r="I11260" s="27">
        <v>90</v>
      </c>
      <c r="J11260" s="27">
        <v>9741</v>
      </c>
      <c r="K11260">
        <f>_xlfn.XLOOKUP(A11260, StatewiseTestingDetails!A:A, StatewiseTestingDetails!D:D, "Not Found")</f>
        <v>205879</v>
      </c>
      <c r="L11260">
        <f>_xlfn.XLOOKUP(A11260, StatewiseTestingDetails!A:A, StatewiseTestingDetails!F:F, "Not Found")</f>
        <v>0</v>
      </c>
      <c r="M11260">
        <f>_xlfn.XLOOKUP(A11260, StatewiseTestingDetails!A:A, StatewiseTestingDetails!F:F, "Not Found")</f>
        <v>0</v>
      </c>
    </row>
    <row r="11261" spans="1:13">
      <c r="A11261" s="37" t="str">
        <f t="shared" si="175"/>
        <v>Meghalaya_2020-11-05</v>
      </c>
      <c r="B11261" s="28">
        <v>8088</v>
      </c>
      <c r="C11261" s="32">
        <v>44140</v>
      </c>
      <c r="D11261" s="33">
        <v>0.33333333333333326</v>
      </c>
      <c r="E11261" s="28" t="s">
        <v>45</v>
      </c>
      <c r="F11261" s="28">
        <v>0</v>
      </c>
      <c r="G11261" s="28">
        <v>0</v>
      </c>
      <c r="H11261" s="28">
        <v>8752</v>
      </c>
      <c r="I11261" s="28">
        <v>90</v>
      </c>
      <c r="J11261" s="28">
        <v>9801</v>
      </c>
      <c r="K11261">
        <f>_xlfn.XLOOKUP(A11261, StatewiseTestingDetails!A:A, StatewiseTestingDetails!D:D, "Not Found")</f>
        <v>207471</v>
      </c>
      <c r="L11261">
        <f>_xlfn.XLOOKUP(A11261, StatewiseTestingDetails!A:A, StatewiseTestingDetails!F:F, "Not Found")</f>
        <v>0</v>
      </c>
      <c r="M11261">
        <f>_xlfn.XLOOKUP(A11261, StatewiseTestingDetails!A:A, StatewiseTestingDetails!F:F, "Not Found")</f>
        <v>0</v>
      </c>
    </row>
    <row r="11262" spans="1:13">
      <c r="A11262" s="36" t="str">
        <f t="shared" si="175"/>
        <v>Meghalaya_2020-11-06</v>
      </c>
      <c r="B11262" s="27">
        <v>8123</v>
      </c>
      <c r="C11262" s="30">
        <v>44141</v>
      </c>
      <c r="D11262" s="31">
        <v>0.33333333333333326</v>
      </c>
      <c r="E11262" s="27" t="s">
        <v>45</v>
      </c>
      <c r="F11262" s="27">
        <v>0</v>
      </c>
      <c r="G11262" s="27">
        <v>0</v>
      </c>
      <c r="H11262" s="27">
        <v>8813</v>
      </c>
      <c r="I11262" s="27">
        <v>91</v>
      </c>
      <c r="J11262" s="27">
        <v>9893</v>
      </c>
      <c r="K11262">
        <f>_xlfn.XLOOKUP(A11262, StatewiseTestingDetails!A:A, StatewiseTestingDetails!D:D, "Not Found")</f>
        <v>208730</v>
      </c>
      <c r="L11262">
        <f>_xlfn.XLOOKUP(A11262, StatewiseTestingDetails!A:A, StatewiseTestingDetails!F:F, "Not Found")</f>
        <v>0</v>
      </c>
      <c r="M11262">
        <f>_xlfn.XLOOKUP(A11262, StatewiseTestingDetails!A:A, StatewiseTestingDetails!F:F, "Not Found")</f>
        <v>0</v>
      </c>
    </row>
    <row r="11263" spans="1:13">
      <c r="A11263" s="37" t="str">
        <f t="shared" si="175"/>
        <v>Meghalaya_2020-11-07</v>
      </c>
      <c r="B11263" s="28">
        <v>8158</v>
      </c>
      <c r="C11263" s="32">
        <v>44142</v>
      </c>
      <c r="D11263" s="33">
        <v>0.33333333333333326</v>
      </c>
      <c r="E11263" s="28" t="s">
        <v>45</v>
      </c>
      <c r="F11263" s="28">
        <v>0</v>
      </c>
      <c r="G11263" s="28">
        <v>0</v>
      </c>
      <c r="H11263" s="28">
        <v>8904</v>
      </c>
      <c r="I11263" s="28">
        <v>91</v>
      </c>
      <c r="J11263" s="28">
        <v>9979</v>
      </c>
      <c r="K11263">
        <f>_xlfn.XLOOKUP(A11263, StatewiseTestingDetails!A:A, StatewiseTestingDetails!D:D, "Not Found")</f>
        <v>210079</v>
      </c>
      <c r="L11263">
        <f>_xlfn.XLOOKUP(A11263, StatewiseTestingDetails!A:A, StatewiseTestingDetails!F:F, "Not Found")</f>
        <v>0</v>
      </c>
      <c r="M11263">
        <f>_xlfn.XLOOKUP(A11263, StatewiseTestingDetails!A:A, StatewiseTestingDetails!F:F, "Not Found")</f>
        <v>0</v>
      </c>
    </row>
    <row r="11264" spans="1:13" hidden="1">
      <c r="A11264" s="36" t="str">
        <f t="shared" si="175"/>
        <v>Meghalaya_2020-11-08</v>
      </c>
      <c r="B11264" s="27">
        <v>8193</v>
      </c>
      <c r="C11264" s="30">
        <v>44143</v>
      </c>
      <c r="D11264" s="31">
        <v>0.33333333333333326</v>
      </c>
      <c r="E11264" s="27" t="s">
        <v>45</v>
      </c>
      <c r="F11264" s="27">
        <v>0</v>
      </c>
      <c r="G11264" s="27">
        <v>0</v>
      </c>
      <c r="H11264" s="27">
        <v>8959</v>
      </c>
      <c r="I11264" s="27">
        <v>93</v>
      </c>
      <c r="J11264" s="27">
        <v>10047</v>
      </c>
      <c r="K11264" t="str">
        <f>_xlfn.XLOOKUP(A11264, StatewiseTestingDetails!A:A, StatewiseTestingDetails!D:D, "Not Found")</f>
        <v>Not Found</v>
      </c>
      <c r="L11264" t="str">
        <f>_xlfn.XLOOKUP(A11264, StatewiseTestingDetails!A:A, StatewiseTestingDetails!F:F, "Not Found")</f>
        <v>Not Found</v>
      </c>
      <c r="M11264" t="str">
        <f>_xlfn.XLOOKUP(A11264, StatewiseTestingDetails!A:A, StatewiseTestingDetails!F:F, "Not Found")</f>
        <v>Not Found</v>
      </c>
    </row>
    <row r="11265" spans="1:13">
      <c r="A11265" s="37" t="str">
        <f t="shared" si="175"/>
        <v>Meghalaya_2020-11-09</v>
      </c>
      <c r="B11265" s="28">
        <v>8228</v>
      </c>
      <c r="C11265" s="32">
        <v>44144</v>
      </c>
      <c r="D11265" s="33">
        <v>0.33333333333333326</v>
      </c>
      <c r="E11265" s="28" t="s">
        <v>45</v>
      </c>
      <c r="F11265" s="28">
        <v>0</v>
      </c>
      <c r="G11265" s="28">
        <v>0</v>
      </c>
      <c r="H11265" s="28">
        <v>9075</v>
      </c>
      <c r="I11265" s="28">
        <v>93</v>
      </c>
      <c r="J11265" s="28">
        <v>10202</v>
      </c>
      <c r="K11265">
        <f>_xlfn.XLOOKUP(A11265, StatewiseTestingDetails!A:A, StatewiseTestingDetails!D:D, "Not Found")</f>
        <v>212448</v>
      </c>
      <c r="L11265">
        <f>_xlfn.XLOOKUP(A11265, StatewiseTestingDetails!A:A, StatewiseTestingDetails!F:F, "Not Found")</f>
        <v>0</v>
      </c>
      <c r="M11265">
        <f>_xlfn.XLOOKUP(A11265, StatewiseTestingDetails!A:A, StatewiseTestingDetails!F:F, "Not Found")</f>
        <v>0</v>
      </c>
    </row>
    <row r="11266" spans="1:13">
      <c r="A11266" s="36" t="str">
        <f t="shared" si="175"/>
        <v>Meghalaya_2020-11-10</v>
      </c>
      <c r="B11266" s="27">
        <v>8263</v>
      </c>
      <c r="C11266" s="30">
        <v>44145</v>
      </c>
      <c r="D11266" s="31">
        <v>0.33333333333333326</v>
      </c>
      <c r="E11266" s="27" t="s">
        <v>45</v>
      </c>
      <c r="F11266" s="27">
        <v>0</v>
      </c>
      <c r="G11266" s="27">
        <v>0</v>
      </c>
      <c r="H11266" s="27">
        <v>9112</v>
      </c>
      <c r="I11266" s="27">
        <v>94</v>
      </c>
      <c r="J11266" s="27">
        <v>10230</v>
      </c>
      <c r="K11266">
        <f>_xlfn.XLOOKUP(A11266, StatewiseTestingDetails!A:A, StatewiseTestingDetails!D:D, "Not Found")</f>
        <v>213973</v>
      </c>
      <c r="L11266">
        <f>_xlfn.XLOOKUP(A11266, StatewiseTestingDetails!A:A, StatewiseTestingDetails!F:F, "Not Found")</f>
        <v>0</v>
      </c>
      <c r="M11266">
        <f>_xlfn.XLOOKUP(A11266, StatewiseTestingDetails!A:A, StatewiseTestingDetails!F:F, "Not Found")</f>
        <v>0</v>
      </c>
    </row>
    <row r="11267" spans="1:13">
      <c r="A11267" s="37" t="str">
        <f t="shared" si="175"/>
        <v>Meghalaya_2020-11-11</v>
      </c>
      <c r="B11267" s="28">
        <v>8298</v>
      </c>
      <c r="C11267" s="32">
        <v>44146</v>
      </c>
      <c r="D11267" s="33">
        <v>0.33333333333333326</v>
      </c>
      <c r="E11267" s="28" t="s">
        <v>45</v>
      </c>
      <c r="F11267" s="28">
        <v>0</v>
      </c>
      <c r="G11267" s="28">
        <v>0</v>
      </c>
      <c r="H11267" s="28">
        <v>9241</v>
      </c>
      <c r="I11267" s="28">
        <v>94</v>
      </c>
      <c r="J11267" s="28">
        <v>10296</v>
      </c>
      <c r="K11267">
        <f>_xlfn.XLOOKUP(A11267, StatewiseTestingDetails!A:A, StatewiseTestingDetails!D:D, "Not Found")</f>
        <v>215624</v>
      </c>
      <c r="L11267">
        <f>_xlfn.XLOOKUP(A11267, StatewiseTestingDetails!A:A, StatewiseTestingDetails!F:F, "Not Found")</f>
        <v>0</v>
      </c>
      <c r="M11267">
        <f>_xlfn.XLOOKUP(A11267, StatewiseTestingDetails!A:A, StatewiseTestingDetails!F:F, "Not Found")</f>
        <v>0</v>
      </c>
    </row>
    <row r="11268" spans="1:13">
      <c r="A11268" s="36" t="str">
        <f t="shared" si="175"/>
        <v>Meghalaya_2020-11-12</v>
      </c>
      <c r="B11268" s="27">
        <v>8333</v>
      </c>
      <c r="C11268" s="30">
        <v>44147</v>
      </c>
      <c r="D11268" s="31">
        <v>0.33333333333333326</v>
      </c>
      <c r="E11268" s="27" t="s">
        <v>45</v>
      </c>
      <c r="F11268" s="27">
        <v>0</v>
      </c>
      <c r="G11268" s="27">
        <v>0</v>
      </c>
      <c r="H11268" s="27">
        <v>9312</v>
      </c>
      <c r="I11268" s="27">
        <v>94</v>
      </c>
      <c r="J11268" s="27">
        <v>10368</v>
      </c>
      <c r="K11268">
        <f>_xlfn.XLOOKUP(A11268, StatewiseTestingDetails!A:A, StatewiseTestingDetails!D:D, "Not Found")</f>
        <v>217077</v>
      </c>
      <c r="L11268">
        <f>_xlfn.XLOOKUP(A11268, StatewiseTestingDetails!A:A, StatewiseTestingDetails!F:F, "Not Found")</f>
        <v>0</v>
      </c>
      <c r="M11268">
        <f>_xlfn.XLOOKUP(A11268, StatewiseTestingDetails!A:A, StatewiseTestingDetails!F:F, "Not Found")</f>
        <v>0</v>
      </c>
    </row>
    <row r="11269" spans="1:13">
      <c r="A11269" s="37" t="str">
        <f t="shared" si="175"/>
        <v>Meghalaya_2020-11-13</v>
      </c>
      <c r="B11269" s="28">
        <v>8368</v>
      </c>
      <c r="C11269" s="32">
        <v>44148</v>
      </c>
      <c r="D11269" s="33">
        <v>0.33333333333333326</v>
      </c>
      <c r="E11269" s="28" t="s">
        <v>45</v>
      </c>
      <c r="F11269" s="28">
        <v>0</v>
      </c>
      <c r="G11269" s="28">
        <v>0</v>
      </c>
      <c r="H11269" s="28">
        <v>9368</v>
      </c>
      <c r="I11269" s="28">
        <v>98</v>
      </c>
      <c r="J11269" s="28">
        <v>10511</v>
      </c>
      <c r="K11269">
        <f>_xlfn.XLOOKUP(A11269, StatewiseTestingDetails!A:A, StatewiseTestingDetails!D:D, "Not Found")</f>
        <v>218315</v>
      </c>
      <c r="L11269">
        <f>_xlfn.XLOOKUP(A11269, StatewiseTestingDetails!A:A, StatewiseTestingDetails!F:F, "Not Found")</f>
        <v>0</v>
      </c>
      <c r="M11269">
        <f>_xlfn.XLOOKUP(A11269, StatewiseTestingDetails!A:A, StatewiseTestingDetails!F:F, "Not Found")</f>
        <v>0</v>
      </c>
    </row>
    <row r="11270" spans="1:13">
      <c r="A11270" s="36" t="str">
        <f t="shared" ref="A11270:A11333" si="176">TRIM(E11270) &amp; "_" &amp; TEXT(C11270, "yyyy-mm-dd")</f>
        <v>Meghalaya_2020-11-14</v>
      </c>
      <c r="B11270" s="27">
        <v>8403</v>
      </c>
      <c r="C11270" s="30">
        <v>44149</v>
      </c>
      <c r="D11270" s="31">
        <v>0.33333333333333326</v>
      </c>
      <c r="E11270" s="27" t="s">
        <v>45</v>
      </c>
      <c r="F11270" s="27">
        <v>0</v>
      </c>
      <c r="G11270" s="27">
        <v>0</v>
      </c>
      <c r="H11270" s="27">
        <v>9455</v>
      </c>
      <c r="I11270" s="27">
        <v>98</v>
      </c>
      <c r="J11270" s="27">
        <v>10581</v>
      </c>
      <c r="K11270">
        <f>_xlfn.XLOOKUP(A11270, StatewiseTestingDetails!A:A, StatewiseTestingDetails!D:D, "Not Found")</f>
        <v>219427</v>
      </c>
      <c r="L11270">
        <f>_xlfn.XLOOKUP(A11270, StatewiseTestingDetails!A:A, StatewiseTestingDetails!F:F, "Not Found")</f>
        <v>0</v>
      </c>
      <c r="M11270">
        <f>_xlfn.XLOOKUP(A11270, StatewiseTestingDetails!A:A, StatewiseTestingDetails!F:F, "Not Found")</f>
        <v>0</v>
      </c>
    </row>
    <row r="11271" spans="1:13" hidden="1">
      <c r="A11271" s="37" t="str">
        <f t="shared" si="176"/>
        <v>Meghalaya_2020-11-15</v>
      </c>
      <c r="B11271" s="28">
        <v>8438</v>
      </c>
      <c r="C11271" s="32">
        <v>44150</v>
      </c>
      <c r="D11271" s="33">
        <v>0.33333333333333326</v>
      </c>
      <c r="E11271" s="28" t="s">
        <v>45</v>
      </c>
      <c r="F11271" s="28">
        <v>0</v>
      </c>
      <c r="G11271" s="28">
        <v>0</v>
      </c>
      <c r="H11271" s="28">
        <v>9518</v>
      </c>
      <c r="I11271" s="28">
        <v>100</v>
      </c>
      <c r="J11271" s="28">
        <v>10632</v>
      </c>
      <c r="K11271" t="str">
        <f>_xlfn.XLOOKUP(A11271, StatewiseTestingDetails!A:A, StatewiseTestingDetails!D:D, "Not Found")</f>
        <v>Not Found</v>
      </c>
      <c r="L11271" t="str">
        <f>_xlfn.XLOOKUP(A11271, StatewiseTestingDetails!A:A, StatewiseTestingDetails!F:F, "Not Found")</f>
        <v>Not Found</v>
      </c>
      <c r="M11271" t="str">
        <f>_xlfn.XLOOKUP(A11271, StatewiseTestingDetails!A:A, StatewiseTestingDetails!F:F, "Not Found")</f>
        <v>Not Found</v>
      </c>
    </row>
    <row r="11272" spans="1:13">
      <c r="A11272" s="36" t="str">
        <f t="shared" si="176"/>
        <v>Meghalaya_2020-11-16</v>
      </c>
      <c r="B11272" s="27">
        <v>8473</v>
      </c>
      <c r="C11272" s="30">
        <v>44151</v>
      </c>
      <c r="D11272" s="31">
        <v>0.33333333333333326</v>
      </c>
      <c r="E11272" s="27" t="s">
        <v>45</v>
      </c>
      <c r="F11272" s="27">
        <v>0</v>
      </c>
      <c r="G11272" s="27">
        <v>0</v>
      </c>
      <c r="H11272" s="27">
        <v>9594</v>
      </c>
      <c r="I11272" s="27">
        <v>100</v>
      </c>
      <c r="J11272" s="27">
        <v>10665</v>
      </c>
      <c r="K11272">
        <f>_xlfn.XLOOKUP(A11272, StatewiseTestingDetails!A:A, StatewiseTestingDetails!D:D, "Not Found")</f>
        <v>220717</v>
      </c>
      <c r="L11272">
        <f>_xlfn.XLOOKUP(A11272, StatewiseTestingDetails!A:A, StatewiseTestingDetails!F:F, "Not Found")</f>
        <v>0</v>
      </c>
      <c r="M11272">
        <f>_xlfn.XLOOKUP(A11272, StatewiseTestingDetails!A:A, StatewiseTestingDetails!F:F, "Not Found")</f>
        <v>0</v>
      </c>
    </row>
    <row r="11273" spans="1:13">
      <c r="A11273" s="37" t="str">
        <f t="shared" si="176"/>
        <v>Meghalaya_2020-11-17</v>
      </c>
      <c r="B11273" s="28">
        <v>8508</v>
      </c>
      <c r="C11273" s="32">
        <v>44152</v>
      </c>
      <c r="D11273" s="33">
        <v>0.33333333333333326</v>
      </c>
      <c r="E11273" s="28" t="s">
        <v>45</v>
      </c>
      <c r="F11273" s="28">
        <v>0</v>
      </c>
      <c r="G11273" s="28">
        <v>0</v>
      </c>
      <c r="H11273" s="28">
        <v>9672</v>
      </c>
      <c r="I11273" s="28">
        <v>101</v>
      </c>
      <c r="J11273" s="28">
        <v>10706</v>
      </c>
      <c r="K11273">
        <f>_xlfn.XLOOKUP(A11273, StatewiseTestingDetails!A:A, StatewiseTestingDetails!D:D, "Not Found")</f>
        <v>223084</v>
      </c>
      <c r="L11273">
        <f>_xlfn.XLOOKUP(A11273, StatewiseTestingDetails!A:A, StatewiseTestingDetails!F:F, "Not Found")</f>
        <v>0</v>
      </c>
      <c r="M11273">
        <f>_xlfn.XLOOKUP(A11273, StatewiseTestingDetails!A:A, StatewiseTestingDetails!F:F, "Not Found")</f>
        <v>0</v>
      </c>
    </row>
    <row r="11274" spans="1:13">
      <c r="A11274" s="36" t="str">
        <f t="shared" si="176"/>
        <v>Meghalaya_2020-11-18</v>
      </c>
      <c r="B11274" s="27">
        <v>8543</v>
      </c>
      <c r="C11274" s="30">
        <v>44153</v>
      </c>
      <c r="D11274" s="31">
        <v>0.33333333333333326</v>
      </c>
      <c r="E11274" s="27" t="s">
        <v>45</v>
      </c>
      <c r="F11274" s="27">
        <v>0</v>
      </c>
      <c r="G11274" s="27">
        <v>0</v>
      </c>
      <c r="H11274" s="27">
        <v>9955</v>
      </c>
      <c r="I11274" s="27">
        <v>102</v>
      </c>
      <c r="J11274" s="27">
        <v>10791</v>
      </c>
      <c r="K11274">
        <f>_xlfn.XLOOKUP(A11274, StatewiseTestingDetails!A:A, StatewiseTestingDetails!D:D, "Not Found")</f>
        <v>224381</v>
      </c>
      <c r="L11274">
        <f>_xlfn.XLOOKUP(A11274, StatewiseTestingDetails!A:A, StatewiseTestingDetails!F:F, "Not Found")</f>
        <v>0</v>
      </c>
      <c r="M11274">
        <f>_xlfn.XLOOKUP(A11274, StatewiseTestingDetails!A:A, StatewiseTestingDetails!F:F, "Not Found")</f>
        <v>0</v>
      </c>
    </row>
    <row r="11275" spans="1:13">
      <c r="A11275" s="37" t="str">
        <f t="shared" si="176"/>
        <v>Meghalaya_2020-11-19</v>
      </c>
      <c r="B11275" s="28">
        <v>8578</v>
      </c>
      <c r="C11275" s="32">
        <v>44154</v>
      </c>
      <c r="D11275" s="33">
        <v>0.33333333333333326</v>
      </c>
      <c r="E11275" s="28" t="s">
        <v>45</v>
      </c>
      <c r="F11275" s="28">
        <v>0</v>
      </c>
      <c r="G11275" s="28">
        <v>0</v>
      </c>
      <c r="H11275" s="28">
        <v>10014</v>
      </c>
      <c r="I11275" s="28">
        <v>103</v>
      </c>
      <c r="J11275" s="28">
        <v>10870</v>
      </c>
      <c r="K11275">
        <f>_xlfn.XLOOKUP(A11275, StatewiseTestingDetails!A:A, StatewiseTestingDetails!D:D, "Not Found")</f>
        <v>225659</v>
      </c>
      <c r="L11275">
        <f>_xlfn.XLOOKUP(A11275, StatewiseTestingDetails!A:A, StatewiseTestingDetails!F:F, "Not Found")</f>
        <v>0</v>
      </c>
      <c r="M11275">
        <f>_xlfn.XLOOKUP(A11275, StatewiseTestingDetails!A:A, StatewiseTestingDetails!F:F, "Not Found")</f>
        <v>0</v>
      </c>
    </row>
    <row r="11276" spans="1:13">
      <c r="A11276" s="36" t="str">
        <f t="shared" si="176"/>
        <v>Meghalaya_2020-11-20</v>
      </c>
      <c r="B11276" s="27">
        <v>8613</v>
      </c>
      <c r="C11276" s="30">
        <v>44155</v>
      </c>
      <c r="D11276" s="31">
        <v>0.33333333333333326</v>
      </c>
      <c r="E11276" s="27" t="s">
        <v>45</v>
      </c>
      <c r="F11276" s="27">
        <v>0</v>
      </c>
      <c r="G11276" s="27">
        <v>0</v>
      </c>
      <c r="H11276" s="27">
        <v>10074</v>
      </c>
      <c r="I11276" s="27">
        <v>104</v>
      </c>
      <c r="J11276" s="27">
        <v>10979</v>
      </c>
      <c r="K11276">
        <f>_xlfn.XLOOKUP(A11276, StatewiseTestingDetails!A:A, StatewiseTestingDetails!D:D, "Not Found")</f>
        <v>227199</v>
      </c>
      <c r="L11276">
        <f>_xlfn.XLOOKUP(A11276, StatewiseTestingDetails!A:A, StatewiseTestingDetails!F:F, "Not Found")</f>
        <v>0</v>
      </c>
      <c r="M11276">
        <f>_xlfn.XLOOKUP(A11276, StatewiseTestingDetails!A:A, StatewiseTestingDetails!F:F, "Not Found")</f>
        <v>0</v>
      </c>
    </row>
    <row r="11277" spans="1:13">
      <c r="A11277" s="37" t="str">
        <f t="shared" si="176"/>
        <v>Meghalaya_2020-11-21</v>
      </c>
      <c r="B11277" s="28">
        <v>8648</v>
      </c>
      <c r="C11277" s="32">
        <v>44156</v>
      </c>
      <c r="D11277" s="33">
        <v>0.33333333333333326</v>
      </c>
      <c r="E11277" s="28" t="s">
        <v>45</v>
      </c>
      <c r="F11277" s="28">
        <v>0</v>
      </c>
      <c r="G11277" s="28">
        <v>0</v>
      </c>
      <c r="H11277" s="28">
        <v>10158</v>
      </c>
      <c r="I11277" s="28">
        <v>106</v>
      </c>
      <c r="J11277" s="28">
        <v>11152</v>
      </c>
      <c r="K11277">
        <f>_xlfn.XLOOKUP(A11277, StatewiseTestingDetails!A:A, StatewiseTestingDetails!D:D, "Not Found")</f>
        <v>228455</v>
      </c>
      <c r="L11277">
        <f>_xlfn.XLOOKUP(A11277, StatewiseTestingDetails!A:A, StatewiseTestingDetails!F:F, "Not Found")</f>
        <v>0</v>
      </c>
      <c r="M11277">
        <f>_xlfn.XLOOKUP(A11277, StatewiseTestingDetails!A:A, StatewiseTestingDetails!F:F, "Not Found")</f>
        <v>0</v>
      </c>
    </row>
    <row r="11278" spans="1:13" hidden="1">
      <c r="A11278" s="36" t="str">
        <f t="shared" si="176"/>
        <v>Meghalaya_2020-11-22</v>
      </c>
      <c r="B11278" s="27">
        <v>8683</v>
      </c>
      <c r="C11278" s="30">
        <v>44157</v>
      </c>
      <c r="D11278" s="31">
        <v>0.33333333333333326</v>
      </c>
      <c r="E11278" s="27" t="s">
        <v>45</v>
      </c>
      <c r="F11278" s="27">
        <v>0</v>
      </c>
      <c r="G11278" s="27">
        <v>0</v>
      </c>
      <c r="H11278" s="27">
        <v>10236</v>
      </c>
      <c r="I11278" s="27">
        <v>108</v>
      </c>
      <c r="J11278" s="27">
        <v>11269</v>
      </c>
      <c r="K11278" t="str">
        <f>_xlfn.XLOOKUP(A11278, StatewiseTestingDetails!A:A, StatewiseTestingDetails!D:D, "Not Found")</f>
        <v>Not Found</v>
      </c>
      <c r="L11278" t="str">
        <f>_xlfn.XLOOKUP(A11278, StatewiseTestingDetails!A:A, StatewiseTestingDetails!F:F, "Not Found")</f>
        <v>Not Found</v>
      </c>
      <c r="M11278" t="str">
        <f>_xlfn.XLOOKUP(A11278, StatewiseTestingDetails!A:A, StatewiseTestingDetails!F:F, "Not Found")</f>
        <v>Not Found</v>
      </c>
    </row>
    <row r="11279" spans="1:13">
      <c r="A11279" s="37" t="str">
        <f t="shared" si="176"/>
        <v>Meghalaya_2020-11-23</v>
      </c>
      <c r="B11279" s="28">
        <v>8718</v>
      </c>
      <c r="C11279" s="32">
        <v>44158</v>
      </c>
      <c r="D11279" s="33">
        <v>0.33333333333333326</v>
      </c>
      <c r="E11279" s="28" t="s">
        <v>45</v>
      </c>
      <c r="F11279" s="28">
        <v>0</v>
      </c>
      <c r="G11279" s="28">
        <v>0</v>
      </c>
      <c r="H11279" s="28">
        <v>10335</v>
      </c>
      <c r="I11279" s="28">
        <v>110</v>
      </c>
      <c r="J11279" s="28">
        <v>11339</v>
      </c>
      <c r="K11279">
        <f>_xlfn.XLOOKUP(A11279, StatewiseTestingDetails!A:A, StatewiseTestingDetails!D:D, "Not Found")</f>
        <v>231117</v>
      </c>
      <c r="L11279">
        <f>_xlfn.XLOOKUP(A11279, StatewiseTestingDetails!A:A, StatewiseTestingDetails!F:F, "Not Found")</f>
        <v>0</v>
      </c>
      <c r="M11279">
        <f>_xlfn.XLOOKUP(A11279, StatewiseTestingDetails!A:A, StatewiseTestingDetails!F:F, "Not Found")</f>
        <v>0</v>
      </c>
    </row>
    <row r="11280" spans="1:13">
      <c r="A11280" s="36" t="str">
        <f t="shared" si="176"/>
        <v>Meghalaya_2020-11-24</v>
      </c>
      <c r="B11280" s="27">
        <v>8753</v>
      </c>
      <c r="C11280" s="30">
        <v>44159</v>
      </c>
      <c r="D11280" s="31">
        <v>0.33333333333333326</v>
      </c>
      <c r="E11280" s="27" t="s">
        <v>45</v>
      </c>
      <c r="F11280" s="27">
        <v>0</v>
      </c>
      <c r="G11280" s="27">
        <v>0</v>
      </c>
      <c r="H11280" s="27">
        <v>10392</v>
      </c>
      <c r="I11280" s="27">
        <v>110</v>
      </c>
      <c r="J11280" s="27">
        <v>11397</v>
      </c>
      <c r="K11280">
        <f>_xlfn.XLOOKUP(A11280, StatewiseTestingDetails!A:A, StatewiseTestingDetails!D:D, "Not Found")</f>
        <v>232602</v>
      </c>
      <c r="L11280">
        <f>_xlfn.XLOOKUP(A11280, StatewiseTestingDetails!A:A, StatewiseTestingDetails!F:F, "Not Found")</f>
        <v>0</v>
      </c>
      <c r="M11280">
        <f>_xlfn.XLOOKUP(A11280, StatewiseTestingDetails!A:A, StatewiseTestingDetails!F:F, "Not Found")</f>
        <v>0</v>
      </c>
    </row>
    <row r="11281" spans="1:13">
      <c r="A11281" s="37" t="str">
        <f t="shared" si="176"/>
        <v>Meghalaya_2020-11-25</v>
      </c>
      <c r="B11281" s="28">
        <v>8788</v>
      </c>
      <c r="C11281" s="32">
        <v>44160</v>
      </c>
      <c r="D11281" s="33">
        <v>0.33333333333333326</v>
      </c>
      <c r="E11281" s="28" t="s">
        <v>45</v>
      </c>
      <c r="F11281" s="28">
        <v>0</v>
      </c>
      <c r="G11281" s="28">
        <v>0</v>
      </c>
      <c r="H11281" s="28">
        <v>10451</v>
      </c>
      <c r="I11281" s="28">
        <v>110</v>
      </c>
      <c r="J11281" s="28">
        <v>11454</v>
      </c>
      <c r="K11281">
        <f>_xlfn.XLOOKUP(A11281, StatewiseTestingDetails!A:A, StatewiseTestingDetails!D:D, "Not Found")</f>
        <v>234160</v>
      </c>
      <c r="L11281">
        <f>_xlfn.XLOOKUP(A11281, StatewiseTestingDetails!A:A, StatewiseTestingDetails!F:F, "Not Found")</f>
        <v>0</v>
      </c>
      <c r="M11281">
        <f>_xlfn.XLOOKUP(A11281, StatewiseTestingDetails!A:A, StatewiseTestingDetails!F:F, "Not Found")</f>
        <v>0</v>
      </c>
    </row>
    <row r="11282" spans="1:13">
      <c r="A11282" s="36" t="str">
        <f t="shared" si="176"/>
        <v>Meghalaya_2020-11-26</v>
      </c>
      <c r="B11282" s="27">
        <v>8823</v>
      </c>
      <c r="C11282" s="30">
        <v>44161</v>
      </c>
      <c r="D11282" s="31">
        <v>0.33333333333333326</v>
      </c>
      <c r="E11282" s="27" t="s">
        <v>45</v>
      </c>
      <c r="F11282" s="27">
        <v>0</v>
      </c>
      <c r="G11282" s="27">
        <v>0</v>
      </c>
      <c r="H11282" s="27">
        <v>10488</v>
      </c>
      <c r="I11282" s="27">
        <v>110</v>
      </c>
      <c r="J11282" s="27">
        <v>11513</v>
      </c>
      <c r="K11282">
        <f>_xlfn.XLOOKUP(A11282, StatewiseTestingDetails!A:A, StatewiseTestingDetails!D:D, "Not Found")</f>
        <v>235838</v>
      </c>
      <c r="L11282">
        <f>_xlfn.XLOOKUP(A11282, StatewiseTestingDetails!A:A, StatewiseTestingDetails!F:F, "Not Found")</f>
        <v>0</v>
      </c>
      <c r="M11282">
        <f>_xlfn.XLOOKUP(A11282, StatewiseTestingDetails!A:A, StatewiseTestingDetails!F:F, "Not Found")</f>
        <v>0</v>
      </c>
    </row>
    <row r="11283" spans="1:13">
      <c r="A11283" s="37" t="str">
        <f t="shared" si="176"/>
        <v>Meghalaya_2020-11-27</v>
      </c>
      <c r="B11283" s="28">
        <v>8858</v>
      </c>
      <c r="C11283" s="32">
        <v>44162</v>
      </c>
      <c r="D11283" s="33">
        <v>0.33333333333333326</v>
      </c>
      <c r="E11283" s="28" t="s">
        <v>45</v>
      </c>
      <c r="F11283" s="28">
        <v>0</v>
      </c>
      <c r="G11283" s="28">
        <v>0</v>
      </c>
      <c r="H11283" s="28">
        <v>10524</v>
      </c>
      <c r="I11283" s="28">
        <v>110</v>
      </c>
      <c r="J11283" s="28">
        <v>11581</v>
      </c>
      <c r="K11283">
        <f>_xlfn.XLOOKUP(A11283, StatewiseTestingDetails!A:A, StatewiseTestingDetails!D:D, "Not Found")</f>
        <v>237388</v>
      </c>
      <c r="L11283">
        <f>_xlfn.XLOOKUP(A11283, StatewiseTestingDetails!A:A, StatewiseTestingDetails!F:F, "Not Found")</f>
        <v>0</v>
      </c>
      <c r="M11283">
        <f>_xlfn.XLOOKUP(A11283, StatewiseTestingDetails!A:A, StatewiseTestingDetails!F:F, "Not Found")</f>
        <v>0</v>
      </c>
    </row>
    <row r="11284" spans="1:13">
      <c r="A11284" s="36" t="str">
        <f t="shared" si="176"/>
        <v>Meghalaya_2020-11-28</v>
      </c>
      <c r="B11284" s="27">
        <v>8893</v>
      </c>
      <c r="C11284" s="30">
        <v>44163</v>
      </c>
      <c r="D11284" s="31">
        <v>0.33333333333333326</v>
      </c>
      <c r="E11284" s="27" t="s">
        <v>45</v>
      </c>
      <c r="F11284" s="27">
        <v>0</v>
      </c>
      <c r="G11284" s="27">
        <v>0</v>
      </c>
      <c r="H11284" s="27">
        <v>10606</v>
      </c>
      <c r="I11284" s="27">
        <v>110</v>
      </c>
      <c r="J11284" s="27">
        <v>11633</v>
      </c>
      <c r="K11284">
        <f>_xlfn.XLOOKUP(A11284, StatewiseTestingDetails!A:A, StatewiseTestingDetails!D:D, "Not Found")</f>
        <v>239176</v>
      </c>
      <c r="L11284">
        <f>_xlfn.XLOOKUP(A11284, StatewiseTestingDetails!A:A, StatewiseTestingDetails!F:F, "Not Found")</f>
        <v>0</v>
      </c>
      <c r="M11284">
        <f>_xlfn.XLOOKUP(A11284, StatewiseTestingDetails!A:A, StatewiseTestingDetails!F:F, "Not Found")</f>
        <v>0</v>
      </c>
    </row>
    <row r="11285" spans="1:13" hidden="1">
      <c r="A11285" s="37" t="str">
        <f t="shared" si="176"/>
        <v>Meghalaya_2020-11-29</v>
      </c>
      <c r="B11285" s="28">
        <v>8928</v>
      </c>
      <c r="C11285" s="32">
        <v>44164</v>
      </c>
      <c r="D11285" s="33">
        <v>0.33333333333333326</v>
      </c>
      <c r="E11285" s="28" t="s">
        <v>45</v>
      </c>
      <c r="F11285" s="28">
        <v>0</v>
      </c>
      <c r="G11285" s="28">
        <v>0</v>
      </c>
      <c r="H11285" s="28">
        <v>10735</v>
      </c>
      <c r="I11285" s="28">
        <v>111</v>
      </c>
      <c r="J11285" s="28">
        <v>11704</v>
      </c>
      <c r="K11285" t="str">
        <f>_xlfn.XLOOKUP(A11285, StatewiseTestingDetails!A:A, StatewiseTestingDetails!D:D, "Not Found")</f>
        <v>Not Found</v>
      </c>
      <c r="L11285" t="str">
        <f>_xlfn.XLOOKUP(A11285, StatewiseTestingDetails!A:A, StatewiseTestingDetails!F:F, "Not Found")</f>
        <v>Not Found</v>
      </c>
      <c r="M11285" t="str">
        <f>_xlfn.XLOOKUP(A11285, StatewiseTestingDetails!A:A, StatewiseTestingDetails!F:F, "Not Found")</f>
        <v>Not Found</v>
      </c>
    </row>
    <row r="11286" spans="1:13">
      <c r="A11286" s="36" t="str">
        <f t="shared" si="176"/>
        <v>Meghalaya_2020-11-30</v>
      </c>
      <c r="B11286" s="27">
        <v>8963</v>
      </c>
      <c r="C11286" s="30">
        <v>44165</v>
      </c>
      <c r="D11286" s="31">
        <v>0.33333333333333326</v>
      </c>
      <c r="E11286" s="27" t="s">
        <v>45</v>
      </c>
      <c r="F11286" s="27">
        <v>0</v>
      </c>
      <c r="G11286" s="27">
        <v>0</v>
      </c>
      <c r="H11286" s="27">
        <v>10861</v>
      </c>
      <c r="I11286" s="27">
        <v>111</v>
      </c>
      <c r="J11286" s="27">
        <v>11740</v>
      </c>
      <c r="K11286">
        <f>_xlfn.XLOOKUP(A11286, StatewiseTestingDetails!A:A, StatewiseTestingDetails!D:D, "Not Found")</f>
        <v>241631</v>
      </c>
      <c r="L11286">
        <f>_xlfn.XLOOKUP(A11286, StatewiseTestingDetails!A:A, StatewiseTestingDetails!F:F, "Not Found")</f>
        <v>0</v>
      </c>
      <c r="M11286">
        <f>_xlfn.XLOOKUP(A11286, StatewiseTestingDetails!A:A, StatewiseTestingDetails!F:F, "Not Found")</f>
        <v>0</v>
      </c>
    </row>
    <row r="11287" spans="1:13">
      <c r="A11287" s="37" t="str">
        <f t="shared" si="176"/>
        <v>Meghalaya_2020-12-01</v>
      </c>
      <c r="B11287" s="28">
        <v>8998</v>
      </c>
      <c r="C11287" s="32">
        <v>44166</v>
      </c>
      <c r="D11287" s="33">
        <v>0.33333333333333326</v>
      </c>
      <c r="E11287" s="28" t="s">
        <v>45</v>
      </c>
      <c r="F11287" s="28">
        <v>0</v>
      </c>
      <c r="G11287" s="28">
        <v>0</v>
      </c>
      <c r="H11287" s="28">
        <v>10936</v>
      </c>
      <c r="I11287" s="28">
        <v>111</v>
      </c>
      <c r="J11287" s="28">
        <v>11810</v>
      </c>
      <c r="K11287">
        <f>_xlfn.XLOOKUP(A11287, StatewiseTestingDetails!A:A, StatewiseTestingDetails!D:D, "Not Found")</f>
        <v>243668</v>
      </c>
      <c r="L11287">
        <f>_xlfn.XLOOKUP(A11287, StatewiseTestingDetails!A:A, StatewiseTestingDetails!F:F, "Not Found")</f>
        <v>0</v>
      </c>
      <c r="M11287">
        <f>_xlfn.XLOOKUP(A11287, StatewiseTestingDetails!A:A, StatewiseTestingDetails!F:F, "Not Found")</f>
        <v>0</v>
      </c>
    </row>
    <row r="11288" spans="1:13">
      <c r="A11288" s="36" t="str">
        <f t="shared" si="176"/>
        <v>Meghalaya_2020-12-02</v>
      </c>
      <c r="B11288" s="27">
        <v>9033</v>
      </c>
      <c r="C11288" s="30">
        <v>44167</v>
      </c>
      <c r="D11288" s="31">
        <v>0.33333333333333326</v>
      </c>
      <c r="E11288" s="27" t="s">
        <v>45</v>
      </c>
      <c r="F11288" s="27">
        <v>0</v>
      </c>
      <c r="G11288" s="27">
        <v>0</v>
      </c>
      <c r="H11288" s="27">
        <v>11094</v>
      </c>
      <c r="I11288" s="27">
        <v>112</v>
      </c>
      <c r="J11288" s="27">
        <v>11875</v>
      </c>
      <c r="K11288">
        <f>_xlfn.XLOOKUP(A11288, StatewiseTestingDetails!A:A, StatewiseTestingDetails!D:D, "Not Found")</f>
        <v>245177</v>
      </c>
      <c r="L11288">
        <f>_xlfn.XLOOKUP(A11288, StatewiseTestingDetails!A:A, StatewiseTestingDetails!F:F, "Not Found")</f>
        <v>0</v>
      </c>
      <c r="M11288">
        <f>_xlfn.XLOOKUP(A11288, StatewiseTestingDetails!A:A, StatewiseTestingDetails!F:F, "Not Found")</f>
        <v>0</v>
      </c>
    </row>
    <row r="11289" spans="1:13">
      <c r="A11289" s="37" t="str">
        <f t="shared" si="176"/>
        <v>Meghalaya_2020-12-03</v>
      </c>
      <c r="B11289" s="28">
        <v>9068</v>
      </c>
      <c r="C11289" s="32">
        <v>44168</v>
      </c>
      <c r="D11289" s="33">
        <v>0.33333333333333326</v>
      </c>
      <c r="E11289" s="28" t="s">
        <v>45</v>
      </c>
      <c r="F11289" s="28">
        <v>0</v>
      </c>
      <c r="G11289" s="28">
        <v>0</v>
      </c>
      <c r="H11289" s="28">
        <v>11154</v>
      </c>
      <c r="I11289" s="28">
        <v>114</v>
      </c>
      <c r="J11289" s="28">
        <v>11954</v>
      </c>
      <c r="K11289">
        <f>_xlfn.XLOOKUP(A11289, StatewiseTestingDetails!A:A, StatewiseTestingDetails!D:D, "Not Found")</f>
        <v>247928</v>
      </c>
      <c r="L11289">
        <f>_xlfn.XLOOKUP(A11289, StatewiseTestingDetails!A:A, StatewiseTestingDetails!F:F, "Not Found")</f>
        <v>0</v>
      </c>
      <c r="M11289">
        <f>_xlfn.XLOOKUP(A11289, StatewiseTestingDetails!A:A, StatewiseTestingDetails!F:F, "Not Found")</f>
        <v>0</v>
      </c>
    </row>
    <row r="11290" spans="1:13">
      <c r="A11290" s="36" t="str">
        <f t="shared" si="176"/>
        <v>Meghalaya_2020-12-04</v>
      </c>
      <c r="B11290" s="27">
        <v>9103</v>
      </c>
      <c r="C11290" s="30">
        <v>44169</v>
      </c>
      <c r="D11290" s="31">
        <v>0.33333333333333326</v>
      </c>
      <c r="E11290" s="27" t="s">
        <v>45</v>
      </c>
      <c r="F11290" s="27">
        <v>0</v>
      </c>
      <c r="G11290" s="27">
        <v>0</v>
      </c>
      <c r="H11290" s="27">
        <v>11241</v>
      </c>
      <c r="I11290" s="27">
        <v>116</v>
      </c>
      <c r="J11290" s="27">
        <v>12005</v>
      </c>
      <c r="K11290">
        <f>_xlfn.XLOOKUP(A11290, StatewiseTestingDetails!A:A, StatewiseTestingDetails!D:D, "Not Found")</f>
        <v>250430</v>
      </c>
      <c r="L11290">
        <f>_xlfn.XLOOKUP(A11290, StatewiseTestingDetails!A:A, StatewiseTestingDetails!F:F, "Not Found")</f>
        <v>0</v>
      </c>
      <c r="M11290">
        <f>_xlfn.XLOOKUP(A11290, StatewiseTestingDetails!A:A, StatewiseTestingDetails!F:F, "Not Found")</f>
        <v>0</v>
      </c>
    </row>
    <row r="11291" spans="1:13">
      <c r="A11291" s="37" t="str">
        <f t="shared" si="176"/>
        <v>Meghalaya_2020-12-05</v>
      </c>
      <c r="B11291" s="28">
        <v>9138</v>
      </c>
      <c r="C11291" s="32">
        <v>44170</v>
      </c>
      <c r="D11291" s="33">
        <v>0.33333333333333326</v>
      </c>
      <c r="E11291" s="28" t="s">
        <v>45</v>
      </c>
      <c r="F11291" s="28">
        <v>0</v>
      </c>
      <c r="G11291" s="28">
        <v>0</v>
      </c>
      <c r="H11291" s="28">
        <v>11319</v>
      </c>
      <c r="I11291" s="28">
        <v>118</v>
      </c>
      <c r="J11291" s="28">
        <v>12067</v>
      </c>
      <c r="K11291">
        <f>_xlfn.XLOOKUP(A11291, StatewiseTestingDetails!A:A, StatewiseTestingDetails!D:D, "Not Found")</f>
        <v>252594</v>
      </c>
      <c r="L11291">
        <f>_xlfn.XLOOKUP(A11291, StatewiseTestingDetails!A:A, StatewiseTestingDetails!F:F, "Not Found")</f>
        <v>0</v>
      </c>
      <c r="M11291">
        <f>_xlfn.XLOOKUP(A11291, StatewiseTestingDetails!A:A, StatewiseTestingDetails!F:F, "Not Found")</f>
        <v>0</v>
      </c>
    </row>
    <row r="11292" spans="1:13" hidden="1">
      <c r="A11292" s="36" t="str">
        <f t="shared" si="176"/>
        <v>Meghalaya_2020-12-06</v>
      </c>
      <c r="B11292" s="27">
        <v>9173</v>
      </c>
      <c r="C11292" s="30">
        <v>44171</v>
      </c>
      <c r="D11292" s="31">
        <v>0.33333333333333326</v>
      </c>
      <c r="E11292" s="27" t="s">
        <v>45</v>
      </c>
      <c r="F11292" s="27">
        <v>0</v>
      </c>
      <c r="G11292" s="27">
        <v>0</v>
      </c>
      <c r="H11292" s="27">
        <v>11392</v>
      </c>
      <c r="I11292" s="27">
        <v>118</v>
      </c>
      <c r="J11292" s="27">
        <v>12164</v>
      </c>
      <c r="K11292" t="str">
        <f>_xlfn.XLOOKUP(A11292, StatewiseTestingDetails!A:A, StatewiseTestingDetails!D:D, "Not Found")</f>
        <v>Not Found</v>
      </c>
      <c r="L11292" t="str">
        <f>_xlfn.XLOOKUP(A11292, StatewiseTestingDetails!A:A, StatewiseTestingDetails!F:F, "Not Found")</f>
        <v>Not Found</v>
      </c>
      <c r="M11292" t="str">
        <f>_xlfn.XLOOKUP(A11292, StatewiseTestingDetails!A:A, StatewiseTestingDetails!F:F, "Not Found")</f>
        <v>Not Found</v>
      </c>
    </row>
    <row r="11293" spans="1:13">
      <c r="A11293" s="37" t="str">
        <f t="shared" si="176"/>
        <v>Meghalaya_2020-12-07</v>
      </c>
      <c r="B11293" s="28">
        <v>9208</v>
      </c>
      <c r="C11293" s="32">
        <v>44172</v>
      </c>
      <c r="D11293" s="33">
        <v>0.33333333333333326</v>
      </c>
      <c r="E11293" s="28" t="s">
        <v>45</v>
      </c>
      <c r="F11293" s="28">
        <v>0</v>
      </c>
      <c r="G11293" s="28">
        <v>0</v>
      </c>
      <c r="H11293" s="28">
        <v>11453</v>
      </c>
      <c r="I11293" s="28">
        <v>120</v>
      </c>
      <c r="J11293" s="28">
        <v>12237</v>
      </c>
      <c r="K11293">
        <f>_xlfn.XLOOKUP(A11293, StatewiseTestingDetails!A:A, StatewiseTestingDetails!D:D, "Not Found")</f>
        <v>256221</v>
      </c>
      <c r="L11293">
        <f>_xlfn.XLOOKUP(A11293, StatewiseTestingDetails!A:A, StatewiseTestingDetails!F:F, "Not Found")</f>
        <v>0</v>
      </c>
      <c r="M11293">
        <f>_xlfn.XLOOKUP(A11293, StatewiseTestingDetails!A:A, StatewiseTestingDetails!F:F, "Not Found")</f>
        <v>0</v>
      </c>
    </row>
    <row r="11294" spans="1:13">
      <c r="A11294" s="36" t="str">
        <f t="shared" si="176"/>
        <v>Meghalaya_2020-12-08</v>
      </c>
      <c r="B11294" s="27">
        <v>9243</v>
      </c>
      <c r="C11294" s="30">
        <v>44173</v>
      </c>
      <c r="D11294" s="31">
        <v>0.33333333333333326</v>
      </c>
      <c r="E11294" s="27" t="s">
        <v>45</v>
      </c>
      <c r="F11294" s="27">
        <v>0</v>
      </c>
      <c r="G11294" s="27">
        <v>0</v>
      </c>
      <c r="H11294" s="27">
        <v>11573</v>
      </c>
      <c r="I11294" s="27">
        <v>120</v>
      </c>
      <c r="J11294" s="27">
        <v>12314</v>
      </c>
      <c r="K11294">
        <f>_xlfn.XLOOKUP(A11294, StatewiseTestingDetails!A:A, StatewiseTestingDetails!D:D, "Not Found")</f>
        <v>258439</v>
      </c>
      <c r="L11294">
        <f>_xlfn.XLOOKUP(A11294, StatewiseTestingDetails!A:A, StatewiseTestingDetails!F:F, "Not Found")</f>
        <v>0</v>
      </c>
      <c r="M11294">
        <f>_xlfn.XLOOKUP(A11294, StatewiseTestingDetails!A:A, StatewiseTestingDetails!F:F, "Not Found")</f>
        <v>0</v>
      </c>
    </row>
    <row r="11295" spans="1:13">
      <c r="A11295" s="37" t="str">
        <f t="shared" si="176"/>
        <v>Meghalaya_2020-12-09</v>
      </c>
      <c r="B11295" s="28">
        <v>9278</v>
      </c>
      <c r="C11295" s="32">
        <v>44174</v>
      </c>
      <c r="D11295" s="33">
        <v>0.33333333333333326</v>
      </c>
      <c r="E11295" s="28" t="s">
        <v>45</v>
      </c>
      <c r="F11295" s="28">
        <v>0</v>
      </c>
      <c r="G11295" s="28">
        <v>0</v>
      </c>
      <c r="H11295" s="28">
        <v>11686</v>
      </c>
      <c r="I11295" s="28">
        <v>122</v>
      </c>
      <c r="J11295" s="28">
        <v>12410</v>
      </c>
      <c r="K11295">
        <f>_xlfn.XLOOKUP(A11295, StatewiseTestingDetails!A:A, StatewiseTestingDetails!D:D, "Not Found")</f>
        <v>260267</v>
      </c>
      <c r="L11295">
        <f>_xlfn.XLOOKUP(A11295, StatewiseTestingDetails!A:A, StatewiseTestingDetails!F:F, "Not Found")</f>
        <v>0</v>
      </c>
      <c r="M11295">
        <f>_xlfn.XLOOKUP(A11295, StatewiseTestingDetails!A:A, StatewiseTestingDetails!F:F, "Not Found")</f>
        <v>0</v>
      </c>
    </row>
    <row r="11296" spans="1:13">
      <c r="A11296" s="36" t="str">
        <f t="shared" si="176"/>
        <v>Meghalaya_2020-12-10</v>
      </c>
      <c r="B11296" s="27">
        <v>9313</v>
      </c>
      <c r="C11296" s="30">
        <v>44175</v>
      </c>
      <c r="D11296" s="31">
        <v>0.33333333333333326</v>
      </c>
      <c r="E11296" s="27" t="s">
        <v>45</v>
      </c>
      <c r="F11296" s="27">
        <v>0</v>
      </c>
      <c r="G11296" s="27">
        <v>0</v>
      </c>
      <c r="H11296" s="27">
        <v>11855</v>
      </c>
      <c r="I11296" s="27">
        <v>122</v>
      </c>
      <c r="J11296" s="27">
        <v>12511</v>
      </c>
      <c r="K11296">
        <f>_xlfn.XLOOKUP(A11296, StatewiseTestingDetails!A:A, StatewiseTestingDetails!D:D, "Not Found")</f>
        <v>261625</v>
      </c>
      <c r="L11296">
        <f>_xlfn.XLOOKUP(A11296, StatewiseTestingDetails!A:A, StatewiseTestingDetails!F:F, "Not Found")</f>
        <v>0</v>
      </c>
      <c r="M11296">
        <f>_xlfn.XLOOKUP(A11296, StatewiseTestingDetails!A:A, StatewiseTestingDetails!F:F, "Not Found")</f>
        <v>0</v>
      </c>
    </row>
    <row r="11297" spans="1:13">
      <c r="A11297" s="37" t="str">
        <f t="shared" si="176"/>
        <v>Meghalaya_2020-12-11</v>
      </c>
      <c r="B11297" s="28">
        <v>9349</v>
      </c>
      <c r="C11297" s="32">
        <v>44176</v>
      </c>
      <c r="D11297" s="33">
        <v>0.33333333333333326</v>
      </c>
      <c r="E11297" s="28" t="s">
        <v>45</v>
      </c>
      <c r="F11297" s="28">
        <v>0</v>
      </c>
      <c r="G11297" s="28">
        <v>0</v>
      </c>
      <c r="H11297" s="28">
        <v>11883</v>
      </c>
      <c r="I11297" s="28">
        <v>123</v>
      </c>
      <c r="J11297" s="28">
        <v>12586</v>
      </c>
      <c r="K11297">
        <f>_xlfn.XLOOKUP(A11297, StatewiseTestingDetails!A:A, StatewiseTestingDetails!D:D, "Not Found")</f>
        <v>263433</v>
      </c>
      <c r="L11297">
        <f>_xlfn.XLOOKUP(A11297, StatewiseTestingDetails!A:A, StatewiseTestingDetails!F:F, "Not Found")</f>
        <v>0</v>
      </c>
      <c r="M11297">
        <f>_xlfn.XLOOKUP(A11297, StatewiseTestingDetails!A:A, StatewiseTestingDetails!F:F, "Not Found")</f>
        <v>0</v>
      </c>
    </row>
    <row r="11298" spans="1:13">
      <c r="A11298" s="36" t="str">
        <f t="shared" si="176"/>
        <v>Meghalaya_2020-12-12</v>
      </c>
      <c r="B11298" s="27">
        <v>9385</v>
      </c>
      <c r="C11298" s="30">
        <v>44177</v>
      </c>
      <c r="D11298" s="31">
        <v>0.33333333333333326</v>
      </c>
      <c r="E11298" s="27" t="s">
        <v>45</v>
      </c>
      <c r="F11298" s="27">
        <v>0</v>
      </c>
      <c r="G11298" s="27">
        <v>0</v>
      </c>
      <c r="H11298" s="27">
        <v>11927</v>
      </c>
      <c r="I11298" s="27">
        <v>124</v>
      </c>
      <c r="J11298" s="27">
        <v>12645</v>
      </c>
      <c r="K11298">
        <f>_xlfn.XLOOKUP(A11298, StatewiseTestingDetails!A:A, StatewiseTestingDetails!D:D, "Not Found")</f>
        <v>265057</v>
      </c>
      <c r="L11298">
        <f>_xlfn.XLOOKUP(A11298, StatewiseTestingDetails!A:A, StatewiseTestingDetails!F:F, "Not Found")</f>
        <v>0</v>
      </c>
      <c r="M11298">
        <f>_xlfn.XLOOKUP(A11298, StatewiseTestingDetails!A:A, StatewiseTestingDetails!F:F, "Not Found")</f>
        <v>0</v>
      </c>
    </row>
    <row r="11299" spans="1:13" hidden="1">
      <c r="A11299" s="37" t="str">
        <f t="shared" si="176"/>
        <v>Meghalaya_2020-12-13</v>
      </c>
      <c r="B11299" s="28">
        <v>9421</v>
      </c>
      <c r="C11299" s="32">
        <v>44178</v>
      </c>
      <c r="D11299" s="33">
        <v>0.33333333333333326</v>
      </c>
      <c r="E11299" s="28" t="s">
        <v>45</v>
      </c>
      <c r="F11299" s="28">
        <v>0</v>
      </c>
      <c r="G11299" s="28">
        <v>0</v>
      </c>
      <c r="H11299" s="28">
        <v>11977</v>
      </c>
      <c r="I11299" s="28">
        <v>125</v>
      </c>
      <c r="J11299" s="28">
        <v>12743</v>
      </c>
      <c r="K11299" t="str">
        <f>_xlfn.XLOOKUP(A11299, StatewiseTestingDetails!A:A, StatewiseTestingDetails!D:D, "Not Found")</f>
        <v>Not Found</v>
      </c>
      <c r="L11299" t="str">
        <f>_xlfn.XLOOKUP(A11299, StatewiseTestingDetails!A:A, StatewiseTestingDetails!F:F, "Not Found")</f>
        <v>Not Found</v>
      </c>
      <c r="M11299" t="str">
        <f>_xlfn.XLOOKUP(A11299, StatewiseTestingDetails!A:A, StatewiseTestingDetails!F:F, "Not Found")</f>
        <v>Not Found</v>
      </c>
    </row>
    <row r="11300" spans="1:13">
      <c r="A11300" s="36" t="str">
        <f t="shared" si="176"/>
        <v>Meghalaya_2020-12-14</v>
      </c>
      <c r="B11300" s="27">
        <v>9457</v>
      </c>
      <c r="C11300" s="30">
        <v>44179</v>
      </c>
      <c r="D11300" s="31">
        <v>0.33333333333333326</v>
      </c>
      <c r="E11300" s="27" t="s">
        <v>45</v>
      </c>
      <c r="F11300" s="27">
        <v>0</v>
      </c>
      <c r="G11300" s="27">
        <v>0</v>
      </c>
      <c r="H11300" s="27">
        <v>12008</v>
      </c>
      <c r="I11300" s="27">
        <v>128</v>
      </c>
      <c r="J11300" s="27">
        <v>12866</v>
      </c>
      <c r="K11300">
        <f>_xlfn.XLOOKUP(A11300, StatewiseTestingDetails!A:A, StatewiseTestingDetails!D:D, "Not Found")</f>
        <v>267771</v>
      </c>
      <c r="L11300">
        <f>_xlfn.XLOOKUP(A11300, StatewiseTestingDetails!A:A, StatewiseTestingDetails!F:F, "Not Found")</f>
        <v>0</v>
      </c>
      <c r="M11300">
        <f>_xlfn.XLOOKUP(A11300, StatewiseTestingDetails!A:A, StatewiseTestingDetails!F:F, "Not Found")</f>
        <v>0</v>
      </c>
    </row>
    <row r="11301" spans="1:13">
      <c r="A11301" s="37" t="str">
        <f t="shared" si="176"/>
        <v>Meghalaya_2020-12-15</v>
      </c>
      <c r="B11301" s="28">
        <v>9493</v>
      </c>
      <c r="C11301" s="32">
        <v>44180</v>
      </c>
      <c r="D11301" s="33">
        <v>0.33333333333333326</v>
      </c>
      <c r="E11301" s="28" t="s">
        <v>45</v>
      </c>
      <c r="F11301" s="28">
        <v>0</v>
      </c>
      <c r="G11301" s="28">
        <v>0</v>
      </c>
      <c r="H11301" s="28">
        <v>12058</v>
      </c>
      <c r="I11301" s="28">
        <v>130</v>
      </c>
      <c r="J11301" s="28">
        <v>12941</v>
      </c>
      <c r="K11301">
        <f>_xlfn.XLOOKUP(A11301, StatewiseTestingDetails!A:A, StatewiseTestingDetails!D:D, "Not Found")</f>
        <v>269808</v>
      </c>
      <c r="L11301">
        <f>_xlfn.XLOOKUP(A11301, StatewiseTestingDetails!A:A, StatewiseTestingDetails!F:F, "Not Found")</f>
        <v>0</v>
      </c>
      <c r="M11301">
        <f>_xlfn.XLOOKUP(A11301, StatewiseTestingDetails!A:A, StatewiseTestingDetails!F:F, "Not Found")</f>
        <v>0</v>
      </c>
    </row>
    <row r="11302" spans="1:13">
      <c r="A11302" s="36" t="str">
        <f t="shared" si="176"/>
        <v>Meghalaya_2020-12-16</v>
      </c>
      <c r="B11302" s="27">
        <v>9529</v>
      </c>
      <c r="C11302" s="30">
        <v>44181</v>
      </c>
      <c r="D11302" s="31">
        <v>0.33333333333333326</v>
      </c>
      <c r="E11302" s="27" t="s">
        <v>45</v>
      </c>
      <c r="F11302" s="27">
        <v>0</v>
      </c>
      <c r="G11302" s="27">
        <v>0</v>
      </c>
      <c r="H11302" s="27">
        <v>12186</v>
      </c>
      <c r="I11302" s="27">
        <v>131</v>
      </c>
      <c r="J11302" s="27">
        <v>13007</v>
      </c>
      <c r="K11302">
        <f>_xlfn.XLOOKUP(A11302, StatewiseTestingDetails!A:A, StatewiseTestingDetails!D:D, "Not Found")</f>
        <v>271896</v>
      </c>
      <c r="L11302">
        <f>_xlfn.XLOOKUP(A11302, StatewiseTestingDetails!A:A, StatewiseTestingDetails!F:F, "Not Found")</f>
        <v>0</v>
      </c>
      <c r="M11302">
        <f>_xlfn.XLOOKUP(A11302, StatewiseTestingDetails!A:A, StatewiseTestingDetails!F:F, "Not Found")</f>
        <v>0</v>
      </c>
    </row>
    <row r="11303" spans="1:13" hidden="1">
      <c r="A11303" s="37" t="str">
        <f t="shared" si="176"/>
        <v>Meghalaya_2020-12-17</v>
      </c>
      <c r="B11303" s="28">
        <v>9565</v>
      </c>
      <c r="C11303" s="32">
        <v>44182</v>
      </c>
      <c r="D11303" s="33">
        <v>0.33333333333333326</v>
      </c>
      <c r="E11303" s="28" t="s">
        <v>45</v>
      </c>
      <c r="F11303" s="28">
        <v>0</v>
      </c>
      <c r="G11303" s="28">
        <v>0</v>
      </c>
      <c r="H11303" s="28">
        <v>12252</v>
      </c>
      <c r="I11303" s="28">
        <v>133</v>
      </c>
      <c r="J11303" s="28">
        <v>13072</v>
      </c>
      <c r="K11303" t="str">
        <f>_xlfn.XLOOKUP(A11303, StatewiseTestingDetails!A:A, StatewiseTestingDetails!D:D, "Not Found")</f>
        <v>Not Found</v>
      </c>
      <c r="L11303" t="str">
        <f>_xlfn.XLOOKUP(A11303, StatewiseTestingDetails!A:A, StatewiseTestingDetails!F:F, "Not Found")</f>
        <v>Not Found</v>
      </c>
      <c r="M11303" t="str">
        <f>_xlfn.XLOOKUP(A11303, StatewiseTestingDetails!A:A, StatewiseTestingDetails!F:F, "Not Found")</f>
        <v>Not Found</v>
      </c>
    </row>
    <row r="11304" spans="1:13">
      <c r="A11304" s="36" t="str">
        <f t="shared" si="176"/>
        <v>Meghalaya_2020-12-18</v>
      </c>
      <c r="B11304" s="27">
        <v>9601</v>
      </c>
      <c r="C11304" s="30">
        <v>44183</v>
      </c>
      <c r="D11304" s="31">
        <v>0.33333333333333326</v>
      </c>
      <c r="E11304" s="27" t="s">
        <v>45</v>
      </c>
      <c r="F11304" s="27">
        <v>0</v>
      </c>
      <c r="G11304" s="27">
        <v>0</v>
      </c>
      <c r="H11304" s="27">
        <v>12322</v>
      </c>
      <c r="I11304" s="27">
        <v>133</v>
      </c>
      <c r="J11304" s="27">
        <v>13141</v>
      </c>
      <c r="K11304">
        <f>_xlfn.XLOOKUP(A11304, StatewiseTestingDetails!A:A, StatewiseTestingDetails!D:D, "Not Found")</f>
        <v>275934</v>
      </c>
      <c r="L11304">
        <f>_xlfn.XLOOKUP(A11304, StatewiseTestingDetails!A:A, StatewiseTestingDetails!F:F, "Not Found")</f>
        <v>0</v>
      </c>
      <c r="M11304">
        <f>_xlfn.XLOOKUP(A11304, StatewiseTestingDetails!A:A, StatewiseTestingDetails!F:F, "Not Found")</f>
        <v>0</v>
      </c>
    </row>
    <row r="11305" spans="1:13">
      <c r="A11305" s="37" t="str">
        <f t="shared" si="176"/>
        <v>Meghalaya_2020-12-19</v>
      </c>
      <c r="B11305" s="28">
        <v>9637</v>
      </c>
      <c r="C11305" s="32">
        <v>44184</v>
      </c>
      <c r="D11305" s="33">
        <v>0.33333333333333326</v>
      </c>
      <c r="E11305" s="28" t="s">
        <v>45</v>
      </c>
      <c r="F11305" s="28">
        <v>0</v>
      </c>
      <c r="G11305" s="28">
        <v>0</v>
      </c>
      <c r="H11305" s="28">
        <v>12470</v>
      </c>
      <c r="I11305" s="28">
        <v>133</v>
      </c>
      <c r="J11305" s="28">
        <v>13189</v>
      </c>
      <c r="K11305">
        <f>_xlfn.XLOOKUP(A11305, StatewiseTestingDetails!A:A, StatewiseTestingDetails!D:D, "Not Found")</f>
        <v>277791</v>
      </c>
      <c r="L11305">
        <f>_xlfn.XLOOKUP(A11305, StatewiseTestingDetails!A:A, StatewiseTestingDetails!F:F, "Not Found")</f>
        <v>0</v>
      </c>
      <c r="M11305">
        <f>_xlfn.XLOOKUP(A11305, StatewiseTestingDetails!A:A, StatewiseTestingDetails!F:F, "Not Found")</f>
        <v>0</v>
      </c>
    </row>
    <row r="11306" spans="1:13" hidden="1">
      <c r="A11306" s="36" t="str">
        <f t="shared" si="176"/>
        <v>Meghalaya_2020-12-20</v>
      </c>
      <c r="B11306" s="27">
        <v>9673</v>
      </c>
      <c r="C11306" s="30">
        <v>44185</v>
      </c>
      <c r="D11306" s="31">
        <v>0.33333333333333326</v>
      </c>
      <c r="E11306" s="27" t="s">
        <v>45</v>
      </c>
      <c r="F11306" s="27">
        <v>0</v>
      </c>
      <c r="G11306" s="27">
        <v>0</v>
      </c>
      <c r="H11306" s="27">
        <v>12531</v>
      </c>
      <c r="I11306" s="27">
        <v>133</v>
      </c>
      <c r="J11306" s="27">
        <v>13221</v>
      </c>
      <c r="K11306" t="str">
        <f>_xlfn.XLOOKUP(A11306, StatewiseTestingDetails!A:A, StatewiseTestingDetails!D:D, "Not Found")</f>
        <v>Not Found</v>
      </c>
      <c r="L11306" t="str">
        <f>_xlfn.XLOOKUP(A11306, StatewiseTestingDetails!A:A, StatewiseTestingDetails!F:F, "Not Found")</f>
        <v>Not Found</v>
      </c>
      <c r="M11306" t="str">
        <f>_xlfn.XLOOKUP(A11306, StatewiseTestingDetails!A:A, StatewiseTestingDetails!F:F, "Not Found")</f>
        <v>Not Found</v>
      </c>
    </row>
    <row r="11307" spans="1:13">
      <c r="A11307" s="37" t="str">
        <f t="shared" si="176"/>
        <v>Meghalaya_2020-12-21</v>
      </c>
      <c r="B11307" s="28">
        <v>9709</v>
      </c>
      <c r="C11307" s="32">
        <v>44186</v>
      </c>
      <c r="D11307" s="33">
        <v>0.33333333333333326</v>
      </c>
      <c r="E11307" s="28" t="s">
        <v>45</v>
      </c>
      <c r="F11307" s="28">
        <v>0</v>
      </c>
      <c r="G11307" s="28">
        <v>0</v>
      </c>
      <c r="H11307" s="28">
        <v>12620</v>
      </c>
      <c r="I11307" s="28">
        <v>134</v>
      </c>
      <c r="J11307" s="28">
        <v>13253</v>
      </c>
      <c r="K11307">
        <f>_xlfn.XLOOKUP(A11307, StatewiseTestingDetails!A:A, StatewiseTestingDetails!D:D, "Not Found")</f>
        <v>280244</v>
      </c>
      <c r="L11307">
        <f>_xlfn.XLOOKUP(A11307, StatewiseTestingDetails!A:A, StatewiseTestingDetails!F:F, "Not Found")</f>
        <v>0</v>
      </c>
      <c r="M11307">
        <f>_xlfn.XLOOKUP(A11307, StatewiseTestingDetails!A:A, StatewiseTestingDetails!F:F, "Not Found")</f>
        <v>0</v>
      </c>
    </row>
    <row r="11308" spans="1:13">
      <c r="A11308" s="36" t="str">
        <f t="shared" si="176"/>
        <v>Meghalaya_2020-12-22</v>
      </c>
      <c r="B11308" s="27">
        <v>9745</v>
      </c>
      <c r="C11308" s="30">
        <v>44187</v>
      </c>
      <c r="D11308" s="31">
        <v>0.33333333333333326</v>
      </c>
      <c r="E11308" s="27" t="s">
        <v>45</v>
      </c>
      <c r="F11308" s="27">
        <v>0</v>
      </c>
      <c r="G11308" s="27">
        <v>0</v>
      </c>
      <c r="H11308" s="27">
        <v>12692</v>
      </c>
      <c r="I11308" s="27">
        <v>134</v>
      </c>
      <c r="J11308" s="27">
        <v>13258</v>
      </c>
      <c r="K11308">
        <f>_xlfn.XLOOKUP(A11308, StatewiseTestingDetails!A:A, StatewiseTestingDetails!D:D, "Not Found")</f>
        <v>281866</v>
      </c>
      <c r="L11308">
        <f>_xlfn.XLOOKUP(A11308, StatewiseTestingDetails!A:A, StatewiseTestingDetails!F:F, "Not Found")</f>
        <v>0</v>
      </c>
      <c r="M11308">
        <f>_xlfn.XLOOKUP(A11308, StatewiseTestingDetails!A:A, StatewiseTestingDetails!F:F, "Not Found")</f>
        <v>0</v>
      </c>
    </row>
    <row r="11309" spans="1:13">
      <c r="A11309" s="37" t="str">
        <f t="shared" si="176"/>
        <v>Meghalaya_2020-12-23</v>
      </c>
      <c r="B11309" s="28">
        <v>9781</v>
      </c>
      <c r="C11309" s="32">
        <v>44188</v>
      </c>
      <c r="D11309" s="33">
        <v>0.33333333333333326</v>
      </c>
      <c r="E11309" s="28" t="s">
        <v>45</v>
      </c>
      <c r="F11309" s="28">
        <v>0</v>
      </c>
      <c r="G11309" s="28">
        <v>0</v>
      </c>
      <c r="H11309" s="28">
        <v>12735</v>
      </c>
      <c r="I11309" s="28">
        <v>134</v>
      </c>
      <c r="J11309" s="28">
        <v>13299</v>
      </c>
      <c r="K11309">
        <f>_xlfn.XLOOKUP(A11309, StatewiseTestingDetails!A:A, StatewiseTestingDetails!D:D, "Not Found")</f>
        <v>283632</v>
      </c>
      <c r="L11309">
        <f>_xlfn.XLOOKUP(A11309, StatewiseTestingDetails!A:A, StatewiseTestingDetails!F:F, "Not Found")</f>
        <v>0</v>
      </c>
      <c r="M11309">
        <f>_xlfn.XLOOKUP(A11309, StatewiseTestingDetails!A:A, StatewiseTestingDetails!F:F, "Not Found")</f>
        <v>0</v>
      </c>
    </row>
    <row r="11310" spans="1:13">
      <c r="A11310" s="36" t="str">
        <f t="shared" si="176"/>
        <v>Meghalaya_2020-12-24</v>
      </c>
      <c r="B11310" s="27">
        <v>9817</v>
      </c>
      <c r="C11310" s="30">
        <v>44189</v>
      </c>
      <c r="D11310" s="31">
        <v>0.33333333333333326</v>
      </c>
      <c r="E11310" s="27" t="s">
        <v>45</v>
      </c>
      <c r="F11310" s="27">
        <v>0</v>
      </c>
      <c r="G11310" s="27">
        <v>0</v>
      </c>
      <c r="H11310" s="27">
        <v>12894</v>
      </c>
      <c r="I11310" s="27">
        <v>135</v>
      </c>
      <c r="J11310" s="27">
        <v>13328</v>
      </c>
      <c r="K11310">
        <f>_xlfn.XLOOKUP(A11310, StatewiseTestingDetails!A:A, StatewiseTestingDetails!D:D, "Not Found")</f>
        <v>285139</v>
      </c>
      <c r="L11310">
        <f>_xlfn.XLOOKUP(A11310, StatewiseTestingDetails!A:A, StatewiseTestingDetails!F:F, "Not Found")</f>
        <v>0</v>
      </c>
      <c r="M11310">
        <f>_xlfn.XLOOKUP(A11310, StatewiseTestingDetails!A:A, StatewiseTestingDetails!F:F, "Not Found")</f>
        <v>0</v>
      </c>
    </row>
    <row r="11311" spans="1:13" hidden="1">
      <c r="A11311" s="37" t="str">
        <f t="shared" si="176"/>
        <v>Meghalaya_2020-12-25</v>
      </c>
      <c r="B11311" s="28">
        <v>9853</v>
      </c>
      <c r="C11311" s="32">
        <v>44190</v>
      </c>
      <c r="D11311" s="33">
        <v>0.33333333333333326</v>
      </c>
      <c r="E11311" s="28" t="s">
        <v>45</v>
      </c>
      <c r="F11311" s="28">
        <v>0</v>
      </c>
      <c r="G11311" s="28">
        <v>0</v>
      </c>
      <c r="H11311" s="28">
        <v>12922</v>
      </c>
      <c r="I11311" s="28">
        <v>135</v>
      </c>
      <c r="J11311" s="28">
        <v>13340</v>
      </c>
      <c r="K11311" t="str">
        <f>_xlfn.XLOOKUP(A11311, StatewiseTestingDetails!A:A, StatewiseTestingDetails!D:D, "Not Found")</f>
        <v>Not Found</v>
      </c>
      <c r="L11311" t="str">
        <f>_xlfn.XLOOKUP(A11311, StatewiseTestingDetails!A:A, StatewiseTestingDetails!F:F, "Not Found")</f>
        <v>Not Found</v>
      </c>
      <c r="M11311" t="str">
        <f>_xlfn.XLOOKUP(A11311, StatewiseTestingDetails!A:A, StatewiseTestingDetails!F:F, "Not Found")</f>
        <v>Not Found</v>
      </c>
    </row>
    <row r="11312" spans="1:13" hidden="1">
      <c r="A11312" s="36" t="str">
        <f t="shared" si="176"/>
        <v>Meghalaya_2020-12-26</v>
      </c>
      <c r="B11312" s="27">
        <v>9889</v>
      </c>
      <c r="C11312" s="30">
        <v>44191</v>
      </c>
      <c r="D11312" s="31">
        <v>0.33333333333333326</v>
      </c>
      <c r="E11312" s="27" t="s">
        <v>45</v>
      </c>
      <c r="F11312" s="27">
        <v>0</v>
      </c>
      <c r="G11312" s="27">
        <v>0</v>
      </c>
      <c r="H11312" s="27">
        <v>12940</v>
      </c>
      <c r="I11312" s="27">
        <v>135</v>
      </c>
      <c r="J11312" s="27">
        <v>13369</v>
      </c>
      <c r="K11312" t="str">
        <f>_xlfn.XLOOKUP(A11312, StatewiseTestingDetails!A:A, StatewiseTestingDetails!D:D, "Not Found")</f>
        <v>Not Found</v>
      </c>
      <c r="L11312" t="str">
        <f>_xlfn.XLOOKUP(A11312, StatewiseTestingDetails!A:A, StatewiseTestingDetails!F:F, "Not Found")</f>
        <v>Not Found</v>
      </c>
      <c r="M11312" t="str">
        <f>_xlfn.XLOOKUP(A11312, StatewiseTestingDetails!A:A, StatewiseTestingDetails!F:F, "Not Found")</f>
        <v>Not Found</v>
      </c>
    </row>
    <row r="11313" spans="1:13" hidden="1">
      <c r="A11313" s="37" t="str">
        <f t="shared" si="176"/>
        <v>Meghalaya_2020-12-27</v>
      </c>
      <c r="B11313" s="28">
        <v>9925</v>
      </c>
      <c r="C11313" s="32">
        <v>44192</v>
      </c>
      <c r="D11313" s="33">
        <v>0.33333333333333326</v>
      </c>
      <c r="E11313" s="28" t="s">
        <v>45</v>
      </c>
      <c r="F11313" s="28">
        <v>0</v>
      </c>
      <c r="G11313" s="28">
        <v>0</v>
      </c>
      <c r="H11313" s="28">
        <v>12985</v>
      </c>
      <c r="I11313" s="28">
        <v>138</v>
      </c>
      <c r="J11313" s="28">
        <v>13371</v>
      </c>
      <c r="K11313" t="str">
        <f>_xlfn.XLOOKUP(A11313, StatewiseTestingDetails!A:A, StatewiseTestingDetails!D:D, "Not Found")</f>
        <v>Not Found</v>
      </c>
      <c r="L11313" t="str">
        <f>_xlfn.XLOOKUP(A11313, StatewiseTestingDetails!A:A, StatewiseTestingDetails!F:F, "Not Found")</f>
        <v>Not Found</v>
      </c>
      <c r="M11313" t="str">
        <f>_xlfn.XLOOKUP(A11313, StatewiseTestingDetails!A:A, StatewiseTestingDetails!F:F, "Not Found")</f>
        <v>Not Found</v>
      </c>
    </row>
    <row r="11314" spans="1:13">
      <c r="A11314" s="36" t="str">
        <f t="shared" si="176"/>
        <v>Meghalaya_2020-12-28</v>
      </c>
      <c r="B11314" s="27">
        <v>9961</v>
      </c>
      <c r="C11314" s="30">
        <v>44193</v>
      </c>
      <c r="D11314" s="31">
        <v>0.33333333333333326</v>
      </c>
      <c r="E11314" s="27" t="s">
        <v>45</v>
      </c>
      <c r="F11314" s="27">
        <v>0</v>
      </c>
      <c r="G11314" s="27">
        <v>0</v>
      </c>
      <c r="H11314" s="27">
        <v>13012</v>
      </c>
      <c r="I11314" s="27">
        <v>138</v>
      </c>
      <c r="J11314" s="27">
        <v>13376</v>
      </c>
      <c r="K11314">
        <f>_xlfn.XLOOKUP(A11314, StatewiseTestingDetails!A:A, StatewiseTestingDetails!D:D, "Not Found")</f>
        <v>289092</v>
      </c>
      <c r="L11314">
        <f>_xlfn.XLOOKUP(A11314, StatewiseTestingDetails!A:A, StatewiseTestingDetails!F:F, "Not Found")</f>
        <v>0</v>
      </c>
      <c r="M11314">
        <f>_xlfn.XLOOKUP(A11314, StatewiseTestingDetails!A:A, StatewiseTestingDetails!F:F, "Not Found")</f>
        <v>0</v>
      </c>
    </row>
    <row r="11315" spans="1:13">
      <c r="A11315" s="37" t="str">
        <f t="shared" si="176"/>
        <v>Meghalaya_2020-12-29</v>
      </c>
      <c r="B11315" s="28">
        <v>9997</v>
      </c>
      <c r="C11315" s="32">
        <v>44194</v>
      </c>
      <c r="D11315" s="33">
        <v>0.33333333333333326</v>
      </c>
      <c r="E11315" s="28" t="s">
        <v>45</v>
      </c>
      <c r="F11315" s="28">
        <v>0</v>
      </c>
      <c r="G11315" s="28">
        <v>0</v>
      </c>
      <c r="H11315" s="28">
        <v>13042</v>
      </c>
      <c r="I11315" s="28">
        <v>138</v>
      </c>
      <c r="J11315" s="28">
        <v>13379</v>
      </c>
      <c r="K11315">
        <f>_xlfn.XLOOKUP(A11315, StatewiseTestingDetails!A:A, StatewiseTestingDetails!D:D, "Not Found")</f>
        <v>290360</v>
      </c>
      <c r="L11315">
        <f>_xlfn.XLOOKUP(A11315, StatewiseTestingDetails!A:A, StatewiseTestingDetails!F:F, "Not Found")</f>
        <v>0</v>
      </c>
      <c r="M11315">
        <f>_xlfn.XLOOKUP(A11315, StatewiseTestingDetails!A:A, StatewiseTestingDetails!F:F, "Not Found")</f>
        <v>0</v>
      </c>
    </row>
    <row r="11316" spans="1:13">
      <c r="A11316" s="36" t="str">
        <f t="shared" si="176"/>
        <v>Meghalaya_2020-12-30</v>
      </c>
      <c r="B11316" s="27">
        <v>10033</v>
      </c>
      <c r="C11316" s="30">
        <v>44195</v>
      </c>
      <c r="D11316" s="31">
        <v>0.33333333333333326</v>
      </c>
      <c r="E11316" s="27" t="s">
        <v>45</v>
      </c>
      <c r="F11316" s="27">
        <v>0</v>
      </c>
      <c r="G11316" s="27">
        <v>0</v>
      </c>
      <c r="H11316" s="27">
        <v>13066</v>
      </c>
      <c r="I11316" s="27">
        <v>138</v>
      </c>
      <c r="J11316" s="27">
        <v>13387</v>
      </c>
      <c r="K11316">
        <f>_xlfn.XLOOKUP(A11316, StatewiseTestingDetails!A:A, StatewiseTestingDetails!D:D, "Not Found")</f>
        <v>291959</v>
      </c>
      <c r="L11316">
        <f>_xlfn.XLOOKUP(A11316, StatewiseTestingDetails!A:A, StatewiseTestingDetails!F:F, "Not Found")</f>
        <v>0</v>
      </c>
      <c r="M11316">
        <f>_xlfn.XLOOKUP(A11316, StatewiseTestingDetails!A:A, StatewiseTestingDetails!F:F, "Not Found")</f>
        <v>0</v>
      </c>
    </row>
    <row r="11317" spans="1:13" hidden="1">
      <c r="A11317" s="37" t="str">
        <f t="shared" si="176"/>
        <v>Meghalaya_2020-12-31</v>
      </c>
      <c r="B11317" s="28">
        <v>10069</v>
      </c>
      <c r="C11317" s="32">
        <v>44196</v>
      </c>
      <c r="D11317" s="33">
        <v>0.33333333333333326</v>
      </c>
      <c r="E11317" s="28" t="s">
        <v>45</v>
      </c>
      <c r="F11317" s="28">
        <v>0</v>
      </c>
      <c r="G11317" s="28">
        <v>0</v>
      </c>
      <c r="H11317" s="28">
        <v>13085</v>
      </c>
      <c r="I11317" s="28">
        <v>139</v>
      </c>
      <c r="J11317" s="28">
        <v>13408</v>
      </c>
      <c r="K11317" t="str">
        <f>_xlfn.XLOOKUP(A11317, StatewiseTestingDetails!A:A, StatewiseTestingDetails!D:D, "Not Found")</f>
        <v>Not Found</v>
      </c>
      <c r="L11317" t="str">
        <f>_xlfn.XLOOKUP(A11317, StatewiseTestingDetails!A:A, StatewiseTestingDetails!F:F, "Not Found")</f>
        <v>Not Found</v>
      </c>
      <c r="M11317" t="str">
        <f>_xlfn.XLOOKUP(A11317, StatewiseTestingDetails!A:A, StatewiseTestingDetails!F:F, "Not Found")</f>
        <v>Not Found</v>
      </c>
    </row>
    <row r="11318" spans="1:13" hidden="1">
      <c r="A11318" s="36" t="str">
        <f t="shared" si="176"/>
        <v>Meghalaya_2021-01-01</v>
      </c>
      <c r="B11318" s="27">
        <v>10105</v>
      </c>
      <c r="C11318" s="30">
        <v>44197</v>
      </c>
      <c r="D11318" s="31">
        <v>0.33333333333333326</v>
      </c>
      <c r="E11318" s="27" t="s">
        <v>45</v>
      </c>
      <c r="F11318" s="27">
        <v>0</v>
      </c>
      <c r="G11318" s="27">
        <v>0</v>
      </c>
      <c r="H11318" s="27">
        <v>13139</v>
      </c>
      <c r="I11318" s="27">
        <v>139</v>
      </c>
      <c r="J11318" s="27">
        <v>13427</v>
      </c>
      <c r="K11318" t="str">
        <f>_xlfn.XLOOKUP(A11318, StatewiseTestingDetails!A:A, StatewiseTestingDetails!D:D, "Not Found")</f>
        <v>Not Found</v>
      </c>
      <c r="L11318" t="str">
        <f>_xlfn.XLOOKUP(A11318, StatewiseTestingDetails!A:A, StatewiseTestingDetails!F:F, "Not Found")</f>
        <v>Not Found</v>
      </c>
      <c r="M11318" t="str">
        <f>_xlfn.XLOOKUP(A11318, StatewiseTestingDetails!A:A, StatewiseTestingDetails!F:F, "Not Found")</f>
        <v>Not Found</v>
      </c>
    </row>
    <row r="11319" spans="1:13" hidden="1">
      <c r="A11319" s="37" t="str">
        <f t="shared" si="176"/>
        <v>Meghalaya_2021-01-02</v>
      </c>
      <c r="B11319" s="28">
        <v>10141</v>
      </c>
      <c r="C11319" s="32">
        <v>44198</v>
      </c>
      <c r="D11319" s="33">
        <v>0.33333333333333326</v>
      </c>
      <c r="E11319" s="28" t="s">
        <v>45</v>
      </c>
      <c r="F11319" s="28">
        <v>0</v>
      </c>
      <c r="G11319" s="28">
        <v>0</v>
      </c>
      <c r="H11319" s="28">
        <v>13142</v>
      </c>
      <c r="I11319" s="28">
        <v>139</v>
      </c>
      <c r="J11319" s="28">
        <v>13445</v>
      </c>
      <c r="K11319" t="str">
        <f>_xlfn.XLOOKUP(A11319, StatewiseTestingDetails!A:A, StatewiseTestingDetails!D:D, "Not Found")</f>
        <v>Not Found</v>
      </c>
      <c r="L11319" t="str">
        <f>_xlfn.XLOOKUP(A11319, StatewiseTestingDetails!A:A, StatewiseTestingDetails!F:F, "Not Found")</f>
        <v>Not Found</v>
      </c>
      <c r="M11319" t="str">
        <f>_xlfn.XLOOKUP(A11319, StatewiseTestingDetails!A:A, StatewiseTestingDetails!F:F, "Not Found")</f>
        <v>Not Found</v>
      </c>
    </row>
    <row r="11320" spans="1:13" hidden="1">
      <c r="A11320" s="36" t="str">
        <f t="shared" si="176"/>
        <v>Meghalaya_2021-01-03</v>
      </c>
      <c r="B11320" s="27">
        <v>10177</v>
      </c>
      <c r="C11320" s="30">
        <v>44199</v>
      </c>
      <c r="D11320" s="31">
        <v>0.33333333333333326</v>
      </c>
      <c r="E11320" s="27" t="s">
        <v>45</v>
      </c>
      <c r="F11320" s="27">
        <v>0</v>
      </c>
      <c r="G11320" s="27">
        <v>0</v>
      </c>
      <c r="H11320" s="27">
        <v>13173</v>
      </c>
      <c r="I11320" s="27">
        <v>139</v>
      </c>
      <c r="J11320" s="27">
        <v>13448</v>
      </c>
      <c r="K11320" t="str">
        <f>_xlfn.XLOOKUP(A11320, StatewiseTestingDetails!A:A, StatewiseTestingDetails!D:D, "Not Found")</f>
        <v>Not Found</v>
      </c>
      <c r="L11320" t="str">
        <f>_xlfn.XLOOKUP(A11320, StatewiseTestingDetails!A:A, StatewiseTestingDetails!F:F, "Not Found")</f>
        <v>Not Found</v>
      </c>
      <c r="M11320" t="str">
        <f>_xlfn.XLOOKUP(A11320, StatewiseTestingDetails!A:A, StatewiseTestingDetails!F:F, "Not Found")</f>
        <v>Not Found</v>
      </c>
    </row>
    <row r="11321" spans="1:13">
      <c r="A11321" s="37" t="str">
        <f t="shared" si="176"/>
        <v>Meghalaya_2021-01-04</v>
      </c>
      <c r="B11321" s="28">
        <v>10213</v>
      </c>
      <c r="C11321" s="32">
        <v>44200</v>
      </c>
      <c r="D11321" s="33">
        <v>0.33333333333333326</v>
      </c>
      <c r="E11321" s="28" t="s">
        <v>45</v>
      </c>
      <c r="F11321" s="28">
        <v>0</v>
      </c>
      <c r="G11321" s="28">
        <v>0</v>
      </c>
      <c r="H11321" s="28">
        <v>13186</v>
      </c>
      <c r="I11321" s="28">
        <v>139</v>
      </c>
      <c r="J11321" s="28">
        <v>13460</v>
      </c>
      <c r="K11321">
        <f>_xlfn.XLOOKUP(A11321, StatewiseTestingDetails!A:A, StatewiseTestingDetails!D:D, "Not Found")</f>
        <v>298554</v>
      </c>
      <c r="L11321">
        <f>_xlfn.XLOOKUP(A11321, StatewiseTestingDetails!A:A, StatewiseTestingDetails!F:F, "Not Found")</f>
        <v>0</v>
      </c>
      <c r="M11321">
        <f>_xlfn.XLOOKUP(A11321, StatewiseTestingDetails!A:A, StatewiseTestingDetails!F:F, "Not Found")</f>
        <v>0</v>
      </c>
    </row>
    <row r="11322" spans="1:13" hidden="1">
      <c r="A11322" s="36" t="str">
        <f t="shared" si="176"/>
        <v>Meghalaya_2021-01-05</v>
      </c>
      <c r="B11322" s="27">
        <v>10249</v>
      </c>
      <c r="C11322" s="30">
        <v>44201</v>
      </c>
      <c r="D11322" s="31">
        <v>0.33333333333333326</v>
      </c>
      <c r="E11322" s="27" t="s">
        <v>45</v>
      </c>
      <c r="F11322" s="27">
        <v>0</v>
      </c>
      <c r="G11322" s="27">
        <v>0</v>
      </c>
      <c r="H11322" s="27">
        <v>13204</v>
      </c>
      <c r="I11322" s="27">
        <v>139</v>
      </c>
      <c r="J11322" s="27">
        <v>13482</v>
      </c>
      <c r="K11322" t="str">
        <f>_xlfn.XLOOKUP(A11322, StatewiseTestingDetails!A:A, StatewiseTestingDetails!D:D, "Not Found")</f>
        <v>Not Found</v>
      </c>
      <c r="L11322" t="str">
        <f>_xlfn.XLOOKUP(A11322, StatewiseTestingDetails!A:A, StatewiseTestingDetails!F:F, "Not Found")</f>
        <v>Not Found</v>
      </c>
      <c r="M11322" t="str">
        <f>_xlfn.XLOOKUP(A11322, StatewiseTestingDetails!A:A, StatewiseTestingDetails!F:F, "Not Found")</f>
        <v>Not Found</v>
      </c>
    </row>
    <row r="11323" spans="1:13">
      <c r="A11323" s="37" t="str">
        <f t="shared" si="176"/>
        <v>Meghalaya_2021-01-06</v>
      </c>
      <c r="B11323" s="28">
        <v>10285</v>
      </c>
      <c r="C11323" s="32">
        <v>44202</v>
      </c>
      <c r="D11323" s="33">
        <v>0.33333333333333326</v>
      </c>
      <c r="E11323" s="28" t="s">
        <v>45</v>
      </c>
      <c r="F11323" s="28">
        <v>0</v>
      </c>
      <c r="G11323" s="28">
        <v>0</v>
      </c>
      <c r="H11323" s="28">
        <v>13216</v>
      </c>
      <c r="I11323" s="28">
        <v>141</v>
      </c>
      <c r="J11323" s="28">
        <v>13506</v>
      </c>
      <c r="K11323">
        <f>_xlfn.XLOOKUP(A11323, StatewiseTestingDetails!A:A, StatewiseTestingDetails!D:D, "Not Found")</f>
        <v>301969</v>
      </c>
      <c r="L11323">
        <f>_xlfn.XLOOKUP(A11323, StatewiseTestingDetails!A:A, StatewiseTestingDetails!F:F, "Not Found")</f>
        <v>0</v>
      </c>
      <c r="M11323">
        <f>_xlfn.XLOOKUP(A11323, StatewiseTestingDetails!A:A, StatewiseTestingDetails!F:F, "Not Found")</f>
        <v>0</v>
      </c>
    </row>
    <row r="11324" spans="1:13">
      <c r="A11324" s="36" t="str">
        <f t="shared" si="176"/>
        <v>Meghalaya_2021-01-07</v>
      </c>
      <c r="B11324" s="27">
        <v>10321</v>
      </c>
      <c r="C11324" s="30">
        <v>44203</v>
      </c>
      <c r="D11324" s="31">
        <v>0.33333333333333326</v>
      </c>
      <c r="E11324" s="27" t="s">
        <v>45</v>
      </c>
      <c r="F11324" s="27">
        <v>0</v>
      </c>
      <c r="G11324" s="27">
        <v>0</v>
      </c>
      <c r="H11324" s="27">
        <v>13230</v>
      </c>
      <c r="I11324" s="27">
        <v>141</v>
      </c>
      <c r="J11324" s="27">
        <v>13525</v>
      </c>
      <c r="K11324">
        <f>_xlfn.XLOOKUP(A11324, StatewiseTestingDetails!A:A, StatewiseTestingDetails!D:D, "Not Found")</f>
        <v>303590</v>
      </c>
      <c r="L11324">
        <f>_xlfn.XLOOKUP(A11324, StatewiseTestingDetails!A:A, StatewiseTestingDetails!F:F, "Not Found")</f>
        <v>0</v>
      </c>
      <c r="M11324">
        <f>_xlfn.XLOOKUP(A11324, StatewiseTestingDetails!A:A, StatewiseTestingDetails!F:F, "Not Found")</f>
        <v>0</v>
      </c>
    </row>
    <row r="11325" spans="1:13">
      <c r="A11325" s="37" t="str">
        <f t="shared" si="176"/>
        <v>Meghalaya_2021-01-08</v>
      </c>
      <c r="B11325" s="28">
        <v>10357</v>
      </c>
      <c r="C11325" s="32">
        <v>44204</v>
      </c>
      <c r="D11325" s="33">
        <v>0.33333333333333326</v>
      </c>
      <c r="E11325" s="28" t="s">
        <v>45</v>
      </c>
      <c r="F11325" s="28">
        <v>0</v>
      </c>
      <c r="G11325" s="28">
        <v>0</v>
      </c>
      <c r="H11325" s="28">
        <v>13257</v>
      </c>
      <c r="I11325" s="28">
        <v>141</v>
      </c>
      <c r="J11325" s="28">
        <v>13536</v>
      </c>
      <c r="K11325">
        <f>_xlfn.XLOOKUP(A11325, StatewiseTestingDetails!A:A, StatewiseTestingDetails!D:D, "Not Found")</f>
        <v>305124</v>
      </c>
      <c r="L11325">
        <f>_xlfn.XLOOKUP(A11325, StatewiseTestingDetails!A:A, StatewiseTestingDetails!F:F, "Not Found")</f>
        <v>0</v>
      </c>
      <c r="M11325">
        <f>_xlfn.XLOOKUP(A11325, StatewiseTestingDetails!A:A, StatewiseTestingDetails!F:F, "Not Found")</f>
        <v>0</v>
      </c>
    </row>
    <row r="11326" spans="1:13">
      <c r="A11326" s="36" t="str">
        <f t="shared" si="176"/>
        <v>Meghalaya_2021-01-09</v>
      </c>
      <c r="B11326" s="27">
        <v>10393</v>
      </c>
      <c r="C11326" s="30">
        <v>44205</v>
      </c>
      <c r="D11326" s="31">
        <v>0.33333333333333326</v>
      </c>
      <c r="E11326" s="27" t="s">
        <v>45</v>
      </c>
      <c r="F11326" s="27">
        <v>0</v>
      </c>
      <c r="G11326" s="27">
        <v>0</v>
      </c>
      <c r="H11326" s="27">
        <v>13262</v>
      </c>
      <c r="I11326" s="27">
        <v>143</v>
      </c>
      <c r="J11326" s="27">
        <v>13560</v>
      </c>
      <c r="K11326">
        <f>_xlfn.XLOOKUP(A11326, StatewiseTestingDetails!A:A, StatewiseTestingDetails!D:D, "Not Found")</f>
        <v>306472</v>
      </c>
      <c r="L11326">
        <f>_xlfn.XLOOKUP(A11326, StatewiseTestingDetails!A:A, StatewiseTestingDetails!F:F, "Not Found")</f>
        <v>0</v>
      </c>
      <c r="M11326">
        <f>_xlfn.XLOOKUP(A11326, StatewiseTestingDetails!A:A, StatewiseTestingDetails!F:F, "Not Found")</f>
        <v>0</v>
      </c>
    </row>
    <row r="11327" spans="1:13" hidden="1">
      <c r="A11327" s="37" t="str">
        <f t="shared" si="176"/>
        <v>Meghalaya_2021-01-10</v>
      </c>
      <c r="B11327" s="28">
        <v>10429</v>
      </c>
      <c r="C11327" s="32">
        <v>44206</v>
      </c>
      <c r="D11327" s="33">
        <v>0.33333333333333326</v>
      </c>
      <c r="E11327" s="28" t="s">
        <v>45</v>
      </c>
      <c r="F11327" s="28">
        <v>0</v>
      </c>
      <c r="G11327" s="28">
        <v>0</v>
      </c>
      <c r="H11327" s="28">
        <v>13286</v>
      </c>
      <c r="I11327" s="28">
        <v>143</v>
      </c>
      <c r="J11327" s="28">
        <v>13592</v>
      </c>
      <c r="K11327" t="str">
        <f>_xlfn.XLOOKUP(A11327, StatewiseTestingDetails!A:A, StatewiseTestingDetails!D:D, "Not Found")</f>
        <v>Not Found</v>
      </c>
      <c r="L11327" t="str">
        <f>_xlfn.XLOOKUP(A11327, StatewiseTestingDetails!A:A, StatewiseTestingDetails!F:F, "Not Found")</f>
        <v>Not Found</v>
      </c>
      <c r="M11327" t="str">
        <f>_xlfn.XLOOKUP(A11327, StatewiseTestingDetails!A:A, StatewiseTestingDetails!F:F, "Not Found")</f>
        <v>Not Found</v>
      </c>
    </row>
    <row r="11328" spans="1:13">
      <c r="A11328" s="36" t="str">
        <f t="shared" si="176"/>
        <v>Meghalaya_2021-01-11</v>
      </c>
      <c r="B11328" s="27">
        <v>10465</v>
      </c>
      <c r="C11328" s="30">
        <v>44207</v>
      </c>
      <c r="D11328" s="31">
        <v>0.33333333333333326</v>
      </c>
      <c r="E11328" s="27" t="s">
        <v>45</v>
      </c>
      <c r="F11328" s="27">
        <v>0</v>
      </c>
      <c r="G11328" s="27">
        <v>0</v>
      </c>
      <c r="H11328" s="27">
        <v>13313</v>
      </c>
      <c r="I11328" s="27">
        <v>143</v>
      </c>
      <c r="J11328" s="27">
        <v>13611</v>
      </c>
      <c r="K11328">
        <f>_xlfn.XLOOKUP(A11328, StatewiseTestingDetails!A:A, StatewiseTestingDetails!D:D, "Not Found")</f>
        <v>309055</v>
      </c>
      <c r="L11328">
        <f>_xlfn.XLOOKUP(A11328, StatewiseTestingDetails!A:A, StatewiseTestingDetails!F:F, "Not Found")</f>
        <v>0</v>
      </c>
      <c r="M11328">
        <f>_xlfn.XLOOKUP(A11328, StatewiseTestingDetails!A:A, StatewiseTestingDetails!F:F, "Not Found")</f>
        <v>0</v>
      </c>
    </row>
    <row r="11329" spans="1:13">
      <c r="A11329" s="37" t="str">
        <f t="shared" si="176"/>
        <v>Meghalaya_2021-01-12</v>
      </c>
      <c r="B11329" s="28">
        <v>10501</v>
      </c>
      <c r="C11329" s="32">
        <v>44208</v>
      </c>
      <c r="D11329" s="33">
        <v>0.33333333333333326</v>
      </c>
      <c r="E11329" s="28" t="s">
        <v>45</v>
      </c>
      <c r="F11329" s="28">
        <v>0</v>
      </c>
      <c r="G11329" s="28">
        <v>0</v>
      </c>
      <c r="H11329" s="28">
        <v>13337</v>
      </c>
      <c r="I11329" s="28">
        <v>143</v>
      </c>
      <c r="J11329" s="28">
        <v>13631</v>
      </c>
      <c r="K11329">
        <f>_xlfn.XLOOKUP(A11329, StatewiseTestingDetails!A:A, StatewiseTestingDetails!D:D, "Not Found")</f>
        <v>310487</v>
      </c>
      <c r="L11329">
        <f>_xlfn.XLOOKUP(A11329, StatewiseTestingDetails!A:A, StatewiseTestingDetails!F:F, "Not Found")</f>
        <v>0</v>
      </c>
      <c r="M11329">
        <f>_xlfn.XLOOKUP(A11329, StatewiseTestingDetails!A:A, StatewiseTestingDetails!F:F, "Not Found")</f>
        <v>0</v>
      </c>
    </row>
    <row r="11330" spans="1:13">
      <c r="A11330" s="36" t="str">
        <f t="shared" si="176"/>
        <v>Meghalaya_2021-01-13</v>
      </c>
      <c r="B11330" s="27">
        <v>10537</v>
      </c>
      <c r="C11330" s="30">
        <v>44209</v>
      </c>
      <c r="D11330" s="31">
        <v>0.33333333333333326</v>
      </c>
      <c r="E11330" s="27" t="s">
        <v>45</v>
      </c>
      <c r="F11330" s="27">
        <v>0</v>
      </c>
      <c r="G11330" s="27">
        <v>0</v>
      </c>
      <c r="H11330" s="27">
        <v>13356</v>
      </c>
      <c r="I11330" s="27">
        <v>143</v>
      </c>
      <c r="J11330" s="27">
        <v>13651</v>
      </c>
      <c r="K11330">
        <f>_xlfn.XLOOKUP(A11330, StatewiseTestingDetails!A:A, StatewiseTestingDetails!D:D, "Not Found")</f>
        <v>312221</v>
      </c>
      <c r="L11330">
        <f>_xlfn.XLOOKUP(A11330, StatewiseTestingDetails!A:A, StatewiseTestingDetails!F:F, "Not Found")</f>
        <v>0</v>
      </c>
      <c r="M11330">
        <f>_xlfn.XLOOKUP(A11330, StatewiseTestingDetails!A:A, StatewiseTestingDetails!F:F, "Not Found")</f>
        <v>0</v>
      </c>
    </row>
    <row r="11331" spans="1:13">
      <c r="A11331" s="37" t="str">
        <f t="shared" si="176"/>
        <v>Meghalaya_2021-01-14</v>
      </c>
      <c r="B11331" s="28">
        <v>10573</v>
      </c>
      <c r="C11331" s="32">
        <v>44210</v>
      </c>
      <c r="D11331" s="33">
        <v>0.33333333333333326</v>
      </c>
      <c r="E11331" s="28" t="s">
        <v>45</v>
      </c>
      <c r="F11331" s="28">
        <v>0</v>
      </c>
      <c r="G11331" s="28">
        <v>0</v>
      </c>
      <c r="H11331" s="28">
        <v>13365</v>
      </c>
      <c r="I11331" s="28">
        <v>144</v>
      </c>
      <c r="J11331" s="28">
        <v>13669</v>
      </c>
      <c r="K11331">
        <f>_xlfn.XLOOKUP(A11331, StatewiseTestingDetails!A:A, StatewiseTestingDetails!D:D, "Not Found")</f>
        <v>313914</v>
      </c>
      <c r="L11331">
        <f>_xlfn.XLOOKUP(A11331, StatewiseTestingDetails!A:A, StatewiseTestingDetails!F:F, "Not Found")</f>
        <v>0</v>
      </c>
      <c r="M11331">
        <f>_xlfn.XLOOKUP(A11331, StatewiseTestingDetails!A:A, StatewiseTestingDetails!F:F, "Not Found")</f>
        <v>0</v>
      </c>
    </row>
    <row r="11332" spans="1:13">
      <c r="A11332" s="36" t="str">
        <f t="shared" si="176"/>
        <v>Meghalaya_2021-01-15</v>
      </c>
      <c r="B11332" s="27">
        <v>10609</v>
      </c>
      <c r="C11332" s="30">
        <v>44211</v>
      </c>
      <c r="D11332" s="31">
        <v>0.33333333333333326</v>
      </c>
      <c r="E11332" s="27" t="s">
        <v>45</v>
      </c>
      <c r="F11332" s="27">
        <v>0</v>
      </c>
      <c r="G11332" s="27">
        <v>0</v>
      </c>
      <c r="H11332" s="27">
        <v>13382</v>
      </c>
      <c r="I11332" s="27">
        <v>144</v>
      </c>
      <c r="J11332" s="27">
        <v>13687</v>
      </c>
      <c r="K11332">
        <f>_xlfn.XLOOKUP(A11332, StatewiseTestingDetails!A:A, StatewiseTestingDetails!D:D, "Not Found")</f>
        <v>315290</v>
      </c>
      <c r="L11332">
        <f>_xlfn.XLOOKUP(A11332, StatewiseTestingDetails!A:A, StatewiseTestingDetails!F:F, "Not Found")</f>
        <v>0</v>
      </c>
      <c r="M11332">
        <f>_xlfn.XLOOKUP(A11332, StatewiseTestingDetails!A:A, StatewiseTestingDetails!F:F, "Not Found")</f>
        <v>0</v>
      </c>
    </row>
    <row r="11333" spans="1:13">
      <c r="A11333" s="37" t="str">
        <f t="shared" si="176"/>
        <v>Meghalaya_2021-01-16</v>
      </c>
      <c r="B11333" s="28">
        <v>10645</v>
      </c>
      <c r="C11333" s="32">
        <v>44212</v>
      </c>
      <c r="D11333" s="33">
        <v>0.33333333333333326</v>
      </c>
      <c r="E11333" s="28" t="s">
        <v>45</v>
      </c>
      <c r="F11333" s="28">
        <v>0</v>
      </c>
      <c r="G11333" s="28">
        <v>0</v>
      </c>
      <c r="H11333" s="28">
        <v>13386</v>
      </c>
      <c r="I11333" s="28">
        <v>144</v>
      </c>
      <c r="J11333" s="28">
        <v>13691</v>
      </c>
      <c r="K11333">
        <f>_xlfn.XLOOKUP(A11333, StatewiseTestingDetails!A:A, StatewiseTestingDetails!D:D, "Not Found")</f>
        <v>316632</v>
      </c>
      <c r="L11333">
        <f>_xlfn.XLOOKUP(A11333, StatewiseTestingDetails!A:A, StatewiseTestingDetails!F:F, "Not Found")</f>
        <v>0</v>
      </c>
      <c r="M11333">
        <f>_xlfn.XLOOKUP(A11333, StatewiseTestingDetails!A:A, StatewiseTestingDetails!F:F, "Not Found")</f>
        <v>0</v>
      </c>
    </row>
    <row r="11334" spans="1:13" hidden="1">
      <c r="A11334" s="36" t="str">
        <f t="shared" ref="A11334:A11397" si="177">TRIM(E11334) &amp; "_" &amp; TEXT(C11334, "yyyy-mm-dd")</f>
        <v>Meghalaya_2021-01-17</v>
      </c>
      <c r="B11334" s="27">
        <v>10681</v>
      </c>
      <c r="C11334" s="30">
        <v>44213</v>
      </c>
      <c r="D11334" s="31">
        <v>0.33333333333333326</v>
      </c>
      <c r="E11334" s="27" t="s">
        <v>45</v>
      </c>
      <c r="F11334" s="27">
        <v>0</v>
      </c>
      <c r="G11334" s="27">
        <v>0</v>
      </c>
      <c r="H11334" s="27">
        <v>13401</v>
      </c>
      <c r="I11334" s="27">
        <v>144</v>
      </c>
      <c r="J11334" s="27">
        <v>13693</v>
      </c>
      <c r="K11334" t="str">
        <f>_xlfn.XLOOKUP(A11334, StatewiseTestingDetails!A:A, StatewiseTestingDetails!D:D, "Not Found")</f>
        <v>Not Found</v>
      </c>
      <c r="L11334" t="str">
        <f>_xlfn.XLOOKUP(A11334, StatewiseTestingDetails!A:A, StatewiseTestingDetails!F:F, "Not Found")</f>
        <v>Not Found</v>
      </c>
      <c r="M11334" t="str">
        <f>_xlfn.XLOOKUP(A11334, StatewiseTestingDetails!A:A, StatewiseTestingDetails!F:F, "Not Found")</f>
        <v>Not Found</v>
      </c>
    </row>
    <row r="11335" spans="1:13">
      <c r="A11335" s="37" t="str">
        <f t="shared" si="177"/>
        <v>Meghalaya_2021-01-18</v>
      </c>
      <c r="B11335" s="28">
        <v>10717</v>
      </c>
      <c r="C11335" s="32">
        <v>44214</v>
      </c>
      <c r="D11335" s="33">
        <v>0.33333333333333326</v>
      </c>
      <c r="E11335" s="28" t="s">
        <v>45</v>
      </c>
      <c r="F11335" s="28">
        <v>0</v>
      </c>
      <c r="G11335" s="28">
        <v>0</v>
      </c>
      <c r="H11335" s="28">
        <v>13412</v>
      </c>
      <c r="I11335" s="28">
        <v>144</v>
      </c>
      <c r="J11335" s="28">
        <v>13704</v>
      </c>
      <c r="K11335">
        <f>_xlfn.XLOOKUP(A11335, StatewiseTestingDetails!A:A, StatewiseTestingDetails!D:D, "Not Found")</f>
        <v>318901</v>
      </c>
      <c r="L11335">
        <f>_xlfn.XLOOKUP(A11335, StatewiseTestingDetails!A:A, StatewiseTestingDetails!F:F, "Not Found")</f>
        <v>0</v>
      </c>
      <c r="M11335">
        <f>_xlfn.XLOOKUP(A11335, StatewiseTestingDetails!A:A, StatewiseTestingDetails!F:F, "Not Found")</f>
        <v>0</v>
      </c>
    </row>
    <row r="11336" spans="1:13" hidden="1">
      <c r="A11336" s="36" t="str">
        <f t="shared" si="177"/>
        <v>Meghalaya_2021-01-19</v>
      </c>
      <c r="B11336" s="27">
        <v>10753</v>
      </c>
      <c r="C11336" s="30">
        <v>44215</v>
      </c>
      <c r="D11336" s="31">
        <v>0.33333333333333326</v>
      </c>
      <c r="E11336" s="27" t="s">
        <v>45</v>
      </c>
      <c r="F11336" s="27">
        <v>0</v>
      </c>
      <c r="G11336" s="27">
        <v>0</v>
      </c>
      <c r="H11336" s="27">
        <v>13415</v>
      </c>
      <c r="I11336" s="27">
        <v>144</v>
      </c>
      <c r="J11336" s="27">
        <v>13707</v>
      </c>
      <c r="K11336" t="str">
        <f>_xlfn.XLOOKUP(A11336, StatewiseTestingDetails!A:A, StatewiseTestingDetails!D:D, "Not Found")</f>
        <v>Not Found</v>
      </c>
      <c r="L11336" t="str">
        <f>_xlfn.XLOOKUP(A11336, StatewiseTestingDetails!A:A, StatewiseTestingDetails!F:F, "Not Found")</f>
        <v>Not Found</v>
      </c>
      <c r="M11336" t="str">
        <f>_xlfn.XLOOKUP(A11336, StatewiseTestingDetails!A:A, StatewiseTestingDetails!F:F, "Not Found")</f>
        <v>Not Found</v>
      </c>
    </row>
    <row r="11337" spans="1:13">
      <c r="A11337" s="37" t="str">
        <f t="shared" si="177"/>
        <v>Meghalaya_2021-01-20</v>
      </c>
      <c r="B11337" s="28">
        <v>10789</v>
      </c>
      <c r="C11337" s="32">
        <v>44216</v>
      </c>
      <c r="D11337" s="33">
        <v>0.33333333333333326</v>
      </c>
      <c r="E11337" s="28" t="s">
        <v>45</v>
      </c>
      <c r="F11337" s="28">
        <v>0</v>
      </c>
      <c r="G11337" s="28">
        <v>0</v>
      </c>
      <c r="H11337" s="28">
        <v>13433</v>
      </c>
      <c r="I11337" s="28">
        <v>144</v>
      </c>
      <c r="J11337" s="28">
        <v>13710</v>
      </c>
      <c r="K11337">
        <f>_xlfn.XLOOKUP(A11337, StatewiseTestingDetails!A:A, StatewiseTestingDetails!D:D, "Not Found")</f>
        <v>321819</v>
      </c>
      <c r="L11337">
        <f>_xlfn.XLOOKUP(A11337, StatewiseTestingDetails!A:A, StatewiseTestingDetails!F:F, "Not Found")</f>
        <v>0</v>
      </c>
      <c r="M11337">
        <f>_xlfn.XLOOKUP(A11337, StatewiseTestingDetails!A:A, StatewiseTestingDetails!F:F, "Not Found")</f>
        <v>0</v>
      </c>
    </row>
    <row r="11338" spans="1:13">
      <c r="A11338" s="36" t="str">
        <f t="shared" si="177"/>
        <v>Meghalaya_2021-01-21</v>
      </c>
      <c r="B11338" s="27">
        <v>10825</v>
      </c>
      <c r="C11338" s="30">
        <v>44217</v>
      </c>
      <c r="D11338" s="31">
        <v>0.33333333333333326</v>
      </c>
      <c r="E11338" s="27" t="s">
        <v>45</v>
      </c>
      <c r="F11338" s="27">
        <v>0</v>
      </c>
      <c r="G11338" s="27">
        <v>0</v>
      </c>
      <c r="H11338" s="27">
        <v>13440</v>
      </c>
      <c r="I11338" s="27">
        <v>144</v>
      </c>
      <c r="J11338" s="27">
        <v>13717</v>
      </c>
      <c r="K11338">
        <f>_xlfn.XLOOKUP(A11338, StatewiseTestingDetails!A:A, StatewiseTestingDetails!D:D, "Not Found")</f>
        <v>323284</v>
      </c>
      <c r="L11338">
        <f>_xlfn.XLOOKUP(A11338, StatewiseTestingDetails!A:A, StatewiseTestingDetails!F:F, "Not Found")</f>
        <v>0</v>
      </c>
      <c r="M11338">
        <f>_xlfn.XLOOKUP(A11338, StatewiseTestingDetails!A:A, StatewiseTestingDetails!F:F, "Not Found")</f>
        <v>0</v>
      </c>
    </row>
    <row r="11339" spans="1:13">
      <c r="A11339" s="37" t="str">
        <f t="shared" si="177"/>
        <v>Meghalaya_2021-01-22</v>
      </c>
      <c r="B11339" s="28">
        <v>10861</v>
      </c>
      <c r="C11339" s="32">
        <v>44218</v>
      </c>
      <c r="D11339" s="33">
        <v>0.33333333333333326</v>
      </c>
      <c r="E11339" s="28" t="s">
        <v>45</v>
      </c>
      <c r="F11339" s="28">
        <v>0</v>
      </c>
      <c r="G11339" s="28">
        <v>0</v>
      </c>
      <c r="H11339" s="28">
        <v>13446</v>
      </c>
      <c r="I11339" s="28">
        <v>146</v>
      </c>
      <c r="J11339" s="28">
        <v>13721</v>
      </c>
      <c r="K11339">
        <f>_xlfn.XLOOKUP(A11339, StatewiseTestingDetails!A:A, StatewiseTestingDetails!D:D, "Not Found")</f>
        <v>324588</v>
      </c>
      <c r="L11339">
        <f>_xlfn.XLOOKUP(A11339, StatewiseTestingDetails!A:A, StatewiseTestingDetails!F:F, "Not Found")</f>
        <v>0</v>
      </c>
      <c r="M11339">
        <f>_xlfn.XLOOKUP(A11339, StatewiseTestingDetails!A:A, StatewiseTestingDetails!F:F, "Not Found")</f>
        <v>0</v>
      </c>
    </row>
    <row r="11340" spans="1:13">
      <c r="A11340" s="36" t="str">
        <f t="shared" si="177"/>
        <v>Meghalaya_2021-01-23</v>
      </c>
      <c r="B11340" s="27">
        <v>10897</v>
      </c>
      <c r="C11340" s="30">
        <v>44219</v>
      </c>
      <c r="D11340" s="31">
        <v>0.33333333333333326</v>
      </c>
      <c r="E11340" s="27" t="s">
        <v>45</v>
      </c>
      <c r="F11340" s="27">
        <v>0</v>
      </c>
      <c r="G11340" s="27">
        <v>0</v>
      </c>
      <c r="H11340" s="27">
        <v>13449</v>
      </c>
      <c r="I11340" s="27">
        <v>146</v>
      </c>
      <c r="J11340" s="27">
        <v>13723</v>
      </c>
      <c r="K11340">
        <f>_xlfn.XLOOKUP(A11340, StatewiseTestingDetails!A:A, StatewiseTestingDetails!D:D, "Not Found")</f>
        <v>325872</v>
      </c>
      <c r="L11340">
        <f>_xlfn.XLOOKUP(A11340, StatewiseTestingDetails!A:A, StatewiseTestingDetails!F:F, "Not Found")</f>
        <v>0</v>
      </c>
      <c r="M11340">
        <f>_xlfn.XLOOKUP(A11340, StatewiseTestingDetails!A:A, StatewiseTestingDetails!F:F, "Not Found")</f>
        <v>0</v>
      </c>
    </row>
    <row r="11341" spans="1:13" hidden="1">
      <c r="A11341" s="37" t="str">
        <f t="shared" si="177"/>
        <v>Meghalaya_2021-01-24</v>
      </c>
      <c r="B11341" s="28">
        <v>10933</v>
      </c>
      <c r="C11341" s="32">
        <v>44220</v>
      </c>
      <c r="D11341" s="33">
        <v>0.33333333333333326</v>
      </c>
      <c r="E11341" s="28" t="s">
        <v>45</v>
      </c>
      <c r="F11341" s="28">
        <v>0</v>
      </c>
      <c r="G11341" s="28">
        <v>0</v>
      </c>
      <c r="H11341" s="28">
        <v>13459</v>
      </c>
      <c r="I11341" s="28">
        <v>146</v>
      </c>
      <c r="J11341" s="28">
        <v>13727</v>
      </c>
      <c r="K11341" t="str">
        <f>_xlfn.XLOOKUP(A11341, StatewiseTestingDetails!A:A, StatewiseTestingDetails!D:D, "Not Found")</f>
        <v>Not Found</v>
      </c>
      <c r="L11341" t="str">
        <f>_xlfn.XLOOKUP(A11341, StatewiseTestingDetails!A:A, StatewiseTestingDetails!F:F, "Not Found")</f>
        <v>Not Found</v>
      </c>
      <c r="M11341" t="str">
        <f>_xlfn.XLOOKUP(A11341, StatewiseTestingDetails!A:A, StatewiseTestingDetails!F:F, "Not Found")</f>
        <v>Not Found</v>
      </c>
    </row>
    <row r="11342" spans="1:13" hidden="1">
      <c r="A11342" s="36" t="str">
        <f t="shared" si="177"/>
        <v>Meghalaya_2021-01-25</v>
      </c>
      <c r="B11342" s="27">
        <v>10969</v>
      </c>
      <c r="C11342" s="30">
        <v>44221</v>
      </c>
      <c r="D11342" s="31">
        <v>0.33333333333333326</v>
      </c>
      <c r="E11342" s="27" t="s">
        <v>45</v>
      </c>
      <c r="F11342" s="27">
        <v>0</v>
      </c>
      <c r="G11342" s="27">
        <v>0</v>
      </c>
      <c r="H11342" s="27">
        <v>13475</v>
      </c>
      <c r="I11342" s="27">
        <v>146</v>
      </c>
      <c r="J11342" s="27">
        <v>13732</v>
      </c>
      <c r="K11342" t="str">
        <f>_xlfn.XLOOKUP(A11342, StatewiseTestingDetails!A:A, StatewiseTestingDetails!D:D, "Not Found")</f>
        <v>Not Found</v>
      </c>
      <c r="L11342" t="str">
        <f>_xlfn.XLOOKUP(A11342, StatewiseTestingDetails!A:A, StatewiseTestingDetails!F:F, "Not Found")</f>
        <v>Not Found</v>
      </c>
      <c r="M11342" t="str">
        <f>_xlfn.XLOOKUP(A11342, StatewiseTestingDetails!A:A, StatewiseTestingDetails!F:F, "Not Found")</f>
        <v>Not Found</v>
      </c>
    </row>
    <row r="11343" spans="1:13" hidden="1">
      <c r="A11343" s="37" t="str">
        <f t="shared" si="177"/>
        <v>Meghalaya_2021-01-26</v>
      </c>
      <c r="B11343" s="28">
        <v>11005</v>
      </c>
      <c r="C11343" s="32">
        <v>44222</v>
      </c>
      <c r="D11343" s="33">
        <v>0.33333333333333326</v>
      </c>
      <c r="E11343" s="28" t="s">
        <v>45</v>
      </c>
      <c r="F11343" s="28">
        <v>0</v>
      </c>
      <c r="G11343" s="28">
        <v>0</v>
      </c>
      <c r="H11343" s="28">
        <v>13484</v>
      </c>
      <c r="I11343" s="28">
        <v>146</v>
      </c>
      <c r="J11343" s="28">
        <v>13734</v>
      </c>
      <c r="K11343" t="str">
        <f>_xlfn.XLOOKUP(A11343, StatewiseTestingDetails!A:A, StatewiseTestingDetails!D:D, "Not Found")</f>
        <v>Not Found</v>
      </c>
      <c r="L11343" t="str">
        <f>_xlfn.XLOOKUP(A11343, StatewiseTestingDetails!A:A, StatewiseTestingDetails!F:F, "Not Found")</f>
        <v>Not Found</v>
      </c>
      <c r="M11343" t="str">
        <f>_xlfn.XLOOKUP(A11343, StatewiseTestingDetails!A:A, StatewiseTestingDetails!F:F, "Not Found")</f>
        <v>Not Found</v>
      </c>
    </row>
    <row r="11344" spans="1:13">
      <c r="A11344" s="36" t="str">
        <f t="shared" si="177"/>
        <v>Meghalaya_2021-01-27</v>
      </c>
      <c r="B11344" s="27">
        <v>11041</v>
      </c>
      <c r="C11344" s="30">
        <v>44223</v>
      </c>
      <c r="D11344" s="31">
        <v>0.33333333333333326</v>
      </c>
      <c r="E11344" s="27" t="s">
        <v>45</v>
      </c>
      <c r="F11344" s="27">
        <v>0</v>
      </c>
      <c r="G11344" s="27">
        <v>0</v>
      </c>
      <c r="H11344" s="27">
        <v>13496</v>
      </c>
      <c r="I11344" s="27">
        <v>146</v>
      </c>
      <c r="J11344" s="27">
        <v>13740</v>
      </c>
      <c r="K11344">
        <f>_xlfn.XLOOKUP(A11344, StatewiseTestingDetails!A:A, StatewiseTestingDetails!D:D, "Not Found")</f>
        <v>330810</v>
      </c>
      <c r="L11344">
        <f>_xlfn.XLOOKUP(A11344, StatewiseTestingDetails!A:A, StatewiseTestingDetails!F:F, "Not Found")</f>
        <v>0</v>
      </c>
      <c r="M11344">
        <f>_xlfn.XLOOKUP(A11344, StatewiseTestingDetails!A:A, StatewiseTestingDetails!F:F, "Not Found")</f>
        <v>0</v>
      </c>
    </row>
    <row r="11345" spans="1:13" hidden="1">
      <c r="A11345" s="37" t="str">
        <f t="shared" si="177"/>
        <v>Meghalaya_2021-01-28</v>
      </c>
      <c r="B11345" s="28">
        <v>11077</v>
      </c>
      <c r="C11345" s="32">
        <v>44224</v>
      </c>
      <c r="D11345" s="33">
        <v>0.33333333333333326</v>
      </c>
      <c r="E11345" s="28" t="s">
        <v>45</v>
      </c>
      <c r="F11345" s="28">
        <v>0</v>
      </c>
      <c r="G11345" s="28">
        <v>0</v>
      </c>
      <c r="H11345" s="28">
        <v>13506</v>
      </c>
      <c r="I11345" s="28">
        <v>146</v>
      </c>
      <c r="J11345" s="28">
        <v>13741</v>
      </c>
      <c r="K11345" t="str">
        <f>_xlfn.XLOOKUP(A11345, StatewiseTestingDetails!A:A, StatewiseTestingDetails!D:D, "Not Found")</f>
        <v>Not Found</v>
      </c>
      <c r="L11345" t="str">
        <f>_xlfn.XLOOKUP(A11345, StatewiseTestingDetails!A:A, StatewiseTestingDetails!F:F, "Not Found")</f>
        <v>Not Found</v>
      </c>
      <c r="M11345" t="str">
        <f>_xlfn.XLOOKUP(A11345, StatewiseTestingDetails!A:A, StatewiseTestingDetails!F:F, "Not Found")</f>
        <v>Not Found</v>
      </c>
    </row>
    <row r="11346" spans="1:13">
      <c r="A11346" s="36" t="str">
        <f t="shared" si="177"/>
        <v>Meghalaya_2021-01-29</v>
      </c>
      <c r="B11346" s="27">
        <v>11113</v>
      </c>
      <c r="C11346" s="30">
        <v>44225</v>
      </c>
      <c r="D11346" s="31">
        <v>0.33333333333333326</v>
      </c>
      <c r="E11346" s="27" t="s">
        <v>45</v>
      </c>
      <c r="F11346" s="27">
        <v>0</v>
      </c>
      <c r="G11346" s="27">
        <v>0</v>
      </c>
      <c r="H11346" s="27">
        <v>13513</v>
      </c>
      <c r="I11346" s="27">
        <v>146</v>
      </c>
      <c r="J11346" s="27">
        <v>13749</v>
      </c>
      <c r="K11346">
        <f>_xlfn.XLOOKUP(A11346, StatewiseTestingDetails!A:A, StatewiseTestingDetails!D:D, "Not Found")</f>
        <v>333315</v>
      </c>
      <c r="L11346">
        <f>_xlfn.XLOOKUP(A11346, StatewiseTestingDetails!A:A, StatewiseTestingDetails!F:F, "Not Found")</f>
        <v>0</v>
      </c>
      <c r="M11346">
        <f>_xlfn.XLOOKUP(A11346, StatewiseTestingDetails!A:A, StatewiseTestingDetails!F:F, "Not Found")</f>
        <v>0</v>
      </c>
    </row>
    <row r="11347" spans="1:13">
      <c r="A11347" s="37" t="str">
        <f t="shared" si="177"/>
        <v>Meghalaya_2021-01-30</v>
      </c>
      <c r="B11347" s="28">
        <v>11149</v>
      </c>
      <c r="C11347" s="32">
        <v>44226</v>
      </c>
      <c r="D11347" s="33">
        <v>0.33333333333333326</v>
      </c>
      <c r="E11347" s="28" t="s">
        <v>45</v>
      </c>
      <c r="F11347" s="28">
        <v>0</v>
      </c>
      <c r="G11347" s="28">
        <v>0</v>
      </c>
      <c r="H11347" s="28">
        <v>13524</v>
      </c>
      <c r="I11347" s="28">
        <v>146</v>
      </c>
      <c r="J11347" s="28">
        <v>13753</v>
      </c>
      <c r="K11347">
        <f>_xlfn.XLOOKUP(A11347, StatewiseTestingDetails!A:A, StatewiseTestingDetails!D:D, "Not Found")</f>
        <v>334713</v>
      </c>
      <c r="L11347">
        <f>_xlfn.XLOOKUP(A11347, StatewiseTestingDetails!A:A, StatewiseTestingDetails!F:F, "Not Found")</f>
        <v>0</v>
      </c>
      <c r="M11347">
        <f>_xlfn.XLOOKUP(A11347, StatewiseTestingDetails!A:A, StatewiseTestingDetails!F:F, "Not Found")</f>
        <v>0</v>
      </c>
    </row>
    <row r="11348" spans="1:13" hidden="1">
      <c r="A11348" s="36" t="str">
        <f t="shared" si="177"/>
        <v>Meghalaya_2021-01-31</v>
      </c>
      <c r="B11348" s="27">
        <v>11185</v>
      </c>
      <c r="C11348" s="30">
        <v>44227</v>
      </c>
      <c r="D11348" s="31">
        <v>0.33333333333333326</v>
      </c>
      <c r="E11348" s="27" t="s">
        <v>45</v>
      </c>
      <c r="F11348" s="27">
        <v>0</v>
      </c>
      <c r="G11348" s="27">
        <v>0</v>
      </c>
      <c r="H11348" s="27">
        <v>13541</v>
      </c>
      <c r="I11348" s="27">
        <v>146</v>
      </c>
      <c r="J11348" s="27">
        <v>13761</v>
      </c>
      <c r="K11348" t="str">
        <f>_xlfn.XLOOKUP(A11348, StatewiseTestingDetails!A:A, StatewiseTestingDetails!D:D, "Not Found")</f>
        <v>Not Found</v>
      </c>
      <c r="L11348" t="str">
        <f>_xlfn.XLOOKUP(A11348, StatewiseTestingDetails!A:A, StatewiseTestingDetails!F:F, "Not Found")</f>
        <v>Not Found</v>
      </c>
      <c r="M11348" t="str">
        <f>_xlfn.XLOOKUP(A11348, StatewiseTestingDetails!A:A, StatewiseTestingDetails!F:F, "Not Found")</f>
        <v>Not Found</v>
      </c>
    </row>
    <row r="11349" spans="1:13">
      <c r="A11349" s="37" t="str">
        <f t="shared" si="177"/>
        <v>Meghalaya_2021-02-01</v>
      </c>
      <c r="B11349" s="28">
        <v>11221</v>
      </c>
      <c r="C11349" s="32">
        <v>44228</v>
      </c>
      <c r="D11349" s="33">
        <v>0.33333333333333326</v>
      </c>
      <c r="E11349" s="28" t="s">
        <v>45</v>
      </c>
      <c r="F11349" s="28">
        <v>0</v>
      </c>
      <c r="G11349" s="28">
        <v>0</v>
      </c>
      <c r="H11349" s="28">
        <v>13550</v>
      </c>
      <c r="I11349" s="28">
        <v>146</v>
      </c>
      <c r="J11349" s="28">
        <v>13764</v>
      </c>
      <c r="K11349">
        <f>_xlfn.XLOOKUP(A11349, StatewiseTestingDetails!A:A, StatewiseTestingDetails!D:D, "Not Found")</f>
        <v>337242</v>
      </c>
      <c r="L11349">
        <f>_xlfn.XLOOKUP(A11349, StatewiseTestingDetails!A:A, StatewiseTestingDetails!F:F, "Not Found")</f>
        <v>0</v>
      </c>
      <c r="M11349">
        <f>_xlfn.XLOOKUP(A11349, StatewiseTestingDetails!A:A, StatewiseTestingDetails!F:F, "Not Found")</f>
        <v>0</v>
      </c>
    </row>
    <row r="11350" spans="1:13">
      <c r="A11350" s="36" t="str">
        <f t="shared" si="177"/>
        <v>Meghalaya_2021-02-02</v>
      </c>
      <c r="B11350" s="27">
        <v>11257</v>
      </c>
      <c r="C11350" s="30">
        <v>44229</v>
      </c>
      <c r="D11350" s="31">
        <v>0.33333333333333326</v>
      </c>
      <c r="E11350" s="27" t="s">
        <v>45</v>
      </c>
      <c r="F11350" s="27">
        <v>0</v>
      </c>
      <c r="G11350" s="27">
        <v>0</v>
      </c>
      <c r="H11350" s="27">
        <v>13556</v>
      </c>
      <c r="I11350" s="27">
        <v>146</v>
      </c>
      <c r="J11350" s="27">
        <v>13764</v>
      </c>
      <c r="K11350">
        <f>_xlfn.XLOOKUP(A11350, StatewiseTestingDetails!A:A, StatewiseTestingDetails!D:D, "Not Found")</f>
        <v>338615</v>
      </c>
      <c r="L11350">
        <f>_xlfn.XLOOKUP(A11350, StatewiseTestingDetails!A:A, StatewiseTestingDetails!F:F, "Not Found")</f>
        <v>0</v>
      </c>
      <c r="M11350">
        <f>_xlfn.XLOOKUP(A11350, StatewiseTestingDetails!A:A, StatewiseTestingDetails!F:F, "Not Found")</f>
        <v>0</v>
      </c>
    </row>
    <row r="11351" spans="1:13">
      <c r="A11351" s="37" t="str">
        <f t="shared" si="177"/>
        <v>Meghalaya_2021-02-03</v>
      </c>
      <c r="B11351" s="28">
        <v>11293</v>
      </c>
      <c r="C11351" s="32">
        <v>44230</v>
      </c>
      <c r="D11351" s="33">
        <v>0.33333333333333326</v>
      </c>
      <c r="E11351" s="28" t="s">
        <v>45</v>
      </c>
      <c r="F11351" s="28">
        <v>0</v>
      </c>
      <c r="G11351" s="28">
        <v>0</v>
      </c>
      <c r="H11351" s="28">
        <v>13565</v>
      </c>
      <c r="I11351" s="28">
        <v>147</v>
      </c>
      <c r="J11351" s="28">
        <v>13768</v>
      </c>
      <c r="K11351">
        <f>_xlfn.XLOOKUP(A11351, StatewiseTestingDetails!A:A, StatewiseTestingDetails!D:D, "Not Found")</f>
        <v>340228</v>
      </c>
      <c r="L11351">
        <f>_xlfn.XLOOKUP(A11351, StatewiseTestingDetails!A:A, StatewiseTestingDetails!F:F, "Not Found")</f>
        <v>0</v>
      </c>
      <c r="M11351">
        <f>_xlfn.XLOOKUP(A11351, StatewiseTestingDetails!A:A, StatewiseTestingDetails!F:F, "Not Found")</f>
        <v>0</v>
      </c>
    </row>
    <row r="11352" spans="1:13">
      <c r="A11352" s="36" t="str">
        <f t="shared" si="177"/>
        <v>Meghalaya_2021-02-04</v>
      </c>
      <c r="B11352" s="27">
        <v>11329</v>
      </c>
      <c r="C11352" s="30">
        <v>44231</v>
      </c>
      <c r="D11352" s="31">
        <v>0.33333333333333326</v>
      </c>
      <c r="E11352" s="27" t="s">
        <v>45</v>
      </c>
      <c r="F11352" s="27">
        <v>0</v>
      </c>
      <c r="G11352" s="27">
        <v>0</v>
      </c>
      <c r="H11352" s="27">
        <v>13575</v>
      </c>
      <c r="I11352" s="27">
        <v>147</v>
      </c>
      <c r="J11352" s="27">
        <v>13774</v>
      </c>
      <c r="K11352">
        <f>_xlfn.XLOOKUP(A11352, StatewiseTestingDetails!A:A, StatewiseTestingDetails!D:D, "Not Found")</f>
        <v>341580</v>
      </c>
      <c r="L11352">
        <f>_xlfn.XLOOKUP(A11352, StatewiseTestingDetails!A:A, StatewiseTestingDetails!F:F, "Not Found")</f>
        <v>0</v>
      </c>
      <c r="M11352">
        <f>_xlfn.XLOOKUP(A11352, StatewiseTestingDetails!A:A, StatewiseTestingDetails!F:F, "Not Found")</f>
        <v>0</v>
      </c>
    </row>
    <row r="11353" spans="1:13">
      <c r="A11353" s="37" t="str">
        <f t="shared" si="177"/>
        <v>Meghalaya_2021-02-05</v>
      </c>
      <c r="B11353" s="28">
        <v>11365</v>
      </c>
      <c r="C11353" s="32">
        <v>44232</v>
      </c>
      <c r="D11353" s="33">
        <v>0.33333333333333326</v>
      </c>
      <c r="E11353" s="28" t="s">
        <v>45</v>
      </c>
      <c r="F11353" s="28">
        <v>0</v>
      </c>
      <c r="G11353" s="28">
        <v>0</v>
      </c>
      <c r="H11353" s="28">
        <v>13584</v>
      </c>
      <c r="I11353" s="28">
        <v>147</v>
      </c>
      <c r="J11353" s="28">
        <v>13794</v>
      </c>
      <c r="K11353">
        <f>_xlfn.XLOOKUP(A11353, StatewiseTestingDetails!A:A, StatewiseTestingDetails!D:D, "Not Found")</f>
        <v>342795</v>
      </c>
      <c r="L11353">
        <f>_xlfn.XLOOKUP(A11353, StatewiseTestingDetails!A:A, StatewiseTestingDetails!F:F, "Not Found")</f>
        <v>0</v>
      </c>
      <c r="M11353">
        <f>_xlfn.XLOOKUP(A11353, StatewiseTestingDetails!A:A, StatewiseTestingDetails!F:F, "Not Found")</f>
        <v>0</v>
      </c>
    </row>
    <row r="11354" spans="1:13">
      <c r="A11354" s="36" t="str">
        <f t="shared" si="177"/>
        <v>Meghalaya_2021-02-06</v>
      </c>
      <c r="B11354" s="27">
        <v>11401</v>
      </c>
      <c r="C11354" s="30">
        <v>44233</v>
      </c>
      <c r="D11354" s="31">
        <v>0.33333333333333326</v>
      </c>
      <c r="E11354" s="27" t="s">
        <v>45</v>
      </c>
      <c r="F11354" s="27">
        <v>0</v>
      </c>
      <c r="G11354" s="27">
        <v>0</v>
      </c>
      <c r="H11354" s="27">
        <v>13593</v>
      </c>
      <c r="I11354" s="27">
        <v>147</v>
      </c>
      <c r="J11354" s="27">
        <v>13821</v>
      </c>
      <c r="K11354">
        <f>_xlfn.XLOOKUP(A11354, StatewiseTestingDetails!A:A, StatewiseTestingDetails!D:D, "Not Found")</f>
        <v>344070</v>
      </c>
      <c r="L11354">
        <f>_xlfn.XLOOKUP(A11354, StatewiseTestingDetails!A:A, StatewiseTestingDetails!F:F, "Not Found")</f>
        <v>0</v>
      </c>
      <c r="M11354">
        <f>_xlfn.XLOOKUP(A11354, StatewiseTestingDetails!A:A, StatewiseTestingDetails!F:F, "Not Found")</f>
        <v>0</v>
      </c>
    </row>
    <row r="11355" spans="1:13">
      <c r="A11355" s="37" t="str">
        <f t="shared" si="177"/>
        <v>Meghalaya_2021-02-07</v>
      </c>
      <c r="B11355" s="28">
        <v>11437</v>
      </c>
      <c r="C11355" s="32">
        <v>44234</v>
      </c>
      <c r="D11355" s="33">
        <v>0.33333333333333326</v>
      </c>
      <c r="E11355" s="28" t="s">
        <v>45</v>
      </c>
      <c r="F11355" s="28">
        <v>0</v>
      </c>
      <c r="G11355" s="28">
        <v>0</v>
      </c>
      <c r="H11355" s="28">
        <v>13596</v>
      </c>
      <c r="I11355" s="28">
        <v>147</v>
      </c>
      <c r="J11355" s="28">
        <v>13845</v>
      </c>
      <c r="K11355">
        <f>_xlfn.XLOOKUP(A11355, StatewiseTestingDetails!A:A, StatewiseTestingDetails!D:D, "Not Found")</f>
        <v>345293</v>
      </c>
      <c r="L11355">
        <f>_xlfn.XLOOKUP(A11355, StatewiseTestingDetails!A:A, StatewiseTestingDetails!F:F, "Not Found")</f>
        <v>0</v>
      </c>
      <c r="M11355">
        <f>_xlfn.XLOOKUP(A11355, StatewiseTestingDetails!A:A, StatewiseTestingDetails!F:F, "Not Found")</f>
        <v>0</v>
      </c>
    </row>
    <row r="11356" spans="1:13">
      <c r="A11356" s="36" t="str">
        <f t="shared" si="177"/>
        <v>Meghalaya_2021-02-08</v>
      </c>
      <c r="B11356" s="27">
        <v>11473</v>
      </c>
      <c r="C11356" s="30">
        <v>44235</v>
      </c>
      <c r="D11356" s="31">
        <v>0.33333333333333326</v>
      </c>
      <c r="E11356" s="27" t="s">
        <v>45</v>
      </c>
      <c r="F11356" s="27">
        <v>0</v>
      </c>
      <c r="G11356" s="27">
        <v>0</v>
      </c>
      <c r="H11356" s="27">
        <v>13601</v>
      </c>
      <c r="I11356" s="27">
        <v>147</v>
      </c>
      <c r="J11356" s="27">
        <v>13885</v>
      </c>
      <c r="K11356">
        <f>_xlfn.XLOOKUP(A11356, StatewiseTestingDetails!A:A, StatewiseTestingDetails!D:D, "Not Found")</f>
        <v>346146</v>
      </c>
      <c r="L11356">
        <f>_xlfn.XLOOKUP(A11356, StatewiseTestingDetails!A:A, StatewiseTestingDetails!F:F, "Not Found")</f>
        <v>0</v>
      </c>
      <c r="M11356">
        <f>_xlfn.XLOOKUP(A11356, StatewiseTestingDetails!A:A, StatewiseTestingDetails!F:F, "Not Found")</f>
        <v>0</v>
      </c>
    </row>
    <row r="11357" spans="1:13">
      <c r="A11357" s="37" t="str">
        <f t="shared" si="177"/>
        <v>Meghalaya_2021-02-09</v>
      </c>
      <c r="B11357" s="28">
        <v>11509</v>
      </c>
      <c r="C11357" s="32">
        <v>44236</v>
      </c>
      <c r="D11357" s="33">
        <v>0.33333333333333326</v>
      </c>
      <c r="E11357" s="28" t="s">
        <v>45</v>
      </c>
      <c r="F11357" s="28">
        <v>0</v>
      </c>
      <c r="G11357" s="28">
        <v>0</v>
      </c>
      <c r="H11357" s="28">
        <v>13604</v>
      </c>
      <c r="I11357" s="28">
        <v>148</v>
      </c>
      <c r="J11357" s="28">
        <v>13886</v>
      </c>
      <c r="K11357">
        <f>_xlfn.XLOOKUP(A11357, StatewiseTestingDetails!A:A, StatewiseTestingDetails!D:D, "Not Found")</f>
        <v>347510</v>
      </c>
      <c r="L11357">
        <f>_xlfn.XLOOKUP(A11357, StatewiseTestingDetails!A:A, StatewiseTestingDetails!F:F, "Not Found")</f>
        <v>0</v>
      </c>
      <c r="M11357">
        <f>_xlfn.XLOOKUP(A11357, StatewiseTestingDetails!A:A, StatewiseTestingDetails!F:F, "Not Found")</f>
        <v>0</v>
      </c>
    </row>
    <row r="11358" spans="1:13">
      <c r="A11358" s="36" t="str">
        <f t="shared" si="177"/>
        <v>Meghalaya_2021-02-10</v>
      </c>
      <c r="B11358" s="27">
        <v>11545</v>
      </c>
      <c r="C11358" s="30">
        <v>44237</v>
      </c>
      <c r="D11358" s="31">
        <v>0.33333333333333326</v>
      </c>
      <c r="E11358" s="27" t="s">
        <v>45</v>
      </c>
      <c r="F11358" s="27">
        <v>0</v>
      </c>
      <c r="G11358" s="27">
        <v>0</v>
      </c>
      <c r="H11358" s="27">
        <v>13608</v>
      </c>
      <c r="I11358" s="27">
        <v>148</v>
      </c>
      <c r="J11358" s="27">
        <v>13893</v>
      </c>
      <c r="K11358">
        <f>_xlfn.XLOOKUP(A11358, StatewiseTestingDetails!A:A, StatewiseTestingDetails!D:D, "Not Found")</f>
        <v>348913</v>
      </c>
      <c r="L11358">
        <f>_xlfn.XLOOKUP(A11358, StatewiseTestingDetails!A:A, StatewiseTestingDetails!F:F, "Not Found")</f>
        <v>0</v>
      </c>
      <c r="M11358">
        <f>_xlfn.XLOOKUP(A11358, StatewiseTestingDetails!A:A, StatewiseTestingDetails!F:F, "Not Found")</f>
        <v>0</v>
      </c>
    </row>
    <row r="11359" spans="1:13">
      <c r="A11359" s="37" t="str">
        <f t="shared" si="177"/>
        <v>Meghalaya_2021-02-11</v>
      </c>
      <c r="B11359" s="28">
        <v>11581</v>
      </c>
      <c r="C11359" s="32">
        <v>44238</v>
      </c>
      <c r="D11359" s="33">
        <v>0.33333333333333326</v>
      </c>
      <c r="E11359" s="28" t="s">
        <v>45</v>
      </c>
      <c r="F11359" s="28">
        <v>0</v>
      </c>
      <c r="G11359" s="28">
        <v>0</v>
      </c>
      <c r="H11359" s="28">
        <v>13612</v>
      </c>
      <c r="I11359" s="28">
        <v>148</v>
      </c>
      <c r="J11359" s="28">
        <v>13924</v>
      </c>
      <c r="K11359">
        <f>_xlfn.XLOOKUP(A11359, StatewiseTestingDetails!A:A, StatewiseTestingDetails!D:D, "Not Found")</f>
        <v>350493</v>
      </c>
      <c r="L11359">
        <f>_xlfn.XLOOKUP(A11359, StatewiseTestingDetails!A:A, StatewiseTestingDetails!F:F, "Not Found")</f>
        <v>0</v>
      </c>
      <c r="M11359">
        <f>_xlfn.XLOOKUP(A11359, StatewiseTestingDetails!A:A, StatewiseTestingDetails!F:F, "Not Found")</f>
        <v>0</v>
      </c>
    </row>
    <row r="11360" spans="1:13">
      <c r="A11360" s="36" t="str">
        <f t="shared" si="177"/>
        <v>Meghalaya_2021-02-12</v>
      </c>
      <c r="B11360" s="27">
        <v>11617</v>
      </c>
      <c r="C11360" s="30">
        <v>44239</v>
      </c>
      <c r="D11360" s="31">
        <v>0.33333333333333326</v>
      </c>
      <c r="E11360" s="27" t="s">
        <v>45</v>
      </c>
      <c r="F11360" s="27">
        <v>0</v>
      </c>
      <c r="G11360" s="27">
        <v>0</v>
      </c>
      <c r="H11360" s="27">
        <v>13617</v>
      </c>
      <c r="I11360" s="27">
        <v>148</v>
      </c>
      <c r="J11360" s="27">
        <v>13931</v>
      </c>
      <c r="K11360">
        <f>_xlfn.XLOOKUP(A11360, StatewiseTestingDetails!A:A, StatewiseTestingDetails!D:D, "Not Found")</f>
        <v>351714</v>
      </c>
      <c r="L11360">
        <f>_xlfn.XLOOKUP(A11360, StatewiseTestingDetails!A:A, StatewiseTestingDetails!F:F, "Not Found")</f>
        <v>0</v>
      </c>
      <c r="M11360">
        <f>_xlfn.XLOOKUP(A11360, StatewiseTestingDetails!A:A, StatewiseTestingDetails!F:F, "Not Found")</f>
        <v>0</v>
      </c>
    </row>
    <row r="11361" spans="1:13">
      <c r="A11361" s="37" t="str">
        <f t="shared" si="177"/>
        <v>Meghalaya_2021-02-13</v>
      </c>
      <c r="B11361" s="28">
        <v>11653</v>
      </c>
      <c r="C11361" s="32">
        <v>44240</v>
      </c>
      <c r="D11361" s="33">
        <v>0.33333333333333326</v>
      </c>
      <c r="E11361" s="28" t="s">
        <v>45</v>
      </c>
      <c r="F11361" s="28">
        <v>0</v>
      </c>
      <c r="G11361" s="28">
        <v>0</v>
      </c>
      <c r="H11361" s="28">
        <v>13620</v>
      </c>
      <c r="I11361" s="28">
        <v>148</v>
      </c>
      <c r="J11361" s="28">
        <v>13932</v>
      </c>
      <c r="K11361">
        <f>_xlfn.XLOOKUP(A11361, StatewiseTestingDetails!A:A, StatewiseTestingDetails!D:D, "Not Found")</f>
        <v>352900</v>
      </c>
      <c r="L11361">
        <f>_xlfn.XLOOKUP(A11361, StatewiseTestingDetails!A:A, StatewiseTestingDetails!F:F, "Not Found")</f>
        <v>0</v>
      </c>
      <c r="M11361">
        <f>_xlfn.XLOOKUP(A11361, StatewiseTestingDetails!A:A, StatewiseTestingDetails!F:F, "Not Found")</f>
        <v>0</v>
      </c>
    </row>
    <row r="11362" spans="1:13">
      <c r="A11362" s="36" t="str">
        <f t="shared" si="177"/>
        <v>Meghalaya_2021-02-14</v>
      </c>
      <c r="B11362" s="27">
        <v>11689</v>
      </c>
      <c r="C11362" s="30">
        <v>44241</v>
      </c>
      <c r="D11362" s="31">
        <v>0.33333333333333326</v>
      </c>
      <c r="E11362" s="27" t="s">
        <v>45</v>
      </c>
      <c r="F11362" s="27">
        <v>0</v>
      </c>
      <c r="G11362" s="27">
        <v>0</v>
      </c>
      <c r="H11362" s="27">
        <v>13623</v>
      </c>
      <c r="I11362" s="27">
        <v>148</v>
      </c>
      <c r="J11362" s="27">
        <v>13937</v>
      </c>
      <c r="K11362">
        <f>_xlfn.XLOOKUP(A11362, StatewiseTestingDetails!A:A, StatewiseTestingDetails!D:D, "Not Found")</f>
        <v>354157</v>
      </c>
      <c r="L11362">
        <f>_xlfn.XLOOKUP(A11362, StatewiseTestingDetails!A:A, StatewiseTestingDetails!F:F, "Not Found")</f>
        <v>0</v>
      </c>
      <c r="M11362">
        <f>_xlfn.XLOOKUP(A11362, StatewiseTestingDetails!A:A, StatewiseTestingDetails!F:F, "Not Found")</f>
        <v>0</v>
      </c>
    </row>
    <row r="11363" spans="1:13">
      <c r="A11363" s="37" t="str">
        <f t="shared" si="177"/>
        <v>Meghalaya_2021-02-15</v>
      </c>
      <c r="B11363" s="28">
        <v>11725</v>
      </c>
      <c r="C11363" s="32">
        <v>44242</v>
      </c>
      <c r="D11363" s="33">
        <v>0.33333333333333326</v>
      </c>
      <c r="E11363" s="28" t="s">
        <v>45</v>
      </c>
      <c r="F11363" s="28">
        <v>0</v>
      </c>
      <c r="G11363" s="28">
        <v>0</v>
      </c>
      <c r="H11363" s="28">
        <v>13645</v>
      </c>
      <c r="I11363" s="28">
        <v>148</v>
      </c>
      <c r="J11363" s="28">
        <v>13942</v>
      </c>
      <c r="K11363">
        <f>_xlfn.XLOOKUP(A11363, StatewiseTestingDetails!A:A, StatewiseTestingDetails!D:D, "Not Found")</f>
        <v>354931</v>
      </c>
      <c r="L11363">
        <f>_xlfn.XLOOKUP(A11363, StatewiseTestingDetails!A:A, StatewiseTestingDetails!F:F, "Not Found")</f>
        <v>0</v>
      </c>
      <c r="M11363">
        <f>_xlfn.XLOOKUP(A11363, StatewiseTestingDetails!A:A, StatewiseTestingDetails!F:F, "Not Found")</f>
        <v>0</v>
      </c>
    </row>
    <row r="11364" spans="1:13">
      <c r="A11364" s="36" t="str">
        <f t="shared" si="177"/>
        <v>Meghalaya_2021-02-16</v>
      </c>
      <c r="B11364" s="27">
        <v>11761</v>
      </c>
      <c r="C11364" s="30">
        <v>44243</v>
      </c>
      <c r="D11364" s="31">
        <v>0.33333333333333326</v>
      </c>
      <c r="E11364" s="27" t="s">
        <v>45</v>
      </c>
      <c r="F11364" s="27">
        <v>0</v>
      </c>
      <c r="G11364" s="27">
        <v>0</v>
      </c>
      <c r="H11364" s="27">
        <v>13666</v>
      </c>
      <c r="I11364" s="27">
        <v>148</v>
      </c>
      <c r="J11364" s="27">
        <v>13942</v>
      </c>
      <c r="K11364">
        <f>_xlfn.XLOOKUP(A11364, StatewiseTestingDetails!A:A, StatewiseTestingDetails!D:D, "Not Found")</f>
        <v>355905</v>
      </c>
      <c r="L11364">
        <f>_xlfn.XLOOKUP(A11364, StatewiseTestingDetails!A:A, StatewiseTestingDetails!F:F, "Not Found")</f>
        <v>0</v>
      </c>
      <c r="M11364">
        <f>_xlfn.XLOOKUP(A11364, StatewiseTestingDetails!A:A, StatewiseTestingDetails!F:F, "Not Found")</f>
        <v>0</v>
      </c>
    </row>
    <row r="11365" spans="1:13">
      <c r="A11365" s="37" t="str">
        <f t="shared" si="177"/>
        <v>Meghalaya_2021-02-17</v>
      </c>
      <c r="B11365" s="28">
        <v>11797</v>
      </c>
      <c r="C11365" s="32">
        <v>44244</v>
      </c>
      <c r="D11365" s="33">
        <v>0.33333333333333326</v>
      </c>
      <c r="E11365" s="28" t="s">
        <v>45</v>
      </c>
      <c r="F11365" s="28">
        <v>0</v>
      </c>
      <c r="G11365" s="28">
        <v>0</v>
      </c>
      <c r="H11365" s="28">
        <v>13696</v>
      </c>
      <c r="I11365" s="28">
        <v>148</v>
      </c>
      <c r="J11365" s="28">
        <v>13944</v>
      </c>
      <c r="K11365">
        <f>_xlfn.XLOOKUP(A11365, StatewiseTestingDetails!A:A, StatewiseTestingDetails!D:D, "Not Found")</f>
        <v>356663</v>
      </c>
      <c r="L11365">
        <f>_xlfn.XLOOKUP(A11365, StatewiseTestingDetails!A:A, StatewiseTestingDetails!F:F, "Not Found")</f>
        <v>0</v>
      </c>
      <c r="M11365">
        <f>_xlfn.XLOOKUP(A11365, StatewiseTestingDetails!A:A, StatewiseTestingDetails!F:F, "Not Found")</f>
        <v>0</v>
      </c>
    </row>
    <row r="11366" spans="1:13" hidden="1">
      <c r="A11366" s="36" t="str">
        <f t="shared" si="177"/>
        <v>Meghalaya_2021-02-18</v>
      </c>
      <c r="B11366" s="27">
        <v>11833</v>
      </c>
      <c r="C11366" s="30">
        <v>44245</v>
      </c>
      <c r="D11366" s="31">
        <v>0.33333333333333326</v>
      </c>
      <c r="E11366" s="27" t="s">
        <v>45</v>
      </c>
      <c r="F11366" s="27">
        <v>0</v>
      </c>
      <c r="G11366" s="27">
        <v>0</v>
      </c>
      <c r="H11366" s="27">
        <v>13719</v>
      </c>
      <c r="I11366" s="27">
        <v>148</v>
      </c>
      <c r="J11366" s="27">
        <v>13945</v>
      </c>
      <c r="K11366" t="str">
        <f>_xlfn.XLOOKUP(A11366, StatewiseTestingDetails!A:A, StatewiseTestingDetails!D:D, "Not Found")</f>
        <v>Not Found</v>
      </c>
      <c r="L11366" t="str">
        <f>_xlfn.XLOOKUP(A11366, StatewiseTestingDetails!A:A, StatewiseTestingDetails!F:F, "Not Found")</f>
        <v>Not Found</v>
      </c>
      <c r="M11366" t="str">
        <f>_xlfn.XLOOKUP(A11366, StatewiseTestingDetails!A:A, StatewiseTestingDetails!F:F, "Not Found")</f>
        <v>Not Found</v>
      </c>
    </row>
    <row r="11367" spans="1:13">
      <c r="A11367" s="37" t="str">
        <f t="shared" si="177"/>
        <v>Meghalaya_2021-02-19</v>
      </c>
      <c r="B11367" s="28">
        <v>11869</v>
      </c>
      <c r="C11367" s="32">
        <v>44246</v>
      </c>
      <c r="D11367" s="33">
        <v>0.33333333333333326</v>
      </c>
      <c r="E11367" s="28" t="s">
        <v>45</v>
      </c>
      <c r="F11367" s="28">
        <v>0</v>
      </c>
      <c r="G11367" s="28">
        <v>0</v>
      </c>
      <c r="H11367" s="28">
        <v>13743</v>
      </c>
      <c r="I11367" s="28">
        <v>148</v>
      </c>
      <c r="J11367" s="28">
        <v>13946</v>
      </c>
      <c r="K11367">
        <f>_xlfn.XLOOKUP(A11367, StatewiseTestingDetails!A:A, StatewiseTestingDetails!D:D, "Not Found")</f>
        <v>358903</v>
      </c>
      <c r="L11367">
        <f>_xlfn.XLOOKUP(A11367, StatewiseTestingDetails!A:A, StatewiseTestingDetails!F:F, "Not Found")</f>
        <v>0</v>
      </c>
      <c r="M11367">
        <f>_xlfn.XLOOKUP(A11367, StatewiseTestingDetails!A:A, StatewiseTestingDetails!F:F, "Not Found")</f>
        <v>0</v>
      </c>
    </row>
    <row r="11368" spans="1:13">
      <c r="A11368" s="36" t="str">
        <f t="shared" si="177"/>
        <v>Meghalaya_2021-02-20</v>
      </c>
      <c r="B11368" s="27">
        <v>11905</v>
      </c>
      <c r="C11368" s="30">
        <v>44247</v>
      </c>
      <c r="D11368" s="31">
        <v>0.33333333333333326</v>
      </c>
      <c r="E11368" s="27" t="s">
        <v>45</v>
      </c>
      <c r="F11368" s="27">
        <v>0</v>
      </c>
      <c r="G11368" s="27">
        <v>0</v>
      </c>
      <c r="H11368" s="27">
        <v>13765</v>
      </c>
      <c r="I11368" s="27">
        <v>148</v>
      </c>
      <c r="J11368" s="27">
        <v>13951</v>
      </c>
      <c r="K11368">
        <f>_xlfn.XLOOKUP(A11368, StatewiseTestingDetails!A:A, StatewiseTestingDetails!D:D, "Not Found")</f>
        <v>360092</v>
      </c>
      <c r="L11368">
        <f>_xlfn.XLOOKUP(A11368, StatewiseTestingDetails!A:A, StatewiseTestingDetails!F:F, "Not Found")</f>
        <v>0</v>
      </c>
      <c r="M11368">
        <f>_xlfn.XLOOKUP(A11368, StatewiseTestingDetails!A:A, StatewiseTestingDetails!F:F, "Not Found")</f>
        <v>0</v>
      </c>
    </row>
    <row r="11369" spans="1:13" hidden="1">
      <c r="A11369" s="37" t="str">
        <f t="shared" si="177"/>
        <v>Meghalaya_2021-02-21</v>
      </c>
      <c r="B11369" s="28">
        <v>11941</v>
      </c>
      <c r="C11369" s="32">
        <v>44248</v>
      </c>
      <c r="D11369" s="33">
        <v>0.33333333333333326</v>
      </c>
      <c r="E11369" s="28" t="s">
        <v>45</v>
      </c>
      <c r="F11369" s="28">
        <v>0</v>
      </c>
      <c r="G11369" s="28">
        <v>0</v>
      </c>
      <c r="H11369" s="28">
        <v>13778</v>
      </c>
      <c r="I11369" s="28">
        <v>148</v>
      </c>
      <c r="J11369" s="28">
        <v>13952</v>
      </c>
      <c r="K11369" t="str">
        <f>_xlfn.XLOOKUP(A11369, StatewiseTestingDetails!A:A, StatewiseTestingDetails!D:D, "Not Found")</f>
        <v>Not Found</v>
      </c>
      <c r="L11369" t="str">
        <f>_xlfn.XLOOKUP(A11369, StatewiseTestingDetails!A:A, StatewiseTestingDetails!F:F, "Not Found")</f>
        <v>Not Found</v>
      </c>
      <c r="M11369" t="str">
        <f>_xlfn.XLOOKUP(A11369, StatewiseTestingDetails!A:A, StatewiseTestingDetails!F:F, "Not Found")</f>
        <v>Not Found</v>
      </c>
    </row>
    <row r="11370" spans="1:13">
      <c r="A11370" s="36" t="str">
        <f t="shared" si="177"/>
        <v>Meghalaya_2021-02-22</v>
      </c>
      <c r="B11370" s="27">
        <v>11977</v>
      </c>
      <c r="C11370" s="30">
        <v>44249</v>
      </c>
      <c r="D11370" s="31">
        <v>0.33333333333333326</v>
      </c>
      <c r="E11370" s="27" t="s">
        <v>45</v>
      </c>
      <c r="F11370" s="27">
        <v>0</v>
      </c>
      <c r="G11370" s="27">
        <v>0</v>
      </c>
      <c r="H11370" s="27">
        <v>13782</v>
      </c>
      <c r="I11370" s="27">
        <v>148</v>
      </c>
      <c r="J11370" s="27">
        <v>13952</v>
      </c>
      <c r="K11370">
        <f>_xlfn.XLOOKUP(A11370, StatewiseTestingDetails!A:A, StatewiseTestingDetails!D:D, "Not Found")</f>
        <v>361857</v>
      </c>
      <c r="L11370">
        <f>_xlfn.XLOOKUP(A11370, StatewiseTestingDetails!A:A, StatewiseTestingDetails!F:F, "Not Found")</f>
        <v>0</v>
      </c>
      <c r="M11370">
        <f>_xlfn.XLOOKUP(A11370, StatewiseTestingDetails!A:A, StatewiseTestingDetails!F:F, "Not Found")</f>
        <v>0</v>
      </c>
    </row>
    <row r="11371" spans="1:13">
      <c r="A11371" s="37" t="str">
        <f t="shared" si="177"/>
        <v>Meghalaya_2021-02-23</v>
      </c>
      <c r="B11371" s="28">
        <v>12013</v>
      </c>
      <c r="C11371" s="32">
        <v>44250</v>
      </c>
      <c r="D11371" s="33">
        <v>0.33333333333333326</v>
      </c>
      <c r="E11371" s="28" t="s">
        <v>45</v>
      </c>
      <c r="F11371" s="28">
        <v>0</v>
      </c>
      <c r="G11371" s="28">
        <v>0</v>
      </c>
      <c r="H11371" s="28">
        <v>13784</v>
      </c>
      <c r="I11371" s="28">
        <v>148</v>
      </c>
      <c r="J11371" s="28">
        <v>13954</v>
      </c>
      <c r="K11371">
        <f>_xlfn.XLOOKUP(A11371, StatewiseTestingDetails!A:A, StatewiseTestingDetails!D:D, "Not Found")</f>
        <v>363076</v>
      </c>
      <c r="L11371">
        <f>_xlfn.XLOOKUP(A11371, StatewiseTestingDetails!A:A, StatewiseTestingDetails!F:F, "Not Found")</f>
        <v>0</v>
      </c>
      <c r="M11371">
        <f>_xlfn.XLOOKUP(A11371, StatewiseTestingDetails!A:A, StatewiseTestingDetails!F:F, "Not Found")</f>
        <v>0</v>
      </c>
    </row>
    <row r="11372" spans="1:13">
      <c r="A11372" s="36" t="str">
        <f t="shared" si="177"/>
        <v>Meghalaya_2021-02-24</v>
      </c>
      <c r="B11372" s="27">
        <v>12049</v>
      </c>
      <c r="C11372" s="30">
        <v>44251</v>
      </c>
      <c r="D11372" s="31">
        <v>0.33333333333333326</v>
      </c>
      <c r="E11372" s="27" t="s">
        <v>45</v>
      </c>
      <c r="F11372" s="27">
        <v>0</v>
      </c>
      <c r="G11372" s="27">
        <v>0</v>
      </c>
      <c r="H11372" s="27">
        <v>13787</v>
      </c>
      <c r="I11372" s="27">
        <v>148</v>
      </c>
      <c r="J11372" s="27">
        <v>13955</v>
      </c>
      <c r="K11372">
        <f>_xlfn.XLOOKUP(A11372, StatewiseTestingDetails!A:A, StatewiseTestingDetails!D:D, "Not Found")</f>
        <v>364517</v>
      </c>
      <c r="L11372">
        <f>_xlfn.XLOOKUP(A11372, StatewiseTestingDetails!A:A, StatewiseTestingDetails!F:F, "Not Found")</f>
        <v>0</v>
      </c>
      <c r="M11372">
        <f>_xlfn.XLOOKUP(A11372, StatewiseTestingDetails!A:A, StatewiseTestingDetails!F:F, "Not Found")</f>
        <v>0</v>
      </c>
    </row>
    <row r="11373" spans="1:13">
      <c r="A11373" s="37" t="str">
        <f t="shared" si="177"/>
        <v>Meghalaya_2021-02-25</v>
      </c>
      <c r="B11373" s="28">
        <v>12085</v>
      </c>
      <c r="C11373" s="32">
        <v>44252</v>
      </c>
      <c r="D11373" s="33">
        <v>0.33333333333333326</v>
      </c>
      <c r="E11373" s="28" t="s">
        <v>45</v>
      </c>
      <c r="F11373" s="28">
        <v>0</v>
      </c>
      <c r="G11373" s="28">
        <v>0</v>
      </c>
      <c r="H11373" s="28">
        <v>13792</v>
      </c>
      <c r="I11373" s="28">
        <v>148</v>
      </c>
      <c r="J11373" s="28">
        <v>13958</v>
      </c>
      <c r="K11373">
        <f>_xlfn.XLOOKUP(A11373, StatewiseTestingDetails!A:A, StatewiseTestingDetails!D:D, "Not Found")</f>
        <v>365778</v>
      </c>
      <c r="L11373">
        <f>_xlfn.XLOOKUP(A11373, StatewiseTestingDetails!A:A, StatewiseTestingDetails!F:F, "Not Found")</f>
        <v>0</v>
      </c>
      <c r="M11373">
        <f>_xlfn.XLOOKUP(A11373, StatewiseTestingDetails!A:A, StatewiseTestingDetails!F:F, "Not Found")</f>
        <v>0</v>
      </c>
    </row>
    <row r="11374" spans="1:13" hidden="1">
      <c r="A11374" s="36" t="str">
        <f t="shared" si="177"/>
        <v>Meghalaya_2021-02-26</v>
      </c>
      <c r="B11374" s="27">
        <v>12121</v>
      </c>
      <c r="C11374" s="30">
        <v>44253</v>
      </c>
      <c r="D11374" s="31">
        <v>0.33333333333333326</v>
      </c>
      <c r="E11374" s="27" t="s">
        <v>45</v>
      </c>
      <c r="F11374" s="27">
        <v>0</v>
      </c>
      <c r="G11374" s="27">
        <v>0</v>
      </c>
      <c r="H11374" s="27">
        <v>13793</v>
      </c>
      <c r="I11374" s="27">
        <v>148</v>
      </c>
      <c r="J11374" s="27">
        <v>13961</v>
      </c>
      <c r="K11374" t="str">
        <f>_xlfn.XLOOKUP(A11374, StatewiseTestingDetails!A:A, StatewiseTestingDetails!D:D, "Not Found")</f>
        <v>Not Found</v>
      </c>
      <c r="L11374" t="str">
        <f>_xlfn.XLOOKUP(A11374, StatewiseTestingDetails!A:A, StatewiseTestingDetails!F:F, "Not Found")</f>
        <v>Not Found</v>
      </c>
      <c r="M11374" t="str">
        <f>_xlfn.XLOOKUP(A11374, StatewiseTestingDetails!A:A, StatewiseTestingDetails!F:F, "Not Found")</f>
        <v>Not Found</v>
      </c>
    </row>
    <row r="11375" spans="1:13" hidden="1">
      <c r="A11375" s="37" t="str">
        <f t="shared" si="177"/>
        <v>Meghalaya_2021-02-27</v>
      </c>
      <c r="B11375" s="28">
        <v>12157</v>
      </c>
      <c r="C11375" s="32">
        <v>44254</v>
      </c>
      <c r="D11375" s="33">
        <v>0.33333333333333326</v>
      </c>
      <c r="E11375" s="28" t="s">
        <v>45</v>
      </c>
      <c r="F11375" s="28">
        <v>0</v>
      </c>
      <c r="G11375" s="28">
        <v>0</v>
      </c>
      <c r="H11375" s="28">
        <v>13794</v>
      </c>
      <c r="I11375" s="28">
        <v>148</v>
      </c>
      <c r="J11375" s="28">
        <v>13961</v>
      </c>
      <c r="K11375" t="str">
        <f>_xlfn.XLOOKUP(A11375, StatewiseTestingDetails!A:A, StatewiseTestingDetails!D:D, "Not Found")</f>
        <v>Not Found</v>
      </c>
      <c r="L11375" t="str">
        <f>_xlfn.XLOOKUP(A11375, StatewiseTestingDetails!A:A, StatewiseTestingDetails!F:F, "Not Found")</f>
        <v>Not Found</v>
      </c>
      <c r="M11375" t="str">
        <f>_xlfn.XLOOKUP(A11375, StatewiseTestingDetails!A:A, StatewiseTestingDetails!F:F, "Not Found")</f>
        <v>Not Found</v>
      </c>
    </row>
    <row r="11376" spans="1:13">
      <c r="A11376" s="36" t="str">
        <f t="shared" si="177"/>
        <v>Meghalaya_2021-02-28</v>
      </c>
      <c r="B11376" s="27">
        <v>12193</v>
      </c>
      <c r="C11376" s="30">
        <v>44255</v>
      </c>
      <c r="D11376" s="31">
        <v>0.33333333333333326</v>
      </c>
      <c r="E11376" s="27" t="s">
        <v>45</v>
      </c>
      <c r="F11376" s="27">
        <v>0</v>
      </c>
      <c r="G11376" s="27">
        <v>0</v>
      </c>
      <c r="H11376" s="27">
        <v>13796</v>
      </c>
      <c r="I11376" s="27">
        <v>148</v>
      </c>
      <c r="J11376" s="27">
        <v>13961</v>
      </c>
      <c r="K11376">
        <f>_xlfn.XLOOKUP(A11376, StatewiseTestingDetails!A:A, StatewiseTestingDetails!D:D, "Not Found")</f>
        <v>369262</v>
      </c>
      <c r="L11376">
        <f>_xlfn.XLOOKUP(A11376, StatewiseTestingDetails!A:A, StatewiseTestingDetails!F:F, "Not Found")</f>
        <v>0</v>
      </c>
      <c r="M11376">
        <f>_xlfn.XLOOKUP(A11376, StatewiseTestingDetails!A:A, StatewiseTestingDetails!F:F, "Not Found")</f>
        <v>0</v>
      </c>
    </row>
    <row r="11377" spans="1:13">
      <c r="A11377" s="37" t="str">
        <f t="shared" si="177"/>
        <v>Meghalaya_2021-03-01</v>
      </c>
      <c r="B11377" s="28">
        <v>12229</v>
      </c>
      <c r="C11377" s="32">
        <v>44256</v>
      </c>
      <c r="D11377" s="33">
        <v>0.33333333333333326</v>
      </c>
      <c r="E11377" s="28" t="s">
        <v>45</v>
      </c>
      <c r="F11377" s="28">
        <v>0</v>
      </c>
      <c r="G11377" s="28">
        <v>0</v>
      </c>
      <c r="H11377" s="28">
        <v>13797</v>
      </c>
      <c r="I11377" s="28">
        <v>148</v>
      </c>
      <c r="J11377" s="28">
        <v>13962</v>
      </c>
      <c r="K11377">
        <f>_xlfn.XLOOKUP(A11377, StatewiseTestingDetails!A:A, StatewiseTestingDetails!D:D, "Not Found")</f>
        <v>370067</v>
      </c>
      <c r="L11377">
        <f>_xlfn.XLOOKUP(A11377, StatewiseTestingDetails!A:A, StatewiseTestingDetails!F:F, "Not Found")</f>
        <v>0</v>
      </c>
      <c r="M11377">
        <f>_xlfn.XLOOKUP(A11377, StatewiseTestingDetails!A:A, StatewiseTestingDetails!F:F, "Not Found")</f>
        <v>0</v>
      </c>
    </row>
    <row r="11378" spans="1:13">
      <c r="A11378" s="36" t="str">
        <f t="shared" si="177"/>
        <v>Meghalaya_2021-03-02</v>
      </c>
      <c r="B11378" s="27">
        <v>12265</v>
      </c>
      <c r="C11378" s="30">
        <v>44257</v>
      </c>
      <c r="D11378" s="31">
        <v>0.33333333333333326</v>
      </c>
      <c r="E11378" s="27" t="s">
        <v>45</v>
      </c>
      <c r="F11378" s="27">
        <v>0</v>
      </c>
      <c r="G11378" s="27">
        <v>0</v>
      </c>
      <c r="H11378" s="27">
        <v>13798</v>
      </c>
      <c r="I11378" s="27">
        <v>148</v>
      </c>
      <c r="J11378" s="27">
        <v>13963</v>
      </c>
      <c r="K11378">
        <f>_xlfn.XLOOKUP(A11378, StatewiseTestingDetails!A:A, StatewiseTestingDetails!D:D, "Not Found")</f>
        <v>371538</v>
      </c>
      <c r="L11378">
        <f>_xlfn.XLOOKUP(A11378, StatewiseTestingDetails!A:A, StatewiseTestingDetails!F:F, "Not Found")</f>
        <v>0</v>
      </c>
      <c r="M11378">
        <f>_xlfn.XLOOKUP(A11378, StatewiseTestingDetails!A:A, StatewiseTestingDetails!F:F, "Not Found")</f>
        <v>0</v>
      </c>
    </row>
    <row r="11379" spans="1:13" hidden="1">
      <c r="A11379" s="37" t="str">
        <f t="shared" si="177"/>
        <v>Meghalaya_2021-03-03</v>
      </c>
      <c r="B11379" s="28">
        <v>12301</v>
      </c>
      <c r="C11379" s="32">
        <v>44258</v>
      </c>
      <c r="D11379" s="33">
        <v>0.33333333333333326</v>
      </c>
      <c r="E11379" s="28" t="s">
        <v>45</v>
      </c>
      <c r="F11379" s="28">
        <v>0</v>
      </c>
      <c r="G11379" s="28">
        <v>0</v>
      </c>
      <c r="H11379" s="28">
        <v>13803</v>
      </c>
      <c r="I11379" s="28">
        <v>148</v>
      </c>
      <c r="J11379" s="28">
        <v>13966</v>
      </c>
      <c r="K11379" t="str">
        <f>_xlfn.XLOOKUP(A11379, StatewiseTestingDetails!A:A, StatewiseTestingDetails!D:D, "Not Found")</f>
        <v>Not Found</v>
      </c>
      <c r="L11379" t="str">
        <f>_xlfn.XLOOKUP(A11379, StatewiseTestingDetails!A:A, StatewiseTestingDetails!F:F, "Not Found")</f>
        <v>Not Found</v>
      </c>
      <c r="M11379" t="str">
        <f>_xlfn.XLOOKUP(A11379, StatewiseTestingDetails!A:A, StatewiseTestingDetails!F:F, "Not Found")</f>
        <v>Not Found</v>
      </c>
    </row>
    <row r="11380" spans="1:13">
      <c r="A11380" s="36" t="str">
        <f t="shared" si="177"/>
        <v>Meghalaya_2021-03-04</v>
      </c>
      <c r="B11380" s="27">
        <v>12337</v>
      </c>
      <c r="C11380" s="30">
        <v>44259</v>
      </c>
      <c r="D11380" s="31">
        <v>0.33333333333333326</v>
      </c>
      <c r="E11380" s="27" t="s">
        <v>45</v>
      </c>
      <c r="F11380" s="27">
        <v>0</v>
      </c>
      <c r="G11380" s="27">
        <v>0</v>
      </c>
      <c r="H11380" s="27">
        <v>13804</v>
      </c>
      <c r="I11380" s="27">
        <v>148</v>
      </c>
      <c r="J11380" s="27">
        <v>13966</v>
      </c>
      <c r="K11380">
        <f>_xlfn.XLOOKUP(A11380, StatewiseTestingDetails!A:A, StatewiseTestingDetails!D:D, "Not Found")</f>
        <v>374169</v>
      </c>
      <c r="L11380">
        <f>_xlfn.XLOOKUP(A11380, StatewiseTestingDetails!A:A, StatewiseTestingDetails!F:F, "Not Found")</f>
        <v>0</v>
      </c>
      <c r="M11380">
        <f>_xlfn.XLOOKUP(A11380, StatewiseTestingDetails!A:A, StatewiseTestingDetails!F:F, "Not Found")</f>
        <v>0</v>
      </c>
    </row>
    <row r="11381" spans="1:13" hidden="1">
      <c r="A11381" s="37" t="str">
        <f t="shared" si="177"/>
        <v>Meghalaya_2021-03-05</v>
      </c>
      <c r="B11381" s="28">
        <v>12373</v>
      </c>
      <c r="C11381" s="32">
        <v>44260</v>
      </c>
      <c r="D11381" s="33">
        <v>0.33333333333333326</v>
      </c>
      <c r="E11381" s="28" t="s">
        <v>45</v>
      </c>
      <c r="F11381" s="28">
        <v>0</v>
      </c>
      <c r="G11381" s="28">
        <v>0</v>
      </c>
      <c r="H11381" s="28">
        <v>13805</v>
      </c>
      <c r="I11381" s="28">
        <v>148</v>
      </c>
      <c r="J11381" s="28">
        <v>13966</v>
      </c>
      <c r="K11381" t="str">
        <f>_xlfn.XLOOKUP(A11381, StatewiseTestingDetails!A:A, StatewiseTestingDetails!D:D, "Not Found")</f>
        <v>Not Found</v>
      </c>
      <c r="L11381" t="str">
        <f>_xlfn.XLOOKUP(A11381, StatewiseTestingDetails!A:A, StatewiseTestingDetails!F:F, "Not Found")</f>
        <v>Not Found</v>
      </c>
      <c r="M11381" t="str">
        <f>_xlfn.XLOOKUP(A11381, StatewiseTestingDetails!A:A, StatewiseTestingDetails!F:F, "Not Found")</f>
        <v>Not Found</v>
      </c>
    </row>
    <row r="11382" spans="1:13">
      <c r="A11382" s="36" t="str">
        <f t="shared" si="177"/>
        <v>Meghalaya_2021-03-06</v>
      </c>
      <c r="B11382" s="27">
        <v>12409</v>
      </c>
      <c r="C11382" s="30">
        <v>44261</v>
      </c>
      <c r="D11382" s="31">
        <v>0.33333333333333326</v>
      </c>
      <c r="E11382" s="27" t="s">
        <v>45</v>
      </c>
      <c r="F11382" s="27">
        <v>0</v>
      </c>
      <c r="G11382" s="27">
        <v>0</v>
      </c>
      <c r="H11382" s="27">
        <v>13806</v>
      </c>
      <c r="I11382" s="27">
        <v>148</v>
      </c>
      <c r="J11382" s="27">
        <v>13968</v>
      </c>
      <c r="K11382">
        <f>_xlfn.XLOOKUP(A11382, StatewiseTestingDetails!A:A, StatewiseTestingDetails!D:D, "Not Found")</f>
        <v>375245</v>
      </c>
      <c r="L11382">
        <f>_xlfn.XLOOKUP(A11382, StatewiseTestingDetails!A:A, StatewiseTestingDetails!F:F, "Not Found")</f>
        <v>0</v>
      </c>
      <c r="M11382">
        <f>_xlfn.XLOOKUP(A11382, StatewiseTestingDetails!A:A, StatewiseTestingDetails!F:F, "Not Found")</f>
        <v>0</v>
      </c>
    </row>
    <row r="11383" spans="1:13">
      <c r="A11383" s="37" t="str">
        <f t="shared" si="177"/>
        <v>Meghalaya_2021-03-07</v>
      </c>
      <c r="B11383" s="28">
        <v>12445</v>
      </c>
      <c r="C11383" s="32">
        <v>44262</v>
      </c>
      <c r="D11383" s="33">
        <v>0.33333333333333326</v>
      </c>
      <c r="E11383" s="28" t="s">
        <v>45</v>
      </c>
      <c r="F11383" s="28">
        <v>0</v>
      </c>
      <c r="G11383" s="28">
        <v>0</v>
      </c>
      <c r="H11383" s="28">
        <v>13810</v>
      </c>
      <c r="I11383" s="28">
        <v>148</v>
      </c>
      <c r="J11383" s="28">
        <v>13970</v>
      </c>
      <c r="K11383">
        <f>_xlfn.XLOOKUP(A11383, StatewiseTestingDetails!A:A, StatewiseTestingDetails!D:D, "Not Found")</f>
        <v>377326</v>
      </c>
      <c r="L11383">
        <f>_xlfn.XLOOKUP(A11383, StatewiseTestingDetails!A:A, StatewiseTestingDetails!F:F, "Not Found")</f>
        <v>0</v>
      </c>
      <c r="M11383">
        <f>_xlfn.XLOOKUP(A11383, StatewiseTestingDetails!A:A, StatewiseTestingDetails!F:F, "Not Found")</f>
        <v>0</v>
      </c>
    </row>
    <row r="11384" spans="1:13">
      <c r="A11384" s="36" t="str">
        <f t="shared" si="177"/>
        <v>Meghalaya_2021-03-08</v>
      </c>
      <c r="B11384" s="27">
        <v>12481</v>
      </c>
      <c r="C11384" s="30">
        <v>44263</v>
      </c>
      <c r="D11384" s="31">
        <v>0.33333333333333326</v>
      </c>
      <c r="E11384" s="27" t="s">
        <v>45</v>
      </c>
      <c r="F11384" s="27">
        <v>0</v>
      </c>
      <c r="G11384" s="27">
        <v>0</v>
      </c>
      <c r="H11384" s="27">
        <v>13811</v>
      </c>
      <c r="I11384" s="27">
        <v>148</v>
      </c>
      <c r="J11384" s="27">
        <v>13972</v>
      </c>
      <c r="K11384">
        <f>_xlfn.XLOOKUP(A11384, StatewiseTestingDetails!A:A, StatewiseTestingDetails!D:D, "Not Found")</f>
        <v>377949</v>
      </c>
      <c r="L11384">
        <f>_xlfn.XLOOKUP(A11384, StatewiseTestingDetails!A:A, StatewiseTestingDetails!F:F, "Not Found")</f>
        <v>0</v>
      </c>
      <c r="M11384">
        <f>_xlfn.XLOOKUP(A11384, StatewiseTestingDetails!A:A, StatewiseTestingDetails!F:F, "Not Found")</f>
        <v>0</v>
      </c>
    </row>
    <row r="11385" spans="1:13">
      <c r="A11385" s="37" t="str">
        <f t="shared" si="177"/>
        <v>Meghalaya_2021-03-09</v>
      </c>
      <c r="B11385" s="28">
        <v>12517</v>
      </c>
      <c r="C11385" s="32">
        <v>44264</v>
      </c>
      <c r="D11385" s="33">
        <v>0.33333333333333326</v>
      </c>
      <c r="E11385" s="28" t="s">
        <v>45</v>
      </c>
      <c r="F11385" s="28">
        <v>0</v>
      </c>
      <c r="G11385" s="28">
        <v>0</v>
      </c>
      <c r="H11385" s="28">
        <v>13813</v>
      </c>
      <c r="I11385" s="28">
        <v>148</v>
      </c>
      <c r="J11385" s="28">
        <v>13973</v>
      </c>
      <c r="K11385">
        <f>_xlfn.XLOOKUP(A11385, StatewiseTestingDetails!A:A, StatewiseTestingDetails!D:D, "Not Found")</f>
        <v>379237</v>
      </c>
      <c r="L11385">
        <f>_xlfn.XLOOKUP(A11385, StatewiseTestingDetails!A:A, StatewiseTestingDetails!F:F, "Not Found")</f>
        <v>0</v>
      </c>
      <c r="M11385">
        <f>_xlfn.XLOOKUP(A11385, StatewiseTestingDetails!A:A, StatewiseTestingDetails!F:F, "Not Found")</f>
        <v>0</v>
      </c>
    </row>
    <row r="11386" spans="1:13" hidden="1">
      <c r="A11386" s="36" t="str">
        <f t="shared" si="177"/>
        <v>Meghalaya_2021-03-10</v>
      </c>
      <c r="B11386" s="27">
        <v>12553</v>
      </c>
      <c r="C11386" s="30">
        <v>44265</v>
      </c>
      <c r="D11386" s="31">
        <v>0.33333333333333326</v>
      </c>
      <c r="E11386" s="27" t="s">
        <v>45</v>
      </c>
      <c r="F11386" s="27">
        <v>0</v>
      </c>
      <c r="G11386" s="27">
        <v>0</v>
      </c>
      <c r="H11386" s="27">
        <v>13815</v>
      </c>
      <c r="I11386" s="27">
        <v>148</v>
      </c>
      <c r="J11386" s="27">
        <v>13977</v>
      </c>
      <c r="K11386" t="str">
        <f>_xlfn.XLOOKUP(A11386, StatewiseTestingDetails!A:A, StatewiseTestingDetails!D:D, "Not Found")</f>
        <v>Not Found</v>
      </c>
      <c r="L11386" t="str">
        <f>_xlfn.XLOOKUP(A11386, StatewiseTestingDetails!A:A, StatewiseTestingDetails!F:F, "Not Found")</f>
        <v>Not Found</v>
      </c>
      <c r="M11386" t="str">
        <f>_xlfn.XLOOKUP(A11386, StatewiseTestingDetails!A:A, StatewiseTestingDetails!F:F, "Not Found")</f>
        <v>Not Found</v>
      </c>
    </row>
    <row r="11387" spans="1:13">
      <c r="A11387" s="37" t="str">
        <f t="shared" si="177"/>
        <v>Meghalaya_2021-03-11</v>
      </c>
      <c r="B11387" s="28">
        <v>12589</v>
      </c>
      <c r="C11387" s="32">
        <v>44266</v>
      </c>
      <c r="D11387" s="33">
        <v>0.33333333333333326</v>
      </c>
      <c r="E11387" s="28" t="s">
        <v>45</v>
      </c>
      <c r="F11387" s="28">
        <v>0</v>
      </c>
      <c r="G11387" s="28">
        <v>0</v>
      </c>
      <c r="H11387" s="28">
        <v>13815</v>
      </c>
      <c r="I11387" s="28">
        <v>148</v>
      </c>
      <c r="J11387" s="28">
        <v>13977</v>
      </c>
      <c r="K11387">
        <f>_xlfn.XLOOKUP(A11387, StatewiseTestingDetails!A:A, StatewiseTestingDetails!D:D, "Not Found")</f>
        <v>381349</v>
      </c>
      <c r="L11387">
        <f>_xlfn.XLOOKUP(A11387, StatewiseTestingDetails!A:A, StatewiseTestingDetails!F:F, "Not Found")</f>
        <v>0</v>
      </c>
      <c r="M11387">
        <f>_xlfn.XLOOKUP(A11387, StatewiseTestingDetails!A:A, StatewiseTestingDetails!F:F, "Not Found")</f>
        <v>0</v>
      </c>
    </row>
    <row r="11388" spans="1:13" hidden="1">
      <c r="A11388" s="36" t="str">
        <f t="shared" si="177"/>
        <v>Meghalaya_2021-03-12</v>
      </c>
      <c r="B11388" s="27">
        <v>12625</v>
      </c>
      <c r="C11388" s="30">
        <v>44267</v>
      </c>
      <c r="D11388" s="31">
        <v>0.33333333333333326</v>
      </c>
      <c r="E11388" s="27" t="s">
        <v>45</v>
      </c>
      <c r="F11388" s="27">
        <v>0</v>
      </c>
      <c r="G11388" s="27">
        <v>0</v>
      </c>
      <c r="H11388" s="27">
        <v>13816</v>
      </c>
      <c r="I11388" s="27">
        <v>148</v>
      </c>
      <c r="J11388" s="27">
        <v>13983</v>
      </c>
      <c r="K11388" t="str">
        <f>_xlfn.XLOOKUP(A11388, StatewiseTestingDetails!A:A, StatewiseTestingDetails!D:D, "Not Found")</f>
        <v>Not Found</v>
      </c>
      <c r="L11388" t="str">
        <f>_xlfn.XLOOKUP(A11388, StatewiseTestingDetails!A:A, StatewiseTestingDetails!F:F, "Not Found")</f>
        <v>Not Found</v>
      </c>
      <c r="M11388" t="str">
        <f>_xlfn.XLOOKUP(A11388, StatewiseTestingDetails!A:A, StatewiseTestingDetails!F:F, "Not Found")</f>
        <v>Not Found</v>
      </c>
    </row>
    <row r="11389" spans="1:13">
      <c r="A11389" s="37" t="str">
        <f t="shared" si="177"/>
        <v>Meghalaya_2021-03-13</v>
      </c>
      <c r="B11389" s="28">
        <v>12661</v>
      </c>
      <c r="C11389" s="32">
        <v>44268</v>
      </c>
      <c r="D11389" s="33">
        <v>0.33333333333333326</v>
      </c>
      <c r="E11389" s="28" t="s">
        <v>45</v>
      </c>
      <c r="F11389" s="28">
        <v>0</v>
      </c>
      <c r="G11389" s="28">
        <v>0</v>
      </c>
      <c r="H11389" s="28">
        <v>13818</v>
      </c>
      <c r="I11389" s="28">
        <v>148</v>
      </c>
      <c r="J11389" s="28">
        <v>13986</v>
      </c>
      <c r="K11389">
        <f>_xlfn.XLOOKUP(A11389, StatewiseTestingDetails!A:A, StatewiseTestingDetails!D:D, "Not Found")</f>
        <v>383450</v>
      </c>
      <c r="L11389">
        <f>_xlfn.XLOOKUP(A11389, StatewiseTestingDetails!A:A, StatewiseTestingDetails!F:F, "Not Found")</f>
        <v>0</v>
      </c>
      <c r="M11389">
        <f>_xlfn.XLOOKUP(A11389, StatewiseTestingDetails!A:A, StatewiseTestingDetails!F:F, "Not Found")</f>
        <v>0</v>
      </c>
    </row>
    <row r="11390" spans="1:13" hidden="1">
      <c r="A11390" s="36" t="str">
        <f t="shared" si="177"/>
        <v>Meghalaya_2021-03-14</v>
      </c>
      <c r="B11390" s="27">
        <v>12697</v>
      </c>
      <c r="C11390" s="30">
        <v>44269</v>
      </c>
      <c r="D11390" s="31">
        <v>0.33333333333333326</v>
      </c>
      <c r="E11390" s="27" t="s">
        <v>45</v>
      </c>
      <c r="F11390" s="27">
        <v>0</v>
      </c>
      <c r="G11390" s="27">
        <v>0</v>
      </c>
      <c r="H11390" s="27">
        <v>13818</v>
      </c>
      <c r="I11390" s="27">
        <v>148</v>
      </c>
      <c r="J11390" s="27">
        <v>13992</v>
      </c>
      <c r="K11390" t="str">
        <f>_xlfn.XLOOKUP(A11390, StatewiseTestingDetails!A:A, StatewiseTestingDetails!D:D, "Not Found")</f>
        <v>Not Found</v>
      </c>
      <c r="L11390" t="str">
        <f>_xlfn.XLOOKUP(A11390, StatewiseTestingDetails!A:A, StatewiseTestingDetails!F:F, "Not Found")</f>
        <v>Not Found</v>
      </c>
      <c r="M11390" t="str">
        <f>_xlfn.XLOOKUP(A11390, StatewiseTestingDetails!A:A, StatewiseTestingDetails!F:F, "Not Found")</f>
        <v>Not Found</v>
      </c>
    </row>
    <row r="11391" spans="1:13">
      <c r="A11391" s="37" t="str">
        <f t="shared" si="177"/>
        <v>Meghalaya_2021-03-15</v>
      </c>
      <c r="B11391" s="28">
        <v>12733</v>
      </c>
      <c r="C11391" s="32">
        <v>44270</v>
      </c>
      <c r="D11391" s="33">
        <v>0.33333333333333326</v>
      </c>
      <c r="E11391" s="28" t="s">
        <v>45</v>
      </c>
      <c r="F11391" s="28">
        <v>0</v>
      </c>
      <c r="G11391" s="28">
        <v>0</v>
      </c>
      <c r="H11391" s="28">
        <v>13820</v>
      </c>
      <c r="I11391" s="28">
        <v>148</v>
      </c>
      <c r="J11391" s="28">
        <v>13997</v>
      </c>
      <c r="K11391">
        <f>_xlfn.XLOOKUP(A11391, StatewiseTestingDetails!A:A, StatewiseTestingDetails!D:D, "Not Found")</f>
        <v>384524</v>
      </c>
      <c r="L11391">
        <f>_xlfn.XLOOKUP(A11391, StatewiseTestingDetails!A:A, StatewiseTestingDetails!F:F, "Not Found")</f>
        <v>0</v>
      </c>
      <c r="M11391">
        <f>_xlfn.XLOOKUP(A11391, StatewiseTestingDetails!A:A, StatewiseTestingDetails!F:F, "Not Found")</f>
        <v>0</v>
      </c>
    </row>
    <row r="11392" spans="1:13">
      <c r="A11392" s="36" t="str">
        <f t="shared" si="177"/>
        <v>Meghalaya_2021-03-16</v>
      </c>
      <c r="B11392" s="27">
        <v>12769</v>
      </c>
      <c r="C11392" s="30">
        <v>44271</v>
      </c>
      <c r="D11392" s="31">
        <v>0.33333333333333326</v>
      </c>
      <c r="E11392" s="27" t="s">
        <v>45</v>
      </c>
      <c r="F11392" s="27">
        <v>0</v>
      </c>
      <c r="G11392" s="27">
        <v>0</v>
      </c>
      <c r="H11392" s="27">
        <v>13820</v>
      </c>
      <c r="I11392" s="27">
        <v>148</v>
      </c>
      <c r="J11392" s="27">
        <v>13997</v>
      </c>
      <c r="K11392">
        <f>_xlfn.XLOOKUP(A11392, StatewiseTestingDetails!A:A, StatewiseTestingDetails!D:D, "Not Found")</f>
        <v>386593</v>
      </c>
      <c r="L11392">
        <f>_xlfn.XLOOKUP(A11392, StatewiseTestingDetails!A:A, StatewiseTestingDetails!F:F, "Not Found")</f>
        <v>0</v>
      </c>
      <c r="M11392">
        <f>_xlfn.XLOOKUP(A11392, StatewiseTestingDetails!A:A, StatewiseTestingDetails!F:F, "Not Found")</f>
        <v>0</v>
      </c>
    </row>
    <row r="11393" spans="1:13">
      <c r="A11393" s="37" t="str">
        <f t="shared" si="177"/>
        <v>Meghalaya_2021-03-17</v>
      </c>
      <c r="B11393" s="28">
        <v>12805</v>
      </c>
      <c r="C11393" s="32">
        <v>44272</v>
      </c>
      <c r="D11393" s="33">
        <v>0.33333333333333326</v>
      </c>
      <c r="E11393" s="28" t="s">
        <v>45</v>
      </c>
      <c r="F11393" s="28">
        <v>0</v>
      </c>
      <c r="G11393" s="28">
        <v>0</v>
      </c>
      <c r="H11393" s="28">
        <v>13821</v>
      </c>
      <c r="I11393" s="28">
        <v>148</v>
      </c>
      <c r="J11393" s="28">
        <v>14000</v>
      </c>
      <c r="K11393">
        <f>_xlfn.XLOOKUP(A11393, StatewiseTestingDetails!A:A, StatewiseTestingDetails!D:D, "Not Found")</f>
        <v>387629</v>
      </c>
      <c r="L11393">
        <f>_xlfn.XLOOKUP(A11393, StatewiseTestingDetails!A:A, StatewiseTestingDetails!F:F, "Not Found")</f>
        <v>0</v>
      </c>
      <c r="M11393">
        <f>_xlfn.XLOOKUP(A11393, StatewiseTestingDetails!A:A, StatewiseTestingDetails!F:F, "Not Found")</f>
        <v>0</v>
      </c>
    </row>
    <row r="11394" spans="1:13">
      <c r="A11394" s="36" t="str">
        <f t="shared" si="177"/>
        <v>Meghalaya_2021-03-18</v>
      </c>
      <c r="B11394" s="27">
        <v>12841</v>
      </c>
      <c r="C11394" s="30">
        <v>44273</v>
      </c>
      <c r="D11394" s="31">
        <v>0.33333333333333326</v>
      </c>
      <c r="E11394" s="27" t="s">
        <v>45</v>
      </c>
      <c r="F11394" s="27">
        <v>0</v>
      </c>
      <c r="G11394" s="27">
        <v>0</v>
      </c>
      <c r="H11394" s="27">
        <v>13824</v>
      </c>
      <c r="I11394" s="27">
        <v>148</v>
      </c>
      <c r="J11394" s="27">
        <v>14002</v>
      </c>
      <c r="K11394">
        <f>_xlfn.XLOOKUP(A11394, StatewiseTestingDetails!A:A, StatewiseTestingDetails!D:D, "Not Found")</f>
        <v>388592</v>
      </c>
      <c r="L11394">
        <f>_xlfn.XLOOKUP(A11394, StatewiseTestingDetails!A:A, StatewiseTestingDetails!F:F, "Not Found")</f>
        <v>0</v>
      </c>
      <c r="M11394">
        <f>_xlfn.XLOOKUP(A11394, StatewiseTestingDetails!A:A, StatewiseTestingDetails!F:F, "Not Found")</f>
        <v>0</v>
      </c>
    </row>
    <row r="11395" spans="1:13">
      <c r="A11395" s="37" t="str">
        <f t="shared" si="177"/>
        <v>Meghalaya_2021-03-19</v>
      </c>
      <c r="B11395" s="28">
        <v>12877</v>
      </c>
      <c r="C11395" s="32">
        <v>44274</v>
      </c>
      <c r="D11395" s="33">
        <v>0.33333333333333326</v>
      </c>
      <c r="E11395" s="28" t="s">
        <v>45</v>
      </c>
      <c r="F11395" s="28">
        <v>0</v>
      </c>
      <c r="G11395" s="28">
        <v>0</v>
      </c>
      <c r="H11395" s="28">
        <v>13825</v>
      </c>
      <c r="I11395" s="28">
        <v>148</v>
      </c>
      <c r="J11395" s="28">
        <v>14005</v>
      </c>
      <c r="K11395">
        <f>_xlfn.XLOOKUP(A11395, StatewiseTestingDetails!A:A, StatewiseTestingDetails!D:D, "Not Found")</f>
        <v>389679</v>
      </c>
      <c r="L11395">
        <f>_xlfn.XLOOKUP(A11395, StatewiseTestingDetails!A:A, StatewiseTestingDetails!F:F, "Not Found")</f>
        <v>0</v>
      </c>
      <c r="M11395">
        <f>_xlfn.XLOOKUP(A11395, StatewiseTestingDetails!A:A, StatewiseTestingDetails!F:F, "Not Found")</f>
        <v>0</v>
      </c>
    </row>
    <row r="11396" spans="1:13">
      <c r="A11396" s="36" t="str">
        <f t="shared" si="177"/>
        <v>Meghalaya_2021-03-20</v>
      </c>
      <c r="B11396" s="27">
        <v>12913</v>
      </c>
      <c r="C11396" s="30">
        <v>44275</v>
      </c>
      <c r="D11396" s="31">
        <v>0.33333333333333326</v>
      </c>
      <c r="E11396" s="27" t="s">
        <v>45</v>
      </c>
      <c r="F11396" s="27">
        <v>0</v>
      </c>
      <c r="G11396" s="27">
        <v>0</v>
      </c>
      <c r="H11396" s="27">
        <v>13829</v>
      </c>
      <c r="I11396" s="27">
        <v>148</v>
      </c>
      <c r="J11396" s="27">
        <v>14008</v>
      </c>
      <c r="K11396">
        <f>_xlfn.XLOOKUP(A11396, StatewiseTestingDetails!A:A, StatewiseTestingDetails!D:D, "Not Found")</f>
        <v>390648</v>
      </c>
      <c r="L11396">
        <f>_xlfn.XLOOKUP(A11396, StatewiseTestingDetails!A:A, StatewiseTestingDetails!F:F, "Not Found")</f>
        <v>0</v>
      </c>
      <c r="M11396">
        <f>_xlfn.XLOOKUP(A11396, StatewiseTestingDetails!A:A, StatewiseTestingDetails!F:F, "Not Found")</f>
        <v>0</v>
      </c>
    </row>
    <row r="11397" spans="1:13" hidden="1">
      <c r="A11397" s="37" t="str">
        <f t="shared" si="177"/>
        <v>Meghalaya_2021-03-21</v>
      </c>
      <c r="B11397" s="28">
        <v>12949</v>
      </c>
      <c r="C11397" s="32">
        <v>44276</v>
      </c>
      <c r="D11397" s="33">
        <v>0.33333333333333326</v>
      </c>
      <c r="E11397" s="28" t="s">
        <v>45</v>
      </c>
      <c r="F11397" s="28">
        <v>0</v>
      </c>
      <c r="G11397" s="28">
        <v>0</v>
      </c>
      <c r="H11397" s="28">
        <v>13835</v>
      </c>
      <c r="I11397" s="28">
        <v>149</v>
      </c>
      <c r="J11397" s="28">
        <v>14012</v>
      </c>
      <c r="K11397" t="str">
        <f>_xlfn.XLOOKUP(A11397, StatewiseTestingDetails!A:A, StatewiseTestingDetails!D:D, "Not Found")</f>
        <v>Not Found</v>
      </c>
      <c r="L11397" t="str">
        <f>_xlfn.XLOOKUP(A11397, StatewiseTestingDetails!A:A, StatewiseTestingDetails!F:F, "Not Found")</f>
        <v>Not Found</v>
      </c>
      <c r="M11397" t="str">
        <f>_xlfn.XLOOKUP(A11397, StatewiseTestingDetails!A:A, StatewiseTestingDetails!F:F, "Not Found")</f>
        <v>Not Found</v>
      </c>
    </row>
    <row r="11398" spans="1:13">
      <c r="A11398" s="36" t="str">
        <f t="shared" ref="A11398:A11461" si="178">TRIM(E11398) &amp; "_" &amp; TEXT(C11398, "yyyy-mm-dd")</f>
        <v>Meghalaya_2021-03-22</v>
      </c>
      <c r="B11398" s="27">
        <v>12985</v>
      </c>
      <c r="C11398" s="30">
        <v>44277</v>
      </c>
      <c r="D11398" s="31">
        <v>0.33333333333333326</v>
      </c>
      <c r="E11398" s="27" t="s">
        <v>45</v>
      </c>
      <c r="F11398" s="27">
        <v>0</v>
      </c>
      <c r="G11398" s="27">
        <v>0</v>
      </c>
      <c r="H11398" s="27">
        <v>13837</v>
      </c>
      <c r="I11398" s="27">
        <v>149</v>
      </c>
      <c r="J11398" s="27">
        <v>14016</v>
      </c>
      <c r="K11398">
        <f>_xlfn.XLOOKUP(A11398, StatewiseTestingDetails!A:A, StatewiseTestingDetails!D:D, "Not Found")</f>
        <v>392474</v>
      </c>
      <c r="L11398">
        <f>_xlfn.XLOOKUP(A11398, StatewiseTestingDetails!A:A, StatewiseTestingDetails!F:F, "Not Found")</f>
        <v>0</v>
      </c>
      <c r="M11398">
        <f>_xlfn.XLOOKUP(A11398, StatewiseTestingDetails!A:A, StatewiseTestingDetails!F:F, "Not Found")</f>
        <v>0</v>
      </c>
    </row>
    <row r="11399" spans="1:13">
      <c r="A11399" s="37" t="str">
        <f t="shared" si="178"/>
        <v>Meghalaya_2021-03-23</v>
      </c>
      <c r="B11399" s="28">
        <v>13021</v>
      </c>
      <c r="C11399" s="32">
        <v>44278</v>
      </c>
      <c r="D11399" s="33">
        <v>0.33333333333333326</v>
      </c>
      <c r="E11399" s="28" t="s">
        <v>45</v>
      </c>
      <c r="F11399" s="28">
        <v>0</v>
      </c>
      <c r="G11399" s="28">
        <v>0</v>
      </c>
      <c r="H11399" s="28">
        <v>13838</v>
      </c>
      <c r="I11399" s="28">
        <v>149</v>
      </c>
      <c r="J11399" s="28">
        <v>14016</v>
      </c>
      <c r="K11399">
        <f>_xlfn.XLOOKUP(A11399, StatewiseTestingDetails!A:A, StatewiseTestingDetails!D:D, "Not Found")</f>
        <v>393744</v>
      </c>
      <c r="L11399">
        <f>_xlfn.XLOOKUP(A11399, StatewiseTestingDetails!A:A, StatewiseTestingDetails!F:F, "Not Found")</f>
        <v>0</v>
      </c>
      <c r="M11399">
        <f>_xlfn.XLOOKUP(A11399, StatewiseTestingDetails!A:A, StatewiseTestingDetails!F:F, "Not Found")</f>
        <v>0</v>
      </c>
    </row>
    <row r="11400" spans="1:13">
      <c r="A11400" s="36" t="str">
        <f t="shared" si="178"/>
        <v>Meghalaya_2021-03-24</v>
      </c>
      <c r="B11400" s="27">
        <v>13057</v>
      </c>
      <c r="C11400" s="30">
        <v>44279</v>
      </c>
      <c r="D11400" s="31">
        <v>0.33333333333333326</v>
      </c>
      <c r="E11400" s="27" t="s">
        <v>45</v>
      </c>
      <c r="F11400" s="27">
        <v>0</v>
      </c>
      <c r="G11400" s="27">
        <v>0</v>
      </c>
      <c r="H11400" s="27">
        <v>13843</v>
      </c>
      <c r="I11400" s="27">
        <v>149</v>
      </c>
      <c r="J11400" s="27">
        <v>14017</v>
      </c>
      <c r="K11400">
        <f>_xlfn.XLOOKUP(A11400, StatewiseTestingDetails!A:A, StatewiseTestingDetails!D:D, "Not Found")</f>
        <v>395112</v>
      </c>
      <c r="L11400">
        <f>_xlfn.XLOOKUP(A11400, StatewiseTestingDetails!A:A, StatewiseTestingDetails!F:F, "Not Found")</f>
        <v>0</v>
      </c>
      <c r="M11400">
        <f>_xlfn.XLOOKUP(A11400, StatewiseTestingDetails!A:A, StatewiseTestingDetails!F:F, "Not Found")</f>
        <v>0</v>
      </c>
    </row>
    <row r="11401" spans="1:13">
      <c r="A11401" s="37" t="str">
        <f t="shared" si="178"/>
        <v>Meghalaya_2021-03-25</v>
      </c>
      <c r="B11401" s="28">
        <v>13093</v>
      </c>
      <c r="C11401" s="32">
        <v>44280</v>
      </c>
      <c r="D11401" s="33">
        <v>0.33333333333333326</v>
      </c>
      <c r="E11401" s="28" t="s">
        <v>45</v>
      </c>
      <c r="F11401" s="28">
        <v>0</v>
      </c>
      <c r="G11401" s="28">
        <v>0</v>
      </c>
      <c r="H11401" s="28">
        <v>13848</v>
      </c>
      <c r="I11401" s="28">
        <v>149</v>
      </c>
      <c r="J11401" s="28">
        <v>14019</v>
      </c>
      <c r="K11401">
        <f>_xlfn.XLOOKUP(A11401, StatewiseTestingDetails!A:A, StatewiseTestingDetails!D:D, "Not Found")</f>
        <v>396300</v>
      </c>
      <c r="L11401">
        <f>_xlfn.XLOOKUP(A11401, StatewiseTestingDetails!A:A, StatewiseTestingDetails!F:F, "Not Found")</f>
        <v>0</v>
      </c>
      <c r="M11401">
        <f>_xlfn.XLOOKUP(A11401, StatewiseTestingDetails!A:A, StatewiseTestingDetails!F:F, "Not Found")</f>
        <v>0</v>
      </c>
    </row>
    <row r="11402" spans="1:13">
      <c r="A11402" s="36" t="str">
        <f t="shared" si="178"/>
        <v>Meghalaya_2021-03-26</v>
      </c>
      <c r="B11402" s="27">
        <v>13129</v>
      </c>
      <c r="C11402" s="30">
        <v>44281</v>
      </c>
      <c r="D11402" s="31">
        <v>0.33333333333333326</v>
      </c>
      <c r="E11402" s="27" t="s">
        <v>45</v>
      </c>
      <c r="F11402" s="27">
        <v>0</v>
      </c>
      <c r="G11402" s="27">
        <v>0</v>
      </c>
      <c r="H11402" s="27">
        <v>13849</v>
      </c>
      <c r="I11402" s="27">
        <v>150</v>
      </c>
      <c r="J11402" s="27">
        <v>14022</v>
      </c>
      <c r="K11402">
        <f>_xlfn.XLOOKUP(A11402, StatewiseTestingDetails!A:A, StatewiseTestingDetails!D:D, "Not Found")</f>
        <v>397634</v>
      </c>
      <c r="L11402">
        <f>_xlfn.XLOOKUP(A11402, StatewiseTestingDetails!A:A, StatewiseTestingDetails!F:F, "Not Found")</f>
        <v>0</v>
      </c>
      <c r="M11402">
        <f>_xlfn.XLOOKUP(A11402, StatewiseTestingDetails!A:A, StatewiseTestingDetails!F:F, "Not Found")</f>
        <v>0</v>
      </c>
    </row>
    <row r="11403" spans="1:13" hidden="1">
      <c r="A11403" s="37" t="str">
        <f t="shared" si="178"/>
        <v>Meghalaya_2021-03-27</v>
      </c>
      <c r="B11403" s="28">
        <v>13165</v>
      </c>
      <c r="C11403" s="32">
        <v>44282</v>
      </c>
      <c r="D11403" s="33">
        <v>0.33333333333333326</v>
      </c>
      <c r="E11403" s="28" t="s">
        <v>45</v>
      </c>
      <c r="F11403" s="28">
        <v>0</v>
      </c>
      <c r="G11403" s="28">
        <v>0</v>
      </c>
      <c r="H11403" s="28">
        <v>13853</v>
      </c>
      <c r="I11403" s="28">
        <v>150</v>
      </c>
      <c r="J11403" s="28">
        <v>14029</v>
      </c>
      <c r="K11403" t="str">
        <f>_xlfn.XLOOKUP(A11403, StatewiseTestingDetails!A:A, StatewiseTestingDetails!D:D, "Not Found")</f>
        <v>Not Found</v>
      </c>
      <c r="L11403" t="str">
        <f>_xlfn.XLOOKUP(A11403, StatewiseTestingDetails!A:A, StatewiseTestingDetails!F:F, "Not Found")</f>
        <v>Not Found</v>
      </c>
      <c r="M11403" t="str">
        <f>_xlfn.XLOOKUP(A11403, StatewiseTestingDetails!A:A, StatewiseTestingDetails!F:F, "Not Found")</f>
        <v>Not Found</v>
      </c>
    </row>
    <row r="11404" spans="1:13">
      <c r="A11404" s="36" t="str">
        <f t="shared" si="178"/>
        <v>Meghalaya_2021-03-28</v>
      </c>
      <c r="B11404" s="27">
        <v>13201</v>
      </c>
      <c r="C11404" s="30">
        <v>44283</v>
      </c>
      <c r="D11404" s="31">
        <v>0.33333333333333326</v>
      </c>
      <c r="E11404" s="27" t="s">
        <v>45</v>
      </c>
      <c r="F11404" s="27">
        <v>0</v>
      </c>
      <c r="G11404" s="27">
        <v>0</v>
      </c>
      <c r="H11404" s="27">
        <v>13855</v>
      </c>
      <c r="I11404" s="27">
        <v>150</v>
      </c>
      <c r="J11404" s="27">
        <v>14031</v>
      </c>
      <c r="K11404">
        <f>_xlfn.XLOOKUP(A11404, StatewiseTestingDetails!A:A, StatewiseTestingDetails!D:D, "Not Found")</f>
        <v>400173</v>
      </c>
      <c r="L11404">
        <f>_xlfn.XLOOKUP(A11404, StatewiseTestingDetails!A:A, StatewiseTestingDetails!F:F, "Not Found")</f>
        <v>0</v>
      </c>
      <c r="M11404">
        <f>_xlfn.XLOOKUP(A11404, StatewiseTestingDetails!A:A, StatewiseTestingDetails!F:F, "Not Found")</f>
        <v>0</v>
      </c>
    </row>
    <row r="11405" spans="1:13" hidden="1">
      <c r="A11405" s="37" t="str">
        <f t="shared" si="178"/>
        <v>Meghalaya_2021-03-29</v>
      </c>
      <c r="B11405" s="28">
        <v>13237</v>
      </c>
      <c r="C11405" s="32">
        <v>44284</v>
      </c>
      <c r="D11405" s="33">
        <v>0.33333333333333326</v>
      </c>
      <c r="E11405" s="28" t="s">
        <v>45</v>
      </c>
      <c r="F11405" s="28">
        <v>0</v>
      </c>
      <c r="G11405" s="28">
        <v>0</v>
      </c>
      <c r="H11405" s="28">
        <v>13856</v>
      </c>
      <c r="I11405" s="28">
        <v>150</v>
      </c>
      <c r="J11405" s="28">
        <v>14032</v>
      </c>
      <c r="K11405" t="str">
        <f>_xlfn.XLOOKUP(A11405, StatewiseTestingDetails!A:A, StatewiseTestingDetails!D:D, "Not Found")</f>
        <v>Not Found</v>
      </c>
      <c r="L11405" t="str">
        <f>_xlfn.XLOOKUP(A11405, StatewiseTestingDetails!A:A, StatewiseTestingDetails!F:F, "Not Found")</f>
        <v>Not Found</v>
      </c>
      <c r="M11405" t="str">
        <f>_xlfn.XLOOKUP(A11405, StatewiseTestingDetails!A:A, StatewiseTestingDetails!F:F, "Not Found")</f>
        <v>Not Found</v>
      </c>
    </row>
    <row r="11406" spans="1:13">
      <c r="A11406" s="36" t="str">
        <f t="shared" si="178"/>
        <v>Meghalaya_2021-03-30</v>
      </c>
      <c r="B11406" s="27">
        <v>13273</v>
      </c>
      <c r="C11406" s="30">
        <v>44285</v>
      </c>
      <c r="D11406" s="31">
        <v>0.33333333333333326</v>
      </c>
      <c r="E11406" s="27" t="s">
        <v>45</v>
      </c>
      <c r="F11406" s="27">
        <v>0</v>
      </c>
      <c r="G11406" s="27">
        <v>0</v>
      </c>
      <c r="H11406" s="27">
        <v>13858</v>
      </c>
      <c r="I11406" s="27">
        <v>150</v>
      </c>
      <c r="J11406" s="27">
        <v>14034</v>
      </c>
      <c r="K11406">
        <f>_xlfn.XLOOKUP(A11406, StatewiseTestingDetails!A:A, StatewiseTestingDetails!D:D, "Not Found")</f>
        <v>401189</v>
      </c>
      <c r="L11406">
        <f>_xlfn.XLOOKUP(A11406, StatewiseTestingDetails!A:A, StatewiseTestingDetails!F:F, "Not Found")</f>
        <v>0</v>
      </c>
      <c r="M11406">
        <f>_xlfn.XLOOKUP(A11406, StatewiseTestingDetails!A:A, StatewiseTestingDetails!F:F, "Not Found")</f>
        <v>0</v>
      </c>
    </row>
    <row r="11407" spans="1:13">
      <c r="A11407" s="37" t="str">
        <f t="shared" si="178"/>
        <v>Meghalaya_2021-03-31</v>
      </c>
      <c r="B11407" s="28">
        <v>13309</v>
      </c>
      <c r="C11407" s="32">
        <v>44286</v>
      </c>
      <c r="D11407" s="33">
        <v>0.33333333333333326</v>
      </c>
      <c r="E11407" s="28" t="s">
        <v>45</v>
      </c>
      <c r="F11407" s="28">
        <v>0</v>
      </c>
      <c r="G11407" s="28">
        <v>0</v>
      </c>
      <c r="H11407" s="28">
        <v>13861</v>
      </c>
      <c r="I11407" s="28">
        <v>150</v>
      </c>
      <c r="J11407" s="28">
        <v>14056</v>
      </c>
      <c r="K11407">
        <f>_xlfn.XLOOKUP(A11407, StatewiseTestingDetails!A:A, StatewiseTestingDetails!D:D, "Not Found")</f>
        <v>402571</v>
      </c>
      <c r="L11407">
        <f>_xlfn.XLOOKUP(A11407, StatewiseTestingDetails!A:A, StatewiseTestingDetails!F:F, "Not Found")</f>
        <v>0</v>
      </c>
      <c r="M11407">
        <f>_xlfn.XLOOKUP(A11407, StatewiseTestingDetails!A:A, StatewiseTestingDetails!F:F, "Not Found")</f>
        <v>0</v>
      </c>
    </row>
    <row r="11408" spans="1:13">
      <c r="A11408" s="36" t="str">
        <f t="shared" si="178"/>
        <v>Meghalaya_2021-04-01</v>
      </c>
      <c r="B11408" s="27">
        <v>13345</v>
      </c>
      <c r="C11408" s="30">
        <v>44287</v>
      </c>
      <c r="D11408" s="31">
        <v>0.33333333333333326</v>
      </c>
      <c r="E11408" s="27" t="s">
        <v>45</v>
      </c>
      <c r="F11408" s="27">
        <v>0</v>
      </c>
      <c r="G11408" s="27">
        <v>0</v>
      </c>
      <c r="H11408" s="27">
        <v>13866</v>
      </c>
      <c r="I11408" s="27">
        <v>150</v>
      </c>
      <c r="J11408" s="27">
        <v>18541</v>
      </c>
      <c r="K11408">
        <f>_xlfn.XLOOKUP(A11408, StatewiseTestingDetails!A:A, StatewiseTestingDetails!D:D, "Not Found")</f>
        <v>403861</v>
      </c>
      <c r="L11408">
        <f>_xlfn.XLOOKUP(A11408, StatewiseTestingDetails!A:A, StatewiseTestingDetails!F:F, "Not Found")</f>
        <v>0</v>
      </c>
      <c r="M11408">
        <f>_xlfn.XLOOKUP(A11408, StatewiseTestingDetails!A:A, StatewiseTestingDetails!F:F, "Not Found")</f>
        <v>0</v>
      </c>
    </row>
    <row r="11409" spans="1:13">
      <c r="A11409" s="37" t="str">
        <f t="shared" si="178"/>
        <v>Meghalaya_2021-04-02</v>
      </c>
      <c r="B11409" s="28">
        <v>13381</v>
      </c>
      <c r="C11409" s="32">
        <v>44288</v>
      </c>
      <c r="D11409" s="33">
        <v>0.33333333333333326</v>
      </c>
      <c r="E11409" s="28" t="s">
        <v>45</v>
      </c>
      <c r="F11409" s="28">
        <v>0</v>
      </c>
      <c r="G11409" s="28">
        <v>0</v>
      </c>
      <c r="H11409" s="28">
        <v>13867</v>
      </c>
      <c r="I11409" s="28">
        <v>150</v>
      </c>
      <c r="J11409" s="28">
        <v>14067</v>
      </c>
      <c r="K11409">
        <f>_xlfn.XLOOKUP(A11409, StatewiseTestingDetails!A:A, StatewiseTestingDetails!D:D, "Not Found")</f>
        <v>406446</v>
      </c>
      <c r="L11409">
        <f>_xlfn.XLOOKUP(A11409, StatewiseTestingDetails!A:A, StatewiseTestingDetails!F:F, "Not Found")</f>
        <v>0</v>
      </c>
      <c r="M11409">
        <f>_xlfn.XLOOKUP(A11409, StatewiseTestingDetails!A:A, StatewiseTestingDetails!F:F, "Not Found")</f>
        <v>0</v>
      </c>
    </row>
    <row r="11410" spans="1:13">
      <c r="A11410" s="36" t="str">
        <f t="shared" si="178"/>
        <v>Meghalaya_2021-04-03</v>
      </c>
      <c r="B11410" s="27">
        <v>13417</v>
      </c>
      <c r="C11410" s="30">
        <v>44289</v>
      </c>
      <c r="D11410" s="31">
        <v>0.33333333333333326</v>
      </c>
      <c r="E11410" s="27" t="s">
        <v>45</v>
      </c>
      <c r="F11410" s="27">
        <v>0</v>
      </c>
      <c r="G11410" s="27">
        <v>0</v>
      </c>
      <c r="H11410" s="27">
        <v>13868</v>
      </c>
      <c r="I11410" s="27">
        <v>150</v>
      </c>
      <c r="J11410" s="27">
        <v>14082</v>
      </c>
      <c r="K11410">
        <f>_xlfn.XLOOKUP(A11410, StatewiseTestingDetails!A:A, StatewiseTestingDetails!D:D, "Not Found")</f>
        <v>407216</v>
      </c>
      <c r="L11410">
        <f>_xlfn.XLOOKUP(A11410, StatewiseTestingDetails!A:A, StatewiseTestingDetails!F:F, "Not Found")</f>
        <v>0</v>
      </c>
      <c r="M11410">
        <f>_xlfn.XLOOKUP(A11410, StatewiseTestingDetails!A:A, StatewiseTestingDetails!F:F, "Not Found")</f>
        <v>0</v>
      </c>
    </row>
    <row r="11411" spans="1:13">
      <c r="A11411" s="37" t="str">
        <f t="shared" si="178"/>
        <v>Meghalaya_2021-04-04</v>
      </c>
      <c r="B11411" s="28">
        <v>13453</v>
      </c>
      <c r="C11411" s="32">
        <v>44290</v>
      </c>
      <c r="D11411" s="33">
        <v>0.33333333333333326</v>
      </c>
      <c r="E11411" s="28" t="s">
        <v>45</v>
      </c>
      <c r="F11411" s="28">
        <v>0</v>
      </c>
      <c r="G11411" s="28">
        <v>0</v>
      </c>
      <c r="H11411" s="28">
        <v>13868</v>
      </c>
      <c r="I11411" s="28">
        <v>150</v>
      </c>
      <c r="J11411" s="28">
        <v>14106</v>
      </c>
      <c r="K11411">
        <f>_xlfn.XLOOKUP(A11411, StatewiseTestingDetails!A:A, StatewiseTestingDetails!D:D, "Not Found")</f>
        <v>408884</v>
      </c>
      <c r="L11411">
        <f>_xlfn.XLOOKUP(A11411, StatewiseTestingDetails!A:A, StatewiseTestingDetails!F:F, "Not Found")</f>
        <v>0</v>
      </c>
      <c r="M11411">
        <f>_xlfn.XLOOKUP(A11411, StatewiseTestingDetails!A:A, StatewiseTestingDetails!F:F, "Not Found")</f>
        <v>0</v>
      </c>
    </row>
    <row r="11412" spans="1:13">
      <c r="A11412" s="36" t="str">
        <f t="shared" si="178"/>
        <v>Meghalaya_2021-04-05</v>
      </c>
      <c r="B11412" s="27">
        <v>13489</v>
      </c>
      <c r="C11412" s="30">
        <v>44291</v>
      </c>
      <c r="D11412" s="31">
        <v>0.33333333333333326</v>
      </c>
      <c r="E11412" s="27" t="s">
        <v>45</v>
      </c>
      <c r="F11412" s="27">
        <v>0</v>
      </c>
      <c r="G11412" s="27">
        <v>0</v>
      </c>
      <c r="H11412" s="27">
        <v>13870</v>
      </c>
      <c r="I11412" s="27">
        <v>150</v>
      </c>
      <c r="J11412" s="27">
        <v>14122</v>
      </c>
      <c r="K11412">
        <f>_xlfn.XLOOKUP(A11412, StatewiseTestingDetails!A:A, StatewiseTestingDetails!D:D, "Not Found")</f>
        <v>409992</v>
      </c>
      <c r="L11412">
        <f>_xlfn.XLOOKUP(A11412, StatewiseTestingDetails!A:A, StatewiseTestingDetails!F:F, "Not Found")</f>
        <v>0</v>
      </c>
      <c r="M11412">
        <f>_xlfn.XLOOKUP(A11412, StatewiseTestingDetails!A:A, StatewiseTestingDetails!F:F, "Not Found")</f>
        <v>0</v>
      </c>
    </row>
    <row r="11413" spans="1:13">
      <c r="A11413" s="37" t="str">
        <f t="shared" si="178"/>
        <v>Meghalaya_2021-04-06</v>
      </c>
      <c r="B11413" s="28">
        <v>13525</v>
      </c>
      <c r="C11413" s="32">
        <v>44292</v>
      </c>
      <c r="D11413" s="33">
        <v>0.33333333333333326</v>
      </c>
      <c r="E11413" s="28" t="s">
        <v>45</v>
      </c>
      <c r="F11413" s="28">
        <v>0</v>
      </c>
      <c r="G11413" s="28">
        <v>0</v>
      </c>
      <c r="H11413" s="28">
        <v>13877</v>
      </c>
      <c r="I11413" s="28">
        <v>150</v>
      </c>
      <c r="J11413" s="28">
        <v>14126</v>
      </c>
      <c r="K11413">
        <f>_xlfn.XLOOKUP(A11413, StatewiseTestingDetails!A:A, StatewiseTestingDetails!D:D, "Not Found")</f>
        <v>411344</v>
      </c>
      <c r="L11413">
        <f>_xlfn.XLOOKUP(A11413, StatewiseTestingDetails!A:A, StatewiseTestingDetails!F:F, "Not Found")</f>
        <v>0</v>
      </c>
      <c r="M11413">
        <f>_xlfn.XLOOKUP(A11413, StatewiseTestingDetails!A:A, StatewiseTestingDetails!F:F, "Not Found")</f>
        <v>0</v>
      </c>
    </row>
    <row r="11414" spans="1:13">
      <c r="A11414" s="36" t="str">
        <f t="shared" si="178"/>
        <v>Meghalaya_2021-04-07</v>
      </c>
      <c r="B11414" s="27">
        <v>13561</v>
      </c>
      <c r="C11414" s="30">
        <v>44293</v>
      </c>
      <c r="D11414" s="31">
        <v>0.33333333333333326</v>
      </c>
      <c r="E11414" s="27" t="s">
        <v>45</v>
      </c>
      <c r="F11414" s="27">
        <v>0</v>
      </c>
      <c r="G11414" s="27">
        <v>0</v>
      </c>
      <c r="H11414" s="27">
        <v>13881</v>
      </c>
      <c r="I11414" s="27">
        <v>150</v>
      </c>
      <c r="J11414" s="27">
        <v>14135</v>
      </c>
      <c r="K11414">
        <f>_xlfn.XLOOKUP(A11414, StatewiseTestingDetails!A:A, StatewiseTestingDetails!D:D, "Not Found")</f>
        <v>413109</v>
      </c>
      <c r="L11414">
        <f>_xlfn.XLOOKUP(A11414, StatewiseTestingDetails!A:A, StatewiseTestingDetails!F:F, "Not Found")</f>
        <v>0</v>
      </c>
      <c r="M11414">
        <f>_xlfn.XLOOKUP(A11414, StatewiseTestingDetails!A:A, StatewiseTestingDetails!F:F, "Not Found")</f>
        <v>0</v>
      </c>
    </row>
    <row r="11415" spans="1:13">
      <c r="A11415" s="37" t="str">
        <f t="shared" si="178"/>
        <v>Meghalaya_2021-04-08</v>
      </c>
      <c r="B11415" s="28">
        <v>13597</v>
      </c>
      <c r="C11415" s="32">
        <v>44294</v>
      </c>
      <c r="D11415" s="33">
        <v>0.33333333333333326</v>
      </c>
      <c r="E11415" s="28" t="s">
        <v>45</v>
      </c>
      <c r="F11415" s="28">
        <v>0</v>
      </c>
      <c r="G11415" s="28">
        <v>0</v>
      </c>
      <c r="H11415" s="28">
        <v>13882</v>
      </c>
      <c r="I11415" s="28">
        <v>150</v>
      </c>
      <c r="J11415" s="28">
        <v>14140</v>
      </c>
      <c r="K11415">
        <f>_xlfn.XLOOKUP(A11415, StatewiseTestingDetails!A:A, StatewiseTestingDetails!D:D, "Not Found")</f>
        <v>414890</v>
      </c>
      <c r="L11415">
        <f>_xlfn.XLOOKUP(A11415, StatewiseTestingDetails!A:A, StatewiseTestingDetails!F:F, "Not Found")</f>
        <v>0</v>
      </c>
      <c r="M11415">
        <f>_xlfn.XLOOKUP(A11415, StatewiseTestingDetails!A:A, StatewiseTestingDetails!F:F, "Not Found")</f>
        <v>0</v>
      </c>
    </row>
    <row r="11416" spans="1:13">
      <c r="A11416" s="36" t="str">
        <f t="shared" si="178"/>
        <v>Meghalaya_2021-04-09</v>
      </c>
      <c r="B11416" s="27">
        <v>13633</v>
      </c>
      <c r="C11416" s="30">
        <v>44295</v>
      </c>
      <c r="D11416" s="31">
        <v>0.33333333333333326</v>
      </c>
      <c r="E11416" s="27" t="s">
        <v>45</v>
      </c>
      <c r="F11416" s="27">
        <v>0</v>
      </c>
      <c r="G11416" s="27">
        <v>0</v>
      </c>
      <c r="H11416" s="27">
        <v>13883</v>
      </c>
      <c r="I11416" s="27">
        <v>151</v>
      </c>
      <c r="J11416" s="27">
        <v>14165</v>
      </c>
      <c r="K11416">
        <f>_xlfn.XLOOKUP(A11416, StatewiseTestingDetails!A:A, StatewiseTestingDetails!D:D, "Not Found")</f>
        <v>417459</v>
      </c>
      <c r="L11416">
        <f>_xlfn.XLOOKUP(A11416, StatewiseTestingDetails!A:A, StatewiseTestingDetails!F:F, "Not Found")</f>
        <v>0</v>
      </c>
      <c r="M11416">
        <f>_xlfn.XLOOKUP(A11416, StatewiseTestingDetails!A:A, StatewiseTestingDetails!F:F, "Not Found")</f>
        <v>0</v>
      </c>
    </row>
    <row r="11417" spans="1:13">
      <c r="A11417" s="37" t="str">
        <f t="shared" si="178"/>
        <v>Meghalaya_2021-04-10</v>
      </c>
      <c r="B11417" s="28">
        <v>13669</v>
      </c>
      <c r="C11417" s="32">
        <v>44296</v>
      </c>
      <c r="D11417" s="33">
        <v>0.33333333333333326</v>
      </c>
      <c r="E11417" s="28" t="s">
        <v>45</v>
      </c>
      <c r="F11417" s="28">
        <v>0</v>
      </c>
      <c r="G11417" s="28">
        <v>0</v>
      </c>
      <c r="H11417" s="28">
        <v>13889</v>
      </c>
      <c r="I11417" s="28">
        <v>151</v>
      </c>
      <c r="J11417" s="28">
        <v>14207</v>
      </c>
      <c r="K11417">
        <f>_xlfn.XLOOKUP(A11417, StatewiseTestingDetails!A:A, StatewiseTestingDetails!D:D, "Not Found")</f>
        <v>419769</v>
      </c>
      <c r="L11417">
        <f>_xlfn.XLOOKUP(A11417, StatewiseTestingDetails!A:A, StatewiseTestingDetails!F:F, "Not Found")</f>
        <v>0</v>
      </c>
      <c r="M11417">
        <f>_xlfn.XLOOKUP(A11417, StatewiseTestingDetails!A:A, StatewiseTestingDetails!F:F, "Not Found")</f>
        <v>0</v>
      </c>
    </row>
    <row r="11418" spans="1:13">
      <c r="A11418" s="36" t="str">
        <f t="shared" si="178"/>
        <v>Meghalaya_2021-04-11</v>
      </c>
      <c r="B11418" s="27">
        <v>13705</v>
      </c>
      <c r="C11418" s="30">
        <v>44297</v>
      </c>
      <c r="D11418" s="31">
        <v>0.33333333333333326</v>
      </c>
      <c r="E11418" s="27" t="s">
        <v>45</v>
      </c>
      <c r="F11418" s="27">
        <v>0</v>
      </c>
      <c r="G11418" s="27">
        <v>0</v>
      </c>
      <c r="H11418" s="27">
        <v>13893</v>
      </c>
      <c r="I11418" s="27">
        <v>151</v>
      </c>
      <c r="J11418" s="27">
        <v>14246</v>
      </c>
      <c r="K11418">
        <f>_xlfn.XLOOKUP(A11418, StatewiseTestingDetails!A:A, StatewiseTestingDetails!D:D, "Not Found")</f>
        <v>421655</v>
      </c>
      <c r="L11418">
        <f>_xlfn.XLOOKUP(A11418, StatewiseTestingDetails!A:A, StatewiseTestingDetails!F:F, "Not Found")</f>
        <v>0</v>
      </c>
      <c r="M11418">
        <f>_xlfn.XLOOKUP(A11418, StatewiseTestingDetails!A:A, StatewiseTestingDetails!F:F, "Not Found")</f>
        <v>0</v>
      </c>
    </row>
    <row r="11419" spans="1:13">
      <c r="A11419" s="37" t="str">
        <f t="shared" si="178"/>
        <v>Meghalaya_2021-04-12</v>
      </c>
      <c r="B11419" s="28">
        <v>13741</v>
      </c>
      <c r="C11419" s="32">
        <v>44298</v>
      </c>
      <c r="D11419" s="33">
        <v>0.33333333333333326</v>
      </c>
      <c r="E11419" s="28" t="s">
        <v>45</v>
      </c>
      <c r="F11419" s="28">
        <v>0</v>
      </c>
      <c r="G11419" s="28">
        <v>0</v>
      </c>
      <c r="H11419" s="28">
        <v>13933</v>
      </c>
      <c r="I11419" s="28">
        <v>151</v>
      </c>
      <c r="J11419" s="28">
        <v>14273</v>
      </c>
      <c r="K11419">
        <f>_xlfn.XLOOKUP(A11419, StatewiseTestingDetails!A:A, StatewiseTestingDetails!D:D, "Not Found")</f>
        <v>422738</v>
      </c>
      <c r="L11419">
        <f>_xlfn.XLOOKUP(A11419, StatewiseTestingDetails!A:A, StatewiseTestingDetails!F:F, "Not Found")</f>
        <v>0</v>
      </c>
      <c r="M11419">
        <f>_xlfn.XLOOKUP(A11419, StatewiseTestingDetails!A:A, StatewiseTestingDetails!F:F, "Not Found")</f>
        <v>0</v>
      </c>
    </row>
    <row r="11420" spans="1:13">
      <c r="A11420" s="36" t="str">
        <f t="shared" si="178"/>
        <v>Meghalaya_2021-04-13</v>
      </c>
      <c r="B11420" s="27">
        <v>13777</v>
      </c>
      <c r="C11420" s="30">
        <v>44299</v>
      </c>
      <c r="D11420" s="31">
        <v>0.33333333333333326</v>
      </c>
      <c r="E11420" s="27" t="s">
        <v>45</v>
      </c>
      <c r="F11420" s="27">
        <v>0</v>
      </c>
      <c r="G11420" s="27">
        <v>0</v>
      </c>
      <c r="H11420" s="27">
        <v>13956</v>
      </c>
      <c r="I11420" s="27">
        <v>151</v>
      </c>
      <c r="J11420" s="27">
        <v>14300</v>
      </c>
      <c r="K11420">
        <f>_xlfn.XLOOKUP(A11420, StatewiseTestingDetails!A:A, StatewiseTestingDetails!D:D, "Not Found")</f>
        <v>424940</v>
      </c>
      <c r="L11420">
        <f>_xlfn.XLOOKUP(A11420, StatewiseTestingDetails!A:A, StatewiseTestingDetails!F:F, "Not Found")</f>
        <v>0</v>
      </c>
      <c r="M11420">
        <f>_xlfn.XLOOKUP(A11420, StatewiseTestingDetails!A:A, StatewiseTestingDetails!F:F, "Not Found")</f>
        <v>0</v>
      </c>
    </row>
    <row r="11421" spans="1:13">
      <c r="A11421" s="37" t="str">
        <f t="shared" si="178"/>
        <v>Meghalaya_2021-04-14</v>
      </c>
      <c r="B11421" s="28">
        <v>13813</v>
      </c>
      <c r="C11421" s="32">
        <v>44300</v>
      </c>
      <c r="D11421" s="33">
        <v>0.33333333333333326</v>
      </c>
      <c r="E11421" s="28" t="s">
        <v>45</v>
      </c>
      <c r="F11421" s="28">
        <v>0</v>
      </c>
      <c r="G11421" s="28">
        <v>0</v>
      </c>
      <c r="H11421" s="28">
        <v>13966</v>
      </c>
      <c r="I11421" s="28">
        <v>151</v>
      </c>
      <c r="J11421" s="28">
        <v>14387</v>
      </c>
      <c r="K11421">
        <f>_xlfn.XLOOKUP(A11421, StatewiseTestingDetails!A:A, StatewiseTestingDetails!D:D, "Not Found")</f>
        <v>427651</v>
      </c>
      <c r="L11421">
        <f>_xlfn.XLOOKUP(A11421, StatewiseTestingDetails!A:A, StatewiseTestingDetails!F:F, "Not Found")</f>
        <v>0</v>
      </c>
      <c r="M11421">
        <f>_xlfn.XLOOKUP(A11421, StatewiseTestingDetails!A:A, StatewiseTestingDetails!F:F, "Not Found")</f>
        <v>0</v>
      </c>
    </row>
    <row r="11422" spans="1:13">
      <c r="A11422" s="36" t="str">
        <f t="shared" si="178"/>
        <v>Meghalaya_2021-04-15</v>
      </c>
      <c r="B11422" s="27">
        <v>13849</v>
      </c>
      <c r="C11422" s="30">
        <v>44301</v>
      </c>
      <c r="D11422" s="31">
        <v>0.33333333333333326</v>
      </c>
      <c r="E11422" s="27" t="s">
        <v>45</v>
      </c>
      <c r="F11422" s="27">
        <v>0</v>
      </c>
      <c r="G11422" s="27">
        <v>0</v>
      </c>
      <c r="H11422" s="27">
        <v>13971</v>
      </c>
      <c r="I11422" s="27">
        <v>151</v>
      </c>
      <c r="J11422" s="27">
        <v>14485</v>
      </c>
      <c r="K11422">
        <f>_xlfn.XLOOKUP(A11422, StatewiseTestingDetails!A:A, StatewiseTestingDetails!D:D, "Not Found")</f>
        <v>429358</v>
      </c>
      <c r="L11422">
        <f>_xlfn.XLOOKUP(A11422, StatewiseTestingDetails!A:A, StatewiseTestingDetails!F:F, "Not Found")</f>
        <v>0</v>
      </c>
      <c r="M11422">
        <f>_xlfn.XLOOKUP(A11422, StatewiseTestingDetails!A:A, StatewiseTestingDetails!F:F, "Not Found")</f>
        <v>0</v>
      </c>
    </row>
    <row r="11423" spans="1:13">
      <c r="A11423" s="37" t="str">
        <f t="shared" si="178"/>
        <v>Meghalaya_2021-04-16</v>
      </c>
      <c r="B11423" s="28">
        <v>13885</v>
      </c>
      <c r="C11423" s="32">
        <v>44302</v>
      </c>
      <c r="D11423" s="33">
        <v>0.33333333333333326</v>
      </c>
      <c r="E11423" s="28" t="s">
        <v>45</v>
      </c>
      <c r="F11423" s="28">
        <v>0</v>
      </c>
      <c r="G11423" s="28">
        <v>0</v>
      </c>
      <c r="H11423" s="28">
        <v>13974</v>
      </c>
      <c r="I11423" s="28">
        <v>151</v>
      </c>
      <c r="J11423" s="28">
        <v>14582</v>
      </c>
      <c r="K11423">
        <f>_xlfn.XLOOKUP(A11423, StatewiseTestingDetails!A:A, StatewiseTestingDetails!D:D, "Not Found")</f>
        <v>431805</v>
      </c>
      <c r="L11423">
        <f>_xlfn.XLOOKUP(A11423, StatewiseTestingDetails!A:A, StatewiseTestingDetails!F:F, "Not Found")</f>
        <v>0</v>
      </c>
      <c r="M11423">
        <f>_xlfn.XLOOKUP(A11423, StatewiseTestingDetails!A:A, StatewiseTestingDetails!F:F, "Not Found")</f>
        <v>0</v>
      </c>
    </row>
    <row r="11424" spans="1:13">
      <c r="A11424" s="36" t="str">
        <f t="shared" si="178"/>
        <v>Meghalaya_2021-04-17</v>
      </c>
      <c r="B11424" s="27">
        <v>13921</v>
      </c>
      <c r="C11424" s="30">
        <v>44303</v>
      </c>
      <c r="D11424" s="31">
        <v>0.33333333333333326</v>
      </c>
      <c r="E11424" s="27" t="s">
        <v>45</v>
      </c>
      <c r="F11424" s="27">
        <v>0</v>
      </c>
      <c r="G11424" s="27">
        <v>0</v>
      </c>
      <c r="H11424" s="27">
        <v>13986</v>
      </c>
      <c r="I11424" s="27">
        <v>152</v>
      </c>
      <c r="J11424" s="27">
        <v>14703</v>
      </c>
      <c r="K11424">
        <f>_xlfn.XLOOKUP(A11424, StatewiseTestingDetails!A:A, StatewiseTestingDetails!D:D, "Not Found")</f>
        <v>433687</v>
      </c>
      <c r="L11424">
        <f>_xlfn.XLOOKUP(A11424, StatewiseTestingDetails!A:A, StatewiseTestingDetails!F:F, "Not Found")</f>
        <v>0</v>
      </c>
      <c r="M11424">
        <f>_xlfn.XLOOKUP(A11424, StatewiseTestingDetails!A:A, StatewiseTestingDetails!F:F, "Not Found")</f>
        <v>0</v>
      </c>
    </row>
    <row r="11425" spans="1:13">
      <c r="A11425" s="37" t="str">
        <f t="shared" si="178"/>
        <v>Meghalaya_2021-04-18</v>
      </c>
      <c r="B11425" s="28">
        <v>13957</v>
      </c>
      <c r="C11425" s="32">
        <v>44304</v>
      </c>
      <c r="D11425" s="33">
        <v>0.33333333333333326</v>
      </c>
      <c r="E11425" s="28" t="s">
        <v>45</v>
      </c>
      <c r="F11425" s="28">
        <v>0</v>
      </c>
      <c r="G11425" s="28">
        <v>0</v>
      </c>
      <c r="H11425" s="28">
        <v>13997</v>
      </c>
      <c r="I11425" s="28">
        <v>152</v>
      </c>
      <c r="J11425" s="28">
        <v>14798</v>
      </c>
      <c r="K11425">
        <f>_xlfn.XLOOKUP(A11425, StatewiseTestingDetails!A:A, StatewiseTestingDetails!D:D, "Not Found")</f>
        <v>435552</v>
      </c>
      <c r="L11425">
        <f>_xlfn.XLOOKUP(A11425, StatewiseTestingDetails!A:A, StatewiseTestingDetails!F:F, "Not Found")</f>
        <v>0</v>
      </c>
      <c r="M11425">
        <f>_xlfn.XLOOKUP(A11425, StatewiseTestingDetails!A:A, StatewiseTestingDetails!F:F, "Not Found")</f>
        <v>0</v>
      </c>
    </row>
    <row r="11426" spans="1:13">
      <c r="A11426" s="36" t="str">
        <f t="shared" si="178"/>
        <v>Meghalaya_2021-04-19</v>
      </c>
      <c r="B11426" s="27">
        <v>13993</v>
      </c>
      <c r="C11426" s="30">
        <v>44305</v>
      </c>
      <c r="D11426" s="31">
        <v>0.33333333333333326</v>
      </c>
      <c r="E11426" s="27" t="s">
        <v>45</v>
      </c>
      <c r="F11426" s="27">
        <v>0</v>
      </c>
      <c r="G11426" s="27">
        <v>0</v>
      </c>
      <c r="H11426" s="27">
        <v>14038</v>
      </c>
      <c r="I11426" s="27">
        <v>153</v>
      </c>
      <c r="J11426" s="27">
        <v>14871</v>
      </c>
      <c r="K11426">
        <f>_xlfn.XLOOKUP(A11426, StatewiseTestingDetails!A:A, StatewiseTestingDetails!D:D, "Not Found")</f>
        <v>436898</v>
      </c>
      <c r="L11426">
        <f>_xlfn.XLOOKUP(A11426, StatewiseTestingDetails!A:A, StatewiseTestingDetails!F:F, "Not Found")</f>
        <v>0</v>
      </c>
      <c r="M11426">
        <f>_xlfn.XLOOKUP(A11426, StatewiseTestingDetails!A:A, StatewiseTestingDetails!F:F, "Not Found")</f>
        <v>0</v>
      </c>
    </row>
    <row r="11427" spans="1:13">
      <c r="A11427" s="37" t="str">
        <f t="shared" si="178"/>
        <v>Meghalaya_2021-04-20</v>
      </c>
      <c r="B11427" s="28">
        <v>14029</v>
      </c>
      <c r="C11427" s="32">
        <v>44306</v>
      </c>
      <c r="D11427" s="33">
        <v>0.33333333333333326</v>
      </c>
      <c r="E11427" s="28" t="s">
        <v>45</v>
      </c>
      <c r="F11427" s="28">
        <v>0</v>
      </c>
      <c r="G11427" s="28">
        <v>0</v>
      </c>
      <c r="H11427" s="28">
        <v>14071</v>
      </c>
      <c r="I11427" s="28">
        <v>154</v>
      </c>
      <c r="J11427" s="28">
        <v>14979</v>
      </c>
      <c r="K11427">
        <f>_xlfn.XLOOKUP(A11427, StatewiseTestingDetails!A:A, StatewiseTestingDetails!D:D, "Not Found")</f>
        <v>438825</v>
      </c>
      <c r="L11427">
        <f>_xlfn.XLOOKUP(A11427, StatewiseTestingDetails!A:A, StatewiseTestingDetails!F:F, "Not Found")</f>
        <v>0</v>
      </c>
      <c r="M11427">
        <f>_xlfn.XLOOKUP(A11427, StatewiseTestingDetails!A:A, StatewiseTestingDetails!F:F, "Not Found")</f>
        <v>0</v>
      </c>
    </row>
    <row r="11428" spans="1:13">
      <c r="A11428" s="36" t="str">
        <f t="shared" si="178"/>
        <v>Meghalaya_2021-04-21</v>
      </c>
      <c r="B11428" s="27">
        <v>14065</v>
      </c>
      <c r="C11428" s="30">
        <v>44307</v>
      </c>
      <c r="D11428" s="31">
        <v>0.33333333333333326</v>
      </c>
      <c r="E11428" s="27" t="s">
        <v>45</v>
      </c>
      <c r="F11428" s="27">
        <v>0</v>
      </c>
      <c r="G11428" s="27">
        <v>0</v>
      </c>
      <c r="H11428" s="27">
        <v>14105</v>
      </c>
      <c r="I11428" s="27">
        <v>154</v>
      </c>
      <c r="J11428" s="27">
        <v>15116</v>
      </c>
      <c r="K11428">
        <f>_xlfn.XLOOKUP(A11428, StatewiseTestingDetails!A:A, StatewiseTestingDetails!D:D, "Not Found")</f>
        <v>441749</v>
      </c>
      <c r="L11428">
        <f>_xlfn.XLOOKUP(A11428, StatewiseTestingDetails!A:A, StatewiseTestingDetails!F:F, "Not Found")</f>
        <v>0</v>
      </c>
      <c r="M11428">
        <f>_xlfn.XLOOKUP(A11428, StatewiseTestingDetails!A:A, StatewiseTestingDetails!F:F, "Not Found")</f>
        <v>0</v>
      </c>
    </row>
    <row r="11429" spans="1:13">
      <c r="A11429" s="37" t="str">
        <f t="shared" si="178"/>
        <v>Meghalaya_2021-04-22</v>
      </c>
      <c r="B11429" s="28">
        <v>14101</v>
      </c>
      <c r="C11429" s="32">
        <v>44308</v>
      </c>
      <c r="D11429" s="33">
        <v>0.33333333333333326</v>
      </c>
      <c r="E11429" s="28" t="s">
        <v>45</v>
      </c>
      <c r="F11429" s="28">
        <v>0</v>
      </c>
      <c r="G11429" s="28">
        <v>0</v>
      </c>
      <c r="H11429" s="28">
        <v>14130</v>
      </c>
      <c r="I11429" s="28">
        <v>157</v>
      </c>
      <c r="J11429" s="28">
        <v>15308</v>
      </c>
      <c r="K11429">
        <f>_xlfn.XLOOKUP(A11429, StatewiseTestingDetails!A:A, StatewiseTestingDetails!D:D, "Not Found")</f>
        <v>443730</v>
      </c>
      <c r="L11429">
        <f>_xlfn.XLOOKUP(A11429, StatewiseTestingDetails!A:A, StatewiseTestingDetails!F:F, "Not Found")</f>
        <v>0</v>
      </c>
      <c r="M11429">
        <f>_xlfn.XLOOKUP(A11429, StatewiseTestingDetails!A:A, StatewiseTestingDetails!F:F, "Not Found")</f>
        <v>0</v>
      </c>
    </row>
    <row r="11430" spans="1:13">
      <c r="A11430" s="36" t="str">
        <f t="shared" si="178"/>
        <v>Meghalaya_2021-04-23</v>
      </c>
      <c r="B11430" s="27">
        <v>14137</v>
      </c>
      <c r="C11430" s="30">
        <v>44309</v>
      </c>
      <c r="D11430" s="31">
        <v>0.33333333333333326</v>
      </c>
      <c r="E11430" s="27" t="s">
        <v>45</v>
      </c>
      <c r="F11430" s="27">
        <v>0</v>
      </c>
      <c r="G11430" s="27">
        <v>0</v>
      </c>
      <c r="H11430" s="27">
        <v>14198</v>
      </c>
      <c r="I11430" s="27">
        <v>157</v>
      </c>
      <c r="J11430" s="27">
        <v>15488</v>
      </c>
      <c r="K11430">
        <f>_xlfn.XLOOKUP(A11430, StatewiseTestingDetails!A:A, StatewiseTestingDetails!D:D, "Not Found")</f>
        <v>445913</v>
      </c>
      <c r="L11430">
        <f>_xlfn.XLOOKUP(A11430, StatewiseTestingDetails!A:A, StatewiseTestingDetails!F:F, "Not Found")</f>
        <v>0</v>
      </c>
      <c r="M11430">
        <f>_xlfn.XLOOKUP(A11430, StatewiseTestingDetails!A:A, StatewiseTestingDetails!F:F, "Not Found")</f>
        <v>0</v>
      </c>
    </row>
    <row r="11431" spans="1:13">
      <c r="A11431" s="37" t="str">
        <f t="shared" si="178"/>
        <v>Meghalaya_2021-04-24</v>
      </c>
      <c r="B11431" s="28">
        <v>14173</v>
      </c>
      <c r="C11431" s="32">
        <v>44310</v>
      </c>
      <c r="D11431" s="33">
        <v>0.33333333333333326</v>
      </c>
      <c r="E11431" s="28" t="s">
        <v>45</v>
      </c>
      <c r="F11431" s="28">
        <v>0</v>
      </c>
      <c r="G11431" s="28">
        <v>0</v>
      </c>
      <c r="H11431" s="28">
        <v>14236</v>
      </c>
      <c r="I11431" s="28">
        <v>157</v>
      </c>
      <c r="J11431" s="28">
        <v>15631</v>
      </c>
      <c r="K11431">
        <f>_xlfn.XLOOKUP(A11431, StatewiseTestingDetails!A:A, StatewiseTestingDetails!D:D, "Not Found")</f>
        <v>447985</v>
      </c>
      <c r="L11431">
        <f>_xlfn.XLOOKUP(A11431, StatewiseTestingDetails!A:A, StatewiseTestingDetails!F:F, "Not Found")</f>
        <v>0</v>
      </c>
      <c r="M11431">
        <f>_xlfn.XLOOKUP(A11431, StatewiseTestingDetails!A:A, StatewiseTestingDetails!F:F, "Not Found")</f>
        <v>0</v>
      </c>
    </row>
    <row r="11432" spans="1:13">
      <c r="A11432" s="36" t="str">
        <f t="shared" si="178"/>
        <v>Meghalaya_2021-04-25</v>
      </c>
      <c r="B11432" s="27">
        <v>14209</v>
      </c>
      <c r="C11432" s="30">
        <v>44311</v>
      </c>
      <c r="D11432" s="31">
        <v>0.33333333333333326</v>
      </c>
      <c r="E11432" s="27" t="s">
        <v>45</v>
      </c>
      <c r="F11432" s="27">
        <v>0</v>
      </c>
      <c r="G11432" s="27">
        <v>0</v>
      </c>
      <c r="H11432" s="27">
        <v>14384</v>
      </c>
      <c r="I11432" s="27">
        <v>158</v>
      </c>
      <c r="J11432" s="27">
        <v>15786</v>
      </c>
      <c r="K11432">
        <f>_xlfn.XLOOKUP(A11432, StatewiseTestingDetails!A:A, StatewiseTestingDetails!D:D, "Not Found")</f>
        <v>449420</v>
      </c>
      <c r="L11432">
        <f>_xlfn.XLOOKUP(A11432, StatewiseTestingDetails!A:A, StatewiseTestingDetails!F:F, "Not Found")</f>
        <v>0</v>
      </c>
      <c r="M11432">
        <f>_xlfn.XLOOKUP(A11432, StatewiseTestingDetails!A:A, StatewiseTestingDetails!F:F, "Not Found")</f>
        <v>0</v>
      </c>
    </row>
    <row r="11433" spans="1:13">
      <c r="A11433" s="37" t="str">
        <f t="shared" si="178"/>
        <v>Meghalaya_2021-04-26</v>
      </c>
      <c r="B11433" s="28">
        <v>14245</v>
      </c>
      <c r="C11433" s="32">
        <v>44312</v>
      </c>
      <c r="D11433" s="33">
        <v>0.33333333333333326</v>
      </c>
      <c r="E11433" s="28" t="s">
        <v>45</v>
      </c>
      <c r="F11433" s="28">
        <v>0</v>
      </c>
      <c r="G11433" s="28">
        <v>0</v>
      </c>
      <c r="H11433" s="28">
        <v>14446</v>
      </c>
      <c r="I11433" s="28">
        <v>160</v>
      </c>
      <c r="J11433" s="28">
        <v>15994</v>
      </c>
      <c r="K11433">
        <f>_xlfn.XLOOKUP(A11433, StatewiseTestingDetails!A:A, StatewiseTestingDetails!D:D, "Not Found")</f>
        <v>451828</v>
      </c>
      <c r="L11433">
        <f>_xlfn.XLOOKUP(A11433, StatewiseTestingDetails!A:A, StatewiseTestingDetails!F:F, "Not Found")</f>
        <v>0</v>
      </c>
      <c r="M11433">
        <f>_xlfn.XLOOKUP(A11433, StatewiseTestingDetails!A:A, StatewiseTestingDetails!F:F, "Not Found")</f>
        <v>0</v>
      </c>
    </row>
    <row r="11434" spans="1:13">
      <c r="A11434" s="36" t="str">
        <f t="shared" si="178"/>
        <v>Meghalaya_2021-04-27</v>
      </c>
      <c r="B11434" s="27">
        <v>14281</v>
      </c>
      <c r="C11434" s="30">
        <v>44313</v>
      </c>
      <c r="D11434" s="31">
        <v>0.33333333333333326</v>
      </c>
      <c r="E11434" s="27" t="s">
        <v>45</v>
      </c>
      <c r="F11434" s="27">
        <v>0</v>
      </c>
      <c r="G11434" s="27">
        <v>0</v>
      </c>
      <c r="H11434" s="27">
        <v>14560</v>
      </c>
      <c r="I11434" s="27">
        <v>161</v>
      </c>
      <c r="J11434" s="27">
        <v>16124</v>
      </c>
      <c r="K11434">
        <f>_xlfn.XLOOKUP(A11434, StatewiseTestingDetails!A:A, StatewiseTestingDetails!D:D, "Not Found")</f>
        <v>453972</v>
      </c>
      <c r="L11434">
        <f>_xlfn.XLOOKUP(A11434, StatewiseTestingDetails!A:A, StatewiseTestingDetails!F:F, "Not Found")</f>
        <v>0</v>
      </c>
      <c r="M11434">
        <f>_xlfn.XLOOKUP(A11434, StatewiseTestingDetails!A:A, StatewiseTestingDetails!F:F, "Not Found")</f>
        <v>0</v>
      </c>
    </row>
    <row r="11435" spans="1:13">
      <c r="A11435" s="37" t="str">
        <f t="shared" si="178"/>
        <v>Meghalaya_2021-04-28</v>
      </c>
      <c r="B11435" s="28">
        <v>14317</v>
      </c>
      <c r="C11435" s="32">
        <v>44314</v>
      </c>
      <c r="D11435" s="33">
        <v>0.33333333333333326</v>
      </c>
      <c r="E11435" s="28" t="s">
        <v>45</v>
      </c>
      <c r="F11435" s="28">
        <v>0</v>
      </c>
      <c r="G11435" s="28">
        <v>0</v>
      </c>
      <c r="H11435" s="28">
        <v>14650</v>
      </c>
      <c r="I11435" s="28">
        <v>165</v>
      </c>
      <c r="J11435" s="28">
        <v>16271</v>
      </c>
      <c r="K11435">
        <f>_xlfn.XLOOKUP(A11435, StatewiseTestingDetails!A:A, StatewiseTestingDetails!D:D, "Not Found")</f>
        <v>456470</v>
      </c>
      <c r="L11435">
        <f>_xlfn.XLOOKUP(A11435, StatewiseTestingDetails!A:A, StatewiseTestingDetails!F:F, "Not Found")</f>
        <v>0</v>
      </c>
      <c r="M11435">
        <f>_xlfn.XLOOKUP(A11435, StatewiseTestingDetails!A:A, StatewiseTestingDetails!F:F, "Not Found")</f>
        <v>0</v>
      </c>
    </row>
    <row r="11436" spans="1:13">
      <c r="A11436" s="36" t="str">
        <f t="shared" si="178"/>
        <v>Meghalaya_2021-04-29</v>
      </c>
      <c r="B11436" s="27">
        <v>14353</v>
      </c>
      <c r="C11436" s="30">
        <v>44315</v>
      </c>
      <c r="D11436" s="31">
        <v>0.33333333333333326</v>
      </c>
      <c r="E11436" s="27" t="s">
        <v>45</v>
      </c>
      <c r="F11436" s="27">
        <v>0</v>
      </c>
      <c r="G11436" s="27">
        <v>0</v>
      </c>
      <c r="H11436" s="27">
        <v>14788</v>
      </c>
      <c r="I11436" s="27">
        <v>167</v>
      </c>
      <c r="J11436" s="27">
        <v>16430</v>
      </c>
      <c r="K11436">
        <f>_xlfn.XLOOKUP(A11436, StatewiseTestingDetails!A:A, StatewiseTestingDetails!D:D, "Not Found")</f>
        <v>459023</v>
      </c>
      <c r="L11436">
        <f>_xlfn.XLOOKUP(A11436, StatewiseTestingDetails!A:A, StatewiseTestingDetails!F:F, "Not Found")</f>
        <v>0</v>
      </c>
      <c r="M11436">
        <f>_xlfn.XLOOKUP(A11436, StatewiseTestingDetails!A:A, StatewiseTestingDetails!F:F, "Not Found")</f>
        <v>0</v>
      </c>
    </row>
    <row r="11437" spans="1:13">
      <c r="A11437" s="37" t="str">
        <f t="shared" si="178"/>
        <v>Meghalaya_2021-04-30</v>
      </c>
      <c r="B11437" s="28">
        <v>14389</v>
      </c>
      <c r="C11437" s="32">
        <v>44316</v>
      </c>
      <c r="D11437" s="33">
        <v>0.33333333333333326</v>
      </c>
      <c r="E11437" s="28" t="s">
        <v>45</v>
      </c>
      <c r="F11437" s="28">
        <v>0</v>
      </c>
      <c r="G11437" s="28">
        <v>0</v>
      </c>
      <c r="H11437" s="28">
        <v>14917</v>
      </c>
      <c r="I11437" s="28">
        <v>169</v>
      </c>
      <c r="J11437" s="28">
        <v>16617</v>
      </c>
      <c r="K11437">
        <f>_xlfn.XLOOKUP(A11437, StatewiseTestingDetails!A:A, StatewiseTestingDetails!D:D, "Not Found")</f>
        <v>461570</v>
      </c>
      <c r="L11437">
        <f>_xlfn.XLOOKUP(A11437, StatewiseTestingDetails!A:A, StatewiseTestingDetails!F:F, "Not Found")</f>
        <v>0</v>
      </c>
      <c r="M11437">
        <f>_xlfn.XLOOKUP(A11437, StatewiseTestingDetails!A:A, StatewiseTestingDetails!F:F, "Not Found")</f>
        <v>0</v>
      </c>
    </row>
    <row r="11438" spans="1:13">
      <c r="A11438" s="36" t="str">
        <f t="shared" si="178"/>
        <v>Meghalaya_2021-05-01</v>
      </c>
      <c r="B11438" s="27">
        <v>14425</v>
      </c>
      <c r="C11438" s="30">
        <v>44317</v>
      </c>
      <c r="D11438" s="31">
        <v>0.33333333333333326</v>
      </c>
      <c r="E11438" s="27" t="s">
        <v>45</v>
      </c>
      <c r="F11438" s="27">
        <v>0</v>
      </c>
      <c r="G11438" s="27">
        <v>0</v>
      </c>
      <c r="H11438" s="27">
        <v>15083</v>
      </c>
      <c r="I11438" s="27">
        <v>171</v>
      </c>
      <c r="J11438" s="27">
        <v>16846</v>
      </c>
      <c r="K11438">
        <f>_xlfn.XLOOKUP(A11438, StatewiseTestingDetails!A:A, StatewiseTestingDetails!D:D, "Not Found")</f>
        <v>464863</v>
      </c>
      <c r="L11438">
        <f>_xlfn.XLOOKUP(A11438, StatewiseTestingDetails!A:A, StatewiseTestingDetails!F:F, "Not Found")</f>
        <v>0</v>
      </c>
      <c r="M11438">
        <f>_xlfn.XLOOKUP(A11438, StatewiseTestingDetails!A:A, StatewiseTestingDetails!F:F, "Not Found")</f>
        <v>0</v>
      </c>
    </row>
    <row r="11439" spans="1:13">
      <c r="A11439" s="37" t="str">
        <f t="shared" si="178"/>
        <v>Meghalaya_2021-05-02</v>
      </c>
      <c r="B11439" s="28">
        <v>14461</v>
      </c>
      <c r="C11439" s="32">
        <v>44318</v>
      </c>
      <c r="D11439" s="33">
        <v>0.33333333333333326</v>
      </c>
      <c r="E11439" s="28" t="s">
        <v>45</v>
      </c>
      <c r="F11439" s="28">
        <v>0</v>
      </c>
      <c r="G11439" s="28">
        <v>0</v>
      </c>
      <c r="H11439" s="28">
        <v>15275</v>
      </c>
      <c r="I11439" s="28">
        <v>174</v>
      </c>
      <c r="J11439" s="28">
        <v>17108</v>
      </c>
      <c r="K11439">
        <f>_xlfn.XLOOKUP(A11439, StatewiseTestingDetails!A:A, StatewiseTestingDetails!D:D, "Not Found")</f>
        <v>467645</v>
      </c>
      <c r="L11439">
        <f>_xlfn.XLOOKUP(A11439, StatewiseTestingDetails!A:A, StatewiseTestingDetails!F:F, "Not Found")</f>
        <v>0</v>
      </c>
      <c r="M11439">
        <f>_xlfn.XLOOKUP(A11439, StatewiseTestingDetails!A:A, StatewiseTestingDetails!F:F, "Not Found")</f>
        <v>0</v>
      </c>
    </row>
    <row r="11440" spans="1:13">
      <c r="A11440" s="36" t="str">
        <f t="shared" si="178"/>
        <v>Meghalaya_2021-05-03</v>
      </c>
      <c r="B11440" s="27">
        <v>14497</v>
      </c>
      <c r="C11440" s="30">
        <v>44319</v>
      </c>
      <c r="D11440" s="31">
        <v>0.33333333333333326</v>
      </c>
      <c r="E11440" s="27" t="s">
        <v>45</v>
      </c>
      <c r="F11440" s="27">
        <v>0</v>
      </c>
      <c r="G11440" s="27">
        <v>0</v>
      </c>
      <c r="H11440" s="27">
        <v>15429</v>
      </c>
      <c r="I11440" s="27">
        <v>179</v>
      </c>
      <c r="J11440" s="27">
        <v>17429</v>
      </c>
      <c r="K11440">
        <f>_xlfn.XLOOKUP(A11440, StatewiseTestingDetails!A:A, StatewiseTestingDetails!D:D, "Not Found")</f>
        <v>469686</v>
      </c>
      <c r="L11440">
        <f>_xlfn.XLOOKUP(A11440, StatewiseTestingDetails!A:A, StatewiseTestingDetails!F:F, "Not Found")</f>
        <v>0</v>
      </c>
      <c r="M11440">
        <f>_xlfn.XLOOKUP(A11440, StatewiseTestingDetails!A:A, StatewiseTestingDetails!F:F, "Not Found")</f>
        <v>0</v>
      </c>
    </row>
    <row r="11441" spans="1:13">
      <c r="A11441" s="37" t="str">
        <f t="shared" si="178"/>
        <v>Meghalaya_2021-05-04</v>
      </c>
      <c r="B11441" s="28">
        <v>14533</v>
      </c>
      <c r="C11441" s="32">
        <v>44320</v>
      </c>
      <c r="D11441" s="33">
        <v>0.33333333333333326</v>
      </c>
      <c r="E11441" s="28" t="s">
        <v>45</v>
      </c>
      <c r="F11441" s="28">
        <v>0</v>
      </c>
      <c r="G11441" s="28">
        <v>0</v>
      </c>
      <c r="H11441" s="28">
        <v>15606</v>
      </c>
      <c r="I11441" s="28">
        <v>185</v>
      </c>
      <c r="J11441" s="28">
        <v>17675</v>
      </c>
      <c r="K11441">
        <f>_xlfn.XLOOKUP(A11441, StatewiseTestingDetails!A:A, StatewiseTestingDetails!D:D, "Not Found")</f>
        <v>471988</v>
      </c>
      <c r="L11441">
        <f>_xlfn.XLOOKUP(A11441, StatewiseTestingDetails!A:A, StatewiseTestingDetails!F:F, "Not Found")</f>
        <v>0</v>
      </c>
      <c r="M11441">
        <f>_xlfn.XLOOKUP(A11441, StatewiseTestingDetails!A:A, StatewiseTestingDetails!F:F, "Not Found")</f>
        <v>0</v>
      </c>
    </row>
    <row r="11442" spans="1:13">
      <c r="A11442" s="36" t="str">
        <f t="shared" si="178"/>
        <v>Meghalaya_2021-05-05</v>
      </c>
      <c r="B11442" s="27">
        <v>14569</v>
      </c>
      <c r="C11442" s="30">
        <v>44321</v>
      </c>
      <c r="D11442" s="31">
        <v>0.33333333333333326</v>
      </c>
      <c r="E11442" s="27" t="s">
        <v>45</v>
      </c>
      <c r="F11442" s="27">
        <v>0</v>
      </c>
      <c r="G11442" s="27">
        <v>0</v>
      </c>
      <c r="H11442" s="27">
        <v>15810</v>
      </c>
      <c r="I11442" s="27">
        <v>185</v>
      </c>
      <c r="J11442" s="27">
        <v>18014</v>
      </c>
      <c r="K11442">
        <f>_xlfn.XLOOKUP(A11442, StatewiseTestingDetails!A:A, StatewiseTestingDetails!D:D, "Not Found")</f>
        <v>474680</v>
      </c>
      <c r="L11442">
        <f>_xlfn.XLOOKUP(A11442, StatewiseTestingDetails!A:A, StatewiseTestingDetails!F:F, "Not Found")</f>
        <v>0</v>
      </c>
      <c r="M11442">
        <f>_xlfn.XLOOKUP(A11442, StatewiseTestingDetails!A:A, StatewiseTestingDetails!F:F, "Not Found")</f>
        <v>0</v>
      </c>
    </row>
    <row r="11443" spans="1:13">
      <c r="A11443" s="37" t="str">
        <f t="shared" si="178"/>
        <v>Meghalaya_2021-05-06</v>
      </c>
      <c r="B11443" s="28">
        <v>14605</v>
      </c>
      <c r="C11443" s="32">
        <v>44322</v>
      </c>
      <c r="D11443" s="33">
        <v>0.33333333333333326</v>
      </c>
      <c r="E11443" s="28" t="s">
        <v>45</v>
      </c>
      <c r="F11443" s="28">
        <v>0</v>
      </c>
      <c r="G11443" s="28">
        <v>0</v>
      </c>
      <c r="H11443" s="28">
        <v>15957</v>
      </c>
      <c r="I11443" s="28">
        <v>191</v>
      </c>
      <c r="J11443" s="28">
        <v>18283</v>
      </c>
      <c r="K11443">
        <f>_xlfn.XLOOKUP(A11443, StatewiseTestingDetails!A:A, StatewiseTestingDetails!D:D, "Not Found")</f>
        <v>477676</v>
      </c>
      <c r="L11443">
        <f>_xlfn.XLOOKUP(A11443, StatewiseTestingDetails!A:A, StatewiseTestingDetails!F:F, "Not Found")</f>
        <v>0</v>
      </c>
      <c r="M11443">
        <f>_xlfn.XLOOKUP(A11443, StatewiseTestingDetails!A:A, StatewiseTestingDetails!F:F, "Not Found")</f>
        <v>0</v>
      </c>
    </row>
    <row r="11444" spans="1:13">
      <c r="A11444" s="36" t="str">
        <f t="shared" si="178"/>
        <v>Meghalaya_2021-05-07</v>
      </c>
      <c r="B11444" s="27">
        <v>14641</v>
      </c>
      <c r="C11444" s="30">
        <v>44323</v>
      </c>
      <c r="D11444" s="31">
        <v>0.33333333333333326</v>
      </c>
      <c r="E11444" s="27" t="s">
        <v>45</v>
      </c>
      <c r="F11444" s="27">
        <v>0</v>
      </c>
      <c r="G11444" s="27">
        <v>0</v>
      </c>
      <c r="H11444" s="27">
        <v>16086</v>
      </c>
      <c r="I11444" s="27">
        <v>193</v>
      </c>
      <c r="J11444" s="27">
        <v>18630</v>
      </c>
      <c r="K11444">
        <f>_xlfn.XLOOKUP(A11444, StatewiseTestingDetails!A:A, StatewiseTestingDetails!D:D, "Not Found")</f>
        <v>480778</v>
      </c>
      <c r="L11444">
        <f>_xlfn.XLOOKUP(A11444, StatewiseTestingDetails!A:A, StatewiseTestingDetails!F:F, "Not Found")</f>
        <v>0</v>
      </c>
      <c r="M11444">
        <f>_xlfn.XLOOKUP(A11444, StatewiseTestingDetails!A:A, StatewiseTestingDetails!F:F, "Not Found")</f>
        <v>0</v>
      </c>
    </row>
    <row r="11445" spans="1:13">
      <c r="A11445" s="37" t="str">
        <f t="shared" si="178"/>
        <v>Meghalaya_2021-05-08</v>
      </c>
      <c r="B11445" s="28">
        <v>14677</v>
      </c>
      <c r="C11445" s="32">
        <v>44324</v>
      </c>
      <c r="D11445" s="33">
        <v>0.33333333333333326</v>
      </c>
      <c r="E11445" s="28" t="s">
        <v>45</v>
      </c>
      <c r="F11445" s="28">
        <v>0</v>
      </c>
      <c r="G11445" s="28">
        <v>0</v>
      </c>
      <c r="H11445" s="28">
        <v>16262</v>
      </c>
      <c r="I11445" s="28">
        <v>199</v>
      </c>
      <c r="J11445" s="28">
        <v>18927</v>
      </c>
      <c r="K11445">
        <f>_xlfn.XLOOKUP(A11445, StatewiseTestingDetails!A:A, StatewiseTestingDetails!D:D, "Not Found")</f>
        <v>483733</v>
      </c>
      <c r="L11445">
        <f>_xlfn.XLOOKUP(A11445, StatewiseTestingDetails!A:A, StatewiseTestingDetails!F:F, "Not Found")</f>
        <v>0</v>
      </c>
      <c r="M11445">
        <f>_xlfn.XLOOKUP(A11445, StatewiseTestingDetails!A:A, StatewiseTestingDetails!F:F, "Not Found")</f>
        <v>0</v>
      </c>
    </row>
    <row r="11446" spans="1:13">
      <c r="A11446" s="36" t="str">
        <f t="shared" si="178"/>
        <v>Meghalaya_2021-05-09</v>
      </c>
      <c r="B11446" s="27">
        <v>14713</v>
      </c>
      <c r="C11446" s="30">
        <v>44325</v>
      </c>
      <c r="D11446" s="31">
        <v>0.33333333333333326</v>
      </c>
      <c r="E11446" s="27" t="s">
        <v>45</v>
      </c>
      <c r="F11446" s="27">
        <v>0</v>
      </c>
      <c r="G11446" s="27">
        <v>0</v>
      </c>
      <c r="H11446" s="27">
        <v>16414</v>
      </c>
      <c r="I11446" s="27">
        <v>210</v>
      </c>
      <c r="J11446" s="27">
        <v>19302</v>
      </c>
      <c r="K11446">
        <f>_xlfn.XLOOKUP(A11446, StatewiseTestingDetails!A:A, StatewiseTestingDetails!D:D, "Not Found")</f>
        <v>486058</v>
      </c>
      <c r="L11446">
        <f>_xlfn.XLOOKUP(A11446, StatewiseTestingDetails!A:A, StatewiseTestingDetails!F:F, "Not Found")</f>
        <v>0</v>
      </c>
      <c r="M11446">
        <f>_xlfn.XLOOKUP(A11446, StatewiseTestingDetails!A:A, StatewiseTestingDetails!F:F, "Not Found")</f>
        <v>0</v>
      </c>
    </row>
    <row r="11447" spans="1:13">
      <c r="A11447" s="37" t="str">
        <f t="shared" si="178"/>
        <v>Meghalaya_2021-05-10</v>
      </c>
      <c r="B11447" s="28">
        <v>14749</v>
      </c>
      <c r="C11447" s="32">
        <v>44326</v>
      </c>
      <c r="D11447" s="33">
        <v>0.33333333333333326</v>
      </c>
      <c r="E11447" s="28" t="s">
        <v>45</v>
      </c>
      <c r="F11447" s="28">
        <v>0</v>
      </c>
      <c r="G11447" s="28">
        <v>0</v>
      </c>
      <c r="H11447" s="28">
        <v>16593</v>
      </c>
      <c r="I11447" s="28">
        <v>228</v>
      </c>
      <c r="J11447" s="28">
        <v>19720</v>
      </c>
      <c r="K11447">
        <f>_xlfn.XLOOKUP(A11447, StatewiseTestingDetails!A:A, StatewiseTestingDetails!D:D, "Not Found")</f>
        <v>487843</v>
      </c>
      <c r="L11447">
        <f>_xlfn.XLOOKUP(A11447, StatewiseTestingDetails!A:A, StatewiseTestingDetails!F:F, "Not Found")</f>
        <v>0</v>
      </c>
      <c r="M11447">
        <f>_xlfn.XLOOKUP(A11447, StatewiseTestingDetails!A:A, StatewiseTestingDetails!F:F, "Not Found")</f>
        <v>0</v>
      </c>
    </row>
    <row r="11448" spans="1:13">
      <c r="A11448" s="36" t="str">
        <f t="shared" si="178"/>
        <v>Meghalaya_2021-05-11</v>
      </c>
      <c r="B11448" s="27">
        <v>14785</v>
      </c>
      <c r="C11448" s="30">
        <v>44327</v>
      </c>
      <c r="D11448" s="31">
        <v>0.33333333333333326</v>
      </c>
      <c r="E11448" s="27" t="s">
        <v>45</v>
      </c>
      <c r="F11448" s="27">
        <v>0</v>
      </c>
      <c r="G11448" s="27">
        <v>0</v>
      </c>
      <c r="H11448" s="27">
        <v>16834</v>
      </c>
      <c r="I11448" s="27">
        <v>233</v>
      </c>
      <c r="J11448" s="27">
        <v>20129</v>
      </c>
      <c r="K11448">
        <f>_xlfn.XLOOKUP(A11448, StatewiseTestingDetails!A:A, StatewiseTestingDetails!D:D, "Not Found")</f>
        <v>490677</v>
      </c>
      <c r="L11448">
        <f>_xlfn.XLOOKUP(A11448, StatewiseTestingDetails!A:A, StatewiseTestingDetails!F:F, "Not Found")</f>
        <v>0</v>
      </c>
      <c r="M11448">
        <f>_xlfn.XLOOKUP(A11448, StatewiseTestingDetails!A:A, StatewiseTestingDetails!F:F, "Not Found")</f>
        <v>0</v>
      </c>
    </row>
    <row r="11449" spans="1:13">
      <c r="A11449" s="37" t="str">
        <f t="shared" si="178"/>
        <v>Meghalaya_2021-05-12</v>
      </c>
      <c r="B11449" s="28">
        <v>14821</v>
      </c>
      <c r="C11449" s="32">
        <v>44328</v>
      </c>
      <c r="D11449" s="33">
        <v>0.33333333333333326</v>
      </c>
      <c r="E11449" s="28" t="s">
        <v>45</v>
      </c>
      <c r="F11449" s="28">
        <v>0</v>
      </c>
      <c r="G11449" s="28">
        <v>0</v>
      </c>
      <c r="H11449" s="28">
        <v>17040</v>
      </c>
      <c r="I11449" s="28">
        <v>242</v>
      </c>
      <c r="J11449" s="28">
        <v>20579</v>
      </c>
      <c r="K11449">
        <f>_xlfn.XLOOKUP(A11449, StatewiseTestingDetails!A:A, StatewiseTestingDetails!D:D, "Not Found")</f>
        <v>495358</v>
      </c>
      <c r="L11449">
        <f>_xlfn.XLOOKUP(A11449, StatewiseTestingDetails!A:A, StatewiseTestingDetails!F:F, "Not Found")</f>
        <v>0</v>
      </c>
      <c r="M11449">
        <f>_xlfn.XLOOKUP(A11449, StatewiseTestingDetails!A:A, StatewiseTestingDetails!F:F, "Not Found")</f>
        <v>0</v>
      </c>
    </row>
    <row r="11450" spans="1:13">
      <c r="A11450" s="36" t="str">
        <f t="shared" si="178"/>
        <v>Meghalaya_2021-05-13</v>
      </c>
      <c r="B11450" s="27">
        <v>14857</v>
      </c>
      <c r="C11450" s="30">
        <v>44329</v>
      </c>
      <c r="D11450" s="31">
        <v>0.33333333333333326</v>
      </c>
      <c r="E11450" s="27" t="s">
        <v>45</v>
      </c>
      <c r="F11450" s="27">
        <v>0</v>
      </c>
      <c r="G11450" s="27">
        <v>0</v>
      </c>
      <c r="H11450" s="27">
        <v>17354</v>
      </c>
      <c r="I11450" s="27">
        <v>250</v>
      </c>
      <c r="J11450" s="27">
        <v>20985</v>
      </c>
      <c r="K11450">
        <f>_xlfn.XLOOKUP(A11450, StatewiseTestingDetails!A:A, StatewiseTestingDetails!D:D, "Not Found")</f>
        <v>498727</v>
      </c>
      <c r="L11450">
        <f>_xlfn.XLOOKUP(A11450, StatewiseTestingDetails!A:A, StatewiseTestingDetails!F:F, "Not Found")</f>
        <v>0</v>
      </c>
      <c r="M11450">
        <f>_xlfn.XLOOKUP(A11450, StatewiseTestingDetails!A:A, StatewiseTestingDetails!F:F, "Not Found")</f>
        <v>0</v>
      </c>
    </row>
    <row r="11451" spans="1:13">
      <c r="A11451" s="37" t="str">
        <f t="shared" si="178"/>
        <v>Meghalaya_2021-05-14</v>
      </c>
      <c r="B11451" s="28">
        <v>14893</v>
      </c>
      <c r="C11451" s="32">
        <v>44330</v>
      </c>
      <c r="D11451" s="33">
        <v>0.33333333333333326</v>
      </c>
      <c r="E11451" s="28" t="s">
        <v>45</v>
      </c>
      <c r="F11451" s="28">
        <v>0</v>
      </c>
      <c r="G11451" s="28">
        <v>0</v>
      </c>
      <c r="H11451" s="28">
        <v>17582</v>
      </c>
      <c r="I11451" s="28">
        <v>268</v>
      </c>
      <c r="J11451" s="28">
        <v>21576</v>
      </c>
      <c r="K11451">
        <f>_xlfn.XLOOKUP(A11451, StatewiseTestingDetails!A:A, StatewiseTestingDetails!D:D, "Not Found")</f>
        <v>501466</v>
      </c>
      <c r="L11451">
        <f>_xlfn.XLOOKUP(A11451, StatewiseTestingDetails!A:A, StatewiseTestingDetails!F:F, "Not Found")</f>
        <v>0</v>
      </c>
      <c r="M11451">
        <f>_xlfn.XLOOKUP(A11451, StatewiseTestingDetails!A:A, StatewiseTestingDetails!F:F, "Not Found")</f>
        <v>0</v>
      </c>
    </row>
    <row r="11452" spans="1:13">
      <c r="A11452" s="36" t="str">
        <f t="shared" si="178"/>
        <v>Meghalaya_2021-05-15</v>
      </c>
      <c r="B11452" s="27">
        <v>14929</v>
      </c>
      <c r="C11452" s="30">
        <v>44331</v>
      </c>
      <c r="D11452" s="31">
        <v>0.33333333333333326</v>
      </c>
      <c r="E11452" s="27" t="s">
        <v>45</v>
      </c>
      <c r="F11452" s="27">
        <v>0</v>
      </c>
      <c r="G11452" s="27">
        <v>0</v>
      </c>
      <c r="H11452" s="27">
        <v>17909</v>
      </c>
      <c r="I11452" s="27">
        <v>280</v>
      </c>
      <c r="J11452" s="27">
        <v>22203</v>
      </c>
      <c r="K11452">
        <f>_xlfn.XLOOKUP(A11452, StatewiseTestingDetails!A:A, StatewiseTestingDetails!D:D, "Not Found")</f>
        <v>504687</v>
      </c>
      <c r="L11452">
        <f>_xlfn.XLOOKUP(A11452, StatewiseTestingDetails!A:A, StatewiseTestingDetails!F:F, "Not Found")</f>
        <v>0</v>
      </c>
      <c r="M11452">
        <f>_xlfn.XLOOKUP(A11452, StatewiseTestingDetails!A:A, StatewiseTestingDetails!F:F, "Not Found")</f>
        <v>0</v>
      </c>
    </row>
    <row r="11453" spans="1:13">
      <c r="A11453" s="37" t="str">
        <f t="shared" si="178"/>
        <v>Meghalaya_2021-05-16</v>
      </c>
      <c r="B11453" s="28">
        <v>14965</v>
      </c>
      <c r="C11453" s="32">
        <v>44332</v>
      </c>
      <c r="D11453" s="33">
        <v>0.33333333333333326</v>
      </c>
      <c r="E11453" s="28" t="s">
        <v>45</v>
      </c>
      <c r="F11453" s="28">
        <v>0</v>
      </c>
      <c r="G11453" s="28">
        <v>0</v>
      </c>
      <c r="H11453" s="28">
        <v>18124</v>
      </c>
      <c r="I11453" s="28">
        <v>301</v>
      </c>
      <c r="J11453" s="28">
        <v>22763</v>
      </c>
      <c r="K11453">
        <f>_xlfn.XLOOKUP(A11453, StatewiseTestingDetails!A:A, StatewiseTestingDetails!D:D, "Not Found")</f>
        <v>508574</v>
      </c>
      <c r="L11453">
        <f>_xlfn.XLOOKUP(A11453, StatewiseTestingDetails!A:A, StatewiseTestingDetails!F:F, "Not Found")</f>
        <v>0</v>
      </c>
      <c r="M11453">
        <f>_xlfn.XLOOKUP(A11453, StatewiseTestingDetails!A:A, StatewiseTestingDetails!F:F, "Not Found")</f>
        <v>0</v>
      </c>
    </row>
    <row r="11454" spans="1:13">
      <c r="A11454" s="36" t="str">
        <f t="shared" si="178"/>
        <v>Meghalaya_2021-05-17</v>
      </c>
      <c r="B11454" s="27">
        <v>15001</v>
      </c>
      <c r="C11454" s="30">
        <v>44333</v>
      </c>
      <c r="D11454" s="31">
        <v>0.33333333333333326</v>
      </c>
      <c r="E11454" s="27" t="s">
        <v>45</v>
      </c>
      <c r="F11454" s="27">
        <v>0</v>
      </c>
      <c r="G11454" s="27">
        <v>0</v>
      </c>
      <c r="H11454" s="27">
        <v>18478</v>
      </c>
      <c r="I11454" s="27">
        <v>320</v>
      </c>
      <c r="J11454" s="27">
        <v>23332</v>
      </c>
      <c r="K11454">
        <f>_xlfn.XLOOKUP(A11454, StatewiseTestingDetails!A:A, StatewiseTestingDetails!D:D, "Not Found")</f>
        <v>510902</v>
      </c>
      <c r="L11454">
        <f>_xlfn.XLOOKUP(A11454, StatewiseTestingDetails!A:A, StatewiseTestingDetails!F:F, "Not Found")</f>
        <v>0</v>
      </c>
      <c r="M11454">
        <f>_xlfn.XLOOKUP(A11454, StatewiseTestingDetails!A:A, StatewiseTestingDetails!F:F, "Not Found")</f>
        <v>0</v>
      </c>
    </row>
    <row r="11455" spans="1:13">
      <c r="A11455" s="37" t="str">
        <f t="shared" si="178"/>
        <v>Meghalaya_2021-05-18</v>
      </c>
      <c r="B11455" s="28">
        <v>15037</v>
      </c>
      <c r="C11455" s="32">
        <v>44334</v>
      </c>
      <c r="D11455" s="33">
        <v>0.33333333333333326</v>
      </c>
      <c r="E11455" s="28" t="s">
        <v>45</v>
      </c>
      <c r="F11455" s="28">
        <v>0</v>
      </c>
      <c r="G11455" s="28">
        <v>0</v>
      </c>
      <c r="H11455" s="28">
        <v>18715</v>
      </c>
      <c r="I11455" s="28">
        <v>336</v>
      </c>
      <c r="J11455" s="28">
        <v>23966</v>
      </c>
      <c r="K11455">
        <f>_xlfn.XLOOKUP(A11455, StatewiseTestingDetails!A:A, StatewiseTestingDetails!D:D, "Not Found")</f>
        <v>515062</v>
      </c>
      <c r="L11455">
        <f>_xlfn.XLOOKUP(A11455, StatewiseTestingDetails!A:A, StatewiseTestingDetails!F:F, "Not Found")</f>
        <v>0</v>
      </c>
      <c r="M11455">
        <f>_xlfn.XLOOKUP(A11455, StatewiseTestingDetails!A:A, StatewiseTestingDetails!F:F, "Not Found")</f>
        <v>0</v>
      </c>
    </row>
    <row r="11456" spans="1:13">
      <c r="A11456" s="36" t="str">
        <f t="shared" si="178"/>
        <v>Meghalaya_2021-05-19</v>
      </c>
      <c r="B11456" s="27">
        <v>15073</v>
      </c>
      <c r="C11456" s="30">
        <v>44335</v>
      </c>
      <c r="D11456" s="31">
        <v>0.33333333333333326</v>
      </c>
      <c r="E11456" s="27" t="s">
        <v>45</v>
      </c>
      <c r="F11456" s="27">
        <v>0</v>
      </c>
      <c r="G11456" s="27">
        <v>0</v>
      </c>
      <c r="H11456" s="27">
        <v>19185</v>
      </c>
      <c r="I11456" s="27">
        <v>355</v>
      </c>
      <c r="J11456" s="27">
        <v>24872</v>
      </c>
      <c r="K11456">
        <f>_xlfn.XLOOKUP(A11456, StatewiseTestingDetails!A:A, StatewiseTestingDetails!D:D, "Not Found")</f>
        <v>519311</v>
      </c>
      <c r="L11456">
        <f>_xlfn.XLOOKUP(A11456, StatewiseTestingDetails!A:A, StatewiseTestingDetails!F:F, "Not Found")</f>
        <v>0</v>
      </c>
      <c r="M11456">
        <f>_xlfn.XLOOKUP(A11456, StatewiseTestingDetails!A:A, StatewiseTestingDetails!F:F, "Not Found")</f>
        <v>0</v>
      </c>
    </row>
    <row r="11457" spans="1:13">
      <c r="A11457" s="37" t="str">
        <f t="shared" si="178"/>
        <v>Meghalaya_2021-05-20</v>
      </c>
      <c r="B11457" s="28">
        <v>15109</v>
      </c>
      <c r="C11457" s="32">
        <v>44336</v>
      </c>
      <c r="D11457" s="33">
        <v>0.33333333333333326</v>
      </c>
      <c r="E11457" s="28" t="s">
        <v>45</v>
      </c>
      <c r="F11457" s="28">
        <v>0</v>
      </c>
      <c r="G11457" s="28">
        <v>0</v>
      </c>
      <c r="H11457" s="28">
        <v>19596</v>
      </c>
      <c r="I11457" s="28">
        <v>379</v>
      </c>
      <c r="J11457" s="28">
        <v>25744</v>
      </c>
      <c r="K11457">
        <f>_xlfn.XLOOKUP(A11457, StatewiseTestingDetails!A:A, StatewiseTestingDetails!D:D, "Not Found")</f>
        <v>523287</v>
      </c>
      <c r="L11457">
        <f>_xlfn.XLOOKUP(A11457, StatewiseTestingDetails!A:A, StatewiseTestingDetails!F:F, "Not Found")</f>
        <v>0</v>
      </c>
      <c r="M11457">
        <f>_xlfn.XLOOKUP(A11457, StatewiseTestingDetails!A:A, StatewiseTestingDetails!F:F, "Not Found")</f>
        <v>0</v>
      </c>
    </row>
    <row r="11458" spans="1:13">
      <c r="A11458" s="36" t="str">
        <f t="shared" si="178"/>
        <v>Meghalaya_2021-05-21</v>
      </c>
      <c r="B11458" s="27">
        <v>15145</v>
      </c>
      <c r="C11458" s="30">
        <v>44337</v>
      </c>
      <c r="D11458" s="31">
        <v>0.33333333333333326</v>
      </c>
      <c r="E11458" s="27" t="s">
        <v>45</v>
      </c>
      <c r="F11458" s="27">
        <v>0</v>
      </c>
      <c r="G11458" s="27">
        <v>0</v>
      </c>
      <c r="H11458" s="27">
        <v>20061</v>
      </c>
      <c r="I11458" s="27">
        <v>389</v>
      </c>
      <c r="J11458" s="27">
        <v>26927</v>
      </c>
      <c r="K11458">
        <f>_xlfn.XLOOKUP(A11458, StatewiseTestingDetails!A:A, StatewiseTestingDetails!D:D, "Not Found")</f>
        <v>527955</v>
      </c>
      <c r="L11458">
        <f>_xlfn.XLOOKUP(A11458, StatewiseTestingDetails!A:A, StatewiseTestingDetails!F:F, "Not Found")</f>
        <v>0</v>
      </c>
      <c r="M11458">
        <f>_xlfn.XLOOKUP(A11458, StatewiseTestingDetails!A:A, StatewiseTestingDetails!F:F, "Not Found")</f>
        <v>0</v>
      </c>
    </row>
    <row r="11459" spans="1:13">
      <c r="A11459" s="37" t="str">
        <f t="shared" si="178"/>
        <v>Meghalaya_2021-05-22</v>
      </c>
      <c r="B11459" s="28">
        <v>15181</v>
      </c>
      <c r="C11459" s="32">
        <v>44338</v>
      </c>
      <c r="D11459" s="33">
        <v>0.33333333333333326</v>
      </c>
      <c r="E11459" s="28" t="s">
        <v>45</v>
      </c>
      <c r="F11459" s="28">
        <v>0</v>
      </c>
      <c r="G11459" s="28">
        <v>0</v>
      </c>
      <c r="H11459" s="28">
        <v>20480</v>
      </c>
      <c r="I11459" s="28">
        <v>414</v>
      </c>
      <c r="J11459" s="28">
        <v>27755</v>
      </c>
      <c r="K11459">
        <f>_xlfn.XLOOKUP(A11459, StatewiseTestingDetails!A:A, StatewiseTestingDetails!D:D, "Not Found")</f>
        <v>532756</v>
      </c>
      <c r="L11459">
        <f>_xlfn.XLOOKUP(A11459, StatewiseTestingDetails!A:A, StatewiseTestingDetails!F:F, "Not Found")</f>
        <v>0</v>
      </c>
      <c r="M11459">
        <f>_xlfn.XLOOKUP(A11459, StatewiseTestingDetails!A:A, StatewiseTestingDetails!F:F, "Not Found")</f>
        <v>0</v>
      </c>
    </row>
    <row r="11460" spans="1:13">
      <c r="A11460" s="36" t="str">
        <f t="shared" si="178"/>
        <v>Meghalaya_2021-05-23</v>
      </c>
      <c r="B11460" s="27">
        <v>15217</v>
      </c>
      <c r="C11460" s="30">
        <v>44339</v>
      </c>
      <c r="D11460" s="31">
        <v>0.33333333333333326</v>
      </c>
      <c r="E11460" s="27" t="s">
        <v>45</v>
      </c>
      <c r="F11460" s="27">
        <v>0</v>
      </c>
      <c r="G11460" s="27">
        <v>0</v>
      </c>
      <c r="H11460" s="27">
        <v>20989</v>
      </c>
      <c r="I11460" s="27">
        <v>435</v>
      </c>
      <c r="J11460" s="27">
        <v>28878</v>
      </c>
      <c r="K11460">
        <f>_xlfn.XLOOKUP(A11460, StatewiseTestingDetails!A:A, StatewiseTestingDetails!D:D, "Not Found")</f>
        <v>536905</v>
      </c>
      <c r="L11460">
        <f>_xlfn.XLOOKUP(A11460, StatewiseTestingDetails!A:A, StatewiseTestingDetails!F:F, "Not Found")</f>
        <v>0</v>
      </c>
      <c r="M11460">
        <f>_xlfn.XLOOKUP(A11460, StatewiseTestingDetails!A:A, StatewiseTestingDetails!F:F, "Not Found")</f>
        <v>0</v>
      </c>
    </row>
    <row r="11461" spans="1:13">
      <c r="A11461" s="37" t="str">
        <f t="shared" si="178"/>
        <v>Meghalaya_2021-05-24</v>
      </c>
      <c r="B11461" s="28">
        <v>15253</v>
      </c>
      <c r="C11461" s="32">
        <v>44340</v>
      </c>
      <c r="D11461" s="33">
        <v>0.33333333333333326</v>
      </c>
      <c r="E11461" s="28" t="s">
        <v>45</v>
      </c>
      <c r="F11461" s="28">
        <v>0</v>
      </c>
      <c r="G11461" s="28">
        <v>0</v>
      </c>
      <c r="H11461" s="28">
        <v>21542</v>
      </c>
      <c r="I11461" s="28">
        <v>459</v>
      </c>
      <c r="J11461" s="28">
        <v>29681</v>
      </c>
      <c r="K11461">
        <f>_xlfn.XLOOKUP(A11461, StatewiseTestingDetails!A:A, StatewiseTestingDetails!D:D, "Not Found")</f>
        <v>539538</v>
      </c>
      <c r="L11461">
        <f>_xlfn.XLOOKUP(A11461, StatewiseTestingDetails!A:A, StatewiseTestingDetails!F:F, "Not Found")</f>
        <v>0</v>
      </c>
      <c r="M11461">
        <f>_xlfn.XLOOKUP(A11461, StatewiseTestingDetails!A:A, StatewiseTestingDetails!F:F, "Not Found")</f>
        <v>0</v>
      </c>
    </row>
    <row r="11462" spans="1:13">
      <c r="A11462" s="36" t="str">
        <f t="shared" ref="A11462:A11525" si="179">TRIM(E11462) &amp; "_" &amp; TEXT(C11462, "yyyy-mm-dd")</f>
        <v>Meghalaya_2021-05-25</v>
      </c>
      <c r="B11462" s="27">
        <v>15289</v>
      </c>
      <c r="C11462" s="30">
        <v>44341</v>
      </c>
      <c r="D11462" s="31">
        <v>0.33333333333333326</v>
      </c>
      <c r="E11462" s="27" t="s">
        <v>45</v>
      </c>
      <c r="F11462" s="27">
        <v>0</v>
      </c>
      <c r="G11462" s="27">
        <v>0</v>
      </c>
      <c r="H11462" s="27">
        <v>22221</v>
      </c>
      <c r="I11462" s="27">
        <v>483</v>
      </c>
      <c r="J11462" s="27">
        <v>30492</v>
      </c>
      <c r="K11462">
        <f>_xlfn.XLOOKUP(A11462, StatewiseTestingDetails!A:A, StatewiseTestingDetails!D:D, "Not Found")</f>
        <v>544951</v>
      </c>
      <c r="L11462">
        <f>_xlfn.XLOOKUP(A11462, StatewiseTestingDetails!A:A, StatewiseTestingDetails!F:F, "Not Found")</f>
        <v>0</v>
      </c>
      <c r="M11462">
        <f>_xlfn.XLOOKUP(A11462, StatewiseTestingDetails!A:A, StatewiseTestingDetails!F:F, "Not Found")</f>
        <v>0</v>
      </c>
    </row>
    <row r="11463" spans="1:13">
      <c r="A11463" s="37" t="str">
        <f t="shared" si="179"/>
        <v>Meghalaya_2021-05-26</v>
      </c>
      <c r="B11463" s="28">
        <v>15325</v>
      </c>
      <c r="C11463" s="32">
        <v>44342</v>
      </c>
      <c r="D11463" s="33">
        <v>0.33333333333333326</v>
      </c>
      <c r="E11463" s="28" t="s">
        <v>45</v>
      </c>
      <c r="F11463" s="28">
        <v>0</v>
      </c>
      <c r="G11463" s="28">
        <v>0</v>
      </c>
      <c r="H11463" s="28">
        <v>22976</v>
      </c>
      <c r="I11463" s="28">
        <v>502</v>
      </c>
      <c r="J11463" s="28">
        <v>31449</v>
      </c>
      <c r="K11463">
        <f>_xlfn.XLOOKUP(A11463, StatewiseTestingDetails!A:A, StatewiseTestingDetails!D:D, "Not Found")</f>
        <v>552324</v>
      </c>
      <c r="L11463">
        <f>_xlfn.XLOOKUP(A11463, StatewiseTestingDetails!A:A, StatewiseTestingDetails!F:F, "Not Found")</f>
        <v>0</v>
      </c>
      <c r="M11463">
        <f>_xlfn.XLOOKUP(A11463, StatewiseTestingDetails!A:A, StatewiseTestingDetails!F:F, "Not Found")</f>
        <v>0</v>
      </c>
    </row>
    <row r="11464" spans="1:13" hidden="1">
      <c r="A11464" s="36" t="str">
        <f t="shared" si="179"/>
        <v>Meghalaya_2021-05-27</v>
      </c>
      <c r="B11464" s="27">
        <v>15361</v>
      </c>
      <c r="C11464" s="30">
        <v>44343</v>
      </c>
      <c r="D11464" s="31">
        <v>0.33333333333333326</v>
      </c>
      <c r="E11464" s="27" t="s">
        <v>45</v>
      </c>
      <c r="F11464" s="27">
        <v>0</v>
      </c>
      <c r="G11464" s="27">
        <v>0</v>
      </c>
      <c r="H11464" s="27">
        <v>23728</v>
      </c>
      <c r="I11464" s="27">
        <v>512</v>
      </c>
      <c r="J11464" s="27">
        <v>32295</v>
      </c>
      <c r="K11464" t="str">
        <f>_xlfn.XLOOKUP(A11464, StatewiseTestingDetails!A:A, StatewiseTestingDetails!D:D, "Not Found")</f>
        <v>Not Found</v>
      </c>
      <c r="L11464" t="str">
        <f>_xlfn.XLOOKUP(A11464, StatewiseTestingDetails!A:A, StatewiseTestingDetails!F:F, "Not Found")</f>
        <v>Not Found</v>
      </c>
      <c r="M11464" t="str">
        <f>_xlfn.XLOOKUP(A11464, StatewiseTestingDetails!A:A, StatewiseTestingDetails!F:F, "Not Found")</f>
        <v>Not Found</v>
      </c>
    </row>
    <row r="11465" spans="1:13">
      <c r="A11465" s="37" t="str">
        <f t="shared" si="179"/>
        <v>Meghalaya_2021-05-28</v>
      </c>
      <c r="B11465" s="28">
        <v>15397</v>
      </c>
      <c r="C11465" s="32">
        <v>44344</v>
      </c>
      <c r="D11465" s="33">
        <v>0.33333333333333326</v>
      </c>
      <c r="E11465" s="28" t="s">
        <v>45</v>
      </c>
      <c r="F11465" s="28">
        <v>0</v>
      </c>
      <c r="G11465" s="28">
        <v>0</v>
      </c>
      <c r="H11465" s="28">
        <v>24325</v>
      </c>
      <c r="I11465" s="28">
        <v>524</v>
      </c>
      <c r="J11465" s="28">
        <v>33104</v>
      </c>
      <c r="K11465">
        <f>_xlfn.XLOOKUP(A11465, StatewiseTestingDetails!A:A, StatewiseTestingDetails!D:D, "Not Found")</f>
        <v>562661</v>
      </c>
      <c r="L11465">
        <f>_xlfn.XLOOKUP(A11465, StatewiseTestingDetails!A:A, StatewiseTestingDetails!F:F, "Not Found")</f>
        <v>0</v>
      </c>
      <c r="M11465">
        <f>_xlfn.XLOOKUP(A11465, StatewiseTestingDetails!A:A, StatewiseTestingDetails!F:F, "Not Found")</f>
        <v>0</v>
      </c>
    </row>
    <row r="11466" spans="1:13">
      <c r="A11466" s="36" t="str">
        <f t="shared" si="179"/>
        <v>Meghalaya_2021-05-29</v>
      </c>
      <c r="B11466" s="27">
        <v>15433</v>
      </c>
      <c r="C11466" s="30">
        <v>44345</v>
      </c>
      <c r="D11466" s="31">
        <v>0.33333333333333326</v>
      </c>
      <c r="E11466" s="27" t="s">
        <v>45</v>
      </c>
      <c r="F11466" s="27">
        <v>0</v>
      </c>
      <c r="G11466" s="27">
        <v>0</v>
      </c>
      <c r="H11466" s="27">
        <v>25266</v>
      </c>
      <c r="I11466" s="27">
        <v>544</v>
      </c>
      <c r="J11466" s="27">
        <v>33835</v>
      </c>
      <c r="K11466">
        <f>_xlfn.XLOOKUP(A11466, StatewiseTestingDetails!A:A, StatewiseTestingDetails!D:D, "Not Found")</f>
        <v>567966</v>
      </c>
      <c r="L11466">
        <f>_xlfn.XLOOKUP(A11466, StatewiseTestingDetails!A:A, StatewiseTestingDetails!F:F, "Not Found")</f>
        <v>0</v>
      </c>
      <c r="M11466">
        <f>_xlfn.XLOOKUP(A11466, StatewiseTestingDetails!A:A, StatewiseTestingDetails!F:F, "Not Found")</f>
        <v>0</v>
      </c>
    </row>
    <row r="11467" spans="1:13">
      <c r="A11467" s="37" t="str">
        <f t="shared" si="179"/>
        <v>Meghalaya_2021-05-30</v>
      </c>
      <c r="B11467" s="28">
        <v>15469</v>
      </c>
      <c r="C11467" s="32">
        <v>44346</v>
      </c>
      <c r="D11467" s="33">
        <v>0.33333333333333326</v>
      </c>
      <c r="E11467" s="28" t="s">
        <v>45</v>
      </c>
      <c r="F11467" s="28">
        <v>0</v>
      </c>
      <c r="G11467" s="28">
        <v>0</v>
      </c>
      <c r="H11467" s="28">
        <v>26156</v>
      </c>
      <c r="I11467" s="28">
        <v>551</v>
      </c>
      <c r="J11467" s="28">
        <v>34448</v>
      </c>
      <c r="K11467">
        <f>_xlfn.XLOOKUP(A11467, StatewiseTestingDetails!A:A, StatewiseTestingDetails!D:D, "Not Found")</f>
        <v>572812</v>
      </c>
      <c r="L11467">
        <f>_xlfn.XLOOKUP(A11467, StatewiseTestingDetails!A:A, StatewiseTestingDetails!F:F, "Not Found")</f>
        <v>0</v>
      </c>
      <c r="M11467">
        <f>_xlfn.XLOOKUP(A11467, StatewiseTestingDetails!A:A, StatewiseTestingDetails!F:F, "Not Found")</f>
        <v>0</v>
      </c>
    </row>
    <row r="11468" spans="1:13">
      <c r="A11468" s="36" t="str">
        <f t="shared" si="179"/>
        <v>Meghalaya_2021-05-31</v>
      </c>
      <c r="B11468" s="27">
        <v>15505</v>
      </c>
      <c r="C11468" s="30">
        <v>44347</v>
      </c>
      <c r="D11468" s="31">
        <v>0.33333333333333326</v>
      </c>
      <c r="E11468" s="27" t="s">
        <v>45</v>
      </c>
      <c r="F11468" s="27">
        <v>0</v>
      </c>
      <c r="G11468" s="27">
        <v>0</v>
      </c>
      <c r="H11468" s="27">
        <v>27130</v>
      </c>
      <c r="I11468" s="27">
        <v>564</v>
      </c>
      <c r="J11468" s="27">
        <v>35190</v>
      </c>
      <c r="K11468">
        <f>_xlfn.XLOOKUP(A11468, StatewiseTestingDetails!A:A, StatewiseTestingDetails!D:D, "Not Found")</f>
        <v>575001</v>
      </c>
      <c r="L11468">
        <f>_xlfn.XLOOKUP(A11468, StatewiseTestingDetails!A:A, StatewiseTestingDetails!F:F, "Not Found")</f>
        <v>0</v>
      </c>
      <c r="M11468">
        <f>_xlfn.XLOOKUP(A11468, StatewiseTestingDetails!A:A, StatewiseTestingDetails!F:F, "Not Found")</f>
        <v>0</v>
      </c>
    </row>
    <row r="11469" spans="1:13">
      <c r="A11469" s="37" t="str">
        <f t="shared" si="179"/>
        <v>Meghalaya_2021-06-01</v>
      </c>
      <c r="B11469" s="28">
        <v>15541</v>
      </c>
      <c r="C11469" s="32">
        <v>44348</v>
      </c>
      <c r="D11469" s="33">
        <v>0.33333333333333326</v>
      </c>
      <c r="E11469" s="28" t="s">
        <v>45</v>
      </c>
      <c r="F11469" s="28">
        <v>0</v>
      </c>
      <c r="G11469" s="28">
        <v>0</v>
      </c>
      <c r="H11469" s="28">
        <v>28107</v>
      </c>
      <c r="I11469" s="28">
        <v>578</v>
      </c>
      <c r="J11469" s="28">
        <v>35598</v>
      </c>
      <c r="K11469">
        <f>_xlfn.XLOOKUP(A11469, StatewiseTestingDetails!A:A, StatewiseTestingDetails!D:D, "Not Found")</f>
        <v>578167</v>
      </c>
      <c r="L11469">
        <f>_xlfn.XLOOKUP(A11469, StatewiseTestingDetails!A:A, StatewiseTestingDetails!F:F, "Not Found")</f>
        <v>0</v>
      </c>
      <c r="M11469">
        <f>_xlfn.XLOOKUP(A11469, StatewiseTestingDetails!A:A, StatewiseTestingDetails!F:F, "Not Found")</f>
        <v>0</v>
      </c>
    </row>
    <row r="11470" spans="1:13">
      <c r="A11470" s="36" t="str">
        <f t="shared" si="179"/>
        <v>Meghalaya_2021-06-02</v>
      </c>
      <c r="B11470" s="27">
        <v>15577</v>
      </c>
      <c r="C11470" s="30">
        <v>44349</v>
      </c>
      <c r="D11470" s="31">
        <v>0.33333333333333326</v>
      </c>
      <c r="E11470" s="27" t="s">
        <v>45</v>
      </c>
      <c r="F11470" s="27">
        <v>0</v>
      </c>
      <c r="G11470" s="27">
        <v>0</v>
      </c>
      <c r="H11470" s="27">
        <v>28867</v>
      </c>
      <c r="I11470" s="27">
        <v>592</v>
      </c>
      <c r="J11470" s="27">
        <v>36065</v>
      </c>
      <c r="K11470">
        <f>_xlfn.XLOOKUP(A11470, StatewiseTestingDetails!A:A, StatewiseTestingDetails!D:D, "Not Found")</f>
        <v>583183</v>
      </c>
      <c r="L11470">
        <f>_xlfn.XLOOKUP(A11470, StatewiseTestingDetails!A:A, StatewiseTestingDetails!F:F, "Not Found")</f>
        <v>0</v>
      </c>
      <c r="M11470">
        <f>_xlfn.XLOOKUP(A11470, StatewiseTestingDetails!A:A, StatewiseTestingDetails!F:F, "Not Found")</f>
        <v>0</v>
      </c>
    </row>
    <row r="11471" spans="1:13">
      <c r="A11471" s="37" t="str">
        <f t="shared" si="179"/>
        <v>Meghalaya_2021-06-03</v>
      </c>
      <c r="B11471" s="28">
        <v>15613</v>
      </c>
      <c r="C11471" s="32">
        <v>44350</v>
      </c>
      <c r="D11471" s="33">
        <v>0.33333333333333326</v>
      </c>
      <c r="E11471" s="28" t="s">
        <v>45</v>
      </c>
      <c r="F11471" s="28">
        <v>0</v>
      </c>
      <c r="G11471" s="28">
        <v>0</v>
      </c>
      <c r="H11471" s="28">
        <v>29578</v>
      </c>
      <c r="I11471" s="28">
        <v>616</v>
      </c>
      <c r="J11471" s="28">
        <v>36597</v>
      </c>
      <c r="K11471">
        <f>_xlfn.XLOOKUP(A11471, StatewiseTestingDetails!A:A, StatewiseTestingDetails!D:D, "Not Found")</f>
        <v>587391</v>
      </c>
      <c r="L11471">
        <f>_xlfn.XLOOKUP(A11471, StatewiseTestingDetails!A:A, StatewiseTestingDetails!F:F, "Not Found")</f>
        <v>0</v>
      </c>
      <c r="M11471">
        <f>_xlfn.XLOOKUP(A11471, StatewiseTestingDetails!A:A, StatewiseTestingDetails!F:F, "Not Found")</f>
        <v>0</v>
      </c>
    </row>
    <row r="11472" spans="1:13">
      <c r="A11472" s="36" t="str">
        <f t="shared" si="179"/>
        <v>Meghalaya_2021-06-04</v>
      </c>
      <c r="B11472" s="27">
        <v>15649</v>
      </c>
      <c r="C11472" s="30">
        <v>44351</v>
      </c>
      <c r="D11472" s="31">
        <v>0.33333333333333326</v>
      </c>
      <c r="E11472" s="27" t="s">
        <v>45</v>
      </c>
      <c r="F11472" s="27">
        <v>0</v>
      </c>
      <c r="G11472" s="27">
        <v>0</v>
      </c>
      <c r="H11472" s="27">
        <v>30172</v>
      </c>
      <c r="I11472" s="27">
        <v>625</v>
      </c>
      <c r="J11472" s="27">
        <v>37149</v>
      </c>
      <c r="K11472">
        <f>_xlfn.XLOOKUP(A11472, StatewiseTestingDetails!A:A, StatewiseTestingDetails!D:D, "Not Found")</f>
        <v>591464</v>
      </c>
      <c r="L11472">
        <f>_xlfn.XLOOKUP(A11472, StatewiseTestingDetails!A:A, StatewiseTestingDetails!F:F, "Not Found")</f>
        <v>0</v>
      </c>
      <c r="M11472">
        <f>_xlfn.XLOOKUP(A11472, StatewiseTestingDetails!A:A, StatewiseTestingDetails!F:F, "Not Found")</f>
        <v>0</v>
      </c>
    </row>
    <row r="11473" spans="1:13">
      <c r="A11473" s="37" t="str">
        <f t="shared" si="179"/>
        <v>Meghalaya_2021-06-05</v>
      </c>
      <c r="B11473" s="28">
        <v>15685</v>
      </c>
      <c r="C11473" s="32">
        <v>44352</v>
      </c>
      <c r="D11473" s="33">
        <v>0.33333333333333326</v>
      </c>
      <c r="E11473" s="28" t="s">
        <v>45</v>
      </c>
      <c r="F11473" s="28">
        <v>0</v>
      </c>
      <c r="G11473" s="28">
        <v>0</v>
      </c>
      <c r="H11473" s="28">
        <v>30980</v>
      </c>
      <c r="I11473" s="28">
        <v>643</v>
      </c>
      <c r="J11473" s="28">
        <v>37733</v>
      </c>
      <c r="K11473">
        <f>_xlfn.XLOOKUP(A11473, StatewiseTestingDetails!A:A, StatewiseTestingDetails!D:D, "Not Found")</f>
        <v>595501</v>
      </c>
      <c r="L11473">
        <f>_xlfn.XLOOKUP(A11473, StatewiseTestingDetails!A:A, StatewiseTestingDetails!F:F, "Not Found")</f>
        <v>0</v>
      </c>
      <c r="M11473">
        <f>_xlfn.XLOOKUP(A11473, StatewiseTestingDetails!A:A, StatewiseTestingDetails!F:F, "Not Found")</f>
        <v>0</v>
      </c>
    </row>
    <row r="11474" spans="1:13">
      <c r="A11474" s="36" t="str">
        <f t="shared" si="179"/>
        <v>Meghalaya_2021-06-06</v>
      </c>
      <c r="B11474" s="27">
        <v>15721</v>
      </c>
      <c r="C11474" s="30">
        <v>44353</v>
      </c>
      <c r="D11474" s="31">
        <v>0.33333333333333326</v>
      </c>
      <c r="E11474" s="27" t="s">
        <v>45</v>
      </c>
      <c r="F11474" s="27">
        <v>0</v>
      </c>
      <c r="G11474" s="27">
        <v>0</v>
      </c>
      <c r="H11474" s="27">
        <v>31781</v>
      </c>
      <c r="I11474" s="27">
        <v>652</v>
      </c>
      <c r="J11474" s="27">
        <v>38230</v>
      </c>
      <c r="K11474">
        <f>_xlfn.XLOOKUP(A11474, StatewiseTestingDetails!A:A, StatewiseTestingDetails!D:D, "Not Found")</f>
        <v>599057</v>
      </c>
      <c r="L11474">
        <f>_xlfn.XLOOKUP(A11474, StatewiseTestingDetails!A:A, StatewiseTestingDetails!F:F, "Not Found")</f>
        <v>0</v>
      </c>
      <c r="M11474">
        <f>_xlfn.XLOOKUP(A11474, StatewiseTestingDetails!A:A, StatewiseTestingDetails!F:F, "Not Found")</f>
        <v>0</v>
      </c>
    </row>
    <row r="11475" spans="1:13">
      <c r="A11475" s="37" t="str">
        <f t="shared" si="179"/>
        <v>Meghalaya_2021-06-07</v>
      </c>
      <c r="B11475" s="28">
        <v>15757</v>
      </c>
      <c r="C11475" s="32">
        <v>44354</v>
      </c>
      <c r="D11475" s="33">
        <v>0.33333333333333326</v>
      </c>
      <c r="E11475" s="28" t="s">
        <v>45</v>
      </c>
      <c r="F11475" s="28">
        <v>0</v>
      </c>
      <c r="G11475" s="28">
        <v>0</v>
      </c>
      <c r="H11475" s="28">
        <v>32471</v>
      </c>
      <c r="I11475" s="28">
        <v>664</v>
      </c>
      <c r="J11475" s="28">
        <v>38718</v>
      </c>
      <c r="K11475">
        <f>_xlfn.XLOOKUP(A11475, StatewiseTestingDetails!A:A, StatewiseTestingDetails!D:D, "Not Found")</f>
        <v>600888</v>
      </c>
      <c r="L11475">
        <f>_xlfn.XLOOKUP(A11475, StatewiseTestingDetails!A:A, StatewiseTestingDetails!F:F, "Not Found")</f>
        <v>0</v>
      </c>
      <c r="M11475">
        <f>_xlfn.XLOOKUP(A11475, StatewiseTestingDetails!A:A, StatewiseTestingDetails!F:F, "Not Found")</f>
        <v>0</v>
      </c>
    </row>
    <row r="11476" spans="1:13">
      <c r="A11476" s="36" t="str">
        <f t="shared" si="179"/>
        <v>Meghalaya_2021-06-08</v>
      </c>
      <c r="B11476" s="27">
        <v>15793</v>
      </c>
      <c r="C11476" s="30">
        <v>44355</v>
      </c>
      <c r="D11476" s="31">
        <v>0.33333333333333326</v>
      </c>
      <c r="E11476" s="27" t="s">
        <v>45</v>
      </c>
      <c r="F11476" s="27">
        <v>0</v>
      </c>
      <c r="G11476" s="27">
        <v>0</v>
      </c>
      <c r="H11476" s="27">
        <v>33160</v>
      </c>
      <c r="I11476" s="27">
        <v>669</v>
      </c>
      <c r="J11476" s="27">
        <v>39156</v>
      </c>
      <c r="K11476">
        <f>_xlfn.XLOOKUP(A11476, StatewiseTestingDetails!A:A, StatewiseTestingDetails!D:D, "Not Found")</f>
        <v>604628</v>
      </c>
      <c r="L11476">
        <f>_xlfn.XLOOKUP(A11476, StatewiseTestingDetails!A:A, StatewiseTestingDetails!F:F, "Not Found")</f>
        <v>0</v>
      </c>
      <c r="M11476">
        <f>_xlfn.XLOOKUP(A11476, StatewiseTestingDetails!A:A, StatewiseTestingDetails!F:F, "Not Found")</f>
        <v>0</v>
      </c>
    </row>
    <row r="11477" spans="1:13">
      <c r="A11477" s="37" t="str">
        <f t="shared" si="179"/>
        <v>Meghalaya_2021-06-09</v>
      </c>
      <c r="B11477" s="28">
        <v>15829</v>
      </c>
      <c r="C11477" s="32">
        <v>44356</v>
      </c>
      <c r="D11477" s="33">
        <v>0.33333333333333326</v>
      </c>
      <c r="E11477" s="28" t="s">
        <v>45</v>
      </c>
      <c r="F11477" s="28">
        <v>0</v>
      </c>
      <c r="G11477" s="28">
        <v>0</v>
      </c>
      <c r="H11477" s="28">
        <v>33933</v>
      </c>
      <c r="I11477" s="28">
        <v>678</v>
      </c>
      <c r="J11477" s="28">
        <v>39535</v>
      </c>
      <c r="K11477">
        <f>_xlfn.XLOOKUP(A11477, StatewiseTestingDetails!A:A, StatewiseTestingDetails!D:D, "Not Found")</f>
        <v>609389</v>
      </c>
      <c r="L11477">
        <f>_xlfn.XLOOKUP(A11477, StatewiseTestingDetails!A:A, StatewiseTestingDetails!F:F, "Not Found")</f>
        <v>0</v>
      </c>
      <c r="M11477">
        <f>_xlfn.XLOOKUP(A11477, StatewiseTestingDetails!A:A, StatewiseTestingDetails!F:F, "Not Found")</f>
        <v>0</v>
      </c>
    </row>
    <row r="11478" spans="1:13">
      <c r="A11478" s="36" t="str">
        <f t="shared" si="179"/>
        <v>Meghalaya_2021-06-10</v>
      </c>
      <c r="B11478" s="27">
        <v>15865</v>
      </c>
      <c r="C11478" s="30">
        <v>44357</v>
      </c>
      <c r="D11478" s="31">
        <v>0.33333333333333326</v>
      </c>
      <c r="E11478" s="27" t="s">
        <v>45</v>
      </c>
      <c r="F11478" s="27">
        <v>0</v>
      </c>
      <c r="G11478" s="27">
        <v>0</v>
      </c>
      <c r="H11478" s="27">
        <v>34440</v>
      </c>
      <c r="I11478" s="27">
        <v>694</v>
      </c>
      <c r="J11478" s="27">
        <v>39983</v>
      </c>
      <c r="K11478">
        <f>_xlfn.XLOOKUP(A11478, StatewiseTestingDetails!A:A, StatewiseTestingDetails!D:D, "Not Found")</f>
        <v>614481</v>
      </c>
      <c r="L11478">
        <f>_xlfn.XLOOKUP(A11478, StatewiseTestingDetails!A:A, StatewiseTestingDetails!F:F, "Not Found")</f>
        <v>0</v>
      </c>
      <c r="M11478">
        <f>_xlfn.XLOOKUP(A11478, StatewiseTestingDetails!A:A, StatewiseTestingDetails!F:F, "Not Found")</f>
        <v>0</v>
      </c>
    </row>
    <row r="11479" spans="1:13">
      <c r="A11479" s="37" t="str">
        <f t="shared" si="179"/>
        <v>Meghalaya_2021-06-11</v>
      </c>
      <c r="B11479" s="28">
        <v>15901</v>
      </c>
      <c r="C11479" s="32">
        <v>44358</v>
      </c>
      <c r="D11479" s="33">
        <v>0.33333333333333326</v>
      </c>
      <c r="E11479" s="28" t="s">
        <v>45</v>
      </c>
      <c r="F11479" s="28">
        <v>0</v>
      </c>
      <c r="G11479" s="28">
        <v>0</v>
      </c>
      <c r="H11479" s="28">
        <v>34867</v>
      </c>
      <c r="I11479" s="28">
        <v>704</v>
      </c>
      <c r="J11479" s="28">
        <v>40586</v>
      </c>
      <c r="K11479">
        <f>_xlfn.XLOOKUP(A11479, StatewiseTestingDetails!A:A, StatewiseTestingDetails!D:D, "Not Found")</f>
        <v>619544</v>
      </c>
      <c r="L11479">
        <f>_xlfn.XLOOKUP(A11479, StatewiseTestingDetails!A:A, StatewiseTestingDetails!F:F, "Not Found")</f>
        <v>0</v>
      </c>
      <c r="M11479">
        <f>_xlfn.XLOOKUP(A11479, StatewiseTestingDetails!A:A, StatewiseTestingDetails!F:F, "Not Found")</f>
        <v>0</v>
      </c>
    </row>
    <row r="11480" spans="1:13">
      <c r="A11480" s="36" t="str">
        <f t="shared" si="179"/>
        <v>Meghalaya_2021-06-12</v>
      </c>
      <c r="B11480" s="27">
        <v>15937</v>
      </c>
      <c r="C11480" s="30">
        <v>44359</v>
      </c>
      <c r="D11480" s="31">
        <v>0.33333333333333326</v>
      </c>
      <c r="E11480" s="27" t="s">
        <v>45</v>
      </c>
      <c r="F11480" s="27">
        <v>0</v>
      </c>
      <c r="G11480" s="27">
        <v>0</v>
      </c>
      <c r="H11480" s="27">
        <v>35393</v>
      </c>
      <c r="I11480" s="27">
        <v>714</v>
      </c>
      <c r="J11480" s="27">
        <v>41100</v>
      </c>
      <c r="K11480">
        <f>_xlfn.XLOOKUP(A11480, StatewiseTestingDetails!A:A, StatewiseTestingDetails!D:D, "Not Found")</f>
        <v>624143</v>
      </c>
      <c r="L11480">
        <f>_xlfn.XLOOKUP(A11480, StatewiseTestingDetails!A:A, StatewiseTestingDetails!F:F, "Not Found")</f>
        <v>0</v>
      </c>
      <c r="M11480">
        <f>_xlfn.XLOOKUP(A11480, StatewiseTestingDetails!A:A, StatewiseTestingDetails!F:F, "Not Found")</f>
        <v>0</v>
      </c>
    </row>
    <row r="11481" spans="1:13">
      <c r="A11481" s="37" t="str">
        <f t="shared" si="179"/>
        <v>Meghalaya_2021-06-13</v>
      </c>
      <c r="B11481" s="28">
        <v>15973</v>
      </c>
      <c r="C11481" s="32">
        <v>44360</v>
      </c>
      <c r="D11481" s="33">
        <v>0.33333333333333326</v>
      </c>
      <c r="E11481" s="28" t="s">
        <v>45</v>
      </c>
      <c r="F11481" s="28">
        <v>0</v>
      </c>
      <c r="G11481" s="28">
        <v>0</v>
      </c>
      <c r="H11481" s="28">
        <v>36003</v>
      </c>
      <c r="I11481" s="28">
        <v>727</v>
      </c>
      <c r="J11481" s="28">
        <v>41601</v>
      </c>
      <c r="K11481">
        <f>_xlfn.XLOOKUP(A11481, StatewiseTestingDetails!A:A, StatewiseTestingDetails!D:D, "Not Found")</f>
        <v>628160</v>
      </c>
      <c r="L11481">
        <f>_xlfn.XLOOKUP(A11481, StatewiseTestingDetails!A:A, StatewiseTestingDetails!F:F, "Not Found")</f>
        <v>0</v>
      </c>
      <c r="M11481">
        <f>_xlfn.XLOOKUP(A11481, StatewiseTestingDetails!A:A, StatewiseTestingDetails!F:F, "Not Found")</f>
        <v>0</v>
      </c>
    </row>
    <row r="11482" spans="1:13">
      <c r="A11482" s="36" t="str">
        <f t="shared" si="179"/>
        <v>Meghalaya_2021-06-14</v>
      </c>
      <c r="B11482" s="27">
        <v>16009</v>
      </c>
      <c r="C11482" s="30">
        <v>44361</v>
      </c>
      <c r="D11482" s="31">
        <v>0.33333333333333326</v>
      </c>
      <c r="E11482" s="27" t="s">
        <v>45</v>
      </c>
      <c r="F11482" s="27">
        <v>0</v>
      </c>
      <c r="G11482" s="27">
        <v>0</v>
      </c>
      <c r="H11482" s="27">
        <v>36550</v>
      </c>
      <c r="I11482" s="27">
        <v>733</v>
      </c>
      <c r="J11482" s="27">
        <v>41906</v>
      </c>
      <c r="K11482">
        <f>_xlfn.XLOOKUP(A11482, StatewiseTestingDetails!A:A, StatewiseTestingDetails!D:D, "Not Found")</f>
        <v>630067</v>
      </c>
      <c r="L11482">
        <f>_xlfn.XLOOKUP(A11482, StatewiseTestingDetails!A:A, StatewiseTestingDetails!F:F, "Not Found")</f>
        <v>0</v>
      </c>
      <c r="M11482">
        <f>_xlfn.XLOOKUP(A11482, StatewiseTestingDetails!A:A, StatewiseTestingDetails!F:F, "Not Found")</f>
        <v>0</v>
      </c>
    </row>
    <row r="11483" spans="1:13">
      <c r="A11483" s="37" t="str">
        <f t="shared" si="179"/>
        <v>Meghalaya_2021-06-15</v>
      </c>
      <c r="B11483" s="28">
        <v>16045</v>
      </c>
      <c r="C11483" s="32">
        <v>44362</v>
      </c>
      <c r="D11483" s="33">
        <v>0.33333333333333326</v>
      </c>
      <c r="E11483" s="28" t="s">
        <v>45</v>
      </c>
      <c r="F11483" s="28">
        <v>0</v>
      </c>
      <c r="G11483" s="28">
        <v>0</v>
      </c>
      <c r="H11483" s="28">
        <v>37037</v>
      </c>
      <c r="I11483" s="28">
        <v>743</v>
      </c>
      <c r="J11483" s="28">
        <v>42309</v>
      </c>
      <c r="K11483">
        <f>_xlfn.XLOOKUP(A11483, StatewiseTestingDetails!A:A, StatewiseTestingDetails!D:D, "Not Found")</f>
        <v>633824</v>
      </c>
      <c r="L11483">
        <f>_xlfn.XLOOKUP(A11483, StatewiseTestingDetails!A:A, StatewiseTestingDetails!F:F, "Not Found")</f>
        <v>0</v>
      </c>
      <c r="M11483">
        <f>_xlfn.XLOOKUP(A11483, StatewiseTestingDetails!A:A, StatewiseTestingDetails!F:F, "Not Found")</f>
        <v>0</v>
      </c>
    </row>
    <row r="11484" spans="1:13">
      <c r="A11484" s="36" t="str">
        <f t="shared" si="179"/>
        <v>Meghalaya_2021-06-16</v>
      </c>
      <c r="B11484" s="27">
        <v>16081</v>
      </c>
      <c r="C11484" s="30">
        <v>44363</v>
      </c>
      <c r="D11484" s="31">
        <v>0.33333333333333326</v>
      </c>
      <c r="E11484" s="27" t="s">
        <v>45</v>
      </c>
      <c r="F11484" s="27">
        <v>0</v>
      </c>
      <c r="G11484" s="27">
        <v>0</v>
      </c>
      <c r="H11484" s="27">
        <v>37579</v>
      </c>
      <c r="I11484" s="27">
        <v>750</v>
      </c>
      <c r="J11484" s="27">
        <v>42759</v>
      </c>
      <c r="K11484">
        <f>_xlfn.XLOOKUP(A11484, StatewiseTestingDetails!A:A, StatewiseTestingDetails!D:D, "Not Found")</f>
        <v>638873</v>
      </c>
      <c r="L11484">
        <f>_xlfn.XLOOKUP(A11484, StatewiseTestingDetails!A:A, StatewiseTestingDetails!F:F, "Not Found")</f>
        <v>0</v>
      </c>
      <c r="M11484">
        <f>_xlfn.XLOOKUP(A11484, StatewiseTestingDetails!A:A, StatewiseTestingDetails!F:F, "Not Found")</f>
        <v>0</v>
      </c>
    </row>
    <row r="11485" spans="1:13">
      <c r="A11485" s="37" t="str">
        <f t="shared" si="179"/>
        <v>Meghalaya_2021-06-17</v>
      </c>
      <c r="B11485" s="28">
        <v>16117</v>
      </c>
      <c r="C11485" s="32">
        <v>44364</v>
      </c>
      <c r="D11485" s="33">
        <v>0.33333333333333326</v>
      </c>
      <c r="E11485" s="28" t="s">
        <v>45</v>
      </c>
      <c r="F11485" s="28">
        <v>0</v>
      </c>
      <c r="G11485" s="28">
        <v>0</v>
      </c>
      <c r="H11485" s="28">
        <v>38032</v>
      </c>
      <c r="I11485" s="28">
        <v>758</v>
      </c>
      <c r="J11485" s="28">
        <v>43254</v>
      </c>
      <c r="K11485">
        <f>_xlfn.XLOOKUP(A11485, StatewiseTestingDetails!A:A, StatewiseTestingDetails!D:D, "Not Found")</f>
        <v>643644</v>
      </c>
      <c r="L11485">
        <f>_xlfn.XLOOKUP(A11485, StatewiseTestingDetails!A:A, StatewiseTestingDetails!F:F, "Not Found")</f>
        <v>0</v>
      </c>
      <c r="M11485">
        <f>_xlfn.XLOOKUP(A11485, StatewiseTestingDetails!A:A, StatewiseTestingDetails!F:F, "Not Found")</f>
        <v>0</v>
      </c>
    </row>
    <row r="11486" spans="1:13">
      <c r="A11486" s="36" t="str">
        <f t="shared" si="179"/>
        <v>Meghalaya_2021-06-18</v>
      </c>
      <c r="B11486" s="27">
        <v>16153</v>
      </c>
      <c r="C11486" s="30">
        <v>44365</v>
      </c>
      <c r="D11486" s="31">
        <v>0.33333333333333326</v>
      </c>
      <c r="E11486" s="27" t="s">
        <v>45</v>
      </c>
      <c r="F11486" s="27">
        <v>0</v>
      </c>
      <c r="G11486" s="27">
        <v>0</v>
      </c>
      <c r="H11486" s="27">
        <v>38361</v>
      </c>
      <c r="I11486" s="27">
        <v>762</v>
      </c>
      <c r="J11486" s="27">
        <v>43732</v>
      </c>
      <c r="K11486">
        <f>_xlfn.XLOOKUP(A11486, StatewiseTestingDetails!A:A, StatewiseTestingDetails!D:D, "Not Found")</f>
        <v>649771</v>
      </c>
      <c r="L11486">
        <f>_xlfn.XLOOKUP(A11486, StatewiseTestingDetails!A:A, StatewiseTestingDetails!F:F, "Not Found")</f>
        <v>0</v>
      </c>
      <c r="M11486">
        <f>_xlfn.XLOOKUP(A11486, StatewiseTestingDetails!A:A, StatewiseTestingDetails!F:F, "Not Found")</f>
        <v>0</v>
      </c>
    </row>
    <row r="11487" spans="1:13">
      <c r="A11487" s="37" t="str">
        <f t="shared" si="179"/>
        <v>Meghalaya_2021-06-19</v>
      </c>
      <c r="B11487" s="28">
        <v>16189</v>
      </c>
      <c r="C11487" s="32">
        <v>44366</v>
      </c>
      <c r="D11487" s="33">
        <v>0.33333333333333326</v>
      </c>
      <c r="E11487" s="28" t="s">
        <v>45</v>
      </c>
      <c r="F11487" s="28">
        <v>0</v>
      </c>
      <c r="G11487" s="28">
        <v>0</v>
      </c>
      <c r="H11487" s="28">
        <v>38792</v>
      </c>
      <c r="I11487" s="28">
        <v>771</v>
      </c>
      <c r="J11487" s="28">
        <v>44382</v>
      </c>
      <c r="K11487">
        <f>_xlfn.XLOOKUP(A11487, StatewiseTestingDetails!A:A, StatewiseTestingDetails!D:D, "Not Found")</f>
        <v>654266</v>
      </c>
      <c r="L11487">
        <f>_xlfn.XLOOKUP(A11487, StatewiseTestingDetails!A:A, StatewiseTestingDetails!F:F, "Not Found")</f>
        <v>0</v>
      </c>
      <c r="M11487">
        <f>_xlfn.XLOOKUP(A11487, StatewiseTestingDetails!A:A, StatewiseTestingDetails!F:F, "Not Found")</f>
        <v>0</v>
      </c>
    </row>
    <row r="11488" spans="1:13">
      <c r="A11488" s="36" t="str">
        <f t="shared" si="179"/>
        <v>Meghalaya_2021-06-20</v>
      </c>
      <c r="B11488" s="27">
        <v>16225</v>
      </c>
      <c r="C11488" s="30">
        <v>44367</v>
      </c>
      <c r="D11488" s="31">
        <v>0.33333333333333326</v>
      </c>
      <c r="E11488" s="27" t="s">
        <v>45</v>
      </c>
      <c r="F11488" s="27">
        <v>0</v>
      </c>
      <c r="G11488" s="27">
        <v>0</v>
      </c>
      <c r="H11488" s="27">
        <v>39377</v>
      </c>
      <c r="I11488" s="27">
        <v>776</v>
      </c>
      <c r="J11488" s="27">
        <v>44896</v>
      </c>
      <c r="K11488">
        <f>_xlfn.XLOOKUP(A11488, StatewiseTestingDetails!A:A, StatewiseTestingDetails!D:D, "Not Found")</f>
        <v>658197</v>
      </c>
      <c r="L11488">
        <f>_xlfn.XLOOKUP(A11488, StatewiseTestingDetails!A:A, StatewiseTestingDetails!F:F, "Not Found")</f>
        <v>0</v>
      </c>
      <c r="M11488">
        <f>_xlfn.XLOOKUP(A11488, StatewiseTestingDetails!A:A, StatewiseTestingDetails!F:F, "Not Found")</f>
        <v>0</v>
      </c>
    </row>
    <row r="11489" spans="1:13">
      <c r="A11489" s="37" t="str">
        <f t="shared" si="179"/>
        <v>Meghalaya_2021-06-21</v>
      </c>
      <c r="B11489" s="28">
        <v>16261</v>
      </c>
      <c r="C11489" s="32">
        <v>44368</v>
      </c>
      <c r="D11489" s="33">
        <v>0.33333333333333326</v>
      </c>
      <c r="E11489" s="28" t="s">
        <v>45</v>
      </c>
      <c r="F11489" s="28">
        <v>0</v>
      </c>
      <c r="G11489" s="28">
        <v>0</v>
      </c>
      <c r="H11489" s="28">
        <v>39919</v>
      </c>
      <c r="I11489" s="28">
        <v>780</v>
      </c>
      <c r="J11489" s="28">
        <v>45286</v>
      </c>
      <c r="K11489">
        <f>_xlfn.XLOOKUP(A11489, StatewiseTestingDetails!A:A, StatewiseTestingDetails!D:D, "Not Found")</f>
        <v>660358</v>
      </c>
      <c r="L11489">
        <f>_xlfn.XLOOKUP(A11489, StatewiseTestingDetails!A:A, StatewiseTestingDetails!F:F, "Not Found")</f>
        <v>0</v>
      </c>
      <c r="M11489">
        <f>_xlfn.XLOOKUP(A11489, StatewiseTestingDetails!A:A, StatewiseTestingDetails!F:F, "Not Found")</f>
        <v>0</v>
      </c>
    </row>
    <row r="11490" spans="1:13">
      <c r="A11490" s="36" t="str">
        <f t="shared" si="179"/>
        <v>Meghalaya_2021-06-22</v>
      </c>
      <c r="B11490" s="27">
        <v>16297</v>
      </c>
      <c r="C11490" s="30">
        <v>44369</v>
      </c>
      <c r="D11490" s="31">
        <v>0.33333333333333326</v>
      </c>
      <c r="E11490" s="27" t="s">
        <v>45</v>
      </c>
      <c r="F11490" s="27">
        <v>0</v>
      </c>
      <c r="G11490" s="27">
        <v>0</v>
      </c>
      <c r="H11490" s="27">
        <v>40574</v>
      </c>
      <c r="I11490" s="27">
        <v>785</v>
      </c>
      <c r="J11490" s="27">
        <v>45555</v>
      </c>
      <c r="K11490">
        <f>_xlfn.XLOOKUP(A11490, StatewiseTestingDetails!A:A, StatewiseTestingDetails!D:D, "Not Found")</f>
        <v>664539</v>
      </c>
      <c r="L11490">
        <f>_xlfn.XLOOKUP(A11490, StatewiseTestingDetails!A:A, StatewiseTestingDetails!F:F, "Not Found")</f>
        <v>0</v>
      </c>
      <c r="M11490">
        <f>_xlfn.XLOOKUP(A11490, StatewiseTestingDetails!A:A, StatewiseTestingDetails!F:F, "Not Found")</f>
        <v>0</v>
      </c>
    </row>
    <row r="11491" spans="1:13">
      <c r="A11491" s="37" t="str">
        <f t="shared" si="179"/>
        <v>Meghalaya_2021-06-23</v>
      </c>
      <c r="B11491" s="28">
        <v>16333</v>
      </c>
      <c r="C11491" s="32">
        <v>44370</v>
      </c>
      <c r="D11491" s="33">
        <v>0.33333333333333326</v>
      </c>
      <c r="E11491" s="28" t="s">
        <v>45</v>
      </c>
      <c r="F11491" s="28">
        <v>0</v>
      </c>
      <c r="G11491" s="28">
        <v>0</v>
      </c>
      <c r="H11491" s="28">
        <v>40915</v>
      </c>
      <c r="I11491" s="28">
        <v>788</v>
      </c>
      <c r="J11491" s="28">
        <v>45976</v>
      </c>
      <c r="K11491">
        <f>_xlfn.XLOOKUP(A11491, StatewiseTestingDetails!A:A, StatewiseTestingDetails!D:D, "Not Found")</f>
        <v>668949</v>
      </c>
      <c r="L11491">
        <f>_xlfn.XLOOKUP(A11491, StatewiseTestingDetails!A:A, StatewiseTestingDetails!F:F, "Not Found")</f>
        <v>0</v>
      </c>
      <c r="M11491">
        <f>_xlfn.XLOOKUP(A11491, StatewiseTestingDetails!A:A, StatewiseTestingDetails!F:F, "Not Found")</f>
        <v>0</v>
      </c>
    </row>
    <row r="11492" spans="1:13">
      <c r="A11492" s="36" t="str">
        <f t="shared" si="179"/>
        <v>Meghalaya_2021-06-24</v>
      </c>
      <c r="B11492" s="27">
        <v>16369</v>
      </c>
      <c r="C11492" s="30">
        <v>44371</v>
      </c>
      <c r="D11492" s="31">
        <v>0.33333333333333326</v>
      </c>
      <c r="E11492" s="27" t="s">
        <v>45</v>
      </c>
      <c r="F11492" s="27">
        <v>0</v>
      </c>
      <c r="G11492" s="27">
        <v>0</v>
      </c>
      <c r="H11492" s="27">
        <v>41349</v>
      </c>
      <c r="I11492" s="27">
        <v>797</v>
      </c>
      <c r="J11492" s="27">
        <v>46458</v>
      </c>
      <c r="K11492">
        <f>_xlfn.XLOOKUP(A11492, StatewiseTestingDetails!A:A, StatewiseTestingDetails!D:D, "Not Found")</f>
        <v>673392</v>
      </c>
      <c r="L11492">
        <f>_xlfn.XLOOKUP(A11492, StatewiseTestingDetails!A:A, StatewiseTestingDetails!F:F, "Not Found")</f>
        <v>0</v>
      </c>
      <c r="M11492">
        <f>_xlfn.XLOOKUP(A11492, StatewiseTestingDetails!A:A, StatewiseTestingDetails!F:F, "Not Found")</f>
        <v>0</v>
      </c>
    </row>
    <row r="11493" spans="1:13">
      <c r="A11493" s="37" t="str">
        <f t="shared" si="179"/>
        <v>Meghalaya_2021-06-25</v>
      </c>
      <c r="B11493" s="28">
        <v>16405</v>
      </c>
      <c r="C11493" s="32">
        <v>44372</v>
      </c>
      <c r="D11493" s="33">
        <v>0.33333333333333326</v>
      </c>
      <c r="E11493" s="28" t="s">
        <v>45</v>
      </c>
      <c r="F11493" s="28">
        <v>0</v>
      </c>
      <c r="G11493" s="28">
        <v>0</v>
      </c>
      <c r="H11493" s="28">
        <v>41647</v>
      </c>
      <c r="I11493" s="28">
        <v>807</v>
      </c>
      <c r="J11493" s="28">
        <v>46878</v>
      </c>
      <c r="K11493">
        <f>_xlfn.XLOOKUP(A11493, StatewiseTestingDetails!A:A, StatewiseTestingDetails!D:D, "Not Found")</f>
        <v>677942</v>
      </c>
      <c r="L11493">
        <f>_xlfn.XLOOKUP(A11493, StatewiseTestingDetails!A:A, StatewiseTestingDetails!F:F, "Not Found")</f>
        <v>0</v>
      </c>
      <c r="M11493">
        <f>_xlfn.XLOOKUP(A11493, StatewiseTestingDetails!A:A, StatewiseTestingDetails!F:F, "Not Found")</f>
        <v>0</v>
      </c>
    </row>
    <row r="11494" spans="1:13">
      <c r="A11494" s="36" t="str">
        <f t="shared" si="179"/>
        <v>Meghalaya_2021-06-26</v>
      </c>
      <c r="B11494" s="27">
        <v>16441</v>
      </c>
      <c r="C11494" s="30">
        <v>44373</v>
      </c>
      <c r="D11494" s="31">
        <v>0.33333333333333326</v>
      </c>
      <c r="E11494" s="27" t="s">
        <v>45</v>
      </c>
      <c r="F11494" s="27">
        <v>0</v>
      </c>
      <c r="G11494" s="27">
        <v>0</v>
      </c>
      <c r="H11494" s="27">
        <v>42001</v>
      </c>
      <c r="I11494" s="27">
        <v>814</v>
      </c>
      <c r="J11494" s="27">
        <v>47480</v>
      </c>
      <c r="K11494">
        <f>_xlfn.XLOOKUP(A11494, StatewiseTestingDetails!A:A, StatewiseTestingDetails!D:D, "Not Found")</f>
        <v>682117</v>
      </c>
      <c r="L11494">
        <f>_xlfn.XLOOKUP(A11494, StatewiseTestingDetails!A:A, StatewiseTestingDetails!F:F, "Not Found")</f>
        <v>0</v>
      </c>
      <c r="M11494">
        <f>_xlfn.XLOOKUP(A11494, StatewiseTestingDetails!A:A, StatewiseTestingDetails!F:F, "Not Found")</f>
        <v>0</v>
      </c>
    </row>
    <row r="11495" spans="1:13">
      <c r="A11495" s="37" t="str">
        <f t="shared" si="179"/>
        <v>Meghalaya_2021-06-27</v>
      </c>
      <c r="B11495" s="28">
        <v>16477</v>
      </c>
      <c r="C11495" s="32">
        <v>44374</v>
      </c>
      <c r="D11495" s="33">
        <v>0.33333333333333326</v>
      </c>
      <c r="E11495" s="28" t="s">
        <v>45</v>
      </c>
      <c r="F11495" s="28">
        <v>0</v>
      </c>
      <c r="G11495" s="28">
        <v>0</v>
      </c>
      <c r="H11495" s="28">
        <v>42500</v>
      </c>
      <c r="I11495" s="28">
        <v>817</v>
      </c>
      <c r="J11495" s="28">
        <v>47985</v>
      </c>
      <c r="K11495">
        <f>_xlfn.XLOOKUP(A11495, StatewiseTestingDetails!A:A, StatewiseTestingDetails!D:D, "Not Found")</f>
        <v>685541</v>
      </c>
      <c r="L11495">
        <f>_xlfn.XLOOKUP(A11495, StatewiseTestingDetails!A:A, StatewiseTestingDetails!F:F, "Not Found")</f>
        <v>0</v>
      </c>
      <c r="M11495">
        <f>_xlfn.XLOOKUP(A11495, StatewiseTestingDetails!A:A, StatewiseTestingDetails!F:F, "Not Found")</f>
        <v>0</v>
      </c>
    </row>
    <row r="11496" spans="1:13">
      <c r="A11496" s="36" t="str">
        <f t="shared" si="179"/>
        <v>Meghalaya_2021-06-28</v>
      </c>
      <c r="B11496" s="27">
        <v>16513</v>
      </c>
      <c r="C11496" s="30">
        <v>44375</v>
      </c>
      <c r="D11496" s="31">
        <v>0.33333333333333326</v>
      </c>
      <c r="E11496" s="27" t="s">
        <v>45</v>
      </c>
      <c r="F11496" s="27">
        <v>0</v>
      </c>
      <c r="G11496" s="27">
        <v>0</v>
      </c>
      <c r="H11496" s="27">
        <v>43070</v>
      </c>
      <c r="I11496" s="27">
        <v>819</v>
      </c>
      <c r="J11496" s="27">
        <v>48447</v>
      </c>
      <c r="K11496">
        <f>_xlfn.XLOOKUP(A11496, StatewiseTestingDetails!A:A, StatewiseTestingDetails!D:D, "Not Found")</f>
        <v>687754</v>
      </c>
      <c r="L11496">
        <f>_xlfn.XLOOKUP(A11496, StatewiseTestingDetails!A:A, StatewiseTestingDetails!F:F, "Not Found")</f>
        <v>0</v>
      </c>
      <c r="M11496">
        <f>_xlfn.XLOOKUP(A11496, StatewiseTestingDetails!A:A, StatewiseTestingDetails!F:F, "Not Found")</f>
        <v>0</v>
      </c>
    </row>
    <row r="11497" spans="1:13">
      <c r="A11497" s="37" t="str">
        <f t="shared" si="179"/>
        <v>Meghalaya_2021-06-29</v>
      </c>
      <c r="B11497" s="28">
        <v>16549</v>
      </c>
      <c r="C11497" s="32">
        <v>44376</v>
      </c>
      <c r="D11497" s="33">
        <v>0.33333333333333326</v>
      </c>
      <c r="E11497" s="28" t="s">
        <v>45</v>
      </c>
      <c r="F11497" s="28">
        <v>0</v>
      </c>
      <c r="G11497" s="28">
        <v>0</v>
      </c>
      <c r="H11497" s="28">
        <v>43578</v>
      </c>
      <c r="I11497" s="28">
        <v>827</v>
      </c>
      <c r="J11497" s="28">
        <v>48783</v>
      </c>
      <c r="K11497">
        <f>_xlfn.XLOOKUP(A11497, StatewiseTestingDetails!A:A, StatewiseTestingDetails!D:D, "Not Found")</f>
        <v>692507</v>
      </c>
      <c r="L11497">
        <f>_xlfn.XLOOKUP(A11497, StatewiseTestingDetails!A:A, StatewiseTestingDetails!F:F, "Not Found")</f>
        <v>0</v>
      </c>
      <c r="M11497">
        <f>_xlfn.XLOOKUP(A11497, StatewiseTestingDetails!A:A, StatewiseTestingDetails!F:F, "Not Found")</f>
        <v>0</v>
      </c>
    </row>
    <row r="11498" spans="1:13">
      <c r="A11498" s="36" t="str">
        <f t="shared" si="179"/>
        <v>Meghalaya_2021-06-30</v>
      </c>
      <c r="B11498" s="27">
        <v>16585</v>
      </c>
      <c r="C11498" s="30">
        <v>44377</v>
      </c>
      <c r="D11498" s="31">
        <v>0.33333333333333326</v>
      </c>
      <c r="E11498" s="27" t="s">
        <v>45</v>
      </c>
      <c r="F11498" s="27">
        <v>0</v>
      </c>
      <c r="G11498" s="27">
        <v>0</v>
      </c>
      <c r="H11498" s="27">
        <v>44067</v>
      </c>
      <c r="I11498" s="27">
        <v>831</v>
      </c>
      <c r="J11498" s="27">
        <v>49161</v>
      </c>
      <c r="K11498">
        <f>_xlfn.XLOOKUP(A11498, StatewiseTestingDetails!A:A, StatewiseTestingDetails!D:D, "Not Found")</f>
        <v>698098</v>
      </c>
      <c r="L11498">
        <f>_xlfn.XLOOKUP(A11498, StatewiseTestingDetails!A:A, StatewiseTestingDetails!F:F, "Not Found")</f>
        <v>0</v>
      </c>
      <c r="M11498">
        <f>_xlfn.XLOOKUP(A11498, StatewiseTestingDetails!A:A, StatewiseTestingDetails!F:F, "Not Found")</f>
        <v>0</v>
      </c>
    </row>
    <row r="11499" spans="1:13">
      <c r="A11499" s="37" t="str">
        <f t="shared" si="179"/>
        <v>Meghalaya_2021-07-01</v>
      </c>
      <c r="B11499" s="28">
        <v>16621</v>
      </c>
      <c r="C11499" s="32">
        <v>44378</v>
      </c>
      <c r="D11499" s="33">
        <v>0.33333333333333326</v>
      </c>
      <c r="E11499" s="28" t="s">
        <v>45</v>
      </c>
      <c r="F11499" s="28">
        <v>0</v>
      </c>
      <c r="G11499" s="28">
        <v>0</v>
      </c>
      <c r="H11499" s="28">
        <v>44459</v>
      </c>
      <c r="I11499" s="28">
        <v>838</v>
      </c>
      <c r="J11499" s="28">
        <v>49513</v>
      </c>
      <c r="K11499">
        <f>_xlfn.XLOOKUP(A11499, StatewiseTestingDetails!A:A, StatewiseTestingDetails!D:D, "Not Found")</f>
        <v>701787</v>
      </c>
      <c r="L11499">
        <f>_xlfn.XLOOKUP(A11499, StatewiseTestingDetails!A:A, StatewiseTestingDetails!F:F, "Not Found")</f>
        <v>0</v>
      </c>
      <c r="M11499">
        <f>_xlfn.XLOOKUP(A11499, StatewiseTestingDetails!A:A, StatewiseTestingDetails!F:F, "Not Found")</f>
        <v>0</v>
      </c>
    </row>
    <row r="11500" spans="1:13">
      <c r="A11500" s="36" t="str">
        <f t="shared" si="179"/>
        <v>Meghalaya_2021-07-02</v>
      </c>
      <c r="B11500" s="27">
        <v>16657</v>
      </c>
      <c r="C11500" s="30">
        <v>44379</v>
      </c>
      <c r="D11500" s="31">
        <v>0.33333333333333326</v>
      </c>
      <c r="E11500" s="27" t="s">
        <v>45</v>
      </c>
      <c r="F11500" s="27">
        <v>0</v>
      </c>
      <c r="G11500" s="27">
        <v>0</v>
      </c>
      <c r="H11500" s="27">
        <v>44709</v>
      </c>
      <c r="I11500" s="27">
        <v>844</v>
      </c>
      <c r="J11500" s="27">
        <v>50090</v>
      </c>
      <c r="K11500">
        <f>_xlfn.XLOOKUP(A11500, StatewiseTestingDetails!A:A, StatewiseTestingDetails!D:D, "Not Found")</f>
        <v>705768</v>
      </c>
      <c r="L11500">
        <f>_xlfn.XLOOKUP(A11500, StatewiseTestingDetails!A:A, StatewiseTestingDetails!F:F, "Not Found")</f>
        <v>0</v>
      </c>
      <c r="M11500">
        <f>_xlfn.XLOOKUP(A11500, StatewiseTestingDetails!A:A, StatewiseTestingDetails!F:F, "Not Found")</f>
        <v>0</v>
      </c>
    </row>
    <row r="11501" spans="1:13">
      <c r="A11501" s="37" t="str">
        <f t="shared" si="179"/>
        <v>Meghalaya_2021-07-03</v>
      </c>
      <c r="B11501" s="28">
        <v>16693</v>
      </c>
      <c r="C11501" s="32">
        <v>44380</v>
      </c>
      <c r="D11501" s="33">
        <v>0.33333333333333326</v>
      </c>
      <c r="E11501" s="28" t="s">
        <v>45</v>
      </c>
      <c r="F11501" s="28">
        <v>0</v>
      </c>
      <c r="G11501" s="28">
        <v>0</v>
      </c>
      <c r="H11501" s="28">
        <v>45074</v>
      </c>
      <c r="I11501" s="28">
        <v>849</v>
      </c>
      <c r="J11501" s="28">
        <v>50575</v>
      </c>
      <c r="K11501">
        <f>_xlfn.XLOOKUP(A11501, StatewiseTestingDetails!A:A, StatewiseTestingDetails!D:D, "Not Found")</f>
        <v>710164</v>
      </c>
      <c r="L11501">
        <f>_xlfn.XLOOKUP(A11501, StatewiseTestingDetails!A:A, StatewiseTestingDetails!F:F, "Not Found")</f>
        <v>0</v>
      </c>
      <c r="M11501">
        <f>_xlfn.XLOOKUP(A11501, StatewiseTestingDetails!A:A, StatewiseTestingDetails!F:F, "Not Found")</f>
        <v>0</v>
      </c>
    </row>
    <row r="11502" spans="1:13">
      <c r="A11502" s="36" t="str">
        <f t="shared" si="179"/>
        <v>Meghalaya_2021-07-04</v>
      </c>
      <c r="B11502" s="27">
        <v>16729</v>
      </c>
      <c r="C11502" s="30">
        <v>44381</v>
      </c>
      <c r="D11502" s="31">
        <v>0.33333333333333326</v>
      </c>
      <c r="E11502" s="27" t="s">
        <v>45</v>
      </c>
      <c r="F11502" s="27">
        <v>0</v>
      </c>
      <c r="G11502" s="27">
        <v>0</v>
      </c>
      <c r="H11502" s="27">
        <v>45596</v>
      </c>
      <c r="I11502" s="27">
        <v>855</v>
      </c>
      <c r="J11502" s="27">
        <v>51035</v>
      </c>
      <c r="K11502">
        <f>_xlfn.XLOOKUP(A11502, StatewiseTestingDetails!A:A, StatewiseTestingDetails!D:D, "Not Found")</f>
        <v>713885</v>
      </c>
      <c r="L11502">
        <f>_xlfn.XLOOKUP(A11502, StatewiseTestingDetails!A:A, StatewiseTestingDetails!F:F, "Not Found")</f>
        <v>0</v>
      </c>
      <c r="M11502">
        <f>_xlfn.XLOOKUP(A11502, StatewiseTestingDetails!A:A, StatewiseTestingDetails!F:F, "Not Found")</f>
        <v>0</v>
      </c>
    </row>
    <row r="11503" spans="1:13">
      <c r="A11503" s="37" t="str">
        <f t="shared" si="179"/>
        <v>Meghalaya_2021-07-05</v>
      </c>
      <c r="B11503" s="28">
        <v>16765</v>
      </c>
      <c r="C11503" s="32">
        <v>44382</v>
      </c>
      <c r="D11503" s="33">
        <v>0.33333333333333326</v>
      </c>
      <c r="E11503" s="28" t="s">
        <v>45</v>
      </c>
      <c r="F11503" s="28">
        <v>0</v>
      </c>
      <c r="G11503" s="28">
        <v>0</v>
      </c>
      <c r="H11503" s="28">
        <v>46228</v>
      </c>
      <c r="I11503" s="28">
        <v>862</v>
      </c>
      <c r="J11503" s="28">
        <v>51524</v>
      </c>
      <c r="K11503">
        <f>_xlfn.XLOOKUP(A11503, StatewiseTestingDetails!A:A, StatewiseTestingDetails!D:D, "Not Found")</f>
        <v>716248</v>
      </c>
      <c r="L11503">
        <f>_xlfn.XLOOKUP(A11503, StatewiseTestingDetails!A:A, StatewiseTestingDetails!F:F, "Not Found")</f>
        <v>0</v>
      </c>
      <c r="M11503">
        <f>_xlfn.XLOOKUP(A11503, StatewiseTestingDetails!A:A, StatewiseTestingDetails!F:F, "Not Found")</f>
        <v>0</v>
      </c>
    </row>
    <row r="11504" spans="1:13">
      <c r="A11504" s="36" t="str">
        <f t="shared" si="179"/>
        <v>Meghalaya_2021-07-06</v>
      </c>
      <c r="B11504" s="27">
        <v>16801</v>
      </c>
      <c r="C11504" s="30">
        <v>44383</v>
      </c>
      <c r="D11504" s="31">
        <v>0.33333333333333326</v>
      </c>
      <c r="E11504" s="27" t="s">
        <v>45</v>
      </c>
      <c r="F11504" s="27">
        <v>0</v>
      </c>
      <c r="G11504" s="27">
        <v>0</v>
      </c>
      <c r="H11504" s="27">
        <v>46676</v>
      </c>
      <c r="I11504" s="27">
        <v>871</v>
      </c>
      <c r="J11504" s="27">
        <v>51901</v>
      </c>
      <c r="K11504">
        <f>_xlfn.XLOOKUP(A11504, StatewiseTestingDetails!A:A, StatewiseTestingDetails!D:D, "Not Found")</f>
        <v>720409</v>
      </c>
      <c r="L11504">
        <f>_xlfn.XLOOKUP(A11504, StatewiseTestingDetails!A:A, StatewiseTestingDetails!F:F, "Not Found")</f>
        <v>0</v>
      </c>
      <c r="M11504">
        <f>_xlfn.XLOOKUP(A11504, StatewiseTestingDetails!A:A, StatewiseTestingDetails!F:F, "Not Found")</f>
        <v>0</v>
      </c>
    </row>
    <row r="11505" spans="1:13">
      <c r="A11505" s="37" t="str">
        <f t="shared" si="179"/>
        <v>Meghalaya_2021-07-07</v>
      </c>
      <c r="B11505" s="28">
        <v>16837</v>
      </c>
      <c r="C11505" s="32">
        <v>44384</v>
      </c>
      <c r="D11505" s="33">
        <v>0.33333333333333326</v>
      </c>
      <c r="E11505" s="28" t="s">
        <v>45</v>
      </c>
      <c r="F11505" s="28">
        <v>0</v>
      </c>
      <c r="G11505" s="28">
        <v>0</v>
      </c>
      <c r="H11505" s="28">
        <v>47173</v>
      </c>
      <c r="I11505" s="28">
        <v>880</v>
      </c>
      <c r="J11505" s="28">
        <v>52358</v>
      </c>
      <c r="K11505">
        <f>_xlfn.XLOOKUP(A11505, StatewiseTestingDetails!A:A, StatewiseTestingDetails!D:D, "Not Found")</f>
        <v>724438</v>
      </c>
      <c r="L11505">
        <f>_xlfn.XLOOKUP(A11505, StatewiseTestingDetails!A:A, StatewiseTestingDetails!F:F, "Not Found")</f>
        <v>0</v>
      </c>
      <c r="M11505">
        <f>_xlfn.XLOOKUP(A11505, StatewiseTestingDetails!A:A, StatewiseTestingDetails!F:F, "Not Found")</f>
        <v>0</v>
      </c>
    </row>
    <row r="11506" spans="1:13">
      <c r="A11506" s="36" t="str">
        <f t="shared" si="179"/>
        <v>Meghalaya_2021-07-08</v>
      </c>
      <c r="B11506" s="27">
        <v>16873</v>
      </c>
      <c r="C11506" s="30">
        <v>44385</v>
      </c>
      <c r="D11506" s="31">
        <v>0.33333333333333326</v>
      </c>
      <c r="E11506" s="27" t="s">
        <v>45</v>
      </c>
      <c r="F11506" s="27">
        <v>0</v>
      </c>
      <c r="G11506" s="27">
        <v>0</v>
      </c>
      <c r="H11506" s="27">
        <v>47597</v>
      </c>
      <c r="I11506" s="27">
        <v>886</v>
      </c>
      <c r="J11506" s="27">
        <v>52712</v>
      </c>
      <c r="K11506">
        <f>_xlfn.XLOOKUP(A11506, StatewiseTestingDetails!A:A, StatewiseTestingDetails!D:D, "Not Found")</f>
        <v>729120</v>
      </c>
      <c r="L11506">
        <f>_xlfn.XLOOKUP(A11506, StatewiseTestingDetails!A:A, StatewiseTestingDetails!F:F, "Not Found")</f>
        <v>0</v>
      </c>
      <c r="M11506">
        <f>_xlfn.XLOOKUP(A11506, StatewiseTestingDetails!A:A, StatewiseTestingDetails!F:F, "Not Found")</f>
        <v>0</v>
      </c>
    </row>
    <row r="11507" spans="1:13">
      <c r="A11507" s="37" t="str">
        <f t="shared" si="179"/>
        <v>Meghalaya_2021-07-09</v>
      </c>
      <c r="B11507" s="28">
        <v>16909</v>
      </c>
      <c r="C11507" s="32">
        <v>44386</v>
      </c>
      <c r="D11507" s="33">
        <v>0.33333333333333326</v>
      </c>
      <c r="E11507" s="28" t="s">
        <v>45</v>
      </c>
      <c r="F11507" s="28">
        <v>0</v>
      </c>
      <c r="G11507" s="28">
        <v>0</v>
      </c>
      <c r="H11507" s="28">
        <v>47963</v>
      </c>
      <c r="I11507" s="28">
        <v>890</v>
      </c>
      <c r="J11507" s="28">
        <v>53244</v>
      </c>
      <c r="K11507">
        <f>_xlfn.XLOOKUP(A11507, StatewiseTestingDetails!A:A, StatewiseTestingDetails!D:D, "Not Found")</f>
        <v>734243</v>
      </c>
      <c r="L11507">
        <f>_xlfn.XLOOKUP(A11507, StatewiseTestingDetails!A:A, StatewiseTestingDetails!F:F, "Not Found")</f>
        <v>0</v>
      </c>
      <c r="M11507">
        <f>_xlfn.XLOOKUP(A11507, StatewiseTestingDetails!A:A, StatewiseTestingDetails!F:F, "Not Found")</f>
        <v>0</v>
      </c>
    </row>
    <row r="11508" spans="1:13">
      <c r="A11508" s="36" t="str">
        <f t="shared" si="179"/>
        <v>Meghalaya_2021-07-10</v>
      </c>
      <c r="B11508" s="27">
        <v>16945</v>
      </c>
      <c r="C11508" s="30">
        <v>44387</v>
      </c>
      <c r="D11508" s="31">
        <v>0.33333333333333326</v>
      </c>
      <c r="E11508" s="27" t="s">
        <v>45</v>
      </c>
      <c r="F11508" s="27">
        <v>0</v>
      </c>
      <c r="G11508" s="27">
        <v>0</v>
      </c>
      <c r="H11508" s="27">
        <v>48380</v>
      </c>
      <c r="I11508" s="27">
        <v>899</v>
      </c>
      <c r="J11508" s="27">
        <v>53670</v>
      </c>
      <c r="K11508">
        <f>_xlfn.XLOOKUP(A11508, StatewiseTestingDetails!A:A, StatewiseTestingDetails!D:D, "Not Found")</f>
        <v>739802</v>
      </c>
      <c r="L11508">
        <f>_xlfn.XLOOKUP(A11508, StatewiseTestingDetails!A:A, StatewiseTestingDetails!F:F, "Not Found")</f>
        <v>0</v>
      </c>
      <c r="M11508">
        <f>_xlfn.XLOOKUP(A11508, StatewiseTestingDetails!A:A, StatewiseTestingDetails!F:F, "Not Found")</f>
        <v>0</v>
      </c>
    </row>
    <row r="11509" spans="1:13">
      <c r="A11509" s="37" t="str">
        <f t="shared" si="179"/>
        <v>Meghalaya_2021-07-11</v>
      </c>
      <c r="B11509" s="28">
        <v>16981</v>
      </c>
      <c r="C11509" s="32">
        <v>44388</v>
      </c>
      <c r="D11509" s="33">
        <v>0.33333333333333326</v>
      </c>
      <c r="E11509" s="28" t="s">
        <v>45</v>
      </c>
      <c r="F11509" s="28">
        <v>0</v>
      </c>
      <c r="G11509" s="28">
        <v>0</v>
      </c>
      <c r="H11509" s="28">
        <v>48886</v>
      </c>
      <c r="I11509" s="28">
        <v>906</v>
      </c>
      <c r="J11509" s="28">
        <v>54155</v>
      </c>
      <c r="K11509">
        <f>_xlfn.XLOOKUP(A11509, StatewiseTestingDetails!A:A, StatewiseTestingDetails!D:D, "Not Found")</f>
        <v>744996</v>
      </c>
      <c r="L11509">
        <f>_xlfn.XLOOKUP(A11509, StatewiseTestingDetails!A:A, StatewiseTestingDetails!F:F, "Not Found")</f>
        <v>0</v>
      </c>
      <c r="M11509">
        <f>_xlfn.XLOOKUP(A11509, StatewiseTestingDetails!A:A, StatewiseTestingDetails!F:F, "Not Found")</f>
        <v>0</v>
      </c>
    </row>
    <row r="11510" spans="1:13">
      <c r="A11510" s="36" t="str">
        <f t="shared" si="179"/>
        <v>Meghalaya_2021-07-12</v>
      </c>
      <c r="B11510" s="27">
        <v>17017</v>
      </c>
      <c r="C11510" s="30">
        <v>44389</v>
      </c>
      <c r="D11510" s="31">
        <v>0.33333333333333326</v>
      </c>
      <c r="E11510" s="27" t="s">
        <v>45</v>
      </c>
      <c r="F11510" s="27">
        <v>0</v>
      </c>
      <c r="G11510" s="27">
        <v>0</v>
      </c>
      <c r="H11510" s="27">
        <v>49307</v>
      </c>
      <c r="I11510" s="27">
        <v>908</v>
      </c>
      <c r="J11510" s="27">
        <v>54580</v>
      </c>
      <c r="K11510">
        <f>_xlfn.XLOOKUP(A11510, StatewiseTestingDetails!A:A, StatewiseTestingDetails!D:D, "Not Found")</f>
        <v>747629</v>
      </c>
      <c r="L11510">
        <f>_xlfn.XLOOKUP(A11510, StatewiseTestingDetails!A:A, StatewiseTestingDetails!F:F, "Not Found")</f>
        <v>0</v>
      </c>
      <c r="M11510">
        <f>_xlfn.XLOOKUP(A11510, StatewiseTestingDetails!A:A, StatewiseTestingDetails!F:F, "Not Found")</f>
        <v>0</v>
      </c>
    </row>
    <row r="11511" spans="1:13">
      <c r="A11511" s="37" t="str">
        <f t="shared" si="179"/>
        <v>Meghalaya_2021-07-13</v>
      </c>
      <c r="B11511" s="28">
        <v>17053</v>
      </c>
      <c r="C11511" s="32">
        <v>44390</v>
      </c>
      <c r="D11511" s="33">
        <v>0.33333333333333326</v>
      </c>
      <c r="E11511" s="28" t="s">
        <v>45</v>
      </c>
      <c r="F11511" s="28">
        <v>0</v>
      </c>
      <c r="G11511" s="28">
        <v>0</v>
      </c>
      <c r="H11511" s="28">
        <v>49830</v>
      </c>
      <c r="I11511" s="28">
        <v>913</v>
      </c>
      <c r="J11511" s="28">
        <v>54853</v>
      </c>
      <c r="K11511">
        <f>_xlfn.XLOOKUP(A11511, StatewiseTestingDetails!A:A, StatewiseTestingDetails!D:D, "Not Found")</f>
        <v>753265</v>
      </c>
      <c r="L11511">
        <f>_xlfn.XLOOKUP(A11511, StatewiseTestingDetails!A:A, StatewiseTestingDetails!F:F, "Not Found")</f>
        <v>0</v>
      </c>
      <c r="M11511">
        <f>_xlfn.XLOOKUP(A11511, StatewiseTestingDetails!A:A, StatewiseTestingDetails!F:F, "Not Found")</f>
        <v>0</v>
      </c>
    </row>
    <row r="11512" spans="1:13">
      <c r="A11512" s="36" t="str">
        <f t="shared" si="179"/>
        <v>Meghalaya_2021-07-14</v>
      </c>
      <c r="B11512" s="27">
        <v>17089</v>
      </c>
      <c r="C11512" s="30">
        <v>44391</v>
      </c>
      <c r="D11512" s="31">
        <v>0.33333333333333326</v>
      </c>
      <c r="E11512" s="27" t="s">
        <v>45</v>
      </c>
      <c r="F11512" s="27">
        <v>0</v>
      </c>
      <c r="G11512" s="27">
        <v>0</v>
      </c>
      <c r="H11512" s="27">
        <v>50336</v>
      </c>
      <c r="I11512" s="27">
        <v>918</v>
      </c>
      <c r="J11512" s="27">
        <v>55218</v>
      </c>
      <c r="K11512">
        <f>_xlfn.XLOOKUP(A11512, StatewiseTestingDetails!A:A, StatewiseTestingDetails!D:D, "Not Found")</f>
        <v>757795</v>
      </c>
      <c r="L11512">
        <f>_xlfn.XLOOKUP(A11512, StatewiseTestingDetails!A:A, StatewiseTestingDetails!F:F, "Not Found")</f>
        <v>0</v>
      </c>
      <c r="M11512">
        <f>_xlfn.XLOOKUP(A11512, StatewiseTestingDetails!A:A, StatewiseTestingDetails!F:F, "Not Found")</f>
        <v>0</v>
      </c>
    </row>
    <row r="11513" spans="1:13">
      <c r="A11513" s="37" t="str">
        <f t="shared" si="179"/>
        <v>Meghalaya_2021-07-15</v>
      </c>
      <c r="B11513" s="28">
        <v>17125</v>
      </c>
      <c r="C11513" s="32">
        <v>44392</v>
      </c>
      <c r="D11513" s="33">
        <v>0.33333333333333326</v>
      </c>
      <c r="E11513" s="28" t="s">
        <v>45</v>
      </c>
      <c r="F11513" s="28">
        <v>0</v>
      </c>
      <c r="G11513" s="28">
        <v>0</v>
      </c>
      <c r="H11513" s="28">
        <v>50794</v>
      </c>
      <c r="I11513" s="28">
        <v>921</v>
      </c>
      <c r="J11513" s="28">
        <v>55640</v>
      </c>
      <c r="K11513">
        <f>_xlfn.XLOOKUP(A11513, StatewiseTestingDetails!A:A, StatewiseTestingDetails!D:D, "Not Found")</f>
        <v>763335</v>
      </c>
      <c r="L11513">
        <f>_xlfn.XLOOKUP(A11513, StatewiseTestingDetails!A:A, StatewiseTestingDetails!F:F, "Not Found")</f>
        <v>0</v>
      </c>
      <c r="M11513">
        <f>_xlfn.XLOOKUP(A11513, StatewiseTestingDetails!A:A, StatewiseTestingDetails!F:F, "Not Found")</f>
        <v>0</v>
      </c>
    </row>
    <row r="11514" spans="1:13">
      <c r="A11514" s="36" t="str">
        <f t="shared" si="179"/>
        <v>Meghalaya_2021-07-16</v>
      </c>
      <c r="B11514" s="27">
        <v>17161</v>
      </c>
      <c r="C11514" s="30">
        <v>44393</v>
      </c>
      <c r="D11514" s="31">
        <v>0.33333333333333326</v>
      </c>
      <c r="E11514" s="27" t="s">
        <v>45</v>
      </c>
      <c r="F11514" s="27">
        <v>0</v>
      </c>
      <c r="G11514" s="27">
        <v>0</v>
      </c>
      <c r="H11514" s="27">
        <v>51132</v>
      </c>
      <c r="I11514" s="27">
        <v>926</v>
      </c>
      <c r="J11514" s="27">
        <v>56052</v>
      </c>
      <c r="K11514">
        <f>_xlfn.XLOOKUP(A11514, StatewiseTestingDetails!A:A, StatewiseTestingDetails!D:D, "Not Found")</f>
        <v>768331</v>
      </c>
      <c r="L11514">
        <f>_xlfn.XLOOKUP(A11514, StatewiseTestingDetails!A:A, StatewiseTestingDetails!F:F, "Not Found")</f>
        <v>0</v>
      </c>
      <c r="M11514">
        <f>_xlfn.XLOOKUP(A11514, StatewiseTestingDetails!A:A, StatewiseTestingDetails!F:F, "Not Found")</f>
        <v>0</v>
      </c>
    </row>
    <row r="11515" spans="1:13">
      <c r="A11515" s="37" t="str">
        <f t="shared" si="179"/>
        <v>Meghalaya_2021-07-17</v>
      </c>
      <c r="B11515" s="28">
        <v>17197</v>
      </c>
      <c r="C11515" s="32">
        <v>44394</v>
      </c>
      <c r="D11515" s="33">
        <v>0.33333333333333326</v>
      </c>
      <c r="E11515" s="28" t="s">
        <v>45</v>
      </c>
      <c r="F11515" s="28">
        <v>0</v>
      </c>
      <c r="G11515" s="28">
        <v>0</v>
      </c>
      <c r="H11515" s="28">
        <v>51396</v>
      </c>
      <c r="I11515" s="28">
        <v>931</v>
      </c>
      <c r="J11515" s="28">
        <v>56493</v>
      </c>
      <c r="K11515">
        <f>_xlfn.XLOOKUP(A11515, StatewiseTestingDetails!A:A, StatewiseTestingDetails!D:D, "Not Found")</f>
        <v>772981</v>
      </c>
      <c r="L11515">
        <f>_xlfn.XLOOKUP(A11515, StatewiseTestingDetails!A:A, StatewiseTestingDetails!F:F, "Not Found")</f>
        <v>0</v>
      </c>
      <c r="M11515">
        <f>_xlfn.XLOOKUP(A11515, StatewiseTestingDetails!A:A, StatewiseTestingDetails!F:F, "Not Found")</f>
        <v>0</v>
      </c>
    </row>
    <row r="11516" spans="1:13">
      <c r="A11516" s="36" t="str">
        <f t="shared" si="179"/>
        <v>Meghalaya_2021-07-18</v>
      </c>
      <c r="B11516" s="27">
        <v>17233</v>
      </c>
      <c r="C11516" s="30">
        <v>44395</v>
      </c>
      <c r="D11516" s="31">
        <v>0.33333333333333326</v>
      </c>
      <c r="E11516" s="27" t="s">
        <v>45</v>
      </c>
      <c r="F11516" s="27">
        <v>0</v>
      </c>
      <c r="G11516" s="27">
        <v>0</v>
      </c>
      <c r="H11516" s="27">
        <v>51981</v>
      </c>
      <c r="I11516" s="27">
        <v>939</v>
      </c>
      <c r="J11516" s="27">
        <v>57000</v>
      </c>
      <c r="K11516">
        <f>_xlfn.XLOOKUP(A11516, StatewiseTestingDetails!A:A, StatewiseTestingDetails!D:D, "Not Found")</f>
        <v>777412</v>
      </c>
      <c r="L11516">
        <f>_xlfn.XLOOKUP(A11516, StatewiseTestingDetails!A:A, StatewiseTestingDetails!F:F, "Not Found")</f>
        <v>0</v>
      </c>
      <c r="M11516">
        <f>_xlfn.XLOOKUP(A11516, StatewiseTestingDetails!A:A, StatewiseTestingDetails!F:F, "Not Found")</f>
        <v>0</v>
      </c>
    </row>
    <row r="11517" spans="1:13">
      <c r="A11517" s="37" t="str">
        <f t="shared" si="179"/>
        <v>Meghalaya_2021-07-19</v>
      </c>
      <c r="B11517" s="28">
        <v>17269</v>
      </c>
      <c r="C11517" s="32">
        <v>44396</v>
      </c>
      <c r="D11517" s="33">
        <v>0.33333333333333326</v>
      </c>
      <c r="E11517" s="28" t="s">
        <v>45</v>
      </c>
      <c r="F11517" s="28">
        <v>0</v>
      </c>
      <c r="G11517" s="28">
        <v>0</v>
      </c>
      <c r="H11517" s="28">
        <v>52464</v>
      </c>
      <c r="I11517" s="28">
        <v>945</v>
      </c>
      <c r="J11517" s="28">
        <v>57388</v>
      </c>
      <c r="K11517">
        <f>_xlfn.XLOOKUP(A11517, StatewiseTestingDetails!A:A, StatewiseTestingDetails!D:D, "Not Found")</f>
        <v>780696</v>
      </c>
      <c r="L11517">
        <f>_xlfn.XLOOKUP(A11517, StatewiseTestingDetails!A:A, StatewiseTestingDetails!F:F, "Not Found")</f>
        <v>0</v>
      </c>
      <c r="M11517">
        <f>_xlfn.XLOOKUP(A11517, StatewiseTestingDetails!A:A, StatewiseTestingDetails!F:F, "Not Found")</f>
        <v>0</v>
      </c>
    </row>
    <row r="11518" spans="1:13">
      <c r="A11518" s="36" t="str">
        <f t="shared" si="179"/>
        <v>Meghalaya_2021-07-20</v>
      </c>
      <c r="B11518" s="27">
        <v>17305</v>
      </c>
      <c r="C11518" s="30">
        <v>44397</v>
      </c>
      <c r="D11518" s="31">
        <v>0.33333333333333326</v>
      </c>
      <c r="E11518" s="27" t="s">
        <v>45</v>
      </c>
      <c r="F11518" s="27">
        <v>0</v>
      </c>
      <c r="G11518" s="27">
        <v>0</v>
      </c>
      <c r="H11518" s="27">
        <v>52787</v>
      </c>
      <c r="I11518" s="27">
        <v>955</v>
      </c>
      <c r="J11518" s="27">
        <v>57775</v>
      </c>
      <c r="K11518">
        <f>_xlfn.XLOOKUP(A11518, StatewiseTestingDetails!A:A, StatewiseTestingDetails!D:D, "Not Found")</f>
        <v>785846</v>
      </c>
      <c r="L11518">
        <f>_xlfn.XLOOKUP(A11518, StatewiseTestingDetails!A:A, StatewiseTestingDetails!F:F, "Not Found")</f>
        <v>0</v>
      </c>
      <c r="M11518">
        <f>_xlfn.XLOOKUP(A11518, StatewiseTestingDetails!A:A, StatewiseTestingDetails!F:F, "Not Found")</f>
        <v>0</v>
      </c>
    </row>
    <row r="11519" spans="1:13">
      <c r="A11519" s="37" t="str">
        <f t="shared" si="179"/>
        <v>Meghalaya_2021-07-21</v>
      </c>
      <c r="B11519" s="28">
        <v>17341</v>
      </c>
      <c r="C11519" s="32">
        <v>44398</v>
      </c>
      <c r="D11519" s="33">
        <v>0.33333333333333326</v>
      </c>
      <c r="E11519" s="28" t="s">
        <v>45</v>
      </c>
      <c r="F11519" s="28">
        <v>0</v>
      </c>
      <c r="G11519" s="28">
        <v>0</v>
      </c>
      <c r="H11519" s="28">
        <v>53263</v>
      </c>
      <c r="I11519" s="28">
        <v>968</v>
      </c>
      <c r="J11519" s="28">
        <v>58275</v>
      </c>
      <c r="K11519">
        <f>_xlfn.XLOOKUP(A11519, StatewiseTestingDetails!A:A, StatewiseTestingDetails!D:D, "Not Found")</f>
        <v>790967</v>
      </c>
      <c r="L11519">
        <f>_xlfn.XLOOKUP(A11519, StatewiseTestingDetails!A:A, StatewiseTestingDetails!F:F, "Not Found")</f>
        <v>0</v>
      </c>
      <c r="M11519">
        <f>_xlfn.XLOOKUP(A11519, StatewiseTestingDetails!A:A, StatewiseTestingDetails!F:F, "Not Found")</f>
        <v>0</v>
      </c>
    </row>
    <row r="11520" spans="1:13">
      <c r="A11520" s="36" t="str">
        <f t="shared" si="179"/>
        <v>Meghalaya_2021-07-22</v>
      </c>
      <c r="B11520" s="27">
        <v>17377</v>
      </c>
      <c r="C11520" s="30">
        <v>44399</v>
      </c>
      <c r="D11520" s="31">
        <v>0.33333333333333326</v>
      </c>
      <c r="E11520" s="27" t="s">
        <v>45</v>
      </c>
      <c r="F11520" s="27">
        <v>0</v>
      </c>
      <c r="G11520" s="27">
        <v>0</v>
      </c>
      <c r="H11520" s="27">
        <v>53638</v>
      </c>
      <c r="I11520" s="27">
        <v>974</v>
      </c>
      <c r="J11520" s="27">
        <v>58833</v>
      </c>
      <c r="K11520">
        <f>_xlfn.XLOOKUP(A11520, StatewiseTestingDetails!A:A, StatewiseTestingDetails!D:D, "Not Found")</f>
        <v>795557</v>
      </c>
      <c r="L11520">
        <f>_xlfn.XLOOKUP(A11520, StatewiseTestingDetails!A:A, StatewiseTestingDetails!F:F, "Not Found")</f>
        <v>0</v>
      </c>
      <c r="M11520">
        <f>_xlfn.XLOOKUP(A11520, StatewiseTestingDetails!A:A, StatewiseTestingDetails!F:F, "Not Found")</f>
        <v>0</v>
      </c>
    </row>
    <row r="11521" spans="1:13">
      <c r="A11521" s="37" t="str">
        <f t="shared" si="179"/>
        <v>Meghalaya_2021-07-23</v>
      </c>
      <c r="B11521" s="28">
        <v>17413</v>
      </c>
      <c r="C11521" s="32">
        <v>44400</v>
      </c>
      <c r="D11521" s="33">
        <v>0.33333333333333326</v>
      </c>
      <c r="E11521" s="28" t="s">
        <v>45</v>
      </c>
      <c r="F11521" s="28">
        <v>0</v>
      </c>
      <c r="G11521" s="28">
        <v>0</v>
      </c>
      <c r="H11521" s="28">
        <v>53945</v>
      </c>
      <c r="I11521" s="28">
        <v>988</v>
      </c>
      <c r="J11521" s="28">
        <v>59346</v>
      </c>
      <c r="K11521">
        <f>_xlfn.XLOOKUP(A11521, StatewiseTestingDetails!A:A, StatewiseTestingDetails!D:D, "Not Found")</f>
        <v>801108</v>
      </c>
      <c r="L11521">
        <f>_xlfn.XLOOKUP(A11521, StatewiseTestingDetails!A:A, StatewiseTestingDetails!F:F, "Not Found")</f>
        <v>0</v>
      </c>
      <c r="M11521">
        <f>_xlfn.XLOOKUP(A11521, StatewiseTestingDetails!A:A, StatewiseTestingDetails!F:F, "Not Found")</f>
        <v>0</v>
      </c>
    </row>
    <row r="11522" spans="1:13">
      <c r="A11522" s="36" t="str">
        <f t="shared" si="179"/>
        <v>Meghalaya_2021-07-24</v>
      </c>
      <c r="B11522" s="27">
        <v>17449</v>
      </c>
      <c r="C11522" s="30">
        <v>44401</v>
      </c>
      <c r="D11522" s="31">
        <v>0.33333333333333326</v>
      </c>
      <c r="E11522" s="27" t="s">
        <v>45</v>
      </c>
      <c r="F11522" s="27">
        <v>0</v>
      </c>
      <c r="G11522" s="27">
        <v>0</v>
      </c>
      <c r="H11522" s="27">
        <v>54356</v>
      </c>
      <c r="I11522" s="27">
        <v>1009</v>
      </c>
      <c r="J11522" s="27">
        <v>59904</v>
      </c>
      <c r="K11522">
        <f>_xlfn.XLOOKUP(A11522, StatewiseTestingDetails!A:A, StatewiseTestingDetails!D:D, "Not Found")</f>
        <v>806938</v>
      </c>
      <c r="L11522">
        <f>_xlfn.XLOOKUP(A11522, StatewiseTestingDetails!A:A, StatewiseTestingDetails!F:F, "Not Found")</f>
        <v>0</v>
      </c>
      <c r="M11522">
        <f>_xlfn.XLOOKUP(A11522, StatewiseTestingDetails!A:A, StatewiseTestingDetails!F:F, "Not Found")</f>
        <v>0</v>
      </c>
    </row>
    <row r="11523" spans="1:13">
      <c r="A11523" s="37" t="str">
        <f t="shared" si="179"/>
        <v>Meghalaya_2021-07-25</v>
      </c>
      <c r="B11523" s="28">
        <v>17485</v>
      </c>
      <c r="C11523" s="32">
        <v>44402</v>
      </c>
      <c r="D11523" s="33">
        <v>0.33333333333333326</v>
      </c>
      <c r="E11523" s="28" t="s">
        <v>45</v>
      </c>
      <c r="F11523" s="28">
        <v>0</v>
      </c>
      <c r="G11523" s="28">
        <v>0</v>
      </c>
      <c r="H11523" s="28">
        <v>54875</v>
      </c>
      <c r="I11523" s="28">
        <v>1014</v>
      </c>
      <c r="J11523" s="28">
        <v>60597</v>
      </c>
      <c r="K11523">
        <f>_xlfn.XLOOKUP(A11523, StatewiseTestingDetails!A:A, StatewiseTestingDetails!D:D, "Not Found")</f>
        <v>812387</v>
      </c>
      <c r="L11523">
        <f>_xlfn.XLOOKUP(A11523, StatewiseTestingDetails!A:A, StatewiseTestingDetails!F:F, "Not Found")</f>
        <v>0</v>
      </c>
      <c r="M11523">
        <f>_xlfn.XLOOKUP(A11523, StatewiseTestingDetails!A:A, StatewiseTestingDetails!F:F, "Not Found")</f>
        <v>0</v>
      </c>
    </row>
    <row r="11524" spans="1:13">
      <c r="A11524" s="36" t="str">
        <f t="shared" si="179"/>
        <v>Meghalaya_2021-07-26</v>
      </c>
      <c r="B11524" s="27">
        <v>17521</v>
      </c>
      <c r="C11524" s="30">
        <v>44403</v>
      </c>
      <c r="D11524" s="31">
        <v>0.33333333333333326</v>
      </c>
      <c r="E11524" s="27" t="s">
        <v>45</v>
      </c>
      <c r="F11524" s="27">
        <v>0</v>
      </c>
      <c r="G11524" s="27">
        <v>0</v>
      </c>
      <c r="H11524" s="27">
        <v>55163</v>
      </c>
      <c r="I11524" s="27">
        <v>1024</v>
      </c>
      <c r="J11524" s="27">
        <v>61194</v>
      </c>
      <c r="K11524">
        <f>_xlfn.XLOOKUP(A11524, StatewiseTestingDetails!A:A, StatewiseTestingDetails!D:D, "Not Found")</f>
        <v>816171</v>
      </c>
      <c r="L11524">
        <f>_xlfn.XLOOKUP(A11524, StatewiseTestingDetails!A:A, StatewiseTestingDetails!F:F, "Not Found")</f>
        <v>0</v>
      </c>
      <c r="M11524">
        <f>_xlfn.XLOOKUP(A11524, StatewiseTestingDetails!A:A, StatewiseTestingDetails!F:F, "Not Found")</f>
        <v>0</v>
      </c>
    </row>
    <row r="11525" spans="1:13">
      <c r="A11525" s="37" t="str">
        <f t="shared" si="179"/>
        <v>Meghalaya_2021-07-27</v>
      </c>
      <c r="B11525" s="28">
        <v>17557</v>
      </c>
      <c r="C11525" s="32">
        <v>44404</v>
      </c>
      <c r="D11525" s="33">
        <v>0.33333333333333326</v>
      </c>
      <c r="E11525" s="28" t="s">
        <v>45</v>
      </c>
      <c r="F11525" s="28">
        <v>0</v>
      </c>
      <c r="G11525" s="28">
        <v>0</v>
      </c>
      <c r="H11525" s="28">
        <v>55648</v>
      </c>
      <c r="I11525" s="28">
        <v>1031</v>
      </c>
      <c r="J11525" s="28">
        <v>61763</v>
      </c>
      <c r="K11525">
        <f>_xlfn.XLOOKUP(A11525, StatewiseTestingDetails!A:A, StatewiseTestingDetails!D:D, "Not Found")</f>
        <v>822415</v>
      </c>
      <c r="L11525">
        <f>_xlfn.XLOOKUP(A11525, StatewiseTestingDetails!A:A, StatewiseTestingDetails!F:F, "Not Found")</f>
        <v>0</v>
      </c>
      <c r="M11525">
        <f>_xlfn.XLOOKUP(A11525, StatewiseTestingDetails!A:A, StatewiseTestingDetails!F:F, "Not Found")</f>
        <v>0</v>
      </c>
    </row>
    <row r="11526" spans="1:13">
      <c r="A11526" s="36" t="str">
        <f t="shared" ref="A11526:A11589" si="180">TRIM(E11526) &amp; "_" &amp; TEXT(C11526, "yyyy-mm-dd")</f>
        <v>Meghalaya_2021-07-28</v>
      </c>
      <c r="B11526" s="27">
        <v>17593</v>
      </c>
      <c r="C11526" s="30">
        <v>44405</v>
      </c>
      <c r="D11526" s="31">
        <v>0.33333333333333326</v>
      </c>
      <c r="E11526" s="27" t="s">
        <v>45</v>
      </c>
      <c r="F11526" s="27">
        <v>0</v>
      </c>
      <c r="G11526" s="27">
        <v>0</v>
      </c>
      <c r="H11526" s="27">
        <v>56101</v>
      </c>
      <c r="I11526" s="27">
        <v>1040</v>
      </c>
      <c r="J11526" s="27">
        <v>62473</v>
      </c>
      <c r="K11526">
        <f>_xlfn.XLOOKUP(A11526, StatewiseTestingDetails!A:A, StatewiseTestingDetails!D:D, "Not Found")</f>
        <v>827680</v>
      </c>
      <c r="L11526">
        <f>_xlfn.XLOOKUP(A11526, StatewiseTestingDetails!A:A, StatewiseTestingDetails!F:F, "Not Found")</f>
        <v>0</v>
      </c>
      <c r="M11526">
        <f>_xlfn.XLOOKUP(A11526, StatewiseTestingDetails!A:A, StatewiseTestingDetails!F:F, "Not Found")</f>
        <v>0</v>
      </c>
    </row>
    <row r="11527" spans="1:13">
      <c r="A11527" s="37" t="str">
        <f t="shared" si="180"/>
        <v>Meghalaya_2021-07-29</v>
      </c>
      <c r="B11527" s="28">
        <v>17629</v>
      </c>
      <c r="C11527" s="32">
        <v>44406</v>
      </c>
      <c r="D11527" s="33">
        <v>0.33333333333333326</v>
      </c>
      <c r="E11527" s="28" t="s">
        <v>45</v>
      </c>
      <c r="F11527" s="28">
        <v>0</v>
      </c>
      <c r="G11527" s="28">
        <v>0</v>
      </c>
      <c r="H11527" s="28">
        <v>56510</v>
      </c>
      <c r="I11527" s="28">
        <v>1048</v>
      </c>
      <c r="J11527" s="28">
        <v>63014</v>
      </c>
      <c r="K11527">
        <f>_xlfn.XLOOKUP(A11527, StatewiseTestingDetails!A:A, StatewiseTestingDetails!D:D, "Not Found")</f>
        <v>833314</v>
      </c>
      <c r="L11527">
        <f>_xlfn.XLOOKUP(A11527, StatewiseTestingDetails!A:A, StatewiseTestingDetails!F:F, "Not Found")</f>
        <v>0</v>
      </c>
      <c r="M11527">
        <f>_xlfn.XLOOKUP(A11527, StatewiseTestingDetails!A:A, StatewiseTestingDetails!F:F, "Not Found")</f>
        <v>0</v>
      </c>
    </row>
    <row r="11528" spans="1:13">
      <c r="A11528" s="36" t="str">
        <f t="shared" si="180"/>
        <v>Meghalaya_2021-07-30</v>
      </c>
      <c r="B11528" s="27">
        <v>17665</v>
      </c>
      <c r="C11528" s="30">
        <v>44407</v>
      </c>
      <c r="D11528" s="31">
        <v>0.33333333333333326</v>
      </c>
      <c r="E11528" s="27" t="s">
        <v>45</v>
      </c>
      <c r="F11528" s="27">
        <v>0</v>
      </c>
      <c r="G11528" s="27">
        <v>0</v>
      </c>
      <c r="H11528" s="27">
        <v>56933</v>
      </c>
      <c r="I11528" s="27">
        <v>1062</v>
      </c>
      <c r="J11528" s="27">
        <v>63745</v>
      </c>
      <c r="K11528">
        <f>_xlfn.XLOOKUP(A11528, StatewiseTestingDetails!A:A, StatewiseTestingDetails!D:D, "Not Found")</f>
        <v>838850</v>
      </c>
      <c r="L11528">
        <f>_xlfn.XLOOKUP(A11528, StatewiseTestingDetails!A:A, StatewiseTestingDetails!F:F, "Not Found")</f>
        <v>0</v>
      </c>
      <c r="M11528">
        <f>_xlfn.XLOOKUP(A11528, StatewiseTestingDetails!A:A, StatewiseTestingDetails!F:F, "Not Found")</f>
        <v>0</v>
      </c>
    </row>
    <row r="11529" spans="1:13">
      <c r="A11529" s="37" t="str">
        <f t="shared" si="180"/>
        <v>Meghalaya_2021-07-31</v>
      </c>
      <c r="B11529" s="28">
        <v>17701</v>
      </c>
      <c r="C11529" s="32">
        <v>44408</v>
      </c>
      <c r="D11529" s="33">
        <v>0.33333333333333326</v>
      </c>
      <c r="E11529" s="28" t="s">
        <v>45</v>
      </c>
      <c r="F11529" s="28">
        <v>0</v>
      </c>
      <c r="G11529" s="28">
        <v>0</v>
      </c>
      <c r="H11529" s="28">
        <v>57450</v>
      </c>
      <c r="I11529" s="28">
        <v>1073</v>
      </c>
      <c r="J11529" s="28">
        <v>64314</v>
      </c>
      <c r="K11529">
        <f>_xlfn.XLOOKUP(A11529, StatewiseTestingDetails!A:A, StatewiseTestingDetails!D:D, "Not Found")</f>
        <v>844473</v>
      </c>
      <c r="L11529">
        <f>_xlfn.XLOOKUP(A11529, StatewiseTestingDetails!A:A, StatewiseTestingDetails!F:F, "Not Found")</f>
        <v>0</v>
      </c>
      <c r="M11529">
        <f>_xlfn.XLOOKUP(A11529, StatewiseTestingDetails!A:A, StatewiseTestingDetails!F:F, "Not Found")</f>
        <v>0</v>
      </c>
    </row>
    <row r="11530" spans="1:13">
      <c r="A11530" s="36" t="str">
        <f t="shared" si="180"/>
        <v>Meghalaya_2021-08-01</v>
      </c>
      <c r="B11530" s="27">
        <v>17737</v>
      </c>
      <c r="C11530" s="30">
        <v>44409</v>
      </c>
      <c r="D11530" s="31">
        <v>0.33333333333333326</v>
      </c>
      <c r="E11530" s="27" t="s">
        <v>45</v>
      </c>
      <c r="F11530" s="27">
        <v>0</v>
      </c>
      <c r="G11530" s="27">
        <v>0</v>
      </c>
      <c r="H11530" s="27">
        <v>57949</v>
      </c>
      <c r="I11530" s="27">
        <v>1085</v>
      </c>
      <c r="J11530" s="27">
        <v>65000</v>
      </c>
      <c r="K11530">
        <f>_xlfn.XLOOKUP(A11530, StatewiseTestingDetails!A:A, StatewiseTestingDetails!D:D, "Not Found")</f>
        <v>850097</v>
      </c>
      <c r="L11530">
        <f>_xlfn.XLOOKUP(A11530, StatewiseTestingDetails!A:A, StatewiseTestingDetails!F:F, "Not Found")</f>
        <v>0</v>
      </c>
      <c r="M11530">
        <f>_xlfn.XLOOKUP(A11530, StatewiseTestingDetails!A:A, StatewiseTestingDetails!F:F, "Not Found")</f>
        <v>0</v>
      </c>
    </row>
    <row r="11531" spans="1:13">
      <c r="A11531" s="37" t="str">
        <f t="shared" si="180"/>
        <v>Meghalaya_2021-08-02</v>
      </c>
      <c r="B11531" s="28">
        <v>17773</v>
      </c>
      <c r="C11531" s="32">
        <v>44410</v>
      </c>
      <c r="D11531" s="33">
        <v>0.33333333333333326</v>
      </c>
      <c r="E11531" s="28" t="s">
        <v>45</v>
      </c>
      <c r="F11531" s="28">
        <v>0</v>
      </c>
      <c r="G11531" s="28">
        <v>0</v>
      </c>
      <c r="H11531" s="28">
        <v>58450</v>
      </c>
      <c r="I11531" s="28">
        <v>1096</v>
      </c>
      <c r="J11531" s="28">
        <v>65589</v>
      </c>
      <c r="K11531">
        <f>_xlfn.XLOOKUP(A11531, StatewiseTestingDetails!A:A, StatewiseTestingDetails!D:D, "Not Found")</f>
        <v>853530</v>
      </c>
      <c r="L11531">
        <f>_xlfn.XLOOKUP(A11531, StatewiseTestingDetails!A:A, StatewiseTestingDetails!F:F, "Not Found")</f>
        <v>0</v>
      </c>
      <c r="M11531">
        <f>_xlfn.XLOOKUP(A11531, StatewiseTestingDetails!A:A, StatewiseTestingDetails!F:F, "Not Found")</f>
        <v>0</v>
      </c>
    </row>
    <row r="11532" spans="1:13">
      <c r="A11532" s="36" t="str">
        <f t="shared" si="180"/>
        <v>Meghalaya_2021-08-03</v>
      </c>
      <c r="B11532" s="27">
        <v>17809</v>
      </c>
      <c r="C11532" s="30">
        <v>44411</v>
      </c>
      <c r="D11532" s="31">
        <v>0.33333333333333326</v>
      </c>
      <c r="E11532" s="27" t="s">
        <v>45</v>
      </c>
      <c r="F11532" s="27">
        <v>0</v>
      </c>
      <c r="G11532" s="27">
        <v>0</v>
      </c>
      <c r="H11532" s="27">
        <v>58987</v>
      </c>
      <c r="I11532" s="27">
        <v>1109</v>
      </c>
      <c r="J11532" s="27">
        <v>65939</v>
      </c>
      <c r="K11532">
        <f>_xlfn.XLOOKUP(A11532, StatewiseTestingDetails!A:A, StatewiseTestingDetails!D:D, "Not Found")</f>
        <v>859717</v>
      </c>
      <c r="L11532">
        <f>_xlfn.XLOOKUP(A11532, StatewiseTestingDetails!A:A, StatewiseTestingDetails!F:F, "Not Found")</f>
        <v>0</v>
      </c>
      <c r="M11532">
        <f>_xlfn.XLOOKUP(A11532, StatewiseTestingDetails!A:A, StatewiseTestingDetails!F:F, "Not Found")</f>
        <v>0</v>
      </c>
    </row>
    <row r="11533" spans="1:13">
      <c r="A11533" s="37" t="str">
        <f t="shared" si="180"/>
        <v>Meghalaya_2021-08-04</v>
      </c>
      <c r="B11533" s="28">
        <v>17845</v>
      </c>
      <c r="C11533" s="32">
        <v>44412</v>
      </c>
      <c r="D11533" s="33">
        <v>0.33333333333333326</v>
      </c>
      <c r="E11533" s="28" t="s">
        <v>45</v>
      </c>
      <c r="F11533" s="28">
        <v>0</v>
      </c>
      <c r="G11533" s="28">
        <v>0</v>
      </c>
      <c r="H11533" s="28">
        <v>59803</v>
      </c>
      <c r="I11533" s="28">
        <v>1118</v>
      </c>
      <c r="J11533" s="28">
        <v>66495</v>
      </c>
      <c r="K11533">
        <f>_xlfn.XLOOKUP(A11533, StatewiseTestingDetails!A:A, StatewiseTestingDetails!D:D, "Not Found")</f>
        <v>865374</v>
      </c>
      <c r="L11533">
        <f>_xlfn.XLOOKUP(A11533, StatewiseTestingDetails!A:A, StatewiseTestingDetails!F:F, "Not Found")</f>
        <v>0</v>
      </c>
      <c r="M11533">
        <f>_xlfn.XLOOKUP(A11533, StatewiseTestingDetails!A:A, StatewiseTestingDetails!F:F, "Not Found")</f>
        <v>0</v>
      </c>
    </row>
    <row r="11534" spans="1:13">
      <c r="A11534" s="36" t="str">
        <f t="shared" si="180"/>
        <v>Meghalaya_2021-08-05</v>
      </c>
      <c r="B11534" s="27">
        <v>17881</v>
      </c>
      <c r="C11534" s="30">
        <v>44413</v>
      </c>
      <c r="D11534" s="31">
        <v>0.33333333333333326</v>
      </c>
      <c r="E11534" s="27" t="s">
        <v>45</v>
      </c>
      <c r="F11534" s="27">
        <v>0</v>
      </c>
      <c r="G11534" s="27">
        <v>0</v>
      </c>
      <c r="H11534" s="27">
        <v>60375</v>
      </c>
      <c r="I11534" s="27">
        <v>1125</v>
      </c>
      <c r="J11534" s="27">
        <v>67016</v>
      </c>
      <c r="K11534">
        <f>_xlfn.XLOOKUP(A11534, StatewiseTestingDetails!A:A, StatewiseTestingDetails!D:D, "Not Found")</f>
        <v>871677</v>
      </c>
      <c r="L11534">
        <f>_xlfn.XLOOKUP(A11534, StatewiseTestingDetails!A:A, StatewiseTestingDetails!F:F, "Not Found")</f>
        <v>0</v>
      </c>
      <c r="M11534">
        <f>_xlfn.XLOOKUP(A11534, StatewiseTestingDetails!A:A, StatewiseTestingDetails!F:F, "Not Found")</f>
        <v>0</v>
      </c>
    </row>
    <row r="11535" spans="1:13">
      <c r="A11535" s="37" t="str">
        <f t="shared" si="180"/>
        <v>Meghalaya_2021-08-06</v>
      </c>
      <c r="B11535" s="28">
        <v>17917</v>
      </c>
      <c r="C11535" s="32">
        <v>44414</v>
      </c>
      <c r="D11535" s="33">
        <v>0.33333333333333326</v>
      </c>
      <c r="E11535" s="28" t="s">
        <v>45</v>
      </c>
      <c r="F11535" s="28">
        <v>0</v>
      </c>
      <c r="G11535" s="28">
        <v>0</v>
      </c>
      <c r="H11535" s="28">
        <v>60885</v>
      </c>
      <c r="I11535" s="28">
        <v>1133</v>
      </c>
      <c r="J11535" s="28">
        <v>67592</v>
      </c>
      <c r="K11535">
        <f>_xlfn.XLOOKUP(A11535, StatewiseTestingDetails!A:A, StatewiseTestingDetails!D:D, "Not Found")</f>
        <v>876763</v>
      </c>
      <c r="L11535">
        <f>_xlfn.XLOOKUP(A11535, StatewiseTestingDetails!A:A, StatewiseTestingDetails!F:F, "Not Found")</f>
        <v>0</v>
      </c>
      <c r="M11535">
        <f>_xlfn.XLOOKUP(A11535, StatewiseTestingDetails!A:A, StatewiseTestingDetails!F:F, "Not Found")</f>
        <v>0</v>
      </c>
    </row>
    <row r="11536" spans="1:13">
      <c r="A11536" s="36" t="str">
        <f t="shared" si="180"/>
        <v>Meghalaya_2021-08-07</v>
      </c>
      <c r="B11536" s="27">
        <v>17953</v>
      </c>
      <c r="C11536" s="30">
        <v>44415</v>
      </c>
      <c r="D11536" s="31">
        <v>0.33333333333333326</v>
      </c>
      <c r="E11536" s="27" t="s">
        <v>45</v>
      </c>
      <c r="F11536" s="27">
        <v>0</v>
      </c>
      <c r="G11536" s="27">
        <v>0</v>
      </c>
      <c r="H11536" s="27">
        <v>61445</v>
      </c>
      <c r="I11536" s="27">
        <v>1147</v>
      </c>
      <c r="J11536" s="27">
        <v>68107</v>
      </c>
      <c r="K11536">
        <f>_xlfn.XLOOKUP(A11536, StatewiseTestingDetails!A:A, StatewiseTestingDetails!D:D, "Not Found")</f>
        <v>882789</v>
      </c>
      <c r="L11536">
        <f>_xlfn.XLOOKUP(A11536, StatewiseTestingDetails!A:A, StatewiseTestingDetails!F:F, "Not Found")</f>
        <v>0</v>
      </c>
      <c r="M11536">
        <f>_xlfn.XLOOKUP(A11536, StatewiseTestingDetails!A:A, StatewiseTestingDetails!F:F, "Not Found")</f>
        <v>0</v>
      </c>
    </row>
    <row r="11537" spans="1:13">
      <c r="A11537" s="37" t="str">
        <f t="shared" si="180"/>
        <v>Meghalaya_2021-08-08</v>
      </c>
      <c r="B11537" s="28">
        <v>17989</v>
      </c>
      <c r="C11537" s="32">
        <v>44416</v>
      </c>
      <c r="D11537" s="33">
        <v>0.33333333333333326</v>
      </c>
      <c r="E11537" s="28" t="s">
        <v>45</v>
      </c>
      <c r="F11537" s="28">
        <v>0</v>
      </c>
      <c r="G11537" s="28">
        <v>0</v>
      </c>
      <c r="H11537" s="28">
        <v>62154</v>
      </c>
      <c r="I11537" s="28">
        <v>1154</v>
      </c>
      <c r="J11537" s="28">
        <v>68631</v>
      </c>
      <c r="K11537">
        <f>_xlfn.XLOOKUP(A11537, StatewiseTestingDetails!A:A, StatewiseTestingDetails!D:D, "Not Found")</f>
        <v>887185</v>
      </c>
      <c r="L11537">
        <f>_xlfn.XLOOKUP(A11537, StatewiseTestingDetails!A:A, StatewiseTestingDetails!F:F, "Not Found")</f>
        <v>0</v>
      </c>
      <c r="M11537">
        <f>_xlfn.XLOOKUP(A11537, StatewiseTestingDetails!A:A, StatewiseTestingDetails!F:F, "Not Found")</f>
        <v>0</v>
      </c>
    </row>
    <row r="11538" spans="1:13">
      <c r="A11538" s="36" t="str">
        <f t="shared" si="180"/>
        <v>Meghalaya_2021-08-09</v>
      </c>
      <c r="B11538" s="27">
        <v>18025</v>
      </c>
      <c r="C11538" s="30">
        <v>44417</v>
      </c>
      <c r="D11538" s="31">
        <v>0.33333333333333326</v>
      </c>
      <c r="E11538" s="27" t="s">
        <v>45</v>
      </c>
      <c r="F11538" s="27">
        <v>0</v>
      </c>
      <c r="G11538" s="27">
        <v>0</v>
      </c>
      <c r="H11538" s="27">
        <v>62971</v>
      </c>
      <c r="I11538" s="27">
        <v>1163</v>
      </c>
      <c r="J11538" s="27">
        <v>69171</v>
      </c>
      <c r="K11538">
        <f>_xlfn.XLOOKUP(A11538, StatewiseTestingDetails!A:A, StatewiseTestingDetails!D:D, "Not Found")</f>
        <v>888948</v>
      </c>
      <c r="L11538">
        <f>_xlfn.XLOOKUP(A11538, StatewiseTestingDetails!A:A, StatewiseTestingDetails!F:F, "Not Found")</f>
        <v>0</v>
      </c>
      <c r="M11538">
        <f>_xlfn.XLOOKUP(A11538, StatewiseTestingDetails!A:A, StatewiseTestingDetails!F:F, "Not Found")</f>
        <v>0</v>
      </c>
    </row>
    <row r="11539" spans="1:13">
      <c r="A11539" s="37" t="str">
        <f t="shared" si="180"/>
        <v>Meghalaya_2021-08-10</v>
      </c>
      <c r="B11539" s="28">
        <v>18061</v>
      </c>
      <c r="C11539" s="32">
        <v>44418</v>
      </c>
      <c r="D11539" s="33">
        <v>0.33333333333333326</v>
      </c>
      <c r="E11539" s="28" t="s">
        <v>45</v>
      </c>
      <c r="F11539" s="28">
        <v>0</v>
      </c>
      <c r="G11539" s="28">
        <v>0</v>
      </c>
      <c r="H11539" s="28">
        <v>63450</v>
      </c>
      <c r="I11539" s="28">
        <v>1174</v>
      </c>
      <c r="J11539" s="28">
        <v>69358</v>
      </c>
      <c r="K11539">
        <f>_xlfn.XLOOKUP(A11539, StatewiseTestingDetails!A:A, StatewiseTestingDetails!D:D, "Not Found")</f>
        <v>894820</v>
      </c>
      <c r="L11539">
        <f>_xlfn.XLOOKUP(A11539, StatewiseTestingDetails!A:A, StatewiseTestingDetails!F:F, "Not Found")</f>
        <v>0</v>
      </c>
      <c r="M11539">
        <f>_xlfn.XLOOKUP(A11539, StatewiseTestingDetails!A:A, StatewiseTestingDetails!F:F, "Not Found")</f>
        <v>0</v>
      </c>
    </row>
    <row r="11540" spans="1:13" hidden="1">
      <c r="A11540" s="36" t="str">
        <f t="shared" si="180"/>
        <v>Meghalaya_2021-08-11</v>
      </c>
      <c r="B11540" s="27">
        <v>18097</v>
      </c>
      <c r="C11540" s="30">
        <v>44419</v>
      </c>
      <c r="D11540" s="31">
        <v>0.33333333333333326</v>
      </c>
      <c r="E11540" s="27" t="s">
        <v>45</v>
      </c>
      <c r="F11540" s="27">
        <v>0</v>
      </c>
      <c r="G11540" s="27">
        <v>0</v>
      </c>
      <c r="H11540" s="27">
        <v>64157</v>
      </c>
      <c r="I11540" s="27">
        <v>1185</v>
      </c>
      <c r="J11540" s="27">
        <v>69769</v>
      </c>
      <c r="K11540" t="str">
        <f>_xlfn.XLOOKUP(A11540, StatewiseTestingDetails!A:A, StatewiseTestingDetails!D:D, "Not Found")</f>
        <v>Not Found</v>
      </c>
      <c r="L11540" t="str">
        <f>_xlfn.XLOOKUP(A11540, StatewiseTestingDetails!A:A, StatewiseTestingDetails!F:F, "Not Found")</f>
        <v>Not Found</v>
      </c>
      <c r="M11540" t="str">
        <f>_xlfn.XLOOKUP(A11540, StatewiseTestingDetails!A:A, StatewiseTestingDetails!F:F, "Not Found")</f>
        <v>Not Found</v>
      </c>
    </row>
    <row r="11541" spans="1:13" hidden="1">
      <c r="A11541" s="37" t="str">
        <f t="shared" si="180"/>
        <v>Mizoram_2020-03-25</v>
      </c>
      <c r="B11541" s="28">
        <v>353</v>
      </c>
      <c r="C11541" s="32">
        <v>43915</v>
      </c>
      <c r="D11541" s="33">
        <v>0.75</v>
      </c>
      <c r="E11541" s="28" t="s">
        <v>46</v>
      </c>
      <c r="F11541" s="28">
        <v>1</v>
      </c>
      <c r="G11541" s="28">
        <v>0</v>
      </c>
      <c r="H11541" s="28">
        <v>0</v>
      </c>
      <c r="I11541" s="28">
        <v>0</v>
      </c>
      <c r="J11541" s="28">
        <v>1</v>
      </c>
      <c r="K11541" t="str">
        <f>_xlfn.XLOOKUP(A11541, StatewiseTestingDetails!A:A, StatewiseTestingDetails!D:D, "Not Found")</f>
        <v>Not Found</v>
      </c>
      <c r="L11541" t="str">
        <f>_xlfn.XLOOKUP(A11541, StatewiseTestingDetails!A:A, StatewiseTestingDetails!F:F, "Not Found")</f>
        <v>Not Found</v>
      </c>
      <c r="M11541" t="str">
        <f>_xlfn.XLOOKUP(A11541, StatewiseTestingDetails!A:A, StatewiseTestingDetails!F:F, "Not Found")</f>
        <v>Not Found</v>
      </c>
    </row>
    <row r="11542" spans="1:13" hidden="1">
      <c r="A11542" s="36" t="str">
        <f t="shared" si="180"/>
        <v>Mizoram_2020-03-26</v>
      </c>
      <c r="B11542" s="27">
        <v>383</v>
      </c>
      <c r="C11542" s="30">
        <v>43916</v>
      </c>
      <c r="D11542" s="31">
        <v>0.75</v>
      </c>
      <c r="E11542" s="27" t="s">
        <v>46</v>
      </c>
      <c r="F11542" s="27">
        <v>1</v>
      </c>
      <c r="G11542" s="27">
        <v>0</v>
      </c>
      <c r="H11542" s="27">
        <v>0</v>
      </c>
      <c r="I11542" s="27">
        <v>0</v>
      </c>
      <c r="J11542" s="27">
        <v>1</v>
      </c>
      <c r="K11542" t="str">
        <f>_xlfn.XLOOKUP(A11542, StatewiseTestingDetails!A:A, StatewiseTestingDetails!D:D, "Not Found")</f>
        <v>Not Found</v>
      </c>
      <c r="L11542" t="str">
        <f>_xlfn.XLOOKUP(A11542, StatewiseTestingDetails!A:A, StatewiseTestingDetails!F:F, "Not Found")</f>
        <v>Not Found</v>
      </c>
      <c r="M11542" t="str">
        <f>_xlfn.XLOOKUP(A11542, StatewiseTestingDetails!A:A, StatewiseTestingDetails!F:F, "Not Found")</f>
        <v>Not Found</v>
      </c>
    </row>
    <row r="11543" spans="1:13" hidden="1">
      <c r="A11543" s="37" t="str">
        <f t="shared" si="180"/>
        <v>Mizoram_2020-03-27</v>
      </c>
      <c r="B11543" s="28">
        <v>410</v>
      </c>
      <c r="C11543" s="32">
        <v>43917</v>
      </c>
      <c r="D11543" s="33">
        <v>0.41666666666666674</v>
      </c>
      <c r="E11543" s="28" t="s">
        <v>46</v>
      </c>
      <c r="F11543" s="28">
        <v>1</v>
      </c>
      <c r="G11543" s="28">
        <v>0</v>
      </c>
      <c r="H11543" s="28">
        <v>0</v>
      </c>
      <c r="I11543" s="28">
        <v>0</v>
      </c>
      <c r="J11543" s="28">
        <v>1</v>
      </c>
      <c r="K11543" t="str">
        <f>_xlfn.XLOOKUP(A11543, StatewiseTestingDetails!A:A, StatewiseTestingDetails!D:D, "Not Found")</f>
        <v>Not Found</v>
      </c>
      <c r="L11543" t="str">
        <f>_xlfn.XLOOKUP(A11543, StatewiseTestingDetails!A:A, StatewiseTestingDetails!F:F, "Not Found")</f>
        <v>Not Found</v>
      </c>
      <c r="M11543" t="str">
        <f>_xlfn.XLOOKUP(A11543, StatewiseTestingDetails!A:A, StatewiseTestingDetails!F:F, "Not Found")</f>
        <v>Not Found</v>
      </c>
    </row>
    <row r="11544" spans="1:13" hidden="1">
      <c r="A11544" s="36" t="str">
        <f t="shared" si="180"/>
        <v>Mizoram_2020-03-28</v>
      </c>
      <c r="B11544" s="27">
        <v>437</v>
      </c>
      <c r="C11544" s="30">
        <v>43918</v>
      </c>
      <c r="D11544" s="31">
        <v>0.75</v>
      </c>
      <c r="E11544" s="27" t="s">
        <v>46</v>
      </c>
      <c r="F11544" s="27">
        <v>1</v>
      </c>
      <c r="G11544" s="27">
        <v>0</v>
      </c>
      <c r="H11544" s="27">
        <v>0</v>
      </c>
      <c r="I11544" s="27">
        <v>0</v>
      </c>
      <c r="J11544" s="27">
        <v>1</v>
      </c>
      <c r="K11544" t="str">
        <f>_xlfn.XLOOKUP(A11544, StatewiseTestingDetails!A:A, StatewiseTestingDetails!D:D, "Not Found")</f>
        <v>Not Found</v>
      </c>
      <c r="L11544" t="str">
        <f>_xlfn.XLOOKUP(A11544, StatewiseTestingDetails!A:A, StatewiseTestingDetails!F:F, "Not Found")</f>
        <v>Not Found</v>
      </c>
      <c r="M11544" t="str">
        <f>_xlfn.XLOOKUP(A11544, StatewiseTestingDetails!A:A, StatewiseTestingDetails!F:F, "Not Found")</f>
        <v>Not Found</v>
      </c>
    </row>
    <row r="11545" spans="1:13" hidden="1">
      <c r="A11545" s="37" t="str">
        <f t="shared" si="180"/>
        <v>Mizoram_2020-03-29</v>
      </c>
      <c r="B11545" s="28">
        <v>464</v>
      </c>
      <c r="C11545" s="32">
        <v>43919</v>
      </c>
      <c r="D11545" s="33">
        <v>0.8125</v>
      </c>
      <c r="E11545" s="28" t="s">
        <v>46</v>
      </c>
      <c r="F11545" s="28">
        <v>0</v>
      </c>
      <c r="G11545" s="28">
        <v>0</v>
      </c>
      <c r="H11545" s="28">
        <v>0</v>
      </c>
      <c r="I11545" s="28">
        <v>0</v>
      </c>
      <c r="J11545" s="28">
        <v>1</v>
      </c>
      <c r="K11545" t="str">
        <f>_xlfn.XLOOKUP(A11545, StatewiseTestingDetails!A:A, StatewiseTestingDetails!D:D, "Not Found")</f>
        <v>Not Found</v>
      </c>
      <c r="L11545" t="str">
        <f>_xlfn.XLOOKUP(A11545, StatewiseTestingDetails!A:A, StatewiseTestingDetails!F:F, "Not Found")</f>
        <v>Not Found</v>
      </c>
      <c r="M11545" t="str">
        <f>_xlfn.XLOOKUP(A11545, StatewiseTestingDetails!A:A, StatewiseTestingDetails!F:F, "Not Found")</f>
        <v>Not Found</v>
      </c>
    </row>
    <row r="11546" spans="1:13" hidden="1">
      <c r="A11546" s="36" t="str">
        <f t="shared" si="180"/>
        <v>Mizoram_2020-03-30</v>
      </c>
      <c r="B11546" s="27">
        <v>491</v>
      </c>
      <c r="C11546" s="30">
        <v>43920</v>
      </c>
      <c r="D11546" s="31">
        <v>0.89583333333333326</v>
      </c>
      <c r="E11546" s="27" t="s">
        <v>46</v>
      </c>
      <c r="F11546" s="27">
        <v>0</v>
      </c>
      <c r="G11546" s="27">
        <v>0</v>
      </c>
      <c r="H11546" s="27">
        <v>0</v>
      </c>
      <c r="I11546" s="27">
        <v>0</v>
      </c>
      <c r="J11546" s="27">
        <v>1</v>
      </c>
      <c r="K11546" t="str">
        <f>_xlfn.XLOOKUP(A11546, StatewiseTestingDetails!A:A, StatewiseTestingDetails!D:D, "Not Found")</f>
        <v>Not Found</v>
      </c>
      <c r="L11546" t="str">
        <f>_xlfn.XLOOKUP(A11546, StatewiseTestingDetails!A:A, StatewiseTestingDetails!F:F, "Not Found")</f>
        <v>Not Found</v>
      </c>
      <c r="M11546" t="str">
        <f>_xlfn.XLOOKUP(A11546, StatewiseTestingDetails!A:A, StatewiseTestingDetails!F:F, "Not Found")</f>
        <v>Not Found</v>
      </c>
    </row>
    <row r="11547" spans="1:13" hidden="1">
      <c r="A11547" s="37" t="str">
        <f t="shared" si="180"/>
        <v>Mizoram_2020-03-31</v>
      </c>
      <c r="B11547" s="28">
        <v>519</v>
      </c>
      <c r="C11547" s="32">
        <v>43921</v>
      </c>
      <c r="D11547" s="33">
        <v>0.85416666666666674</v>
      </c>
      <c r="E11547" s="28" t="s">
        <v>46</v>
      </c>
      <c r="F11547" s="28">
        <v>0</v>
      </c>
      <c r="G11547" s="28">
        <v>0</v>
      </c>
      <c r="H11547" s="28">
        <v>0</v>
      </c>
      <c r="I11547" s="28">
        <v>0</v>
      </c>
      <c r="J11547" s="28">
        <v>1</v>
      </c>
      <c r="K11547" t="str">
        <f>_xlfn.XLOOKUP(A11547, StatewiseTestingDetails!A:A, StatewiseTestingDetails!D:D, "Not Found")</f>
        <v>Not Found</v>
      </c>
      <c r="L11547" t="str">
        <f>_xlfn.XLOOKUP(A11547, StatewiseTestingDetails!A:A, StatewiseTestingDetails!F:F, "Not Found")</f>
        <v>Not Found</v>
      </c>
      <c r="M11547" t="str">
        <f>_xlfn.XLOOKUP(A11547, StatewiseTestingDetails!A:A, StatewiseTestingDetails!F:F, "Not Found")</f>
        <v>Not Found</v>
      </c>
    </row>
    <row r="11548" spans="1:13" hidden="1">
      <c r="A11548" s="36" t="str">
        <f t="shared" si="180"/>
        <v>Mizoram_2020-04-01</v>
      </c>
      <c r="B11548" s="27">
        <v>549</v>
      </c>
      <c r="C11548" s="30">
        <v>43922</v>
      </c>
      <c r="D11548" s="31">
        <v>0.8125</v>
      </c>
      <c r="E11548" s="27" t="s">
        <v>46</v>
      </c>
      <c r="F11548" s="27">
        <v>0</v>
      </c>
      <c r="G11548" s="27">
        <v>0</v>
      </c>
      <c r="H11548" s="27">
        <v>0</v>
      </c>
      <c r="I11548" s="27">
        <v>0</v>
      </c>
      <c r="J11548" s="27">
        <v>1</v>
      </c>
      <c r="K11548" t="str">
        <f>_xlfn.XLOOKUP(A11548, StatewiseTestingDetails!A:A, StatewiseTestingDetails!D:D, "Not Found")</f>
        <v>Not Found</v>
      </c>
      <c r="L11548" t="str">
        <f>_xlfn.XLOOKUP(A11548, StatewiseTestingDetails!A:A, StatewiseTestingDetails!F:F, "Not Found")</f>
        <v>Not Found</v>
      </c>
      <c r="M11548" t="str">
        <f>_xlfn.XLOOKUP(A11548, StatewiseTestingDetails!A:A, StatewiseTestingDetails!F:F, "Not Found")</f>
        <v>Not Found</v>
      </c>
    </row>
    <row r="11549" spans="1:13" hidden="1">
      <c r="A11549" s="37" t="str">
        <f t="shared" si="180"/>
        <v>Mizoram_2020-04-02</v>
      </c>
      <c r="B11549" s="28">
        <v>578</v>
      </c>
      <c r="C11549" s="32">
        <v>43923</v>
      </c>
      <c r="D11549" s="33">
        <v>0.75</v>
      </c>
      <c r="E11549" s="28" t="s">
        <v>46</v>
      </c>
      <c r="F11549" s="28">
        <v>0</v>
      </c>
      <c r="G11549" s="28">
        <v>0</v>
      </c>
      <c r="H11549" s="28">
        <v>0</v>
      </c>
      <c r="I11549" s="28">
        <v>0</v>
      </c>
      <c r="J11549" s="28">
        <v>1</v>
      </c>
      <c r="K11549" t="str">
        <f>_xlfn.XLOOKUP(A11549, StatewiseTestingDetails!A:A, StatewiseTestingDetails!D:D, "Not Found")</f>
        <v>Not Found</v>
      </c>
      <c r="L11549" t="str">
        <f>_xlfn.XLOOKUP(A11549, StatewiseTestingDetails!A:A, StatewiseTestingDetails!F:F, "Not Found")</f>
        <v>Not Found</v>
      </c>
      <c r="M11549" t="str">
        <f>_xlfn.XLOOKUP(A11549, StatewiseTestingDetails!A:A, StatewiseTestingDetails!F:F, "Not Found")</f>
        <v>Not Found</v>
      </c>
    </row>
    <row r="11550" spans="1:13" hidden="1">
      <c r="A11550" s="36" t="str">
        <f t="shared" si="180"/>
        <v>Mizoram_2020-04-03</v>
      </c>
      <c r="B11550" s="27">
        <v>608</v>
      </c>
      <c r="C11550" s="30">
        <v>43924</v>
      </c>
      <c r="D11550" s="31">
        <v>0.75</v>
      </c>
      <c r="E11550" s="27" t="s">
        <v>46</v>
      </c>
      <c r="F11550" s="27">
        <v>0</v>
      </c>
      <c r="G11550" s="27">
        <v>0</v>
      </c>
      <c r="H11550" s="27">
        <v>0</v>
      </c>
      <c r="I11550" s="27">
        <v>0</v>
      </c>
      <c r="J11550" s="27">
        <v>1</v>
      </c>
      <c r="K11550" t="str">
        <f>_xlfn.XLOOKUP(A11550, StatewiseTestingDetails!A:A, StatewiseTestingDetails!D:D, "Not Found")</f>
        <v>Not Found</v>
      </c>
      <c r="L11550" t="str">
        <f>_xlfn.XLOOKUP(A11550, StatewiseTestingDetails!A:A, StatewiseTestingDetails!F:F, "Not Found")</f>
        <v>Not Found</v>
      </c>
      <c r="M11550" t="str">
        <f>_xlfn.XLOOKUP(A11550, StatewiseTestingDetails!A:A, StatewiseTestingDetails!F:F, "Not Found")</f>
        <v>Not Found</v>
      </c>
    </row>
    <row r="11551" spans="1:13" hidden="1">
      <c r="A11551" s="37" t="str">
        <f t="shared" si="180"/>
        <v>Mizoram_2020-04-04</v>
      </c>
      <c r="B11551" s="28">
        <v>639</v>
      </c>
      <c r="C11551" s="32">
        <v>43925</v>
      </c>
      <c r="D11551" s="33">
        <v>0.75</v>
      </c>
      <c r="E11551" s="28" t="s">
        <v>46</v>
      </c>
      <c r="F11551" s="28">
        <v>0</v>
      </c>
      <c r="G11551" s="28">
        <v>0</v>
      </c>
      <c r="H11551" s="28">
        <v>0</v>
      </c>
      <c r="I11551" s="28">
        <v>0</v>
      </c>
      <c r="J11551" s="28">
        <v>1</v>
      </c>
      <c r="K11551" t="str">
        <f>_xlfn.XLOOKUP(A11551, StatewiseTestingDetails!A:A, StatewiseTestingDetails!D:D, "Not Found")</f>
        <v>Not Found</v>
      </c>
      <c r="L11551" t="str">
        <f>_xlfn.XLOOKUP(A11551, StatewiseTestingDetails!A:A, StatewiseTestingDetails!F:F, "Not Found")</f>
        <v>Not Found</v>
      </c>
      <c r="M11551" t="str">
        <f>_xlfn.XLOOKUP(A11551, StatewiseTestingDetails!A:A, StatewiseTestingDetails!F:F, "Not Found")</f>
        <v>Not Found</v>
      </c>
    </row>
    <row r="11552" spans="1:13" hidden="1">
      <c r="A11552" s="36" t="str">
        <f t="shared" si="180"/>
        <v>Mizoram_2020-04-05</v>
      </c>
      <c r="B11552" s="27">
        <v>669</v>
      </c>
      <c r="C11552" s="30">
        <v>43926</v>
      </c>
      <c r="D11552" s="31">
        <v>0.75</v>
      </c>
      <c r="E11552" s="27" t="s">
        <v>46</v>
      </c>
      <c r="F11552" s="27">
        <v>0</v>
      </c>
      <c r="G11552" s="27">
        <v>0</v>
      </c>
      <c r="H11552" s="27">
        <v>0</v>
      </c>
      <c r="I11552" s="27">
        <v>0</v>
      </c>
      <c r="J11552" s="27">
        <v>1</v>
      </c>
      <c r="K11552" t="str">
        <f>_xlfn.XLOOKUP(A11552, StatewiseTestingDetails!A:A, StatewiseTestingDetails!D:D, "Not Found")</f>
        <v>Not Found</v>
      </c>
      <c r="L11552" t="str">
        <f>_xlfn.XLOOKUP(A11552, StatewiseTestingDetails!A:A, StatewiseTestingDetails!F:F, "Not Found")</f>
        <v>Not Found</v>
      </c>
      <c r="M11552" t="str">
        <f>_xlfn.XLOOKUP(A11552, StatewiseTestingDetails!A:A, StatewiseTestingDetails!F:F, "Not Found")</f>
        <v>Not Found</v>
      </c>
    </row>
    <row r="11553" spans="1:13">
      <c r="A11553" s="37" t="str">
        <f t="shared" si="180"/>
        <v>Mizoram_2020-04-06</v>
      </c>
      <c r="B11553" s="28">
        <v>699</v>
      </c>
      <c r="C11553" s="32">
        <v>43927</v>
      </c>
      <c r="D11553" s="33">
        <v>0.75</v>
      </c>
      <c r="E11553" s="28" t="s">
        <v>46</v>
      </c>
      <c r="F11553" s="28">
        <v>0</v>
      </c>
      <c r="G11553" s="28">
        <v>0</v>
      </c>
      <c r="H11553" s="28">
        <v>0</v>
      </c>
      <c r="I11553" s="28">
        <v>0</v>
      </c>
      <c r="J11553" s="28">
        <v>1</v>
      </c>
      <c r="K11553">
        <f>_xlfn.XLOOKUP(A11553, StatewiseTestingDetails!A:A, StatewiseTestingDetails!D:D, "Not Found")</f>
        <v>58</v>
      </c>
      <c r="L11553">
        <f>_xlfn.XLOOKUP(A11553, StatewiseTestingDetails!A:A, StatewiseTestingDetails!F:F, "Not Found")</f>
        <v>1</v>
      </c>
      <c r="M11553">
        <f>_xlfn.XLOOKUP(A11553, StatewiseTestingDetails!A:A, StatewiseTestingDetails!F:F, "Not Found")</f>
        <v>1</v>
      </c>
    </row>
    <row r="11554" spans="1:13">
      <c r="A11554" s="36" t="str">
        <f t="shared" si="180"/>
        <v>Mizoram_2020-04-07</v>
      </c>
      <c r="B11554" s="27">
        <v>729</v>
      </c>
      <c r="C11554" s="30">
        <v>43928</v>
      </c>
      <c r="D11554" s="31">
        <v>0.75</v>
      </c>
      <c r="E11554" s="27" t="s">
        <v>46</v>
      </c>
      <c r="F11554" s="27">
        <v>0</v>
      </c>
      <c r="G11554" s="27">
        <v>0</v>
      </c>
      <c r="H11554" s="27">
        <v>0</v>
      </c>
      <c r="I11554" s="27">
        <v>0</v>
      </c>
      <c r="J11554" s="27">
        <v>1</v>
      </c>
      <c r="K11554">
        <f>_xlfn.XLOOKUP(A11554, StatewiseTestingDetails!A:A, StatewiseTestingDetails!D:D, "Not Found")</f>
        <v>58</v>
      </c>
      <c r="L11554">
        <f>_xlfn.XLOOKUP(A11554, StatewiseTestingDetails!A:A, StatewiseTestingDetails!F:F, "Not Found")</f>
        <v>1</v>
      </c>
      <c r="M11554">
        <f>_xlfn.XLOOKUP(A11554, StatewiseTestingDetails!A:A, StatewiseTestingDetails!F:F, "Not Found")</f>
        <v>1</v>
      </c>
    </row>
    <row r="11555" spans="1:13">
      <c r="A11555" s="37" t="str">
        <f t="shared" si="180"/>
        <v>Mizoram_2020-04-08</v>
      </c>
      <c r="B11555" s="28">
        <v>760</v>
      </c>
      <c r="C11555" s="32">
        <v>43929</v>
      </c>
      <c r="D11555" s="33">
        <v>0.70833333333333326</v>
      </c>
      <c r="E11555" s="28" t="s">
        <v>46</v>
      </c>
      <c r="F11555" s="28">
        <v>0</v>
      </c>
      <c r="G11555" s="28">
        <v>0</v>
      </c>
      <c r="H11555" s="28">
        <v>0</v>
      </c>
      <c r="I11555" s="28">
        <v>0</v>
      </c>
      <c r="J11555" s="28">
        <v>1</v>
      </c>
      <c r="K11555">
        <f>_xlfn.XLOOKUP(A11555, StatewiseTestingDetails!A:A, StatewiseTestingDetails!D:D, "Not Found")</f>
        <v>74</v>
      </c>
      <c r="L11555">
        <f>_xlfn.XLOOKUP(A11555, StatewiseTestingDetails!A:A, StatewiseTestingDetails!F:F, "Not Found")</f>
        <v>1</v>
      </c>
      <c r="M11555">
        <f>_xlfn.XLOOKUP(A11555, StatewiseTestingDetails!A:A, StatewiseTestingDetails!F:F, "Not Found")</f>
        <v>1</v>
      </c>
    </row>
    <row r="11556" spans="1:13">
      <c r="A11556" s="36" t="str">
        <f t="shared" si="180"/>
        <v>Mizoram_2020-04-09</v>
      </c>
      <c r="B11556" s="27">
        <v>791</v>
      </c>
      <c r="C11556" s="30">
        <v>43930</v>
      </c>
      <c r="D11556" s="31">
        <v>0.70833333333333326</v>
      </c>
      <c r="E11556" s="27" t="s">
        <v>46</v>
      </c>
      <c r="F11556" s="27">
        <v>0</v>
      </c>
      <c r="G11556" s="27">
        <v>0</v>
      </c>
      <c r="H11556" s="27">
        <v>0</v>
      </c>
      <c r="I11556" s="27">
        <v>0</v>
      </c>
      <c r="J11556" s="27">
        <v>1</v>
      </c>
      <c r="K11556">
        <f>_xlfn.XLOOKUP(A11556, StatewiseTestingDetails!A:A, StatewiseTestingDetails!D:D, "Not Found")</f>
        <v>84</v>
      </c>
      <c r="L11556">
        <f>_xlfn.XLOOKUP(A11556, StatewiseTestingDetails!A:A, StatewiseTestingDetails!F:F, "Not Found")</f>
        <v>1</v>
      </c>
      <c r="M11556">
        <f>_xlfn.XLOOKUP(A11556, StatewiseTestingDetails!A:A, StatewiseTestingDetails!F:F, "Not Found")</f>
        <v>1</v>
      </c>
    </row>
    <row r="11557" spans="1:13" hidden="1">
      <c r="A11557" s="37" t="str">
        <f t="shared" si="180"/>
        <v>Mizoram_2020-04-10</v>
      </c>
      <c r="B11557" s="28">
        <v>822</v>
      </c>
      <c r="C11557" s="32">
        <v>43931</v>
      </c>
      <c r="D11557" s="33">
        <v>0.70833333333333326</v>
      </c>
      <c r="E11557" s="28" t="s">
        <v>46</v>
      </c>
      <c r="F11557" s="28">
        <v>0</v>
      </c>
      <c r="G11557" s="28">
        <v>0</v>
      </c>
      <c r="H11557" s="28">
        <v>0</v>
      </c>
      <c r="I11557" s="28">
        <v>0</v>
      </c>
      <c r="J11557" s="28">
        <v>1</v>
      </c>
      <c r="K11557" t="str">
        <f>_xlfn.XLOOKUP(A11557, StatewiseTestingDetails!A:A, StatewiseTestingDetails!D:D, "Not Found")</f>
        <v>Not Found</v>
      </c>
      <c r="L11557" t="str">
        <f>_xlfn.XLOOKUP(A11557, StatewiseTestingDetails!A:A, StatewiseTestingDetails!F:F, "Not Found")</f>
        <v>Not Found</v>
      </c>
      <c r="M11557" t="str">
        <f>_xlfn.XLOOKUP(A11557, StatewiseTestingDetails!A:A, StatewiseTestingDetails!F:F, "Not Found")</f>
        <v>Not Found</v>
      </c>
    </row>
    <row r="11558" spans="1:13" hidden="1">
      <c r="A11558" s="36" t="str">
        <f t="shared" si="180"/>
        <v>Mizoram_2020-04-11</v>
      </c>
      <c r="B11558" s="27">
        <v>853</v>
      </c>
      <c r="C11558" s="30">
        <v>43932</v>
      </c>
      <c r="D11558" s="31">
        <v>0.70833333333333326</v>
      </c>
      <c r="E11558" s="27" t="s">
        <v>46</v>
      </c>
      <c r="F11558" s="27">
        <v>0</v>
      </c>
      <c r="G11558" s="27">
        <v>0</v>
      </c>
      <c r="H11558" s="27">
        <v>0</v>
      </c>
      <c r="I11558" s="27">
        <v>0</v>
      </c>
      <c r="J11558" s="27">
        <v>1</v>
      </c>
      <c r="K11558" t="str">
        <f>_xlfn.XLOOKUP(A11558, StatewiseTestingDetails!A:A, StatewiseTestingDetails!D:D, "Not Found")</f>
        <v>Not Found</v>
      </c>
      <c r="L11558" t="str">
        <f>_xlfn.XLOOKUP(A11558, StatewiseTestingDetails!A:A, StatewiseTestingDetails!F:F, "Not Found")</f>
        <v>Not Found</v>
      </c>
      <c r="M11558" t="str">
        <f>_xlfn.XLOOKUP(A11558, StatewiseTestingDetails!A:A, StatewiseTestingDetails!F:F, "Not Found")</f>
        <v>Not Found</v>
      </c>
    </row>
    <row r="11559" spans="1:13">
      <c r="A11559" s="37" t="str">
        <f t="shared" si="180"/>
        <v>Mizoram_2020-04-12</v>
      </c>
      <c r="B11559" s="28">
        <v>884</v>
      </c>
      <c r="C11559" s="32">
        <v>43933</v>
      </c>
      <c r="D11559" s="33">
        <v>0.70833333333333326</v>
      </c>
      <c r="E11559" s="28" t="s">
        <v>46</v>
      </c>
      <c r="F11559" s="28">
        <v>0</v>
      </c>
      <c r="G11559" s="28">
        <v>0</v>
      </c>
      <c r="H11559" s="28">
        <v>0</v>
      </c>
      <c r="I11559" s="28">
        <v>0</v>
      </c>
      <c r="J11559" s="28">
        <v>1</v>
      </c>
      <c r="K11559">
        <f>_xlfn.XLOOKUP(A11559, StatewiseTestingDetails!A:A, StatewiseTestingDetails!D:D, "Not Found")</f>
        <v>87</v>
      </c>
      <c r="L11559">
        <f>_xlfn.XLOOKUP(A11559, StatewiseTestingDetails!A:A, StatewiseTestingDetails!F:F, "Not Found")</f>
        <v>1</v>
      </c>
      <c r="M11559">
        <f>_xlfn.XLOOKUP(A11559, StatewiseTestingDetails!A:A, StatewiseTestingDetails!F:F, "Not Found")</f>
        <v>1</v>
      </c>
    </row>
    <row r="11560" spans="1:13">
      <c r="A11560" s="36" t="str">
        <f t="shared" si="180"/>
        <v>Mizoram_2020-04-13</v>
      </c>
      <c r="B11560" s="27">
        <v>915</v>
      </c>
      <c r="C11560" s="30">
        <v>43934</v>
      </c>
      <c r="D11560" s="31">
        <v>0.70833333333333326</v>
      </c>
      <c r="E11560" s="27" t="s">
        <v>46</v>
      </c>
      <c r="F11560" s="27">
        <v>0</v>
      </c>
      <c r="G11560" s="27">
        <v>0</v>
      </c>
      <c r="H11560" s="27">
        <v>0</v>
      </c>
      <c r="I11560" s="27">
        <v>0</v>
      </c>
      <c r="J11560" s="27">
        <v>1</v>
      </c>
      <c r="K11560">
        <f>_xlfn.XLOOKUP(A11560, StatewiseTestingDetails!A:A, StatewiseTestingDetails!D:D, "Not Found")</f>
        <v>89</v>
      </c>
      <c r="L11560">
        <f>_xlfn.XLOOKUP(A11560, StatewiseTestingDetails!A:A, StatewiseTestingDetails!F:F, "Not Found")</f>
        <v>1</v>
      </c>
      <c r="M11560">
        <f>_xlfn.XLOOKUP(A11560, StatewiseTestingDetails!A:A, StatewiseTestingDetails!F:F, "Not Found")</f>
        <v>1</v>
      </c>
    </row>
    <row r="11561" spans="1:13">
      <c r="A11561" s="37" t="str">
        <f t="shared" si="180"/>
        <v>Mizoram_2020-04-14</v>
      </c>
      <c r="B11561" s="28">
        <v>948</v>
      </c>
      <c r="C11561" s="32">
        <v>43935</v>
      </c>
      <c r="D11561" s="33">
        <v>0.70833333333333326</v>
      </c>
      <c r="E11561" s="28" t="s">
        <v>46</v>
      </c>
      <c r="F11561" s="28">
        <v>0</v>
      </c>
      <c r="G11561" s="28">
        <v>0</v>
      </c>
      <c r="H11561" s="28">
        <v>0</v>
      </c>
      <c r="I11561" s="28">
        <v>0</v>
      </c>
      <c r="J11561" s="28">
        <v>1</v>
      </c>
      <c r="K11561">
        <f>_xlfn.XLOOKUP(A11561, StatewiseTestingDetails!A:A, StatewiseTestingDetails!D:D, "Not Found")</f>
        <v>91</v>
      </c>
      <c r="L11561">
        <f>_xlfn.XLOOKUP(A11561, StatewiseTestingDetails!A:A, StatewiseTestingDetails!F:F, "Not Found")</f>
        <v>1</v>
      </c>
      <c r="M11561">
        <f>_xlfn.XLOOKUP(A11561, StatewiseTestingDetails!A:A, StatewiseTestingDetails!F:F, "Not Found")</f>
        <v>1</v>
      </c>
    </row>
    <row r="11562" spans="1:13">
      <c r="A11562" s="36" t="str">
        <f t="shared" si="180"/>
        <v>Mizoram_2020-04-15</v>
      </c>
      <c r="B11562" s="27">
        <v>981</v>
      </c>
      <c r="C11562" s="30">
        <v>43936</v>
      </c>
      <c r="D11562" s="31">
        <v>0.70833333333333326</v>
      </c>
      <c r="E11562" s="27" t="s">
        <v>46</v>
      </c>
      <c r="F11562" s="27">
        <v>0</v>
      </c>
      <c r="G11562" s="27">
        <v>0</v>
      </c>
      <c r="H11562" s="27">
        <v>0</v>
      </c>
      <c r="I11562" s="27">
        <v>0</v>
      </c>
      <c r="J11562" s="27">
        <v>1</v>
      </c>
      <c r="K11562">
        <f>_xlfn.XLOOKUP(A11562, StatewiseTestingDetails!A:A, StatewiseTestingDetails!D:D, "Not Found")</f>
        <v>94</v>
      </c>
      <c r="L11562">
        <f>_xlfn.XLOOKUP(A11562, StatewiseTestingDetails!A:A, StatewiseTestingDetails!F:F, "Not Found")</f>
        <v>1</v>
      </c>
      <c r="M11562">
        <f>_xlfn.XLOOKUP(A11562, StatewiseTestingDetails!A:A, StatewiseTestingDetails!F:F, "Not Found")</f>
        <v>1</v>
      </c>
    </row>
    <row r="11563" spans="1:13">
      <c r="A11563" s="37" t="str">
        <f t="shared" si="180"/>
        <v>Mizoram_2020-04-16</v>
      </c>
      <c r="B11563" s="28">
        <v>1014</v>
      </c>
      <c r="C11563" s="32">
        <v>43937</v>
      </c>
      <c r="D11563" s="33">
        <v>0.70833333333333326</v>
      </c>
      <c r="E11563" s="28" t="s">
        <v>46</v>
      </c>
      <c r="F11563" s="28">
        <v>0</v>
      </c>
      <c r="G11563" s="28">
        <v>0</v>
      </c>
      <c r="H11563" s="28">
        <v>0</v>
      </c>
      <c r="I11563" s="28">
        <v>0</v>
      </c>
      <c r="J11563" s="28">
        <v>1</v>
      </c>
      <c r="K11563">
        <f>_xlfn.XLOOKUP(A11563, StatewiseTestingDetails!A:A, StatewiseTestingDetails!D:D, "Not Found")</f>
        <v>94</v>
      </c>
      <c r="L11563">
        <f>_xlfn.XLOOKUP(A11563, StatewiseTestingDetails!A:A, StatewiseTestingDetails!F:F, "Not Found")</f>
        <v>1</v>
      </c>
      <c r="M11563">
        <f>_xlfn.XLOOKUP(A11563, StatewiseTestingDetails!A:A, StatewiseTestingDetails!F:F, "Not Found")</f>
        <v>1</v>
      </c>
    </row>
    <row r="11564" spans="1:13" hidden="1">
      <c r="A11564" s="36" t="str">
        <f t="shared" si="180"/>
        <v>Mizoram_2020-04-17</v>
      </c>
      <c r="B11564" s="27">
        <v>1047</v>
      </c>
      <c r="C11564" s="30">
        <v>43938</v>
      </c>
      <c r="D11564" s="31">
        <v>0.70833333333333326</v>
      </c>
      <c r="E11564" s="27" t="s">
        <v>46</v>
      </c>
      <c r="F11564" s="27">
        <v>0</v>
      </c>
      <c r="G11564" s="27">
        <v>0</v>
      </c>
      <c r="H11564" s="27">
        <v>0</v>
      </c>
      <c r="I11564" s="27">
        <v>0</v>
      </c>
      <c r="J11564" s="27">
        <v>1</v>
      </c>
      <c r="K11564" t="str">
        <f>_xlfn.XLOOKUP(A11564, StatewiseTestingDetails!A:A, StatewiseTestingDetails!D:D, "Not Found")</f>
        <v>Not Found</v>
      </c>
      <c r="L11564" t="str">
        <f>_xlfn.XLOOKUP(A11564, StatewiseTestingDetails!A:A, StatewiseTestingDetails!F:F, "Not Found")</f>
        <v>Not Found</v>
      </c>
      <c r="M11564" t="str">
        <f>_xlfn.XLOOKUP(A11564, StatewiseTestingDetails!A:A, StatewiseTestingDetails!F:F, "Not Found")</f>
        <v>Not Found</v>
      </c>
    </row>
    <row r="11565" spans="1:13">
      <c r="A11565" s="37" t="str">
        <f t="shared" si="180"/>
        <v>Mizoram_2020-04-18</v>
      </c>
      <c r="B11565" s="28">
        <v>1080</v>
      </c>
      <c r="C11565" s="32">
        <v>43939</v>
      </c>
      <c r="D11565" s="33">
        <v>0.70833333333333326</v>
      </c>
      <c r="E11565" s="28" t="s">
        <v>46</v>
      </c>
      <c r="F11565" s="28">
        <v>0</v>
      </c>
      <c r="G11565" s="28">
        <v>0</v>
      </c>
      <c r="H11565" s="28">
        <v>0</v>
      </c>
      <c r="I11565" s="28">
        <v>0</v>
      </c>
      <c r="J11565" s="28">
        <v>1</v>
      </c>
      <c r="K11565">
        <f>_xlfn.XLOOKUP(A11565, StatewiseTestingDetails!A:A, StatewiseTestingDetails!D:D, "Not Found")</f>
        <v>102</v>
      </c>
      <c r="L11565">
        <f>_xlfn.XLOOKUP(A11565, StatewiseTestingDetails!A:A, StatewiseTestingDetails!F:F, "Not Found")</f>
        <v>1</v>
      </c>
      <c r="M11565">
        <f>_xlfn.XLOOKUP(A11565, StatewiseTestingDetails!A:A, StatewiseTestingDetails!F:F, "Not Found")</f>
        <v>1</v>
      </c>
    </row>
    <row r="11566" spans="1:13">
      <c r="A11566" s="36" t="str">
        <f t="shared" si="180"/>
        <v>Mizoram_2020-04-19</v>
      </c>
      <c r="B11566" s="27">
        <v>1113</v>
      </c>
      <c r="C11566" s="30">
        <v>43940</v>
      </c>
      <c r="D11566" s="31">
        <v>0.70833333333333326</v>
      </c>
      <c r="E11566" s="27" t="s">
        <v>46</v>
      </c>
      <c r="F11566" s="27">
        <v>0</v>
      </c>
      <c r="G11566" s="27">
        <v>0</v>
      </c>
      <c r="H11566" s="27">
        <v>0</v>
      </c>
      <c r="I11566" s="27">
        <v>0</v>
      </c>
      <c r="J11566" s="27">
        <v>1</v>
      </c>
      <c r="K11566">
        <f>_xlfn.XLOOKUP(A11566, StatewiseTestingDetails!A:A, StatewiseTestingDetails!D:D, "Not Found")</f>
        <v>116</v>
      </c>
      <c r="L11566">
        <f>_xlfn.XLOOKUP(A11566, StatewiseTestingDetails!A:A, StatewiseTestingDetails!F:F, "Not Found")</f>
        <v>1</v>
      </c>
      <c r="M11566">
        <f>_xlfn.XLOOKUP(A11566, StatewiseTestingDetails!A:A, StatewiseTestingDetails!F:F, "Not Found")</f>
        <v>1</v>
      </c>
    </row>
    <row r="11567" spans="1:13">
      <c r="A11567" s="37" t="str">
        <f t="shared" si="180"/>
        <v>Mizoram_2020-04-20</v>
      </c>
      <c r="B11567" s="28">
        <v>1146</v>
      </c>
      <c r="C11567" s="32">
        <v>43941</v>
      </c>
      <c r="D11567" s="33">
        <v>0.70833333333333326</v>
      </c>
      <c r="E11567" s="28" t="s">
        <v>46</v>
      </c>
      <c r="F11567" s="28">
        <v>0</v>
      </c>
      <c r="G11567" s="28">
        <v>0</v>
      </c>
      <c r="H11567" s="28">
        <v>0</v>
      </c>
      <c r="I11567" s="28">
        <v>0</v>
      </c>
      <c r="J11567" s="28">
        <v>1</v>
      </c>
      <c r="K11567">
        <f>_xlfn.XLOOKUP(A11567, StatewiseTestingDetails!A:A, StatewiseTestingDetails!D:D, "Not Found")</f>
        <v>132</v>
      </c>
      <c r="L11567">
        <f>_xlfn.XLOOKUP(A11567, StatewiseTestingDetails!A:A, StatewiseTestingDetails!F:F, "Not Found")</f>
        <v>1</v>
      </c>
      <c r="M11567">
        <f>_xlfn.XLOOKUP(A11567, StatewiseTestingDetails!A:A, StatewiseTestingDetails!F:F, "Not Found")</f>
        <v>1</v>
      </c>
    </row>
    <row r="11568" spans="1:13">
      <c r="A11568" s="36" t="str">
        <f t="shared" si="180"/>
        <v>Mizoram_2020-04-21</v>
      </c>
      <c r="B11568" s="27">
        <v>1179</v>
      </c>
      <c r="C11568" s="30">
        <v>43942</v>
      </c>
      <c r="D11568" s="31">
        <v>0.70833333333333326</v>
      </c>
      <c r="E11568" s="27" t="s">
        <v>46</v>
      </c>
      <c r="F11568" s="27">
        <v>0</v>
      </c>
      <c r="G11568" s="27">
        <v>0</v>
      </c>
      <c r="H11568" s="27">
        <v>0</v>
      </c>
      <c r="I11568" s="27">
        <v>0</v>
      </c>
      <c r="J11568" s="27">
        <v>1</v>
      </c>
      <c r="K11568">
        <f>_xlfn.XLOOKUP(A11568, StatewiseTestingDetails!A:A, StatewiseTestingDetails!D:D, "Not Found")</f>
        <v>135</v>
      </c>
      <c r="L11568">
        <f>_xlfn.XLOOKUP(A11568, StatewiseTestingDetails!A:A, StatewiseTestingDetails!F:F, "Not Found")</f>
        <v>1</v>
      </c>
      <c r="M11568">
        <f>_xlfn.XLOOKUP(A11568, StatewiseTestingDetails!A:A, StatewiseTestingDetails!F:F, "Not Found")</f>
        <v>1</v>
      </c>
    </row>
    <row r="11569" spans="1:13">
      <c r="A11569" s="37" t="str">
        <f t="shared" si="180"/>
        <v>Mizoram_2020-04-22</v>
      </c>
      <c r="B11569" s="28">
        <v>1212</v>
      </c>
      <c r="C11569" s="32">
        <v>43943</v>
      </c>
      <c r="D11569" s="33">
        <v>0.70833333333333326</v>
      </c>
      <c r="E11569" s="28" t="s">
        <v>46</v>
      </c>
      <c r="F11569" s="28">
        <v>0</v>
      </c>
      <c r="G11569" s="28">
        <v>0</v>
      </c>
      <c r="H11569" s="28">
        <v>0</v>
      </c>
      <c r="I11569" s="28">
        <v>0</v>
      </c>
      <c r="J11569" s="28">
        <v>1</v>
      </c>
      <c r="K11569">
        <f>_xlfn.XLOOKUP(A11569, StatewiseTestingDetails!A:A, StatewiseTestingDetails!D:D, "Not Found")</f>
        <v>135</v>
      </c>
      <c r="L11569">
        <f>_xlfn.XLOOKUP(A11569, StatewiseTestingDetails!A:A, StatewiseTestingDetails!F:F, "Not Found")</f>
        <v>1</v>
      </c>
      <c r="M11569">
        <f>_xlfn.XLOOKUP(A11569, StatewiseTestingDetails!A:A, StatewiseTestingDetails!F:F, "Not Found")</f>
        <v>1</v>
      </c>
    </row>
    <row r="11570" spans="1:13">
      <c r="A11570" s="36" t="str">
        <f t="shared" si="180"/>
        <v>Mizoram_2020-04-23</v>
      </c>
      <c r="B11570" s="27">
        <v>1244</v>
      </c>
      <c r="C11570" s="30">
        <v>43944</v>
      </c>
      <c r="D11570" s="31">
        <v>0.70833333333333326</v>
      </c>
      <c r="E11570" s="27" t="s">
        <v>46</v>
      </c>
      <c r="F11570" s="27">
        <v>0</v>
      </c>
      <c r="G11570" s="27">
        <v>0</v>
      </c>
      <c r="H11570" s="27">
        <v>0</v>
      </c>
      <c r="I11570" s="27">
        <v>0</v>
      </c>
      <c r="J11570" s="27">
        <v>1</v>
      </c>
      <c r="K11570">
        <f>_xlfn.XLOOKUP(A11570, StatewiseTestingDetails!A:A, StatewiseTestingDetails!D:D, "Not Found")</f>
        <v>137</v>
      </c>
      <c r="L11570">
        <f>_xlfn.XLOOKUP(A11570, StatewiseTestingDetails!A:A, StatewiseTestingDetails!F:F, "Not Found")</f>
        <v>1</v>
      </c>
      <c r="M11570">
        <f>_xlfn.XLOOKUP(A11570, StatewiseTestingDetails!A:A, StatewiseTestingDetails!F:F, "Not Found")</f>
        <v>1</v>
      </c>
    </row>
    <row r="11571" spans="1:13" hidden="1">
      <c r="A11571" s="37" t="str">
        <f t="shared" si="180"/>
        <v>Mizoram_2020-04-24</v>
      </c>
      <c r="B11571" s="28">
        <v>1276</v>
      </c>
      <c r="C11571" s="32">
        <v>43945</v>
      </c>
      <c r="D11571" s="33">
        <v>0.70833333333333326</v>
      </c>
      <c r="E11571" s="28" t="s">
        <v>46</v>
      </c>
      <c r="F11571" s="28">
        <v>0</v>
      </c>
      <c r="G11571" s="28">
        <v>0</v>
      </c>
      <c r="H11571" s="28">
        <v>0</v>
      </c>
      <c r="I11571" s="28">
        <v>0</v>
      </c>
      <c r="J11571" s="28">
        <v>1</v>
      </c>
      <c r="K11571" t="str">
        <f>_xlfn.XLOOKUP(A11571, StatewiseTestingDetails!A:A, StatewiseTestingDetails!D:D, "Not Found")</f>
        <v>Not Found</v>
      </c>
      <c r="L11571" t="str">
        <f>_xlfn.XLOOKUP(A11571, StatewiseTestingDetails!A:A, StatewiseTestingDetails!F:F, "Not Found")</f>
        <v>Not Found</v>
      </c>
      <c r="M11571" t="str">
        <f>_xlfn.XLOOKUP(A11571, StatewiseTestingDetails!A:A, StatewiseTestingDetails!F:F, "Not Found")</f>
        <v>Not Found</v>
      </c>
    </row>
    <row r="11572" spans="1:13" hidden="1">
      <c r="A11572" s="36" t="str">
        <f t="shared" si="180"/>
        <v>Mizoram_2020-04-25</v>
      </c>
      <c r="B11572" s="27">
        <v>1308</v>
      </c>
      <c r="C11572" s="30">
        <v>43946</v>
      </c>
      <c r="D11572" s="31">
        <v>0.70833333333333326</v>
      </c>
      <c r="E11572" s="27" t="s">
        <v>46</v>
      </c>
      <c r="F11572" s="27">
        <v>0</v>
      </c>
      <c r="G11572" s="27">
        <v>0</v>
      </c>
      <c r="H11572" s="27">
        <v>0</v>
      </c>
      <c r="I11572" s="27">
        <v>0</v>
      </c>
      <c r="J11572" s="27">
        <v>1</v>
      </c>
      <c r="K11572" t="str">
        <f>_xlfn.XLOOKUP(A11572, StatewiseTestingDetails!A:A, StatewiseTestingDetails!D:D, "Not Found")</f>
        <v>Not Found</v>
      </c>
      <c r="L11572" t="str">
        <f>_xlfn.XLOOKUP(A11572, StatewiseTestingDetails!A:A, StatewiseTestingDetails!F:F, "Not Found")</f>
        <v>Not Found</v>
      </c>
      <c r="M11572" t="str">
        <f>_xlfn.XLOOKUP(A11572, StatewiseTestingDetails!A:A, StatewiseTestingDetails!F:F, "Not Found")</f>
        <v>Not Found</v>
      </c>
    </row>
    <row r="11573" spans="1:13">
      <c r="A11573" s="37" t="str">
        <f t="shared" si="180"/>
        <v>Mizoram_2020-04-26</v>
      </c>
      <c r="B11573" s="28">
        <v>1340</v>
      </c>
      <c r="C11573" s="32">
        <v>43947</v>
      </c>
      <c r="D11573" s="33">
        <v>0.70833333333333326</v>
      </c>
      <c r="E11573" s="28" t="s">
        <v>46</v>
      </c>
      <c r="F11573" s="28">
        <v>0</v>
      </c>
      <c r="G11573" s="28">
        <v>0</v>
      </c>
      <c r="H11573" s="28">
        <v>0</v>
      </c>
      <c r="I11573" s="28">
        <v>0</v>
      </c>
      <c r="J11573" s="28">
        <v>1</v>
      </c>
      <c r="K11573">
        <f>_xlfn.XLOOKUP(A11573, StatewiseTestingDetails!A:A, StatewiseTestingDetails!D:D, "Not Found")</f>
        <v>146</v>
      </c>
      <c r="L11573">
        <f>_xlfn.XLOOKUP(A11573, StatewiseTestingDetails!A:A, StatewiseTestingDetails!F:F, "Not Found")</f>
        <v>1</v>
      </c>
      <c r="M11573">
        <f>_xlfn.XLOOKUP(A11573, StatewiseTestingDetails!A:A, StatewiseTestingDetails!F:F, "Not Found")</f>
        <v>1</v>
      </c>
    </row>
    <row r="11574" spans="1:13">
      <c r="A11574" s="36" t="str">
        <f t="shared" si="180"/>
        <v>Mizoram_2020-04-27</v>
      </c>
      <c r="B11574" s="27">
        <v>1372</v>
      </c>
      <c r="C11574" s="30">
        <v>43948</v>
      </c>
      <c r="D11574" s="31">
        <v>0.70833333333333326</v>
      </c>
      <c r="E11574" s="27" t="s">
        <v>46</v>
      </c>
      <c r="F11574" s="27">
        <v>0</v>
      </c>
      <c r="G11574" s="27">
        <v>0</v>
      </c>
      <c r="H11574" s="27">
        <v>0</v>
      </c>
      <c r="I11574" s="27">
        <v>0</v>
      </c>
      <c r="J11574" s="27">
        <v>1</v>
      </c>
      <c r="K11574">
        <f>_xlfn.XLOOKUP(A11574, StatewiseTestingDetails!A:A, StatewiseTestingDetails!D:D, "Not Found")</f>
        <v>146</v>
      </c>
      <c r="L11574">
        <f>_xlfn.XLOOKUP(A11574, StatewiseTestingDetails!A:A, StatewiseTestingDetails!F:F, "Not Found")</f>
        <v>1</v>
      </c>
      <c r="M11574">
        <f>_xlfn.XLOOKUP(A11574, StatewiseTestingDetails!A:A, StatewiseTestingDetails!F:F, "Not Found")</f>
        <v>1</v>
      </c>
    </row>
    <row r="11575" spans="1:13">
      <c r="A11575" s="37" t="str">
        <f t="shared" si="180"/>
        <v>Mizoram_2020-04-28</v>
      </c>
      <c r="B11575" s="28">
        <v>1404</v>
      </c>
      <c r="C11575" s="32">
        <v>43949</v>
      </c>
      <c r="D11575" s="33">
        <v>0.70833333333333326</v>
      </c>
      <c r="E11575" s="28" t="s">
        <v>46</v>
      </c>
      <c r="F11575" s="28">
        <v>0</v>
      </c>
      <c r="G11575" s="28">
        <v>0</v>
      </c>
      <c r="H11575" s="28">
        <v>0</v>
      </c>
      <c r="I11575" s="28">
        <v>0</v>
      </c>
      <c r="J11575" s="28">
        <v>1</v>
      </c>
      <c r="K11575">
        <f>_xlfn.XLOOKUP(A11575, StatewiseTestingDetails!A:A, StatewiseTestingDetails!D:D, "Not Found")</f>
        <v>158</v>
      </c>
      <c r="L11575">
        <f>_xlfn.XLOOKUP(A11575, StatewiseTestingDetails!A:A, StatewiseTestingDetails!F:F, "Not Found")</f>
        <v>1</v>
      </c>
      <c r="M11575">
        <f>_xlfn.XLOOKUP(A11575, StatewiseTestingDetails!A:A, StatewiseTestingDetails!F:F, "Not Found")</f>
        <v>1</v>
      </c>
    </row>
    <row r="11576" spans="1:13">
      <c r="A11576" s="36" t="str">
        <f t="shared" si="180"/>
        <v>Mizoram_2020-04-29</v>
      </c>
      <c r="B11576" s="27">
        <v>1436</v>
      </c>
      <c r="C11576" s="30">
        <v>43950</v>
      </c>
      <c r="D11576" s="31">
        <v>0.70833333333333326</v>
      </c>
      <c r="E11576" s="27" t="s">
        <v>46</v>
      </c>
      <c r="F11576" s="27">
        <v>0</v>
      </c>
      <c r="G11576" s="27">
        <v>0</v>
      </c>
      <c r="H11576" s="27">
        <v>0</v>
      </c>
      <c r="I11576" s="27">
        <v>0</v>
      </c>
      <c r="J11576" s="27">
        <v>1</v>
      </c>
      <c r="K11576">
        <f>_xlfn.XLOOKUP(A11576, StatewiseTestingDetails!A:A, StatewiseTestingDetails!D:D, "Not Found")</f>
        <v>179</v>
      </c>
      <c r="L11576">
        <f>_xlfn.XLOOKUP(A11576, StatewiseTestingDetails!A:A, StatewiseTestingDetails!F:F, "Not Found")</f>
        <v>1</v>
      </c>
      <c r="M11576">
        <f>_xlfn.XLOOKUP(A11576, StatewiseTestingDetails!A:A, StatewiseTestingDetails!F:F, "Not Found")</f>
        <v>1</v>
      </c>
    </row>
    <row r="11577" spans="1:13">
      <c r="A11577" s="37" t="str">
        <f t="shared" si="180"/>
        <v>Mizoram_2020-04-30</v>
      </c>
      <c r="B11577" s="28">
        <v>1468</v>
      </c>
      <c r="C11577" s="32">
        <v>43951</v>
      </c>
      <c r="D11577" s="33">
        <v>0.70833333333333326</v>
      </c>
      <c r="E11577" s="28" t="s">
        <v>46</v>
      </c>
      <c r="F11577" s="28">
        <v>0</v>
      </c>
      <c r="G11577" s="28">
        <v>0</v>
      </c>
      <c r="H11577" s="28">
        <v>0</v>
      </c>
      <c r="I11577" s="28">
        <v>0</v>
      </c>
      <c r="J11577" s="28">
        <v>1</v>
      </c>
      <c r="K11577">
        <f>_xlfn.XLOOKUP(A11577, StatewiseTestingDetails!A:A, StatewiseTestingDetails!D:D, "Not Found")</f>
        <v>180</v>
      </c>
      <c r="L11577">
        <f>_xlfn.XLOOKUP(A11577, StatewiseTestingDetails!A:A, StatewiseTestingDetails!F:F, "Not Found")</f>
        <v>1</v>
      </c>
      <c r="M11577">
        <f>_xlfn.XLOOKUP(A11577, StatewiseTestingDetails!A:A, StatewiseTestingDetails!F:F, "Not Found")</f>
        <v>1</v>
      </c>
    </row>
    <row r="11578" spans="1:13">
      <c r="A11578" s="36" t="str">
        <f t="shared" si="180"/>
        <v>Mizoram_2020-05-01</v>
      </c>
      <c r="B11578" s="27">
        <v>1500</v>
      </c>
      <c r="C11578" s="30">
        <v>43952</v>
      </c>
      <c r="D11578" s="31">
        <v>0.70833333333333326</v>
      </c>
      <c r="E11578" s="27" t="s">
        <v>46</v>
      </c>
      <c r="F11578" s="27">
        <v>0</v>
      </c>
      <c r="G11578" s="27">
        <v>0</v>
      </c>
      <c r="H11578" s="27">
        <v>0</v>
      </c>
      <c r="I11578" s="27">
        <v>0</v>
      </c>
      <c r="J11578" s="27">
        <v>1</v>
      </c>
      <c r="K11578">
        <f>_xlfn.XLOOKUP(A11578, StatewiseTestingDetails!A:A, StatewiseTestingDetails!D:D, "Not Found")</f>
        <v>180</v>
      </c>
      <c r="L11578">
        <f>_xlfn.XLOOKUP(A11578, StatewiseTestingDetails!A:A, StatewiseTestingDetails!F:F, "Not Found")</f>
        <v>1</v>
      </c>
      <c r="M11578">
        <f>_xlfn.XLOOKUP(A11578, StatewiseTestingDetails!A:A, StatewiseTestingDetails!F:F, "Not Found")</f>
        <v>1</v>
      </c>
    </row>
    <row r="11579" spans="1:13">
      <c r="A11579" s="37" t="str">
        <f t="shared" si="180"/>
        <v>Mizoram_2020-05-02</v>
      </c>
      <c r="B11579" s="28">
        <v>1532</v>
      </c>
      <c r="C11579" s="32">
        <v>43953</v>
      </c>
      <c r="D11579" s="33">
        <v>0.70833333333333326</v>
      </c>
      <c r="E11579" s="28" t="s">
        <v>46</v>
      </c>
      <c r="F11579" s="28">
        <v>0</v>
      </c>
      <c r="G11579" s="28">
        <v>0</v>
      </c>
      <c r="H11579" s="28">
        <v>0</v>
      </c>
      <c r="I11579" s="28">
        <v>0</v>
      </c>
      <c r="J11579" s="28">
        <v>1</v>
      </c>
      <c r="K11579">
        <f>_xlfn.XLOOKUP(A11579, StatewiseTestingDetails!A:A, StatewiseTestingDetails!D:D, "Not Found")</f>
        <v>183</v>
      </c>
      <c r="L11579">
        <f>_xlfn.XLOOKUP(A11579, StatewiseTestingDetails!A:A, StatewiseTestingDetails!F:F, "Not Found")</f>
        <v>1</v>
      </c>
      <c r="M11579">
        <f>_xlfn.XLOOKUP(A11579, StatewiseTestingDetails!A:A, StatewiseTestingDetails!F:F, "Not Found")</f>
        <v>1</v>
      </c>
    </row>
    <row r="11580" spans="1:13">
      <c r="A11580" s="36" t="str">
        <f t="shared" si="180"/>
        <v>Mizoram_2020-05-03</v>
      </c>
      <c r="B11580" s="27">
        <v>1564</v>
      </c>
      <c r="C11580" s="30">
        <v>43954</v>
      </c>
      <c r="D11580" s="31">
        <v>0.70833333333333326</v>
      </c>
      <c r="E11580" s="27" t="s">
        <v>46</v>
      </c>
      <c r="F11580" s="27">
        <v>0</v>
      </c>
      <c r="G11580" s="27">
        <v>0</v>
      </c>
      <c r="H11580" s="27">
        <v>0</v>
      </c>
      <c r="I11580" s="27">
        <v>0</v>
      </c>
      <c r="J11580" s="27">
        <v>1</v>
      </c>
      <c r="K11580">
        <f>_xlfn.XLOOKUP(A11580, StatewiseTestingDetails!A:A, StatewiseTestingDetails!D:D, "Not Found")</f>
        <v>183</v>
      </c>
      <c r="L11580">
        <f>_xlfn.XLOOKUP(A11580, StatewiseTestingDetails!A:A, StatewiseTestingDetails!F:F, "Not Found")</f>
        <v>1</v>
      </c>
      <c r="M11580">
        <f>_xlfn.XLOOKUP(A11580, StatewiseTestingDetails!A:A, StatewiseTestingDetails!F:F, "Not Found")</f>
        <v>1</v>
      </c>
    </row>
    <row r="11581" spans="1:13">
      <c r="A11581" s="37" t="str">
        <f t="shared" si="180"/>
        <v>Mizoram_2020-05-04</v>
      </c>
      <c r="B11581" s="28">
        <v>1596</v>
      </c>
      <c r="C11581" s="32">
        <v>43955</v>
      </c>
      <c r="D11581" s="33">
        <v>0.70833333333333326</v>
      </c>
      <c r="E11581" s="28" t="s">
        <v>46</v>
      </c>
      <c r="F11581" s="28">
        <v>0</v>
      </c>
      <c r="G11581" s="28">
        <v>0</v>
      </c>
      <c r="H11581" s="28">
        <v>0</v>
      </c>
      <c r="I11581" s="28">
        <v>0</v>
      </c>
      <c r="J11581" s="28">
        <v>1</v>
      </c>
      <c r="K11581">
        <f>_xlfn.XLOOKUP(A11581, StatewiseTestingDetails!A:A, StatewiseTestingDetails!D:D, "Not Found")</f>
        <v>183</v>
      </c>
      <c r="L11581">
        <f>_xlfn.XLOOKUP(A11581, StatewiseTestingDetails!A:A, StatewiseTestingDetails!F:F, "Not Found")</f>
        <v>1</v>
      </c>
      <c r="M11581">
        <f>_xlfn.XLOOKUP(A11581, StatewiseTestingDetails!A:A, StatewiseTestingDetails!F:F, "Not Found")</f>
        <v>1</v>
      </c>
    </row>
    <row r="11582" spans="1:13">
      <c r="A11582" s="36" t="str">
        <f t="shared" si="180"/>
        <v>Mizoram_2020-05-05</v>
      </c>
      <c r="B11582" s="27">
        <v>1628</v>
      </c>
      <c r="C11582" s="30">
        <v>43956</v>
      </c>
      <c r="D11582" s="31">
        <v>0.70833333333333326</v>
      </c>
      <c r="E11582" s="27" t="s">
        <v>46</v>
      </c>
      <c r="F11582" s="27">
        <v>0</v>
      </c>
      <c r="G11582" s="27">
        <v>0</v>
      </c>
      <c r="H11582" s="27">
        <v>0</v>
      </c>
      <c r="I11582" s="27">
        <v>0</v>
      </c>
      <c r="J11582" s="27">
        <v>1</v>
      </c>
      <c r="K11582">
        <f>_xlfn.XLOOKUP(A11582, StatewiseTestingDetails!A:A, StatewiseTestingDetails!D:D, "Not Found")</f>
        <v>188</v>
      </c>
      <c r="L11582">
        <f>_xlfn.XLOOKUP(A11582, StatewiseTestingDetails!A:A, StatewiseTestingDetails!F:F, "Not Found")</f>
        <v>1</v>
      </c>
      <c r="M11582">
        <f>_xlfn.XLOOKUP(A11582, StatewiseTestingDetails!A:A, StatewiseTestingDetails!F:F, "Not Found")</f>
        <v>1</v>
      </c>
    </row>
    <row r="11583" spans="1:13">
      <c r="A11583" s="37" t="str">
        <f t="shared" si="180"/>
        <v>Mizoram_2020-05-06</v>
      </c>
      <c r="B11583" s="28">
        <v>1661</v>
      </c>
      <c r="C11583" s="32">
        <v>43957</v>
      </c>
      <c r="D11583" s="33">
        <v>0.33333333333333326</v>
      </c>
      <c r="E11583" s="28" t="s">
        <v>46</v>
      </c>
      <c r="F11583" s="28">
        <v>0</v>
      </c>
      <c r="G11583" s="28">
        <v>0</v>
      </c>
      <c r="H11583" s="28">
        <v>0</v>
      </c>
      <c r="I11583" s="28">
        <v>0</v>
      </c>
      <c r="J11583" s="28">
        <v>1</v>
      </c>
      <c r="K11583">
        <f>_xlfn.XLOOKUP(A11583, StatewiseTestingDetails!A:A, StatewiseTestingDetails!D:D, "Not Found")</f>
        <v>195</v>
      </c>
      <c r="L11583">
        <f>_xlfn.XLOOKUP(A11583, StatewiseTestingDetails!A:A, StatewiseTestingDetails!F:F, "Not Found")</f>
        <v>1</v>
      </c>
      <c r="M11583">
        <f>_xlfn.XLOOKUP(A11583, StatewiseTestingDetails!A:A, StatewiseTestingDetails!F:F, "Not Found")</f>
        <v>1</v>
      </c>
    </row>
    <row r="11584" spans="1:13">
      <c r="A11584" s="36" t="str">
        <f t="shared" si="180"/>
        <v>Mizoram_2020-05-07</v>
      </c>
      <c r="B11584" s="27">
        <v>1694</v>
      </c>
      <c r="C11584" s="30">
        <v>43958</v>
      </c>
      <c r="D11584" s="31">
        <v>0.33333333333333326</v>
      </c>
      <c r="E11584" s="27" t="s">
        <v>46</v>
      </c>
      <c r="F11584" s="27">
        <v>0</v>
      </c>
      <c r="G11584" s="27">
        <v>0</v>
      </c>
      <c r="H11584" s="27">
        <v>0</v>
      </c>
      <c r="I11584" s="27">
        <v>0</v>
      </c>
      <c r="J11584" s="27">
        <v>1</v>
      </c>
      <c r="K11584">
        <f>_xlfn.XLOOKUP(A11584, StatewiseTestingDetails!A:A, StatewiseTestingDetails!D:D, "Not Found")</f>
        <v>197</v>
      </c>
      <c r="L11584">
        <f>_xlfn.XLOOKUP(A11584, StatewiseTestingDetails!A:A, StatewiseTestingDetails!F:F, "Not Found")</f>
        <v>1</v>
      </c>
      <c r="M11584">
        <f>_xlfn.XLOOKUP(A11584, StatewiseTestingDetails!A:A, StatewiseTestingDetails!F:F, "Not Found")</f>
        <v>1</v>
      </c>
    </row>
    <row r="11585" spans="1:13">
      <c r="A11585" s="37" t="str">
        <f t="shared" si="180"/>
        <v>Mizoram_2020-05-08</v>
      </c>
      <c r="B11585" s="28">
        <v>1727</v>
      </c>
      <c r="C11585" s="32">
        <v>43959</v>
      </c>
      <c r="D11585" s="33">
        <v>0.33333333333333326</v>
      </c>
      <c r="E11585" s="28" t="s">
        <v>46</v>
      </c>
      <c r="F11585" s="28">
        <v>0</v>
      </c>
      <c r="G11585" s="28">
        <v>0</v>
      </c>
      <c r="H11585" s="28">
        <v>0</v>
      </c>
      <c r="I11585" s="28">
        <v>0</v>
      </c>
      <c r="J11585" s="28">
        <v>1</v>
      </c>
      <c r="K11585">
        <f>_xlfn.XLOOKUP(A11585, StatewiseTestingDetails!A:A, StatewiseTestingDetails!D:D, "Not Found")</f>
        <v>199</v>
      </c>
      <c r="L11585">
        <f>_xlfn.XLOOKUP(A11585, StatewiseTestingDetails!A:A, StatewiseTestingDetails!F:F, "Not Found")</f>
        <v>1</v>
      </c>
      <c r="M11585">
        <f>_xlfn.XLOOKUP(A11585, StatewiseTestingDetails!A:A, StatewiseTestingDetails!F:F, "Not Found")</f>
        <v>1</v>
      </c>
    </row>
    <row r="11586" spans="1:13">
      <c r="A11586" s="36" t="str">
        <f t="shared" si="180"/>
        <v>Mizoram_2020-05-09</v>
      </c>
      <c r="B11586" s="27">
        <v>1760</v>
      </c>
      <c r="C11586" s="30">
        <v>43960</v>
      </c>
      <c r="D11586" s="31">
        <v>0.33333333333333326</v>
      </c>
      <c r="E11586" s="27" t="s">
        <v>46</v>
      </c>
      <c r="F11586" s="27">
        <v>0</v>
      </c>
      <c r="G11586" s="27">
        <v>0</v>
      </c>
      <c r="H11586" s="27">
        <v>0</v>
      </c>
      <c r="I11586" s="27">
        <v>0</v>
      </c>
      <c r="J11586" s="27">
        <v>1</v>
      </c>
      <c r="K11586">
        <f>_xlfn.XLOOKUP(A11586, StatewiseTestingDetails!A:A, StatewiseTestingDetails!D:D, "Not Found")</f>
        <v>201</v>
      </c>
      <c r="L11586">
        <f>_xlfn.XLOOKUP(A11586, StatewiseTestingDetails!A:A, StatewiseTestingDetails!F:F, "Not Found")</f>
        <v>1</v>
      </c>
      <c r="M11586">
        <f>_xlfn.XLOOKUP(A11586, StatewiseTestingDetails!A:A, StatewiseTestingDetails!F:F, "Not Found")</f>
        <v>1</v>
      </c>
    </row>
    <row r="11587" spans="1:13">
      <c r="A11587" s="37" t="str">
        <f t="shared" si="180"/>
        <v>Mizoram_2020-05-10</v>
      </c>
      <c r="B11587" s="28">
        <v>1793</v>
      </c>
      <c r="C11587" s="32">
        <v>43961</v>
      </c>
      <c r="D11587" s="33">
        <v>0.33333333333333326</v>
      </c>
      <c r="E11587" s="28" t="s">
        <v>46</v>
      </c>
      <c r="F11587" s="28">
        <v>0</v>
      </c>
      <c r="G11587" s="28">
        <v>0</v>
      </c>
      <c r="H11587" s="28">
        <v>1</v>
      </c>
      <c r="I11587" s="28">
        <v>0</v>
      </c>
      <c r="J11587" s="28">
        <v>1</v>
      </c>
      <c r="K11587">
        <f>_xlfn.XLOOKUP(A11587, StatewiseTestingDetails!A:A, StatewiseTestingDetails!D:D, "Not Found")</f>
        <v>201</v>
      </c>
      <c r="L11587">
        <f>_xlfn.XLOOKUP(A11587, StatewiseTestingDetails!A:A, StatewiseTestingDetails!F:F, "Not Found")</f>
        <v>1</v>
      </c>
      <c r="M11587">
        <f>_xlfn.XLOOKUP(A11587, StatewiseTestingDetails!A:A, StatewiseTestingDetails!F:F, "Not Found")</f>
        <v>1</v>
      </c>
    </row>
    <row r="11588" spans="1:13">
      <c r="A11588" s="36" t="str">
        <f t="shared" si="180"/>
        <v>Mizoram_2020-05-11</v>
      </c>
      <c r="B11588" s="27">
        <v>1826</v>
      </c>
      <c r="C11588" s="30">
        <v>43962</v>
      </c>
      <c r="D11588" s="31">
        <v>0.33333333333333326</v>
      </c>
      <c r="E11588" s="27" t="s">
        <v>46</v>
      </c>
      <c r="F11588" s="27">
        <v>0</v>
      </c>
      <c r="G11588" s="27">
        <v>0</v>
      </c>
      <c r="H11588" s="27">
        <v>1</v>
      </c>
      <c r="I11588" s="27">
        <v>0</v>
      </c>
      <c r="J11588" s="27">
        <v>1</v>
      </c>
      <c r="K11588">
        <f>_xlfn.XLOOKUP(A11588, StatewiseTestingDetails!A:A, StatewiseTestingDetails!D:D, "Not Found")</f>
        <v>206</v>
      </c>
      <c r="L11588">
        <f>_xlfn.XLOOKUP(A11588, StatewiseTestingDetails!A:A, StatewiseTestingDetails!F:F, "Not Found")</f>
        <v>1</v>
      </c>
      <c r="M11588">
        <f>_xlfn.XLOOKUP(A11588, StatewiseTestingDetails!A:A, StatewiseTestingDetails!F:F, "Not Found")</f>
        <v>1</v>
      </c>
    </row>
    <row r="11589" spans="1:13">
      <c r="A11589" s="37" t="str">
        <f t="shared" si="180"/>
        <v>Mizoram_2020-05-12</v>
      </c>
      <c r="B11589" s="28">
        <v>1859</v>
      </c>
      <c r="C11589" s="32">
        <v>43963</v>
      </c>
      <c r="D11589" s="33">
        <v>0.33333333333333326</v>
      </c>
      <c r="E11589" s="28" t="s">
        <v>46</v>
      </c>
      <c r="F11589" s="28">
        <v>0</v>
      </c>
      <c r="G11589" s="28">
        <v>0</v>
      </c>
      <c r="H11589" s="28">
        <v>1</v>
      </c>
      <c r="I11589" s="28">
        <v>0</v>
      </c>
      <c r="J11589" s="28">
        <v>1</v>
      </c>
      <c r="K11589">
        <f>_xlfn.XLOOKUP(A11589, StatewiseTestingDetails!A:A, StatewiseTestingDetails!D:D, "Not Found")</f>
        <v>224</v>
      </c>
      <c r="L11589">
        <f>_xlfn.XLOOKUP(A11589, StatewiseTestingDetails!A:A, StatewiseTestingDetails!F:F, "Not Found")</f>
        <v>1</v>
      </c>
      <c r="M11589">
        <f>_xlfn.XLOOKUP(A11589, StatewiseTestingDetails!A:A, StatewiseTestingDetails!F:F, "Not Found")</f>
        <v>1</v>
      </c>
    </row>
    <row r="11590" spans="1:13">
      <c r="A11590" s="36" t="str">
        <f t="shared" ref="A11590:A11653" si="181">TRIM(E11590) &amp; "_" &amp; TEXT(C11590, "yyyy-mm-dd")</f>
        <v>Mizoram_2020-05-13</v>
      </c>
      <c r="B11590" s="27">
        <v>1892</v>
      </c>
      <c r="C11590" s="30">
        <v>43964</v>
      </c>
      <c r="D11590" s="31">
        <v>0.33333333333333326</v>
      </c>
      <c r="E11590" s="27" t="s">
        <v>46</v>
      </c>
      <c r="F11590" s="27">
        <v>0</v>
      </c>
      <c r="G11590" s="27">
        <v>0</v>
      </c>
      <c r="H11590" s="27">
        <v>1</v>
      </c>
      <c r="I11590" s="27">
        <v>0</v>
      </c>
      <c r="J11590" s="27">
        <v>1</v>
      </c>
      <c r="K11590">
        <f>_xlfn.XLOOKUP(A11590, StatewiseTestingDetails!A:A, StatewiseTestingDetails!D:D, "Not Found")</f>
        <v>224</v>
      </c>
      <c r="L11590">
        <f>_xlfn.XLOOKUP(A11590, StatewiseTestingDetails!A:A, StatewiseTestingDetails!F:F, "Not Found")</f>
        <v>1</v>
      </c>
      <c r="M11590">
        <f>_xlfn.XLOOKUP(A11590, StatewiseTestingDetails!A:A, StatewiseTestingDetails!F:F, "Not Found")</f>
        <v>1</v>
      </c>
    </row>
    <row r="11591" spans="1:13">
      <c r="A11591" s="37" t="str">
        <f t="shared" si="181"/>
        <v>Mizoram_2020-05-14</v>
      </c>
      <c r="B11591" s="28">
        <v>1925</v>
      </c>
      <c r="C11591" s="32">
        <v>43965</v>
      </c>
      <c r="D11591" s="33">
        <v>0.33333333333333326</v>
      </c>
      <c r="E11591" s="28" t="s">
        <v>46</v>
      </c>
      <c r="F11591" s="28">
        <v>0</v>
      </c>
      <c r="G11591" s="28">
        <v>0</v>
      </c>
      <c r="H11591" s="28">
        <v>1</v>
      </c>
      <c r="I11591" s="28">
        <v>0</v>
      </c>
      <c r="J11591" s="28">
        <v>1</v>
      </c>
      <c r="K11591">
        <f>_xlfn.XLOOKUP(A11591, StatewiseTestingDetails!A:A, StatewiseTestingDetails!D:D, "Not Found")</f>
        <v>273</v>
      </c>
      <c r="L11591">
        <f>_xlfn.XLOOKUP(A11591, StatewiseTestingDetails!A:A, StatewiseTestingDetails!F:F, "Not Found")</f>
        <v>1</v>
      </c>
      <c r="M11591">
        <f>_xlfn.XLOOKUP(A11591, StatewiseTestingDetails!A:A, StatewiseTestingDetails!F:F, "Not Found")</f>
        <v>1</v>
      </c>
    </row>
    <row r="11592" spans="1:13">
      <c r="A11592" s="36" t="str">
        <f t="shared" si="181"/>
        <v>Mizoram_2020-05-15</v>
      </c>
      <c r="B11592" s="27">
        <v>1958</v>
      </c>
      <c r="C11592" s="30">
        <v>43966</v>
      </c>
      <c r="D11592" s="31">
        <v>0.33333333333333326</v>
      </c>
      <c r="E11592" s="27" t="s">
        <v>46</v>
      </c>
      <c r="F11592" s="27">
        <v>0</v>
      </c>
      <c r="G11592" s="27">
        <v>0</v>
      </c>
      <c r="H11592" s="27">
        <v>1</v>
      </c>
      <c r="I11592" s="27">
        <v>0</v>
      </c>
      <c r="J11592" s="27">
        <v>1</v>
      </c>
      <c r="K11592">
        <f>_xlfn.XLOOKUP(A11592, StatewiseTestingDetails!A:A, StatewiseTestingDetails!D:D, "Not Found")</f>
        <v>273</v>
      </c>
      <c r="L11592">
        <f>_xlfn.XLOOKUP(A11592, StatewiseTestingDetails!A:A, StatewiseTestingDetails!F:F, "Not Found")</f>
        <v>1</v>
      </c>
      <c r="M11592">
        <f>_xlfn.XLOOKUP(A11592, StatewiseTestingDetails!A:A, StatewiseTestingDetails!F:F, "Not Found")</f>
        <v>1</v>
      </c>
    </row>
    <row r="11593" spans="1:13">
      <c r="A11593" s="37" t="str">
        <f t="shared" si="181"/>
        <v>Mizoram_2020-05-16</v>
      </c>
      <c r="B11593" s="28">
        <v>1991</v>
      </c>
      <c r="C11593" s="32">
        <v>43967</v>
      </c>
      <c r="D11593" s="33">
        <v>0.33333333333333326</v>
      </c>
      <c r="E11593" s="28" t="s">
        <v>46</v>
      </c>
      <c r="F11593" s="28">
        <v>0</v>
      </c>
      <c r="G11593" s="28">
        <v>0</v>
      </c>
      <c r="H11593" s="28">
        <v>1</v>
      </c>
      <c r="I11593" s="28">
        <v>0</v>
      </c>
      <c r="J11593" s="28">
        <v>1</v>
      </c>
      <c r="K11593">
        <f>_xlfn.XLOOKUP(A11593, StatewiseTestingDetails!A:A, StatewiseTestingDetails!D:D, "Not Found")</f>
        <v>282</v>
      </c>
      <c r="L11593">
        <f>_xlfn.XLOOKUP(A11593, StatewiseTestingDetails!A:A, StatewiseTestingDetails!F:F, "Not Found")</f>
        <v>1</v>
      </c>
      <c r="M11593">
        <f>_xlfn.XLOOKUP(A11593, StatewiseTestingDetails!A:A, StatewiseTestingDetails!F:F, "Not Found")</f>
        <v>1</v>
      </c>
    </row>
    <row r="11594" spans="1:13">
      <c r="A11594" s="36" t="str">
        <f t="shared" si="181"/>
        <v>Mizoram_2020-05-17</v>
      </c>
      <c r="B11594" s="27">
        <v>2024</v>
      </c>
      <c r="C11594" s="30">
        <v>43968</v>
      </c>
      <c r="D11594" s="31">
        <v>0.33333333333333326</v>
      </c>
      <c r="E11594" s="27" t="s">
        <v>46</v>
      </c>
      <c r="F11594" s="27">
        <v>0</v>
      </c>
      <c r="G11594" s="27">
        <v>0</v>
      </c>
      <c r="H11594" s="27">
        <v>1</v>
      </c>
      <c r="I11594" s="27">
        <v>0</v>
      </c>
      <c r="J11594" s="27">
        <v>1</v>
      </c>
      <c r="K11594">
        <f>_xlfn.XLOOKUP(A11594, StatewiseTestingDetails!A:A, StatewiseTestingDetails!D:D, "Not Found")</f>
        <v>282</v>
      </c>
      <c r="L11594">
        <f>_xlfn.XLOOKUP(A11594, StatewiseTestingDetails!A:A, StatewiseTestingDetails!F:F, "Not Found")</f>
        <v>1</v>
      </c>
      <c r="M11594">
        <f>_xlfn.XLOOKUP(A11594, StatewiseTestingDetails!A:A, StatewiseTestingDetails!F:F, "Not Found")</f>
        <v>1</v>
      </c>
    </row>
    <row r="11595" spans="1:13">
      <c r="A11595" s="37" t="str">
        <f t="shared" si="181"/>
        <v>Mizoram_2020-05-18</v>
      </c>
      <c r="B11595" s="28">
        <v>2057</v>
      </c>
      <c r="C11595" s="32">
        <v>43969</v>
      </c>
      <c r="D11595" s="33">
        <v>0.33333333333333326</v>
      </c>
      <c r="E11595" s="28" t="s">
        <v>46</v>
      </c>
      <c r="F11595" s="28">
        <v>0</v>
      </c>
      <c r="G11595" s="28">
        <v>0</v>
      </c>
      <c r="H11595" s="28">
        <v>1</v>
      </c>
      <c r="I11595" s="28">
        <v>0</v>
      </c>
      <c r="J11595" s="28">
        <v>1</v>
      </c>
      <c r="K11595">
        <f>_xlfn.XLOOKUP(A11595, StatewiseTestingDetails!A:A, StatewiseTestingDetails!D:D, "Not Found")</f>
        <v>301</v>
      </c>
      <c r="L11595">
        <f>_xlfn.XLOOKUP(A11595, StatewiseTestingDetails!A:A, StatewiseTestingDetails!F:F, "Not Found")</f>
        <v>1</v>
      </c>
      <c r="M11595">
        <f>_xlfn.XLOOKUP(A11595, StatewiseTestingDetails!A:A, StatewiseTestingDetails!F:F, "Not Found")</f>
        <v>1</v>
      </c>
    </row>
    <row r="11596" spans="1:13">
      <c r="A11596" s="36" t="str">
        <f t="shared" si="181"/>
        <v>Mizoram_2020-05-19</v>
      </c>
      <c r="B11596" s="27">
        <v>2090</v>
      </c>
      <c r="C11596" s="30">
        <v>43970</v>
      </c>
      <c r="D11596" s="31">
        <v>0.33333333333333326</v>
      </c>
      <c r="E11596" s="27" t="s">
        <v>46</v>
      </c>
      <c r="F11596" s="27">
        <v>0</v>
      </c>
      <c r="G11596" s="27">
        <v>0</v>
      </c>
      <c r="H11596" s="27">
        <v>1</v>
      </c>
      <c r="I11596" s="27">
        <v>0</v>
      </c>
      <c r="J11596" s="27">
        <v>1</v>
      </c>
      <c r="K11596">
        <f>_xlfn.XLOOKUP(A11596, StatewiseTestingDetails!A:A, StatewiseTestingDetails!D:D, "Not Found")</f>
        <v>313</v>
      </c>
      <c r="L11596">
        <f>_xlfn.XLOOKUP(A11596, StatewiseTestingDetails!A:A, StatewiseTestingDetails!F:F, "Not Found")</f>
        <v>1</v>
      </c>
      <c r="M11596">
        <f>_xlfn.XLOOKUP(A11596, StatewiseTestingDetails!A:A, StatewiseTestingDetails!F:F, "Not Found")</f>
        <v>1</v>
      </c>
    </row>
    <row r="11597" spans="1:13">
      <c r="A11597" s="37" t="str">
        <f t="shared" si="181"/>
        <v>Mizoram_2020-05-20</v>
      </c>
      <c r="B11597" s="28">
        <v>2123</v>
      </c>
      <c r="C11597" s="32">
        <v>43971</v>
      </c>
      <c r="D11597" s="33">
        <v>0.33333333333333326</v>
      </c>
      <c r="E11597" s="28" t="s">
        <v>46</v>
      </c>
      <c r="F11597" s="28">
        <v>0</v>
      </c>
      <c r="G11597" s="28">
        <v>0</v>
      </c>
      <c r="H11597" s="28">
        <v>1</v>
      </c>
      <c r="I11597" s="28">
        <v>0</v>
      </c>
      <c r="J11597" s="28">
        <v>1</v>
      </c>
      <c r="K11597">
        <f>_xlfn.XLOOKUP(A11597, StatewiseTestingDetails!A:A, StatewiseTestingDetails!D:D, "Not Found")</f>
        <v>315</v>
      </c>
      <c r="L11597">
        <f>_xlfn.XLOOKUP(A11597, StatewiseTestingDetails!A:A, StatewiseTestingDetails!F:F, "Not Found")</f>
        <v>1</v>
      </c>
      <c r="M11597">
        <f>_xlfn.XLOOKUP(A11597, StatewiseTestingDetails!A:A, StatewiseTestingDetails!F:F, "Not Found")</f>
        <v>1</v>
      </c>
    </row>
    <row r="11598" spans="1:13">
      <c r="A11598" s="36" t="str">
        <f t="shared" si="181"/>
        <v>Mizoram_2020-05-21</v>
      </c>
      <c r="B11598" s="27">
        <v>2157</v>
      </c>
      <c r="C11598" s="30">
        <v>43972</v>
      </c>
      <c r="D11598" s="31">
        <v>0.33333333333333326</v>
      </c>
      <c r="E11598" s="27" t="s">
        <v>46</v>
      </c>
      <c r="F11598" s="27">
        <v>0</v>
      </c>
      <c r="G11598" s="27">
        <v>0</v>
      </c>
      <c r="H11598" s="27">
        <v>1</v>
      </c>
      <c r="I11598" s="27">
        <v>0</v>
      </c>
      <c r="J11598" s="27">
        <v>1</v>
      </c>
      <c r="K11598">
        <f>_xlfn.XLOOKUP(A11598, StatewiseTestingDetails!A:A, StatewiseTestingDetails!D:D, "Not Found")</f>
        <v>320</v>
      </c>
      <c r="L11598">
        <f>_xlfn.XLOOKUP(A11598, StatewiseTestingDetails!A:A, StatewiseTestingDetails!F:F, "Not Found")</f>
        <v>1</v>
      </c>
      <c r="M11598">
        <f>_xlfn.XLOOKUP(A11598, StatewiseTestingDetails!A:A, StatewiseTestingDetails!F:F, "Not Found")</f>
        <v>1</v>
      </c>
    </row>
    <row r="11599" spans="1:13">
      <c r="A11599" s="37" t="str">
        <f t="shared" si="181"/>
        <v>Mizoram_2020-05-22</v>
      </c>
      <c r="B11599" s="28">
        <v>2191</v>
      </c>
      <c r="C11599" s="32">
        <v>43973</v>
      </c>
      <c r="D11599" s="33">
        <v>0.33333333333333326</v>
      </c>
      <c r="E11599" s="28" t="s">
        <v>46</v>
      </c>
      <c r="F11599" s="28">
        <v>0</v>
      </c>
      <c r="G11599" s="28">
        <v>0</v>
      </c>
      <c r="H11599" s="28">
        <v>1</v>
      </c>
      <c r="I11599" s="28">
        <v>0</v>
      </c>
      <c r="J11599" s="28">
        <v>1</v>
      </c>
      <c r="K11599">
        <f>_xlfn.XLOOKUP(A11599, StatewiseTestingDetails!A:A, StatewiseTestingDetails!D:D, "Not Found")</f>
        <v>324</v>
      </c>
      <c r="L11599">
        <f>_xlfn.XLOOKUP(A11599, StatewiseTestingDetails!A:A, StatewiseTestingDetails!F:F, "Not Found")</f>
        <v>1</v>
      </c>
      <c r="M11599">
        <f>_xlfn.XLOOKUP(A11599, StatewiseTestingDetails!A:A, StatewiseTestingDetails!F:F, "Not Found")</f>
        <v>1</v>
      </c>
    </row>
    <row r="11600" spans="1:13">
      <c r="A11600" s="36" t="str">
        <f t="shared" si="181"/>
        <v>Mizoram_2020-05-23</v>
      </c>
      <c r="B11600" s="27">
        <v>2225</v>
      </c>
      <c r="C11600" s="30">
        <v>43974</v>
      </c>
      <c r="D11600" s="31">
        <v>0.33333333333333326</v>
      </c>
      <c r="E11600" s="27" t="s">
        <v>46</v>
      </c>
      <c r="F11600" s="27">
        <v>0</v>
      </c>
      <c r="G11600" s="27">
        <v>0</v>
      </c>
      <c r="H11600" s="27">
        <v>1</v>
      </c>
      <c r="I11600" s="27">
        <v>0</v>
      </c>
      <c r="J11600" s="27">
        <v>1</v>
      </c>
      <c r="K11600">
        <f>_xlfn.XLOOKUP(A11600, StatewiseTestingDetails!A:A, StatewiseTestingDetails!D:D, "Not Found")</f>
        <v>336</v>
      </c>
      <c r="L11600">
        <f>_xlfn.XLOOKUP(A11600, StatewiseTestingDetails!A:A, StatewiseTestingDetails!F:F, "Not Found")</f>
        <v>1</v>
      </c>
      <c r="M11600">
        <f>_xlfn.XLOOKUP(A11600, StatewiseTestingDetails!A:A, StatewiseTestingDetails!F:F, "Not Found")</f>
        <v>1</v>
      </c>
    </row>
    <row r="11601" spans="1:13">
      <c r="A11601" s="37" t="str">
        <f t="shared" si="181"/>
        <v>Mizoram_2020-05-24</v>
      </c>
      <c r="B11601" s="28">
        <v>2259</v>
      </c>
      <c r="C11601" s="32">
        <v>43975</v>
      </c>
      <c r="D11601" s="33">
        <v>0.33333333333333326</v>
      </c>
      <c r="E11601" s="28" t="s">
        <v>46</v>
      </c>
      <c r="F11601" s="28">
        <v>0</v>
      </c>
      <c r="G11601" s="28">
        <v>0</v>
      </c>
      <c r="H11601" s="28">
        <v>1</v>
      </c>
      <c r="I11601" s="28">
        <v>0</v>
      </c>
      <c r="J11601" s="28">
        <v>1</v>
      </c>
      <c r="K11601">
        <f>_xlfn.XLOOKUP(A11601, StatewiseTestingDetails!A:A, StatewiseTestingDetails!D:D, "Not Found")</f>
        <v>342</v>
      </c>
      <c r="L11601">
        <f>_xlfn.XLOOKUP(A11601, StatewiseTestingDetails!A:A, StatewiseTestingDetails!F:F, "Not Found")</f>
        <v>1</v>
      </c>
      <c r="M11601">
        <f>_xlfn.XLOOKUP(A11601, StatewiseTestingDetails!A:A, StatewiseTestingDetails!F:F, "Not Found")</f>
        <v>1</v>
      </c>
    </row>
    <row r="11602" spans="1:13">
      <c r="A11602" s="36" t="str">
        <f t="shared" si="181"/>
        <v>Mizoram_2020-05-25</v>
      </c>
      <c r="B11602" s="27">
        <v>2294</v>
      </c>
      <c r="C11602" s="30">
        <v>43976</v>
      </c>
      <c r="D11602" s="31">
        <v>0.33333333333333326</v>
      </c>
      <c r="E11602" s="27" t="s">
        <v>46</v>
      </c>
      <c r="F11602" s="27">
        <v>0</v>
      </c>
      <c r="G11602" s="27">
        <v>0</v>
      </c>
      <c r="H11602" s="27">
        <v>1</v>
      </c>
      <c r="I11602" s="27">
        <v>0</v>
      </c>
      <c r="J11602" s="27">
        <v>1</v>
      </c>
      <c r="K11602">
        <f>_xlfn.XLOOKUP(A11602, StatewiseTestingDetails!A:A, StatewiseTestingDetails!D:D, "Not Found")</f>
        <v>359</v>
      </c>
      <c r="L11602">
        <f>_xlfn.XLOOKUP(A11602, StatewiseTestingDetails!A:A, StatewiseTestingDetails!F:F, "Not Found")</f>
        <v>1</v>
      </c>
      <c r="M11602">
        <f>_xlfn.XLOOKUP(A11602, StatewiseTestingDetails!A:A, StatewiseTestingDetails!F:F, "Not Found")</f>
        <v>1</v>
      </c>
    </row>
    <row r="11603" spans="1:13">
      <c r="A11603" s="37" t="str">
        <f t="shared" si="181"/>
        <v>Mizoram_2020-05-26</v>
      </c>
      <c r="B11603" s="28">
        <v>2329</v>
      </c>
      <c r="C11603" s="32">
        <v>43977</v>
      </c>
      <c r="D11603" s="33">
        <v>0.33333333333333326</v>
      </c>
      <c r="E11603" s="28" t="s">
        <v>46</v>
      </c>
      <c r="F11603" s="28">
        <v>0</v>
      </c>
      <c r="G11603" s="28">
        <v>0</v>
      </c>
      <c r="H11603" s="28">
        <v>1</v>
      </c>
      <c r="I11603" s="28">
        <v>0</v>
      </c>
      <c r="J11603" s="28">
        <v>1</v>
      </c>
      <c r="K11603">
        <f>_xlfn.XLOOKUP(A11603, StatewiseTestingDetails!A:A, StatewiseTestingDetails!D:D, "Not Found")</f>
        <v>438</v>
      </c>
      <c r="L11603">
        <f>_xlfn.XLOOKUP(A11603, StatewiseTestingDetails!A:A, StatewiseTestingDetails!F:F, "Not Found")</f>
        <v>1</v>
      </c>
      <c r="M11603">
        <f>_xlfn.XLOOKUP(A11603, StatewiseTestingDetails!A:A, StatewiseTestingDetails!F:F, "Not Found")</f>
        <v>1</v>
      </c>
    </row>
    <row r="11604" spans="1:13" hidden="1">
      <c r="A11604" s="36" t="str">
        <f t="shared" si="181"/>
        <v>Mizoram_2020-05-27</v>
      </c>
      <c r="B11604" s="27">
        <v>2365</v>
      </c>
      <c r="C11604" s="30">
        <v>43978</v>
      </c>
      <c r="D11604" s="31">
        <v>0.33333333333333326</v>
      </c>
      <c r="E11604" s="27" t="s">
        <v>46</v>
      </c>
      <c r="F11604" s="27">
        <v>0</v>
      </c>
      <c r="G11604" s="27">
        <v>0</v>
      </c>
      <c r="H11604" s="27">
        <v>1</v>
      </c>
      <c r="I11604" s="27">
        <v>0</v>
      </c>
      <c r="J11604" s="27">
        <v>1</v>
      </c>
      <c r="K11604" t="str">
        <f>_xlfn.XLOOKUP(A11604, StatewiseTestingDetails!A:A, StatewiseTestingDetails!D:D, "Not Found")</f>
        <v>Not Found</v>
      </c>
      <c r="L11604" t="str">
        <f>_xlfn.XLOOKUP(A11604, StatewiseTestingDetails!A:A, StatewiseTestingDetails!F:F, "Not Found")</f>
        <v>Not Found</v>
      </c>
      <c r="M11604" t="str">
        <f>_xlfn.XLOOKUP(A11604, StatewiseTestingDetails!A:A, StatewiseTestingDetails!F:F, "Not Found")</f>
        <v>Not Found</v>
      </c>
    </row>
    <row r="11605" spans="1:13">
      <c r="A11605" s="37" t="str">
        <f t="shared" si="181"/>
        <v>Mizoram_2020-05-28</v>
      </c>
      <c r="B11605" s="28">
        <v>2401</v>
      </c>
      <c r="C11605" s="32">
        <v>43979</v>
      </c>
      <c r="D11605" s="33">
        <v>0.33333333333333326</v>
      </c>
      <c r="E11605" s="28" t="s">
        <v>46</v>
      </c>
      <c r="F11605" s="28">
        <v>0</v>
      </c>
      <c r="G11605" s="28">
        <v>0</v>
      </c>
      <c r="H11605" s="28">
        <v>1</v>
      </c>
      <c r="I11605" s="28">
        <v>0</v>
      </c>
      <c r="J11605" s="28">
        <v>1</v>
      </c>
      <c r="K11605">
        <f>_xlfn.XLOOKUP(A11605, StatewiseTestingDetails!A:A, StatewiseTestingDetails!D:D, "Not Found")</f>
        <v>516</v>
      </c>
      <c r="L11605">
        <f>_xlfn.XLOOKUP(A11605, StatewiseTestingDetails!A:A, StatewiseTestingDetails!F:F, "Not Found")</f>
        <v>1</v>
      </c>
      <c r="M11605">
        <f>_xlfn.XLOOKUP(A11605, StatewiseTestingDetails!A:A, StatewiseTestingDetails!F:F, "Not Found")</f>
        <v>1</v>
      </c>
    </row>
    <row r="11606" spans="1:13">
      <c r="A11606" s="36" t="str">
        <f t="shared" si="181"/>
        <v>Mizoram_2020-05-29</v>
      </c>
      <c r="B11606" s="27">
        <v>2437</v>
      </c>
      <c r="C11606" s="30">
        <v>43980</v>
      </c>
      <c r="D11606" s="31">
        <v>0.33333333333333326</v>
      </c>
      <c r="E11606" s="27" t="s">
        <v>46</v>
      </c>
      <c r="F11606" s="27">
        <v>0</v>
      </c>
      <c r="G11606" s="27">
        <v>0</v>
      </c>
      <c r="H11606" s="27">
        <v>1</v>
      </c>
      <c r="I11606" s="27">
        <v>0</v>
      </c>
      <c r="J11606" s="27">
        <v>1</v>
      </c>
      <c r="K11606">
        <f>_xlfn.XLOOKUP(A11606, StatewiseTestingDetails!A:A, StatewiseTestingDetails!D:D, "Not Found")</f>
        <v>529</v>
      </c>
      <c r="L11606">
        <f>_xlfn.XLOOKUP(A11606, StatewiseTestingDetails!A:A, StatewiseTestingDetails!F:F, "Not Found")</f>
        <v>1</v>
      </c>
      <c r="M11606">
        <f>_xlfn.XLOOKUP(A11606, StatewiseTestingDetails!A:A, StatewiseTestingDetails!F:F, "Not Found")</f>
        <v>1</v>
      </c>
    </row>
    <row r="11607" spans="1:13">
      <c r="A11607" s="37" t="str">
        <f t="shared" si="181"/>
        <v>Mizoram_2020-05-30</v>
      </c>
      <c r="B11607" s="28">
        <v>2473</v>
      </c>
      <c r="C11607" s="32">
        <v>43981</v>
      </c>
      <c r="D11607" s="33">
        <v>0.33333333333333326</v>
      </c>
      <c r="E11607" s="28" t="s">
        <v>46</v>
      </c>
      <c r="F11607" s="28">
        <v>0</v>
      </c>
      <c r="G11607" s="28">
        <v>0</v>
      </c>
      <c r="H11607" s="28">
        <v>1</v>
      </c>
      <c r="I11607" s="28">
        <v>0</v>
      </c>
      <c r="J11607" s="28">
        <v>1</v>
      </c>
      <c r="K11607">
        <f>_xlfn.XLOOKUP(A11607, StatewiseTestingDetails!A:A, StatewiseTestingDetails!D:D, "Not Found")</f>
        <v>686</v>
      </c>
      <c r="L11607">
        <f>_xlfn.XLOOKUP(A11607, StatewiseTestingDetails!A:A, StatewiseTestingDetails!F:F, "Not Found")</f>
        <v>1</v>
      </c>
      <c r="M11607">
        <f>_xlfn.XLOOKUP(A11607, StatewiseTestingDetails!A:A, StatewiseTestingDetails!F:F, "Not Found")</f>
        <v>1</v>
      </c>
    </row>
    <row r="11608" spans="1:13">
      <c r="A11608" s="36" t="str">
        <f t="shared" si="181"/>
        <v>Mizoram_2020-05-31</v>
      </c>
      <c r="B11608" s="27">
        <v>2509</v>
      </c>
      <c r="C11608" s="30">
        <v>43982</v>
      </c>
      <c r="D11608" s="31">
        <v>0.33333333333333326</v>
      </c>
      <c r="E11608" s="27" t="s">
        <v>46</v>
      </c>
      <c r="F11608" s="27">
        <v>0</v>
      </c>
      <c r="G11608" s="27">
        <v>0</v>
      </c>
      <c r="H11608" s="27">
        <v>1</v>
      </c>
      <c r="I11608" s="27">
        <v>0</v>
      </c>
      <c r="J11608" s="27">
        <v>1</v>
      </c>
      <c r="K11608">
        <f>_xlfn.XLOOKUP(A11608, StatewiseTestingDetails!A:A, StatewiseTestingDetails!D:D, "Not Found")</f>
        <v>777</v>
      </c>
      <c r="L11608">
        <f>_xlfn.XLOOKUP(A11608, StatewiseTestingDetails!A:A, StatewiseTestingDetails!F:F, "Not Found")</f>
        <v>1</v>
      </c>
      <c r="M11608">
        <f>_xlfn.XLOOKUP(A11608, StatewiseTestingDetails!A:A, StatewiseTestingDetails!F:F, "Not Found")</f>
        <v>1</v>
      </c>
    </row>
    <row r="11609" spans="1:13">
      <c r="A11609" s="37" t="str">
        <f t="shared" si="181"/>
        <v>Mizoram_2020-06-01</v>
      </c>
      <c r="B11609" s="28">
        <v>2545</v>
      </c>
      <c r="C11609" s="32">
        <v>43983</v>
      </c>
      <c r="D11609" s="33">
        <v>0.33333333333333326</v>
      </c>
      <c r="E11609" s="28" t="s">
        <v>46</v>
      </c>
      <c r="F11609" s="28">
        <v>0</v>
      </c>
      <c r="G11609" s="28">
        <v>0</v>
      </c>
      <c r="H11609" s="28">
        <v>1</v>
      </c>
      <c r="I11609" s="28">
        <v>0</v>
      </c>
      <c r="J11609" s="28">
        <v>1</v>
      </c>
      <c r="K11609">
        <f>_xlfn.XLOOKUP(A11609, StatewiseTestingDetails!A:A, StatewiseTestingDetails!D:D, "Not Found")</f>
        <v>896</v>
      </c>
      <c r="L11609">
        <f>_xlfn.XLOOKUP(A11609, StatewiseTestingDetails!A:A, StatewiseTestingDetails!F:F, "Not Found")</f>
        <v>1</v>
      </c>
      <c r="M11609">
        <f>_xlfn.XLOOKUP(A11609, StatewiseTestingDetails!A:A, StatewiseTestingDetails!F:F, "Not Found")</f>
        <v>1</v>
      </c>
    </row>
    <row r="11610" spans="1:13">
      <c r="A11610" s="36" t="str">
        <f t="shared" si="181"/>
        <v>Mizoram_2020-06-02</v>
      </c>
      <c r="B11610" s="27">
        <v>2581</v>
      </c>
      <c r="C11610" s="30">
        <v>43984</v>
      </c>
      <c r="D11610" s="31">
        <v>0.33333333333333326</v>
      </c>
      <c r="E11610" s="27" t="s">
        <v>46</v>
      </c>
      <c r="F11610" s="27">
        <v>0</v>
      </c>
      <c r="G11610" s="27">
        <v>0</v>
      </c>
      <c r="H11610" s="27">
        <v>1</v>
      </c>
      <c r="I11610" s="27">
        <v>0</v>
      </c>
      <c r="J11610" s="27">
        <v>1</v>
      </c>
      <c r="K11610">
        <f>_xlfn.XLOOKUP(A11610, StatewiseTestingDetails!A:A, StatewiseTestingDetails!D:D, "Not Found")</f>
        <v>1012</v>
      </c>
      <c r="L11610">
        <f>_xlfn.XLOOKUP(A11610, StatewiseTestingDetails!A:A, StatewiseTestingDetails!F:F, "Not Found")</f>
        <v>13</v>
      </c>
      <c r="M11610">
        <f>_xlfn.XLOOKUP(A11610, StatewiseTestingDetails!A:A, StatewiseTestingDetails!F:F, "Not Found")</f>
        <v>13</v>
      </c>
    </row>
    <row r="11611" spans="1:13">
      <c r="A11611" s="37" t="str">
        <f t="shared" si="181"/>
        <v>Mizoram_2020-06-03</v>
      </c>
      <c r="B11611" s="28">
        <v>2617</v>
      </c>
      <c r="C11611" s="32">
        <v>43985</v>
      </c>
      <c r="D11611" s="33">
        <v>0.33333333333333326</v>
      </c>
      <c r="E11611" s="28" t="s">
        <v>46</v>
      </c>
      <c r="F11611" s="28">
        <v>0</v>
      </c>
      <c r="G11611" s="28">
        <v>0</v>
      </c>
      <c r="H11611" s="28">
        <v>1</v>
      </c>
      <c r="I11611" s="28">
        <v>0</v>
      </c>
      <c r="J11611" s="28">
        <v>13</v>
      </c>
      <c r="K11611">
        <f>_xlfn.XLOOKUP(A11611, StatewiseTestingDetails!A:A, StatewiseTestingDetails!D:D, "Not Found")</f>
        <v>1095</v>
      </c>
      <c r="L11611">
        <f>_xlfn.XLOOKUP(A11611, StatewiseTestingDetails!A:A, StatewiseTestingDetails!F:F, "Not Found")</f>
        <v>14</v>
      </c>
      <c r="M11611">
        <f>_xlfn.XLOOKUP(A11611, StatewiseTestingDetails!A:A, StatewiseTestingDetails!F:F, "Not Found")</f>
        <v>14</v>
      </c>
    </row>
    <row r="11612" spans="1:13">
      <c r="A11612" s="36" t="str">
        <f t="shared" si="181"/>
        <v>Mizoram_2020-06-04</v>
      </c>
      <c r="B11612" s="27">
        <v>2653</v>
      </c>
      <c r="C11612" s="30">
        <v>43986</v>
      </c>
      <c r="D11612" s="31">
        <v>0.33333333333333326</v>
      </c>
      <c r="E11612" s="27" t="s">
        <v>46</v>
      </c>
      <c r="F11612" s="27">
        <v>0</v>
      </c>
      <c r="G11612" s="27">
        <v>0</v>
      </c>
      <c r="H11612" s="27">
        <v>1</v>
      </c>
      <c r="I11612" s="27">
        <v>0</v>
      </c>
      <c r="J11612" s="27">
        <v>14</v>
      </c>
      <c r="K11612">
        <f>_xlfn.XLOOKUP(A11612, StatewiseTestingDetails!A:A, StatewiseTestingDetails!D:D, "Not Found")</f>
        <v>1346</v>
      </c>
      <c r="L11612">
        <f>_xlfn.XLOOKUP(A11612, StatewiseTestingDetails!A:A, StatewiseTestingDetails!F:F, "Not Found")</f>
        <v>17</v>
      </c>
      <c r="M11612">
        <f>_xlfn.XLOOKUP(A11612, StatewiseTestingDetails!A:A, StatewiseTestingDetails!F:F, "Not Found")</f>
        <v>17</v>
      </c>
    </row>
    <row r="11613" spans="1:13">
      <c r="A11613" s="37" t="str">
        <f t="shared" si="181"/>
        <v>Mizoram_2020-06-05</v>
      </c>
      <c r="B11613" s="28">
        <v>2689</v>
      </c>
      <c r="C11613" s="32">
        <v>43987</v>
      </c>
      <c r="D11613" s="33">
        <v>0.33333333333333326</v>
      </c>
      <c r="E11613" s="28" t="s">
        <v>46</v>
      </c>
      <c r="F11613" s="28">
        <v>0</v>
      </c>
      <c r="G11613" s="28">
        <v>0</v>
      </c>
      <c r="H11613" s="28">
        <v>1</v>
      </c>
      <c r="I11613" s="28">
        <v>0</v>
      </c>
      <c r="J11613" s="28">
        <v>17</v>
      </c>
      <c r="K11613">
        <f>_xlfn.XLOOKUP(A11613, StatewiseTestingDetails!A:A, StatewiseTestingDetails!D:D, "Not Found")</f>
        <v>1687</v>
      </c>
      <c r="L11613">
        <f>_xlfn.XLOOKUP(A11613, StatewiseTestingDetails!A:A, StatewiseTestingDetails!F:F, "Not Found")</f>
        <v>22</v>
      </c>
      <c r="M11613">
        <f>_xlfn.XLOOKUP(A11613, StatewiseTestingDetails!A:A, StatewiseTestingDetails!F:F, "Not Found")</f>
        <v>22</v>
      </c>
    </row>
    <row r="11614" spans="1:13">
      <c r="A11614" s="36" t="str">
        <f t="shared" si="181"/>
        <v>Mizoram_2020-06-06</v>
      </c>
      <c r="B11614" s="27">
        <v>2725</v>
      </c>
      <c r="C11614" s="30">
        <v>43988</v>
      </c>
      <c r="D11614" s="31">
        <v>0.33333333333333326</v>
      </c>
      <c r="E11614" s="27" t="s">
        <v>46</v>
      </c>
      <c r="F11614" s="27">
        <v>0</v>
      </c>
      <c r="G11614" s="27">
        <v>0</v>
      </c>
      <c r="H11614" s="27">
        <v>1</v>
      </c>
      <c r="I11614" s="27">
        <v>0</v>
      </c>
      <c r="J11614" s="27">
        <v>22</v>
      </c>
      <c r="K11614">
        <f>_xlfn.XLOOKUP(A11614, StatewiseTestingDetails!A:A, StatewiseTestingDetails!D:D, "Not Found")</f>
        <v>1991</v>
      </c>
      <c r="L11614">
        <f>_xlfn.XLOOKUP(A11614, StatewiseTestingDetails!A:A, StatewiseTestingDetails!F:F, "Not Found")</f>
        <v>24</v>
      </c>
      <c r="M11614">
        <f>_xlfn.XLOOKUP(A11614, StatewiseTestingDetails!A:A, StatewiseTestingDetails!F:F, "Not Found")</f>
        <v>24</v>
      </c>
    </row>
    <row r="11615" spans="1:13">
      <c r="A11615" s="37" t="str">
        <f t="shared" si="181"/>
        <v>Mizoram_2020-06-07</v>
      </c>
      <c r="B11615" s="28">
        <v>2761</v>
      </c>
      <c r="C11615" s="32">
        <v>43989</v>
      </c>
      <c r="D11615" s="33">
        <v>0.33333333333333326</v>
      </c>
      <c r="E11615" s="28" t="s">
        <v>46</v>
      </c>
      <c r="F11615" s="28">
        <v>0</v>
      </c>
      <c r="G11615" s="28">
        <v>0</v>
      </c>
      <c r="H11615" s="28">
        <v>1</v>
      </c>
      <c r="I11615" s="28">
        <v>0</v>
      </c>
      <c r="J11615" s="28">
        <v>24</v>
      </c>
      <c r="K11615">
        <f>_xlfn.XLOOKUP(A11615, StatewiseTestingDetails!A:A, StatewiseTestingDetails!D:D, "Not Found")</f>
        <v>2252</v>
      </c>
      <c r="L11615">
        <f>_xlfn.XLOOKUP(A11615, StatewiseTestingDetails!A:A, StatewiseTestingDetails!F:F, "Not Found")</f>
        <v>34</v>
      </c>
      <c r="M11615">
        <f>_xlfn.XLOOKUP(A11615, StatewiseTestingDetails!A:A, StatewiseTestingDetails!F:F, "Not Found")</f>
        <v>34</v>
      </c>
    </row>
    <row r="11616" spans="1:13">
      <c r="A11616" s="36" t="str">
        <f t="shared" si="181"/>
        <v>Mizoram_2020-06-08</v>
      </c>
      <c r="B11616" s="27">
        <v>2797</v>
      </c>
      <c r="C11616" s="30">
        <v>43990</v>
      </c>
      <c r="D11616" s="31">
        <v>0.33333333333333326</v>
      </c>
      <c r="E11616" s="27" t="s">
        <v>46</v>
      </c>
      <c r="F11616" s="27">
        <v>0</v>
      </c>
      <c r="G11616" s="27">
        <v>0</v>
      </c>
      <c r="H11616" s="27">
        <v>1</v>
      </c>
      <c r="I11616" s="27">
        <v>0</v>
      </c>
      <c r="J11616" s="27">
        <v>34</v>
      </c>
      <c r="K11616">
        <f>_xlfn.XLOOKUP(A11616, StatewiseTestingDetails!A:A, StatewiseTestingDetails!D:D, "Not Found")</f>
        <v>2496</v>
      </c>
      <c r="L11616">
        <f>_xlfn.XLOOKUP(A11616, StatewiseTestingDetails!A:A, StatewiseTestingDetails!F:F, "Not Found")</f>
        <v>42</v>
      </c>
      <c r="M11616">
        <f>_xlfn.XLOOKUP(A11616, StatewiseTestingDetails!A:A, StatewiseTestingDetails!F:F, "Not Found")</f>
        <v>42</v>
      </c>
    </row>
    <row r="11617" spans="1:13">
      <c r="A11617" s="37" t="str">
        <f t="shared" si="181"/>
        <v>Mizoram_2020-06-09</v>
      </c>
      <c r="B11617" s="28">
        <v>2833</v>
      </c>
      <c r="C11617" s="32">
        <v>43991</v>
      </c>
      <c r="D11617" s="33">
        <v>0.33333333333333326</v>
      </c>
      <c r="E11617" s="28" t="s">
        <v>46</v>
      </c>
      <c r="F11617" s="28">
        <v>0</v>
      </c>
      <c r="G11617" s="28">
        <v>0</v>
      </c>
      <c r="H11617" s="28">
        <v>1</v>
      </c>
      <c r="I11617" s="28">
        <v>0</v>
      </c>
      <c r="J11617" s="28">
        <v>42</v>
      </c>
      <c r="K11617">
        <f>_xlfn.XLOOKUP(A11617, StatewiseTestingDetails!A:A, StatewiseTestingDetails!D:D, "Not Found")</f>
        <v>2747</v>
      </c>
      <c r="L11617">
        <f>_xlfn.XLOOKUP(A11617, StatewiseTestingDetails!A:A, StatewiseTestingDetails!F:F, "Not Found")</f>
        <v>88</v>
      </c>
      <c r="M11617">
        <f>_xlfn.XLOOKUP(A11617, StatewiseTestingDetails!A:A, StatewiseTestingDetails!F:F, "Not Found")</f>
        <v>88</v>
      </c>
    </row>
    <row r="11618" spans="1:13">
      <c r="A11618" s="36" t="str">
        <f t="shared" si="181"/>
        <v>Mizoram_2020-06-10</v>
      </c>
      <c r="B11618" s="27">
        <v>2869</v>
      </c>
      <c r="C11618" s="30">
        <v>43992</v>
      </c>
      <c r="D11618" s="31">
        <v>0.33333333333333326</v>
      </c>
      <c r="E11618" s="27" t="s">
        <v>46</v>
      </c>
      <c r="F11618" s="27">
        <v>0</v>
      </c>
      <c r="G11618" s="27">
        <v>0</v>
      </c>
      <c r="H11618" s="27">
        <v>1</v>
      </c>
      <c r="I11618" s="27">
        <v>0</v>
      </c>
      <c r="J11618" s="27">
        <v>88</v>
      </c>
      <c r="K11618">
        <f>_xlfn.XLOOKUP(A11618, StatewiseTestingDetails!A:A, StatewiseTestingDetails!D:D, "Not Found")</f>
        <v>2747</v>
      </c>
      <c r="L11618">
        <f>_xlfn.XLOOKUP(A11618, StatewiseTestingDetails!A:A, StatewiseTestingDetails!F:F, "Not Found")</f>
        <v>102</v>
      </c>
      <c r="M11618">
        <f>_xlfn.XLOOKUP(A11618, StatewiseTestingDetails!A:A, StatewiseTestingDetails!F:F, "Not Found")</f>
        <v>102</v>
      </c>
    </row>
    <row r="11619" spans="1:13">
      <c r="A11619" s="37" t="str">
        <f t="shared" si="181"/>
        <v>Mizoram_2020-06-11</v>
      </c>
      <c r="B11619" s="28">
        <v>2906</v>
      </c>
      <c r="C11619" s="32">
        <v>43993</v>
      </c>
      <c r="D11619" s="33">
        <v>0.33333333333333326</v>
      </c>
      <c r="E11619" s="28" t="s">
        <v>46</v>
      </c>
      <c r="F11619" s="28">
        <v>0</v>
      </c>
      <c r="G11619" s="28">
        <v>0</v>
      </c>
      <c r="H11619" s="28">
        <v>1</v>
      </c>
      <c r="I11619" s="28">
        <v>0</v>
      </c>
      <c r="J11619" s="28">
        <v>93</v>
      </c>
      <c r="K11619">
        <f>_xlfn.XLOOKUP(A11619, StatewiseTestingDetails!A:A, StatewiseTestingDetails!D:D, "Not Found")</f>
        <v>3152</v>
      </c>
      <c r="L11619">
        <f>_xlfn.XLOOKUP(A11619, StatewiseTestingDetails!A:A, StatewiseTestingDetails!F:F, "Not Found")</f>
        <v>104</v>
      </c>
      <c r="M11619">
        <f>_xlfn.XLOOKUP(A11619, StatewiseTestingDetails!A:A, StatewiseTestingDetails!F:F, "Not Found")</f>
        <v>104</v>
      </c>
    </row>
    <row r="11620" spans="1:13" hidden="1">
      <c r="A11620" s="36" t="str">
        <f t="shared" si="181"/>
        <v>Mizoram_2020-06-12</v>
      </c>
      <c r="B11620" s="27">
        <v>2942</v>
      </c>
      <c r="C11620" s="30">
        <v>43994</v>
      </c>
      <c r="D11620" s="31">
        <v>0.33333333333333326</v>
      </c>
      <c r="E11620" s="27" t="s">
        <v>46</v>
      </c>
      <c r="F11620" s="27">
        <v>0</v>
      </c>
      <c r="G11620" s="27">
        <v>0</v>
      </c>
      <c r="H11620" s="27">
        <v>1</v>
      </c>
      <c r="I11620" s="27">
        <v>0</v>
      </c>
      <c r="J11620" s="27">
        <v>102</v>
      </c>
      <c r="K11620" t="str">
        <f>_xlfn.XLOOKUP(A11620, StatewiseTestingDetails!A:A, StatewiseTestingDetails!D:D, "Not Found")</f>
        <v>Not Found</v>
      </c>
      <c r="L11620" t="str">
        <f>_xlfn.XLOOKUP(A11620, StatewiseTestingDetails!A:A, StatewiseTestingDetails!F:F, "Not Found")</f>
        <v>Not Found</v>
      </c>
      <c r="M11620" t="str">
        <f>_xlfn.XLOOKUP(A11620, StatewiseTestingDetails!A:A, StatewiseTestingDetails!F:F, "Not Found")</f>
        <v>Not Found</v>
      </c>
    </row>
    <row r="11621" spans="1:13">
      <c r="A11621" s="37" t="str">
        <f t="shared" si="181"/>
        <v>Mizoram_2020-06-13</v>
      </c>
      <c r="B11621" s="28">
        <v>2978</v>
      </c>
      <c r="C11621" s="32">
        <v>43995</v>
      </c>
      <c r="D11621" s="33">
        <v>0.33333333333333326</v>
      </c>
      <c r="E11621" s="28" t="s">
        <v>46</v>
      </c>
      <c r="F11621" s="28">
        <v>0</v>
      </c>
      <c r="G11621" s="28">
        <v>0</v>
      </c>
      <c r="H11621" s="28">
        <v>1</v>
      </c>
      <c r="I11621" s="28">
        <v>0</v>
      </c>
      <c r="J11621" s="28">
        <v>104</v>
      </c>
      <c r="K11621">
        <f>_xlfn.XLOOKUP(A11621, StatewiseTestingDetails!A:A, StatewiseTestingDetails!D:D, "Not Found")</f>
        <v>3727</v>
      </c>
      <c r="L11621">
        <f>_xlfn.XLOOKUP(A11621, StatewiseTestingDetails!A:A, StatewiseTestingDetails!F:F, "Not Found")</f>
        <v>107</v>
      </c>
      <c r="M11621">
        <f>_xlfn.XLOOKUP(A11621, StatewiseTestingDetails!A:A, StatewiseTestingDetails!F:F, "Not Found")</f>
        <v>107</v>
      </c>
    </row>
    <row r="11622" spans="1:13">
      <c r="A11622" s="36" t="str">
        <f t="shared" si="181"/>
        <v>Mizoram_2020-06-14</v>
      </c>
      <c r="B11622" s="27">
        <v>3014</v>
      </c>
      <c r="C11622" s="30">
        <v>43996</v>
      </c>
      <c r="D11622" s="31">
        <v>0.33333333333333326</v>
      </c>
      <c r="E11622" s="27" t="s">
        <v>46</v>
      </c>
      <c r="F11622" s="27">
        <v>0</v>
      </c>
      <c r="G11622" s="27">
        <v>0</v>
      </c>
      <c r="H11622" s="27">
        <v>1</v>
      </c>
      <c r="I11622" s="27">
        <v>0</v>
      </c>
      <c r="J11622" s="27">
        <v>107</v>
      </c>
      <c r="K11622">
        <f>_xlfn.XLOOKUP(A11622, StatewiseTestingDetails!A:A, StatewiseTestingDetails!D:D, "Not Found")</f>
        <v>4327</v>
      </c>
      <c r="L11622">
        <f>_xlfn.XLOOKUP(A11622, StatewiseTestingDetails!A:A, StatewiseTestingDetails!F:F, "Not Found")</f>
        <v>112</v>
      </c>
      <c r="M11622">
        <f>_xlfn.XLOOKUP(A11622, StatewiseTestingDetails!A:A, StatewiseTestingDetails!F:F, "Not Found")</f>
        <v>112</v>
      </c>
    </row>
    <row r="11623" spans="1:13">
      <c r="A11623" s="37" t="str">
        <f t="shared" si="181"/>
        <v>Mizoram_2020-06-15</v>
      </c>
      <c r="B11623" s="28">
        <v>3050</v>
      </c>
      <c r="C11623" s="32">
        <v>43997</v>
      </c>
      <c r="D11623" s="33">
        <v>0.33333333333333326</v>
      </c>
      <c r="E11623" s="28" t="s">
        <v>46</v>
      </c>
      <c r="F11623" s="28">
        <v>0</v>
      </c>
      <c r="G11623" s="28">
        <v>0</v>
      </c>
      <c r="H11623" s="28">
        <v>1</v>
      </c>
      <c r="I11623" s="28">
        <v>0</v>
      </c>
      <c r="J11623" s="28">
        <v>112</v>
      </c>
      <c r="K11623">
        <f>_xlfn.XLOOKUP(A11623, StatewiseTestingDetails!A:A, StatewiseTestingDetails!D:D, "Not Found")</f>
        <v>4919</v>
      </c>
      <c r="L11623">
        <f>_xlfn.XLOOKUP(A11623, StatewiseTestingDetails!A:A, StatewiseTestingDetails!F:F, "Not Found")</f>
        <v>117</v>
      </c>
      <c r="M11623">
        <f>_xlfn.XLOOKUP(A11623, StatewiseTestingDetails!A:A, StatewiseTestingDetails!F:F, "Not Found")</f>
        <v>117</v>
      </c>
    </row>
    <row r="11624" spans="1:13">
      <c r="A11624" s="36" t="str">
        <f t="shared" si="181"/>
        <v>Mizoram_2020-06-16</v>
      </c>
      <c r="B11624" s="27">
        <v>3086</v>
      </c>
      <c r="C11624" s="30">
        <v>43998</v>
      </c>
      <c r="D11624" s="31">
        <v>0.33333333333333326</v>
      </c>
      <c r="E11624" s="27" t="s">
        <v>46</v>
      </c>
      <c r="F11624" s="27">
        <v>0</v>
      </c>
      <c r="G11624" s="27">
        <v>0</v>
      </c>
      <c r="H11624" s="27">
        <v>1</v>
      </c>
      <c r="I11624" s="27">
        <v>0</v>
      </c>
      <c r="J11624" s="27">
        <v>117</v>
      </c>
      <c r="K11624">
        <f>_xlfn.XLOOKUP(A11624, StatewiseTestingDetails!A:A, StatewiseTestingDetails!D:D, "Not Found")</f>
        <v>5524</v>
      </c>
      <c r="L11624">
        <f>_xlfn.XLOOKUP(A11624, StatewiseTestingDetails!A:A, StatewiseTestingDetails!F:F, "Not Found")</f>
        <v>121</v>
      </c>
      <c r="M11624">
        <f>_xlfn.XLOOKUP(A11624, StatewiseTestingDetails!A:A, StatewiseTestingDetails!F:F, "Not Found")</f>
        <v>121</v>
      </c>
    </row>
    <row r="11625" spans="1:13">
      <c r="A11625" s="37" t="str">
        <f t="shared" si="181"/>
        <v>Mizoram_2020-06-17</v>
      </c>
      <c r="B11625" s="28">
        <v>3122</v>
      </c>
      <c r="C11625" s="32">
        <v>43999</v>
      </c>
      <c r="D11625" s="33">
        <v>0.33333333333333326</v>
      </c>
      <c r="E11625" s="28" t="s">
        <v>46</v>
      </c>
      <c r="F11625" s="28">
        <v>0</v>
      </c>
      <c r="G11625" s="28">
        <v>0</v>
      </c>
      <c r="H11625" s="28">
        <v>1</v>
      </c>
      <c r="I11625" s="28">
        <v>0</v>
      </c>
      <c r="J11625" s="28">
        <v>121</v>
      </c>
      <c r="K11625">
        <f>_xlfn.XLOOKUP(A11625, StatewiseTestingDetails!A:A, StatewiseTestingDetails!D:D, "Not Found")</f>
        <v>6035</v>
      </c>
      <c r="L11625">
        <f>_xlfn.XLOOKUP(A11625, StatewiseTestingDetails!A:A, StatewiseTestingDetails!F:F, "Not Found")</f>
        <v>121</v>
      </c>
      <c r="M11625">
        <f>_xlfn.XLOOKUP(A11625, StatewiseTestingDetails!A:A, StatewiseTestingDetails!F:F, "Not Found")</f>
        <v>121</v>
      </c>
    </row>
    <row r="11626" spans="1:13">
      <c r="A11626" s="36" t="str">
        <f t="shared" si="181"/>
        <v>Mizoram_2020-06-18</v>
      </c>
      <c r="B11626" s="27">
        <v>3158</v>
      </c>
      <c r="C11626" s="30">
        <v>44000</v>
      </c>
      <c r="D11626" s="31">
        <v>0.33333333333333326</v>
      </c>
      <c r="E11626" s="27" t="s">
        <v>46</v>
      </c>
      <c r="F11626" s="27">
        <v>0</v>
      </c>
      <c r="G11626" s="27">
        <v>0</v>
      </c>
      <c r="H11626" s="27">
        <v>1</v>
      </c>
      <c r="I11626" s="27">
        <v>0</v>
      </c>
      <c r="J11626" s="27">
        <v>121</v>
      </c>
      <c r="K11626">
        <f>_xlfn.XLOOKUP(A11626, StatewiseTestingDetails!A:A, StatewiseTestingDetails!D:D, "Not Found")</f>
        <v>6661</v>
      </c>
      <c r="L11626">
        <f>_xlfn.XLOOKUP(A11626, StatewiseTestingDetails!A:A, StatewiseTestingDetails!F:F, "Not Found")</f>
        <v>130</v>
      </c>
      <c r="M11626">
        <f>_xlfn.XLOOKUP(A11626, StatewiseTestingDetails!A:A, StatewiseTestingDetails!F:F, "Not Found")</f>
        <v>130</v>
      </c>
    </row>
    <row r="11627" spans="1:13">
      <c r="A11627" s="37" t="str">
        <f t="shared" si="181"/>
        <v>Mizoram_2020-06-19</v>
      </c>
      <c r="B11627" s="28">
        <v>3194</v>
      </c>
      <c r="C11627" s="32">
        <v>44001</v>
      </c>
      <c r="D11627" s="33">
        <v>0.33333333333333326</v>
      </c>
      <c r="E11627" s="28" t="s">
        <v>46</v>
      </c>
      <c r="F11627" s="28">
        <v>0</v>
      </c>
      <c r="G11627" s="28">
        <v>0</v>
      </c>
      <c r="H11627" s="28">
        <v>1</v>
      </c>
      <c r="I11627" s="28">
        <v>0</v>
      </c>
      <c r="J11627" s="28">
        <v>130</v>
      </c>
      <c r="K11627">
        <f>_xlfn.XLOOKUP(A11627, StatewiseTestingDetails!A:A, StatewiseTestingDetails!D:D, "Not Found")</f>
        <v>7496</v>
      </c>
      <c r="L11627">
        <f>_xlfn.XLOOKUP(A11627, StatewiseTestingDetails!A:A, StatewiseTestingDetails!F:F, "Not Found")</f>
        <v>130</v>
      </c>
      <c r="M11627">
        <f>_xlfn.XLOOKUP(A11627, StatewiseTestingDetails!A:A, StatewiseTestingDetails!F:F, "Not Found")</f>
        <v>130</v>
      </c>
    </row>
    <row r="11628" spans="1:13">
      <c r="A11628" s="36" t="str">
        <f t="shared" si="181"/>
        <v>Mizoram_2020-06-20</v>
      </c>
      <c r="B11628" s="27">
        <v>3230</v>
      </c>
      <c r="C11628" s="30">
        <v>44002</v>
      </c>
      <c r="D11628" s="31">
        <v>0.33333333333333326</v>
      </c>
      <c r="E11628" s="27" t="s">
        <v>46</v>
      </c>
      <c r="F11628" s="27">
        <v>0</v>
      </c>
      <c r="G11628" s="27">
        <v>0</v>
      </c>
      <c r="H11628" s="27">
        <v>1</v>
      </c>
      <c r="I11628" s="27">
        <v>0</v>
      </c>
      <c r="J11628" s="27">
        <v>130</v>
      </c>
      <c r="K11628">
        <f>_xlfn.XLOOKUP(A11628, StatewiseTestingDetails!A:A, StatewiseTestingDetails!D:D, "Not Found")</f>
        <v>8284</v>
      </c>
      <c r="L11628">
        <f>_xlfn.XLOOKUP(A11628, StatewiseTestingDetails!A:A, StatewiseTestingDetails!F:F, "Not Found")</f>
        <v>140</v>
      </c>
      <c r="M11628">
        <f>_xlfn.XLOOKUP(A11628, StatewiseTestingDetails!A:A, StatewiseTestingDetails!F:F, "Not Found")</f>
        <v>140</v>
      </c>
    </row>
    <row r="11629" spans="1:13">
      <c r="A11629" s="37" t="str">
        <f t="shared" si="181"/>
        <v>Mizoram_2020-06-21</v>
      </c>
      <c r="B11629" s="28">
        <v>3266</v>
      </c>
      <c r="C11629" s="32">
        <v>44003</v>
      </c>
      <c r="D11629" s="33">
        <v>0.33333333333333326</v>
      </c>
      <c r="E11629" s="28" t="s">
        <v>46</v>
      </c>
      <c r="F11629" s="28">
        <v>0</v>
      </c>
      <c r="G11629" s="28">
        <v>0</v>
      </c>
      <c r="H11629" s="28">
        <v>9</v>
      </c>
      <c r="I11629" s="28">
        <v>0</v>
      </c>
      <c r="J11629" s="28">
        <v>140</v>
      </c>
      <c r="K11629">
        <f>_xlfn.XLOOKUP(A11629, StatewiseTestingDetails!A:A, StatewiseTestingDetails!D:D, "Not Found")</f>
        <v>8718</v>
      </c>
      <c r="L11629">
        <f>_xlfn.XLOOKUP(A11629, StatewiseTestingDetails!A:A, StatewiseTestingDetails!F:F, "Not Found")</f>
        <v>141</v>
      </c>
      <c r="M11629">
        <f>_xlfn.XLOOKUP(A11629, StatewiseTestingDetails!A:A, StatewiseTestingDetails!F:F, "Not Found")</f>
        <v>141</v>
      </c>
    </row>
    <row r="11630" spans="1:13">
      <c r="A11630" s="36" t="str">
        <f t="shared" si="181"/>
        <v>Mizoram_2020-06-22</v>
      </c>
      <c r="B11630" s="27">
        <v>3302</v>
      </c>
      <c r="C11630" s="30">
        <v>44004</v>
      </c>
      <c r="D11630" s="31">
        <v>0.33333333333333326</v>
      </c>
      <c r="E11630" s="27" t="s">
        <v>46</v>
      </c>
      <c r="F11630" s="27">
        <v>0</v>
      </c>
      <c r="G11630" s="27">
        <v>0</v>
      </c>
      <c r="H11630" s="27">
        <v>9</v>
      </c>
      <c r="I11630" s="27">
        <v>0</v>
      </c>
      <c r="J11630" s="27">
        <v>141</v>
      </c>
      <c r="K11630">
        <f>_xlfn.XLOOKUP(A11630, StatewiseTestingDetails!A:A, StatewiseTestingDetails!D:D, "Not Found")</f>
        <v>9277</v>
      </c>
      <c r="L11630">
        <f>_xlfn.XLOOKUP(A11630, StatewiseTestingDetails!A:A, StatewiseTestingDetails!F:F, "Not Found")</f>
        <v>142</v>
      </c>
      <c r="M11630">
        <f>_xlfn.XLOOKUP(A11630, StatewiseTestingDetails!A:A, StatewiseTestingDetails!F:F, "Not Found")</f>
        <v>142</v>
      </c>
    </row>
    <row r="11631" spans="1:13">
      <c r="A11631" s="37" t="str">
        <f t="shared" si="181"/>
        <v>Mizoram_2020-06-23</v>
      </c>
      <c r="B11631" s="28">
        <v>3338</v>
      </c>
      <c r="C11631" s="32">
        <v>44005</v>
      </c>
      <c r="D11631" s="33">
        <v>0.33333333333333326</v>
      </c>
      <c r="E11631" s="28" t="s">
        <v>46</v>
      </c>
      <c r="F11631" s="28">
        <v>0</v>
      </c>
      <c r="G11631" s="28">
        <v>0</v>
      </c>
      <c r="H11631" s="28">
        <v>9</v>
      </c>
      <c r="I11631" s="28">
        <v>0</v>
      </c>
      <c r="J11631" s="28">
        <v>141</v>
      </c>
      <c r="K11631">
        <f>_xlfn.XLOOKUP(A11631, StatewiseTestingDetails!A:A, StatewiseTestingDetails!D:D, "Not Found")</f>
        <v>9840</v>
      </c>
      <c r="L11631">
        <f>_xlfn.XLOOKUP(A11631, StatewiseTestingDetails!A:A, StatewiseTestingDetails!F:F, "Not Found")</f>
        <v>142</v>
      </c>
      <c r="M11631">
        <f>_xlfn.XLOOKUP(A11631, StatewiseTestingDetails!A:A, StatewiseTestingDetails!F:F, "Not Found")</f>
        <v>142</v>
      </c>
    </row>
    <row r="11632" spans="1:13">
      <c r="A11632" s="36" t="str">
        <f t="shared" si="181"/>
        <v>Mizoram_2020-06-24</v>
      </c>
      <c r="B11632" s="27">
        <v>3374</v>
      </c>
      <c r="C11632" s="30">
        <v>44006</v>
      </c>
      <c r="D11632" s="31">
        <v>0.33333333333333326</v>
      </c>
      <c r="E11632" s="27" t="s">
        <v>46</v>
      </c>
      <c r="F11632" s="27">
        <v>0</v>
      </c>
      <c r="G11632" s="27">
        <v>0</v>
      </c>
      <c r="H11632" s="27">
        <v>9</v>
      </c>
      <c r="I11632" s="27">
        <v>0</v>
      </c>
      <c r="J11632" s="27">
        <v>142</v>
      </c>
      <c r="K11632">
        <f>_xlfn.XLOOKUP(A11632, StatewiseTestingDetails!A:A, StatewiseTestingDetails!D:D, "Not Found")</f>
        <v>10486</v>
      </c>
      <c r="L11632">
        <f>_xlfn.XLOOKUP(A11632, StatewiseTestingDetails!A:A, StatewiseTestingDetails!F:F, "Not Found")</f>
        <v>145</v>
      </c>
      <c r="M11632">
        <f>_xlfn.XLOOKUP(A11632, StatewiseTestingDetails!A:A, StatewiseTestingDetails!F:F, "Not Found")</f>
        <v>145</v>
      </c>
    </row>
    <row r="11633" spans="1:13">
      <c r="A11633" s="37" t="str">
        <f t="shared" si="181"/>
        <v>Mizoram_2020-06-25</v>
      </c>
      <c r="B11633" s="28">
        <v>3410</v>
      </c>
      <c r="C11633" s="32">
        <v>44007</v>
      </c>
      <c r="D11633" s="33">
        <v>0.33333333333333326</v>
      </c>
      <c r="E11633" s="28" t="s">
        <v>46</v>
      </c>
      <c r="F11633" s="28">
        <v>0</v>
      </c>
      <c r="G11633" s="28">
        <v>0</v>
      </c>
      <c r="H11633" s="28">
        <v>19</v>
      </c>
      <c r="I11633" s="28">
        <v>0</v>
      </c>
      <c r="J11633" s="28">
        <v>142</v>
      </c>
      <c r="K11633">
        <f>_xlfn.XLOOKUP(A11633, StatewiseTestingDetails!A:A, StatewiseTestingDetails!D:D, "Not Found")</f>
        <v>11672</v>
      </c>
      <c r="L11633">
        <f>_xlfn.XLOOKUP(A11633, StatewiseTestingDetails!A:A, StatewiseTestingDetails!F:F, "Not Found")</f>
        <v>145</v>
      </c>
      <c r="M11633">
        <f>_xlfn.XLOOKUP(A11633, StatewiseTestingDetails!A:A, StatewiseTestingDetails!F:F, "Not Found")</f>
        <v>145</v>
      </c>
    </row>
    <row r="11634" spans="1:13">
      <c r="A11634" s="36" t="str">
        <f t="shared" si="181"/>
        <v>Mizoram_2020-06-26</v>
      </c>
      <c r="B11634" s="27">
        <v>3446</v>
      </c>
      <c r="C11634" s="30">
        <v>44008</v>
      </c>
      <c r="D11634" s="31">
        <v>0.33333333333333326</v>
      </c>
      <c r="E11634" s="27" t="s">
        <v>46</v>
      </c>
      <c r="F11634" s="27">
        <v>0</v>
      </c>
      <c r="G11634" s="27">
        <v>0</v>
      </c>
      <c r="H11634" s="27">
        <v>30</v>
      </c>
      <c r="I11634" s="27">
        <v>0</v>
      </c>
      <c r="J11634" s="27">
        <v>145</v>
      </c>
      <c r="K11634">
        <f>_xlfn.XLOOKUP(A11634, StatewiseTestingDetails!A:A, StatewiseTestingDetails!D:D, "Not Found")</f>
        <v>12753</v>
      </c>
      <c r="L11634">
        <f>_xlfn.XLOOKUP(A11634, StatewiseTestingDetails!A:A, StatewiseTestingDetails!F:F, "Not Found")</f>
        <v>147</v>
      </c>
      <c r="M11634">
        <f>_xlfn.XLOOKUP(A11634, StatewiseTestingDetails!A:A, StatewiseTestingDetails!F:F, "Not Found")</f>
        <v>147</v>
      </c>
    </row>
    <row r="11635" spans="1:13">
      <c r="A11635" s="37" t="str">
        <f t="shared" si="181"/>
        <v>Mizoram_2020-06-27</v>
      </c>
      <c r="B11635" s="28">
        <v>3482</v>
      </c>
      <c r="C11635" s="32">
        <v>44009</v>
      </c>
      <c r="D11635" s="33">
        <v>0.33333333333333326</v>
      </c>
      <c r="E11635" s="28" t="s">
        <v>46</v>
      </c>
      <c r="F11635" s="28">
        <v>0</v>
      </c>
      <c r="G11635" s="28">
        <v>0</v>
      </c>
      <c r="H11635" s="28">
        <v>30</v>
      </c>
      <c r="I11635" s="28">
        <v>0</v>
      </c>
      <c r="J11635" s="28">
        <v>145</v>
      </c>
      <c r="K11635">
        <f>_xlfn.XLOOKUP(A11635, StatewiseTestingDetails!A:A, StatewiseTestingDetails!D:D, "Not Found")</f>
        <v>12846</v>
      </c>
      <c r="L11635">
        <f>_xlfn.XLOOKUP(A11635, StatewiseTestingDetails!A:A, StatewiseTestingDetails!F:F, "Not Found")</f>
        <v>150</v>
      </c>
      <c r="M11635">
        <f>_xlfn.XLOOKUP(A11635, StatewiseTestingDetails!A:A, StatewiseTestingDetails!F:F, "Not Found")</f>
        <v>150</v>
      </c>
    </row>
    <row r="11636" spans="1:13">
      <c r="A11636" s="36" t="str">
        <f t="shared" si="181"/>
        <v>Mizoram_2020-06-28</v>
      </c>
      <c r="B11636" s="27">
        <v>3518</v>
      </c>
      <c r="C11636" s="30">
        <v>44010</v>
      </c>
      <c r="D11636" s="31">
        <v>0.33333333333333326</v>
      </c>
      <c r="E11636" s="27" t="s">
        <v>46</v>
      </c>
      <c r="F11636" s="27">
        <v>0</v>
      </c>
      <c r="G11636" s="27">
        <v>0</v>
      </c>
      <c r="H11636" s="27">
        <v>55</v>
      </c>
      <c r="I11636" s="27">
        <v>0</v>
      </c>
      <c r="J11636" s="27">
        <v>148</v>
      </c>
      <c r="K11636">
        <f>_xlfn.XLOOKUP(A11636, StatewiseTestingDetails!A:A, StatewiseTestingDetails!D:D, "Not Found")</f>
        <v>13012</v>
      </c>
      <c r="L11636">
        <f>_xlfn.XLOOKUP(A11636, StatewiseTestingDetails!A:A, StatewiseTestingDetails!F:F, "Not Found")</f>
        <v>151</v>
      </c>
      <c r="M11636">
        <f>_xlfn.XLOOKUP(A11636, StatewiseTestingDetails!A:A, StatewiseTestingDetails!F:F, "Not Found")</f>
        <v>151</v>
      </c>
    </row>
    <row r="11637" spans="1:13">
      <c r="A11637" s="37" t="str">
        <f t="shared" si="181"/>
        <v>Mizoram_2020-06-29</v>
      </c>
      <c r="B11637" s="28">
        <v>3554</v>
      </c>
      <c r="C11637" s="32">
        <v>44011</v>
      </c>
      <c r="D11637" s="33">
        <v>0.33333333333333326</v>
      </c>
      <c r="E11637" s="28" t="s">
        <v>46</v>
      </c>
      <c r="F11637" s="28">
        <v>0</v>
      </c>
      <c r="G11637" s="28">
        <v>0</v>
      </c>
      <c r="H11637" s="28">
        <v>55</v>
      </c>
      <c r="I11637" s="28">
        <v>0</v>
      </c>
      <c r="J11637" s="28">
        <v>148</v>
      </c>
      <c r="K11637">
        <f>_xlfn.XLOOKUP(A11637, StatewiseTestingDetails!A:A, StatewiseTestingDetails!D:D, "Not Found")</f>
        <v>13072</v>
      </c>
      <c r="L11637">
        <f>_xlfn.XLOOKUP(A11637, StatewiseTestingDetails!A:A, StatewiseTestingDetails!F:F, "Not Found")</f>
        <v>151</v>
      </c>
      <c r="M11637">
        <f>_xlfn.XLOOKUP(A11637, StatewiseTestingDetails!A:A, StatewiseTestingDetails!F:F, "Not Found")</f>
        <v>151</v>
      </c>
    </row>
    <row r="11638" spans="1:13">
      <c r="A11638" s="36" t="str">
        <f t="shared" si="181"/>
        <v>Mizoram_2020-06-30</v>
      </c>
      <c r="B11638" s="27">
        <v>3590</v>
      </c>
      <c r="C11638" s="30">
        <v>44012</v>
      </c>
      <c r="D11638" s="31">
        <v>0.33333333333333326</v>
      </c>
      <c r="E11638" s="27" t="s">
        <v>46</v>
      </c>
      <c r="F11638" s="27">
        <v>0</v>
      </c>
      <c r="G11638" s="27">
        <v>0</v>
      </c>
      <c r="H11638" s="27">
        <v>55</v>
      </c>
      <c r="I11638" s="27">
        <v>0</v>
      </c>
      <c r="J11638" s="27">
        <v>148</v>
      </c>
      <c r="K11638">
        <f>_xlfn.XLOOKUP(A11638, StatewiseTestingDetails!A:A, StatewiseTestingDetails!D:D, "Not Found")</f>
        <v>13746</v>
      </c>
      <c r="L11638">
        <f>_xlfn.XLOOKUP(A11638, StatewiseTestingDetails!A:A, StatewiseTestingDetails!F:F, "Not Found")</f>
        <v>151</v>
      </c>
      <c r="M11638">
        <f>_xlfn.XLOOKUP(A11638, StatewiseTestingDetails!A:A, StatewiseTestingDetails!F:F, "Not Found")</f>
        <v>151</v>
      </c>
    </row>
    <row r="11639" spans="1:13">
      <c r="A11639" s="37" t="str">
        <f t="shared" si="181"/>
        <v>Mizoram_2020-07-01</v>
      </c>
      <c r="B11639" s="28">
        <v>3626</v>
      </c>
      <c r="C11639" s="32">
        <v>44013</v>
      </c>
      <c r="D11639" s="33">
        <v>0.33333333333333326</v>
      </c>
      <c r="E11639" s="28" t="s">
        <v>46</v>
      </c>
      <c r="F11639" s="28">
        <v>0</v>
      </c>
      <c r="G11639" s="28">
        <v>0</v>
      </c>
      <c r="H11639" s="28">
        <v>122</v>
      </c>
      <c r="I11639" s="28">
        <v>0</v>
      </c>
      <c r="J11639" s="28">
        <v>160</v>
      </c>
      <c r="K11639">
        <f>_xlfn.XLOOKUP(A11639, StatewiseTestingDetails!A:A, StatewiseTestingDetails!D:D, "Not Found")</f>
        <v>13886</v>
      </c>
      <c r="L11639">
        <f>_xlfn.XLOOKUP(A11639, StatewiseTestingDetails!A:A, StatewiseTestingDetails!F:F, "Not Found")</f>
        <v>160</v>
      </c>
      <c r="M11639">
        <f>_xlfn.XLOOKUP(A11639, StatewiseTestingDetails!A:A, StatewiseTestingDetails!F:F, "Not Found")</f>
        <v>160</v>
      </c>
    </row>
    <row r="11640" spans="1:13">
      <c r="A11640" s="36" t="str">
        <f t="shared" si="181"/>
        <v>Mizoram_2020-07-02</v>
      </c>
      <c r="B11640" s="27">
        <v>3662</v>
      </c>
      <c r="C11640" s="30">
        <v>44014</v>
      </c>
      <c r="D11640" s="31">
        <v>0.33333333333333326</v>
      </c>
      <c r="E11640" s="27" t="s">
        <v>46</v>
      </c>
      <c r="F11640" s="27">
        <v>0</v>
      </c>
      <c r="G11640" s="27">
        <v>0</v>
      </c>
      <c r="H11640" s="27">
        <v>123</v>
      </c>
      <c r="I11640" s="27">
        <v>0</v>
      </c>
      <c r="J11640" s="27">
        <v>160</v>
      </c>
      <c r="K11640">
        <f>_xlfn.XLOOKUP(A11640, StatewiseTestingDetails!A:A, StatewiseTestingDetails!D:D, "Not Found")</f>
        <v>13931</v>
      </c>
      <c r="L11640">
        <f>_xlfn.XLOOKUP(A11640, StatewiseTestingDetails!A:A, StatewiseTestingDetails!F:F, "Not Found")</f>
        <v>160</v>
      </c>
      <c r="M11640">
        <f>_xlfn.XLOOKUP(A11640, StatewiseTestingDetails!A:A, StatewiseTestingDetails!F:F, "Not Found")</f>
        <v>160</v>
      </c>
    </row>
    <row r="11641" spans="1:13">
      <c r="A11641" s="37" t="str">
        <f t="shared" si="181"/>
        <v>Mizoram_2020-07-03</v>
      </c>
      <c r="B11641" s="28">
        <v>3698</v>
      </c>
      <c r="C11641" s="32">
        <v>44015</v>
      </c>
      <c r="D11641" s="33">
        <v>0.33333333333333326</v>
      </c>
      <c r="E11641" s="28" t="s">
        <v>46</v>
      </c>
      <c r="F11641" s="28">
        <v>0</v>
      </c>
      <c r="G11641" s="28">
        <v>0</v>
      </c>
      <c r="H11641" s="28">
        <v>126</v>
      </c>
      <c r="I11641" s="28">
        <v>0</v>
      </c>
      <c r="J11641" s="28">
        <v>162</v>
      </c>
      <c r="K11641">
        <f>_xlfn.XLOOKUP(A11641, StatewiseTestingDetails!A:A, StatewiseTestingDetails!D:D, "Not Found")</f>
        <v>14370</v>
      </c>
      <c r="L11641">
        <f>_xlfn.XLOOKUP(A11641, StatewiseTestingDetails!A:A, StatewiseTestingDetails!F:F, "Not Found")</f>
        <v>162</v>
      </c>
      <c r="M11641">
        <f>_xlfn.XLOOKUP(A11641, StatewiseTestingDetails!A:A, StatewiseTestingDetails!F:F, "Not Found")</f>
        <v>162</v>
      </c>
    </row>
    <row r="11642" spans="1:13">
      <c r="A11642" s="36" t="str">
        <f t="shared" si="181"/>
        <v>Mizoram_2020-07-04</v>
      </c>
      <c r="B11642" s="27">
        <v>3734</v>
      </c>
      <c r="C11642" s="30">
        <v>44016</v>
      </c>
      <c r="D11642" s="31">
        <v>0.33333333333333326</v>
      </c>
      <c r="E11642" s="27" t="s">
        <v>46</v>
      </c>
      <c r="F11642" s="27">
        <v>0</v>
      </c>
      <c r="G11642" s="27">
        <v>0</v>
      </c>
      <c r="H11642" s="27">
        <v>126</v>
      </c>
      <c r="I11642" s="27">
        <v>0</v>
      </c>
      <c r="J11642" s="27">
        <v>162</v>
      </c>
      <c r="K11642">
        <f>_xlfn.XLOOKUP(A11642, StatewiseTestingDetails!A:A, StatewiseTestingDetails!D:D, "Not Found")</f>
        <v>14509</v>
      </c>
      <c r="L11642">
        <f>_xlfn.XLOOKUP(A11642, StatewiseTestingDetails!A:A, StatewiseTestingDetails!F:F, "Not Found")</f>
        <v>164</v>
      </c>
      <c r="M11642">
        <f>_xlfn.XLOOKUP(A11642, StatewiseTestingDetails!A:A, StatewiseTestingDetails!F:F, "Not Found")</f>
        <v>164</v>
      </c>
    </row>
    <row r="11643" spans="1:13">
      <c r="A11643" s="37" t="str">
        <f t="shared" si="181"/>
        <v>Mizoram_2020-07-05</v>
      </c>
      <c r="B11643" s="28">
        <v>3770</v>
      </c>
      <c r="C11643" s="32">
        <v>44017</v>
      </c>
      <c r="D11643" s="33">
        <v>0.33333333333333326</v>
      </c>
      <c r="E11643" s="28" t="s">
        <v>46</v>
      </c>
      <c r="F11643" s="28">
        <v>0</v>
      </c>
      <c r="G11643" s="28">
        <v>0</v>
      </c>
      <c r="H11643" s="28">
        <v>130</v>
      </c>
      <c r="I11643" s="28">
        <v>0</v>
      </c>
      <c r="J11643" s="28">
        <v>164</v>
      </c>
      <c r="K11643">
        <f>_xlfn.XLOOKUP(A11643, StatewiseTestingDetails!A:A, StatewiseTestingDetails!D:D, "Not Found")</f>
        <v>14981</v>
      </c>
      <c r="L11643">
        <f>_xlfn.XLOOKUP(A11643, StatewiseTestingDetails!A:A, StatewiseTestingDetails!F:F, "Not Found")</f>
        <v>186</v>
      </c>
      <c r="M11643">
        <f>_xlfn.XLOOKUP(A11643, StatewiseTestingDetails!A:A, StatewiseTestingDetails!F:F, "Not Found")</f>
        <v>186</v>
      </c>
    </row>
    <row r="11644" spans="1:13">
      <c r="A11644" s="36" t="str">
        <f t="shared" si="181"/>
        <v>Mizoram_2020-07-06</v>
      </c>
      <c r="B11644" s="27">
        <v>3806</v>
      </c>
      <c r="C11644" s="30">
        <v>44018</v>
      </c>
      <c r="D11644" s="31">
        <v>0.33333333333333326</v>
      </c>
      <c r="E11644" s="27" t="s">
        <v>46</v>
      </c>
      <c r="F11644" s="27">
        <v>0</v>
      </c>
      <c r="G11644" s="27">
        <v>0</v>
      </c>
      <c r="H11644" s="27">
        <v>130</v>
      </c>
      <c r="I11644" s="27">
        <v>0</v>
      </c>
      <c r="J11644" s="27">
        <v>186</v>
      </c>
      <c r="K11644">
        <f>_xlfn.XLOOKUP(A11644, StatewiseTestingDetails!A:A, StatewiseTestingDetails!D:D, "Not Found")</f>
        <v>15006</v>
      </c>
      <c r="L11644">
        <f>_xlfn.XLOOKUP(A11644, StatewiseTestingDetails!A:A, StatewiseTestingDetails!F:F, "Not Found")</f>
        <v>191</v>
      </c>
      <c r="M11644">
        <f>_xlfn.XLOOKUP(A11644, StatewiseTestingDetails!A:A, StatewiseTestingDetails!F:F, "Not Found")</f>
        <v>191</v>
      </c>
    </row>
    <row r="11645" spans="1:13">
      <c r="A11645" s="37" t="str">
        <f t="shared" si="181"/>
        <v>Mizoram_2020-07-07</v>
      </c>
      <c r="B11645" s="28">
        <v>3842</v>
      </c>
      <c r="C11645" s="32">
        <v>44019</v>
      </c>
      <c r="D11645" s="33">
        <v>0.33333333333333326</v>
      </c>
      <c r="E11645" s="28" t="s">
        <v>46</v>
      </c>
      <c r="F11645" s="28">
        <v>0</v>
      </c>
      <c r="G11645" s="28">
        <v>0</v>
      </c>
      <c r="H11645" s="28">
        <v>133</v>
      </c>
      <c r="I11645" s="28">
        <v>0</v>
      </c>
      <c r="J11645" s="28">
        <v>197</v>
      </c>
      <c r="K11645">
        <f>_xlfn.XLOOKUP(A11645, StatewiseTestingDetails!A:A, StatewiseTestingDetails!D:D, "Not Found")</f>
        <v>15058</v>
      </c>
      <c r="L11645">
        <f>_xlfn.XLOOKUP(A11645, StatewiseTestingDetails!A:A, StatewiseTestingDetails!F:F, "Not Found")</f>
        <v>197</v>
      </c>
      <c r="M11645">
        <f>_xlfn.XLOOKUP(A11645, StatewiseTestingDetails!A:A, StatewiseTestingDetails!F:F, "Not Found")</f>
        <v>197</v>
      </c>
    </row>
    <row r="11646" spans="1:13">
      <c r="A11646" s="36" t="str">
        <f t="shared" si="181"/>
        <v>Mizoram_2020-07-08</v>
      </c>
      <c r="B11646" s="27">
        <v>3878</v>
      </c>
      <c r="C11646" s="30">
        <v>44020</v>
      </c>
      <c r="D11646" s="31">
        <v>0.33333333333333326</v>
      </c>
      <c r="E11646" s="27" t="s">
        <v>46</v>
      </c>
      <c r="F11646" s="27">
        <v>0</v>
      </c>
      <c r="G11646" s="27">
        <v>0</v>
      </c>
      <c r="H11646" s="27">
        <v>133</v>
      </c>
      <c r="I11646" s="27">
        <v>0</v>
      </c>
      <c r="J11646" s="27">
        <v>197</v>
      </c>
      <c r="K11646">
        <f>_xlfn.XLOOKUP(A11646, StatewiseTestingDetails!A:A, StatewiseTestingDetails!D:D, "Not Found")</f>
        <v>15183</v>
      </c>
      <c r="L11646">
        <f>_xlfn.XLOOKUP(A11646, StatewiseTestingDetails!A:A, StatewiseTestingDetails!F:F, "Not Found")</f>
        <v>201</v>
      </c>
      <c r="M11646">
        <f>_xlfn.XLOOKUP(A11646, StatewiseTestingDetails!A:A, StatewiseTestingDetails!F:F, "Not Found")</f>
        <v>201</v>
      </c>
    </row>
    <row r="11647" spans="1:13">
      <c r="A11647" s="37" t="str">
        <f t="shared" si="181"/>
        <v>Mizoram_2020-07-09</v>
      </c>
      <c r="B11647" s="28">
        <v>3914</v>
      </c>
      <c r="C11647" s="32">
        <v>44021</v>
      </c>
      <c r="D11647" s="33">
        <v>0.33333333333333326</v>
      </c>
      <c r="E11647" s="28" t="s">
        <v>46</v>
      </c>
      <c r="F11647" s="28">
        <v>0</v>
      </c>
      <c r="G11647" s="28">
        <v>0</v>
      </c>
      <c r="H11647" s="28">
        <v>133</v>
      </c>
      <c r="I11647" s="28">
        <v>0</v>
      </c>
      <c r="J11647" s="28">
        <v>197</v>
      </c>
      <c r="K11647">
        <f>_xlfn.XLOOKUP(A11647, StatewiseTestingDetails!A:A, StatewiseTestingDetails!D:D, "Not Found")</f>
        <v>15523</v>
      </c>
      <c r="L11647">
        <f>_xlfn.XLOOKUP(A11647, StatewiseTestingDetails!A:A, StatewiseTestingDetails!F:F, "Not Found")</f>
        <v>203</v>
      </c>
      <c r="M11647">
        <f>_xlfn.XLOOKUP(A11647, StatewiseTestingDetails!A:A, StatewiseTestingDetails!F:F, "Not Found")</f>
        <v>203</v>
      </c>
    </row>
    <row r="11648" spans="1:13">
      <c r="A11648" s="36" t="str">
        <f t="shared" si="181"/>
        <v>Mizoram_2020-07-10</v>
      </c>
      <c r="B11648" s="27">
        <v>3950</v>
      </c>
      <c r="C11648" s="30">
        <v>44022</v>
      </c>
      <c r="D11648" s="31">
        <v>0.33333333333333326</v>
      </c>
      <c r="E11648" s="27" t="s">
        <v>46</v>
      </c>
      <c r="F11648" s="27">
        <v>0</v>
      </c>
      <c r="G11648" s="27">
        <v>0</v>
      </c>
      <c r="H11648" s="27">
        <v>133</v>
      </c>
      <c r="I11648" s="27">
        <v>0</v>
      </c>
      <c r="J11648" s="27">
        <v>197</v>
      </c>
      <c r="K11648">
        <f>_xlfn.XLOOKUP(A11648, StatewiseTestingDetails!A:A, StatewiseTestingDetails!D:D, "Not Found")</f>
        <v>15868</v>
      </c>
      <c r="L11648">
        <f>_xlfn.XLOOKUP(A11648, StatewiseTestingDetails!A:A, StatewiseTestingDetails!F:F, "Not Found")</f>
        <v>226</v>
      </c>
      <c r="M11648">
        <f>_xlfn.XLOOKUP(A11648, StatewiseTestingDetails!A:A, StatewiseTestingDetails!F:F, "Not Found")</f>
        <v>226</v>
      </c>
    </row>
    <row r="11649" spans="1:13">
      <c r="A11649" s="37" t="str">
        <f t="shared" si="181"/>
        <v>Mizoram_2020-07-11</v>
      </c>
      <c r="B11649" s="28">
        <v>3986</v>
      </c>
      <c r="C11649" s="32">
        <v>44023</v>
      </c>
      <c r="D11649" s="33">
        <v>0.33333333333333326</v>
      </c>
      <c r="E11649" s="28" t="s">
        <v>46</v>
      </c>
      <c r="F11649" s="28">
        <v>0</v>
      </c>
      <c r="G11649" s="28">
        <v>0</v>
      </c>
      <c r="H11649" s="28">
        <v>143</v>
      </c>
      <c r="I11649" s="28">
        <v>0</v>
      </c>
      <c r="J11649" s="28">
        <v>226</v>
      </c>
      <c r="K11649">
        <f>_xlfn.XLOOKUP(A11649, StatewiseTestingDetails!A:A, StatewiseTestingDetails!D:D, "Not Found")</f>
        <v>16396</v>
      </c>
      <c r="L11649">
        <f>_xlfn.XLOOKUP(A11649, StatewiseTestingDetails!A:A, StatewiseTestingDetails!F:F, "Not Found")</f>
        <v>226</v>
      </c>
      <c r="M11649">
        <f>_xlfn.XLOOKUP(A11649, StatewiseTestingDetails!A:A, StatewiseTestingDetails!F:F, "Not Found")</f>
        <v>226</v>
      </c>
    </row>
    <row r="11650" spans="1:13">
      <c r="A11650" s="36" t="str">
        <f t="shared" si="181"/>
        <v>Mizoram_2020-07-12</v>
      </c>
      <c r="B11650" s="27">
        <v>4022</v>
      </c>
      <c r="C11650" s="30">
        <v>44024</v>
      </c>
      <c r="D11650" s="31">
        <v>0.33333333333333326</v>
      </c>
      <c r="E11650" s="27" t="s">
        <v>46</v>
      </c>
      <c r="F11650" s="27">
        <v>0</v>
      </c>
      <c r="G11650" s="27">
        <v>0</v>
      </c>
      <c r="H11650" s="27">
        <v>150</v>
      </c>
      <c r="I11650" s="27">
        <v>0</v>
      </c>
      <c r="J11650" s="27">
        <v>227</v>
      </c>
      <c r="K11650">
        <f>_xlfn.XLOOKUP(A11650, StatewiseTestingDetails!A:A, StatewiseTestingDetails!D:D, "Not Found")</f>
        <v>16696</v>
      </c>
      <c r="L11650">
        <f>_xlfn.XLOOKUP(A11650, StatewiseTestingDetails!A:A, StatewiseTestingDetails!F:F, "Not Found")</f>
        <v>227</v>
      </c>
      <c r="M11650">
        <f>_xlfn.XLOOKUP(A11650, StatewiseTestingDetails!A:A, StatewiseTestingDetails!F:F, "Not Found")</f>
        <v>227</v>
      </c>
    </row>
    <row r="11651" spans="1:13">
      <c r="A11651" s="37" t="str">
        <f t="shared" si="181"/>
        <v>Mizoram_2020-07-13</v>
      </c>
      <c r="B11651" s="28">
        <v>4058</v>
      </c>
      <c r="C11651" s="32">
        <v>44025</v>
      </c>
      <c r="D11651" s="33">
        <v>0.33333333333333326</v>
      </c>
      <c r="E11651" s="28" t="s">
        <v>46</v>
      </c>
      <c r="F11651" s="28">
        <v>0</v>
      </c>
      <c r="G11651" s="28">
        <v>0</v>
      </c>
      <c r="H11651" s="28">
        <v>150</v>
      </c>
      <c r="I11651" s="28">
        <v>0</v>
      </c>
      <c r="J11651" s="28">
        <v>231</v>
      </c>
      <c r="K11651">
        <f>_xlfn.XLOOKUP(A11651, StatewiseTestingDetails!A:A, StatewiseTestingDetails!D:D, "Not Found")</f>
        <v>16914</v>
      </c>
      <c r="L11651">
        <f>_xlfn.XLOOKUP(A11651, StatewiseTestingDetails!A:A, StatewiseTestingDetails!F:F, "Not Found")</f>
        <v>233</v>
      </c>
      <c r="M11651">
        <f>_xlfn.XLOOKUP(A11651, StatewiseTestingDetails!A:A, StatewiseTestingDetails!F:F, "Not Found")</f>
        <v>233</v>
      </c>
    </row>
    <row r="11652" spans="1:13">
      <c r="A11652" s="36" t="str">
        <f t="shared" si="181"/>
        <v>Mizoram_2020-07-14</v>
      </c>
      <c r="B11652" s="27">
        <v>4094</v>
      </c>
      <c r="C11652" s="30">
        <v>44026</v>
      </c>
      <c r="D11652" s="31">
        <v>0.33333333333333326</v>
      </c>
      <c r="E11652" s="27" t="s">
        <v>46</v>
      </c>
      <c r="F11652" s="27">
        <v>0</v>
      </c>
      <c r="G11652" s="27">
        <v>0</v>
      </c>
      <c r="H11652" s="27">
        <v>151</v>
      </c>
      <c r="I11652" s="27">
        <v>0</v>
      </c>
      <c r="J11652" s="27">
        <v>233</v>
      </c>
      <c r="K11652">
        <f>_xlfn.XLOOKUP(A11652, StatewiseTestingDetails!A:A, StatewiseTestingDetails!D:D, "Not Found")</f>
        <v>16914</v>
      </c>
      <c r="L11652">
        <f>_xlfn.XLOOKUP(A11652, StatewiseTestingDetails!A:A, StatewiseTestingDetails!F:F, "Not Found")</f>
        <v>233</v>
      </c>
      <c r="M11652">
        <f>_xlfn.XLOOKUP(A11652, StatewiseTestingDetails!A:A, StatewiseTestingDetails!F:F, "Not Found")</f>
        <v>233</v>
      </c>
    </row>
    <row r="11653" spans="1:13">
      <c r="A11653" s="37" t="str">
        <f t="shared" si="181"/>
        <v>Mizoram_2020-07-15</v>
      </c>
      <c r="B11653" s="28">
        <v>4130</v>
      </c>
      <c r="C11653" s="32">
        <v>44027</v>
      </c>
      <c r="D11653" s="33">
        <v>0.33333333333333326</v>
      </c>
      <c r="E11653" s="28" t="s">
        <v>46</v>
      </c>
      <c r="F11653" s="28">
        <v>0</v>
      </c>
      <c r="G11653" s="28">
        <v>0</v>
      </c>
      <c r="H11653" s="28">
        <v>159</v>
      </c>
      <c r="I11653" s="28">
        <v>0</v>
      </c>
      <c r="J11653" s="28">
        <v>238</v>
      </c>
      <c r="K11653">
        <f>_xlfn.XLOOKUP(A11653, StatewiseTestingDetails!A:A, StatewiseTestingDetails!D:D, "Not Found")</f>
        <v>17168</v>
      </c>
      <c r="L11653">
        <f>_xlfn.XLOOKUP(A11653, StatewiseTestingDetails!A:A, StatewiseTestingDetails!F:F, "Not Found")</f>
        <v>238</v>
      </c>
      <c r="M11653">
        <f>_xlfn.XLOOKUP(A11653, StatewiseTestingDetails!A:A, StatewiseTestingDetails!F:F, "Not Found")</f>
        <v>238</v>
      </c>
    </row>
    <row r="11654" spans="1:13">
      <c r="A11654" s="36" t="str">
        <f t="shared" ref="A11654:A11717" si="182">TRIM(E11654) &amp; "_" &amp; TEXT(C11654, "yyyy-mm-dd")</f>
        <v>Mizoram_2020-07-16</v>
      </c>
      <c r="B11654" s="27">
        <v>4166</v>
      </c>
      <c r="C11654" s="30">
        <v>44028</v>
      </c>
      <c r="D11654" s="31">
        <v>0.33333333333333326</v>
      </c>
      <c r="E11654" s="27" t="s">
        <v>46</v>
      </c>
      <c r="F11654" s="27">
        <v>0</v>
      </c>
      <c r="G11654" s="27">
        <v>0</v>
      </c>
      <c r="H11654" s="27">
        <v>159</v>
      </c>
      <c r="I11654" s="27">
        <v>0</v>
      </c>
      <c r="J11654" s="27">
        <v>238</v>
      </c>
      <c r="K11654">
        <f>_xlfn.XLOOKUP(A11654, StatewiseTestingDetails!A:A, StatewiseTestingDetails!D:D, "Not Found")</f>
        <v>17489</v>
      </c>
      <c r="L11654">
        <f>_xlfn.XLOOKUP(A11654, StatewiseTestingDetails!A:A, StatewiseTestingDetails!F:F, "Not Found")</f>
        <v>267</v>
      </c>
      <c r="M11654">
        <f>_xlfn.XLOOKUP(A11654, StatewiseTestingDetails!A:A, StatewiseTestingDetails!F:F, "Not Found")</f>
        <v>267</v>
      </c>
    </row>
    <row r="11655" spans="1:13">
      <c r="A11655" s="37" t="str">
        <f t="shared" si="182"/>
        <v>Mizoram_2020-07-17</v>
      </c>
      <c r="B11655" s="28">
        <v>4202</v>
      </c>
      <c r="C11655" s="32">
        <v>44029</v>
      </c>
      <c r="D11655" s="33">
        <v>0.33333333333333326</v>
      </c>
      <c r="E11655" s="28" t="s">
        <v>46</v>
      </c>
      <c r="F11655" s="28">
        <v>0</v>
      </c>
      <c r="G11655" s="28">
        <v>0</v>
      </c>
      <c r="H11655" s="28">
        <v>160</v>
      </c>
      <c r="I11655" s="28">
        <v>0</v>
      </c>
      <c r="J11655" s="28">
        <v>272</v>
      </c>
      <c r="K11655">
        <f>_xlfn.XLOOKUP(A11655, StatewiseTestingDetails!A:A, StatewiseTestingDetails!D:D, "Not Found")</f>
        <v>17760</v>
      </c>
      <c r="L11655">
        <f>_xlfn.XLOOKUP(A11655, StatewiseTestingDetails!A:A, StatewiseTestingDetails!F:F, "Not Found")</f>
        <v>272</v>
      </c>
      <c r="M11655">
        <f>_xlfn.XLOOKUP(A11655, StatewiseTestingDetails!A:A, StatewiseTestingDetails!F:F, "Not Found")</f>
        <v>272</v>
      </c>
    </row>
    <row r="11656" spans="1:13">
      <c r="A11656" s="36" t="str">
        <f t="shared" si="182"/>
        <v>Mizoram_2020-07-18</v>
      </c>
      <c r="B11656" s="27">
        <v>4238</v>
      </c>
      <c r="C11656" s="30">
        <v>44030</v>
      </c>
      <c r="D11656" s="31">
        <v>0.33333333333333326</v>
      </c>
      <c r="E11656" s="27" t="s">
        <v>46</v>
      </c>
      <c r="F11656" s="27">
        <v>0</v>
      </c>
      <c r="G11656" s="27">
        <v>0</v>
      </c>
      <c r="H11656" s="27">
        <v>160</v>
      </c>
      <c r="I11656" s="27">
        <v>0</v>
      </c>
      <c r="J11656" s="27">
        <v>282</v>
      </c>
      <c r="K11656">
        <f>_xlfn.XLOOKUP(A11656, StatewiseTestingDetails!A:A, StatewiseTestingDetails!D:D, "Not Found")</f>
        <v>17963</v>
      </c>
      <c r="L11656">
        <f>_xlfn.XLOOKUP(A11656, StatewiseTestingDetails!A:A, StatewiseTestingDetails!F:F, "Not Found")</f>
        <v>282</v>
      </c>
      <c r="M11656">
        <f>_xlfn.XLOOKUP(A11656, StatewiseTestingDetails!A:A, StatewiseTestingDetails!F:F, "Not Found")</f>
        <v>282</v>
      </c>
    </row>
    <row r="11657" spans="1:13">
      <c r="A11657" s="37" t="str">
        <f t="shared" si="182"/>
        <v>Mizoram_2020-07-19</v>
      </c>
      <c r="B11657" s="28">
        <v>4274</v>
      </c>
      <c r="C11657" s="32">
        <v>44031</v>
      </c>
      <c r="D11657" s="33">
        <v>0.33333333333333326</v>
      </c>
      <c r="E11657" s="28" t="s">
        <v>46</v>
      </c>
      <c r="F11657" s="28">
        <v>0</v>
      </c>
      <c r="G11657" s="28">
        <v>0</v>
      </c>
      <c r="H11657" s="28">
        <v>167</v>
      </c>
      <c r="I11657" s="28">
        <v>0</v>
      </c>
      <c r="J11657" s="28">
        <v>284</v>
      </c>
      <c r="K11657">
        <f>_xlfn.XLOOKUP(A11657, StatewiseTestingDetails!A:A, StatewiseTestingDetails!D:D, "Not Found")</f>
        <v>18147</v>
      </c>
      <c r="L11657">
        <f>_xlfn.XLOOKUP(A11657, StatewiseTestingDetails!A:A, StatewiseTestingDetails!F:F, "Not Found")</f>
        <v>284</v>
      </c>
      <c r="M11657">
        <f>_xlfn.XLOOKUP(A11657, StatewiseTestingDetails!A:A, StatewiseTestingDetails!F:F, "Not Found")</f>
        <v>284</v>
      </c>
    </row>
    <row r="11658" spans="1:13">
      <c r="A11658" s="36" t="str">
        <f t="shared" si="182"/>
        <v>Mizoram_2020-07-20</v>
      </c>
      <c r="B11658" s="27">
        <v>4309</v>
      </c>
      <c r="C11658" s="30">
        <v>44032</v>
      </c>
      <c r="D11658" s="31">
        <v>0.33333333333333326</v>
      </c>
      <c r="E11658" s="27" t="s">
        <v>46</v>
      </c>
      <c r="F11658" s="27">
        <v>0</v>
      </c>
      <c r="G11658" s="27">
        <v>0</v>
      </c>
      <c r="H11658" s="27">
        <v>167</v>
      </c>
      <c r="I11658" s="27">
        <v>0</v>
      </c>
      <c r="J11658" s="27">
        <v>284</v>
      </c>
      <c r="K11658">
        <f>_xlfn.XLOOKUP(A11658, StatewiseTestingDetails!A:A, StatewiseTestingDetails!D:D, "Not Found")</f>
        <v>18147</v>
      </c>
      <c r="L11658">
        <f>_xlfn.XLOOKUP(A11658, StatewiseTestingDetails!A:A, StatewiseTestingDetails!F:F, "Not Found")</f>
        <v>284</v>
      </c>
      <c r="M11658">
        <f>_xlfn.XLOOKUP(A11658, StatewiseTestingDetails!A:A, StatewiseTestingDetails!F:F, "Not Found")</f>
        <v>284</v>
      </c>
    </row>
    <row r="11659" spans="1:13">
      <c r="A11659" s="37" t="str">
        <f t="shared" si="182"/>
        <v>Mizoram_2020-07-21</v>
      </c>
      <c r="B11659" s="28">
        <v>4344</v>
      </c>
      <c r="C11659" s="32">
        <v>44033</v>
      </c>
      <c r="D11659" s="33">
        <v>0.33333333333333326</v>
      </c>
      <c r="E11659" s="28" t="s">
        <v>46</v>
      </c>
      <c r="F11659" s="28">
        <v>0</v>
      </c>
      <c r="G11659" s="28">
        <v>0</v>
      </c>
      <c r="H11659" s="28">
        <v>168</v>
      </c>
      <c r="I11659" s="28">
        <v>0</v>
      </c>
      <c r="J11659" s="28">
        <v>297</v>
      </c>
      <c r="K11659">
        <f>_xlfn.XLOOKUP(A11659, StatewiseTestingDetails!A:A, StatewiseTestingDetails!D:D, "Not Found")</f>
        <v>18297</v>
      </c>
      <c r="L11659">
        <f>_xlfn.XLOOKUP(A11659, StatewiseTestingDetails!A:A, StatewiseTestingDetails!F:F, "Not Found")</f>
        <v>297</v>
      </c>
      <c r="M11659">
        <f>_xlfn.XLOOKUP(A11659, StatewiseTestingDetails!A:A, StatewiseTestingDetails!F:F, "Not Found")</f>
        <v>297</v>
      </c>
    </row>
    <row r="11660" spans="1:13">
      <c r="A11660" s="36" t="str">
        <f t="shared" si="182"/>
        <v>Mizoram_2020-07-22</v>
      </c>
      <c r="B11660" s="27">
        <v>4379</v>
      </c>
      <c r="C11660" s="30">
        <v>44034</v>
      </c>
      <c r="D11660" s="31">
        <v>0.33333333333333326</v>
      </c>
      <c r="E11660" s="27" t="s">
        <v>46</v>
      </c>
      <c r="F11660" s="27">
        <v>0</v>
      </c>
      <c r="G11660" s="27">
        <v>0</v>
      </c>
      <c r="H11660" s="27">
        <v>168</v>
      </c>
      <c r="I11660" s="27">
        <v>0</v>
      </c>
      <c r="J11660" s="27">
        <v>317</v>
      </c>
      <c r="K11660">
        <f>_xlfn.XLOOKUP(A11660, StatewiseTestingDetails!A:A, StatewiseTestingDetails!D:D, "Not Found")</f>
        <v>18603</v>
      </c>
      <c r="L11660">
        <f>_xlfn.XLOOKUP(A11660, StatewiseTestingDetails!A:A, StatewiseTestingDetails!F:F, "Not Found")</f>
        <v>317</v>
      </c>
      <c r="M11660">
        <f>_xlfn.XLOOKUP(A11660, StatewiseTestingDetails!A:A, StatewiseTestingDetails!F:F, "Not Found")</f>
        <v>317</v>
      </c>
    </row>
    <row r="11661" spans="1:13">
      <c r="A11661" s="37" t="str">
        <f t="shared" si="182"/>
        <v>Mizoram_2020-07-23</v>
      </c>
      <c r="B11661" s="28">
        <v>4414</v>
      </c>
      <c r="C11661" s="32">
        <v>44035</v>
      </c>
      <c r="D11661" s="33">
        <v>0.33333333333333326</v>
      </c>
      <c r="E11661" s="28" t="s">
        <v>46</v>
      </c>
      <c r="F11661" s="28">
        <v>0</v>
      </c>
      <c r="G11661" s="28">
        <v>0</v>
      </c>
      <c r="H11661" s="28">
        <v>179</v>
      </c>
      <c r="I11661" s="28">
        <v>0</v>
      </c>
      <c r="J11661" s="28">
        <v>317</v>
      </c>
      <c r="K11661">
        <f>_xlfn.XLOOKUP(A11661, StatewiseTestingDetails!A:A, StatewiseTestingDetails!D:D, "Not Found")</f>
        <v>19014</v>
      </c>
      <c r="L11661">
        <f>_xlfn.XLOOKUP(A11661, StatewiseTestingDetails!A:A, StatewiseTestingDetails!F:F, "Not Found")</f>
        <v>326</v>
      </c>
      <c r="M11661">
        <f>_xlfn.XLOOKUP(A11661, StatewiseTestingDetails!A:A, StatewiseTestingDetails!F:F, "Not Found")</f>
        <v>326</v>
      </c>
    </row>
    <row r="11662" spans="1:13">
      <c r="A11662" s="36" t="str">
        <f t="shared" si="182"/>
        <v>Mizoram_2020-07-24</v>
      </c>
      <c r="B11662" s="27">
        <v>4449</v>
      </c>
      <c r="C11662" s="30">
        <v>44036</v>
      </c>
      <c r="D11662" s="31">
        <v>0.33333333333333326</v>
      </c>
      <c r="E11662" s="27" t="s">
        <v>46</v>
      </c>
      <c r="F11662" s="27">
        <v>0</v>
      </c>
      <c r="G11662" s="27">
        <v>0</v>
      </c>
      <c r="H11662" s="27">
        <v>183</v>
      </c>
      <c r="I11662" s="27">
        <v>0</v>
      </c>
      <c r="J11662" s="27">
        <v>332</v>
      </c>
      <c r="K11662">
        <f>_xlfn.XLOOKUP(A11662, StatewiseTestingDetails!A:A, StatewiseTestingDetails!D:D, "Not Found")</f>
        <v>19238</v>
      </c>
      <c r="L11662">
        <f>_xlfn.XLOOKUP(A11662, StatewiseTestingDetails!A:A, StatewiseTestingDetails!F:F, "Not Found")</f>
        <v>332</v>
      </c>
      <c r="M11662">
        <f>_xlfn.XLOOKUP(A11662, StatewiseTestingDetails!A:A, StatewiseTestingDetails!F:F, "Not Found")</f>
        <v>332</v>
      </c>
    </row>
    <row r="11663" spans="1:13">
      <c r="A11663" s="37" t="str">
        <f t="shared" si="182"/>
        <v>Mizoram_2020-07-25</v>
      </c>
      <c r="B11663" s="28">
        <v>4484</v>
      </c>
      <c r="C11663" s="32">
        <v>44037</v>
      </c>
      <c r="D11663" s="33">
        <v>0.33333333333333326</v>
      </c>
      <c r="E11663" s="28" t="s">
        <v>46</v>
      </c>
      <c r="F11663" s="28">
        <v>0</v>
      </c>
      <c r="G11663" s="28">
        <v>0</v>
      </c>
      <c r="H11663" s="28">
        <v>183</v>
      </c>
      <c r="I11663" s="28">
        <v>0</v>
      </c>
      <c r="J11663" s="28">
        <v>361</v>
      </c>
      <c r="K11663">
        <f>_xlfn.XLOOKUP(A11663, StatewiseTestingDetails!A:A, StatewiseTestingDetails!D:D, "Not Found")</f>
        <v>19781</v>
      </c>
      <c r="L11663">
        <f>_xlfn.XLOOKUP(A11663, StatewiseTestingDetails!A:A, StatewiseTestingDetails!F:F, "Not Found")</f>
        <v>361</v>
      </c>
      <c r="M11663">
        <f>_xlfn.XLOOKUP(A11663, StatewiseTestingDetails!A:A, StatewiseTestingDetails!F:F, "Not Found")</f>
        <v>361</v>
      </c>
    </row>
    <row r="11664" spans="1:13">
      <c r="A11664" s="36" t="str">
        <f t="shared" si="182"/>
        <v>Mizoram_2020-07-26</v>
      </c>
      <c r="B11664" s="27">
        <v>4519</v>
      </c>
      <c r="C11664" s="30">
        <v>44038</v>
      </c>
      <c r="D11664" s="31">
        <v>0.33333333333333326</v>
      </c>
      <c r="E11664" s="27" t="s">
        <v>46</v>
      </c>
      <c r="F11664" s="27">
        <v>0</v>
      </c>
      <c r="G11664" s="27">
        <v>0</v>
      </c>
      <c r="H11664" s="27">
        <v>183</v>
      </c>
      <c r="I11664" s="27">
        <v>0</v>
      </c>
      <c r="J11664" s="27">
        <v>361</v>
      </c>
      <c r="K11664">
        <f>_xlfn.XLOOKUP(A11664, StatewiseTestingDetails!A:A, StatewiseTestingDetails!D:D, "Not Found")</f>
        <v>20053</v>
      </c>
      <c r="L11664">
        <f>_xlfn.XLOOKUP(A11664, StatewiseTestingDetails!A:A, StatewiseTestingDetails!F:F, "Not Found")</f>
        <v>361</v>
      </c>
      <c r="M11664">
        <f>_xlfn.XLOOKUP(A11664, StatewiseTestingDetails!A:A, StatewiseTestingDetails!F:F, "Not Found")</f>
        <v>361</v>
      </c>
    </row>
    <row r="11665" spans="1:13">
      <c r="A11665" s="37" t="str">
        <f t="shared" si="182"/>
        <v>Mizoram_2020-07-27</v>
      </c>
      <c r="B11665" s="28">
        <v>4554</v>
      </c>
      <c r="C11665" s="32">
        <v>44039</v>
      </c>
      <c r="D11665" s="33">
        <v>0.33333333333333326</v>
      </c>
      <c r="E11665" s="28" t="s">
        <v>46</v>
      </c>
      <c r="F11665" s="28">
        <v>0</v>
      </c>
      <c r="G11665" s="28">
        <v>0</v>
      </c>
      <c r="H11665" s="28">
        <v>193</v>
      </c>
      <c r="I11665" s="28">
        <v>0</v>
      </c>
      <c r="J11665" s="28">
        <v>361</v>
      </c>
      <c r="K11665">
        <f>_xlfn.XLOOKUP(A11665, StatewiseTestingDetails!A:A, StatewiseTestingDetails!D:D, "Not Found")</f>
        <v>20053</v>
      </c>
      <c r="L11665">
        <f>_xlfn.XLOOKUP(A11665, StatewiseTestingDetails!A:A, StatewiseTestingDetails!F:F, "Not Found")</f>
        <v>361</v>
      </c>
      <c r="M11665">
        <f>_xlfn.XLOOKUP(A11665, StatewiseTestingDetails!A:A, StatewiseTestingDetails!F:F, "Not Found")</f>
        <v>361</v>
      </c>
    </row>
    <row r="11666" spans="1:13">
      <c r="A11666" s="36" t="str">
        <f t="shared" si="182"/>
        <v>Mizoram_2020-07-28</v>
      </c>
      <c r="B11666" s="27">
        <v>4589</v>
      </c>
      <c r="C11666" s="30">
        <v>44040</v>
      </c>
      <c r="D11666" s="31">
        <v>0.33333333333333326</v>
      </c>
      <c r="E11666" s="27" t="s">
        <v>46</v>
      </c>
      <c r="F11666" s="27">
        <v>0</v>
      </c>
      <c r="G11666" s="27">
        <v>0</v>
      </c>
      <c r="H11666" s="27">
        <v>193</v>
      </c>
      <c r="I11666" s="27">
        <v>0</v>
      </c>
      <c r="J11666" s="27">
        <v>384</v>
      </c>
      <c r="K11666">
        <f>_xlfn.XLOOKUP(A11666, StatewiseTestingDetails!A:A, StatewiseTestingDetails!D:D, "Not Found")</f>
        <v>20442</v>
      </c>
      <c r="L11666">
        <f>_xlfn.XLOOKUP(A11666, StatewiseTestingDetails!A:A, StatewiseTestingDetails!F:F, "Not Found")</f>
        <v>384</v>
      </c>
      <c r="M11666">
        <f>_xlfn.XLOOKUP(A11666, StatewiseTestingDetails!A:A, StatewiseTestingDetails!F:F, "Not Found")</f>
        <v>384</v>
      </c>
    </row>
    <row r="11667" spans="1:13">
      <c r="A11667" s="37" t="str">
        <f t="shared" si="182"/>
        <v>Mizoram_2020-07-29</v>
      </c>
      <c r="B11667" s="28">
        <v>4624</v>
      </c>
      <c r="C11667" s="32">
        <v>44041</v>
      </c>
      <c r="D11667" s="33">
        <v>0.33333333333333326</v>
      </c>
      <c r="E11667" s="28" t="s">
        <v>46</v>
      </c>
      <c r="F11667" s="28">
        <v>0</v>
      </c>
      <c r="G11667" s="28">
        <v>0</v>
      </c>
      <c r="H11667" s="28">
        <v>198</v>
      </c>
      <c r="I11667" s="28">
        <v>0</v>
      </c>
      <c r="J11667" s="28">
        <v>384</v>
      </c>
      <c r="K11667">
        <f>_xlfn.XLOOKUP(A11667, StatewiseTestingDetails!A:A, StatewiseTestingDetails!D:D, "Not Found")</f>
        <v>20597</v>
      </c>
      <c r="L11667">
        <f>_xlfn.XLOOKUP(A11667, StatewiseTestingDetails!A:A, StatewiseTestingDetails!F:F, "Not Found")</f>
        <v>395</v>
      </c>
      <c r="M11667">
        <f>_xlfn.XLOOKUP(A11667, StatewiseTestingDetails!A:A, StatewiseTestingDetails!F:F, "Not Found")</f>
        <v>395</v>
      </c>
    </row>
    <row r="11668" spans="1:13">
      <c r="A11668" s="36" t="str">
        <f t="shared" si="182"/>
        <v>Mizoram_2020-07-30</v>
      </c>
      <c r="B11668" s="27">
        <v>4659</v>
      </c>
      <c r="C11668" s="30">
        <v>44042</v>
      </c>
      <c r="D11668" s="31">
        <v>0.33333333333333326</v>
      </c>
      <c r="E11668" s="27" t="s">
        <v>46</v>
      </c>
      <c r="F11668" s="27">
        <v>0</v>
      </c>
      <c r="G11668" s="27">
        <v>0</v>
      </c>
      <c r="H11668" s="27">
        <v>215</v>
      </c>
      <c r="I11668" s="27">
        <v>0</v>
      </c>
      <c r="J11668" s="27">
        <v>398</v>
      </c>
      <c r="K11668">
        <f>_xlfn.XLOOKUP(A11668, StatewiseTestingDetails!A:A, StatewiseTestingDetails!D:D, "Not Found")</f>
        <v>20798</v>
      </c>
      <c r="L11668">
        <f>_xlfn.XLOOKUP(A11668, StatewiseTestingDetails!A:A, StatewiseTestingDetails!F:F, "Not Found")</f>
        <v>397</v>
      </c>
      <c r="M11668">
        <f>_xlfn.XLOOKUP(A11668, StatewiseTestingDetails!A:A, StatewiseTestingDetails!F:F, "Not Found")</f>
        <v>397</v>
      </c>
    </row>
    <row r="11669" spans="1:13">
      <c r="A11669" s="37" t="str">
        <f t="shared" si="182"/>
        <v>Mizoram_2020-07-31</v>
      </c>
      <c r="B11669" s="28">
        <v>4694</v>
      </c>
      <c r="C11669" s="32">
        <v>44043</v>
      </c>
      <c r="D11669" s="33">
        <v>0.33333333333333326</v>
      </c>
      <c r="E11669" s="28" t="s">
        <v>46</v>
      </c>
      <c r="F11669" s="28">
        <v>0</v>
      </c>
      <c r="G11669" s="28">
        <v>0</v>
      </c>
      <c r="H11669" s="28">
        <v>234</v>
      </c>
      <c r="I11669" s="28">
        <v>0</v>
      </c>
      <c r="J11669" s="28">
        <v>408</v>
      </c>
      <c r="K11669">
        <f>_xlfn.XLOOKUP(A11669, StatewiseTestingDetails!A:A, StatewiseTestingDetails!D:D, "Not Found")</f>
        <v>21118</v>
      </c>
      <c r="L11669">
        <f>_xlfn.XLOOKUP(A11669, StatewiseTestingDetails!A:A, StatewiseTestingDetails!F:F, "Not Found")</f>
        <v>408</v>
      </c>
      <c r="M11669">
        <f>_xlfn.XLOOKUP(A11669, StatewiseTestingDetails!A:A, StatewiseTestingDetails!F:F, "Not Found")</f>
        <v>408</v>
      </c>
    </row>
    <row r="11670" spans="1:13">
      <c r="A11670" s="36" t="str">
        <f t="shared" si="182"/>
        <v>Mizoram_2020-08-01</v>
      </c>
      <c r="B11670" s="27">
        <v>4729</v>
      </c>
      <c r="C11670" s="30">
        <v>44044</v>
      </c>
      <c r="D11670" s="31">
        <v>0.33333333333333326</v>
      </c>
      <c r="E11670" s="27" t="s">
        <v>46</v>
      </c>
      <c r="F11670" s="27">
        <v>0</v>
      </c>
      <c r="G11670" s="27">
        <v>0</v>
      </c>
      <c r="H11670" s="27">
        <v>247</v>
      </c>
      <c r="I11670" s="27">
        <v>0</v>
      </c>
      <c r="J11670" s="27">
        <v>412</v>
      </c>
      <c r="K11670">
        <f>_xlfn.XLOOKUP(A11670, StatewiseTestingDetails!A:A, StatewiseTestingDetails!D:D, "Not Found")</f>
        <v>21294</v>
      </c>
      <c r="L11670">
        <f>_xlfn.XLOOKUP(A11670, StatewiseTestingDetails!A:A, StatewiseTestingDetails!F:F, "Not Found")</f>
        <v>413</v>
      </c>
      <c r="M11670">
        <f>_xlfn.XLOOKUP(A11670, StatewiseTestingDetails!A:A, StatewiseTestingDetails!F:F, "Not Found")</f>
        <v>413</v>
      </c>
    </row>
    <row r="11671" spans="1:13">
      <c r="A11671" s="37" t="str">
        <f t="shared" si="182"/>
        <v>Mizoram_2020-08-02</v>
      </c>
      <c r="B11671" s="28">
        <v>4764</v>
      </c>
      <c r="C11671" s="32">
        <v>44045</v>
      </c>
      <c r="D11671" s="33">
        <v>0.33333333333333326</v>
      </c>
      <c r="E11671" s="28" t="s">
        <v>46</v>
      </c>
      <c r="F11671" s="28">
        <v>0</v>
      </c>
      <c r="G11671" s="28">
        <v>0</v>
      </c>
      <c r="H11671" s="28">
        <v>253</v>
      </c>
      <c r="I11671" s="28">
        <v>0</v>
      </c>
      <c r="J11671" s="28">
        <v>468</v>
      </c>
      <c r="K11671">
        <f>_xlfn.XLOOKUP(A11671, StatewiseTestingDetails!A:A, StatewiseTestingDetails!D:D, "Not Found")</f>
        <v>21523</v>
      </c>
      <c r="L11671">
        <f>_xlfn.XLOOKUP(A11671, StatewiseTestingDetails!A:A, StatewiseTestingDetails!F:F, "Not Found")</f>
        <v>468</v>
      </c>
      <c r="M11671">
        <f>_xlfn.XLOOKUP(A11671, StatewiseTestingDetails!A:A, StatewiseTestingDetails!F:F, "Not Found")</f>
        <v>468</v>
      </c>
    </row>
    <row r="11672" spans="1:13">
      <c r="A11672" s="36" t="str">
        <f t="shared" si="182"/>
        <v>Mizoram_2020-08-03</v>
      </c>
      <c r="B11672" s="27">
        <v>4799</v>
      </c>
      <c r="C11672" s="30">
        <v>44046</v>
      </c>
      <c r="D11672" s="31">
        <v>0.33333333333333326</v>
      </c>
      <c r="E11672" s="27" t="s">
        <v>46</v>
      </c>
      <c r="F11672" s="27">
        <v>0</v>
      </c>
      <c r="G11672" s="27">
        <v>0</v>
      </c>
      <c r="H11672" s="27">
        <v>258</v>
      </c>
      <c r="I11672" s="27">
        <v>0</v>
      </c>
      <c r="J11672" s="27">
        <v>482</v>
      </c>
      <c r="K11672">
        <f>_xlfn.XLOOKUP(A11672, StatewiseTestingDetails!A:A, StatewiseTestingDetails!D:D, "Not Found")</f>
        <v>21583</v>
      </c>
      <c r="L11672">
        <f>_xlfn.XLOOKUP(A11672, StatewiseTestingDetails!A:A, StatewiseTestingDetails!F:F, "Not Found")</f>
        <v>482</v>
      </c>
      <c r="M11672">
        <f>_xlfn.XLOOKUP(A11672, StatewiseTestingDetails!A:A, StatewiseTestingDetails!F:F, "Not Found")</f>
        <v>482</v>
      </c>
    </row>
    <row r="11673" spans="1:13">
      <c r="A11673" s="37" t="str">
        <f t="shared" si="182"/>
        <v>Mizoram_2020-08-04</v>
      </c>
      <c r="B11673" s="28">
        <v>4834</v>
      </c>
      <c r="C11673" s="32">
        <v>44047</v>
      </c>
      <c r="D11673" s="33">
        <v>0.33333333333333326</v>
      </c>
      <c r="E11673" s="28" t="s">
        <v>46</v>
      </c>
      <c r="F11673" s="28">
        <v>0</v>
      </c>
      <c r="G11673" s="28">
        <v>0</v>
      </c>
      <c r="H11673" s="28">
        <v>266</v>
      </c>
      <c r="I11673" s="28">
        <v>0</v>
      </c>
      <c r="J11673" s="28">
        <v>501</v>
      </c>
      <c r="K11673">
        <f>_xlfn.XLOOKUP(A11673, StatewiseTestingDetails!A:A, StatewiseTestingDetails!D:D, "Not Found")</f>
        <v>21845</v>
      </c>
      <c r="L11673">
        <f>_xlfn.XLOOKUP(A11673, StatewiseTestingDetails!A:A, StatewiseTestingDetails!F:F, "Not Found")</f>
        <v>501</v>
      </c>
      <c r="M11673">
        <f>_xlfn.XLOOKUP(A11673, StatewiseTestingDetails!A:A, StatewiseTestingDetails!F:F, "Not Found")</f>
        <v>501</v>
      </c>
    </row>
    <row r="11674" spans="1:13">
      <c r="A11674" s="36" t="str">
        <f t="shared" si="182"/>
        <v>Mizoram_2020-08-05</v>
      </c>
      <c r="B11674" s="27">
        <v>4869</v>
      </c>
      <c r="C11674" s="30">
        <v>44048</v>
      </c>
      <c r="D11674" s="31">
        <v>0.33333333333333326</v>
      </c>
      <c r="E11674" s="27" t="s">
        <v>46</v>
      </c>
      <c r="F11674" s="27">
        <v>0</v>
      </c>
      <c r="G11674" s="27">
        <v>0</v>
      </c>
      <c r="H11674" s="27">
        <v>282</v>
      </c>
      <c r="I11674" s="27">
        <v>0</v>
      </c>
      <c r="J11674" s="27">
        <v>504</v>
      </c>
      <c r="K11674">
        <f>_xlfn.XLOOKUP(A11674, StatewiseTestingDetails!A:A, StatewiseTestingDetails!D:D, "Not Found")</f>
        <v>21956</v>
      </c>
      <c r="L11674">
        <f>_xlfn.XLOOKUP(A11674, StatewiseTestingDetails!A:A, StatewiseTestingDetails!F:F, "Not Found")</f>
        <v>504</v>
      </c>
      <c r="M11674">
        <f>_xlfn.XLOOKUP(A11674, StatewiseTestingDetails!A:A, StatewiseTestingDetails!F:F, "Not Found")</f>
        <v>504</v>
      </c>
    </row>
    <row r="11675" spans="1:13">
      <c r="A11675" s="37" t="str">
        <f t="shared" si="182"/>
        <v>Mizoram_2020-08-06</v>
      </c>
      <c r="B11675" s="28">
        <v>4904</v>
      </c>
      <c r="C11675" s="32">
        <v>44049</v>
      </c>
      <c r="D11675" s="33">
        <v>0.33333333333333326</v>
      </c>
      <c r="E11675" s="28" t="s">
        <v>46</v>
      </c>
      <c r="F11675" s="28">
        <v>0</v>
      </c>
      <c r="G11675" s="28">
        <v>0</v>
      </c>
      <c r="H11675" s="28">
        <v>286</v>
      </c>
      <c r="I11675" s="28">
        <v>0</v>
      </c>
      <c r="J11675" s="28">
        <v>537</v>
      </c>
      <c r="K11675">
        <f>_xlfn.XLOOKUP(A11675, StatewiseTestingDetails!A:A, StatewiseTestingDetails!D:D, "Not Found")</f>
        <v>22211</v>
      </c>
      <c r="L11675">
        <f>_xlfn.XLOOKUP(A11675, StatewiseTestingDetails!A:A, StatewiseTestingDetails!F:F, "Not Found")</f>
        <v>537</v>
      </c>
      <c r="M11675">
        <f>_xlfn.XLOOKUP(A11675, StatewiseTestingDetails!A:A, StatewiseTestingDetails!F:F, "Not Found")</f>
        <v>537</v>
      </c>
    </row>
    <row r="11676" spans="1:13">
      <c r="A11676" s="36" t="str">
        <f t="shared" si="182"/>
        <v>Mizoram_2020-08-07</v>
      </c>
      <c r="B11676" s="27">
        <v>4939</v>
      </c>
      <c r="C11676" s="30">
        <v>44050</v>
      </c>
      <c r="D11676" s="31">
        <v>0.33333333333333326</v>
      </c>
      <c r="E11676" s="27" t="s">
        <v>46</v>
      </c>
      <c r="F11676" s="27">
        <v>0</v>
      </c>
      <c r="G11676" s="27">
        <v>0</v>
      </c>
      <c r="H11676" s="27">
        <v>288</v>
      </c>
      <c r="I11676" s="27">
        <v>0</v>
      </c>
      <c r="J11676" s="27">
        <v>539</v>
      </c>
      <c r="K11676">
        <f>_xlfn.XLOOKUP(A11676, StatewiseTestingDetails!A:A, StatewiseTestingDetails!D:D, "Not Found")</f>
        <v>22211</v>
      </c>
      <c r="L11676">
        <f>_xlfn.XLOOKUP(A11676, StatewiseTestingDetails!A:A, StatewiseTestingDetails!F:F, "Not Found")</f>
        <v>537</v>
      </c>
      <c r="M11676">
        <f>_xlfn.XLOOKUP(A11676, StatewiseTestingDetails!A:A, StatewiseTestingDetails!F:F, "Not Found")</f>
        <v>537</v>
      </c>
    </row>
    <row r="11677" spans="1:13">
      <c r="A11677" s="37" t="str">
        <f t="shared" si="182"/>
        <v>Mizoram_2020-08-08</v>
      </c>
      <c r="B11677" s="28">
        <v>4974</v>
      </c>
      <c r="C11677" s="32">
        <v>44051</v>
      </c>
      <c r="D11677" s="33">
        <v>0.33333333333333326</v>
      </c>
      <c r="E11677" s="28" t="s">
        <v>46</v>
      </c>
      <c r="F11677" s="28">
        <v>0</v>
      </c>
      <c r="G11677" s="28">
        <v>0</v>
      </c>
      <c r="H11677" s="28">
        <v>289</v>
      </c>
      <c r="I11677" s="28">
        <v>0</v>
      </c>
      <c r="J11677" s="28">
        <v>566</v>
      </c>
      <c r="K11677">
        <f>_xlfn.XLOOKUP(A11677, StatewiseTestingDetails!A:A, StatewiseTestingDetails!D:D, "Not Found")</f>
        <v>22211</v>
      </c>
      <c r="L11677">
        <f>_xlfn.XLOOKUP(A11677, StatewiseTestingDetails!A:A, StatewiseTestingDetails!F:F, "Not Found")</f>
        <v>537</v>
      </c>
      <c r="M11677">
        <f>_xlfn.XLOOKUP(A11677, StatewiseTestingDetails!A:A, StatewiseTestingDetails!F:F, "Not Found")</f>
        <v>537</v>
      </c>
    </row>
    <row r="11678" spans="1:13">
      <c r="A11678" s="36" t="str">
        <f t="shared" si="182"/>
        <v>Mizoram_2020-08-09</v>
      </c>
      <c r="B11678" s="27">
        <v>5009</v>
      </c>
      <c r="C11678" s="30">
        <v>44052</v>
      </c>
      <c r="D11678" s="31">
        <v>0.33333333333333326</v>
      </c>
      <c r="E11678" s="27" t="s">
        <v>46</v>
      </c>
      <c r="F11678" s="27">
        <v>0</v>
      </c>
      <c r="G11678" s="27">
        <v>0</v>
      </c>
      <c r="H11678" s="27">
        <v>296</v>
      </c>
      <c r="I11678" s="27">
        <v>0</v>
      </c>
      <c r="J11678" s="27">
        <v>593</v>
      </c>
      <c r="K11678">
        <f>_xlfn.XLOOKUP(A11678, StatewiseTestingDetails!A:A, StatewiseTestingDetails!D:D, "Not Found")</f>
        <v>23324</v>
      </c>
      <c r="L11678">
        <f>_xlfn.XLOOKUP(A11678, StatewiseTestingDetails!A:A, StatewiseTestingDetails!F:F, "Not Found")</f>
        <v>608</v>
      </c>
      <c r="M11678">
        <f>_xlfn.XLOOKUP(A11678, StatewiseTestingDetails!A:A, StatewiseTestingDetails!F:F, "Not Found")</f>
        <v>608</v>
      </c>
    </row>
    <row r="11679" spans="1:13">
      <c r="A11679" s="37" t="str">
        <f t="shared" si="182"/>
        <v>Mizoram_2020-08-10</v>
      </c>
      <c r="B11679" s="28">
        <v>5044</v>
      </c>
      <c r="C11679" s="32">
        <v>44053</v>
      </c>
      <c r="D11679" s="33">
        <v>0.33333333333333326</v>
      </c>
      <c r="E11679" s="28" t="s">
        <v>46</v>
      </c>
      <c r="F11679" s="28">
        <v>0</v>
      </c>
      <c r="G11679" s="28">
        <v>0</v>
      </c>
      <c r="H11679" s="28">
        <v>298</v>
      </c>
      <c r="I11679" s="28">
        <v>0</v>
      </c>
      <c r="J11679" s="28">
        <v>620</v>
      </c>
      <c r="K11679">
        <f>_xlfn.XLOOKUP(A11679, StatewiseTestingDetails!A:A, StatewiseTestingDetails!D:D, "Not Found")</f>
        <v>23702</v>
      </c>
      <c r="L11679">
        <f>_xlfn.XLOOKUP(A11679, StatewiseTestingDetails!A:A, StatewiseTestingDetails!F:F, "Not Found")</f>
        <v>620</v>
      </c>
      <c r="M11679">
        <f>_xlfn.XLOOKUP(A11679, StatewiseTestingDetails!A:A, StatewiseTestingDetails!F:F, "Not Found")</f>
        <v>620</v>
      </c>
    </row>
    <row r="11680" spans="1:13">
      <c r="A11680" s="36" t="str">
        <f t="shared" si="182"/>
        <v>Mizoram_2020-08-11</v>
      </c>
      <c r="B11680" s="27">
        <v>5079</v>
      </c>
      <c r="C11680" s="30">
        <v>44054</v>
      </c>
      <c r="D11680" s="31">
        <v>0.33333333333333326</v>
      </c>
      <c r="E11680" s="27" t="s">
        <v>46</v>
      </c>
      <c r="F11680" s="27">
        <v>0</v>
      </c>
      <c r="G11680" s="27">
        <v>0</v>
      </c>
      <c r="H11680" s="27">
        <v>323</v>
      </c>
      <c r="I11680" s="27">
        <v>0</v>
      </c>
      <c r="J11680" s="27">
        <v>623</v>
      </c>
      <c r="K11680">
        <f>_xlfn.XLOOKUP(A11680, StatewiseTestingDetails!A:A, StatewiseTestingDetails!D:D, "Not Found")</f>
        <v>23848</v>
      </c>
      <c r="L11680">
        <f>_xlfn.XLOOKUP(A11680, StatewiseTestingDetails!A:A, StatewiseTestingDetails!F:F, "Not Found")</f>
        <v>623</v>
      </c>
      <c r="M11680">
        <f>_xlfn.XLOOKUP(A11680, StatewiseTestingDetails!A:A, StatewiseTestingDetails!F:F, "Not Found")</f>
        <v>623</v>
      </c>
    </row>
    <row r="11681" spans="1:13">
      <c r="A11681" s="37" t="str">
        <f t="shared" si="182"/>
        <v>Mizoram_2020-08-12</v>
      </c>
      <c r="B11681" s="28">
        <v>5114</v>
      </c>
      <c r="C11681" s="32">
        <v>44055</v>
      </c>
      <c r="D11681" s="33">
        <v>0.33333333333333326</v>
      </c>
      <c r="E11681" s="28" t="s">
        <v>46</v>
      </c>
      <c r="F11681" s="28">
        <v>0</v>
      </c>
      <c r="G11681" s="28">
        <v>0</v>
      </c>
      <c r="H11681" s="28">
        <v>323</v>
      </c>
      <c r="I11681" s="28">
        <v>0</v>
      </c>
      <c r="J11681" s="28">
        <v>648</v>
      </c>
      <c r="K11681">
        <f>_xlfn.XLOOKUP(A11681, StatewiseTestingDetails!A:A, StatewiseTestingDetails!D:D, "Not Found")</f>
        <v>24895</v>
      </c>
      <c r="L11681">
        <f>_xlfn.XLOOKUP(A11681, StatewiseTestingDetails!A:A, StatewiseTestingDetails!F:F, "Not Found")</f>
        <v>648</v>
      </c>
      <c r="M11681">
        <f>_xlfn.XLOOKUP(A11681, StatewiseTestingDetails!A:A, StatewiseTestingDetails!F:F, "Not Found")</f>
        <v>648</v>
      </c>
    </row>
    <row r="11682" spans="1:13">
      <c r="A11682" s="36" t="str">
        <f t="shared" si="182"/>
        <v>Mizoram_2020-08-13</v>
      </c>
      <c r="B11682" s="27">
        <v>5149</v>
      </c>
      <c r="C11682" s="30">
        <v>44056</v>
      </c>
      <c r="D11682" s="31">
        <v>0.33333333333333326</v>
      </c>
      <c r="E11682" s="27" t="s">
        <v>46</v>
      </c>
      <c r="F11682" s="27">
        <v>0</v>
      </c>
      <c r="G11682" s="27">
        <v>0</v>
      </c>
      <c r="H11682" s="27">
        <v>330</v>
      </c>
      <c r="I11682" s="27">
        <v>0</v>
      </c>
      <c r="J11682" s="27">
        <v>649</v>
      </c>
      <c r="K11682">
        <f>_xlfn.XLOOKUP(A11682, StatewiseTestingDetails!A:A, StatewiseTestingDetails!D:D, "Not Found")</f>
        <v>25054</v>
      </c>
      <c r="L11682">
        <f>_xlfn.XLOOKUP(A11682, StatewiseTestingDetails!A:A, StatewiseTestingDetails!F:F, "Not Found")</f>
        <v>649</v>
      </c>
      <c r="M11682">
        <f>_xlfn.XLOOKUP(A11682, StatewiseTestingDetails!A:A, StatewiseTestingDetails!F:F, "Not Found")</f>
        <v>649</v>
      </c>
    </row>
    <row r="11683" spans="1:13">
      <c r="A11683" s="37" t="str">
        <f t="shared" si="182"/>
        <v>Mizoram_2020-08-14</v>
      </c>
      <c r="B11683" s="28">
        <v>5184</v>
      </c>
      <c r="C11683" s="32">
        <v>44057</v>
      </c>
      <c r="D11683" s="33">
        <v>0.33333333333333326</v>
      </c>
      <c r="E11683" s="28" t="s">
        <v>46</v>
      </c>
      <c r="F11683" s="28">
        <v>0</v>
      </c>
      <c r="G11683" s="28">
        <v>0</v>
      </c>
      <c r="H11683" s="28">
        <v>343</v>
      </c>
      <c r="I11683" s="28">
        <v>0</v>
      </c>
      <c r="J11683" s="28">
        <v>649</v>
      </c>
      <c r="K11683">
        <f>_xlfn.XLOOKUP(A11683, StatewiseTestingDetails!A:A, StatewiseTestingDetails!D:D, "Not Found")</f>
        <v>25472</v>
      </c>
      <c r="L11683">
        <f>_xlfn.XLOOKUP(A11683, StatewiseTestingDetails!A:A, StatewiseTestingDetails!F:F, "Not Found")</f>
        <v>656</v>
      </c>
      <c r="M11683">
        <f>_xlfn.XLOOKUP(A11683, StatewiseTestingDetails!A:A, StatewiseTestingDetails!F:F, "Not Found")</f>
        <v>656</v>
      </c>
    </row>
    <row r="11684" spans="1:13">
      <c r="A11684" s="36" t="str">
        <f t="shared" si="182"/>
        <v>Mizoram_2020-08-15</v>
      </c>
      <c r="B11684" s="27">
        <v>5219</v>
      </c>
      <c r="C11684" s="30">
        <v>44058</v>
      </c>
      <c r="D11684" s="31">
        <v>0.33333333333333326</v>
      </c>
      <c r="E11684" s="27" t="s">
        <v>46</v>
      </c>
      <c r="F11684" s="27">
        <v>0</v>
      </c>
      <c r="G11684" s="27">
        <v>0</v>
      </c>
      <c r="H11684" s="27">
        <v>348</v>
      </c>
      <c r="I11684" s="27">
        <v>0</v>
      </c>
      <c r="J11684" s="27">
        <v>657</v>
      </c>
      <c r="K11684">
        <f>_xlfn.XLOOKUP(A11684, StatewiseTestingDetails!A:A, StatewiseTestingDetails!D:D, "Not Found")</f>
        <v>25929</v>
      </c>
      <c r="L11684">
        <f>_xlfn.XLOOKUP(A11684, StatewiseTestingDetails!A:A, StatewiseTestingDetails!F:F, "Not Found")</f>
        <v>713</v>
      </c>
      <c r="M11684">
        <f>_xlfn.XLOOKUP(A11684, StatewiseTestingDetails!A:A, StatewiseTestingDetails!F:F, "Not Found")</f>
        <v>713</v>
      </c>
    </row>
    <row r="11685" spans="1:13">
      <c r="A11685" s="37" t="str">
        <f t="shared" si="182"/>
        <v>Mizoram_2020-08-16</v>
      </c>
      <c r="B11685" s="28">
        <v>5254</v>
      </c>
      <c r="C11685" s="32">
        <v>44059</v>
      </c>
      <c r="D11685" s="33">
        <v>0.33333333333333326</v>
      </c>
      <c r="E11685" s="28" t="s">
        <v>46</v>
      </c>
      <c r="F11685" s="28">
        <v>0</v>
      </c>
      <c r="G11685" s="28">
        <v>0</v>
      </c>
      <c r="H11685" s="28">
        <v>356</v>
      </c>
      <c r="I11685" s="28">
        <v>0</v>
      </c>
      <c r="J11685" s="28">
        <v>777</v>
      </c>
      <c r="K11685">
        <f>_xlfn.XLOOKUP(A11685, StatewiseTestingDetails!A:A, StatewiseTestingDetails!D:D, "Not Found")</f>
        <v>26611</v>
      </c>
      <c r="L11685">
        <f>_xlfn.XLOOKUP(A11685, StatewiseTestingDetails!A:A, StatewiseTestingDetails!F:F, "Not Found")</f>
        <v>0</v>
      </c>
      <c r="M11685">
        <f>_xlfn.XLOOKUP(A11685, StatewiseTestingDetails!A:A, StatewiseTestingDetails!F:F, "Not Found")</f>
        <v>0</v>
      </c>
    </row>
    <row r="11686" spans="1:13">
      <c r="A11686" s="36" t="str">
        <f t="shared" si="182"/>
        <v>Mizoram_2020-08-17</v>
      </c>
      <c r="B11686" s="27">
        <v>5289</v>
      </c>
      <c r="C11686" s="30">
        <v>44060</v>
      </c>
      <c r="D11686" s="31">
        <v>0.33333333333333326</v>
      </c>
      <c r="E11686" s="27" t="s">
        <v>46</v>
      </c>
      <c r="F11686" s="27">
        <v>0</v>
      </c>
      <c r="G11686" s="27">
        <v>0</v>
      </c>
      <c r="H11686" s="27">
        <v>371</v>
      </c>
      <c r="I11686" s="27">
        <v>0</v>
      </c>
      <c r="J11686" s="27">
        <v>789</v>
      </c>
      <c r="K11686">
        <f>_xlfn.XLOOKUP(A11686, StatewiseTestingDetails!A:A, StatewiseTestingDetails!D:D, "Not Found")</f>
        <v>27115</v>
      </c>
      <c r="L11686">
        <f>_xlfn.XLOOKUP(A11686, StatewiseTestingDetails!A:A, StatewiseTestingDetails!F:F, "Not Found")</f>
        <v>0</v>
      </c>
      <c r="M11686">
        <f>_xlfn.XLOOKUP(A11686, StatewiseTestingDetails!A:A, StatewiseTestingDetails!F:F, "Not Found")</f>
        <v>0</v>
      </c>
    </row>
    <row r="11687" spans="1:13">
      <c r="A11687" s="37" t="str">
        <f t="shared" si="182"/>
        <v>Mizoram_2020-08-18</v>
      </c>
      <c r="B11687" s="28">
        <v>5324</v>
      </c>
      <c r="C11687" s="32">
        <v>44061</v>
      </c>
      <c r="D11687" s="33">
        <v>0.33333333333333326</v>
      </c>
      <c r="E11687" s="28" t="s">
        <v>46</v>
      </c>
      <c r="F11687" s="28">
        <v>0</v>
      </c>
      <c r="G11687" s="28">
        <v>0</v>
      </c>
      <c r="H11687" s="28">
        <v>372</v>
      </c>
      <c r="I11687" s="28">
        <v>0</v>
      </c>
      <c r="J11687" s="28">
        <v>789</v>
      </c>
      <c r="K11687">
        <f>_xlfn.XLOOKUP(A11687, StatewiseTestingDetails!A:A, StatewiseTestingDetails!D:D, "Not Found")</f>
        <v>27388</v>
      </c>
      <c r="L11687">
        <f>_xlfn.XLOOKUP(A11687, StatewiseTestingDetails!A:A, StatewiseTestingDetails!F:F, "Not Found")</f>
        <v>0</v>
      </c>
      <c r="M11687">
        <f>_xlfn.XLOOKUP(A11687, StatewiseTestingDetails!A:A, StatewiseTestingDetails!F:F, "Not Found")</f>
        <v>0</v>
      </c>
    </row>
    <row r="11688" spans="1:13">
      <c r="A11688" s="36" t="str">
        <f t="shared" si="182"/>
        <v>Mizoram_2020-08-19</v>
      </c>
      <c r="B11688" s="27">
        <v>5359</v>
      </c>
      <c r="C11688" s="30">
        <v>44062</v>
      </c>
      <c r="D11688" s="31">
        <v>0.33333333333333326</v>
      </c>
      <c r="E11688" s="27" t="s">
        <v>46</v>
      </c>
      <c r="F11688" s="27">
        <v>0</v>
      </c>
      <c r="G11688" s="27">
        <v>0</v>
      </c>
      <c r="H11688" s="27">
        <v>379</v>
      </c>
      <c r="I11688" s="27">
        <v>0</v>
      </c>
      <c r="J11688" s="27">
        <v>860</v>
      </c>
      <c r="K11688">
        <f>_xlfn.XLOOKUP(A11688, StatewiseTestingDetails!A:A, StatewiseTestingDetails!D:D, "Not Found")</f>
        <v>28076</v>
      </c>
      <c r="L11688">
        <f>_xlfn.XLOOKUP(A11688, StatewiseTestingDetails!A:A, StatewiseTestingDetails!F:F, "Not Found")</f>
        <v>0</v>
      </c>
      <c r="M11688">
        <f>_xlfn.XLOOKUP(A11688, StatewiseTestingDetails!A:A, StatewiseTestingDetails!F:F, "Not Found")</f>
        <v>0</v>
      </c>
    </row>
    <row r="11689" spans="1:13">
      <c r="A11689" s="37" t="str">
        <f t="shared" si="182"/>
        <v>Mizoram_2020-08-20</v>
      </c>
      <c r="B11689" s="28">
        <v>5394</v>
      </c>
      <c r="C11689" s="32">
        <v>44063</v>
      </c>
      <c r="D11689" s="33">
        <v>0.33333333333333326</v>
      </c>
      <c r="E11689" s="28" t="s">
        <v>46</v>
      </c>
      <c r="F11689" s="28">
        <v>0</v>
      </c>
      <c r="G11689" s="28">
        <v>0</v>
      </c>
      <c r="H11689" s="28">
        <v>384</v>
      </c>
      <c r="I11689" s="28">
        <v>0</v>
      </c>
      <c r="J11689" s="28">
        <v>873</v>
      </c>
      <c r="K11689">
        <f>_xlfn.XLOOKUP(A11689, StatewiseTestingDetails!A:A, StatewiseTestingDetails!D:D, "Not Found")</f>
        <v>28976</v>
      </c>
      <c r="L11689">
        <f>_xlfn.XLOOKUP(A11689, StatewiseTestingDetails!A:A, StatewiseTestingDetails!F:F, "Not Found")</f>
        <v>0</v>
      </c>
      <c r="M11689">
        <f>_xlfn.XLOOKUP(A11689, StatewiseTestingDetails!A:A, StatewiseTestingDetails!F:F, "Not Found")</f>
        <v>0</v>
      </c>
    </row>
    <row r="11690" spans="1:13">
      <c r="A11690" s="36" t="str">
        <f t="shared" si="182"/>
        <v>Mizoram_2020-08-21</v>
      </c>
      <c r="B11690" s="27">
        <v>5429</v>
      </c>
      <c r="C11690" s="30">
        <v>44064</v>
      </c>
      <c r="D11690" s="31">
        <v>0.33333333333333326</v>
      </c>
      <c r="E11690" s="27" t="s">
        <v>46</v>
      </c>
      <c r="F11690" s="27">
        <v>0</v>
      </c>
      <c r="G11690" s="27">
        <v>0</v>
      </c>
      <c r="H11690" s="27">
        <v>402</v>
      </c>
      <c r="I11690" s="27">
        <v>0</v>
      </c>
      <c r="J11690" s="27">
        <v>895</v>
      </c>
      <c r="K11690">
        <f>_xlfn.XLOOKUP(A11690, StatewiseTestingDetails!A:A, StatewiseTestingDetails!D:D, "Not Found")</f>
        <v>30753</v>
      </c>
      <c r="L11690">
        <f>_xlfn.XLOOKUP(A11690, StatewiseTestingDetails!A:A, StatewiseTestingDetails!F:F, "Not Found")</f>
        <v>0</v>
      </c>
      <c r="M11690">
        <f>_xlfn.XLOOKUP(A11690, StatewiseTestingDetails!A:A, StatewiseTestingDetails!F:F, "Not Found")</f>
        <v>0</v>
      </c>
    </row>
    <row r="11691" spans="1:13">
      <c r="A11691" s="37" t="str">
        <f t="shared" si="182"/>
        <v>Mizoram_2020-08-22</v>
      </c>
      <c r="B11691" s="28">
        <v>5464</v>
      </c>
      <c r="C11691" s="32">
        <v>44065</v>
      </c>
      <c r="D11691" s="33">
        <v>0.33333333333333326</v>
      </c>
      <c r="E11691" s="28" t="s">
        <v>46</v>
      </c>
      <c r="F11691" s="28">
        <v>0</v>
      </c>
      <c r="G11691" s="28">
        <v>0</v>
      </c>
      <c r="H11691" s="28">
        <v>420</v>
      </c>
      <c r="I11691" s="28">
        <v>0</v>
      </c>
      <c r="J11691" s="28">
        <v>903</v>
      </c>
      <c r="K11691">
        <f>_xlfn.XLOOKUP(A11691, StatewiseTestingDetails!A:A, StatewiseTestingDetails!D:D, "Not Found")</f>
        <v>32391</v>
      </c>
      <c r="L11691">
        <f>_xlfn.XLOOKUP(A11691, StatewiseTestingDetails!A:A, StatewiseTestingDetails!F:F, "Not Found")</f>
        <v>0</v>
      </c>
      <c r="M11691">
        <f>_xlfn.XLOOKUP(A11691, StatewiseTestingDetails!A:A, StatewiseTestingDetails!F:F, "Not Found")</f>
        <v>0</v>
      </c>
    </row>
    <row r="11692" spans="1:13">
      <c r="A11692" s="36" t="str">
        <f t="shared" si="182"/>
        <v>Mizoram_2020-08-23</v>
      </c>
      <c r="B11692" s="27">
        <v>5499</v>
      </c>
      <c r="C11692" s="30">
        <v>44066</v>
      </c>
      <c r="D11692" s="31">
        <v>0.33333333333333326</v>
      </c>
      <c r="E11692" s="27" t="s">
        <v>46</v>
      </c>
      <c r="F11692" s="27">
        <v>0</v>
      </c>
      <c r="G11692" s="27">
        <v>0</v>
      </c>
      <c r="H11692" s="27">
        <v>423</v>
      </c>
      <c r="I11692" s="27">
        <v>0</v>
      </c>
      <c r="J11692" s="27">
        <v>917</v>
      </c>
      <c r="K11692">
        <f>_xlfn.XLOOKUP(A11692, StatewiseTestingDetails!A:A, StatewiseTestingDetails!D:D, "Not Found")</f>
        <v>33486</v>
      </c>
      <c r="L11692">
        <f>_xlfn.XLOOKUP(A11692, StatewiseTestingDetails!A:A, StatewiseTestingDetails!F:F, "Not Found")</f>
        <v>0</v>
      </c>
      <c r="M11692">
        <f>_xlfn.XLOOKUP(A11692, StatewiseTestingDetails!A:A, StatewiseTestingDetails!F:F, "Not Found")</f>
        <v>0</v>
      </c>
    </row>
    <row r="11693" spans="1:13">
      <c r="A11693" s="37" t="str">
        <f t="shared" si="182"/>
        <v>Mizoram_2020-08-24</v>
      </c>
      <c r="B11693" s="28">
        <v>5534</v>
      </c>
      <c r="C11693" s="32">
        <v>44067</v>
      </c>
      <c r="D11693" s="33">
        <v>0.33333333333333326</v>
      </c>
      <c r="E11693" s="28" t="s">
        <v>46</v>
      </c>
      <c r="F11693" s="28">
        <v>0</v>
      </c>
      <c r="G11693" s="28">
        <v>0</v>
      </c>
      <c r="H11693" s="28">
        <v>459</v>
      </c>
      <c r="I11693" s="28">
        <v>0</v>
      </c>
      <c r="J11693" s="28">
        <v>918</v>
      </c>
      <c r="K11693">
        <f>_xlfn.XLOOKUP(A11693, StatewiseTestingDetails!A:A, StatewiseTestingDetails!D:D, "Not Found")</f>
        <v>33507</v>
      </c>
      <c r="L11693">
        <f>_xlfn.XLOOKUP(A11693, StatewiseTestingDetails!A:A, StatewiseTestingDetails!F:F, "Not Found")</f>
        <v>0</v>
      </c>
      <c r="M11693">
        <f>_xlfn.XLOOKUP(A11693, StatewiseTestingDetails!A:A, StatewiseTestingDetails!F:F, "Not Found")</f>
        <v>0</v>
      </c>
    </row>
    <row r="11694" spans="1:13">
      <c r="A11694" s="36" t="str">
        <f t="shared" si="182"/>
        <v>Mizoram_2020-08-25</v>
      </c>
      <c r="B11694" s="27">
        <v>5569</v>
      </c>
      <c r="C11694" s="30">
        <v>44068</v>
      </c>
      <c r="D11694" s="31">
        <v>0.33333333333333326</v>
      </c>
      <c r="E11694" s="27" t="s">
        <v>46</v>
      </c>
      <c r="F11694" s="27">
        <v>0</v>
      </c>
      <c r="G11694" s="27">
        <v>0</v>
      </c>
      <c r="H11694" s="27">
        <v>461</v>
      </c>
      <c r="I11694" s="27">
        <v>0</v>
      </c>
      <c r="J11694" s="27">
        <v>953</v>
      </c>
      <c r="K11694">
        <f>_xlfn.XLOOKUP(A11694, StatewiseTestingDetails!A:A, StatewiseTestingDetails!D:D, "Not Found")</f>
        <v>35214</v>
      </c>
      <c r="L11694">
        <f>_xlfn.XLOOKUP(A11694, StatewiseTestingDetails!A:A, StatewiseTestingDetails!F:F, "Not Found")</f>
        <v>0</v>
      </c>
      <c r="M11694">
        <f>_xlfn.XLOOKUP(A11694, StatewiseTestingDetails!A:A, StatewiseTestingDetails!F:F, "Not Found")</f>
        <v>0</v>
      </c>
    </row>
    <row r="11695" spans="1:13">
      <c r="A11695" s="37" t="str">
        <f t="shared" si="182"/>
        <v>Mizoram_2020-08-26</v>
      </c>
      <c r="B11695" s="28">
        <v>5604</v>
      </c>
      <c r="C11695" s="32">
        <v>44069</v>
      </c>
      <c r="D11695" s="33">
        <v>0.33333333333333326</v>
      </c>
      <c r="E11695" s="28" t="s">
        <v>46</v>
      </c>
      <c r="F11695" s="28">
        <v>0</v>
      </c>
      <c r="G11695" s="28">
        <v>0</v>
      </c>
      <c r="H11695" s="28">
        <v>464</v>
      </c>
      <c r="I11695" s="28">
        <v>0</v>
      </c>
      <c r="J11695" s="28">
        <v>967</v>
      </c>
      <c r="K11695">
        <f>_xlfn.XLOOKUP(A11695, StatewiseTestingDetails!A:A, StatewiseTestingDetails!D:D, "Not Found")</f>
        <v>36240</v>
      </c>
      <c r="L11695">
        <f>_xlfn.XLOOKUP(A11695, StatewiseTestingDetails!A:A, StatewiseTestingDetails!F:F, "Not Found")</f>
        <v>0</v>
      </c>
      <c r="M11695">
        <f>_xlfn.XLOOKUP(A11695, StatewiseTestingDetails!A:A, StatewiseTestingDetails!F:F, "Not Found")</f>
        <v>0</v>
      </c>
    </row>
    <row r="11696" spans="1:13">
      <c r="A11696" s="36" t="str">
        <f t="shared" si="182"/>
        <v>Mizoram_2020-08-27</v>
      </c>
      <c r="B11696" s="27">
        <v>5639</v>
      </c>
      <c r="C11696" s="30">
        <v>44070</v>
      </c>
      <c r="D11696" s="31">
        <v>0.33333333333333326</v>
      </c>
      <c r="E11696" s="27" t="s">
        <v>46</v>
      </c>
      <c r="F11696" s="27">
        <v>0</v>
      </c>
      <c r="G11696" s="27">
        <v>0</v>
      </c>
      <c r="H11696" s="27">
        <v>473</v>
      </c>
      <c r="I11696" s="27">
        <v>0</v>
      </c>
      <c r="J11696" s="27">
        <v>967</v>
      </c>
      <c r="K11696">
        <f>_xlfn.XLOOKUP(A11696, StatewiseTestingDetails!A:A, StatewiseTestingDetails!D:D, "Not Found")</f>
        <v>37452</v>
      </c>
      <c r="L11696">
        <f>_xlfn.XLOOKUP(A11696, StatewiseTestingDetails!A:A, StatewiseTestingDetails!F:F, "Not Found")</f>
        <v>0</v>
      </c>
      <c r="M11696">
        <f>_xlfn.XLOOKUP(A11696, StatewiseTestingDetails!A:A, StatewiseTestingDetails!F:F, "Not Found")</f>
        <v>0</v>
      </c>
    </row>
    <row r="11697" spans="1:13">
      <c r="A11697" s="37" t="str">
        <f t="shared" si="182"/>
        <v>Mizoram_2020-08-28</v>
      </c>
      <c r="B11697" s="28">
        <v>5674</v>
      </c>
      <c r="C11697" s="32">
        <v>44071</v>
      </c>
      <c r="D11697" s="33">
        <v>0.33333333333333326</v>
      </c>
      <c r="E11697" s="28" t="s">
        <v>46</v>
      </c>
      <c r="F11697" s="28">
        <v>0</v>
      </c>
      <c r="G11697" s="28">
        <v>0</v>
      </c>
      <c r="H11697" s="28">
        <v>500</v>
      </c>
      <c r="I11697" s="28">
        <v>0</v>
      </c>
      <c r="J11697" s="28">
        <v>974</v>
      </c>
      <c r="K11697">
        <f>_xlfn.XLOOKUP(A11697, StatewiseTestingDetails!A:A, StatewiseTestingDetails!D:D, "Not Found")</f>
        <v>38534</v>
      </c>
      <c r="L11697">
        <f>_xlfn.XLOOKUP(A11697, StatewiseTestingDetails!A:A, StatewiseTestingDetails!F:F, "Not Found")</f>
        <v>0</v>
      </c>
      <c r="M11697">
        <f>_xlfn.XLOOKUP(A11697, StatewiseTestingDetails!A:A, StatewiseTestingDetails!F:F, "Not Found")</f>
        <v>0</v>
      </c>
    </row>
    <row r="11698" spans="1:13">
      <c r="A11698" s="36" t="str">
        <f t="shared" si="182"/>
        <v>Mizoram_2020-08-29</v>
      </c>
      <c r="B11698" s="27">
        <v>5709</v>
      </c>
      <c r="C11698" s="30">
        <v>44072</v>
      </c>
      <c r="D11698" s="31">
        <v>0.33333333333333326</v>
      </c>
      <c r="E11698" s="27" t="s">
        <v>46</v>
      </c>
      <c r="F11698" s="27">
        <v>0</v>
      </c>
      <c r="G11698" s="27">
        <v>0</v>
      </c>
      <c r="H11698" s="27">
        <v>509</v>
      </c>
      <c r="I11698" s="27">
        <v>0</v>
      </c>
      <c r="J11698" s="27">
        <v>1003</v>
      </c>
      <c r="K11698">
        <f>_xlfn.XLOOKUP(A11698, StatewiseTestingDetails!A:A, StatewiseTestingDetails!D:D, "Not Found")</f>
        <v>38906</v>
      </c>
      <c r="L11698">
        <f>_xlfn.XLOOKUP(A11698, StatewiseTestingDetails!A:A, StatewiseTestingDetails!F:F, "Not Found")</f>
        <v>0</v>
      </c>
      <c r="M11698">
        <f>_xlfn.XLOOKUP(A11698, StatewiseTestingDetails!A:A, StatewiseTestingDetails!F:F, "Not Found")</f>
        <v>0</v>
      </c>
    </row>
    <row r="11699" spans="1:13">
      <c r="A11699" s="37" t="str">
        <f t="shared" si="182"/>
        <v>Mizoram_2020-08-30</v>
      </c>
      <c r="B11699" s="28">
        <v>5744</v>
      </c>
      <c r="C11699" s="32">
        <v>44073</v>
      </c>
      <c r="D11699" s="33">
        <v>0.33333333333333326</v>
      </c>
      <c r="E11699" s="28" t="s">
        <v>46</v>
      </c>
      <c r="F11699" s="28">
        <v>0</v>
      </c>
      <c r="G11699" s="28">
        <v>0</v>
      </c>
      <c r="H11699" s="28">
        <v>584</v>
      </c>
      <c r="I11699" s="28">
        <v>0</v>
      </c>
      <c r="J11699" s="28">
        <v>1008</v>
      </c>
      <c r="K11699">
        <f>_xlfn.XLOOKUP(A11699, StatewiseTestingDetails!A:A, StatewiseTestingDetails!D:D, "Not Found")</f>
        <v>40383</v>
      </c>
      <c r="L11699">
        <f>_xlfn.XLOOKUP(A11699, StatewiseTestingDetails!A:A, StatewiseTestingDetails!F:F, "Not Found")</f>
        <v>0</v>
      </c>
      <c r="M11699">
        <f>_xlfn.XLOOKUP(A11699, StatewiseTestingDetails!A:A, StatewiseTestingDetails!F:F, "Not Found")</f>
        <v>0</v>
      </c>
    </row>
    <row r="11700" spans="1:13">
      <c r="A11700" s="36" t="str">
        <f t="shared" si="182"/>
        <v>Mizoram_2020-08-31</v>
      </c>
      <c r="B11700" s="27">
        <v>5779</v>
      </c>
      <c r="C11700" s="30">
        <v>44074</v>
      </c>
      <c r="D11700" s="31">
        <v>0.33333333333333326</v>
      </c>
      <c r="E11700" s="27" t="s">
        <v>46</v>
      </c>
      <c r="F11700" s="27">
        <v>0</v>
      </c>
      <c r="G11700" s="27">
        <v>0</v>
      </c>
      <c r="H11700" s="27">
        <v>589</v>
      </c>
      <c r="I11700" s="27">
        <v>0</v>
      </c>
      <c r="J11700" s="27">
        <v>1011</v>
      </c>
      <c r="K11700">
        <f>_xlfn.XLOOKUP(A11700, StatewiseTestingDetails!A:A, StatewiseTestingDetails!D:D, "Not Found")</f>
        <v>40797</v>
      </c>
      <c r="L11700">
        <f>_xlfn.XLOOKUP(A11700, StatewiseTestingDetails!A:A, StatewiseTestingDetails!F:F, "Not Found")</f>
        <v>0</v>
      </c>
      <c r="M11700">
        <f>_xlfn.XLOOKUP(A11700, StatewiseTestingDetails!A:A, StatewiseTestingDetails!F:F, "Not Found")</f>
        <v>0</v>
      </c>
    </row>
    <row r="11701" spans="1:13">
      <c r="A11701" s="37" t="str">
        <f t="shared" si="182"/>
        <v>Mizoram_2020-09-01</v>
      </c>
      <c r="B11701" s="28">
        <v>5814</v>
      </c>
      <c r="C11701" s="32">
        <v>44075</v>
      </c>
      <c r="D11701" s="33">
        <v>0.33333333333333326</v>
      </c>
      <c r="E11701" s="28" t="s">
        <v>46</v>
      </c>
      <c r="F11701" s="28">
        <v>0</v>
      </c>
      <c r="G11701" s="28">
        <v>0</v>
      </c>
      <c r="H11701" s="28">
        <v>591</v>
      </c>
      <c r="I11701" s="28">
        <v>0</v>
      </c>
      <c r="J11701" s="28">
        <v>1011</v>
      </c>
      <c r="K11701">
        <f>_xlfn.XLOOKUP(A11701, StatewiseTestingDetails!A:A, StatewiseTestingDetails!D:D, "Not Found")</f>
        <v>41683</v>
      </c>
      <c r="L11701">
        <f>_xlfn.XLOOKUP(A11701, StatewiseTestingDetails!A:A, StatewiseTestingDetails!F:F, "Not Found")</f>
        <v>0</v>
      </c>
      <c r="M11701">
        <f>_xlfn.XLOOKUP(A11701, StatewiseTestingDetails!A:A, StatewiseTestingDetails!F:F, "Not Found")</f>
        <v>0</v>
      </c>
    </row>
    <row r="11702" spans="1:13">
      <c r="A11702" s="36" t="str">
        <f t="shared" si="182"/>
        <v>Mizoram_2020-09-02</v>
      </c>
      <c r="B11702" s="27">
        <v>5849</v>
      </c>
      <c r="C11702" s="30">
        <v>44076</v>
      </c>
      <c r="D11702" s="31">
        <v>0.33333333333333326</v>
      </c>
      <c r="E11702" s="27" t="s">
        <v>46</v>
      </c>
      <c r="F11702" s="27">
        <v>0</v>
      </c>
      <c r="G11702" s="27">
        <v>0</v>
      </c>
      <c r="H11702" s="27">
        <v>612</v>
      </c>
      <c r="I11702" s="27">
        <v>0</v>
      </c>
      <c r="J11702" s="27">
        <v>1020</v>
      </c>
      <c r="K11702">
        <f>_xlfn.XLOOKUP(A11702, StatewiseTestingDetails!A:A, StatewiseTestingDetails!D:D, "Not Found")</f>
        <v>42332</v>
      </c>
      <c r="L11702">
        <f>_xlfn.XLOOKUP(A11702, StatewiseTestingDetails!A:A, StatewiseTestingDetails!F:F, "Not Found")</f>
        <v>0</v>
      </c>
      <c r="M11702">
        <f>_xlfn.XLOOKUP(A11702, StatewiseTestingDetails!A:A, StatewiseTestingDetails!F:F, "Not Found")</f>
        <v>0</v>
      </c>
    </row>
    <row r="11703" spans="1:13">
      <c r="A11703" s="37" t="str">
        <f t="shared" si="182"/>
        <v>Mizoram_2020-09-03</v>
      </c>
      <c r="B11703" s="28">
        <v>5884</v>
      </c>
      <c r="C11703" s="32">
        <v>44077</v>
      </c>
      <c r="D11703" s="33">
        <v>0.33333333333333326</v>
      </c>
      <c r="E11703" s="28" t="s">
        <v>46</v>
      </c>
      <c r="F11703" s="28">
        <v>0</v>
      </c>
      <c r="G11703" s="28">
        <v>0</v>
      </c>
      <c r="H11703" s="28">
        <v>661</v>
      </c>
      <c r="I11703" s="28">
        <v>0</v>
      </c>
      <c r="J11703" s="28">
        <v>1020</v>
      </c>
      <c r="K11703">
        <f>_xlfn.XLOOKUP(A11703, StatewiseTestingDetails!A:A, StatewiseTestingDetails!D:D, "Not Found")</f>
        <v>42977</v>
      </c>
      <c r="L11703">
        <f>_xlfn.XLOOKUP(A11703, StatewiseTestingDetails!A:A, StatewiseTestingDetails!F:F, "Not Found")</f>
        <v>0</v>
      </c>
      <c r="M11703">
        <f>_xlfn.XLOOKUP(A11703, StatewiseTestingDetails!A:A, StatewiseTestingDetails!F:F, "Not Found")</f>
        <v>0</v>
      </c>
    </row>
    <row r="11704" spans="1:13">
      <c r="A11704" s="36" t="str">
        <f t="shared" si="182"/>
        <v>Mizoram_2020-09-04</v>
      </c>
      <c r="B11704" s="27">
        <v>5919</v>
      </c>
      <c r="C11704" s="30">
        <v>44078</v>
      </c>
      <c r="D11704" s="31">
        <v>0.33333333333333326</v>
      </c>
      <c r="E11704" s="27" t="s">
        <v>46</v>
      </c>
      <c r="F11704" s="27">
        <v>0</v>
      </c>
      <c r="G11704" s="27">
        <v>0</v>
      </c>
      <c r="H11704" s="27">
        <v>671</v>
      </c>
      <c r="I11704" s="27">
        <v>0</v>
      </c>
      <c r="J11704" s="27">
        <v>1040</v>
      </c>
      <c r="K11704">
        <f>_xlfn.XLOOKUP(A11704, StatewiseTestingDetails!A:A, StatewiseTestingDetails!D:D, "Not Found")</f>
        <v>43846</v>
      </c>
      <c r="L11704">
        <f>_xlfn.XLOOKUP(A11704, StatewiseTestingDetails!A:A, StatewiseTestingDetails!F:F, "Not Found")</f>
        <v>0</v>
      </c>
      <c r="M11704">
        <f>_xlfn.XLOOKUP(A11704, StatewiseTestingDetails!A:A, StatewiseTestingDetails!F:F, "Not Found")</f>
        <v>0</v>
      </c>
    </row>
    <row r="11705" spans="1:13">
      <c r="A11705" s="37" t="str">
        <f t="shared" si="182"/>
        <v>Mizoram_2020-09-05</v>
      </c>
      <c r="B11705" s="28">
        <v>5954</v>
      </c>
      <c r="C11705" s="32">
        <v>44079</v>
      </c>
      <c r="D11705" s="33">
        <v>0.33333333333333326</v>
      </c>
      <c r="E11705" s="28" t="s">
        <v>46</v>
      </c>
      <c r="F11705" s="28">
        <v>0</v>
      </c>
      <c r="G11705" s="28">
        <v>0</v>
      </c>
      <c r="H11705" s="28">
        <v>683</v>
      </c>
      <c r="I11705" s="28">
        <v>0</v>
      </c>
      <c r="J11705" s="28">
        <v>1046</v>
      </c>
      <c r="K11705">
        <f>_xlfn.XLOOKUP(A11705, StatewiseTestingDetails!A:A, StatewiseTestingDetails!D:D, "Not Found")</f>
        <v>44803</v>
      </c>
      <c r="L11705">
        <f>_xlfn.XLOOKUP(A11705, StatewiseTestingDetails!A:A, StatewiseTestingDetails!F:F, "Not Found")</f>
        <v>0</v>
      </c>
      <c r="M11705">
        <f>_xlfn.XLOOKUP(A11705, StatewiseTestingDetails!A:A, StatewiseTestingDetails!F:F, "Not Found")</f>
        <v>0</v>
      </c>
    </row>
    <row r="11706" spans="1:13">
      <c r="A11706" s="36" t="str">
        <f t="shared" si="182"/>
        <v>Mizoram_2020-09-06</v>
      </c>
      <c r="B11706" s="27">
        <v>5989</v>
      </c>
      <c r="C11706" s="30">
        <v>44080</v>
      </c>
      <c r="D11706" s="31">
        <v>0.33333333333333326</v>
      </c>
      <c r="E11706" s="27" t="s">
        <v>46</v>
      </c>
      <c r="F11706" s="27">
        <v>0</v>
      </c>
      <c r="G11706" s="27">
        <v>0</v>
      </c>
      <c r="H11706" s="27">
        <v>718</v>
      </c>
      <c r="I11706" s="27">
        <v>0</v>
      </c>
      <c r="J11706" s="27">
        <v>1062</v>
      </c>
      <c r="K11706">
        <f>_xlfn.XLOOKUP(A11706, StatewiseTestingDetails!A:A, StatewiseTestingDetails!D:D, "Not Found")</f>
        <v>45073</v>
      </c>
      <c r="L11706">
        <f>_xlfn.XLOOKUP(A11706, StatewiseTestingDetails!A:A, StatewiseTestingDetails!F:F, "Not Found")</f>
        <v>0</v>
      </c>
      <c r="M11706">
        <f>_xlfn.XLOOKUP(A11706, StatewiseTestingDetails!A:A, StatewiseTestingDetails!F:F, "Not Found")</f>
        <v>0</v>
      </c>
    </row>
    <row r="11707" spans="1:13">
      <c r="A11707" s="37" t="str">
        <f t="shared" si="182"/>
        <v>Mizoram_2020-09-07</v>
      </c>
      <c r="B11707" s="28">
        <v>6024</v>
      </c>
      <c r="C11707" s="32">
        <v>44081</v>
      </c>
      <c r="D11707" s="33">
        <v>0.33333333333333326</v>
      </c>
      <c r="E11707" s="28" t="s">
        <v>46</v>
      </c>
      <c r="F11707" s="28">
        <v>0</v>
      </c>
      <c r="G11707" s="28">
        <v>0</v>
      </c>
      <c r="H11707" s="28">
        <v>734</v>
      </c>
      <c r="I11707" s="28">
        <v>0</v>
      </c>
      <c r="J11707" s="28">
        <v>1114</v>
      </c>
      <c r="K11707">
        <f>_xlfn.XLOOKUP(A11707, StatewiseTestingDetails!A:A, StatewiseTestingDetails!D:D, "Not Found")</f>
        <v>45153</v>
      </c>
      <c r="L11707">
        <f>_xlfn.XLOOKUP(A11707, StatewiseTestingDetails!A:A, StatewiseTestingDetails!F:F, "Not Found")</f>
        <v>0</v>
      </c>
      <c r="M11707">
        <f>_xlfn.XLOOKUP(A11707, StatewiseTestingDetails!A:A, StatewiseTestingDetails!F:F, "Not Found")</f>
        <v>0</v>
      </c>
    </row>
    <row r="11708" spans="1:13">
      <c r="A11708" s="36" t="str">
        <f t="shared" si="182"/>
        <v>Mizoram_2020-09-08</v>
      </c>
      <c r="B11708" s="27">
        <v>6059</v>
      </c>
      <c r="C11708" s="30">
        <v>44082</v>
      </c>
      <c r="D11708" s="31">
        <v>0.33333333333333326</v>
      </c>
      <c r="E11708" s="27" t="s">
        <v>46</v>
      </c>
      <c r="F11708" s="27">
        <v>0</v>
      </c>
      <c r="G11708" s="27">
        <v>0</v>
      </c>
      <c r="H11708" s="27">
        <v>735</v>
      </c>
      <c r="I11708" s="27">
        <v>0</v>
      </c>
      <c r="J11708" s="27">
        <v>1114</v>
      </c>
      <c r="K11708">
        <f>_xlfn.XLOOKUP(A11708, StatewiseTestingDetails!A:A, StatewiseTestingDetails!D:D, "Not Found")</f>
        <v>45925</v>
      </c>
      <c r="L11708">
        <f>_xlfn.XLOOKUP(A11708, StatewiseTestingDetails!A:A, StatewiseTestingDetails!F:F, "Not Found")</f>
        <v>0</v>
      </c>
      <c r="M11708">
        <f>_xlfn.XLOOKUP(A11708, StatewiseTestingDetails!A:A, StatewiseTestingDetails!F:F, "Not Found")</f>
        <v>0</v>
      </c>
    </row>
    <row r="11709" spans="1:13">
      <c r="A11709" s="37" t="str">
        <f t="shared" si="182"/>
        <v>Mizoram_2020-09-09</v>
      </c>
      <c r="B11709" s="28">
        <v>6094</v>
      </c>
      <c r="C11709" s="32">
        <v>44083</v>
      </c>
      <c r="D11709" s="33">
        <v>0.33333333333333326</v>
      </c>
      <c r="E11709" s="28" t="s">
        <v>46</v>
      </c>
      <c r="F11709" s="28">
        <v>0</v>
      </c>
      <c r="G11709" s="28">
        <v>0</v>
      </c>
      <c r="H11709" s="28">
        <v>745</v>
      </c>
      <c r="I11709" s="28">
        <v>0</v>
      </c>
      <c r="J11709" s="28">
        <v>1123</v>
      </c>
      <c r="K11709">
        <f>_xlfn.XLOOKUP(A11709, StatewiseTestingDetails!A:A, StatewiseTestingDetails!D:D, "Not Found")</f>
        <v>46414</v>
      </c>
      <c r="L11709">
        <f>_xlfn.XLOOKUP(A11709, StatewiseTestingDetails!A:A, StatewiseTestingDetails!F:F, "Not Found")</f>
        <v>0</v>
      </c>
      <c r="M11709">
        <f>_xlfn.XLOOKUP(A11709, StatewiseTestingDetails!A:A, StatewiseTestingDetails!F:F, "Not Found")</f>
        <v>0</v>
      </c>
    </row>
    <row r="11710" spans="1:13">
      <c r="A11710" s="36" t="str">
        <f t="shared" si="182"/>
        <v>Mizoram_2020-09-10</v>
      </c>
      <c r="B11710" s="27">
        <v>6129</v>
      </c>
      <c r="C11710" s="30">
        <v>44084</v>
      </c>
      <c r="D11710" s="31">
        <v>0.33333333333333326</v>
      </c>
      <c r="E11710" s="27" t="s">
        <v>46</v>
      </c>
      <c r="F11710" s="27">
        <v>0</v>
      </c>
      <c r="G11710" s="27">
        <v>0</v>
      </c>
      <c r="H11710" s="27">
        <v>750</v>
      </c>
      <c r="I11710" s="27">
        <v>0</v>
      </c>
      <c r="J11710" s="27">
        <v>1192</v>
      </c>
      <c r="K11710">
        <f>_xlfn.XLOOKUP(A11710, StatewiseTestingDetails!A:A, StatewiseTestingDetails!D:D, "Not Found")</f>
        <v>46638</v>
      </c>
      <c r="L11710">
        <f>_xlfn.XLOOKUP(A11710, StatewiseTestingDetails!A:A, StatewiseTestingDetails!F:F, "Not Found")</f>
        <v>0</v>
      </c>
      <c r="M11710">
        <f>_xlfn.XLOOKUP(A11710, StatewiseTestingDetails!A:A, StatewiseTestingDetails!F:F, "Not Found")</f>
        <v>0</v>
      </c>
    </row>
    <row r="11711" spans="1:13">
      <c r="A11711" s="37" t="str">
        <f t="shared" si="182"/>
        <v>Mizoram_2020-09-11</v>
      </c>
      <c r="B11711" s="28">
        <v>6164</v>
      </c>
      <c r="C11711" s="32">
        <v>44085</v>
      </c>
      <c r="D11711" s="33">
        <v>0.33333333333333326</v>
      </c>
      <c r="E11711" s="28" t="s">
        <v>46</v>
      </c>
      <c r="F11711" s="28">
        <v>0</v>
      </c>
      <c r="G11711" s="28">
        <v>0</v>
      </c>
      <c r="H11711" s="28">
        <v>750</v>
      </c>
      <c r="I11711" s="28">
        <v>0</v>
      </c>
      <c r="J11711" s="28">
        <v>1333</v>
      </c>
      <c r="K11711">
        <f>_xlfn.XLOOKUP(A11711, StatewiseTestingDetails!A:A, StatewiseTestingDetails!D:D, "Not Found")</f>
        <v>47214</v>
      </c>
      <c r="L11711">
        <f>_xlfn.XLOOKUP(A11711, StatewiseTestingDetails!A:A, StatewiseTestingDetails!F:F, "Not Found")</f>
        <v>0</v>
      </c>
      <c r="M11711">
        <f>_xlfn.XLOOKUP(A11711, StatewiseTestingDetails!A:A, StatewiseTestingDetails!F:F, "Not Found")</f>
        <v>0</v>
      </c>
    </row>
    <row r="11712" spans="1:13">
      <c r="A11712" s="36" t="str">
        <f t="shared" si="182"/>
        <v>Mizoram_2020-09-12</v>
      </c>
      <c r="B11712" s="27">
        <v>6199</v>
      </c>
      <c r="C11712" s="30">
        <v>44086</v>
      </c>
      <c r="D11712" s="31">
        <v>0.33333333333333326</v>
      </c>
      <c r="E11712" s="27" t="s">
        <v>46</v>
      </c>
      <c r="F11712" s="27">
        <v>0</v>
      </c>
      <c r="G11712" s="27">
        <v>0</v>
      </c>
      <c r="H11712" s="27">
        <v>790</v>
      </c>
      <c r="I11712" s="27">
        <v>0</v>
      </c>
      <c r="J11712" s="27">
        <v>1379</v>
      </c>
      <c r="K11712">
        <f>_xlfn.XLOOKUP(A11712, StatewiseTestingDetails!A:A, StatewiseTestingDetails!D:D, "Not Found")</f>
        <v>49091</v>
      </c>
      <c r="L11712">
        <f>_xlfn.XLOOKUP(A11712, StatewiseTestingDetails!A:A, StatewiseTestingDetails!F:F, "Not Found")</f>
        <v>0</v>
      </c>
      <c r="M11712">
        <f>_xlfn.XLOOKUP(A11712, StatewiseTestingDetails!A:A, StatewiseTestingDetails!F:F, "Not Found")</f>
        <v>0</v>
      </c>
    </row>
    <row r="11713" spans="1:13">
      <c r="A11713" s="37" t="str">
        <f t="shared" si="182"/>
        <v>Mizoram_2020-09-13</v>
      </c>
      <c r="B11713" s="28">
        <v>6234</v>
      </c>
      <c r="C11713" s="32">
        <v>44087</v>
      </c>
      <c r="D11713" s="33">
        <v>0.33333333333333326</v>
      </c>
      <c r="E11713" s="28" t="s">
        <v>46</v>
      </c>
      <c r="F11713" s="28">
        <v>0</v>
      </c>
      <c r="G11713" s="28">
        <v>0</v>
      </c>
      <c r="H11713" s="28">
        <v>823</v>
      </c>
      <c r="I11713" s="28">
        <v>0</v>
      </c>
      <c r="J11713" s="28">
        <v>1414</v>
      </c>
      <c r="K11713">
        <f>_xlfn.XLOOKUP(A11713, StatewiseTestingDetails!A:A, StatewiseTestingDetails!D:D, "Not Found")</f>
        <v>50259</v>
      </c>
      <c r="L11713">
        <f>_xlfn.XLOOKUP(A11713, StatewiseTestingDetails!A:A, StatewiseTestingDetails!F:F, "Not Found")</f>
        <v>0</v>
      </c>
      <c r="M11713">
        <f>_xlfn.XLOOKUP(A11713, StatewiseTestingDetails!A:A, StatewiseTestingDetails!F:F, "Not Found")</f>
        <v>0</v>
      </c>
    </row>
    <row r="11714" spans="1:13">
      <c r="A11714" s="36" t="str">
        <f t="shared" si="182"/>
        <v>Mizoram_2020-09-14</v>
      </c>
      <c r="B11714" s="27">
        <v>6269</v>
      </c>
      <c r="C11714" s="30">
        <v>44088</v>
      </c>
      <c r="D11714" s="31">
        <v>0.33333333333333326</v>
      </c>
      <c r="E11714" s="27" t="s">
        <v>46</v>
      </c>
      <c r="F11714" s="27">
        <v>0</v>
      </c>
      <c r="G11714" s="27">
        <v>0</v>
      </c>
      <c r="H11714" s="27">
        <v>830</v>
      </c>
      <c r="I11714" s="27">
        <v>0</v>
      </c>
      <c r="J11714" s="27">
        <v>1428</v>
      </c>
      <c r="K11714">
        <f>_xlfn.XLOOKUP(A11714, StatewiseTestingDetails!A:A, StatewiseTestingDetails!D:D, "Not Found")</f>
        <v>51316</v>
      </c>
      <c r="L11714">
        <f>_xlfn.XLOOKUP(A11714, StatewiseTestingDetails!A:A, StatewiseTestingDetails!F:F, "Not Found")</f>
        <v>0</v>
      </c>
      <c r="M11714">
        <f>_xlfn.XLOOKUP(A11714, StatewiseTestingDetails!A:A, StatewiseTestingDetails!F:F, "Not Found")</f>
        <v>0</v>
      </c>
    </row>
    <row r="11715" spans="1:13">
      <c r="A11715" s="37" t="str">
        <f t="shared" si="182"/>
        <v>Mizoram_2020-09-15</v>
      </c>
      <c r="B11715" s="28">
        <v>6304</v>
      </c>
      <c r="C11715" s="32">
        <v>44089</v>
      </c>
      <c r="D11715" s="33">
        <v>0.33333333333333326</v>
      </c>
      <c r="E11715" s="28" t="s">
        <v>46</v>
      </c>
      <c r="F11715" s="28">
        <v>0</v>
      </c>
      <c r="G11715" s="28">
        <v>0</v>
      </c>
      <c r="H11715" s="28">
        <v>919</v>
      </c>
      <c r="I11715" s="28">
        <v>0</v>
      </c>
      <c r="J11715" s="28">
        <v>1468</v>
      </c>
      <c r="K11715">
        <f>_xlfn.XLOOKUP(A11715, StatewiseTestingDetails!A:A, StatewiseTestingDetails!D:D, "Not Found")</f>
        <v>52622</v>
      </c>
      <c r="L11715">
        <f>_xlfn.XLOOKUP(A11715, StatewiseTestingDetails!A:A, StatewiseTestingDetails!F:F, "Not Found")</f>
        <v>0</v>
      </c>
      <c r="M11715">
        <f>_xlfn.XLOOKUP(A11715, StatewiseTestingDetails!A:A, StatewiseTestingDetails!F:F, "Not Found")</f>
        <v>0</v>
      </c>
    </row>
    <row r="11716" spans="1:13">
      <c r="A11716" s="36" t="str">
        <f t="shared" si="182"/>
        <v>Mizoram_2020-09-16</v>
      </c>
      <c r="B11716" s="27">
        <v>6339</v>
      </c>
      <c r="C11716" s="30">
        <v>44090</v>
      </c>
      <c r="D11716" s="31">
        <v>0.33333333333333326</v>
      </c>
      <c r="E11716" s="27" t="s">
        <v>46</v>
      </c>
      <c r="F11716" s="27">
        <v>0</v>
      </c>
      <c r="G11716" s="27">
        <v>0</v>
      </c>
      <c r="H11716" s="27">
        <v>922</v>
      </c>
      <c r="I11716" s="27">
        <v>0</v>
      </c>
      <c r="J11716" s="27">
        <v>1480</v>
      </c>
      <c r="K11716">
        <f>_xlfn.XLOOKUP(A11716, StatewiseTestingDetails!A:A, StatewiseTestingDetails!D:D, "Not Found")</f>
        <v>54199</v>
      </c>
      <c r="L11716">
        <f>_xlfn.XLOOKUP(A11716, StatewiseTestingDetails!A:A, StatewiseTestingDetails!F:F, "Not Found")</f>
        <v>0</v>
      </c>
      <c r="M11716">
        <f>_xlfn.XLOOKUP(A11716, StatewiseTestingDetails!A:A, StatewiseTestingDetails!F:F, "Not Found")</f>
        <v>0</v>
      </c>
    </row>
    <row r="11717" spans="1:13">
      <c r="A11717" s="37" t="str">
        <f t="shared" si="182"/>
        <v>Mizoram_2020-09-17</v>
      </c>
      <c r="B11717" s="28">
        <v>6374</v>
      </c>
      <c r="C11717" s="32">
        <v>44091</v>
      </c>
      <c r="D11717" s="33">
        <v>0.33333333333333326</v>
      </c>
      <c r="E11717" s="28" t="s">
        <v>46</v>
      </c>
      <c r="F11717" s="28">
        <v>0</v>
      </c>
      <c r="G11717" s="28">
        <v>0</v>
      </c>
      <c r="H11717" s="28">
        <v>939</v>
      </c>
      <c r="I11717" s="28">
        <v>0</v>
      </c>
      <c r="J11717" s="28">
        <v>1506</v>
      </c>
      <c r="K11717">
        <f>_xlfn.XLOOKUP(A11717, StatewiseTestingDetails!A:A, StatewiseTestingDetails!D:D, "Not Found")</f>
        <v>55463</v>
      </c>
      <c r="L11717">
        <f>_xlfn.XLOOKUP(A11717, StatewiseTestingDetails!A:A, StatewiseTestingDetails!F:F, "Not Found")</f>
        <v>0</v>
      </c>
      <c r="M11717">
        <f>_xlfn.XLOOKUP(A11717, StatewiseTestingDetails!A:A, StatewiseTestingDetails!F:F, "Not Found")</f>
        <v>0</v>
      </c>
    </row>
    <row r="11718" spans="1:13">
      <c r="A11718" s="36" t="str">
        <f t="shared" ref="A11718:A11781" si="183">TRIM(E11718) &amp; "_" &amp; TEXT(C11718, "yyyy-mm-dd")</f>
        <v>Mizoram_2020-09-18</v>
      </c>
      <c r="B11718" s="27">
        <v>6409</v>
      </c>
      <c r="C11718" s="30">
        <v>44092</v>
      </c>
      <c r="D11718" s="31">
        <v>0.33333333333333326</v>
      </c>
      <c r="E11718" s="27" t="s">
        <v>46</v>
      </c>
      <c r="F11718" s="27">
        <v>0</v>
      </c>
      <c r="G11718" s="27">
        <v>0</v>
      </c>
      <c r="H11718" s="27">
        <v>949</v>
      </c>
      <c r="I11718" s="27">
        <v>0</v>
      </c>
      <c r="J11718" s="27">
        <v>1534</v>
      </c>
      <c r="K11718">
        <f>_xlfn.XLOOKUP(A11718, StatewiseTestingDetails!A:A, StatewiseTestingDetails!D:D, "Not Found")</f>
        <v>57012</v>
      </c>
      <c r="L11718">
        <f>_xlfn.XLOOKUP(A11718, StatewiseTestingDetails!A:A, StatewiseTestingDetails!F:F, "Not Found")</f>
        <v>0</v>
      </c>
      <c r="M11718">
        <f>_xlfn.XLOOKUP(A11718, StatewiseTestingDetails!A:A, StatewiseTestingDetails!F:F, "Not Found")</f>
        <v>0</v>
      </c>
    </row>
    <row r="11719" spans="1:13">
      <c r="A11719" s="37" t="str">
        <f t="shared" si="183"/>
        <v>Mizoram_2020-09-19</v>
      </c>
      <c r="B11719" s="28">
        <v>6444</v>
      </c>
      <c r="C11719" s="32">
        <v>44093</v>
      </c>
      <c r="D11719" s="33">
        <v>0.33333333333333326</v>
      </c>
      <c r="E11719" s="28" t="s">
        <v>46</v>
      </c>
      <c r="F11719" s="28">
        <v>0</v>
      </c>
      <c r="G11719" s="28">
        <v>0</v>
      </c>
      <c r="H11719" s="28">
        <v>973</v>
      </c>
      <c r="I11719" s="28">
        <v>0</v>
      </c>
      <c r="J11719" s="28">
        <v>1548</v>
      </c>
      <c r="K11719">
        <f>_xlfn.XLOOKUP(A11719, StatewiseTestingDetails!A:A, StatewiseTestingDetails!D:D, "Not Found")</f>
        <v>59015</v>
      </c>
      <c r="L11719">
        <f>_xlfn.XLOOKUP(A11719, StatewiseTestingDetails!A:A, StatewiseTestingDetails!F:F, "Not Found")</f>
        <v>0</v>
      </c>
      <c r="M11719">
        <f>_xlfn.XLOOKUP(A11719, StatewiseTestingDetails!A:A, StatewiseTestingDetails!F:F, "Not Found")</f>
        <v>0</v>
      </c>
    </row>
    <row r="11720" spans="1:13">
      <c r="A11720" s="36" t="str">
        <f t="shared" si="183"/>
        <v>Mizoram_2020-09-20</v>
      </c>
      <c r="B11720" s="27">
        <v>6479</v>
      </c>
      <c r="C11720" s="30">
        <v>44094</v>
      </c>
      <c r="D11720" s="31">
        <v>0.33333333333333326</v>
      </c>
      <c r="E11720" s="27" t="s">
        <v>46</v>
      </c>
      <c r="F11720" s="27">
        <v>0</v>
      </c>
      <c r="G11720" s="27">
        <v>0</v>
      </c>
      <c r="H11720" s="27">
        <v>990</v>
      </c>
      <c r="I11720" s="27">
        <v>0</v>
      </c>
      <c r="J11720" s="27">
        <v>1578</v>
      </c>
      <c r="K11720">
        <f>_xlfn.XLOOKUP(A11720, StatewiseTestingDetails!A:A, StatewiseTestingDetails!D:D, "Not Found")</f>
        <v>60759</v>
      </c>
      <c r="L11720">
        <f>_xlfn.XLOOKUP(A11720, StatewiseTestingDetails!A:A, StatewiseTestingDetails!F:F, "Not Found")</f>
        <v>0</v>
      </c>
      <c r="M11720">
        <f>_xlfn.XLOOKUP(A11720, StatewiseTestingDetails!A:A, StatewiseTestingDetails!F:F, "Not Found")</f>
        <v>0</v>
      </c>
    </row>
    <row r="11721" spans="1:13">
      <c r="A11721" s="37" t="str">
        <f t="shared" si="183"/>
        <v>Mizoram_2020-09-21</v>
      </c>
      <c r="B11721" s="28">
        <v>6514</v>
      </c>
      <c r="C11721" s="32">
        <v>44095</v>
      </c>
      <c r="D11721" s="33">
        <v>0.33333333333333326</v>
      </c>
      <c r="E11721" s="28" t="s">
        <v>46</v>
      </c>
      <c r="F11721" s="28">
        <v>0</v>
      </c>
      <c r="G11721" s="28">
        <v>0</v>
      </c>
      <c r="H11721" s="28">
        <v>1002</v>
      </c>
      <c r="I11721" s="28">
        <v>0</v>
      </c>
      <c r="J11721" s="28">
        <v>1585</v>
      </c>
      <c r="K11721">
        <f>_xlfn.XLOOKUP(A11721, StatewiseTestingDetails!A:A, StatewiseTestingDetails!D:D, "Not Found")</f>
        <v>62407</v>
      </c>
      <c r="L11721">
        <f>_xlfn.XLOOKUP(A11721, StatewiseTestingDetails!A:A, StatewiseTestingDetails!F:F, "Not Found")</f>
        <v>0</v>
      </c>
      <c r="M11721">
        <f>_xlfn.XLOOKUP(A11721, StatewiseTestingDetails!A:A, StatewiseTestingDetails!F:F, "Not Found")</f>
        <v>0</v>
      </c>
    </row>
    <row r="11722" spans="1:13">
      <c r="A11722" s="36" t="str">
        <f t="shared" si="183"/>
        <v>Mizoram_2020-09-22</v>
      </c>
      <c r="B11722" s="27">
        <v>6549</v>
      </c>
      <c r="C11722" s="30">
        <v>44096</v>
      </c>
      <c r="D11722" s="31">
        <v>0.33333333333333326</v>
      </c>
      <c r="E11722" s="27" t="s">
        <v>46</v>
      </c>
      <c r="F11722" s="27">
        <v>0</v>
      </c>
      <c r="G11722" s="27">
        <v>0</v>
      </c>
      <c r="H11722" s="27">
        <v>1012</v>
      </c>
      <c r="I11722" s="27">
        <v>0</v>
      </c>
      <c r="J11722" s="27">
        <v>1692</v>
      </c>
      <c r="K11722">
        <f>_xlfn.XLOOKUP(A11722, StatewiseTestingDetails!A:A, StatewiseTestingDetails!D:D, "Not Found")</f>
        <v>64312</v>
      </c>
      <c r="L11722">
        <f>_xlfn.XLOOKUP(A11722, StatewiseTestingDetails!A:A, StatewiseTestingDetails!F:F, "Not Found")</f>
        <v>0</v>
      </c>
      <c r="M11722">
        <f>_xlfn.XLOOKUP(A11722, StatewiseTestingDetails!A:A, StatewiseTestingDetails!F:F, "Not Found")</f>
        <v>0</v>
      </c>
    </row>
    <row r="11723" spans="1:13">
      <c r="A11723" s="37" t="str">
        <f t="shared" si="183"/>
        <v>Mizoram_2020-09-23</v>
      </c>
      <c r="B11723" s="28">
        <v>6584</v>
      </c>
      <c r="C11723" s="32">
        <v>44097</v>
      </c>
      <c r="D11723" s="33">
        <v>0.33333333333333326</v>
      </c>
      <c r="E11723" s="28" t="s">
        <v>46</v>
      </c>
      <c r="F11723" s="28">
        <v>0</v>
      </c>
      <c r="G11723" s="28">
        <v>0</v>
      </c>
      <c r="H11723" s="28">
        <v>1023</v>
      </c>
      <c r="I11723" s="28">
        <v>0</v>
      </c>
      <c r="J11723" s="28">
        <v>1713</v>
      </c>
      <c r="K11723">
        <f>_xlfn.XLOOKUP(A11723, StatewiseTestingDetails!A:A, StatewiseTestingDetails!D:D, "Not Found")</f>
        <v>66320</v>
      </c>
      <c r="L11723">
        <f>_xlfn.XLOOKUP(A11723, StatewiseTestingDetails!A:A, StatewiseTestingDetails!F:F, "Not Found")</f>
        <v>0</v>
      </c>
      <c r="M11723">
        <f>_xlfn.XLOOKUP(A11723, StatewiseTestingDetails!A:A, StatewiseTestingDetails!F:F, "Not Found")</f>
        <v>0</v>
      </c>
    </row>
    <row r="11724" spans="1:13">
      <c r="A11724" s="36" t="str">
        <f t="shared" si="183"/>
        <v>Mizoram_2020-09-24</v>
      </c>
      <c r="B11724" s="27">
        <v>6619</v>
      </c>
      <c r="C11724" s="30">
        <v>44098</v>
      </c>
      <c r="D11724" s="31">
        <v>0.33333333333333326</v>
      </c>
      <c r="E11724" s="27" t="s">
        <v>46</v>
      </c>
      <c r="F11724" s="27">
        <v>0</v>
      </c>
      <c r="G11724" s="27">
        <v>0</v>
      </c>
      <c r="H11724" s="27">
        <v>1095</v>
      </c>
      <c r="I11724" s="27">
        <v>0</v>
      </c>
      <c r="J11724" s="27">
        <v>1713</v>
      </c>
      <c r="K11724">
        <f>_xlfn.XLOOKUP(A11724, StatewiseTestingDetails!A:A, StatewiseTestingDetails!D:D, "Not Found")</f>
        <v>68340</v>
      </c>
      <c r="L11724">
        <f>_xlfn.XLOOKUP(A11724, StatewiseTestingDetails!A:A, StatewiseTestingDetails!F:F, "Not Found")</f>
        <v>0</v>
      </c>
      <c r="M11724">
        <f>_xlfn.XLOOKUP(A11724, StatewiseTestingDetails!A:A, StatewiseTestingDetails!F:F, "Not Found")</f>
        <v>0</v>
      </c>
    </row>
    <row r="11725" spans="1:13">
      <c r="A11725" s="37" t="str">
        <f t="shared" si="183"/>
        <v>Mizoram_2020-09-25</v>
      </c>
      <c r="B11725" s="28">
        <v>6654</v>
      </c>
      <c r="C11725" s="32">
        <v>44099</v>
      </c>
      <c r="D11725" s="33">
        <v>0.33333333333333326</v>
      </c>
      <c r="E11725" s="28" t="s">
        <v>46</v>
      </c>
      <c r="F11725" s="28">
        <v>0</v>
      </c>
      <c r="G11725" s="28">
        <v>0</v>
      </c>
      <c r="H11725" s="28">
        <v>1105</v>
      </c>
      <c r="I11725" s="28">
        <v>0</v>
      </c>
      <c r="J11725" s="28">
        <v>1786</v>
      </c>
      <c r="K11725">
        <f>_xlfn.XLOOKUP(A11725, StatewiseTestingDetails!A:A, StatewiseTestingDetails!D:D, "Not Found")</f>
        <v>70483</v>
      </c>
      <c r="L11725">
        <f>_xlfn.XLOOKUP(A11725, StatewiseTestingDetails!A:A, StatewiseTestingDetails!F:F, "Not Found")</f>
        <v>0</v>
      </c>
      <c r="M11725">
        <f>_xlfn.XLOOKUP(A11725, StatewiseTestingDetails!A:A, StatewiseTestingDetails!F:F, "Not Found")</f>
        <v>0</v>
      </c>
    </row>
    <row r="11726" spans="1:13">
      <c r="A11726" s="36" t="str">
        <f t="shared" si="183"/>
        <v>Mizoram_2020-09-26</v>
      </c>
      <c r="B11726" s="27">
        <v>6689</v>
      </c>
      <c r="C11726" s="30">
        <v>44100</v>
      </c>
      <c r="D11726" s="31">
        <v>0.33333333333333326</v>
      </c>
      <c r="E11726" s="27" t="s">
        <v>46</v>
      </c>
      <c r="F11726" s="27">
        <v>0</v>
      </c>
      <c r="G11726" s="27">
        <v>0</v>
      </c>
      <c r="H11726" s="27">
        <v>1289</v>
      </c>
      <c r="I11726" s="27">
        <v>0</v>
      </c>
      <c r="J11726" s="27">
        <v>1835</v>
      </c>
      <c r="K11726">
        <f>_xlfn.XLOOKUP(A11726, StatewiseTestingDetails!A:A, StatewiseTestingDetails!D:D, "Not Found")</f>
        <v>72410</v>
      </c>
      <c r="L11726">
        <f>_xlfn.XLOOKUP(A11726, StatewiseTestingDetails!A:A, StatewiseTestingDetails!F:F, "Not Found")</f>
        <v>0</v>
      </c>
      <c r="M11726">
        <f>_xlfn.XLOOKUP(A11726, StatewiseTestingDetails!A:A, StatewiseTestingDetails!F:F, "Not Found")</f>
        <v>0</v>
      </c>
    </row>
    <row r="11727" spans="1:13">
      <c r="A11727" s="37" t="str">
        <f t="shared" si="183"/>
        <v>Mizoram_2020-09-27</v>
      </c>
      <c r="B11727" s="28">
        <v>6724</v>
      </c>
      <c r="C11727" s="32">
        <v>44101</v>
      </c>
      <c r="D11727" s="33">
        <v>0.33333333333333326</v>
      </c>
      <c r="E11727" s="28" t="s">
        <v>46</v>
      </c>
      <c r="F11727" s="28">
        <v>0</v>
      </c>
      <c r="G11727" s="28">
        <v>0</v>
      </c>
      <c r="H11727" s="28">
        <v>1316</v>
      </c>
      <c r="I11727" s="28">
        <v>0</v>
      </c>
      <c r="J11727" s="28">
        <v>1865</v>
      </c>
      <c r="K11727">
        <f>_xlfn.XLOOKUP(A11727, StatewiseTestingDetails!A:A, StatewiseTestingDetails!D:D, "Not Found")</f>
        <v>74326</v>
      </c>
      <c r="L11727">
        <f>_xlfn.XLOOKUP(A11727, StatewiseTestingDetails!A:A, StatewiseTestingDetails!F:F, "Not Found")</f>
        <v>0</v>
      </c>
      <c r="M11727">
        <f>_xlfn.XLOOKUP(A11727, StatewiseTestingDetails!A:A, StatewiseTestingDetails!F:F, "Not Found")</f>
        <v>0</v>
      </c>
    </row>
    <row r="11728" spans="1:13">
      <c r="A11728" s="36" t="str">
        <f t="shared" si="183"/>
        <v>Mizoram_2020-09-28</v>
      </c>
      <c r="B11728" s="27">
        <v>6759</v>
      </c>
      <c r="C11728" s="30">
        <v>44102</v>
      </c>
      <c r="D11728" s="31">
        <v>0.33333333333333326</v>
      </c>
      <c r="E11728" s="27" t="s">
        <v>46</v>
      </c>
      <c r="F11728" s="27">
        <v>0</v>
      </c>
      <c r="G11728" s="27">
        <v>0</v>
      </c>
      <c r="H11728" s="27">
        <v>1373</v>
      </c>
      <c r="I11728" s="27">
        <v>0</v>
      </c>
      <c r="J11728" s="27">
        <v>1908</v>
      </c>
      <c r="K11728">
        <f>_xlfn.XLOOKUP(A11728, StatewiseTestingDetails!A:A, StatewiseTestingDetails!D:D, "Not Found")</f>
        <v>75552</v>
      </c>
      <c r="L11728">
        <f>_xlfn.XLOOKUP(A11728, StatewiseTestingDetails!A:A, StatewiseTestingDetails!F:F, "Not Found")</f>
        <v>0</v>
      </c>
      <c r="M11728">
        <f>_xlfn.XLOOKUP(A11728, StatewiseTestingDetails!A:A, StatewiseTestingDetails!F:F, "Not Found")</f>
        <v>0</v>
      </c>
    </row>
    <row r="11729" spans="1:13">
      <c r="A11729" s="37" t="str">
        <f t="shared" si="183"/>
        <v>Mizoram_2020-09-29</v>
      </c>
      <c r="B11729" s="28">
        <v>6794</v>
      </c>
      <c r="C11729" s="32">
        <v>44103</v>
      </c>
      <c r="D11729" s="33">
        <v>0.33333333333333326</v>
      </c>
      <c r="E11729" s="28" t="s">
        <v>46</v>
      </c>
      <c r="F11729" s="28">
        <v>0</v>
      </c>
      <c r="G11729" s="28">
        <v>0</v>
      </c>
      <c r="H11729" s="28">
        <v>1459</v>
      </c>
      <c r="I11729" s="28">
        <v>0</v>
      </c>
      <c r="J11729" s="28">
        <v>1958</v>
      </c>
      <c r="K11729">
        <f>_xlfn.XLOOKUP(A11729, StatewiseTestingDetails!A:A, StatewiseTestingDetails!D:D, "Not Found")</f>
        <v>76976</v>
      </c>
      <c r="L11729">
        <f>_xlfn.XLOOKUP(A11729, StatewiseTestingDetails!A:A, StatewiseTestingDetails!F:F, "Not Found")</f>
        <v>0</v>
      </c>
      <c r="M11729">
        <f>_xlfn.XLOOKUP(A11729, StatewiseTestingDetails!A:A, StatewiseTestingDetails!F:F, "Not Found")</f>
        <v>0</v>
      </c>
    </row>
    <row r="11730" spans="1:13">
      <c r="A11730" s="36" t="str">
        <f t="shared" si="183"/>
        <v>Mizoram_2020-09-30</v>
      </c>
      <c r="B11730" s="27">
        <v>6829</v>
      </c>
      <c r="C11730" s="30">
        <v>44104</v>
      </c>
      <c r="D11730" s="31">
        <v>0.33333333333333326</v>
      </c>
      <c r="E11730" s="27" t="s">
        <v>46</v>
      </c>
      <c r="F11730" s="27">
        <v>0</v>
      </c>
      <c r="G11730" s="27">
        <v>0</v>
      </c>
      <c r="H11730" s="27">
        <v>1576</v>
      </c>
      <c r="I11730" s="27">
        <v>0</v>
      </c>
      <c r="J11730" s="27">
        <v>1986</v>
      </c>
      <c r="K11730">
        <f>_xlfn.XLOOKUP(A11730, StatewiseTestingDetails!A:A, StatewiseTestingDetails!D:D, "Not Found")</f>
        <v>78491</v>
      </c>
      <c r="L11730">
        <f>_xlfn.XLOOKUP(A11730, StatewiseTestingDetails!A:A, StatewiseTestingDetails!F:F, "Not Found")</f>
        <v>0</v>
      </c>
      <c r="M11730">
        <f>_xlfn.XLOOKUP(A11730, StatewiseTestingDetails!A:A, StatewiseTestingDetails!F:F, "Not Found")</f>
        <v>0</v>
      </c>
    </row>
    <row r="11731" spans="1:13">
      <c r="A11731" s="37" t="str">
        <f t="shared" si="183"/>
        <v>Mizoram_2020-10-01</v>
      </c>
      <c r="B11731" s="28">
        <v>6864</v>
      </c>
      <c r="C11731" s="32">
        <v>44105</v>
      </c>
      <c r="D11731" s="33">
        <v>0.33333333333333326</v>
      </c>
      <c r="E11731" s="28" t="s">
        <v>46</v>
      </c>
      <c r="F11731" s="28">
        <v>0</v>
      </c>
      <c r="G11731" s="28">
        <v>0</v>
      </c>
      <c r="H11731" s="28">
        <v>1597</v>
      </c>
      <c r="I11731" s="28">
        <v>0</v>
      </c>
      <c r="J11731" s="28">
        <v>2017</v>
      </c>
      <c r="K11731">
        <f>_xlfn.XLOOKUP(A11731, StatewiseTestingDetails!A:A, StatewiseTestingDetails!D:D, "Not Found")</f>
        <v>79743</v>
      </c>
      <c r="L11731">
        <f>_xlfn.XLOOKUP(A11731, StatewiseTestingDetails!A:A, StatewiseTestingDetails!F:F, "Not Found")</f>
        <v>0</v>
      </c>
      <c r="M11731">
        <f>_xlfn.XLOOKUP(A11731, StatewiseTestingDetails!A:A, StatewiseTestingDetails!F:F, "Not Found")</f>
        <v>0</v>
      </c>
    </row>
    <row r="11732" spans="1:13">
      <c r="A11732" s="36" t="str">
        <f t="shared" si="183"/>
        <v>Mizoram_2020-10-02</v>
      </c>
      <c r="B11732" s="27">
        <v>6899</v>
      </c>
      <c r="C11732" s="30">
        <v>44106</v>
      </c>
      <c r="D11732" s="31">
        <v>0.33333333333333326</v>
      </c>
      <c r="E11732" s="27" t="s">
        <v>46</v>
      </c>
      <c r="F11732" s="27">
        <v>0</v>
      </c>
      <c r="G11732" s="27">
        <v>0</v>
      </c>
      <c r="H11732" s="27">
        <v>1721</v>
      </c>
      <c r="I11732" s="27">
        <v>0</v>
      </c>
      <c r="J11732" s="27">
        <v>2049</v>
      </c>
      <c r="K11732">
        <f>_xlfn.XLOOKUP(A11732, StatewiseTestingDetails!A:A, StatewiseTestingDetails!D:D, "Not Found")</f>
        <v>80859</v>
      </c>
      <c r="L11732">
        <f>_xlfn.XLOOKUP(A11732, StatewiseTestingDetails!A:A, StatewiseTestingDetails!F:F, "Not Found")</f>
        <v>0</v>
      </c>
      <c r="M11732">
        <f>_xlfn.XLOOKUP(A11732, StatewiseTestingDetails!A:A, StatewiseTestingDetails!F:F, "Not Found")</f>
        <v>0</v>
      </c>
    </row>
    <row r="11733" spans="1:13">
      <c r="A11733" s="37" t="str">
        <f t="shared" si="183"/>
        <v>Mizoram_2020-10-03</v>
      </c>
      <c r="B11733" s="28">
        <v>6934</v>
      </c>
      <c r="C11733" s="32">
        <v>44107</v>
      </c>
      <c r="D11733" s="33">
        <v>0.33333333333333326</v>
      </c>
      <c r="E11733" s="28" t="s">
        <v>46</v>
      </c>
      <c r="F11733" s="28">
        <v>0</v>
      </c>
      <c r="G11733" s="28">
        <v>0</v>
      </c>
      <c r="H11733" s="28">
        <v>1759</v>
      </c>
      <c r="I11733" s="28">
        <v>0</v>
      </c>
      <c r="J11733" s="28">
        <v>2103</v>
      </c>
      <c r="K11733">
        <f>_xlfn.XLOOKUP(A11733, StatewiseTestingDetails!A:A, StatewiseTestingDetails!D:D, "Not Found")</f>
        <v>81967</v>
      </c>
      <c r="L11733">
        <f>_xlfn.XLOOKUP(A11733, StatewiseTestingDetails!A:A, StatewiseTestingDetails!F:F, "Not Found")</f>
        <v>0</v>
      </c>
      <c r="M11733">
        <f>_xlfn.XLOOKUP(A11733, StatewiseTestingDetails!A:A, StatewiseTestingDetails!F:F, "Not Found")</f>
        <v>0</v>
      </c>
    </row>
    <row r="11734" spans="1:13">
      <c r="A11734" s="36" t="str">
        <f t="shared" si="183"/>
        <v>Mizoram_2020-10-04</v>
      </c>
      <c r="B11734" s="27">
        <v>6969</v>
      </c>
      <c r="C11734" s="30">
        <v>44108</v>
      </c>
      <c r="D11734" s="31">
        <v>0.33333333333333326</v>
      </c>
      <c r="E11734" s="27" t="s">
        <v>46</v>
      </c>
      <c r="F11734" s="27">
        <v>0</v>
      </c>
      <c r="G11734" s="27">
        <v>0</v>
      </c>
      <c r="H11734" s="27">
        <v>1772</v>
      </c>
      <c r="I11734" s="27">
        <v>0</v>
      </c>
      <c r="J11734" s="27">
        <v>2120</v>
      </c>
      <c r="K11734">
        <f>_xlfn.XLOOKUP(A11734, StatewiseTestingDetails!A:A, StatewiseTestingDetails!D:D, "Not Found")</f>
        <v>82667</v>
      </c>
      <c r="L11734">
        <f>_xlfn.XLOOKUP(A11734, StatewiseTestingDetails!A:A, StatewiseTestingDetails!F:F, "Not Found")</f>
        <v>0</v>
      </c>
      <c r="M11734">
        <f>_xlfn.XLOOKUP(A11734, StatewiseTestingDetails!A:A, StatewiseTestingDetails!F:F, "Not Found")</f>
        <v>0</v>
      </c>
    </row>
    <row r="11735" spans="1:13">
      <c r="A11735" s="37" t="str">
        <f t="shared" si="183"/>
        <v>Mizoram_2020-10-05</v>
      </c>
      <c r="B11735" s="28">
        <v>7004</v>
      </c>
      <c r="C11735" s="32">
        <v>44109</v>
      </c>
      <c r="D11735" s="33">
        <v>0.33333333333333326</v>
      </c>
      <c r="E11735" s="28" t="s">
        <v>46</v>
      </c>
      <c r="F11735" s="28">
        <v>0</v>
      </c>
      <c r="G11735" s="28">
        <v>0</v>
      </c>
      <c r="H11735" s="28">
        <v>1807</v>
      </c>
      <c r="I11735" s="28">
        <v>0</v>
      </c>
      <c r="J11735" s="28">
        <v>2120</v>
      </c>
      <c r="K11735">
        <f>_xlfn.XLOOKUP(A11735, StatewiseTestingDetails!A:A, StatewiseTestingDetails!D:D, "Not Found")</f>
        <v>83092</v>
      </c>
      <c r="L11735">
        <f>_xlfn.XLOOKUP(A11735, StatewiseTestingDetails!A:A, StatewiseTestingDetails!F:F, "Not Found")</f>
        <v>0</v>
      </c>
      <c r="M11735">
        <f>_xlfn.XLOOKUP(A11735, StatewiseTestingDetails!A:A, StatewiseTestingDetails!F:F, "Not Found")</f>
        <v>0</v>
      </c>
    </row>
    <row r="11736" spans="1:13">
      <c r="A11736" s="36" t="str">
        <f t="shared" si="183"/>
        <v>Mizoram_2020-10-06</v>
      </c>
      <c r="B11736" s="27">
        <v>7039</v>
      </c>
      <c r="C11736" s="30">
        <v>44110</v>
      </c>
      <c r="D11736" s="31">
        <v>0.33333333333333326</v>
      </c>
      <c r="E11736" s="27" t="s">
        <v>46</v>
      </c>
      <c r="F11736" s="27">
        <v>0</v>
      </c>
      <c r="G11736" s="27">
        <v>0</v>
      </c>
      <c r="H11736" s="27">
        <v>1837</v>
      </c>
      <c r="I11736" s="27">
        <v>0</v>
      </c>
      <c r="J11736" s="27">
        <v>2128</v>
      </c>
      <c r="K11736">
        <f>_xlfn.XLOOKUP(A11736, StatewiseTestingDetails!A:A, StatewiseTestingDetails!D:D, "Not Found")</f>
        <v>83965</v>
      </c>
      <c r="L11736">
        <f>_xlfn.XLOOKUP(A11736, StatewiseTestingDetails!A:A, StatewiseTestingDetails!F:F, "Not Found")</f>
        <v>0</v>
      </c>
      <c r="M11736">
        <f>_xlfn.XLOOKUP(A11736, StatewiseTestingDetails!A:A, StatewiseTestingDetails!F:F, "Not Found")</f>
        <v>0</v>
      </c>
    </row>
    <row r="11737" spans="1:13">
      <c r="A11737" s="37" t="str">
        <f t="shared" si="183"/>
        <v>Mizoram_2020-10-07</v>
      </c>
      <c r="B11737" s="28">
        <v>7074</v>
      </c>
      <c r="C11737" s="32">
        <v>44111</v>
      </c>
      <c r="D11737" s="33">
        <v>0.33333333333333326</v>
      </c>
      <c r="E11737" s="28" t="s">
        <v>46</v>
      </c>
      <c r="F11737" s="28">
        <v>0</v>
      </c>
      <c r="G11737" s="28">
        <v>0</v>
      </c>
      <c r="H11737" s="28">
        <v>1887</v>
      </c>
      <c r="I11737" s="28">
        <v>0</v>
      </c>
      <c r="J11737" s="28">
        <v>2148</v>
      </c>
      <c r="K11737">
        <f>_xlfn.XLOOKUP(A11737, StatewiseTestingDetails!A:A, StatewiseTestingDetails!D:D, "Not Found")</f>
        <v>84822</v>
      </c>
      <c r="L11737">
        <f>_xlfn.XLOOKUP(A11737, StatewiseTestingDetails!A:A, StatewiseTestingDetails!F:F, "Not Found")</f>
        <v>0</v>
      </c>
      <c r="M11737">
        <f>_xlfn.XLOOKUP(A11737, StatewiseTestingDetails!A:A, StatewiseTestingDetails!F:F, "Not Found")</f>
        <v>0</v>
      </c>
    </row>
    <row r="11738" spans="1:13">
      <c r="A11738" s="36" t="str">
        <f t="shared" si="183"/>
        <v>Mizoram_2020-10-08</v>
      </c>
      <c r="B11738" s="27">
        <v>7109</v>
      </c>
      <c r="C11738" s="30">
        <v>44112</v>
      </c>
      <c r="D11738" s="31">
        <v>0.33333333333333326</v>
      </c>
      <c r="E11738" s="27" t="s">
        <v>46</v>
      </c>
      <c r="F11738" s="27">
        <v>0</v>
      </c>
      <c r="G11738" s="27">
        <v>0</v>
      </c>
      <c r="H11738" s="27">
        <v>1919</v>
      </c>
      <c r="I11738" s="27">
        <v>0</v>
      </c>
      <c r="J11738" s="27">
        <v>2150</v>
      </c>
      <c r="K11738">
        <f>_xlfn.XLOOKUP(A11738, StatewiseTestingDetails!A:A, StatewiseTestingDetails!D:D, "Not Found")</f>
        <v>85701</v>
      </c>
      <c r="L11738">
        <f>_xlfn.XLOOKUP(A11738, StatewiseTestingDetails!A:A, StatewiseTestingDetails!F:F, "Not Found")</f>
        <v>0</v>
      </c>
      <c r="M11738">
        <f>_xlfn.XLOOKUP(A11738, StatewiseTestingDetails!A:A, StatewiseTestingDetails!F:F, "Not Found")</f>
        <v>0</v>
      </c>
    </row>
    <row r="11739" spans="1:13">
      <c r="A11739" s="37" t="str">
        <f t="shared" si="183"/>
        <v>Mizoram_2020-10-09</v>
      </c>
      <c r="B11739" s="28">
        <v>7144</v>
      </c>
      <c r="C11739" s="32">
        <v>44113</v>
      </c>
      <c r="D11739" s="33">
        <v>0.33333333333333326</v>
      </c>
      <c r="E11739" s="28" t="s">
        <v>46</v>
      </c>
      <c r="F11739" s="28">
        <v>0</v>
      </c>
      <c r="G11739" s="28">
        <v>0</v>
      </c>
      <c r="H11739" s="28">
        <v>1937</v>
      </c>
      <c r="I11739" s="28">
        <v>0</v>
      </c>
      <c r="J11739" s="28">
        <v>2157</v>
      </c>
      <c r="K11739">
        <f>_xlfn.XLOOKUP(A11739, StatewiseTestingDetails!A:A, StatewiseTestingDetails!D:D, "Not Found")</f>
        <v>85986</v>
      </c>
      <c r="L11739">
        <f>_xlfn.XLOOKUP(A11739, StatewiseTestingDetails!A:A, StatewiseTestingDetails!F:F, "Not Found")</f>
        <v>0</v>
      </c>
      <c r="M11739">
        <f>_xlfn.XLOOKUP(A11739, StatewiseTestingDetails!A:A, StatewiseTestingDetails!F:F, "Not Found")</f>
        <v>0</v>
      </c>
    </row>
    <row r="11740" spans="1:13">
      <c r="A11740" s="36" t="str">
        <f t="shared" si="183"/>
        <v>Mizoram_2020-10-10</v>
      </c>
      <c r="B11740" s="27">
        <v>7179</v>
      </c>
      <c r="C11740" s="30">
        <v>44114</v>
      </c>
      <c r="D11740" s="31">
        <v>0.33333333333333326</v>
      </c>
      <c r="E11740" s="27" t="s">
        <v>46</v>
      </c>
      <c r="F11740" s="27">
        <v>0</v>
      </c>
      <c r="G11740" s="27">
        <v>0</v>
      </c>
      <c r="H11740" s="27">
        <v>1974</v>
      </c>
      <c r="I11740" s="27">
        <v>0</v>
      </c>
      <c r="J11740" s="27">
        <v>2162</v>
      </c>
      <c r="K11740">
        <f>_xlfn.XLOOKUP(A11740, StatewiseTestingDetails!A:A, StatewiseTestingDetails!D:D, "Not Found")</f>
        <v>87240</v>
      </c>
      <c r="L11740">
        <f>_xlfn.XLOOKUP(A11740, StatewiseTestingDetails!A:A, StatewiseTestingDetails!F:F, "Not Found")</f>
        <v>0</v>
      </c>
      <c r="M11740">
        <f>_xlfn.XLOOKUP(A11740, StatewiseTestingDetails!A:A, StatewiseTestingDetails!F:F, "Not Found")</f>
        <v>0</v>
      </c>
    </row>
    <row r="11741" spans="1:13">
      <c r="A11741" s="37" t="str">
        <f t="shared" si="183"/>
        <v>Mizoram_2020-10-11</v>
      </c>
      <c r="B11741" s="28">
        <v>7214</v>
      </c>
      <c r="C11741" s="32">
        <v>44115</v>
      </c>
      <c r="D11741" s="33">
        <v>0.33333333333333326</v>
      </c>
      <c r="E11741" s="28" t="s">
        <v>46</v>
      </c>
      <c r="F11741" s="28">
        <v>0</v>
      </c>
      <c r="G11741" s="28">
        <v>0</v>
      </c>
      <c r="H11741" s="28">
        <v>1984</v>
      </c>
      <c r="I11741" s="28">
        <v>0</v>
      </c>
      <c r="J11741" s="28">
        <v>2175</v>
      </c>
      <c r="K11741">
        <f>_xlfn.XLOOKUP(A11741, StatewiseTestingDetails!A:A, StatewiseTestingDetails!D:D, "Not Found")</f>
        <v>87699</v>
      </c>
      <c r="L11741">
        <f>_xlfn.XLOOKUP(A11741, StatewiseTestingDetails!A:A, StatewiseTestingDetails!F:F, "Not Found")</f>
        <v>0</v>
      </c>
      <c r="M11741">
        <f>_xlfn.XLOOKUP(A11741, StatewiseTestingDetails!A:A, StatewiseTestingDetails!F:F, "Not Found")</f>
        <v>0</v>
      </c>
    </row>
    <row r="11742" spans="1:13">
      <c r="A11742" s="36" t="str">
        <f t="shared" si="183"/>
        <v>Mizoram_2020-10-12</v>
      </c>
      <c r="B11742" s="27">
        <v>7249</v>
      </c>
      <c r="C11742" s="30">
        <v>44116</v>
      </c>
      <c r="D11742" s="31">
        <v>0.33333333333333326</v>
      </c>
      <c r="E11742" s="27" t="s">
        <v>46</v>
      </c>
      <c r="F11742" s="27">
        <v>0</v>
      </c>
      <c r="G11742" s="27">
        <v>0</v>
      </c>
      <c r="H11742" s="27">
        <v>2010</v>
      </c>
      <c r="I11742" s="27">
        <v>0</v>
      </c>
      <c r="J11742" s="27">
        <v>2184</v>
      </c>
      <c r="K11742">
        <f>_xlfn.XLOOKUP(A11742, StatewiseTestingDetails!A:A, StatewiseTestingDetails!D:D, "Not Found")</f>
        <v>88551</v>
      </c>
      <c r="L11742">
        <f>_xlfn.XLOOKUP(A11742, StatewiseTestingDetails!A:A, StatewiseTestingDetails!F:F, "Not Found")</f>
        <v>0</v>
      </c>
      <c r="M11742">
        <f>_xlfn.XLOOKUP(A11742, StatewiseTestingDetails!A:A, StatewiseTestingDetails!F:F, "Not Found")</f>
        <v>0</v>
      </c>
    </row>
    <row r="11743" spans="1:13">
      <c r="A11743" s="37" t="str">
        <f t="shared" si="183"/>
        <v>Mizoram_2020-10-13</v>
      </c>
      <c r="B11743" s="28">
        <v>7284</v>
      </c>
      <c r="C11743" s="32">
        <v>44117</v>
      </c>
      <c r="D11743" s="33">
        <v>0.33333333333333326</v>
      </c>
      <c r="E11743" s="28" t="s">
        <v>46</v>
      </c>
      <c r="F11743" s="28">
        <v>0</v>
      </c>
      <c r="G11743" s="28">
        <v>0</v>
      </c>
      <c r="H11743" s="28">
        <v>2046</v>
      </c>
      <c r="I11743" s="28">
        <v>0</v>
      </c>
      <c r="J11743" s="28">
        <v>2202</v>
      </c>
      <c r="K11743">
        <f>_xlfn.XLOOKUP(A11743, StatewiseTestingDetails!A:A, StatewiseTestingDetails!D:D, "Not Found")</f>
        <v>89795</v>
      </c>
      <c r="L11743">
        <f>_xlfn.XLOOKUP(A11743, StatewiseTestingDetails!A:A, StatewiseTestingDetails!F:F, "Not Found")</f>
        <v>0</v>
      </c>
      <c r="M11743">
        <f>_xlfn.XLOOKUP(A11743, StatewiseTestingDetails!A:A, StatewiseTestingDetails!F:F, "Not Found")</f>
        <v>0</v>
      </c>
    </row>
    <row r="11744" spans="1:13">
      <c r="A11744" s="36" t="str">
        <f t="shared" si="183"/>
        <v>Mizoram_2020-10-14</v>
      </c>
      <c r="B11744" s="27">
        <v>7319</v>
      </c>
      <c r="C11744" s="30">
        <v>44118</v>
      </c>
      <c r="D11744" s="31">
        <v>0.33333333333333326</v>
      </c>
      <c r="E11744" s="27" t="s">
        <v>46</v>
      </c>
      <c r="F11744" s="27">
        <v>0</v>
      </c>
      <c r="G11744" s="27">
        <v>0</v>
      </c>
      <c r="H11744" s="27">
        <v>2093</v>
      </c>
      <c r="I11744" s="27">
        <v>0</v>
      </c>
      <c r="J11744" s="27">
        <v>2212</v>
      </c>
      <c r="K11744">
        <f>_xlfn.XLOOKUP(A11744, StatewiseTestingDetails!A:A, StatewiseTestingDetails!D:D, "Not Found")</f>
        <v>90748</v>
      </c>
      <c r="L11744">
        <f>_xlfn.XLOOKUP(A11744, StatewiseTestingDetails!A:A, StatewiseTestingDetails!F:F, "Not Found")</f>
        <v>0</v>
      </c>
      <c r="M11744">
        <f>_xlfn.XLOOKUP(A11744, StatewiseTestingDetails!A:A, StatewiseTestingDetails!F:F, "Not Found")</f>
        <v>0</v>
      </c>
    </row>
    <row r="11745" spans="1:13">
      <c r="A11745" s="37" t="str">
        <f t="shared" si="183"/>
        <v>Mizoram_2020-10-15</v>
      </c>
      <c r="B11745" s="28">
        <v>7354</v>
      </c>
      <c r="C11745" s="32">
        <v>44119</v>
      </c>
      <c r="D11745" s="33">
        <v>0.33333333333333326</v>
      </c>
      <c r="E11745" s="28" t="s">
        <v>46</v>
      </c>
      <c r="F11745" s="28">
        <v>0</v>
      </c>
      <c r="G11745" s="28">
        <v>0</v>
      </c>
      <c r="H11745" s="28">
        <v>2108</v>
      </c>
      <c r="I11745" s="28">
        <v>0</v>
      </c>
      <c r="J11745" s="28">
        <v>2220</v>
      </c>
      <c r="K11745">
        <f>_xlfn.XLOOKUP(A11745, StatewiseTestingDetails!A:A, StatewiseTestingDetails!D:D, "Not Found")</f>
        <v>92151</v>
      </c>
      <c r="L11745">
        <f>_xlfn.XLOOKUP(A11745, StatewiseTestingDetails!A:A, StatewiseTestingDetails!F:F, "Not Found")</f>
        <v>0</v>
      </c>
      <c r="M11745">
        <f>_xlfn.XLOOKUP(A11745, StatewiseTestingDetails!A:A, StatewiseTestingDetails!F:F, "Not Found")</f>
        <v>0</v>
      </c>
    </row>
    <row r="11746" spans="1:13">
      <c r="A11746" s="36" t="str">
        <f t="shared" si="183"/>
        <v>Mizoram_2020-10-16</v>
      </c>
      <c r="B11746" s="27">
        <v>7389</v>
      </c>
      <c r="C11746" s="30">
        <v>44120</v>
      </c>
      <c r="D11746" s="31">
        <v>0.33333333333333326</v>
      </c>
      <c r="E11746" s="27" t="s">
        <v>46</v>
      </c>
      <c r="F11746" s="27">
        <v>0</v>
      </c>
      <c r="G11746" s="27">
        <v>0</v>
      </c>
      <c r="H11746" s="27">
        <v>2121</v>
      </c>
      <c r="I11746" s="27">
        <v>0</v>
      </c>
      <c r="J11746" s="27">
        <v>2229</v>
      </c>
      <c r="K11746">
        <f>_xlfn.XLOOKUP(A11746, StatewiseTestingDetails!A:A, StatewiseTestingDetails!D:D, "Not Found")</f>
        <v>93584</v>
      </c>
      <c r="L11746">
        <f>_xlfn.XLOOKUP(A11746, StatewiseTestingDetails!A:A, StatewiseTestingDetails!F:F, "Not Found")</f>
        <v>0</v>
      </c>
      <c r="M11746">
        <f>_xlfn.XLOOKUP(A11746, StatewiseTestingDetails!A:A, StatewiseTestingDetails!F:F, "Not Found")</f>
        <v>0</v>
      </c>
    </row>
    <row r="11747" spans="1:13">
      <c r="A11747" s="37" t="str">
        <f t="shared" si="183"/>
        <v>Mizoram_2020-10-17</v>
      </c>
      <c r="B11747" s="28">
        <v>7424</v>
      </c>
      <c r="C11747" s="32">
        <v>44121</v>
      </c>
      <c r="D11747" s="33">
        <v>0.33333333333333326</v>
      </c>
      <c r="E11747" s="28" t="s">
        <v>46</v>
      </c>
      <c r="F11747" s="28">
        <v>0</v>
      </c>
      <c r="G11747" s="28">
        <v>0</v>
      </c>
      <c r="H11747" s="28">
        <v>2133</v>
      </c>
      <c r="I11747" s="28">
        <v>0</v>
      </c>
      <c r="J11747" s="28">
        <v>2245</v>
      </c>
      <c r="K11747">
        <f>_xlfn.XLOOKUP(A11747, StatewiseTestingDetails!A:A, StatewiseTestingDetails!D:D, "Not Found")</f>
        <v>95288</v>
      </c>
      <c r="L11747">
        <f>_xlfn.XLOOKUP(A11747, StatewiseTestingDetails!A:A, StatewiseTestingDetails!F:F, "Not Found")</f>
        <v>0</v>
      </c>
      <c r="M11747">
        <f>_xlfn.XLOOKUP(A11747, StatewiseTestingDetails!A:A, StatewiseTestingDetails!F:F, "Not Found")</f>
        <v>0</v>
      </c>
    </row>
    <row r="11748" spans="1:13" hidden="1">
      <c r="A11748" s="36" t="str">
        <f t="shared" si="183"/>
        <v>Mizoram_2020-10-18</v>
      </c>
      <c r="B11748" s="27">
        <v>7459</v>
      </c>
      <c r="C11748" s="30">
        <v>44122</v>
      </c>
      <c r="D11748" s="31">
        <v>0.33333333333333326</v>
      </c>
      <c r="E11748" s="27" t="s">
        <v>46</v>
      </c>
      <c r="F11748" s="27">
        <v>0</v>
      </c>
      <c r="G11748" s="27">
        <v>0</v>
      </c>
      <c r="H11748" s="27">
        <v>2145</v>
      </c>
      <c r="I11748" s="27">
        <v>0</v>
      </c>
      <c r="J11748" s="27">
        <v>2253</v>
      </c>
      <c r="K11748" t="str">
        <f>_xlfn.XLOOKUP(A11748, StatewiseTestingDetails!A:A, StatewiseTestingDetails!D:D, "Not Found")</f>
        <v>Not Found</v>
      </c>
      <c r="L11748" t="str">
        <f>_xlfn.XLOOKUP(A11748, StatewiseTestingDetails!A:A, StatewiseTestingDetails!F:F, "Not Found")</f>
        <v>Not Found</v>
      </c>
      <c r="M11748" t="str">
        <f>_xlfn.XLOOKUP(A11748, StatewiseTestingDetails!A:A, StatewiseTestingDetails!F:F, "Not Found")</f>
        <v>Not Found</v>
      </c>
    </row>
    <row r="11749" spans="1:13">
      <c r="A11749" s="37" t="str">
        <f t="shared" si="183"/>
        <v>Mizoram_2020-10-19</v>
      </c>
      <c r="B11749" s="28">
        <v>7494</v>
      </c>
      <c r="C11749" s="32">
        <v>44123</v>
      </c>
      <c r="D11749" s="33">
        <v>0.33333333333333326</v>
      </c>
      <c r="E11749" s="28" t="s">
        <v>46</v>
      </c>
      <c r="F11749" s="28">
        <v>0</v>
      </c>
      <c r="G11749" s="28">
        <v>0</v>
      </c>
      <c r="H11749" s="28">
        <v>2148</v>
      </c>
      <c r="I11749" s="28">
        <v>0</v>
      </c>
      <c r="J11749" s="28">
        <v>2253</v>
      </c>
      <c r="K11749">
        <f>_xlfn.XLOOKUP(A11749, StatewiseTestingDetails!A:A, StatewiseTestingDetails!D:D, "Not Found")</f>
        <v>96427</v>
      </c>
      <c r="L11749">
        <f>_xlfn.XLOOKUP(A11749, StatewiseTestingDetails!A:A, StatewiseTestingDetails!F:F, "Not Found")</f>
        <v>0</v>
      </c>
      <c r="M11749">
        <f>_xlfn.XLOOKUP(A11749, StatewiseTestingDetails!A:A, StatewiseTestingDetails!F:F, "Not Found")</f>
        <v>0</v>
      </c>
    </row>
    <row r="11750" spans="1:13">
      <c r="A11750" s="36" t="str">
        <f t="shared" si="183"/>
        <v>Mizoram_2020-10-20</v>
      </c>
      <c r="B11750" s="27">
        <v>7529</v>
      </c>
      <c r="C11750" s="30">
        <v>44124</v>
      </c>
      <c r="D11750" s="31">
        <v>0.33333333333333326</v>
      </c>
      <c r="E11750" s="27" t="s">
        <v>46</v>
      </c>
      <c r="F11750" s="27">
        <v>0</v>
      </c>
      <c r="G11750" s="27">
        <v>0</v>
      </c>
      <c r="H11750" s="27">
        <v>2151</v>
      </c>
      <c r="I11750" s="27">
        <v>0</v>
      </c>
      <c r="J11750" s="27">
        <v>2280</v>
      </c>
      <c r="K11750">
        <f>_xlfn.XLOOKUP(A11750, StatewiseTestingDetails!A:A, StatewiseTestingDetails!D:D, "Not Found")</f>
        <v>97664</v>
      </c>
      <c r="L11750">
        <f>_xlfn.XLOOKUP(A11750, StatewiseTestingDetails!A:A, StatewiseTestingDetails!F:F, "Not Found")</f>
        <v>0</v>
      </c>
      <c r="M11750">
        <f>_xlfn.XLOOKUP(A11750, StatewiseTestingDetails!A:A, StatewiseTestingDetails!F:F, "Not Found")</f>
        <v>0</v>
      </c>
    </row>
    <row r="11751" spans="1:13">
      <c r="A11751" s="37" t="str">
        <f t="shared" si="183"/>
        <v>Mizoram_2020-10-21</v>
      </c>
      <c r="B11751" s="28">
        <v>7564</v>
      </c>
      <c r="C11751" s="32">
        <v>44125</v>
      </c>
      <c r="D11751" s="33">
        <v>0.33333333333333326</v>
      </c>
      <c r="E11751" s="28" t="s">
        <v>46</v>
      </c>
      <c r="F11751" s="28">
        <v>0</v>
      </c>
      <c r="G11751" s="28">
        <v>0</v>
      </c>
      <c r="H11751" s="28">
        <v>2165</v>
      </c>
      <c r="I11751" s="28">
        <v>0</v>
      </c>
      <c r="J11751" s="28">
        <v>2310</v>
      </c>
      <c r="K11751">
        <f>_xlfn.XLOOKUP(A11751, StatewiseTestingDetails!A:A, StatewiseTestingDetails!D:D, "Not Found")</f>
        <v>99424</v>
      </c>
      <c r="L11751">
        <f>_xlfn.XLOOKUP(A11751, StatewiseTestingDetails!A:A, StatewiseTestingDetails!F:F, "Not Found")</f>
        <v>0</v>
      </c>
      <c r="M11751">
        <f>_xlfn.XLOOKUP(A11751, StatewiseTestingDetails!A:A, StatewiseTestingDetails!F:F, "Not Found")</f>
        <v>0</v>
      </c>
    </row>
    <row r="11752" spans="1:13">
      <c r="A11752" s="36" t="str">
        <f t="shared" si="183"/>
        <v>Mizoram_2020-10-22</v>
      </c>
      <c r="B11752" s="27">
        <v>7599</v>
      </c>
      <c r="C11752" s="30">
        <v>44126</v>
      </c>
      <c r="D11752" s="31">
        <v>0.33333333333333326</v>
      </c>
      <c r="E11752" s="27" t="s">
        <v>46</v>
      </c>
      <c r="F11752" s="27">
        <v>0</v>
      </c>
      <c r="G11752" s="27">
        <v>0</v>
      </c>
      <c r="H11752" s="27">
        <v>2174</v>
      </c>
      <c r="I11752" s="27">
        <v>0</v>
      </c>
      <c r="J11752" s="27">
        <v>2341</v>
      </c>
      <c r="K11752">
        <f>_xlfn.XLOOKUP(A11752, StatewiseTestingDetails!A:A, StatewiseTestingDetails!D:D, "Not Found")</f>
        <v>100553</v>
      </c>
      <c r="L11752">
        <f>_xlfn.XLOOKUP(A11752, StatewiseTestingDetails!A:A, StatewiseTestingDetails!F:F, "Not Found")</f>
        <v>0</v>
      </c>
      <c r="M11752">
        <f>_xlfn.XLOOKUP(A11752, StatewiseTestingDetails!A:A, StatewiseTestingDetails!F:F, "Not Found")</f>
        <v>0</v>
      </c>
    </row>
    <row r="11753" spans="1:13">
      <c r="A11753" s="37" t="str">
        <f t="shared" si="183"/>
        <v>Mizoram_2020-10-23</v>
      </c>
      <c r="B11753" s="28">
        <v>7634</v>
      </c>
      <c r="C11753" s="32">
        <v>44127</v>
      </c>
      <c r="D11753" s="33">
        <v>0.33333333333333326</v>
      </c>
      <c r="E11753" s="28" t="s">
        <v>46</v>
      </c>
      <c r="F11753" s="28">
        <v>0</v>
      </c>
      <c r="G11753" s="28">
        <v>0</v>
      </c>
      <c r="H11753" s="28">
        <v>2175</v>
      </c>
      <c r="I11753" s="28">
        <v>0</v>
      </c>
      <c r="J11753" s="28">
        <v>2359</v>
      </c>
      <c r="K11753">
        <f>_xlfn.XLOOKUP(A11753, StatewiseTestingDetails!A:A, StatewiseTestingDetails!D:D, "Not Found")</f>
        <v>101868</v>
      </c>
      <c r="L11753">
        <f>_xlfn.XLOOKUP(A11753, StatewiseTestingDetails!A:A, StatewiseTestingDetails!F:F, "Not Found")</f>
        <v>0</v>
      </c>
      <c r="M11753">
        <f>_xlfn.XLOOKUP(A11753, StatewiseTestingDetails!A:A, StatewiseTestingDetails!F:F, "Not Found")</f>
        <v>0</v>
      </c>
    </row>
    <row r="11754" spans="1:13">
      <c r="A11754" s="36" t="str">
        <f t="shared" si="183"/>
        <v>Mizoram_2020-10-24</v>
      </c>
      <c r="B11754" s="27">
        <v>7669</v>
      </c>
      <c r="C11754" s="30">
        <v>44128</v>
      </c>
      <c r="D11754" s="31">
        <v>0.33333333333333326</v>
      </c>
      <c r="E11754" s="27" t="s">
        <v>46</v>
      </c>
      <c r="F11754" s="27">
        <v>0</v>
      </c>
      <c r="G11754" s="27">
        <v>0</v>
      </c>
      <c r="H11754" s="27">
        <v>2189</v>
      </c>
      <c r="I11754" s="27">
        <v>0</v>
      </c>
      <c r="J11754" s="27">
        <v>2387</v>
      </c>
      <c r="K11754">
        <f>_xlfn.XLOOKUP(A11754, StatewiseTestingDetails!A:A, StatewiseTestingDetails!D:D, "Not Found")</f>
        <v>102952</v>
      </c>
      <c r="L11754">
        <f>_xlfn.XLOOKUP(A11754, StatewiseTestingDetails!A:A, StatewiseTestingDetails!F:F, "Not Found")</f>
        <v>0</v>
      </c>
      <c r="M11754">
        <f>_xlfn.XLOOKUP(A11754, StatewiseTestingDetails!A:A, StatewiseTestingDetails!F:F, "Not Found")</f>
        <v>0</v>
      </c>
    </row>
    <row r="11755" spans="1:13">
      <c r="A11755" s="37" t="str">
        <f t="shared" si="183"/>
        <v>Mizoram_2020-10-25</v>
      </c>
      <c r="B11755" s="28">
        <v>7704</v>
      </c>
      <c r="C11755" s="32">
        <v>44129</v>
      </c>
      <c r="D11755" s="33">
        <v>0.33333333333333326</v>
      </c>
      <c r="E11755" s="28" t="s">
        <v>46</v>
      </c>
      <c r="F11755" s="28">
        <v>0</v>
      </c>
      <c r="G11755" s="28">
        <v>0</v>
      </c>
      <c r="H11755" s="28">
        <v>2198</v>
      </c>
      <c r="I11755" s="28">
        <v>0</v>
      </c>
      <c r="J11755" s="28">
        <v>2447</v>
      </c>
      <c r="K11755">
        <f>_xlfn.XLOOKUP(A11755, StatewiseTestingDetails!A:A, StatewiseTestingDetails!D:D, "Not Found")</f>
        <v>104131</v>
      </c>
      <c r="L11755">
        <f>_xlfn.XLOOKUP(A11755, StatewiseTestingDetails!A:A, StatewiseTestingDetails!F:F, "Not Found")</f>
        <v>0</v>
      </c>
      <c r="M11755">
        <f>_xlfn.XLOOKUP(A11755, StatewiseTestingDetails!A:A, StatewiseTestingDetails!F:F, "Not Found")</f>
        <v>0</v>
      </c>
    </row>
    <row r="11756" spans="1:13">
      <c r="A11756" s="36" t="str">
        <f t="shared" si="183"/>
        <v>Mizoram_2020-10-26</v>
      </c>
      <c r="B11756" s="27">
        <v>7739</v>
      </c>
      <c r="C11756" s="30">
        <v>44130</v>
      </c>
      <c r="D11756" s="31">
        <v>0.33333333333333326</v>
      </c>
      <c r="E11756" s="27" t="s">
        <v>46</v>
      </c>
      <c r="F11756" s="27">
        <v>0</v>
      </c>
      <c r="G11756" s="27">
        <v>0</v>
      </c>
      <c r="H11756" s="27">
        <v>2203</v>
      </c>
      <c r="I11756" s="27">
        <v>0</v>
      </c>
      <c r="J11756" s="27">
        <v>2493</v>
      </c>
      <c r="K11756">
        <f>_xlfn.XLOOKUP(A11756, StatewiseTestingDetails!A:A, StatewiseTestingDetails!D:D, "Not Found")</f>
        <v>104545</v>
      </c>
      <c r="L11756">
        <f>_xlfn.XLOOKUP(A11756, StatewiseTestingDetails!A:A, StatewiseTestingDetails!F:F, "Not Found")</f>
        <v>0</v>
      </c>
      <c r="M11756">
        <f>_xlfn.XLOOKUP(A11756, StatewiseTestingDetails!A:A, StatewiseTestingDetails!F:F, "Not Found")</f>
        <v>0</v>
      </c>
    </row>
    <row r="11757" spans="1:13">
      <c r="A11757" s="37" t="str">
        <f t="shared" si="183"/>
        <v>Mizoram_2020-10-27</v>
      </c>
      <c r="B11757" s="28">
        <v>7774</v>
      </c>
      <c r="C11757" s="32">
        <v>44131</v>
      </c>
      <c r="D11757" s="33">
        <v>0.33333333333333326</v>
      </c>
      <c r="E11757" s="28" t="s">
        <v>46</v>
      </c>
      <c r="F11757" s="28">
        <v>0</v>
      </c>
      <c r="G11757" s="28">
        <v>0</v>
      </c>
      <c r="H11757" s="28">
        <v>2212</v>
      </c>
      <c r="I11757" s="28">
        <v>0</v>
      </c>
      <c r="J11757" s="28">
        <v>2527</v>
      </c>
      <c r="K11757">
        <f>_xlfn.XLOOKUP(A11757, StatewiseTestingDetails!A:A, StatewiseTestingDetails!D:D, "Not Found")</f>
        <v>106304</v>
      </c>
      <c r="L11757">
        <f>_xlfn.XLOOKUP(A11757, StatewiseTestingDetails!A:A, StatewiseTestingDetails!F:F, "Not Found")</f>
        <v>0</v>
      </c>
      <c r="M11757">
        <f>_xlfn.XLOOKUP(A11757, StatewiseTestingDetails!A:A, StatewiseTestingDetails!F:F, "Not Found")</f>
        <v>0</v>
      </c>
    </row>
    <row r="11758" spans="1:13">
      <c r="A11758" s="36" t="str">
        <f t="shared" si="183"/>
        <v>Mizoram_2020-10-28</v>
      </c>
      <c r="B11758" s="27">
        <v>7809</v>
      </c>
      <c r="C11758" s="30">
        <v>44132</v>
      </c>
      <c r="D11758" s="31">
        <v>0.33333333333333326</v>
      </c>
      <c r="E11758" s="27" t="s">
        <v>46</v>
      </c>
      <c r="F11758" s="27">
        <v>0</v>
      </c>
      <c r="G11758" s="27">
        <v>0</v>
      </c>
      <c r="H11758" s="27">
        <v>2233</v>
      </c>
      <c r="I11758" s="27">
        <v>0</v>
      </c>
      <c r="J11758" s="27">
        <v>2607</v>
      </c>
      <c r="K11758">
        <f>_xlfn.XLOOKUP(A11758, StatewiseTestingDetails!A:A, StatewiseTestingDetails!D:D, "Not Found")</f>
        <v>107811</v>
      </c>
      <c r="L11758">
        <f>_xlfn.XLOOKUP(A11758, StatewiseTestingDetails!A:A, StatewiseTestingDetails!F:F, "Not Found")</f>
        <v>0</v>
      </c>
      <c r="M11758">
        <f>_xlfn.XLOOKUP(A11758, StatewiseTestingDetails!A:A, StatewiseTestingDetails!F:F, "Not Found")</f>
        <v>0</v>
      </c>
    </row>
    <row r="11759" spans="1:13">
      <c r="A11759" s="37" t="str">
        <f t="shared" si="183"/>
        <v>Mizoram_2020-10-29</v>
      </c>
      <c r="B11759" s="28">
        <v>7844</v>
      </c>
      <c r="C11759" s="32">
        <v>44133</v>
      </c>
      <c r="D11759" s="33">
        <v>0.33333333333333326</v>
      </c>
      <c r="E11759" s="28" t="s">
        <v>46</v>
      </c>
      <c r="F11759" s="28">
        <v>0</v>
      </c>
      <c r="G11759" s="28">
        <v>0</v>
      </c>
      <c r="H11759" s="28">
        <v>2238</v>
      </c>
      <c r="I11759" s="28">
        <v>1</v>
      </c>
      <c r="J11759" s="28">
        <v>2656</v>
      </c>
      <c r="K11759">
        <f>_xlfn.XLOOKUP(A11759, StatewiseTestingDetails!A:A, StatewiseTestingDetails!D:D, "Not Found")</f>
        <v>109476</v>
      </c>
      <c r="L11759">
        <f>_xlfn.XLOOKUP(A11759, StatewiseTestingDetails!A:A, StatewiseTestingDetails!F:F, "Not Found")</f>
        <v>0</v>
      </c>
      <c r="M11759">
        <f>_xlfn.XLOOKUP(A11759, StatewiseTestingDetails!A:A, StatewiseTestingDetails!F:F, "Not Found")</f>
        <v>0</v>
      </c>
    </row>
    <row r="11760" spans="1:13">
      <c r="A11760" s="36" t="str">
        <f t="shared" si="183"/>
        <v>Mizoram_2020-10-30</v>
      </c>
      <c r="B11760" s="27">
        <v>7879</v>
      </c>
      <c r="C11760" s="30">
        <v>44134</v>
      </c>
      <c r="D11760" s="31">
        <v>0.33333333333333326</v>
      </c>
      <c r="E11760" s="27" t="s">
        <v>46</v>
      </c>
      <c r="F11760" s="27">
        <v>0</v>
      </c>
      <c r="G11760" s="27">
        <v>0</v>
      </c>
      <c r="H11760" s="27">
        <v>2258</v>
      </c>
      <c r="I11760" s="27">
        <v>1</v>
      </c>
      <c r="J11760" s="27">
        <v>2694</v>
      </c>
      <c r="K11760">
        <f>_xlfn.XLOOKUP(A11760, StatewiseTestingDetails!A:A, StatewiseTestingDetails!D:D, "Not Found")</f>
        <v>111058</v>
      </c>
      <c r="L11760">
        <f>_xlfn.XLOOKUP(A11760, StatewiseTestingDetails!A:A, StatewiseTestingDetails!F:F, "Not Found")</f>
        <v>0</v>
      </c>
      <c r="M11760">
        <f>_xlfn.XLOOKUP(A11760, StatewiseTestingDetails!A:A, StatewiseTestingDetails!F:F, "Not Found")</f>
        <v>0</v>
      </c>
    </row>
    <row r="11761" spans="1:13">
      <c r="A11761" s="37" t="str">
        <f t="shared" si="183"/>
        <v>Mizoram_2020-10-31</v>
      </c>
      <c r="B11761" s="28">
        <v>7914</v>
      </c>
      <c r="C11761" s="32">
        <v>44135</v>
      </c>
      <c r="D11761" s="33">
        <v>0.33333333333333326</v>
      </c>
      <c r="E11761" s="28" t="s">
        <v>46</v>
      </c>
      <c r="F11761" s="28">
        <v>0</v>
      </c>
      <c r="G11761" s="28">
        <v>0</v>
      </c>
      <c r="H11761" s="28">
        <v>2284</v>
      </c>
      <c r="I11761" s="28">
        <v>1</v>
      </c>
      <c r="J11761" s="28">
        <v>2722</v>
      </c>
      <c r="K11761">
        <f>_xlfn.XLOOKUP(A11761, StatewiseTestingDetails!A:A, StatewiseTestingDetails!D:D, "Not Found")</f>
        <v>112216</v>
      </c>
      <c r="L11761">
        <f>_xlfn.XLOOKUP(A11761, StatewiseTestingDetails!A:A, StatewiseTestingDetails!F:F, "Not Found")</f>
        <v>0</v>
      </c>
      <c r="M11761">
        <f>_xlfn.XLOOKUP(A11761, StatewiseTestingDetails!A:A, StatewiseTestingDetails!F:F, "Not Found")</f>
        <v>0</v>
      </c>
    </row>
    <row r="11762" spans="1:13">
      <c r="A11762" s="36" t="str">
        <f t="shared" si="183"/>
        <v>Mizoram_2020-11-01</v>
      </c>
      <c r="B11762" s="27">
        <v>7949</v>
      </c>
      <c r="C11762" s="30">
        <v>44136</v>
      </c>
      <c r="D11762" s="31">
        <v>0.33333333333333326</v>
      </c>
      <c r="E11762" s="27" t="s">
        <v>46</v>
      </c>
      <c r="F11762" s="27">
        <v>0</v>
      </c>
      <c r="G11762" s="27">
        <v>0</v>
      </c>
      <c r="H11762" s="27">
        <v>2291</v>
      </c>
      <c r="I11762" s="27">
        <v>1</v>
      </c>
      <c r="J11762" s="27">
        <v>2753</v>
      </c>
      <c r="K11762">
        <f>_xlfn.XLOOKUP(A11762, StatewiseTestingDetails!A:A, StatewiseTestingDetails!D:D, "Not Found")</f>
        <v>113915</v>
      </c>
      <c r="L11762">
        <f>_xlfn.XLOOKUP(A11762, StatewiseTestingDetails!A:A, StatewiseTestingDetails!F:F, "Not Found")</f>
        <v>0</v>
      </c>
      <c r="M11762">
        <f>_xlfn.XLOOKUP(A11762, StatewiseTestingDetails!A:A, StatewiseTestingDetails!F:F, "Not Found")</f>
        <v>0</v>
      </c>
    </row>
    <row r="11763" spans="1:13">
      <c r="A11763" s="37" t="str">
        <f t="shared" si="183"/>
        <v>Mizoram_2020-11-02</v>
      </c>
      <c r="B11763" s="28">
        <v>7984</v>
      </c>
      <c r="C11763" s="32">
        <v>44137</v>
      </c>
      <c r="D11763" s="33">
        <v>0.33333333333333326</v>
      </c>
      <c r="E11763" s="28" t="s">
        <v>46</v>
      </c>
      <c r="F11763" s="28">
        <v>0</v>
      </c>
      <c r="G11763" s="28">
        <v>0</v>
      </c>
      <c r="H11763" s="28">
        <v>2323</v>
      </c>
      <c r="I11763" s="28">
        <v>1</v>
      </c>
      <c r="J11763" s="28">
        <v>2757</v>
      </c>
      <c r="K11763">
        <f>_xlfn.XLOOKUP(A11763, StatewiseTestingDetails!A:A, StatewiseTestingDetails!D:D, "Not Found")</f>
        <v>114065</v>
      </c>
      <c r="L11763">
        <f>_xlfn.XLOOKUP(A11763, StatewiseTestingDetails!A:A, StatewiseTestingDetails!F:F, "Not Found")</f>
        <v>0</v>
      </c>
      <c r="M11763">
        <f>_xlfn.XLOOKUP(A11763, StatewiseTestingDetails!A:A, StatewiseTestingDetails!F:F, "Not Found")</f>
        <v>0</v>
      </c>
    </row>
    <row r="11764" spans="1:13">
      <c r="A11764" s="36" t="str">
        <f t="shared" si="183"/>
        <v>Mizoram_2020-11-03</v>
      </c>
      <c r="B11764" s="27">
        <v>8019</v>
      </c>
      <c r="C11764" s="30">
        <v>44138</v>
      </c>
      <c r="D11764" s="31">
        <v>0.33333333333333326</v>
      </c>
      <c r="E11764" s="27" t="s">
        <v>46</v>
      </c>
      <c r="F11764" s="27">
        <v>0</v>
      </c>
      <c r="G11764" s="27">
        <v>0</v>
      </c>
      <c r="H11764" s="27">
        <v>2347</v>
      </c>
      <c r="I11764" s="27">
        <v>1</v>
      </c>
      <c r="J11764" s="27">
        <v>2792</v>
      </c>
      <c r="K11764">
        <f>_xlfn.XLOOKUP(A11764, StatewiseTestingDetails!A:A, StatewiseTestingDetails!D:D, "Not Found")</f>
        <v>115980</v>
      </c>
      <c r="L11764">
        <f>_xlfn.XLOOKUP(A11764, StatewiseTestingDetails!A:A, StatewiseTestingDetails!F:F, "Not Found")</f>
        <v>0</v>
      </c>
      <c r="M11764">
        <f>_xlfn.XLOOKUP(A11764, StatewiseTestingDetails!A:A, StatewiseTestingDetails!F:F, "Not Found")</f>
        <v>0</v>
      </c>
    </row>
    <row r="11765" spans="1:13">
      <c r="A11765" s="37" t="str">
        <f t="shared" si="183"/>
        <v>Mizoram_2020-11-04</v>
      </c>
      <c r="B11765" s="28">
        <v>8054</v>
      </c>
      <c r="C11765" s="32">
        <v>44139</v>
      </c>
      <c r="D11765" s="33">
        <v>0.33333333333333326</v>
      </c>
      <c r="E11765" s="28" t="s">
        <v>46</v>
      </c>
      <c r="F11765" s="28">
        <v>0</v>
      </c>
      <c r="G11765" s="28">
        <v>0</v>
      </c>
      <c r="H11765" s="28">
        <v>2376</v>
      </c>
      <c r="I11765" s="28">
        <v>1</v>
      </c>
      <c r="J11765" s="28">
        <v>2893</v>
      </c>
      <c r="K11765">
        <f>_xlfn.XLOOKUP(A11765, StatewiseTestingDetails!A:A, StatewiseTestingDetails!D:D, "Not Found")</f>
        <v>117038</v>
      </c>
      <c r="L11765">
        <f>_xlfn.XLOOKUP(A11765, StatewiseTestingDetails!A:A, StatewiseTestingDetails!F:F, "Not Found")</f>
        <v>0</v>
      </c>
      <c r="M11765">
        <f>_xlfn.XLOOKUP(A11765, StatewiseTestingDetails!A:A, StatewiseTestingDetails!F:F, "Not Found")</f>
        <v>0</v>
      </c>
    </row>
    <row r="11766" spans="1:13">
      <c r="A11766" s="36" t="str">
        <f t="shared" si="183"/>
        <v>Mizoram_2020-11-05</v>
      </c>
      <c r="B11766" s="27">
        <v>8089</v>
      </c>
      <c r="C11766" s="30">
        <v>44140</v>
      </c>
      <c r="D11766" s="31">
        <v>0.33333333333333326</v>
      </c>
      <c r="E11766" s="27" t="s">
        <v>46</v>
      </c>
      <c r="F11766" s="27">
        <v>0</v>
      </c>
      <c r="G11766" s="27">
        <v>0</v>
      </c>
      <c r="H11766" s="27">
        <v>2435</v>
      </c>
      <c r="I11766" s="27">
        <v>2</v>
      </c>
      <c r="J11766" s="27">
        <v>2958</v>
      </c>
      <c r="K11766">
        <f>_xlfn.XLOOKUP(A11766, StatewiseTestingDetails!A:A, StatewiseTestingDetails!D:D, "Not Found")</f>
        <v>118253</v>
      </c>
      <c r="L11766">
        <f>_xlfn.XLOOKUP(A11766, StatewiseTestingDetails!A:A, StatewiseTestingDetails!F:F, "Not Found")</f>
        <v>0</v>
      </c>
      <c r="M11766">
        <f>_xlfn.XLOOKUP(A11766, StatewiseTestingDetails!A:A, StatewiseTestingDetails!F:F, "Not Found")</f>
        <v>0</v>
      </c>
    </row>
    <row r="11767" spans="1:13">
      <c r="A11767" s="37" t="str">
        <f t="shared" si="183"/>
        <v>Mizoram_2020-11-06</v>
      </c>
      <c r="B11767" s="28">
        <v>8124</v>
      </c>
      <c r="C11767" s="32">
        <v>44141</v>
      </c>
      <c r="D11767" s="33">
        <v>0.33333333333333326</v>
      </c>
      <c r="E11767" s="28" t="s">
        <v>46</v>
      </c>
      <c r="F11767" s="28">
        <v>0</v>
      </c>
      <c r="G11767" s="28">
        <v>0</v>
      </c>
      <c r="H11767" s="28">
        <v>2473</v>
      </c>
      <c r="I11767" s="28">
        <v>2</v>
      </c>
      <c r="J11767" s="28">
        <v>2990</v>
      </c>
      <c r="K11767">
        <f>_xlfn.XLOOKUP(A11767, StatewiseTestingDetails!A:A, StatewiseTestingDetails!D:D, "Not Found")</f>
        <v>119661</v>
      </c>
      <c r="L11767">
        <f>_xlfn.XLOOKUP(A11767, StatewiseTestingDetails!A:A, StatewiseTestingDetails!F:F, "Not Found")</f>
        <v>0</v>
      </c>
      <c r="M11767">
        <f>_xlfn.XLOOKUP(A11767, StatewiseTestingDetails!A:A, StatewiseTestingDetails!F:F, "Not Found")</f>
        <v>0</v>
      </c>
    </row>
    <row r="11768" spans="1:13">
      <c r="A11768" s="36" t="str">
        <f t="shared" si="183"/>
        <v>Mizoram_2020-11-07</v>
      </c>
      <c r="B11768" s="27">
        <v>8159</v>
      </c>
      <c r="C11768" s="30">
        <v>44142</v>
      </c>
      <c r="D11768" s="31">
        <v>0.33333333333333326</v>
      </c>
      <c r="E11768" s="27" t="s">
        <v>46</v>
      </c>
      <c r="F11768" s="27">
        <v>0</v>
      </c>
      <c r="G11768" s="27">
        <v>0</v>
      </c>
      <c r="H11768" s="27">
        <v>2485</v>
      </c>
      <c r="I11768" s="27">
        <v>2</v>
      </c>
      <c r="J11768" s="27">
        <v>3032</v>
      </c>
      <c r="K11768">
        <f>_xlfn.XLOOKUP(A11768, StatewiseTestingDetails!A:A, StatewiseTestingDetails!D:D, "Not Found")</f>
        <v>121633</v>
      </c>
      <c r="L11768">
        <f>_xlfn.XLOOKUP(A11768, StatewiseTestingDetails!A:A, StatewiseTestingDetails!F:F, "Not Found")</f>
        <v>0</v>
      </c>
      <c r="M11768">
        <f>_xlfn.XLOOKUP(A11768, StatewiseTestingDetails!A:A, StatewiseTestingDetails!F:F, "Not Found")</f>
        <v>0</v>
      </c>
    </row>
    <row r="11769" spans="1:13">
      <c r="A11769" s="37" t="str">
        <f t="shared" si="183"/>
        <v>Mizoram_2020-11-08</v>
      </c>
      <c r="B11769" s="28">
        <v>8194</v>
      </c>
      <c r="C11769" s="32">
        <v>44143</v>
      </c>
      <c r="D11769" s="33">
        <v>0.33333333333333326</v>
      </c>
      <c r="E11769" s="28" t="s">
        <v>46</v>
      </c>
      <c r="F11769" s="28">
        <v>0</v>
      </c>
      <c r="G11769" s="28">
        <v>0</v>
      </c>
      <c r="H11769" s="28">
        <v>2526</v>
      </c>
      <c r="I11769" s="28">
        <v>2</v>
      </c>
      <c r="J11769" s="28">
        <v>3090</v>
      </c>
      <c r="K11769">
        <f>_xlfn.XLOOKUP(A11769, StatewiseTestingDetails!A:A, StatewiseTestingDetails!D:D, "Not Found")</f>
        <v>123015</v>
      </c>
      <c r="L11769">
        <f>_xlfn.XLOOKUP(A11769, StatewiseTestingDetails!A:A, StatewiseTestingDetails!F:F, "Not Found")</f>
        <v>0</v>
      </c>
      <c r="M11769">
        <f>_xlfn.XLOOKUP(A11769, StatewiseTestingDetails!A:A, StatewiseTestingDetails!F:F, "Not Found")</f>
        <v>0</v>
      </c>
    </row>
    <row r="11770" spans="1:13">
      <c r="A11770" s="36" t="str">
        <f t="shared" si="183"/>
        <v>Mizoram_2020-11-09</v>
      </c>
      <c r="B11770" s="27">
        <v>8229</v>
      </c>
      <c r="C11770" s="30">
        <v>44144</v>
      </c>
      <c r="D11770" s="31">
        <v>0.33333333333333326</v>
      </c>
      <c r="E11770" s="27" t="s">
        <v>46</v>
      </c>
      <c r="F11770" s="27">
        <v>0</v>
      </c>
      <c r="G11770" s="27">
        <v>0</v>
      </c>
      <c r="H11770" s="27">
        <v>2618</v>
      </c>
      <c r="I11770" s="27">
        <v>2</v>
      </c>
      <c r="J11770" s="27">
        <v>3096</v>
      </c>
      <c r="K11770">
        <f>_xlfn.XLOOKUP(A11770, StatewiseTestingDetails!A:A, StatewiseTestingDetails!D:D, "Not Found")</f>
        <v>123185</v>
      </c>
      <c r="L11770">
        <f>_xlfn.XLOOKUP(A11770, StatewiseTestingDetails!A:A, StatewiseTestingDetails!F:F, "Not Found")</f>
        <v>0</v>
      </c>
      <c r="M11770">
        <f>_xlfn.XLOOKUP(A11770, StatewiseTestingDetails!A:A, StatewiseTestingDetails!F:F, "Not Found")</f>
        <v>0</v>
      </c>
    </row>
    <row r="11771" spans="1:13">
      <c r="A11771" s="37" t="str">
        <f t="shared" si="183"/>
        <v>Mizoram_2020-11-10</v>
      </c>
      <c r="B11771" s="28">
        <v>8264</v>
      </c>
      <c r="C11771" s="32">
        <v>44145</v>
      </c>
      <c r="D11771" s="33">
        <v>0.33333333333333326</v>
      </c>
      <c r="E11771" s="28" t="s">
        <v>46</v>
      </c>
      <c r="F11771" s="28">
        <v>0</v>
      </c>
      <c r="G11771" s="28">
        <v>0</v>
      </c>
      <c r="H11771" s="28">
        <v>2656</v>
      </c>
      <c r="I11771" s="28">
        <v>2</v>
      </c>
      <c r="J11771" s="28">
        <v>3156</v>
      </c>
      <c r="K11771">
        <f>_xlfn.XLOOKUP(A11771, StatewiseTestingDetails!A:A, StatewiseTestingDetails!D:D, "Not Found")</f>
        <v>124730</v>
      </c>
      <c r="L11771">
        <f>_xlfn.XLOOKUP(A11771, StatewiseTestingDetails!A:A, StatewiseTestingDetails!F:F, "Not Found")</f>
        <v>0</v>
      </c>
      <c r="M11771">
        <f>_xlfn.XLOOKUP(A11771, StatewiseTestingDetails!A:A, StatewiseTestingDetails!F:F, "Not Found")</f>
        <v>0</v>
      </c>
    </row>
    <row r="11772" spans="1:13">
      <c r="A11772" s="36" t="str">
        <f t="shared" si="183"/>
        <v>Mizoram_2020-11-11</v>
      </c>
      <c r="B11772" s="27">
        <v>8299</v>
      </c>
      <c r="C11772" s="30">
        <v>44146</v>
      </c>
      <c r="D11772" s="31">
        <v>0.33333333333333326</v>
      </c>
      <c r="E11772" s="27" t="s">
        <v>46</v>
      </c>
      <c r="F11772" s="27">
        <v>0</v>
      </c>
      <c r="G11772" s="27">
        <v>0</v>
      </c>
      <c r="H11772" s="27">
        <v>2686</v>
      </c>
      <c r="I11772" s="27">
        <v>2</v>
      </c>
      <c r="J11772" s="27">
        <v>3217</v>
      </c>
      <c r="K11772">
        <f>_xlfn.XLOOKUP(A11772, StatewiseTestingDetails!A:A, StatewiseTestingDetails!D:D, "Not Found")</f>
        <v>126142</v>
      </c>
      <c r="L11772">
        <f>_xlfn.XLOOKUP(A11772, StatewiseTestingDetails!A:A, StatewiseTestingDetails!F:F, "Not Found")</f>
        <v>0</v>
      </c>
      <c r="M11772">
        <f>_xlfn.XLOOKUP(A11772, StatewiseTestingDetails!A:A, StatewiseTestingDetails!F:F, "Not Found")</f>
        <v>0</v>
      </c>
    </row>
    <row r="11773" spans="1:13">
      <c r="A11773" s="37" t="str">
        <f t="shared" si="183"/>
        <v>Mizoram_2020-11-12</v>
      </c>
      <c r="B11773" s="28">
        <v>8334</v>
      </c>
      <c r="C11773" s="32">
        <v>44147</v>
      </c>
      <c r="D11773" s="33">
        <v>0.33333333333333326</v>
      </c>
      <c r="E11773" s="28" t="s">
        <v>46</v>
      </c>
      <c r="F11773" s="28">
        <v>0</v>
      </c>
      <c r="G11773" s="28">
        <v>0</v>
      </c>
      <c r="H11773" s="28">
        <v>2688</v>
      </c>
      <c r="I11773" s="28">
        <v>2</v>
      </c>
      <c r="J11773" s="28">
        <v>3242</v>
      </c>
      <c r="K11773">
        <f>_xlfn.XLOOKUP(A11773, StatewiseTestingDetails!A:A, StatewiseTestingDetails!D:D, "Not Found")</f>
        <v>127101</v>
      </c>
      <c r="L11773">
        <f>_xlfn.XLOOKUP(A11773, StatewiseTestingDetails!A:A, StatewiseTestingDetails!F:F, "Not Found")</f>
        <v>0</v>
      </c>
      <c r="M11773">
        <f>_xlfn.XLOOKUP(A11773, StatewiseTestingDetails!A:A, StatewiseTestingDetails!F:F, "Not Found")</f>
        <v>0</v>
      </c>
    </row>
    <row r="11774" spans="1:13">
      <c r="A11774" s="36" t="str">
        <f t="shared" si="183"/>
        <v>Mizoram_2020-11-13</v>
      </c>
      <c r="B11774" s="27">
        <v>8369</v>
      </c>
      <c r="C11774" s="30">
        <v>44148</v>
      </c>
      <c r="D11774" s="31">
        <v>0.33333333333333326</v>
      </c>
      <c r="E11774" s="27" t="s">
        <v>46</v>
      </c>
      <c r="F11774" s="27">
        <v>0</v>
      </c>
      <c r="G11774" s="27">
        <v>0</v>
      </c>
      <c r="H11774" s="27">
        <v>2739</v>
      </c>
      <c r="I11774" s="27">
        <v>2</v>
      </c>
      <c r="J11774" s="27">
        <v>3309</v>
      </c>
      <c r="K11774">
        <f>_xlfn.XLOOKUP(A11774, StatewiseTestingDetails!A:A, StatewiseTestingDetails!D:D, "Not Found")</f>
        <v>128261</v>
      </c>
      <c r="L11774">
        <f>_xlfn.XLOOKUP(A11774, StatewiseTestingDetails!A:A, StatewiseTestingDetails!F:F, "Not Found")</f>
        <v>0</v>
      </c>
      <c r="M11774">
        <f>_xlfn.XLOOKUP(A11774, StatewiseTestingDetails!A:A, StatewiseTestingDetails!F:F, "Not Found")</f>
        <v>0</v>
      </c>
    </row>
    <row r="11775" spans="1:13">
      <c r="A11775" s="37" t="str">
        <f t="shared" si="183"/>
        <v>Mizoram_2020-11-14</v>
      </c>
      <c r="B11775" s="28">
        <v>8404</v>
      </c>
      <c r="C11775" s="32">
        <v>44149</v>
      </c>
      <c r="D11775" s="33">
        <v>0.33333333333333326</v>
      </c>
      <c r="E11775" s="28" t="s">
        <v>46</v>
      </c>
      <c r="F11775" s="28">
        <v>0</v>
      </c>
      <c r="G11775" s="28">
        <v>0</v>
      </c>
      <c r="H11775" s="28">
        <v>2792</v>
      </c>
      <c r="I11775" s="28">
        <v>3</v>
      </c>
      <c r="J11775" s="28">
        <v>3368</v>
      </c>
      <c r="K11775">
        <f>_xlfn.XLOOKUP(A11775, StatewiseTestingDetails!A:A, StatewiseTestingDetails!D:D, "Not Found")</f>
        <v>129407</v>
      </c>
      <c r="L11775">
        <f>_xlfn.XLOOKUP(A11775, StatewiseTestingDetails!A:A, StatewiseTestingDetails!F:F, "Not Found")</f>
        <v>0</v>
      </c>
      <c r="M11775">
        <f>_xlfn.XLOOKUP(A11775, StatewiseTestingDetails!A:A, StatewiseTestingDetails!F:F, "Not Found")</f>
        <v>0</v>
      </c>
    </row>
    <row r="11776" spans="1:13">
      <c r="A11776" s="36" t="str">
        <f t="shared" si="183"/>
        <v>Mizoram_2020-11-15</v>
      </c>
      <c r="B11776" s="27">
        <v>8439</v>
      </c>
      <c r="C11776" s="30">
        <v>44150</v>
      </c>
      <c r="D11776" s="31">
        <v>0.33333333333333326</v>
      </c>
      <c r="E11776" s="27" t="s">
        <v>46</v>
      </c>
      <c r="F11776" s="27">
        <v>0</v>
      </c>
      <c r="G11776" s="27">
        <v>0</v>
      </c>
      <c r="H11776" s="27">
        <v>2820</v>
      </c>
      <c r="I11776" s="27">
        <v>4</v>
      </c>
      <c r="J11776" s="27">
        <v>3393</v>
      </c>
      <c r="K11776">
        <f>_xlfn.XLOOKUP(A11776, StatewiseTestingDetails!A:A, StatewiseTestingDetails!D:D, "Not Found")</f>
        <v>129990</v>
      </c>
      <c r="L11776">
        <f>_xlfn.XLOOKUP(A11776, StatewiseTestingDetails!A:A, StatewiseTestingDetails!F:F, "Not Found")</f>
        <v>0</v>
      </c>
      <c r="M11776">
        <f>_xlfn.XLOOKUP(A11776, StatewiseTestingDetails!A:A, StatewiseTestingDetails!F:F, "Not Found")</f>
        <v>0</v>
      </c>
    </row>
    <row r="11777" spans="1:13">
      <c r="A11777" s="37" t="str">
        <f t="shared" si="183"/>
        <v>Mizoram_2020-11-16</v>
      </c>
      <c r="B11777" s="28">
        <v>8474</v>
      </c>
      <c r="C11777" s="32">
        <v>44151</v>
      </c>
      <c r="D11777" s="33">
        <v>0.33333333333333326</v>
      </c>
      <c r="E11777" s="28" t="s">
        <v>46</v>
      </c>
      <c r="F11777" s="28">
        <v>0</v>
      </c>
      <c r="G11777" s="28">
        <v>0</v>
      </c>
      <c r="H11777" s="28">
        <v>2876</v>
      </c>
      <c r="I11777" s="28">
        <v>4</v>
      </c>
      <c r="J11777" s="28">
        <v>3396</v>
      </c>
      <c r="K11777">
        <f>_xlfn.XLOOKUP(A11777, StatewiseTestingDetails!A:A, StatewiseTestingDetails!D:D, "Not Found")</f>
        <v>130825</v>
      </c>
      <c r="L11777">
        <f>_xlfn.XLOOKUP(A11777, StatewiseTestingDetails!A:A, StatewiseTestingDetails!F:F, "Not Found")</f>
        <v>0</v>
      </c>
      <c r="M11777">
        <f>_xlfn.XLOOKUP(A11777, StatewiseTestingDetails!A:A, StatewiseTestingDetails!F:F, "Not Found")</f>
        <v>0</v>
      </c>
    </row>
    <row r="11778" spans="1:13">
      <c r="A11778" s="36" t="str">
        <f t="shared" si="183"/>
        <v>Mizoram_2020-11-17</v>
      </c>
      <c r="B11778" s="27">
        <v>8509</v>
      </c>
      <c r="C11778" s="30">
        <v>44152</v>
      </c>
      <c r="D11778" s="31">
        <v>0.33333333333333326</v>
      </c>
      <c r="E11778" s="27" t="s">
        <v>46</v>
      </c>
      <c r="F11778" s="27">
        <v>0</v>
      </c>
      <c r="G11778" s="27">
        <v>0</v>
      </c>
      <c r="H11778" s="27">
        <v>2915</v>
      </c>
      <c r="I11778" s="27">
        <v>5</v>
      </c>
      <c r="J11778" s="27">
        <v>3444</v>
      </c>
      <c r="K11778">
        <f>_xlfn.XLOOKUP(A11778, StatewiseTestingDetails!A:A, StatewiseTestingDetails!D:D, "Not Found")</f>
        <v>132404</v>
      </c>
      <c r="L11778">
        <f>_xlfn.XLOOKUP(A11778, StatewiseTestingDetails!A:A, StatewiseTestingDetails!F:F, "Not Found")</f>
        <v>0</v>
      </c>
      <c r="M11778">
        <f>_xlfn.XLOOKUP(A11778, StatewiseTestingDetails!A:A, StatewiseTestingDetails!F:F, "Not Found")</f>
        <v>0</v>
      </c>
    </row>
    <row r="11779" spans="1:13">
      <c r="A11779" s="37" t="str">
        <f t="shared" si="183"/>
        <v>Mizoram_2020-11-18</v>
      </c>
      <c r="B11779" s="28">
        <v>8544</v>
      </c>
      <c r="C11779" s="32">
        <v>44153</v>
      </c>
      <c r="D11779" s="33">
        <v>0.33333333333333326</v>
      </c>
      <c r="E11779" s="28" t="s">
        <v>46</v>
      </c>
      <c r="F11779" s="28">
        <v>0</v>
      </c>
      <c r="G11779" s="28">
        <v>0</v>
      </c>
      <c r="H11779" s="28">
        <v>2972</v>
      </c>
      <c r="I11779" s="28">
        <v>5</v>
      </c>
      <c r="J11779" s="28">
        <v>3481</v>
      </c>
      <c r="K11779">
        <f>_xlfn.XLOOKUP(A11779, StatewiseTestingDetails!A:A, StatewiseTestingDetails!D:D, "Not Found")</f>
        <v>134538</v>
      </c>
      <c r="L11779">
        <f>_xlfn.XLOOKUP(A11779, StatewiseTestingDetails!A:A, StatewiseTestingDetails!F:F, "Not Found")</f>
        <v>0</v>
      </c>
      <c r="M11779">
        <f>_xlfn.XLOOKUP(A11779, StatewiseTestingDetails!A:A, StatewiseTestingDetails!F:F, "Not Found")</f>
        <v>0</v>
      </c>
    </row>
    <row r="11780" spans="1:13">
      <c r="A11780" s="36" t="str">
        <f t="shared" si="183"/>
        <v>Mizoram_2020-11-19</v>
      </c>
      <c r="B11780" s="27">
        <v>8579</v>
      </c>
      <c r="C11780" s="30">
        <v>44154</v>
      </c>
      <c r="D11780" s="31">
        <v>0.33333333333333326</v>
      </c>
      <c r="E11780" s="27" t="s">
        <v>46</v>
      </c>
      <c r="F11780" s="27">
        <v>0</v>
      </c>
      <c r="G11780" s="27">
        <v>0</v>
      </c>
      <c r="H11780" s="27">
        <v>3021</v>
      </c>
      <c r="I11780" s="27">
        <v>5</v>
      </c>
      <c r="J11780" s="27">
        <v>3513</v>
      </c>
      <c r="K11780">
        <f>_xlfn.XLOOKUP(A11780, StatewiseTestingDetails!A:A, StatewiseTestingDetails!D:D, "Not Found")</f>
        <v>135926</v>
      </c>
      <c r="L11780">
        <f>_xlfn.XLOOKUP(A11780, StatewiseTestingDetails!A:A, StatewiseTestingDetails!F:F, "Not Found")</f>
        <v>0</v>
      </c>
      <c r="M11780">
        <f>_xlfn.XLOOKUP(A11780, StatewiseTestingDetails!A:A, StatewiseTestingDetails!F:F, "Not Found")</f>
        <v>0</v>
      </c>
    </row>
    <row r="11781" spans="1:13">
      <c r="A11781" s="37" t="str">
        <f t="shared" si="183"/>
        <v>Mizoram_2020-11-20</v>
      </c>
      <c r="B11781" s="28">
        <v>8614</v>
      </c>
      <c r="C11781" s="32">
        <v>44155</v>
      </c>
      <c r="D11781" s="33">
        <v>0.33333333333333326</v>
      </c>
      <c r="E11781" s="28" t="s">
        <v>46</v>
      </c>
      <c r="F11781" s="28">
        <v>0</v>
      </c>
      <c r="G11781" s="28">
        <v>0</v>
      </c>
      <c r="H11781" s="28">
        <v>3025</v>
      </c>
      <c r="I11781" s="28">
        <v>5</v>
      </c>
      <c r="J11781" s="28">
        <v>3541</v>
      </c>
      <c r="K11781">
        <f>_xlfn.XLOOKUP(A11781, StatewiseTestingDetails!A:A, StatewiseTestingDetails!D:D, "Not Found")</f>
        <v>137933</v>
      </c>
      <c r="L11781">
        <f>_xlfn.XLOOKUP(A11781, StatewiseTestingDetails!A:A, StatewiseTestingDetails!F:F, "Not Found")</f>
        <v>0</v>
      </c>
      <c r="M11781">
        <f>_xlfn.XLOOKUP(A11781, StatewiseTestingDetails!A:A, StatewiseTestingDetails!F:F, "Not Found")</f>
        <v>0</v>
      </c>
    </row>
    <row r="11782" spans="1:13">
      <c r="A11782" s="36" t="str">
        <f t="shared" ref="A11782:A11845" si="184">TRIM(E11782) &amp; "_" &amp; TEXT(C11782, "yyyy-mm-dd")</f>
        <v>Mizoram_2020-11-21</v>
      </c>
      <c r="B11782" s="27">
        <v>8649</v>
      </c>
      <c r="C11782" s="30">
        <v>44156</v>
      </c>
      <c r="D11782" s="31">
        <v>0.33333333333333326</v>
      </c>
      <c r="E11782" s="27" t="s">
        <v>46</v>
      </c>
      <c r="F11782" s="27">
        <v>0</v>
      </c>
      <c r="G11782" s="27">
        <v>0</v>
      </c>
      <c r="H11782" s="27">
        <v>3111</v>
      </c>
      <c r="I11782" s="27">
        <v>5</v>
      </c>
      <c r="J11782" s="27">
        <v>3607</v>
      </c>
      <c r="K11782">
        <f>_xlfn.XLOOKUP(A11782, StatewiseTestingDetails!A:A, StatewiseTestingDetails!D:D, "Not Found")</f>
        <v>139021</v>
      </c>
      <c r="L11782">
        <f>_xlfn.XLOOKUP(A11782, StatewiseTestingDetails!A:A, StatewiseTestingDetails!F:F, "Not Found")</f>
        <v>0</v>
      </c>
      <c r="M11782">
        <f>_xlfn.XLOOKUP(A11782, StatewiseTestingDetails!A:A, StatewiseTestingDetails!F:F, "Not Found")</f>
        <v>0</v>
      </c>
    </row>
    <row r="11783" spans="1:13">
      <c r="A11783" s="37" t="str">
        <f t="shared" si="184"/>
        <v>Mizoram_2020-11-22</v>
      </c>
      <c r="B11783" s="28">
        <v>8684</v>
      </c>
      <c r="C11783" s="32">
        <v>44157</v>
      </c>
      <c r="D11783" s="33">
        <v>0.33333333333333326</v>
      </c>
      <c r="E11783" s="28" t="s">
        <v>46</v>
      </c>
      <c r="F11783" s="28">
        <v>0</v>
      </c>
      <c r="G11783" s="28">
        <v>0</v>
      </c>
      <c r="H11783" s="28">
        <v>3157</v>
      </c>
      <c r="I11783" s="28">
        <v>5</v>
      </c>
      <c r="J11783" s="28">
        <v>3647</v>
      </c>
      <c r="K11783">
        <f>_xlfn.XLOOKUP(A11783, StatewiseTestingDetails!A:A, StatewiseTestingDetails!D:D, "Not Found")</f>
        <v>140073</v>
      </c>
      <c r="L11783">
        <f>_xlfn.XLOOKUP(A11783, StatewiseTestingDetails!A:A, StatewiseTestingDetails!F:F, "Not Found")</f>
        <v>0</v>
      </c>
      <c r="M11783">
        <f>_xlfn.XLOOKUP(A11783, StatewiseTestingDetails!A:A, StatewiseTestingDetails!F:F, "Not Found")</f>
        <v>0</v>
      </c>
    </row>
    <row r="11784" spans="1:13">
      <c r="A11784" s="36" t="str">
        <f t="shared" si="184"/>
        <v>Mizoram_2020-11-23</v>
      </c>
      <c r="B11784" s="27">
        <v>8719</v>
      </c>
      <c r="C11784" s="30">
        <v>44158</v>
      </c>
      <c r="D11784" s="31">
        <v>0.33333333333333326</v>
      </c>
      <c r="E11784" s="27" t="s">
        <v>46</v>
      </c>
      <c r="F11784" s="27">
        <v>0</v>
      </c>
      <c r="G11784" s="27">
        <v>0</v>
      </c>
      <c r="H11784" s="27">
        <v>3192</v>
      </c>
      <c r="I11784" s="27">
        <v>5</v>
      </c>
      <c r="J11784" s="27">
        <v>3660</v>
      </c>
      <c r="K11784">
        <f>_xlfn.XLOOKUP(A11784, StatewiseTestingDetails!A:A, StatewiseTestingDetails!D:D, "Not Found")</f>
        <v>140387</v>
      </c>
      <c r="L11784">
        <f>_xlfn.XLOOKUP(A11784, StatewiseTestingDetails!A:A, StatewiseTestingDetails!F:F, "Not Found")</f>
        <v>0</v>
      </c>
      <c r="M11784">
        <f>_xlfn.XLOOKUP(A11784, StatewiseTestingDetails!A:A, StatewiseTestingDetails!F:F, "Not Found")</f>
        <v>0</v>
      </c>
    </row>
    <row r="11785" spans="1:13">
      <c r="A11785" s="37" t="str">
        <f t="shared" si="184"/>
        <v>Mizoram_2020-11-24</v>
      </c>
      <c r="B11785" s="28">
        <v>8754</v>
      </c>
      <c r="C11785" s="32">
        <v>44159</v>
      </c>
      <c r="D11785" s="33">
        <v>0.33333333333333326</v>
      </c>
      <c r="E11785" s="28" t="s">
        <v>46</v>
      </c>
      <c r="F11785" s="28">
        <v>0</v>
      </c>
      <c r="G11785" s="28">
        <v>0</v>
      </c>
      <c r="H11785" s="28">
        <v>3203</v>
      </c>
      <c r="I11785" s="28">
        <v>5</v>
      </c>
      <c r="J11785" s="28">
        <v>3710</v>
      </c>
      <c r="K11785">
        <f>_xlfn.XLOOKUP(A11785, StatewiseTestingDetails!A:A, StatewiseTestingDetails!D:D, "Not Found")</f>
        <v>142133</v>
      </c>
      <c r="L11785">
        <f>_xlfn.XLOOKUP(A11785, StatewiseTestingDetails!A:A, StatewiseTestingDetails!F:F, "Not Found")</f>
        <v>0</v>
      </c>
      <c r="M11785">
        <f>_xlfn.XLOOKUP(A11785, StatewiseTestingDetails!A:A, StatewiseTestingDetails!F:F, "Not Found")</f>
        <v>0</v>
      </c>
    </row>
    <row r="11786" spans="1:13">
      <c r="A11786" s="36" t="str">
        <f t="shared" si="184"/>
        <v>Mizoram_2020-11-25</v>
      </c>
      <c r="B11786" s="27">
        <v>8789</v>
      </c>
      <c r="C11786" s="30">
        <v>44160</v>
      </c>
      <c r="D11786" s="31">
        <v>0.33333333333333326</v>
      </c>
      <c r="E11786" s="27" t="s">
        <v>46</v>
      </c>
      <c r="F11786" s="27">
        <v>0</v>
      </c>
      <c r="G11786" s="27">
        <v>0</v>
      </c>
      <c r="H11786" s="27">
        <v>3298</v>
      </c>
      <c r="I11786" s="27">
        <v>5</v>
      </c>
      <c r="J11786" s="27">
        <v>3745</v>
      </c>
      <c r="K11786">
        <f>_xlfn.XLOOKUP(A11786, StatewiseTestingDetails!A:A, StatewiseTestingDetails!D:D, "Not Found")</f>
        <v>143687</v>
      </c>
      <c r="L11786">
        <f>_xlfn.XLOOKUP(A11786, StatewiseTestingDetails!A:A, StatewiseTestingDetails!F:F, "Not Found")</f>
        <v>0</v>
      </c>
      <c r="M11786">
        <f>_xlfn.XLOOKUP(A11786, StatewiseTestingDetails!A:A, StatewiseTestingDetails!F:F, "Not Found")</f>
        <v>0</v>
      </c>
    </row>
    <row r="11787" spans="1:13">
      <c r="A11787" s="37" t="str">
        <f t="shared" si="184"/>
        <v>Mizoram_2020-11-26</v>
      </c>
      <c r="B11787" s="28">
        <v>8824</v>
      </c>
      <c r="C11787" s="32">
        <v>44161</v>
      </c>
      <c r="D11787" s="33">
        <v>0.33333333333333326</v>
      </c>
      <c r="E11787" s="28" t="s">
        <v>46</v>
      </c>
      <c r="F11787" s="28">
        <v>0</v>
      </c>
      <c r="G11787" s="28">
        <v>0</v>
      </c>
      <c r="H11787" s="28">
        <v>3319</v>
      </c>
      <c r="I11787" s="28">
        <v>5</v>
      </c>
      <c r="J11787" s="28">
        <v>3765</v>
      </c>
      <c r="K11787">
        <f>_xlfn.XLOOKUP(A11787, StatewiseTestingDetails!A:A, StatewiseTestingDetails!D:D, "Not Found")</f>
        <v>145189</v>
      </c>
      <c r="L11787">
        <f>_xlfn.XLOOKUP(A11787, StatewiseTestingDetails!A:A, StatewiseTestingDetails!F:F, "Not Found")</f>
        <v>0</v>
      </c>
      <c r="M11787">
        <f>_xlfn.XLOOKUP(A11787, StatewiseTestingDetails!A:A, StatewiseTestingDetails!F:F, "Not Found")</f>
        <v>0</v>
      </c>
    </row>
    <row r="11788" spans="1:13">
      <c r="A11788" s="36" t="str">
        <f t="shared" si="184"/>
        <v>Mizoram_2020-11-27</v>
      </c>
      <c r="B11788" s="27">
        <v>8859</v>
      </c>
      <c r="C11788" s="30">
        <v>44162</v>
      </c>
      <c r="D11788" s="31">
        <v>0.33333333333333326</v>
      </c>
      <c r="E11788" s="27" t="s">
        <v>46</v>
      </c>
      <c r="F11788" s="27">
        <v>0</v>
      </c>
      <c r="G11788" s="27">
        <v>0</v>
      </c>
      <c r="H11788" s="27">
        <v>3352</v>
      </c>
      <c r="I11788" s="27">
        <v>5</v>
      </c>
      <c r="J11788" s="27">
        <v>3788</v>
      </c>
      <c r="K11788">
        <f>_xlfn.XLOOKUP(A11788, StatewiseTestingDetails!A:A, StatewiseTestingDetails!D:D, "Not Found")</f>
        <v>146556</v>
      </c>
      <c r="L11788">
        <f>_xlfn.XLOOKUP(A11788, StatewiseTestingDetails!A:A, StatewiseTestingDetails!F:F, "Not Found")</f>
        <v>0</v>
      </c>
      <c r="M11788">
        <f>_xlfn.XLOOKUP(A11788, StatewiseTestingDetails!A:A, StatewiseTestingDetails!F:F, "Not Found")</f>
        <v>0</v>
      </c>
    </row>
    <row r="11789" spans="1:13">
      <c r="A11789" s="37" t="str">
        <f t="shared" si="184"/>
        <v>Mizoram_2020-11-28</v>
      </c>
      <c r="B11789" s="28">
        <v>8894</v>
      </c>
      <c r="C11789" s="32">
        <v>44163</v>
      </c>
      <c r="D11789" s="33">
        <v>0.33333333333333326</v>
      </c>
      <c r="E11789" s="28" t="s">
        <v>46</v>
      </c>
      <c r="F11789" s="28">
        <v>0</v>
      </c>
      <c r="G11789" s="28">
        <v>0</v>
      </c>
      <c r="H11789" s="28">
        <v>3367</v>
      </c>
      <c r="I11789" s="28">
        <v>5</v>
      </c>
      <c r="J11789" s="28">
        <v>3806</v>
      </c>
      <c r="K11789">
        <f>_xlfn.XLOOKUP(A11789, StatewiseTestingDetails!A:A, StatewiseTestingDetails!D:D, "Not Found")</f>
        <v>148003</v>
      </c>
      <c r="L11789">
        <f>_xlfn.XLOOKUP(A11789, StatewiseTestingDetails!A:A, StatewiseTestingDetails!F:F, "Not Found")</f>
        <v>0</v>
      </c>
      <c r="M11789">
        <f>_xlfn.XLOOKUP(A11789, StatewiseTestingDetails!A:A, StatewiseTestingDetails!F:F, "Not Found")</f>
        <v>0</v>
      </c>
    </row>
    <row r="11790" spans="1:13">
      <c r="A11790" s="36" t="str">
        <f t="shared" si="184"/>
        <v>Mizoram_2020-11-29</v>
      </c>
      <c r="B11790" s="27">
        <v>8929</v>
      </c>
      <c r="C11790" s="30">
        <v>44164</v>
      </c>
      <c r="D11790" s="31">
        <v>0.33333333333333326</v>
      </c>
      <c r="E11790" s="27" t="s">
        <v>46</v>
      </c>
      <c r="F11790" s="27">
        <v>0</v>
      </c>
      <c r="G11790" s="27">
        <v>0</v>
      </c>
      <c r="H11790" s="27">
        <v>3425</v>
      </c>
      <c r="I11790" s="27">
        <v>5</v>
      </c>
      <c r="J11790" s="27">
        <v>3822</v>
      </c>
      <c r="K11790">
        <f>_xlfn.XLOOKUP(A11790, StatewiseTestingDetails!A:A, StatewiseTestingDetails!D:D, "Not Found")</f>
        <v>149061</v>
      </c>
      <c r="L11790">
        <f>_xlfn.XLOOKUP(A11790, StatewiseTestingDetails!A:A, StatewiseTestingDetails!F:F, "Not Found")</f>
        <v>0</v>
      </c>
      <c r="M11790">
        <f>_xlfn.XLOOKUP(A11790, StatewiseTestingDetails!A:A, StatewiseTestingDetails!F:F, "Not Found")</f>
        <v>0</v>
      </c>
    </row>
    <row r="11791" spans="1:13">
      <c r="A11791" s="37" t="str">
        <f t="shared" si="184"/>
        <v>Mizoram_2020-11-30</v>
      </c>
      <c r="B11791" s="28">
        <v>8964</v>
      </c>
      <c r="C11791" s="32">
        <v>44165</v>
      </c>
      <c r="D11791" s="33">
        <v>0.33333333333333326</v>
      </c>
      <c r="E11791" s="28" t="s">
        <v>46</v>
      </c>
      <c r="F11791" s="28">
        <v>0</v>
      </c>
      <c r="G11791" s="28">
        <v>0</v>
      </c>
      <c r="H11791" s="28">
        <v>3440</v>
      </c>
      <c r="I11791" s="28">
        <v>5</v>
      </c>
      <c r="J11791" s="28">
        <v>3826</v>
      </c>
      <c r="K11791">
        <f>_xlfn.XLOOKUP(A11791, StatewiseTestingDetails!A:A, StatewiseTestingDetails!D:D, "Not Found")</f>
        <v>150119</v>
      </c>
      <c r="L11791">
        <f>_xlfn.XLOOKUP(A11791, StatewiseTestingDetails!A:A, StatewiseTestingDetails!F:F, "Not Found")</f>
        <v>0</v>
      </c>
      <c r="M11791">
        <f>_xlfn.XLOOKUP(A11791, StatewiseTestingDetails!A:A, StatewiseTestingDetails!F:F, "Not Found")</f>
        <v>0</v>
      </c>
    </row>
    <row r="11792" spans="1:13">
      <c r="A11792" s="36" t="str">
        <f t="shared" si="184"/>
        <v>Mizoram_2020-12-01</v>
      </c>
      <c r="B11792" s="27">
        <v>8999</v>
      </c>
      <c r="C11792" s="30">
        <v>44166</v>
      </c>
      <c r="D11792" s="31">
        <v>0.33333333333333326</v>
      </c>
      <c r="E11792" s="27" t="s">
        <v>46</v>
      </c>
      <c r="F11792" s="27">
        <v>0</v>
      </c>
      <c r="G11792" s="27">
        <v>0</v>
      </c>
      <c r="H11792" s="27">
        <v>3499</v>
      </c>
      <c r="I11792" s="27">
        <v>5</v>
      </c>
      <c r="J11792" s="27">
        <v>3847</v>
      </c>
      <c r="K11792">
        <f>_xlfn.XLOOKUP(A11792, StatewiseTestingDetails!A:A, StatewiseTestingDetails!D:D, "Not Found")</f>
        <v>151056</v>
      </c>
      <c r="L11792">
        <f>_xlfn.XLOOKUP(A11792, StatewiseTestingDetails!A:A, StatewiseTestingDetails!F:F, "Not Found")</f>
        <v>0</v>
      </c>
      <c r="M11792">
        <f>_xlfn.XLOOKUP(A11792, StatewiseTestingDetails!A:A, StatewiseTestingDetails!F:F, "Not Found")</f>
        <v>0</v>
      </c>
    </row>
    <row r="11793" spans="1:13">
      <c r="A11793" s="37" t="str">
        <f t="shared" si="184"/>
        <v>Mizoram_2020-12-02</v>
      </c>
      <c r="B11793" s="28">
        <v>9034</v>
      </c>
      <c r="C11793" s="32">
        <v>44167</v>
      </c>
      <c r="D11793" s="33">
        <v>0.33333333333333326</v>
      </c>
      <c r="E11793" s="28" t="s">
        <v>46</v>
      </c>
      <c r="F11793" s="28">
        <v>0</v>
      </c>
      <c r="G11793" s="28">
        <v>0</v>
      </c>
      <c r="H11793" s="28">
        <v>3572</v>
      </c>
      <c r="I11793" s="28">
        <v>6</v>
      </c>
      <c r="J11793" s="28">
        <v>3869</v>
      </c>
      <c r="K11793">
        <f>_xlfn.XLOOKUP(A11793, StatewiseTestingDetails!A:A, StatewiseTestingDetails!D:D, "Not Found")</f>
        <v>152137</v>
      </c>
      <c r="L11793">
        <f>_xlfn.XLOOKUP(A11793, StatewiseTestingDetails!A:A, StatewiseTestingDetails!F:F, "Not Found")</f>
        <v>0</v>
      </c>
      <c r="M11793">
        <f>_xlfn.XLOOKUP(A11793, StatewiseTestingDetails!A:A, StatewiseTestingDetails!F:F, "Not Found")</f>
        <v>0</v>
      </c>
    </row>
    <row r="11794" spans="1:13">
      <c r="A11794" s="36" t="str">
        <f t="shared" si="184"/>
        <v>Mizoram_2020-12-03</v>
      </c>
      <c r="B11794" s="27">
        <v>9069</v>
      </c>
      <c r="C11794" s="30">
        <v>44168</v>
      </c>
      <c r="D11794" s="31">
        <v>0.33333333333333326</v>
      </c>
      <c r="E11794" s="27" t="s">
        <v>46</v>
      </c>
      <c r="F11794" s="27">
        <v>0</v>
      </c>
      <c r="G11794" s="27">
        <v>0</v>
      </c>
      <c r="H11794" s="27">
        <v>3584</v>
      </c>
      <c r="I11794" s="27">
        <v>6</v>
      </c>
      <c r="J11794" s="27">
        <v>3881</v>
      </c>
      <c r="K11794">
        <f>_xlfn.XLOOKUP(A11794, StatewiseTestingDetails!A:A, StatewiseTestingDetails!D:D, "Not Found")</f>
        <v>153180</v>
      </c>
      <c r="L11794">
        <f>_xlfn.XLOOKUP(A11794, StatewiseTestingDetails!A:A, StatewiseTestingDetails!F:F, "Not Found")</f>
        <v>0</v>
      </c>
      <c r="M11794">
        <f>_xlfn.XLOOKUP(A11794, StatewiseTestingDetails!A:A, StatewiseTestingDetails!F:F, "Not Found")</f>
        <v>0</v>
      </c>
    </row>
    <row r="11795" spans="1:13">
      <c r="A11795" s="37" t="str">
        <f t="shared" si="184"/>
        <v>Mizoram_2020-12-04</v>
      </c>
      <c r="B11795" s="28">
        <v>9104</v>
      </c>
      <c r="C11795" s="32">
        <v>44169</v>
      </c>
      <c r="D11795" s="33">
        <v>0.33333333333333326</v>
      </c>
      <c r="E11795" s="28" t="s">
        <v>46</v>
      </c>
      <c r="F11795" s="28">
        <v>0</v>
      </c>
      <c r="G11795" s="28">
        <v>0</v>
      </c>
      <c r="H11795" s="28">
        <v>3647</v>
      </c>
      <c r="I11795" s="28">
        <v>6</v>
      </c>
      <c r="J11795" s="28">
        <v>3888</v>
      </c>
      <c r="K11795">
        <f>_xlfn.XLOOKUP(A11795, StatewiseTestingDetails!A:A, StatewiseTestingDetails!D:D, "Not Found")</f>
        <v>154157</v>
      </c>
      <c r="L11795">
        <f>_xlfn.XLOOKUP(A11795, StatewiseTestingDetails!A:A, StatewiseTestingDetails!F:F, "Not Found")</f>
        <v>0</v>
      </c>
      <c r="M11795">
        <f>_xlfn.XLOOKUP(A11795, StatewiseTestingDetails!A:A, StatewiseTestingDetails!F:F, "Not Found")</f>
        <v>0</v>
      </c>
    </row>
    <row r="11796" spans="1:13">
      <c r="A11796" s="36" t="str">
        <f t="shared" si="184"/>
        <v>Mizoram_2020-12-05</v>
      </c>
      <c r="B11796" s="27">
        <v>9139</v>
      </c>
      <c r="C11796" s="30">
        <v>44170</v>
      </c>
      <c r="D11796" s="31">
        <v>0.33333333333333326</v>
      </c>
      <c r="E11796" s="27" t="s">
        <v>46</v>
      </c>
      <c r="F11796" s="27">
        <v>0</v>
      </c>
      <c r="G11796" s="27">
        <v>0</v>
      </c>
      <c r="H11796" s="27">
        <v>3690</v>
      </c>
      <c r="I11796" s="27">
        <v>6</v>
      </c>
      <c r="J11796" s="27">
        <v>3913</v>
      </c>
      <c r="K11796">
        <f>_xlfn.XLOOKUP(A11796, StatewiseTestingDetails!A:A, StatewiseTestingDetails!D:D, "Not Found")</f>
        <v>155507</v>
      </c>
      <c r="L11796">
        <f>_xlfn.XLOOKUP(A11796, StatewiseTestingDetails!A:A, StatewiseTestingDetails!F:F, "Not Found")</f>
        <v>0</v>
      </c>
      <c r="M11796">
        <f>_xlfn.XLOOKUP(A11796, StatewiseTestingDetails!A:A, StatewiseTestingDetails!F:F, "Not Found")</f>
        <v>0</v>
      </c>
    </row>
    <row r="11797" spans="1:13">
      <c r="A11797" s="37" t="str">
        <f t="shared" si="184"/>
        <v>Mizoram_2020-12-06</v>
      </c>
      <c r="B11797" s="28">
        <v>9174</v>
      </c>
      <c r="C11797" s="32">
        <v>44171</v>
      </c>
      <c r="D11797" s="33">
        <v>0.33333333333333326</v>
      </c>
      <c r="E11797" s="28" t="s">
        <v>46</v>
      </c>
      <c r="F11797" s="28">
        <v>0</v>
      </c>
      <c r="G11797" s="28">
        <v>0</v>
      </c>
      <c r="H11797" s="28">
        <v>3708</v>
      </c>
      <c r="I11797" s="28">
        <v>6</v>
      </c>
      <c r="J11797" s="28">
        <v>3934</v>
      </c>
      <c r="K11797">
        <f>_xlfn.XLOOKUP(A11797, StatewiseTestingDetails!A:A, StatewiseTestingDetails!D:D, "Not Found")</f>
        <v>156651</v>
      </c>
      <c r="L11797">
        <f>_xlfn.XLOOKUP(A11797, StatewiseTestingDetails!A:A, StatewiseTestingDetails!F:F, "Not Found")</f>
        <v>0</v>
      </c>
      <c r="M11797">
        <f>_xlfn.XLOOKUP(A11797, StatewiseTestingDetails!A:A, StatewiseTestingDetails!F:F, "Not Found")</f>
        <v>0</v>
      </c>
    </row>
    <row r="11798" spans="1:13">
      <c r="A11798" s="36" t="str">
        <f t="shared" si="184"/>
        <v>Mizoram_2020-12-07</v>
      </c>
      <c r="B11798" s="27">
        <v>9209</v>
      </c>
      <c r="C11798" s="30">
        <v>44172</v>
      </c>
      <c r="D11798" s="31">
        <v>0.33333333333333326</v>
      </c>
      <c r="E11798" s="27" t="s">
        <v>46</v>
      </c>
      <c r="F11798" s="27">
        <v>0</v>
      </c>
      <c r="G11798" s="27">
        <v>0</v>
      </c>
      <c r="H11798" s="27">
        <v>3728</v>
      </c>
      <c r="I11798" s="27">
        <v>6</v>
      </c>
      <c r="J11798" s="27">
        <v>3936</v>
      </c>
      <c r="K11798">
        <f>_xlfn.XLOOKUP(A11798, StatewiseTestingDetails!A:A, StatewiseTestingDetails!D:D, "Not Found")</f>
        <v>157292</v>
      </c>
      <c r="L11798">
        <f>_xlfn.XLOOKUP(A11798, StatewiseTestingDetails!A:A, StatewiseTestingDetails!F:F, "Not Found")</f>
        <v>0</v>
      </c>
      <c r="M11798">
        <f>_xlfn.XLOOKUP(A11798, StatewiseTestingDetails!A:A, StatewiseTestingDetails!F:F, "Not Found")</f>
        <v>0</v>
      </c>
    </row>
    <row r="11799" spans="1:13">
      <c r="A11799" s="37" t="str">
        <f t="shared" si="184"/>
        <v>Mizoram_2020-12-08</v>
      </c>
      <c r="B11799" s="28">
        <v>9244</v>
      </c>
      <c r="C11799" s="32">
        <v>44173</v>
      </c>
      <c r="D11799" s="33">
        <v>0.33333333333333326</v>
      </c>
      <c r="E11799" s="28" t="s">
        <v>46</v>
      </c>
      <c r="F11799" s="28">
        <v>0</v>
      </c>
      <c r="G11799" s="28">
        <v>0</v>
      </c>
      <c r="H11799" s="28">
        <v>3757</v>
      </c>
      <c r="I11799" s="28">
        <v>6</v>
      </c>
      <c r="J11799" s="28">
        <v>3968</v>
      </c>
      <c r="K11799">
        <f>_xlfn.XLOOKUP(A11799, StatewiseTestingDetails!A:A, StatewiseTestingDetails!D:D, "Not Found")</f>
        <v>158844</v>
      </c>
      <c r="L11799">
        <f>_xlfn.XLOOKUP(A11799, StatewiseTestingDetails!A:A, StatewiseTestingDetails!F:F, "Not Found")</f>
        <v>0</v>
      </c>
      <c r="M11799">
        <f>_xlfn.XLOOKUP(A11799, StatewiseTestingDetails!A:A, StatewiseTestingDetails!F:F, "Not Found")</f>
        <v>0</v>
      </c>
    </row>
    <row r="11800" spans="1:13">
      <c r="A11800" s="36" t="str">
        <f t="shared" si="184"/>
        <v>Mizoram_2020-12-09</v>
      </c>
      <c r="B11800" s="27">
        <v>9279</v>
      </c>
      <c r="C11800" s="30">
        <v>44174</v>
      </c>
      <c r="D11800" s="31">
        <v>0.33333333333333326</v>
      </c>
      <c r="E11800" s="27" t="s">
        <v>46</v>
      </c>
      <c r="F11800" s="27">
        <v>0</v>
      </c>
      <c r="G11800" s="27">
        <v>0</v>
      </c>
      <c r="H11800" s="27">
        <v>3772</v>
      </c>
      <c r="I11800" s="27">
        <v>6</v>
      </c>
      <c r="J11800" s="27">
        <v>3977</v>
      </c>
      <c r="K11800">
        <f>_xlfn.XLOOKUP(A11800, StatewiseTestingDetails!A:A, StatewiseTestingDetails!D:D, "Not Found")</f>
        <v>159714</v>
      </c>
      <c r="L11800">
        <f>_xlfn.XLOOKUP(A11800, StatewiseTestingDetails!A:A, StatewiseTestingDetails!F:F, "Not Found")</f>
        <v>0</v>
      </c>
      <c r="M11800">
        <f>_xlfn.XLOOKUP(A11800, StatewiseTestingDetails!A:A, StatewiseTestingDetails!F:F, "Not Found")</f>
        <v>0</v>
      </c>
    </row>
    <row r="11801" spans="1:13">
      <c r="A11801" s="37" t="str">
        <f t="shared" si="184"/>
        <v>Mizoram_2020-12-10</v>
      </c>
      <c r="B11801" s="28">
        <v>9314</v>
      </c>
      <c r="C11801" s="32">
        <v>44175</v>
      </c>
      <c r="D11801" s="33">
        <v>0.33333333333333326</v>
      </c>
      <c r="E11801" s="28" t="s">
        <v>46</v>
      </c>
      <c r="F11801" s="28">
        <v>0</v>
      </c>
      <c r="G11801" s="28">
        <v>0</v>
      </c>
      <c r="H11801" s="28">
        <v>3784</v>
      </c>
      <c r="I11801" s="28">
        <v>6</v>
      </c>
      <c r="J11801" s="28">
        <v>3994</v>
      </c>
      <c r="K11801">
        <f>_xlfn.XLOOKUP(A11801, StatewiseTestingDetails!A:A, StatewiseTestingDetails!D:D, "Not Found")</f>
        <v>161036</v>
      </c>
      <c r="L11801">
        <f>_xlfn.XLOOKUP(A11801, StatewiseTestingDetails!A:A, StatewiseTestingDetails!F:F, "Not Found")</f>
        <v>0</v>
      </c>
      <c r="M11801">
        <f>_xlfn.XLOOKUP(A11801, StatewiseTestingDetails!A:A, StatewiseTestingDetails!F:F, "Not Found")</f>
        <v>0</v>
      </c>
    </row>
    <row r="11802" spans="1:13">
      <c r="A11802" s="36" t="str">
        <f t="shared" si="184"/>
        <v>Mizoram_2020-12-11</v>
      </c>
      <c r="B11802" s="27">
        <v>9350</v>
      </c>
      <c r="C11802" s="30">
        <v>44176</v>
      </c>
      <c r="D11802" s="31">
        <v>0.33333333333333326</v>
      </c>
      <c r="E11802" s="27" t="s">
        <v>46</v>
      </c>
      <c r="F11802" s="27">
        <v>0</v>
      </c>
      <c r="G11802" s="27">
        <v>0</v>
      </c>
      <c r="H11802" s="27">
        <v>3800</v>
      </c>
      <c r="I11802" s="27">
        <v>6</v>
      </c>
      <c r="J11802" s="27">
        <v>4008</v>
      </c>
      <c r="K11802">
        <f>_xlfn.XLOOKUP(A11802, StatewiseTestingDetails!A:A, StatewiseTestingDetails!D:D, "Not Found")</f>
        <v>162246</v>
      </c>
      <c r="L11802">
        <f>_xlfn.XLOOKUP(A11802, StatewiseTestingDetails!A:A, StatewiseTestingDetails!F:F, "Not Found")</f>
        <v>0</v>
      </c>
      <c r="M11802">
        <f>_xlfn.XLOOKUP(A11802, StatewiseTestingDetails!A:A, StatewiseTestingDetails!F:F, "Not Found")</f>
        <v>0</v>
      </c>
    </row>
    <row r="11803" spans="1:13">
      <c r="A11803" s="37" t="str">
        <f t="shared" si="184"/>
        <v>Mizoram_2020-12-12</v>
      </c>
      <c r="B11803" s="28">
        <v>9386</v>
      </c>
      <c r="C11803" s="32">
        <v>44177</v>
      </c>
      <c r="D11803" s="33">
        <v>0.33333333333333326</v>
      </c>
      <c r="E11803" s="28" t="s">
        <v>46</v>
      </c>
      <c r="F11803" s="28">
        <v>0</v>
      </c>
      <c r="G11803" s="28">
        <v>0</v>
      </c>
      <c r="H11803" s="28">
        <v>3820</v>
      </c>
      <c r="I11803" s="28">
        <v>7</v>
      </c>
      <c r="J11803" s="28">
        <v>4024</v>
      </c>
      <c r="K11803">
        <f>_xlfn.XLOOKUP(A11803, StatewiseTestingDetails!A:A, StatewiseTestingDetails!D:D, "Not Found")</f>
        <v>163202</v>
      </c>
      <c r="L11803">
        <f>_xlfn.XLOOKUP(A11803, StatewiseTestingDetails!A:A, StatewiseTestingDetails!F:F, "Not Found")</f>
        <v>0</v>
      </c>
      <c r="M11803">
        <f>_xlfn.XLOOKUP(A11803, StatewiseTestingDetails!A:A, StatewiseTestingDetails!F:F, "Not Found")</f>
        <v>0</v>
      </c>
    </row>
    <row r="11804" spans="1:13">
      <c r="A11804" s="36" t="str">
        <f t="shared" si="184"/>
        <v>Mizoram_2020-12-13</v>
      </c>
      <c r="B11804" s="27">
        <v>9422</v>
      </c>
      <c r="C11804" s="30">
        <v>44178</v>
      </c>
      <c r="D11804" s="31">
        <v>0.33333333333333326</v>
      </c>
      <c r="E11804" s="27" t="s">
        <v>46</v>
      </c>
      <c r="F11804" s="27">
        <v>0</v>
      </c>
      <c r="G11804" s="27">
        <v>0</v>
      </c>
      <c r="H11804" s="27">
        <v>3836</v>
      </c>
      <c r="I11804" s="27">
        <v>7</v>
      </c>
      <c r="J11804" s="27">
        <v>4035</v>
      </c>
      <c r="K11804">
        <f>_xlfn.XLOOKUP(A11804, StatewiseTestingDetails!A:A, StatewiseTestingDetails!D:D, "Not Found")</f>
        <v>164318</v>
      </c>
      <c r="L11804">
        <f>_xlfn.XLOOKUP(A11804, StatewiseTestingDetails!A:A, StatewiseTestingDetails!F:F, "Not Found")</f>
        <v>0</v>
      </c>
      <c r="M11804">
        <f>_xlfn.XLOOKUP(A11804, StatewiseTestingDetails!A:A, StatewiseTestingDetails!F:F, "Not Found")</f>
        <v>0</v>
      </c>
    </row>
    <row r="11805" spans="1:13">
      <c r="A11805" s="37" t="str">
        <f t="shared" si="184"/>
        <v>Mizoram_2020-12-14</v>
      </c>
      <c r="B11805" s="28">
        <v>9458</v>
      </c>
      <c r="C11805" s="32">
        <v>44179</v>
      </c>
      <c r="D11805" s="33">
        <v>0.33333333333333326</v>
      </c>
      <c r="E11805" s="28" t="s">
        <v>46</v>
      </c>
      <c r="F11805" s="28">
        <v>0</v>
      </c>
      <c r="G11805" s="28">
        <v>0</v>
      </c>
      <c r="H11805" s="28">
        <v>3847</v>
      </c>
      <c r="I11805" s="28">
        <v>7</v>
      </c>
      <c r="J11805" s="28">
        <v>4040</v>
      </c>
      <c r="K11805">
        <f>_xlfn.XLOOKUP(A11805, StatewiseTestingDetails!A:A, StatewiseTestingDetails!D:D, "Not Found")</f>
        <v>164617</v>
      </c>
      <c r="L11805">
        <f>_xlfn.XLOOKUP(A11805, StatewiseTestingDetails!A:A, StatewiseTestingDetails!F:F, "Not Found")</f>
        <v>0</v>
      </c>
      <c r="M11805">
        <f>_xlfn.XLOOKUP(A11805, StatewiseTestingDetails!A:A, StatewiseTestingDetails!F:F, "Not Found")</f>
        <v>0</v>
      </c>
    </row>
    <row r="11806" spans="1:13">
      <c r="A11806" s="36" t="str">
        <f t="shared" si="184"/>
        <v>Mizoram_2020-12-15</v>
      </c>
      <c r="B11806" s="27">
        <v>9494</v>
      </c>
      <c r="C11806" s="30">
        <v>44180</v>
      </c>
      <c r="D11806" s="31">
        <v>0.33333333333333326</v>
      </c>
      <c r="E11806" s="27" t="s">
        <v>46</v>
      </c>
      <c r="F11806" s="27">
        <v>0</v>
      </c>
      <c r="G11806" s="27">
        <v>0</v>
      </c>
      <c r="H11806" s="27">
        <v>3869</v>
      </c>
      <c r="I11806" s="27">
        <v>7</v>
      </c>
      <c r="J11806" s="27">
        <v>4049</v>
      </c>
      <c r="K11806">
        <f>_xlfn.XLOOKUP(A11806, StatewiseTestingDetails!A:A, StatewiseTestingDetails!D:D, "Not Found")</f>
        <v>165763</v>
      </c>
      <c r="L11806">
        <f>_xlfn.XLOOKUP(A11806, StatewiseTestingDetails!A:A, StatewiseTestingDetails!F:F, "Not Found")</f>
        <v>0</v>
      </c>
      <c r="M11806">
        <f>_xlfn.XLOOKUP(A11806, StatewiseTestingDetails!A:A, StatewiseTestingDetails!F:F, "Not Found")</f>
        <v>0</v>
      </c>
    </row>
    <row r="11807" spans="1:13">
      <c r="A11807" s="37" t="str">
        <f t="shared" si="184"/>
        <v>Mizoram_2020-12-16</v>
      </c>
      <c r="B11807" s="28">
        <v>9530</v>
      </c>
      <c r="C11807" s="32">
        <v>44181</v>
      </c>
      <c r="D11807" s="33">
        <v>0.33333333333333326</v>
      </c>
      <c r="E11807" s="28" t="s">
        <v>46</v>
      </c>
      <c r="F11807" s="28">
        <v>0</v>
      </c>
      <c r="G11807" s="28">
        <v>0</v>
      </c>
      <c r="H11807" s="28">
        <v>3894</v>
      </c>
      <c r="I11807" s="28">
        <v>7</v>
      </c>
      <c r="J11807" s="28">
        <v>4080</v>
      </c>
      <c r="K11807">
        <f>_xlfn.XLOOKUP(A11807, StatewiseTestingDetails!A:A, StatewiseTestingDetails!D:D, "Not Found")</f>
        <v>167275</v>
      </c>
      <c r="L11807">
        <f>_xlfn.XLOOKUP(A11807, StatewiseTestingDetails!A:A, StatewiseTestingDetails!F:F, "Not Found")</f>
        <v>0</v>
      </c>
      <c r="M11807">
        <f>_xlfn.XLOOKUP(A11807, StatewiseTestingDetails!A:A, StatewiseTestingDetails!F:F, "Not Found")</f>
        <v>0</v>
      </c>
    </row>
    <row r="11808" spans="1:13">
      <c r="A11808" s="36" t="str">
        <f t="shared" si="184"/>
        <v>Mizoram_2020-12-17</v>
      </c>
      <c r="B11808" s="27">
        <v>9566</v>
      </c>
      <c r="C11808" s="30">
        <v>44182</v>
      </c>
      <c r="D11808" s="31">
        <v>0.33333333333333326</v>
      </c>
      <c r="E11808" s="27" t="s">
        <v>46</v>
      </c>
      <c r="F11808" s="27">
        <v>0</v>
      </c>
      <c r="G11808" s="27">
        <v>0</v>
      </c>
      <c r="H11808" s="27">
        <v>3907</v>
      </c>
      <c r="I11808" s="27">
        <v>7</v>
      </c>
      <c r="J11808" s="27">
        <v>4085</v>
      </c>
      <c r="K11808">
        <f>_xlfn.XLOOKUP(A11808, StatewiseTestingDetails!A:A, StatewiseTestingDetails!D:D, "Not Found")</f>
        <v>168082</v>
      </c>
      <c r="L11808">
        <f>_xlfn.XLOOKUP(A11808, StatewiseTestingDetails!A:A, StatewiseTestingDetails!F:F, "Not Found")</f>
        <v>0</v>
      </c>
      <c r="M11808">
        <f>_xlfn.XLOOKUP(A11808, StatewiseTestingDetails!A:A, StatewiseTestingDetails!F:F, "Not Found")</f>
        <v>0</v>
      </c>
    </row>
    <row r="11809" spans="1:13">
      <c r="A11809" s="37" t="str">
        <f t="shared" si="184"/>
        <v>Mizoram_2020-12-18</v>
      </c>
      <c r="B11809" s="28">
        <v>9602</v>
      </c>
      <c r="C11809" s="32">
        <v>44183</v>
      </c>
      <c r="D11809" s="33">
        <v>0.33333333333333326</v>
      </c>
      <c r="E11809" s="28" t="s">
        <v>46</v>
      </c>
      <c r="F11809" s="28">
        <v>0</v>
      </c>
      <c r="G11809" s="28">
        <v>0</v>
      </c>
      <c r="H11809" s="28">
        <v>3923</v>
      </c>
      <c r="I11809" s="28">
        <v>7</v>
      </c>
      <c r="J11809" s="28">
        <v>4094</v>
      </c>
      <c r="K11809">
        <f>_xlfn.XLOOKUP(A11809, StatewiseTestingDetails!A:A, StatewiseTestingDetails!D:D, "Not Found")</f>
        <v>169138</v>
      </c>
      <c r="L11809">
        <f>_xlfn.XLOOKUP(A11809, StatewiseTestingDetails!A:A, StatewiseTestingDetails!F:F, "Not Found")</f>
        <v>0</v>
      </c>
      <c r="M11809">
        <f>_xlfn.XLOOKUP(A11809, StatewiseTestingDetails!A:A, StatewiseTestingDetails!F:F, "Not Found")</f>
        <v>0</v>
      </c>
    </row>
    <row r="11810" spans="1:13">
      <c r="A11810" s="36" t="str">
        <f t="shared" si="184"/>
        <v>Mizoram_2020-12-19</v>
      </c>
      <c r="B11810" s="27">
        <v>9638</v>
      </c>
      <c r="C11810" s="30">
        <v>44184</v>
      </c>
      <c r="D11810" s="31">
        <v>0.33333333333333326</v>
      </c>
      <c r="E11810" s="27" t="s">
        <v>46</v>
      </c>
      <c r="F11810" s="27">
        <v>0</v>
      </c>
      <c r="G11810" s="27">
        <v>0</v>
      </c>
      <c r="H11810" s="27">
        <v>3943</v>
      </c>
      <c r="I11810" s="27">
        <v>7</v>
      </c>
      <c r="J11810" s="27">
        <v>4110</v>
      </c>
      <c r="K11810">
        <f>_xlfn.XLOOKUP(A11810, StatewiseTestingDetails!A:A, StatewiseTestingDetails!D:D, "Not Found")</f>
        <v>170231</v>
      </c>
      <c r="L11810">
        <f>_xlfn.XLOOKUP(A11810, StatewiseTestingDetails!A:A, StatewiseTestingDetails!F:F, "Not Found")</f>
        <v>0</v>
      </c>
      <c r="M11810">
        <f>_xlfn.XLOOKUP(A11810, StatewiseTestingDetails!A:A, StatewiseTestingDetails!F:F, "Not Found")</f>
        <v>0</v>
      </c>
    </row>
    <row r="11811" spans="1:13">
      <c r="A11811" s="37" t="str">
        <f t="shared" si="184"/>
        <v>Mizoram_2020-12-20</v>
      </c>
      <c r="B11811" s="28">
        <v>9674</v>
      </c>
      <c r="C11811" s="32">
        <v>44185</v>
      </c>
      <c r="D11811" s="33">
        <v>0.33333333333333326</v>
      </c>
      <c r="E11811" s="28" t="s">
        <v>46</v>
      </c>
      <c r="F11811" s="28">
        <v>0</v>
      </c>
      <c r="G11811" s="28">
        <v>0</v>
      </c>
      <c r="H11811" s="28">
        <v>3957</v>
      </c>
      <c r="I11811" s="28">
        <v>7</v>
      </c>
      <c r="J11811" s="28">
        <v>4122</v>
      </c>
      <c r="K11811">
        <f>_xlfn.XLOOKUP(A11811, StatewiseTestingDetails!A:A, StatewiseTestingDetails!D:D, "Not Found")</f>
        <v>171122</v>
      </c>
      <c r="L11811">
        <f>_xlfn.XLOOKUP(A11811, StatewiseTestingDetails!A:A, StatewiseTestingDetails!F:F, "Not Found")</f>
        <v>0</v>
      </c>
      <c r="M11811">
        <f>_xlfn.XLOOKUP(A11811, StatewiseTestingDetails!A:A, StatewiseTestingDetails!F:F, "Not Found")</f>
        <v>0</v>
      </c>
    </row>
    <row r="11812" spans="1:13">
      <c r="A11812" s="36" t="str">
        <f t="shared" si="184"/>
        <v>Mizoram_2020-12-21</v>
      </c>
      <c r="B11812" s="27">
        <v>9710</v>
      </c>
      <c r="C11812" s="30">
        <v>44186</v>
      </c>
      <c r="D11812" s="31">
        <v>0.33333333333333326</v>
      </c>
      <c r="E11812" s="27" t="s">
        <v>46</v>
      </c>
      <c r="F11812" s="27">
        <v>0</v>
      </c>
      <c r="G11812" s="27">
        <v>0</v>
      </c>
      <c r="H11812" s="27">
        <v>3963</v>
      </c>
      <c r="I11812" s="27">
        <v>7</v>
      </c>
      <c r="J11812" s="27">
        <v>4124</v>
      </c>
      <c r="K11812">
        <f>_xlfn.XLOOKUP(A11812, StatewiseTestingDetails!A:A, StatewiseTestingDetails!D:D, "Not Found")</f>
        <v>171305</v>
      </c>
      <c r="L11812">
        <f>_xlfn.XLOOKUP(A11812, StatewiseTestingDetails!A:A, StatewiseTestingDetails!F:F, "Not Found")</f>
        <v>0</v>
      </c>
      <c r="M11812">
        <f>_xlfn.XLOOKUP(A11812, StatewiseTestingDetails!A:A, StatewiseTestingDetails!F:F, "Not Found")</f>
        <v>0</v>
      </c>
    </row>
    <row r="11813" spans="1:13">
      <c r="A11813" s="37" t="str">
        <f t="shared" si="184"/>
        <v>Mizoram_2020-12-22</v>
      </c>
      <c r="B11813" s="28">
        <v>9746</v>
      </c>
      <c r="C11813" s="32">
        <v>44187</v>
      </c>
      <c r="D11813" s="33">
        <v>0.33333333333333326</v>
      </c>
      <c r="E11813" s="28" t="s">
        <v>46</v>
      </c>
      <c r="F11813" s="28">
        <v>0</v>
      </c>
      <c r="G11813" s="28">
        <v>0</v>
      </c>
      <c r="H11813" s="28">
        <v>3973</v>
      </c>
      <c r="I11813" s="28">
        <v>7</v>
      </c>
      <c r="J11813" s="28">
        <v>4133</v>
      </c>
      <c r="K11813">
        <f>_xlfn.XLOOKUP(A11813, StatewiseTestingDetails!A:A, StatewiseTestingDetails!D:D, "Not Found")</f>
        <v>172481</v>
      </c>
      <c r="L11813">
        <f>_xlfn.XLOOKUP(A11813, StatewiseTestingDetails!A:A, StatewiseTestingDetails!F:F, "Not Found")</f>
        <v>0</v>
      </c>
      <c r="M11813">
        <f>_xlfn.XLOOKUP(A11813, StatewiseTestingDetails!A:A, StatewiseTestingDetails!F:F, "Not Found")</f>
        <v>0</v>
      </c>
    </row>
    <row r="11814" spans="1:13">
      <c r="A11814" s="36" t="str">
        <f t="shared" si="184"/>
        <v>Mizoram_2020-12-23</v>
      </c>
      <c r="B11814" s="27">
        <v>9782</v>
      </c>
      <c r="C11814" s="30">
        <v>44188</v>
      </c>
      <c r="D11814" s="31">
        <v>0.33333333333333326</v>
      </c>
      <c r="E11814" s="27" t="s">
        <v>46</v>
      </c>
      <c r="F11814" s="27">
        <v>0</v>
      </c>
      <c r="G11814" s="27">
        <v>0</v>
      </c>
      <c r="H11814" s="27">
        <v>3989</v>
      </c>
      <c r="I11814" s="27">
        <v>7</v>
      </c>
      <c r="J11814" s="27">
        <v>4141</v>
      </c>
      <c r="K11814">
        <f>_xlfn.XLOOKUP(A11814, StatewiseTestingDetails!A:A, StatewiseTestingDetails!D:D, "Not Found")</f>
        <v>173567</v>
      </c>
      <c r="L11814">
        <f>_xlfn.XLOOKUP(A11814, StatewiseTestingDetails!A:A, StatewiseTestingDetails!F:F, "Not Found")</f>
        <v>0</v>
      </c>
      <c r="M11814">
        <f>_xlfn.XLOOKUP(A11814, StatewiseTestingDetails!A:A, StatewiseTestingDetails!F:F, "Not Found")</f>
        <v>0</v>
      </c>
    </row>
    <row r="11815" spans="1:13">
      <c r="A11815" s="37" t="str">
        <f t="shared" si="184"/>
        <v>Mizoram_2020-12-24</v>
      </c>
      <c r="B11815" s="28">
        <v>9818</v>
      </c>
      <c r="C11815" s="32">
        <v>44189</v>
      </c>
      <c r="D11815" s="33">
        <v>0.33333333333333326</v>
      </c>
      <c r="E11815" s="28" t="s">
        <v>46</v>
      </c>
      <c r="F11815" s="28">
        <v>0</v>
      </c>
      <c r="G11815" s="28">
        <v>0</v>
      </c>
      <c r="H11815" s="28">
        <v>4008</v>
      </c>
      <c r="I11815" s="28">
        <v>8</v>
      </c>
      <c r="J11815" s="28">
        <v>4156</v>
      </c>
      <c r="K11815">
        <f>_xlfn.XLOOKUP(A11815, StatewiseTestingDetails!A:A, StatewiseTestingDetails!D:D, "Not Found")</f>
        <v>174742</v>
      </c>
      <c r="L11815">
        <f>_xlfn.XLOOKUP(A11815, StatewiseTestingDetails!A:A, StatewiseTestingDetails!F:F, "Not Found")</f>
        <v>0</v>
      </c>
      <c r="M11815">
        <f>_xlfn.XLOOKUP(A11815, StatewiseTestingDetails!A:A, StatewiseTestingDetails!F:F, "Not Found")</f>
        <v>0</v>
      </c>
    </row>
    <row r="11816" spans="1:13">
      <c r="A11816" s="36" t="str">
        <f t="shared" si="184"/>
        <v>Mizoram_2020-12-25</v>
      </c>
      <c r="B11816" s="27">
        <v>9854</v>
      </c>
      <c r="C11816" s="30">
        <v>44190</v>
      </c>
      <c r="D11816" s="31">
        <v>0.33333333333333326</v>
      </c>
      <c r="E11816" s="27" t="s">
        <v>46</v>
      </c>
      <c r="F11816" s="27">
        <v>0</v>
      </c>
      <c r="G11816" s="27">
        <v>0</v>
      </c>
      <c r="H11816" s="27">
        <v>4024</v>
      </c>
      <c r="I11816" s="27">
        <v>8</v>
      </c>
      <c r="J11816" s="27">
        <v>4178</v>
      </c>
      <c r="K11816">
        <f>_xlfn.XLOOKUP(A11816, StatewiseTestingDetails!A:A, StatewiseTestingDetails!D:D, "Not Found")</f>
        <v>175756</v>
      </c>
      <c r="L11816">
        <f>_xlfn.XLOOKUP(A11816, StatewiseTestingDetails!A:A, StatewiseTestingDetails!F:F, "Not Found")</f>
        <v>0</v>
      </c>
      <c r="M11816">
        <f>_xlfn.XLOOKUP(A11816, StatewiseTestingDetails!A:A, StatewiseTestingDetails!F:F, "Not Found")</f>
        <v>0</v>
      </c>
    </row>
    <row r="11817" spans="1:13" hidden="1">
      <c r="A11817" s="37" t="str">
        <f t="shared" si="184"/>
        <v>Mizoram_2020-12-26</v>
      </c>
      <c r="B11817" s="28">
        <v>9890</v>
      </c>
      <c r="C11817" s="32">
        <v>44191</v>
      </c>
      <c r="D11817" s="33">
        <v>0.33333333333333326</v>
      </c>
      <c r="E11817" s="28" t="s">
        <v>46</v>
      </c>
      <c r="F11817" s="28">
        <v>0</v>
      </c>
      <c r="G11817" s="28">
        <v>0</v>
      </c>
      <c r="H11817" s="28">
        <v>4036</v>
      </c>
      <c r="I11817" s="28">
        <v>8</v>
      </c>
      <c r="J11817" s="28">
        <v>4178</v>
      </c>
      <c r="K11817" t="str">
        <f>_xlfn.XLOOKUP(A11817, StatewiseTestingDetails!A:A, StatewiseTestingDetails!D:D, "Not Found")</f>
        <v>Not Found</v>
      </c>
      <c r="L11817" t="str">
        <f>_xlfn.XLOOKUP(A11817, StatewiseTestingDetails!A:A, StatewiseTestingDetails!F:F, "Not Found")</f>
        <v>Not Found</v>
      </c>
      <c r="M11817" t="str">
        <f>_xlfn.XLOOKUP(A11817, StatewiseTestingDetails!A:A, StatewiseTestingDetails!F:F, "Not Found")</f>
        <v>Not Found</v>
      </c>
    </row>
    <row r="11818" spans="1:13">
      <c r="A11818" s="36" t="str">
        <f t="shared" si="184"/>
        <v>Mizoram_2020-12-27</v>
      </c>
      <c r="B11818" s="27">
        <v>9926</v>
      </c>
      <c r="C11818" s="30">
        <v>44192</v>
      </c>
      <c r="D11818" s="31">
        <v>0.33333333333333326</v>
      </c>
      <c r="E11818" s="27" t="s">
        <v>46</v>
      </c>
      <c r="F11818" s="27">
        <v>0</v>
      </c>
      <c r="G11818" s="27">
        <v>0</v>
      </c>
      <c r="H11818" s="27">
        <v>4046</v>
      </c>
      <c r="I11818" s="27">
        <v>8</v>
      </c>
      <c r="J11818" s="27">
        <v>4182</v>
      </c>
      <c r="K11818">
        <f>_xlfn.XLOOKUP(A11818, StatewiseTestingDetails!A:A, StatewiseTestingDetails!D:D, "Not Found")</f>
        <v>176131</v>
      </c>
      <c r="L11818">
        <f>_xlfn.XLOOKUP(A11818, StatewiseTestingDetails!A:A, StatewiseTestingDetails!F:F, "Not Found")</f>
        <v>0</v>
      </c>
      <c r="M11818">
        <f>_xlfn.XLOOKUP(A11818, StatewiseTestingDetails!A:A, StatewiseTestingDetails!F:F, "Not Found")</f>
        <v>0</v>
      </c>
    </row>
    <row r="11819" spans="1:13">
      <c r="A11819" s="37" t="str">
        <f t="shared" si="184"/>
        <v>Mizoram_2020-12-28</v>
      </c>
      <c r="B11819" s="28">
        <v>9962</v>
      </c>
      <c r="C11819" s="32">
        <v>44193</v>
      </c>
      <c r="D11819" s="33">
        <v>0.33333333333333326</v>
      </c>
      <c r="E11819" s="28" t="s">
        <v>46</v>
      </c>
      <c r="F11819" s="28">
        <v>0</v>
      </c>
      <c r="G11819" s="28">
        <v>0</v>
      </c>
      <c r="H11819" s="28">
        <v>4049</v>
      </c>
      <c r="I11819" s="28">
        <v>8</v>
      </c>
      <c r="J11819" s="28">
        <v>4184</v>
      </c>
      <c r="K11819">
        <f>_xlfn.XLOOKUP(A11819, StatewiseTestingDetails!A:A, StatewiseTestingDetails!D:D, "Not Found")</f>
        <v>176234</v>
      </c>
      <c r="L11819">
        <f>_xlfn.XLOOKUP(A11819, StatewiseTestingDetails!A:A, StatewiseTestingDetails!F:F, "Not Found")</f>
        <v>0</v>
      </c>
      <c r="M11819">
        <f>_xlfn.XLOOKUP(A11819, StatewiseTestingDetails!A:A, StatewiseTestingDetails!F:F, "Not Found")</f>
        <v>0</v>
      </c>
    </row>
    <row r="11820" spans="1:13">
      <c r="A11820" s="36" t="str">
        <f t="shared" si="184"/>
        <v>Mizoram_2020-12-29</v>
      </c>
      <c r="B11820" s="27">
        <v>9998</v>
      </c>
      <c r="C11820" s="30">
        <v>44194</v>
      </c>
      <c r="D11820" s="31">
        <v>0.33333333333333326</v>
      </c>
      <c r="E11820" s="27" t="s">
        <v>46</v>
      </c>
      <c r="F11820" s="27">
        <v>0</v>
      </c>
      <c r="G11820" s="27">
        <v>0</v>
      </c>
      <c r="H11820" s="27">
        <v>4068</v>
      </c>
      <c r="I11820" s="27">
        <v>8</v>
      </c>
      <c r="J11820" s="27">
        <v>4190</v>
      </c>
      <c r="K11820">
        <f>_xlfn.XLOOKUP(A11820, StatewiseTestingDetails!A:A, StatewiseTestingDetails!D:D, "Not Found")</f>
        <v>177387</v>
      </c>
      <c r="L11820">
        <f>_xlfn.XLOOKUP(A11820, StatewiseTestingDetails!A:A, StatewiseTestingDetails!F:F, "Not Found")</f>
        <v>0</v>
      </c>
      <c r="M11820">
        <f>_xlfn.XLOOKUP(A11820, StatewiseTestingDetails!A:A, StatewiseTestingDetails!F:F, "Not Found")</f>
        <v>0</v>
      </c>
    </row>
    <row r="11821" spans="1:13" hidden="1">
      <c r="A11821" s="37" t="str">
        <f t="shared" si="184"/>
        <v>Mizoram_2020-12-30</v>
      </c>
      <c r="B11821" s="28">
        <v>10034</v>
      </c>
      <c r="C11821" s="32">
        <v>44195</v>
      </c>
      <c r="D11821" s="33">
        <v>0.33333333333333326</v>
      </c>
      <c r="E11821" s="28" t="s">
        <v>46</v>
      </c>
      <c r="F11821" s="28">
        <v>0</v>
      </c>
      <c r="G11821" s="28">
        <v>0</v>
      </c>
      <c r="H11821" s="28">
        <v>4088</v>
      </c>
      <c r="I11821" s="28">
        <v>8</v>
      </c>
      <c r="J11821" s="28">
        <v>4199</v>
      </c>
      <c r="K11821" t="str">
        <f>_xlfn.XLOOKUP(A11821, StatewiseTestingDetails!A:A, StatewiseTestingDetails!D:D, "Not Found")</f>
        <v>Not Found</v>
      </c>
      <c r="L11821" t="str">
        <f>_xlfn.XLOOKUP(A11821, StatewiseTestingDetails!A:A, StatewiseTestingDetails!F:F, "Not Found")</f>
        <v>Not Found</v>
      </c>
      <c r="M11821" t="str">
        <f>_xlfn.XLOOKUP(A11821, StatewiseTestingDetails!A:A, StatewiseTestingDetails!F:F, "Not Found")</f>
        <v>Not Found</v>
      </c>
    </row>
    <row r="11822" spans="1:13">
      <c r="A11822" s="36" t="str">
        <f t="shared" si="184"/>
        <v>Mizoram_2020-12-31</v>
      </c>
      <c r="B11822" s="27">
        <v>10070</v>
      </c>
      <c r="C11822" s="30">
        <v>44196</v>
      </c>
      <c r="D11822" s="31">
        <v>0.33333333333333326</v>
      </c>
      <c r="E11822" s="27" t="s">
        <v>46</v>
      </c>
      <c r="F11822" s="27">
        <v>0</v>
      </c>
      <c r="G11822" s="27">
        <v>0</v>
      </c>
      <c r="H11822" s="27">
        <v>4091</v>
      </c>
      <c r="I11822" s="27">
        <v>8</v>
      </c>
      <c r="J11822" s="27">
        <v>4204</v>
      </c>
      <c r="K11822">
        <f>_xlfn.XLOOKUP(A11822, StatewiseTestingDetails!A:A, StatewiseTestingDetails!D:D, "Not Found")</f>
        <v>179594</v>
      </c>
      <c r="L11822">
        <f>_xlfn.XLOOKUP(A11822, StatewiseTestingDetails!A:A, StatewiseTestingDetails!F:F, "Not Found")</f>
        <v>0</v>
      </c>
      <c r="M11822">
        <f>_xlfn.XLOOKUP(A11822, StatewiseTestingDetails!A:A, StatewiseTestingDetails!F:F, "Not Found")</f>
        <v>0</v>
      </c>
    </row>
    <row r="11823" spans="1:13">
      <c r="A11823" s="37" t="str">
        <f t="shared" si="184"/>
        <v>Mizoram_2021-01-01</v>
      </c>
      <c r="B11823" s="28">
        <v>10106</v>
      </c>
      <c r="C11823" s="32">
        <v>44197</v>
      </c>
      <c r="D11823" s="33">
        <v>0.33333333333333326</v>
      </c>
      <c r="E11823" s="28" t="s">
        <v>46</v>
      </c>
      <c r="F11823" s="28">
        <v>0</v>
      </c>
      <c r="G11823" s="28">
        <v>0</v>
      </c>
      <c r="H11823" s="28">
        <v>4098</v>
      </c>
      <c r="I11823" s="28">
        <v>8</v>
      </c>
      <c r="J11823" s="28">
        <v>4216</v>
      </c>
      <c r="K11823">
        <f>_xlfn.XLOOKUP(A11823, StatewiseTestingDetails!A:A, StatewiseTestingDetails!D:D, "Not Found")</f>
        <v>180519</v>
      </c>
      <c r="L11823">
        <f>_xlfn.XLOOKUP(A11823, StatewiseTestingDetails!A:A, StatewiseTestingDetails!F:F, "Not Found")</f>
        <v>0</v>
      </c>
      <c r="M11823">
        <f>_xlfn.XLOOKUP(A11823, StatewiseTestingDetails!A:A, StatewiseTestingDetails!F:F, "Not Found")</f>
        <v>0</v>
      </c>
    </row>
    <row r="11824" spans="1:13">
      <c r="A11824" s="36" t="str">
        <f t="shared" si="184"/>
        <v>Mizoram_2021-01-02</v>
      </c>
      <c r="B11824" s="27">
        <v>10142</v>
      </c>
      <c r="C11824" s="30">
        <v>44198</v>
      </c>
      <c r="D11824" s="31">
        <v>0.33333333333333326</v>
      </c>
      <c r="E11824" s="27" t="s">
        <v>46</v>
      </c>
      <c r="F11824" s="27">
        <v>0</v>
      </c>
      <c r="G11824" s="27">
        <v>0</v>
      </c>
      <c r="H11824" s="27">
        <v>4100</v>
      </c>
      <c r="I11824" s="27">
        <v>8</v>
      </c>
      <c r="J11824" s="27">
        <v>4219</v>
      </c>
      <c r="K11824">
        <f>_xlfn.XLOOKUP(A11824, StatewiseTestingDetails!A:A, StatewiseTestingDetails!D:D, "Not Found")</f>
        <v>180620</v>
      </c>
      <c r="L11824">
        <f>_xlfn.XLOOKUP(A11824, StatewiseTestingDetails!A:A, StatewiseTestingDetails!F:F, "Not Found")</f>
        <v>0</v>
      </c>
      <c r="M11824">
        <f>_xlfn.XLOOKUP(A11824, StatewiseTestingDetails!A:A, StatewiseTestingDetails!F:F, "Not Found")</f>
        <v>0</v>
      </c>
    </row>
    <row r="11825" spans="1:13">
      <c r="A11825" s="37" t="str">
        <f t="shared" si="184"/>
        <v>Mizoram_2021-01-03</v>
      </c>
      <c r="B11825" s="28">
        <v>10178</v>
      </c>
      <c r="C11825" s="32">
        <v>44199</v>
      </c>
      <c r="D11825" s="33">
        <v>0.33333333333333326</v>
      </c>
      <c r="E11825" s="28" t="s">
        <v>46</v>
      </c>
      <c r="F11825" s="28">
        <v>0</v>
      </c>
      <c r="G11825" s="28">
        <v>0</v>
      </c>
      <c r="H11825" s="28">
        <v>4111</v>
      </c>
      <c r="I11825" s="28">
        <v>8</v>
      </c>
      <c r="J11825" s="28">
        <v>4223</v>
      </c>
      <c r="K11825">
        <f>_xlfn.XLOOKUP(A11825, StatewiseTestingDetails!A:A, StatewiseTestingDetails!D:D, "Not Found")</f>
        <v>181165</v>
      </c>
      <c r="L11825">
        <f>_xlfn.XLOOKUP(A11825, StatewiseTestingDetails!A:A, StatewiseTestingDetails!F:F, "Not Found")</f>
        <v>0</v>
      </c>
      <c r="M11825">
        <f>_xlfn.XLOOKUP(A11825, StatewiseTestingDetails!A:A, StatewiseTestingDetails!F:F, "Not Found")</f>
        <v>0</v>
      </c>
    </row>
    <row r="11826" spans="1:13">
      <c r="A11826" s="36" t="str">
        <f t="shared" si="184"/>
        <v>Mizoram_2021-01-04</v>
      </c>
      <c r="B11826" s="27">
        <v>10214</v>
      </c>
      <c r="C11826" s="30">
        <v>44200</v>
      </c>
      <c r="D11826" s="31">
        <v>0.33333333333333326</v>
      </c>
      <c r="E11826" s="27" t="s">
        <v>46</v>
      </c>
      <c r="F11826" s="27">
        <v>0</v>
      </c>
      <c r="G11826" s="27">
        <v>0</v>
      </c>
      <c r="H11826" s="27">
        <v>4127</v>
      </c>
      <c r="I11826" s="27">
        <v>8</v>
      </c>
      <c r="J11826" s="27">
        <v>4223</v>
      </c>
      <c r="K11826">
        <f>_xlfn.XLOOKUP(A11826, StatewiseTestingDetails!A:A, StatewiseTestingDetails!D:D, "Not Found")</f>
        <v>181351</v>
      </c>
      <c r="L11826">
        <f>_xlfn.XLOOKUP(A11826, StatewiseTestingDetails!A:A, StatewiseTestingDetails!F:F, "Not Found")</f>
        <v>0</v>
      </c>
      <c r="M11826">
        <f>_xlfn.XLOOKUP(A11826, StatewiseTestingDetails!A:A, StatewiseTestingDetails!F:F, "Not Found")</f>
        <v>0</v>
      </c>
    </row>
    <row r="11827" spans="1:13">
      <c r="A11827" s="37" t="str">
        <f t="shared" si="184"/>
        <v>Mizoram_2021-01-05</v>
      </c>
      <c r="B11827" s="28">
        <v>10250</v>
      </c>
      <c r="C11827" s="32">
        <v>44201</v>
      </c>
      <c r="D11827" s="33">
        <v>0.33333333333333326</v>
      </c>
      <c r="E11827" s="28" t="s">
        <v>46</v>
      </c>
      <c r="F11827" s="28">
        <v>0</v>
      </c>
      <c r="G11827" s="28">
        <v>0</v>
      </c>
      <c r="H11827" s="28">
        <v>4147</v>
      </c>
      <c r="I11827" s="28">
        <v>8</v>
      </c>
      <c r="J11827" s="28">
        <v>4234</v>
      </c>
      <c r="K11827">
        <f>_xlfn.XLOOKUP(A11827, StatewiseTestingDetails!A:A, StatewiseTestingDetails!D:D, "Not Found")</f>
        <v>182272</v>
      </c>
      <c r="L11827">
        <f>_xlfn.XLOOKUP(A11827, StatewiseTestingDetails!A:A, StatewiseTestingDetails!F:F, "Not Found")</f>
        <v>0</v>
      </c>
      <c r="M11827">
        <f>_xlfn.XLOOKUP(A11827, StatewiseTestingDetails!A:A, StatewiseTestingDetails!F:F, "Not Found")</f>
        <v>0</v>
      </c>
    </row>
    <row r="11828" spans="1:13">
      <c r="A11828" s="36" t="str">
        <f t="shared" si="184"/>
        <v>Mizoram_2021-01-06</v>
      </c>
      <c r="B11828" s="27">
        <v>10286</v>
      </c>
      <c r="C11828" s="30">
        <v>44202</v>
      </c>
      <c r="D11828" s="31">
        <v>0.33333333333333326</v>
      </c>
      <c r="E11828" s="27" t="s">
        <v>46</v>
      </c>
      <c r="F11828" s="27">
        <v>0</v>
      </c>
      <c r="G11828" s="27">
        <v>0</v>
      </c>
      <c r="H11828" s="27">
        <v>4153</v>
      </c>
      <c r="I11828" s="27">
        <v>8</v>
      </c>
      <c r="J11828" s="27">
        <v>4247</v>
      </c>
      <c r="K11828">
        <f>_xlfn.XLOOKUP(A11828, StatewiseTestingDetails!A:A, StatewiseTestingDetails!D:D, "Not Found")</f>
        <v>183145</v>
      </c>
      <c r="L11828">
        <f>_xlfn.XLOOKUP(A11828, StatewiseTestingDetails!A:A, StatewiseTestingDetails!F:F, "Not Found")</f>
        <v>0</v>
      </c>
      <c r="M11828">
        <f>_xlfn.XLOOKUP(A11828, StatewiseTestingDetails!A:A, StatewiseTestingDetails!F:F, "Not Found")</f>
        <v>0</v>
      </c>
    </row>
    <row r="11829" spans="1:13">
      <c r="A11829" s="37" t="str">
        <f t="shared" si="184"/>
        <v>Mizoram_2021-01-07</v>
      </c>
      <c r="B11829" s="28">
        <v>10322</v>
      </c>
      <c r="C11829" s="32">
        <v>44203</v>
      </c>
      <c r="D11829" s="33">
        <v>0.33333333333333326</v>
      </c>
      <c r="E11829" s="28" t="s">
        <v>46</v>
      </c>
      <c r="F11829" s="28">
        <v>0</v>
      </c>
      <c r="G11829" s="28">
        <v>0</v>
      </c>
      <c r="H11829" s="28">
        <v>4160</v>
      </c>
      <c r="I11829" s="28">
        <v>8</v>
      </c>
      <c r="J11829" s="28">
        <v>4256</v>
      </c>
      <c r="K11829">
        <f>_xlfn.XLOOKUP(A11829, StatewiseTestingDetails!A:A, StatewiseTestingDetails!D:D, "Not Found")</f>
        <v>184069</v>
      </c>
      <c r="L11829">
        <f>_xlfn.XLOOKUP(A11829, StatewiseTestingDetails!A:A, StatewiseTestingDetails!F:F, "Not Found")</f>
        <v>0</v>
      </c>
      <c r="M11829">
        <f>_xlfn.XLOOKUP(A11829, StatewiseTestingDetails!A:A, StatewiseTestingDetails!F:F, "Not Found")</f>
        <v>0</v>
      </c>
    </row>
    <row r="11830" spans="1:13">
      <c r="A11830" s="36" t="str">
        <f t="shared" si="184"/>
        <v>Mizoram_2021-01-08</v>
      </c>
      <c r="B11830" s="27">
        <v>10358</v>
      </c>
      <c r="C11830" s="30">
        <v>44204</v>
      </c>
      <c r="D11830" s="31">
        <v>0.33333333333333326</v>
      </c>
      <c r="E11830" s="27" t="s">
        <v>46</v>
      </c>
      <c r="F11830" s="27">
        <v>0</v>
      </c>
      <c r="G11830" s="27">
        <v>0</v>
      </c>
      <c r="H11830" s="27">
        <v>4172</v>
      </c>
      <c r="I11830" s="27">
        <v>8</v>
      </c>
      <c r="J11830" s="27">
        <v>4259</v>
      </c>
      <c r="K11830">
        <f>_xlfn.XLOOKUP(A11830, StatewiseTestingDetails!A:A, StatewiseTestingDetails!D:D, "Not Found")</f>
        <v>185161</v>
      </c>
      <c r="L11830">
        <f>_xlfn.XLOOKUP(A11830, StatewiseTestingDetails!A:A, StatewiseTestingDetails!F:F, "Not Found")</f>
        <v>0</v>
      </c>
      <c r="M11830">
        <f>_xlfn.XLOOKUP(A11830, StatewiseTestingDetails!A:A, StatewiseTestingDetails!F:F, "Not Found")</f>
        <v>0</v>
      </c>
    </row>
    <row r="11831" spans="1:13">
      <c r="A11831" s="37" t="str">
        <f t="shared" si="184"/>
        <v>Mizoram_2021-01-09</v>
      </c>
      <c r="B11831" s="28">
        <v>10394</v>
      </c>
      <c r="C11831" s="32">
        <v>44205</v>
      </c>
      <c r="D11831" s="33">
        <v>0.33333333333333326</v>
      </c>
      <c r="E11831" s="28" t="s">
        <v>46</v>
      </c>
      <c r="F11831" s="28">
        <v>0</v>
      </c>
      <c r="G11831" s="28">
        <v>0</v>
      </c>
      <c r="H11831" s="28">
        <v>4185</v>
      </c>
      <c r="I11831" s="28">
        <v>8</v>
      </c>
      <c r="J11831" s="28">
        <v>4275</v>
      </c>
      <c r="K11831">
        <f>_xlfn.XLOOKUP(A11831, StatewiseTestingDetails!A:A, StatewiseTestingDetails!D:D, "Not Found")</f>
        <v>186098</v>
      </c>
      <c r="L11831">
        <f>_xlfn.XLOOKUP(A11831, StatewiseTestingDetails!A:A, StatewiseTestingDetails!F:F, "Not Found")</f>
        <v>0</v>
      </c>
      <c r="M11831">
        <f>_xlfn.XLOOKUP(A11831, StatewiseTestingDetails!A:A, StatewiseTestingDetails!F:F, "Not Found")</f>
        <v>0</v>
      </c>
    </row>
    <row r="11832" spans="1:13">
      <c r="A11832" s="36" t="str">
        <f t="shared" si="184"/>
        <v>Mizoram_2021-01-10</v>
      </c>
      <c r="B11832" s="27">
        <v>10430</v>
      </c>
      <c r="C11832" s="30">
        <v>44206</v>
      </c>
      <c r="D11832" s="31">
        <v>0.33333333333333326</v>
      </c>
      <c r="E11832" s="27" t="s">
        <v>46</v>
      </c>
      <c r="F11832" s="27">
        <v>0</v>
      </c>
      <c r="G11832" s="27">
        <v>0</v>
      </c>
      <c r="H11832" s="27">
        <v>4186</v>
      </c>
      <c r="I11832" s="27">
        <v>8</v>
      </c>
      <c r="J11832" s="27">
        <v>4292</v>
      </c>
      <c r="K11832">
        <f>_xlfn.XLOOKUP(A11832, StatewiseTestingDetails!A:A, StatewiseTestingDetails!D:D, "Not Found")</f>
        <v>186887</v>
      </c>
      <c r="L11832">
        <f>_xlfn.XLOOKUP(A11832, StatewiseTestingDetails!A:A, StatewiseTestingDetails!F:F, "Not Found")</f>
        <v>0</v>
      </c>
      <c r="M11832">
        <f>_xlfn.XLOOKUP(A11832, StatewiseTestingDetails!A:A, StatewiseTestingDetails!F:F, "Not Found")</f>
        <v>0</v>
      </c>
    </row>
    <row r="11833" spans="1:13">
      <c r="A11833" s="37" t="str">
        <f t="shared" si="184"/>
        <v>Mizoram_2021-01-11</v>
      </c>
      <c r="B11833" s="28">
        <v>10466</v>
      </c>
      <c r="C11833" s="32">
        <v>44207</v>
      </c>
      <c r="D11833" s="33">
        <v>0.33333333333333326</v>
      </c>
      <c r="E11833" s="28" t="s">
        <v>46</v>
      </c>
      <c r="F11833" s="28">
        <v>0</v>
      </c>
      <c r="G11833" s="28">
        <v>0</v>
      </c>
      <c r="H11833" s="28">
        <v>4192</v>
      </c>
      <c r="I11833" s="28">
        <v>9</v>
      </c>
      <c r="J11833" s="28">
        <v>4293</v>
      </c>
      <c r="K11833">
        <f>_xlfn.XLOOKUP(A11833, StatewiseTestingDetails!A:A, StatewiseTestingDetails!D:D, "Not Found")</f>
        <v>187097</v>
      </c>
      <c r="L11833">
        <f>_xlfn.XLOOKUP(A11833, StatewiseTestingDetails!A:A, StatewiseTestingDetails!F:F, "Not Found")</f>
        <v>0</v>
      </c>
      <c r="M11833">
        <f>_xlfn.XLOOKUP(A11833, StatewiseTestingDetails!A:A, StatewiseTestingDetails!F:F, "Not Found")</f>
        <v>0</v>
      </c>
    </row>
    <row r="11834" spans="1:13">
      <c r="A11834" s="36" t="str">
        <f t="shared" si="184"/>
        <v>Mizoram_2021-01-12</v>
      </c>
      <c r="B11834" s="27">
        <v>10502</v>
      </c>
      <c r="C11834" s="30">
        <v>44208</v>
      </c>
      <c r="D11834" s="31">
        <v>0.33333333333333326</v>
      </c>
      <c r="E11834" s="27" t="s">
        <v>46</v>
      </c>
      <c r="F11834" s="27">
        <v>0</v>
      </c>
      <c r="G11834" s="27">
        <v>0</v>
      </c>
      <c r="H11834" s="27">
        <v>4194</v>
      </c>
      <c r="I11834" s="27">
        <v>9</v>
      </c>
      <c r="J11834" s="27">
        <v>4299</v>
      </c>
      <c r="K11834">
        <f>_xlfn.XLOOKUP(A11834, StatewiseTestingDetails!A:A, StatewiseTestingDetails!D:D, "Not Found")</f>
        <v>188118</v>
      </c>
      <c r="L11834">
        <f>_xlfn.XLOOKUP(A11834, StatewiseTestingDetails!A:A, StatewiseTestingDetails!F:F, "Not Found")</f>
        <v>0</v>
      </c>
      <c r="M11834">
        <f>_xlfn.XLOOKUP(A11834, StatewiseTestingDetails!A:A, StatewiseTestingDetails!F:F, "Not Found")</f>
        <v>0</v>
      </c>
    </row>
    <row r="11835" spans="1:13">
      <c r="A11835" s="37" t="str">
        <f t="shared" si="184"/>
        <v>Mizoram_2021-01-13</v>
      </c>
      <c r="B11835" s="28">
        <v>10538</v>
      </c>
      <c r="C11835" s="32">
        <v>44209</v>
      </c>
      <c r="D11835" s="33">
        <v>0.33333333333333326</v>
      </c>
      <c r="E11835" s="28" t="s">
        <v>46</v>
      </c>
      <c r="F11835" s="28">
        <v>0</v>
      </c>
      <c r="G11835" s="28">
        <v>0</v>
      </c>
      <c r="H11835" s="28">
        <v>4200</v>
      </c>
      <c r="I11835" s="28">
        <v>9</v>
      </c>
      <c r="J11835" s="28">
        <v>4303</v>
      </c>
      <c r="K11835">
        <f>_xlfn.XLOOKUP(A11835, StatewiseTestingDetails!A:A, StatewiseTestingDetails!D:D, "Not Found")</f>
        <v>189196</v>
      </c>
      <c r="L11835">
        <f>_xlfn.XLOOKUP(A11835, StatewiseTestingDetails!A:A, StatewiseTestingDetails!F:F, "Not Found")</f>
        <v>0</v>
      </c>
      <c r="M11835">
        <f>_xlfn.XLOOKUP(A11835, StatewiseTestingDetails!A:A, StatewiseTestingDetails!F:F, "Not Found")</f>
        <v>0</v>
      </c>
    </row>
    <row r="11836" spans="1:13">
      <c r="A11836" s="36" t="str">
        <f t="shared" si="184"/>
        <v>Mizoram_2021-01-14</v>
      </c>
      <c r="B11836" s="27">
        <v>10574</v>
      </c>
      <c r="C11836" s="30">
        <v>44210</v>
      </c>
      <c r="D11836" s="31">
        <v>0.33333333333333326</v>
      </c>
      <c r="E11836" s="27" t="s">
        <v>46</v>
      </c>
      <c r="F11836" s="27">
        <v>0</v>
      </c>
      <c r="G11836" s="27">
        <v>0</v>
      </c>
      <c r="H11836" s="27">
        <v>4200</v>
      </c>
      <c r="I11836" s="27">
        <v>9</v>
      </c>
      <c r="J11836" s="27">
        <v>4310</v>
      </c>
      <c r="K11836">
        <f>_xlfn.XLOOKUP(A11836, StatewiseTestingDetails!A:A, StatewiseTestingDetails!D:D, "Not Found")</f>
        <v>190060</v>
      </c>
      <c r="L11836">
        <f>_xlfn.XLOOKUP(A11836, StatewiseTestingDetails!A:A, StatewiseTestingDetails!F:F, "Not Found")</f>
        <v>0</v>
      </c>
      <c r="M11836">
        <f>_xlfn.XLOOKUP(A11836, StatewiseTestingDetails!A:A, StatewiseTestingDetails!F:F, "Not Found")</f>
        <v>0</v>
      </c>
    </row>
    <row r="11837" spans="1:13">
      <c r="A11837" s="37" t="str">
        <f t="shared" si="184"/>
        <v>Mizoram_2021-01-15</v>
      </c>
      <c r="B11837" s="28">
        <v>10610</v>
      </c>
      <c r="C11837" s="32">
        <v>44211</v>
      </c>
      <c r="D11837" s="33">
        <v>0.33333333333333326</v>
      </c>
      <c r="E11837" s="28" t="s">
        <v>46</v>
      </c>
      <c r="F11837" s="28">
        <v>0</v>
      </c>
      <c r="G11837" s="28">
        <v>0</v>
      </c>
      <c r="H11837" s="28">
        <v>4205</v>
      </c>
      <c r="I11837" s="28">
        <v>9</v>
      </c>
      <c r="J11837" s="28">
        <v>4310</v>
      </c>
      <c r="K11837">
        <f>_xlfn.XLOOKUP(A11837, StatewiseTestingDetails!A:A, StatewiseTestingDetails!D:D, "Not Found")</f>
        <v>191096</v>
      </c>
      <c r="L11837">
        <f>_xlfn.XLOOKUP(A11837, StatewiseTestingDetails!A:A, StatewiseTestingDetails!F:F, "Not Found")</f>
        <v>0</v>
      </c>
      <c r="M11837">
        <f>_xlfn.XLOOKUP(A11837, StatewiseTestingDetails!A:A, StatewiseTestingDetails!F:F, "Not Found")</f>
        <v>0</v>
      </c>
    </row>
    <row r="11838" spans="1:13">
      <c r="A11838" s="36" t="str">
        <f t="shared" si="184"/>
        <v>Mizoram_2021-01-16</v>
      </c>
      <c r="B11838" s="27">
        <v>10646</v>
      </c>
      <c r="C11838" s="30">
        <v>44212</v>
      </c>
      <c r="D11838" s="31">
        <v>0.33333333333333326</v>
      </c>
      <c r="E11838" s="27" t="s">
        <v>46</v>
      </c>
      <c r="F11838" s="27">
        <v>0</v>
      </c>
      <c r="G11838" s="27">
        <v>0</v>
      </c>
      <c r="H11838" s="27">
        <v>4225</v>
      </c>
      <c r="I11838" s="27">
        <v>9</v>
      </c>
      <c r="J11838" s="27">
        <v>4314</v>
      </c>
      <c r="K11838">
        <f>_xlfn.XLOOKUP(A11838, StatewiseTestingDetails!A:A, StatewiseTestingDetails!D:D, "Not Found")</f>
        <v>191982</v>
      </c>
      <c r="L11838">
        <f>_xlfn.XLOOKUP(A11838, StatewiseTestingDetails!A:A, StatewiseTestingDetails!F:F, "Not Found")</f>
        <v>0</v>
      </c>
      <c r="M11838">
        <f>_xlfn.XLOOKUP(A11838, StatewiseTestingDetails!A:A, StatewiseTestingDetails!F:F, "Not Found")</f>
        <v>0</v>
      </c>
    </row>
    <row r="11839" spans="1:13">
      <c r="A11839" s="37" t="str">
        <f t="shared" si="184"/>
        <v>Mizoram_2021-01-17</v>
      </c>
      <c r="B11839" s="28">
        <v>10682</v>
      </c>
      <c r="C11839" s="32">
        <v>44213</v>
      </c>
      <c r="D11839" s="33">
        <v>0.33333333333333326</v>
      </c>
      <c r="E11839" s="28" t="s">
        <v>46</v>
      </c>
      <c r="F11839" s="28">
        <v>0</v>
      </c>
      <c r="G11839" s="28">
        <v>0</v>
      </c>
      <c r="H11839" s="28">
        <v>4228</v>
      </c>
      <c r="I11839" s="28">
        <v>9</v>
      </c>
      <c r="J11839" s="28">
        <v>4322</v>
      </c>
      <c r="K11839">
        <f>_xlfn.XLOOKUP(A11839, StatewiseTestingDetails!A:A, StatewiseTestingDetails!D:D, "Not Found")</f>
        <v>192766</v>
      </c>
      <c r="L11839">
        <f>_xlfn.XLOOKUP(A11839, StatewiseTestingDetails!A:A, StatewiseTestingDetails!F:F, "Not Found")</f>
        <v>0</v>
      </c>
      <c r="M11839">
        <f>_xlfn.XLOOKUP(A11839, StatewiseTestingDetails!A:A, StatewiseTestingDetails!F:F, "Not Found")</f>
        <v>0</v>
      </c>
    </row>
    <row r="11840" spans="1:13">
      <c r="A11840" s="36" t="str">
        <f t="shared" si="184"/>
        <v>Mizoram_2021-01-18</v>
      </c>
      <c r="B11840" s="27">
        <v>10718</v>
      </c>
      <c r="C11840" s="30">
        <v>44214</v>
      </c>
      <c r="D11840" s="31">
        <v>0.33333333333333326</v>
      </c>
      <c r="E11840" s="27" t="s">
        <v>46</v>
      </c>
      <c r="F11840" s="27">
        <v>0</v>
      </c>
      <c r="G11840" s="27">
        <v>0</v>
      </c>
      <c r="H11840" s="27">
        <v>4235</v>
      </c>
      <c r="I11840" s="27">
        <v>9</v>
      </c>
      <c r="J11840" s="27">
        <v>4323</v>
      </c>
      <c r="K11840">
        <f>_xlfn.XLOOKUP(A11840, StatewiseTestingDetails!A:A, StatewiseTestingDetails!D:D, "Not Found")</f>
        <v>193034</v>
      </c>
      <c r="L11840">
        <f>_xlfn.XLOOKUP(A11840, StatewiseTestingDetails!A:A, StatewiseTestingDetails!F:F, "Not Found")</f>
        <v>0</v>
      </c>
      <c r="M11840">
        <f>_xlfn.XLOOKUP(A11840, StatewiseTestingDetails!A:A, StatewiseTestingDetails!F:F, "Not Found")</f>
        <v>0</v>
      </c>
    </row>
    <row r="11841" spans="1:13">
      <c r="A11841" s="37" t="str">
        <f t="shared" si="184"/>
        <v>Mizoram_2021-01-19</v>
      </c>
      <c r="B11841" s="28">
        <v>10754</v>
      </c>
      <c r="C11841" s="32">
        <v>44215</v>
      </c>
      <c r="D11841" s="33">
        <v>0.33333333333333326</v>
      </c>
      <c r="E11841" s="28" t="s">
        <v>46</v>
      </c>
      <c r="F11841" s="28">
        <v>0</v>
      </c>
      <c r="G11841" s="28">
        <v>0</v>
      </c>
      <c r="H11841" s="28">
        <v>4241</v>
      </c>
      <c r="I11841" s="28">
        <v>9</v>
      </c>
      <c r="J11841" s="28">
        <v>4329</v>
      </c>
      <c r="K11841">
        <f>_xlfn.XLOOKUP(A11841, StatewiseTestingDetails!A:A, StatewiseTestingDetails!D:D, "Not Found")</f>
        <v>194415</v>
      </c>
      <c r="L11841">
        <f>_xlfn.XLOOKUP(A11841, StatewiseTestingDetails!A:A, StatewiseTestingDetails!F:F, "Not Found")</f>
        <v>0</v>
      </c>
      <c r="M11841">
        <f>_xlfn.XLOOKUP(A11841, StatewiseTestingDetails!A:A, StatewiseTestingDetails!F:F, "Not Found")</f>
        <v>0</v>
      </c>
    </row>
    <row r="11842" spans="1:13">
      <c r="A11842" s="36" t="str">
        <f t="shared" si="184"/>
        <v>Mizoram_2021-01-20</v>
      </c>
      <c r="B11842" s="27">
        <v>10790</v>
      </c>
      <c r="C11842" s="30">
        <v>44216</v>
      </c>
      <c r="D11842" s="31">
        <v>0.33333333333333326</v>
      </c>
      <c r="E11842" s="27" t="s">
        <v>46</v>
      </c>
      <c r="F11842" s="27">
        <v>0</v>
      </c>
      <c r="G11842" s="27">
        <v>0</v>
      </c>
      <c r="H11842" s="27">
        <v>4258</v>
      </c>
      <c r="I11842" s="27">
        <v>9</v>
      </c>
      <c r="J11842" s="27">
        <v>4334</v>
      </c>
      <c r="K11842">
        <f>_xlfn.XLOOKUP(A11842, StatewiseTestingDetails!A:A, StatewiseTestingDetails!D:D, "Not Found")</f>
        <v>195534</v>
      </c>
      <c r="L11842">
        <f>_xlfn.XLOOKUP(A11842, StatewiseTestingDetails!A:A, StatewiseTestingDetails!F:F, "Not Found")</f>
        <v>0</v>
      </c>
      <c r="M11842">
        <f>_xlfn.XLOOKUP(A11842, StatewiseTestingDetails!A:A, StatewiseTestingDetails!F:F, "Not Found")</f>
        <v>0</v>
      </c>
    </row>
    <row r="11843" spans="1:13">
      <c r="A11843" s="37" t="str">
        <f t="shared" si="184"/>
        <v>Mizoram_2021-01-21</v>
      </c>
      <c r="B11843" s="28">
        <v>10826</v>
      </c>
      <c r="C11843" s="32">
        <v>44217</v>
      </c>
      <c r="D11843" s="33">
        <v>0.33333333333333326</v>
      </c>
      <c r="E11843" s="28" t="s">
        <v>46</v>
      </c>
      <c r="F11843" s="28">
        <v>0</v>
      </c>
      <c r="G11843" s="28">
        <v>0</v>
      </c>
      <c r="H11843" s="28">
        <v>4268</v>
      </c>
      <c r="I11843" s="28">
        <v>9</v>
      </c>
      <c r="J11843" s="28">
        <v>4346</v>
      </c>
      <c r="K11843">
        <f>_xlfn.XLOOKUP(A11843, StatewiseTestingDetails!A:A, StatewiseTestingDetails!D:D, "Not Found")</f>
        <v>197674</v>
      </c>
      <c r="L11843">
        <f>_xlfn.XLOOKUP(A11843, StatewiseTestingDetails!A:A, StatewiseTestingDetails!F:F, "Not Found")</f>
        <v>0</v>
      </c>
      <c r="M11843">
        <f>_xlfn.XLOOKUP(A11843, StatewiseTestingDetails!A:A, StatewiseTestingDetails!F:F, "Not Found")</f>
        <v>0</v>
      </c>
    </row>
    <row r="11844" spans="1:13">
      <c r="A11844" s="36" t="str">
        <f t="shared" si="184"/>
        <v>Mizoram_2021-01-22</v>
      </c>
      <c r="B11844" s="27">
        <v>10862</v>
      </c>
      <c r="C11844" s="30">
        <v>44218</v>
      </c>
      <c r="D11844" s="31">
        <v>0.33333333333333326</v>
      </c>
      <c r="E11844" s="27" t="s">
        <v>46</v>
      </c>
      <c r="F11844" s="27">
        <v>0</v>
      </c>
      <c r="G11844" s="27">
        <v>0</v>
      </c>
      <c r="H11844" s="27">
        <v>4276</v>
      </c>
      <c r="I11844" s="27">
        <v>9</v>
      </c>
      <c r="J11844" s="27">
        <v>4349</v>
      </c>
      <c r="K11844">
        <f>_xlfn.XLOOKUP(A11844, StatewiseTestingDetails!A:A, StatewiseTestingDetails!D:D, "Not Found")</f>
        <v>198999</v>
      </c>
      <c r="L11844">
        <f>_xlfn.XLOOKUP(A11844, StatewiseTestingDetails!A:A, StatewiseTestingDetails!F:F, "Not Found")</f>
        <v>0</v>
      </c>
      <c r="M11844">
        <f>_xlfn.XLOOKUP(A11844, StatewiseTestingDetails!A:A, StatewiseTestingDetails!F:F, "Not Found")</f>
        <v>0</v>
      </c>
    </row>
    <row r="11845" spans="1:13">
      <c r="A11845" s="37" t="str">
        <f t="shared" si="184"/>
        <v>Mizoram_2021-01-23</v>
      </c>
      <c r="B11845" s="28">
        <v>10898</v>
      </c>
      <c r="C11845" s="32">
        <v>44219</v>
      </c>
      <c r="D11845" s="33">
        <v>0.33333333333333326</v>
      </c>
      <c r="E11845" s="28" t="s">
        <v>46</v>
      </c>
      <c r="F11845" s="28">
        <v>0</v>
      </c>
      <c r="G11845" s="28">
        <v>0</v>
      </c>
      <c r="H11845" s="28">
        <v>4282</v>
      </c>
      <c r="I11845" s="28">
        <v>9</v>
      </c>
      <c r="J11845" s="28">
        <v>4349</v>
      </c>
      <c r="K11845">
        <f>_xlfn.XLOOKUP(A11845, StatewiseTestingDetails!A:A, StatewiseTestingDetails!D:D, "Not Found")</f>
        <v>200128</v>
      </c>
      <c r="L11845">
        <f>_xlfn.XLOOKUP(A11845, StatewiseTestingDetails!A:A, StatewiseTestingDetails!F:F, "Not Found")</f>
        <v>0</v>
      </c>
      <c r="M11845">
        <f>_xlfn.XLOOKUP(A11845, StatewiseTestingDetails!A:A, StatewiseTestingDetails!F:F, "Not Found")</f>
        <v>0</v>
      </c>
    </row>
    <row r="11846" spans="1:13">
      <c r="A11846" s="36" t="str">
        <f t="shared" ref="A11846:A11909" si="185">TRIM(E11846) &amp; "_" &amp; TEXT(C11846, "yyyy-mm-dd")</f>
        <v>Mizoram_2021-01-24</v>
      </c>
      <c r="B11846" s="27">
        <v>10934</v>
      </c>
      <c r="C11846" s="30">
        <v>44220</v>
      </c>
      <c r="D11846" s="31">
        <v>0.33333333333333326</v>
      </c>
      <c r="E11846" s="27" t="s">
        <v>46</v>
      </c>
      <c r="F11846" s="27">
        <v>0</v>
      </c>
      <c r="G11846" s="27">
        <v>0</v>
      </c>
      <c r="H11846" s="27">
        <v>4284</v>
      </c>
      <c r="I11846" s="27">
        <v>9</v>
      </c>
      <c r="J11846" s="27">
        <v>4351</v>
      </c>
      <c r="K11846">
        <f>_xlfn.XLOOKUP(A11846, StatewiseTestingDetails!A:A, StatewiseTestingDetails!D:D, "Not Found")</f>
        <v>201240</v>
      </c>
      <c r="L11846">
        <f>_xlfn.XLOOKUP(A11846, StatewiseTestingDetails!A:A, StatewiseTestingDetails!F:F, "Not Found")</f>
        <v>0</v>
      </c>
      <c r="M11846">
        <f>_xlfn.XLOOKUP(A11846, StatewiseTestingDetails!A:A, StatewiseTestingDetails!F:F, "Not Found")</f>
        <v>0</v>
      </c>
    </row>
    <row r="11847" spans="1:13">
      <c r="A11847" s="37" t="str">
        <f t="shared" si="185"/>
        <v>Mizoram_2021-01-25</v>
      </c>
      <c r="B11847" s="28">
        <v>10970</v>
      </c>
      <c r="C11847" s="32">
        <v>44221</v>
      </c>
      <c r="D11847" s="33">
        <v>0.33333333333333326</v>
      </c>
      <c r="E11847" s="28" t="s">
        <v>46</v>
      </c>
      <c r="F11847" s="28">
        <v>0</v>
      </c>
      <c r="G11847" s="28">
        <v>0</v>
      </c>
      <c r="H11847" s="28">
        <v>4289</v>
      </c>
      <c r="I11847" s="28">
        <v>9</v>
      </c>
      <c r="J11847" s="28">
        <v>4351</v>
      </c>
      <c r="K11847">
        <f>_xlfn.XLOOKUP(A11847, StatewiseTestingDetails!A:A, StatewiseTestingDetails!D:D, "Not Found")</f>
        <v>201360</v>
      </c>
      <c r="L11847">
        <f>_xlfn.XLOOKUP(A11847, StatewiseTestingDetails!A:A, StatewiseTestingDetails!F:F, "Not Found")</f>
        <v>0</v>
      </c>
      <c r="M11847">
        <f>_xlfn.XLOOKUP(A11847, StatewiseTestingDetails!A:A, StatewiseTestingDetails!F:F, "Not Found")</f>
        <v>0</v>
      </c>
    </row>
    <row r="11848" spans="1:13" hidden="1">
      <c r="A11848" s="36" t="str">
        <f t="shared" si="185"/>
        <v>Mizoram_2021-01-26</v>
      </c>
      <c r="B11848" s="27">
        <v>11006</v>
      </c>
      <c r="C11848" s="30">
        <v>44222</v>
      </c>
      <c r="D11848" s="31">
        <v>0.33333333333333326</v>
      </c>
      <c r="E11848" s="27" t="s">
        <v>46</v>
      </c>
      <c r="F11848" s="27">
        <v>0</v>
      </c>
      <c r="G11848" s="27">
        <v>0</v>
      </c>
      <c r="H11848" s="27">
        <v>4298</v>
      </c>
      <c r="I11848" s="27">
        <v>9</v>
      </c>
      <c r="J11848" s="27">
        <v>4356</v>
      </c>
      <c r="K11848" t="str">
        <f>_xlfn.XLOOKUP(A11848, StatewiseTestingDetails!A:A, StatewiseTestingDetails!D:D, "Not Found")</f>
        <v>Not Found</v>
      </c>
      <c r="L11848" t="str">
        <f>_xlfn.XLOOKUP(A11848, StatewiseTestingDetails!A:A, StatewiseTestingDetails!F:F, "Not Found")</f>
        <v>Not Found</v>
      </c>
      <c r="M11848" t="str">
        <f>_xlfn.XLOOKUP(A11848, StatewiseTestingDetails!A:A, StatewiseTestingDetails!F:F, "Not Found")</f>
        <v>Not Found</v>
      </c>
    </row>
    <row r="11849" spans="1:13">
      <c r="A11849" s="37" t="str">
        <f t="shared" si="185"/>
        <v>Mizoram_2021-01-27</v>
      </c>
      <c r="B11849" s="28">
        <v>11042</v>
      </c>
      <c r="C11849" s="32">
        <v>44223</v>
      </c>
      <c r="D11849" s="33">
        <v>0.33333333333333326</v>
      </c>
      <c r="E11849" s="28" t="s">
        <v>46</v>
      </c>
      <c r="F11849" s="28">
        <v>0</v>
      </c>
      <c r="G11849" s="28">
        <v>0</v>
      </c>
      <c r="H11849" s="28">
        <v>4303</v>
      </c>
      <c r="I11849" s="28">
        <v>9</v>
      </c>
      <c r="J11849" s="28">
        <v>4359</v>
      </c>
      <c r="K11849">
        <f>_xlfn.XLOOKUP(A11849, StatewiseTestingDetails!A:A, StatewiseTestingDetails!D:D, "Not Found")</f>
        <v>203378</v>
      </c>
      <c r="L11849">
        <f>_xlfn.XLOOKUP(A11849, StatewiseTestingDetails!A:A, StatewiseTestingDetails!F:F, "Not Found")</f>
        <v>0</v>
      </c>
      <c r="M11849">
        <f>_xlfn.XLOOKUP(A11849, StatewiseTestingDetails!A:A, StatewiseTestingDetails!F:F, "Not Found")</f>
        <v>0</v>
      </c>
    </row>
    <row r="11850" spans="1:13">
      <c r="A11850" s="36" t="str">
        <f t="shared" si="185"/>
        <v>Mizoram_2021-01-28</v>
      </c>
      <c r="B11850" s="27">
        <v>11078</v>
      </c>
      <c r="C11850" s="30">
        <v>44224</v>
      </c>
      <c r="D11850" s="31">
        <v>0.33333333333333326</v>
      </c>
      <c r="E11850" s="27" t="s">
        <v>46</v>
      </c>
      <c r="F11850" s="27">
        <v>0</v>
      </c>
      <c r="G11850" s="27">
        <v>0</v>
      </c>
      <c r="H11850" s="27">
        <v>4311</v>
      </c>
      <c r="I11850" s="27">
        <v>9</v>
      </c>
      <c r="J11850" s="27">
        <v>4362</v>
      </c>
      <c r="K11850">
        <f>_xlfn.XLOOKUP(A11850, StatewiseTestingDetails!A:A, StatewiseTestingDetails!D:D, "Not Found")</f>
        <v>204491</v>
      </c>
      <c r="L11850">
        <f>_xlfn.XLOOKUP(A11850, StatewiseTestingDetails!A:A, StatewiseTestingDetails!F:F, "Not Found")</f>
        <v>0</v>
      </c>
      <c r="M11850">
        <f>_xlfn.XLOOKUP(A11850, StatewiseTestingDetails!A:A, StatewiseTestingDetails!F:F, "Not Found")</f>
        <v>0</v>
      </c>
    </row>
    <row r="11851" spans="1:13">
      <c r="A11851" s="37" t="str">
        <f t="shared" si="185"/>
        <v>Mizoram_2021-01-29</v>
      </c>
      <c r="B11851" s="28">
        <v>11114</v>
      </c>
      <c r="C11851" s="32">
        <v>44225</v>
      </c>
      <c r="D11851" s="33">
        <v>0.33333333333333326</v>
      </c>
      <c r="E11851" s="28" t="s">
        <v>46</v>
      </c>
      <c r="F11851" s="28">
        <v>0</v>
      </c>
      <c r="G11851" s="28">
        <v>0</v>
      </c>
      <c r="H11851" s="28">
        <v>4313</v>
      </c>
      <c r="I11851" s="28">
        <v>9</v>
      </c>
      <c r="J11851" s="28">
        <v>4363</v>
      </c>
      <c r="K11851">
        <f>_xlfn.XLOOKUP(A11851, StatewiseTestingDetails!A:A, StatewiseTestingDetails!D:D, "Not Found")</f>
        <v>205361</v>
      </c>
      <c r="L11851">
        <f>_xlfn.XLOOKUP(A11851, StatewiseTestingDetails!A:A, StatewiseTestingDetails!F:F, "Not Found")</f>
        <v>0</v>
      </c>
      <c r="M11851">
        <f>_xlfn.XLOOKUP(A11851, StatewiseTestingDetails!A:A, StatewiseTestingDetails!F:F, "Not Found")</f>
        <v>0</v>
      </c>
    </row>
    <row r="11852" spans="1:13">
      <c r="A11852" s="36" t="str">
        <f t="shared" si="185"/>
        <v>Mizoram_2021-01-30</v>
      </c>
      <c r="B11852" s="27">
        <v>11150</v>
      </c>
      <c r="C11852" s="30">
        <v>44226</v>
      </c>
      <c r="D11852" s="31">
        <v>0.33333333333333326</v>
      </c>
      <c r="E11852" s="27" t="s">
        <v>46</v>
      </c>
      <c r="F11852" s="27">
        <v>0</v>
      </c>
      <c r="G11852" s="27">
        <v>0</v>
      </c>
      <c r="H11852" s="27">
        <v>4318</v>
      </c>
      <c r="I11852" s="27">
        <v>9</v>
      </c>
      <c r="J11852" s="27">
        <v>4366</v>
      </c>
      <c r="K11852">
        <f>_xlfn.XLOOKUP(A11852, StatewiseTestingDetails!A:A, StatewiseTestingDetails!D:D, "Not Found")</f>
        <v>206095</v>
      </c>
      <c r="L11852">
        <f>_xlfn.XLOOKUP(A11852, StatewiseTestingDetails!A:A, StatewiseTestingDetails!F:F, "Not Found")</f>
        <v>0</v>
      </c>
      <c r="M11852">
        <f>_xlfn.XLOOKUP(A11852, StatewiseTestingDetails!A:A, StatewiseTestingDetails!F:F, "Not Found")</f>
        <v>0</v>
      </c>
    </row>
    <row r="11853" spans="1:13">
      <c r="A11853" s="37" t="str">
        <f t="shared" si="185"/>
        <v>Mizoram_2021-01-31</v>
      </c>
      <c r="B11853" s="28">
        <v>11186</v>
      </c>
      <c r="C11853" s="32">
        <v>44227</v>
      </c>
      <c r="D11853" s="33">
        <v>0.33333333333333326</v>
      </c>
      <c r="E11853" s="28" t="s">
        <v>46</v>
      </c>
      <c r="F11853" s="28">
        <v>0</v>
      </c>
      <c r="G11853" s="28">
        <v>0</v>
      </c>
      <c r="H11853" s="28">
        <v>4323</v>
      </c>
      <c r="I11853" s="28">
        <v>9</v>
      </c>
      <c r="J11853" s="28">
        <v>4372</v>
      </c>
      <c r="K11853">
        <f>_xlfn.XLOOKUP(A11853, StatewiseTestingDetails!A:A, StatewiseTestingDetails!D:D, "Not Found")</f>
        <v>207303</v>
      </c>
      <c r="L11853">
        <f>_xlfn.XLOOKUP(A11853, StatewiseTestingDetails!A:A, StatewiseTestingDetails!F:F, "Not Found")</f>
        <v>0</v>
      </c>
      <c r="M11853">
        <f>_xlfn.XLOOKUP(A11853, StatewiseTestingDetails!A:A, StatewiseTestingDetails!F:F, "Not Found")</f>
        <v>0</v>
      </c>
    </row>
    <row r="11854" spans="1:13">
      <c r="A11854" s="36" t="str">
        <f t="shared" si="185"/>
        <v>Mizoram_2021-02-01</v>
      </c>
      <c r="B11854" s="27">
        <v>11222</v>
      </c>
      <c r="C11854" s="30">
        <v>44228</v>
      </c>
      <c r="D11854" s="31">
        <v>0.33333333333333326</v>
      </c>
      <c r="E11854" s="27" t="s">
        <v>46</v>
      </c>
      <c r="F11854" s="27">
        <v>0</v>
      </c>
      <c r="G11854" s="27">
        <v>0</v>
      </c>
      <c r="H11854" s="27">
        <v>4330</v>
      </c>
      <c r="I11854" s="27">
        <v>9</v>
      </c>
      <c r="J11854" s="27">
        <v>4372</v>
      </c>
      <c r="K11854">
        <f>_xlfn.XLOOKUP(A11854, StatewiseTestingDetails!A:A, StatewiseTestingDetails!D:D, "Not Found")</f>
        <v>207778</v>
      </c>
      <c r="L11854">
        <f>_xlfn.XLOOKUP(A11854, StatewiseTestingDetails!A:A, StatewiseTestingDetails!F:F, "Not Found")</f>
        <v>0</v>
      </c>
      <c r="M11854">
        <f>_xlfn.XLOOKUP(A11854, StatewiseTestingDetails!A:A, StatewiseTestingDetails!F:F, "Not Found")</f>
        <v>0</v>
      </c>
    </row>
    <row r="11855" spans="1:13">
      <c r="A11855" s="37" t="str">
        <f t="shared" si="185"/>
        <v>Mizoram_2021-02-02</v>
      </c>
      <c r="B11855" s="28">
        <v>11258</v>
      </c>
      <c r="C11855" s="32">
        <v>44229</v>
      </c>
      <c r="D11855" s="33">
        <v>0.33333333333333326</v>
      </c>
      <c r="E11855" s="28" t="s">
        <v>46</v>
      </c>
      <c r="F11855" s="28">
        <v>0</v>
      </c>
      <c r="G11855" s="28">
        <v>0</v>
      </c>
      <c r="H11855" s="28">
        <v>4333</v>
      </c>
      <c r="I11855" s="28">
        <v>9</v>
      </c>
      <c r="J11855" s="28">
        <v>4373</v>
      </c>
      <c r="K11855">
        <f>_xlfn.XLOOKUP(A11855, StatewiseTestingDetails!A:A, StatewiseTestingDetails!D:D, "Not Found")</f>
        <v>209012</v>
      </c>
      <c r="L11855">
        <f>_xlfn.XLOOKUP(A11855, StatewiseTestingDetails!A:A, StatewiseTestingDetails!F:F, "Not Found")</f>
        <v>0</v>
      </c>
      <c r="M11855">
        <f>_xlfn.XLOOKUP(A11855, StatewiseTestingDetails!A:A, StatewiseTestingDetails!F:F, "Not Found")</f>
        <v>0</v>
      </c>
    </row>
    <row r="11856" spans="1:13">
      <c r="A11856" s="36" t="str">
        <f t="shared" si="185"/>
        <v>Mizoram_2021-02-03</v>
      </c>
      <c r="B11856" s="27">
        <v>11294</v>
      </c>
      <c r="C11856" s="30">
        <v>44230</v>
      </c>
      <c r="D11856" s="31">
        <v>0.33333333333333326</v>
      </c>
      <c r="E11856" s="27" t="s">
        <v>46</v>
      </c>
      <c r="F11856" s="27">
        <v>0</v>
      </c>
      <c r="G11856" s="27">
        <v>0</v>
      </c>
      <c r="H11856" s="27">
        <v>4334</v>
      </c>
      <c r="I11856" s="27">
        <v>9</v>
      </c>
      <c r="J11856" s="27">
        <v>4376</v>
      </c>
      <c r="K11856">
        <f>_xlfn.XLOOKUP(A11856, StatewiseTestingDetails!A:A, StatewiseTestingDetails!D:D, "Not Found")</f>
        <v>209716</v>
      </c>
      <c r="L11856">
        <f>_xlfn.XLOOKUP(A11856, StatewiseTestingDetails!A:A, StatewiseTestingDetails!F:F, "Not Found")</f>
        <v>0</v>
      </c>
      <c r="M11856">
        <f>_xlfn.XLOOKUP(A11856, StatewiseTestingDetails!A:A, StatewiseTestingDetails!F:F, "Not Found")</f>
        <v>0</v>
      </c>
    </row>
    <row r="11857" spans="1:13">
      <c r="A11857" s="37" t="str">
        <f t="shared" si="185"/>
        <v>Mizoram_2021-02-04</v>
      </c>
      <c r="B11857" s="28">
        <v>11330</v>
      </c>
      <c r="C11857" s="32">
        <v>44231</v>
      </c>
      <c r="D11857" s="33">
        <v>0.33333333333333326</v>
      </c>
      <c r="E11857" s="28" t="s">
        <v>46</v>
      </c>
      <c r="F11857" s="28">
        <v>0</v>
      </c>
      <c r="G11857" s="28">
        <v>0</v>
      </c>
      <c r="H11857" s="28">
        <v>4337</v>
      </c>
      <c r="I11857" s="28">
        <v>9</v>
      </c>
      <c r="J11857" s="28">
        <v>4376</v>
      </c>
      <c r="K11857">
        <f>_xlfn.XLOOKUP(A11857, StatewiseTestingDetails!A:A, StatewiseTestingDetails!D:D, "Not Found")</f>
        <v>211423</v>
      </c>
      <c r="L11857">
        <f>_xlfn.XLOOKUP(A11857, StatewiseTestingDetails!A:A, StatewiseTestingDetails!F:F, "Not Found")</f>
        <v>0</v>
      </c>
      <c r="M11857">
        <f>_xlfn.XLOOKUP(A11857, StatewiseTestingDetails!A:A, StatewiseTestingDetails!F:F, "Not Found")</f>
        <v>0</v>
      </c>
    </row>
    <row r="11858" spans="1:13">
      <c r="A11858" s="36" t="str">
        <f t="shared" si="185"/>
        <v>Mizoram_2021-02-05</v>
      </c>
      <c r="B11858" s="27">
        <v>11366</v>
      </c>
      <c r="C11858" s="30">
        <v>44232</v>
      </c>
      <c r="D11858" s="31">
        <v>0.33333333333333326</v>
      </c>
      <c r="E11858" s="27" t="s">
        <v>46</v>
      </c>
      <c r="F11858" s="27">
        <v>0</v>
      </c>
      <c r="G11858" s="27">
        <v>0</v>
      </c>
      <c r="H11858" s="27">
        <v>4342</v>
      </c>
      <c r="I11858" s="27">
        <v>9</v>
      </c>
      <c r="J11858" s="27">
        <v>4376</v>
      </c>
      <c r="K11858">
        <f>_xlfn.XLOOKUP(A11858, StatewiseTestingDetails!A:A, StatewiseTestingDetails!D:D, "Not Found")</f>
        <v>212732</v>
      </c>
      <c r="L11858">
        <f>_xlfn.XLOOKUP(A11858, StatewiseTestingDetails!A:A, StatewiseTestingDetails!F:F, "Not Found")</f>
        <v>0</v>
      </c>
      <c r="M11858">
        <f>_xlfn.XLOOKUP(A11858, StatewiseTestingDetails!A:A, StatewiseTestingDetails!F:F, "Not Found")</f>
        <v>0</v>
      </c>
    </row>
    <row r="11859" spans="1:13">
      <c r="A11859" s="37" t="str">
        <f t="shared" si="185"/>
        <v>Mizoram_2021-02-06</v>
      </c>
      <c r="B11859" s="28">
        <v>11402</v>
      </c>
      <c r="C11859" s="32">
        <v>44233</v>
      </c>
      <c r="D11859" s="33">
        <v>0.33333333333333326</v>
      </c>
      <c r="E11859" s="28" t="s">
        <v>46</v>
      </c>
      <c r="F11859" s="28">
        <v>0</v>
      </c>
      <c r="G11859" s="28">
        <v>0</v>
      </c>
      <c r="H11859" s="28">
        <v>4345</v>
      </c>
      <c r="I11859" s="28">
        <v>9</v>
      </c>
      <c r="J11859" s="28">
        <v>4381</v>
      </c>
      <c r="K11859">
        <f>_xlfn.XLOOKUP(A11859, StatewiseTestingDetails!A:A, StatewiseTestingDetails!D:D, "Not Found")</f>
        <v>214309</v>
      </c>
      <c r="L11859">
        <f>_xlfn.XLOOKUP(A11859, StatewiseTestingDetails!A:A, StatewiseTestingDetails!F:F, "Not Found")</f>
        <v>0</v>
      </c>
      <c r="M11859">
        <f>_xlfn.XLOOKUP(A11859, StatewiseTestingDetails!A:A, StatewiseTestingDetails!F:F, "Not Found")</f>
        <v>0</v>
      </c>
    </row>
    <row r="11860" spans="1:13">
      <c r="A11860" s="36" t="str">
        <f t="shared" si="185"/>
        <v>Mizoram_2021-02-07</v>
      </c>
      <c r="B11860" s="27">
        <v>11438</v>
      </c>
      <c r="C11860" s="30">
        <v>44234</v>
      </c>
      <c r="D11860" s="31">
        <v>0.33333333333333326</v>
      </c>
      <c r="E11860" s="27" t="s">
        <v>46</v>
      </c>
      <c r="F11860" s="27">
        <v>0</v>
      </c>
      <c r="G11860" s="27">
        <v>0</v>
      </c>
      <c r="H11860" s="27">
        <v>4350</v>
      </c>
      <c r="I11860" s="27">
        <v>9</v>
      </c>
      <c r="J11860" s="27">
        <v>4382</v>
      </c>
      <c r="K11860">
        <f>_xlfn.XLOOKUP(A11860, StatewiseTestingDetails!A:A, StatewiseTestingDetails!D:D, "Not Found")</f>
        <v>214776</v>
      </c>
      <c r="L11860">
        <f>_xlfn.XLOOKUP(A11860, StatewiseTestingDetails!A:A, StatewiseTestingDetails!F:F, "Not Found")</f>
        <v>0</v>
      </c>
      <c r="M11860">
        <f>_xlfn.XLOOKUP(A11860, StatewiseTestingDetails!A:A, StatewiseTestingDetails!F:F, "Not Found")</f>
        <v>0</v>
      </c>
    </row>
    <row r="11861" spans="1:13">
      <c r="A11861" s="37" t="str">
        <f t="shared" si="185"/>
        <v>Mizoram_2021-02-08</v>
      </c>
      <c r="B11861" s="28">
        <v>11474</v>
      </c>
      <c r="C11861" s="32">
        <v>44235</v>
      </c>
      <c r="D11861" s="33">
        <v>0.33333333333333326</v>
      </c>
      <c r="E11861" s="28" t="s">
        <v>46</v>
      </c>
      <c r="F11861" s="28">
        <v>0</v>
      </c>
      <c r="G11861" s="28">
        <v>0</v>
      </c>
      <c r="H11861" s="28">
        <v>4350</v>
      </c>
      <c r="I11861" s="28">
        <v>9</v>
      </c>
      <c r="J11861" s="28">
        <v>4383</v>
      </c>
      <c r="K11861">
        <f>_xlfn.XLOOKUP(A11861, StatewiseTestingDetails!A:A, StatewiseTestingDetails!D:D, "Not Found")</f>
        <v>215331</v>
      </c>
      <c r="L11861">
        <f>_xlfn.XLOOKUP(A11861, StatewiseTestingDetails!A:A, StatewiseTestingDetails!F:F, "Not Found")</f>
        <v>0</v>
      </c>
      <c r="M11861">
        <f>_xlfn.XLOOKUP(A11861, StatewiseTestingDetails!A:A, StatewiseTestingDetails!F:F, "Not Found")</f>
        <v>0</v>
      </c>
    </row>
    <row r="11862" spans="1:13">
      <c r="A11862" s="36" t="str">
        <f t="shared" si="185"/>
        <v>Mizoram_2021-02-09</v>
      </c>
      <c r="B11862" s="27">
        <v>11510</v>
      </c>
      <c r="C11862" s="30">
        <v>44236</v>
      </c>
      <c r="D11862" s="31">
        <v>0.33333333333333326</v>
      </c>
      <c r="E11862" s="27" t="s">
        <v>46</v>
      </c>
      <c r="F11862" s="27">
        <v>0</v>
      </c>
      <c r="G11862" s="27">
        <v>0</v>
      </c>
      <c r="H11862" s="27">
        <v>4353</v>
      </c>
      <c r="I11862" s="27">
        <v>9</v>
      </c>
      <c r="J11862" s="27">
        <v>4386</v>
      </c>
      <c r="K11862">
        <f>_xlfn.XLOOKUP(A11862, StatewiseTestingDetails!A:A, StatewiseTestingDetails!D:D, "Not Found")</f>
        <v>216510</v>
      </c>
      <c r="L11862">
        <f>_xlfn.XLOOKUP(A11862, StatewiseTestingDetails!A:A, StatewiseTestingDetails!F:F, "Not Found")</f>
        <v>0</v>
      </c>
      <c r="M11862">
        <f>_xlfn.XLOOKUP(A11862, StatewiseTestingDetails!A:A, StatewiseTestingDetails!F:F, "Not Found")</f>
        <v>0</v>
      </c>
    </row>
    <row r="11863" spans="1:13">
      <c r="A11863" s="37" t="str">
        <f t="shared" si="185"/>
        <v>Mizoram_2021-02-10</v>
      </c>
      <c r="B11863" s="28">
        <v>11546</v>
      </c>
      <c r="C11863" s="32">
        <v>44237</v>
      </c>
      <c r="D11863" s="33">
        <v>0.33333333333333326</v>
      </c>
      <c r="E11863" s="28" t="s">
        <v>46</v>
      </c>
      <c r="F11863" s="28">
        <v>0</v>
      </c>
      <c r="G11863" s="28">
        <v>0</v>
      </c>
      <c r="H11863" s="28">
        <v>4358</v>
      </c>
      <c r="I11863" s="28">
        <v>9</v>
      </c>
      <c r="J11863" s="28">
        <v>4388</v>
      </c>
      <c r="K11863">
        <f>_xlfn.XLOOKUP(A11863, StatewiseTestingDetails!A:A, StatewiseTestingDetails!D:D, "Not Found")</f>
        <v>217442</v>
      </c>
      <c r="L11863">
        <f>_xlfn.XLOOKUP(A11863, StatewiseTestingDetails!A:A, StatewiseTestingDetails!F:F, "Not Found")</f>
        <v>0</v>
      </c>
      <c r="M11863">
        <f>_xlfn.XLOOKUP(A11863, StatewiseTestingDetails!A:A, StatewiseTestingDetails!F:F, "Not Found")</f>
        <v>0</v>
      </c>
    </row>
    <row r="11864" spans="1:13">
      <c r="A11864" s="36" t="str">
        <f t="shared" si="185"/>
        <v>Mizoram_2021-02-11</v>
      </c>
      <c r="B11864" s="27">
        <v>11582</v>
      </c>
      <c r="C11864" s="30">
        <v>44238</v>
      </c>
      <c r="D11864" s="31">
        <v>0.33333333333333326</v>
      </c>
      <c r="E11864" s="27" t="s">
        <v>46</v>
      </c>
      <c r="F11864" s="27">
        <v>0</v>
      </c>
      <c r="G11864" s="27">
        <v>0</v>
      </c>
      <c r="H11864" s="27">
        <v>4359</v>
      </c>
      <c r="I11864" s="27">
        <v>9</v>
      </c>
      <c r="J11864" s="27">
        <v>4390</v>
      </c>
      <c r="K11864">
        <f>_xlfn.XLOOKUP(A11864, StatewiseTestingDetails!A:A, StatewiseTestingDetails!D:D, "Not Found")</f>
        <v>218043</v>
      </c>
      <c r="L11864">
        <f>_xlfn.XLOOKUP(A11864, StatewiseTestingDetails!A:A, StatewiseTestingDetails!F:F, "Not Found")</f>
        <v>0</v>
      </c>
      <c r="M11864">
        <f>_xlfn.XLOOKUP(A11864, StatewiseTestingDetails!A:A, StatewiseTestingDetails!F:F, "Not Found")</f>
        <v>0</v>
      </c>
    </row>
    <row r="11865" spans="1:13">
      <c r="A11865" s="37" t="str">
        <f t="shared" si="185"/>
        <v>Mizoram_2021-02-12</v>
      </c>
      <c r="B11865" s="28">
        <v>11618</v>
      </c>
      <c r="C11865" s="32">
        <v>44239</v>
      </c>
      <c r="D11865" s="33">
        <v>0.33333333333333326</v>
      </c>
      <c r="E11865" s="28" t="s">
        <v>46</v>
      </c>
      <c r="F11865" s="28">
        <v>0</v>
      </c>
      <c r="G11865" s="28">
        <v>0</v>
      </c>
      <c r="H11865" s="28">
        <v>4361</v>
      </c>
      <c r="I11865" s="28">
        <v>9</v>
      </c>
      <c r="J11865" s="28">
        <v>4391</v>
      </c>
      <c r="K11865">
        <f>_xlfn.XLOOKUP(A11865, StatewiseTestingDetails!A:A, StatewiseTestingDetails!D:D, "Not Found")</f>
        <v>219250</v>
      </c>
      <c r="L11865">
        <f>_xlfn.XLOOKUP(A11865, StatewiseTestingDetails!A:A, StatewiseTestingDetails!F:F, "Not Found")</f>
        <v>0</v>
      </c>
      <c r="M11865">
        <f>_xlfn.XLOOKUP(A11865, StatewiseTestingDetails!A:A, StatewiseTestingDetails!F:F, "Not Found")</f>
        <v>0</v>
      </c>
    </row>
    <row r="11866" spans="1:13" hidden="1">
      <c r="A11866" s="36" t="str">
        <f t="shared" si="185"/>
        <v>Mizoram_2021-02-13</v>
      </c>
      <c r="B11866" s="27">
        <v>11654</v>
      </c>
      <c r="C11866" s="30">
        <v>44240</v>
      </c>
      <c r="D11866" s="31">
        <v>0.33333333333333326</v>
      </c>
      <c r="E11866" s="27" t="s">
        <v>46</v>
      </c>
      <c r="F11866" s="27">
        <v>0</v>
      </c>
      <c r="G11866" s="27">
        <v>0</v>
      </c>
      <c r="H11866" s="27">
        <v>4363</v>
      </c>
      <c r="I11866" s="27">
        <v>9</v>
      </c>
      <c r="J11866" s="27">
        <v>4392</v>
      </c>
      <c r="K11866" t="str">
        <f>_xlfn.XLOOKUP(A11866, StatewiseTestingDetails!A:A, StatewiseTestingDetails!D:D, "Not Found")</f>
        <v>Not Found</v>
      </c>
      <c r="L11866" t="str">
        <f>_xlfn.XLOOKUP(A11866, StatewiseTestingDetails!A:A, StatewiseTestingDetails!F:F, "Not Found")</f>
        <v>Not Found</v>
      </c>
      <c r="M11866" t="str">
        <f>_xlfn.XLOOKUP(A11866, StatewiseTestingDetails!A:A, StatewiseTestingDetails!F:F, "Not Found")</f>
        <v>Not Found</v>
      </c>
    </row>
    <row r="11867" spans="1:13">
      <c r="A11867" s="37" t="str">
        <f t="shared" si="185"/>
        <v>Mizoram_2021-02-14</v>
      </c>
      <c r="B11867" s="28">
        <v>11690</v>
      </c>
      <c r="C11867" s="32">
        <v>44241</v>
      </c>
      <c r="D11867" s="33">
        <v>0.33333333333333326</v>
      </c>
      <c r="E11867" s="28" t="s">
        <v>46</v>
      </c>
      <c r="F11867" s="28">
        <v>0</v>
      </c>
      <c r="G11867" s="28">
        <v>0</v>
      </c>
      <c r="H11867" s="28">
        <v>4363</v>
      </c>
      <c r="I11867" s="28">
        <v>9</v>
      </c>
      <c r="J11867" s="28">
        <v>4392</v>
      </c>
      <c r="K11867">
        <f>_xlfn.XLOOKUP(A11867, StatewiseTestingDetails!A:A, StatewiseTestingDetails!D:D, "Not Found")</f>
        <v>220482</v>
      </c>
      <c r="L11867">
        <f>_xlfn.XLOOKUP(A11867, StatewiseTestingDetails!A:A, StatewiseTestingDetails!F:F, "Not Found")</f>
        <v>0</v>
      </c>
      <c r="M11867">
        <f>_xlfn.XLOOKUP(A11867, StatewiseTestingDetails!A:A, StatewiseTestingDetails!F:F, "Not Found")</f>
        <v>0</v>
      </c>
    </row>
    <row r="11868" spans="1:13">
      <c r="A11868" s="36" t="str">
        <f t="shared" si="185"/>
        <v>Mizoram_2021-02-15</v>
      </c>
      <c r="B11868" s="27">
        <v>11726</v>
      </c>
      <c r="C11868" s="30">
        <v>44242</v>
      </c>
      <c r="D11868" s="31">
        <v>0.33333333333333326</v>
      </c>
      <c r="E11868" s="27" t="s">
        <v>46</v>
      </c>
      <c r="F11868" s="27">
        <v>0</v>
      </c>
      <c r="G11868" s="27">
        <v>0</v>
      </c>
      <c r="H11868" s="27">
        <v>4366</v>
      </c>
      <c r="I11868" s="27">
        <v>9</v>
      </c>
      <c r="J11868" s="27">
        <v>4392</v>
      </c>
      <c r="K11868">
        <f>_xlfn.XLOOKUP(A11868, StatewiseTestingDetails!A:A, StatewiseTestingDetails!D:D, "Not Found")</f>
        <v>220610</v>
      </c>
      <c r="L11868">
        <f>_xlfn.XLOOKUP(A11868, StatewiseTestingDetails!A:A, StatewiseTestingDetails!F:F, "Not Found")</f>
        <v>0</v>
      </c>
      <c r="M11868">
        <f>_xlfn.XLOOKUP(A11868, StatewiseTestingDetails!A:A, StatewiseTestingDetails!F:F, "Not Found")</f>
        <v>0</v>
      </c>
    </row>
    <row r="11869" spans="1:13">
      <c r="A11869" s="37" t="str">
        <f t="shared" si="185"/>
        <v>Mizoram_2021-02-16</v>
      </c>
      <c r="B11869" s="28">
        <v>11762</v>
      </c>
      <c r="C11869" s="32">
        <v>44243</v>
      </c>
      <c r="D11869" s="33">
        <v>0.33333333333333326</v>
      </c>
      <c r="E11869" s="28" t="s">
        <v>46</v>
      </c>
      <c r="F11869" s="28">
        <v>0</v>
      </c>
      <c r="G11869" s="28">
        <v>0</v>
      </c>
      <c r="H11869" s="28">
        <v>4367</v>
      </c>
      <c r="I11869" s="28">
        <v>10</v>
      </c>
      <c r="J11869" s="28">
        <v>4395</v>
      </c>
      <c r="K11869">
        <f>_xlfn.XLOOKUP(A11869, StatewiseTestingDetails!A:A, StatewiseTestingDetails!D:D, "Not Found")</f>
        <v>221744</v>
      </c>
      <c r="L11869">
        <f>_xlfn.XLOOKUP(A11869, StatewiseTestingDetails!A:A, StatewiseTestingDetails!F:F, "Not Found")</f>
        <v>0</v>
      </c>
      <c r="M11869">
        <f>_xlfn.XLOOKUP(A11869, StatewiseTestingDetails!A:A, StatewiseTestingDetails!F:F, "Not Found")</f>
        <v>0</v>
      </c>
    </row>
    <row r="11870" spans="1:13">
      <c r="A11870" s="36" t="str">
        <f t="shared" si="185"/>
        <v>Mizoram_2021-02-17</v>
      </c>
      <c r="B11870" s="27">
        <v>11798</v>
      </c>
      <c r="C11870" s="30">
        <v>44244</v>
      </c>
      <c r="D11870" s="31">
        <v>0.33333333333333326</v>
      </c>
      <c r="E11870" s="27" t="s">
        <v>46</v>
      </c>
      <c r="F11870" s="27">
        <v>0</v>
      </c>
      <c r="G11870" s="27">
        <v>0</v>
      </c>
      <c r="H11870" s="27">
        <v>4368</v>
      </c>
      <c r="I11870" s="27">
        <v>10</v>
      </c>
      <c r="J11870" s="27">
        <v>4396</v>
      </c>
      <c r="K11870">
        <f>_xlfn.XLOOKUP(A11870, StatewiseTestingDetails!A:A, StatewiseTestingDetails!D:D, "Not Found")</f>
        <v>222475</v>
      </c>
      <c r="L11870">
        <f>_xlfn.XLOOKUP(A11870, StatewiseTestingDetails!A:A, StatewiseTestingDetails!F:F, "Not Found")</f>
        <v>0</v>
      </c>
      <c r="M11870">
        <f>_xlfn.XLOOKUP(A11870, StatewiseTestingDetails!A:A, StatewiseTestingDetails!F:F, "Not Found")</f>
        <v>0</v>
      </c>
    </row>
    <row r="11871" spans="1:13">
      <c r="A11871" s="37" t="str">
        <f t="shared" si="185"/>
        <v>Mizoram_2021-02-18</v>
      </c>
      <c r="B11871" s="28">
        <v>11834</v>
      </c>
      <c r="C11871" s="32">
        <v>44245</v>
      </c>
      <c r="D11871" s="33">
        <v>0.33333333333333326</v>
      </c>
      <c r="E11871" s="28" t="s">
        <v>46</v>
      </c>
      <c r="F11871" s="28">
        <v>0</v>
      </c>
      <c r="G11871" s="28">
        <v>0</v>
      </c>
      <c r="H11871" s="28">
        <v>4369</v>
      </c>
      <c r="I11871" s="28">
        <v>10</v>
      </c>
      <c r="J11871" s="28">
        <v>4399</v>
      </c>
      <c r="K11871">
        <f>_xlfn.XLOOKUP(A11871, StatewiseTestingDetails!A:A, StatewiseTestingDetails!D:D, "Not Found")</f>
        <v>223448</v>
      </c>
      <c r="L11871">
        <f>_xlfn.XLOOKUP(A11871, StatewiseTestingDetails!A:A, StatewiseTestingDetails!F:F, "Not Found")</f>
        <v>0</v>
      </c>
      <c r="M11871">
        <f>_xlfn.XLOOKUP(A11871, StatewiseTestingDetails!A:A, StatewiseTestingDetails!F:F, "Not Found")</f>
        <v>0</v>
      </c>
    </row>
    <row r="11872" spans="1:13">
      <c r="A11872" s="36" t="str">
        <f t="shared" si="185"/>
        <v>Mizoram_2021-02-19</v>
      </c>
      <c r="B11872" s="27">
        <v>11870</v>
      </c>
      <c r="C11872" s="30">
        <v>44246</v>
      </c>
      <c r="D11872" s="31">
        <v>0.33333333333333326</v>
      </c>
      <c r="E11872" s="27" t="s">
        <v>46</v>
      </c>
      <c r="F11872" s="27">
        <v>0</v>
      </c>
      <c r="G11872" s="27">
        <v>0</v>
      </c>
      <c r="H11872" s="27">
        <v>4372</v>
      </c>
      <c r="I11872" s="27">
        <v>10</v>
      </c>
      <c r="J11872" s="27">
        <v>4405</v>
      </c>
      <c r="K11872">
        <f>_xlfn.XLOOKUP(A11872, StatewiseTestingDetails!A:A, StatewiseTestingDetails!D:D, "Not Found")</f>
        <v>224471</v>
      </c>
      <c r="L11872">
        <f>_xlfn.XLOOKUP(A11872, StatewiseTestingDetails!A:A, StatewiseTestingDetails!F:F, "Not Found")</f>
        <v>0</v>
      </c>
      <c r="M11872">
        <f>_xlfn.XLOOKUP(A11872, StatewiseTestingDetails!A:A, StatewiseTestingDetails!F:F, "Not Found")</f>
        <v>0</v>
      </c>
    </row>
    <row r="11873" spans="1:13">
      <c r="A11873" s="37" t="str">
        <f t="shared" si="185"/>
        <v>Mizoram_2021-02-20</v>
      </c>
      <c r="B11873" s="28">
        <v>11906</v>
      </c>
      <c r="C11873" s="32">
        <v>44247</v>
      </c>
      <c r="D11873" s="33">
        <v>0.33333333333333326</v>
      </c>
      <c r="E11873" s="28" t="s">
        <v>46</v>
      </c>
      <c r="F11873" s="28">
        <v>0</v>
      </c>
      <c r="G11873" s="28">
        <v>0</v>
      </c>
      <c r="H11873" s="28">
        <v>4373</v>
      </c>
      <c r="I11873" s="28">
        <v>10</v>
      </c>
      <c r="J11873" s="28">
        <v>4407</v>
      </c>
      <c r="K11873">
        <f>_xlfn.XLOOKUP(A11873, StatewiseTestingDetails!A:A, StatewiseTestingDetails!D:D, "Not Found")</f>
        <v>225762</v>
      </c>
      <c r="L11873">
        <f>_xlfn.XLOOKUP(A11873, StatewiseTestingDetails!A:A, StatewiseTestingDetails!F:F, "Not Found")</f>
        <v>0</v>
      </c>
      <c r="M11873">
        <f>_xlfn.XLOOKUP(A11873, StatewiseTestingDetails!A:A, StatewiseTestingDetails!F:F, "Not Found")</f>
        <v>0</v>
      </c>
    </row>
    <row r="11874" spans="1:13">
      <c r="A11874" s="36" t="str">
        <f t="shared" si="185"/>
        <v>Mizoram_2021-02-21</v>
      </c>
      <c r="B11874" s="27">
        <v>11942</v>
      </c>
      <c r="C11874" s="30">
        <v>44248</v>
      </c>
      <c r="D11874" s="31">
        <v>0.33333333333333326</v>
      </c>
      <c r="E11874" s="27" t="s">
        <v>46</v>
      </c>
      <c r="F11874" s="27">
        <v>0</v>
      </c>
      <c r="G11874" s="27">
        <v>0</v>
      </c>
      <c r="H11874" s="27">
        <v>4377</v>
      </c>
      <c r="I11874" s="27">
        <v>10</v>
      </c>
      <c r="J11874" s="27">
        <v>4409</v>
      </c>
      <c r="K11874">
        <f>_xlfn.XLOOKUP(A11874, StatewiseTestingDetails!A:A, StatewiseTestingDetails!D:D, "Not Found")</f>
        <v>226402</v>
      </c>
      <c r="L11874">
        <f>_xlfn.XLOOKUP(A11874, StatewiseTestingDetails!A:A, StatewiseTestingDetails!F:F, "Not Found")</f>
        <v>0</v>
      </c>
      <c r="M11874">
        <f>_xlfn.XLOOKUP(A11874, StatewiseTestingDetails!A:A, StatewiseTestingDetails!F:F, "Not Found")</f>
        <v>0</v>
      </c>
    </row>
    <row r="11875" spans="1:13">
      <c r="A11875" s="37" t="str">
        <f t="shared" si="185"/>
        <v>Mizoram_2021-02-22</v>
      </c>
      <c r="B11875" s="28">
        <v>11978</v>
      </c>
      <c r="C11875" s="32">
        <v>44249</v>
      </c>
      <c r="D11875" s="33">
        <v>0.33333333333333326</v>
      </c>
      <c r="E11875" s="28" t="s">
        <v>46</v>
      </c>
      <c r="F11875" s="28">
        <v>0</v>
      </c>
      <c r="G11875" s="28">
        <v>0</v>
      </c>
      <c r="H11875" s="28">
        <v>4377</v>
      </c>
      <c r="I11875" s="28">
        <v>10</v>
      </c>
      <c r="J11875" s="28">
        <v>4409</v>
      </c>
      <c r="K11875">
        <f>_xlfn.XLOOKUP(A11875, StatewiseTestingDetails!A:A, StatewiseTestingDetails!D:D, "Not Found")</f>
        <v>226729</v>
      </c>
      <c r="L11875">
        <f>_xlfn.XLOOKUP(A11875, StatewiseTestingDetails!A:A, StatewiseTestingDetails!F:F, "Not Found")</f>
        <v>0</v>
      </c>
      <c r="M11875">
        <f>_xlfn.XLOOKUP(A11875, StatewiseTestingDetails!A:A, StatewiseTestingDetails!F:F, "Not Found")</f>
        <v>0</v>
      </c>
    </row>
    <row r="11876" spans="1:13">
      <c r="A11876" s="36" t="str">
        <f t="shared" si="185"/>
        <v>Mizoram_2021-02-23</v>
      </c>
      <c r="B11876" s="27">
        <v>12014</v>
      </c>
      <c r="C11876" s="30">
        <v>44250</v>
      </c>
      <c r="D11876" s="31">
        <v>0.33333333333333326</v>
      </c>
      <c r="E11876" s="27" t="s">
        <v>46</v>
      </c>
      <c r="F11876" s="27">
        <v>0</v>
      </c>
      <c r="G11876" s="27">
        <v>0</v>
      </c>
      <c r="H11876" s="27">
        <v>4379</v>
      </c>
      <c r="I11876" s="27">
        <v>10</v>
      </c>
      <c r="J11876" s="27">
        <v>4410</v>
      </c>
      <c r="K11876">
        <f>_xlfn.XLOOKUP(A11876, StatewiseTestingDetails!A:A, StatewiseTestingDetails!D:D, "Not Found")</f>
        <v>227698</v>
      </c>
      <c r="L11876">
        <f>_xlfn.XLOOKUP(A11876, StatewiseTestingDetails!A:A, StatewiseTestingDetails!F:F, "Not Found")</f>
        <v>0</v>
      </c>
      <c r="M11876">
        <f>_xlfn.XLOOKUP(A11876, StatewiseTestingDetails!A:A, StatewiseTestingDetails!F:F, "Not Found")</f>
        <v>0</v>
      </c>
    </row>
    <row r="11877" spans="1:13">
      <c r="A11877" s="37" t="str">
        <f t="shared" si="185"/>
        <v>Mizoram_2021-02-24</v>
      </c>
      <c r="B11877" s="28">
        <v>12050</v>
      </c>
      <c r="C11877" s="32">
        <v>44251</v>
      </c>
      <c r="D11877" s="33">
        <v>0.33333333333333326</v>
      </c>
      <c r="E11877" s="28" t="s">
        <v>46</v>
      </c>
      <c r="F11877" s="28">
        <v>0</v>
      </c>
      <c r="G11877" s="28">
        <v>0</v>
      </c>
      <c r="H11877" s="28">
        <v>4379</v>
      </c>
      <c r="I11877" s="28">
        <v>10</v>
      </c>
      <c r="J11877" s="28">
        <v>4413</v>
      </c>
      <c r="K11877">
        <f>_xlfn.XLOOKUP(A11877, StatewiseTestingDetails!A:A, StatewiseTestingDetails!D:D, "Not Found")</f>
        <v>228634</v>
      </c>
      <c r="L11877">
        <f>_xlfn.XLOOKUP(A11877, StatewiseTestingDetails!A:A, StatewiseTestingDetails!F:F, "Not Found")</f>
        <v>0</v>
      </c>
      <c r="M11877">
        <f>_xlfn.XLOOKUP(A11877, StatewiseTestingDetails!A:A, StatewiseTestingDetails!F:F, "Not Found")</f>
        <v>0</v>
      </c>
    </row>
    <row r="11878" spans="1:13">
      <c r="A11878" s="36" t="str">
        <f t="shared" si="185"/>
        <v>Mizoram_2021-02-25</v>
      </c>
      <c r="B11878" s="27">
        <v>12086</v>
      </c>
      <c r="C11878" s="30">
        <v>44252</v>
      </c>
      <c r="D11878" s="31">
        <v>0.33333333333333326</v>
      </c>
      <c r="E11878" s="27" t="s">
        <v>46</v>
      </c>
      <c r="F11878" s="27">
        <v>0</v>
      </c>
      <c r="G11878" s="27">
        <v>0</v>
      </c>
      <c r="H11878" s="27">
        <v>4380</v>
      </c>
      <c r="I11878" s="27">
        <v>10</v>
      </c>
      <c r="J11878" s="27">
        <v>4413</v>
      </c>
      <c r="K11878">
        <f>_xlfn.XLOOKUP(A11878, StatewiseTestingDetails!A:A, StatewiseTestingDetails!D:D, "Not Found")</f>
        <v>229425</v>
      </c>
      <c r="L11878">
        <f>_xlfn.XLOOKUP(A11878, StatewiseTestingDetails!A:A, StatewiseTestingDetails!F:F, "Not Found")</f>
        <v>0</v>
      </c>
      <c r="M11878">
        <f>_xlfn.XLOOKUP(A11878, StatewiseTestingDetails!A:A, StatewiseTestingDetails!F:F, "Not Found")</f>
        <v>0</v>
      </c>
    </row>
    <row r="11879" spans="1:13">
      <c r="A11879" s="37" t="str">
        <f t="shared" si="185"/>
        <v>Mizoram_2021-02-26</v>
      </c>
      <c r="B11879" s="28">
        <v>12122</v>
      </c>
      <c r="C11879" s="32">
        <v>44253</v>
      </c>
      <c r="D11879" s="33">
        <v>0.33333333333333326</v>
      </c>
      <c r="E11879" s="28" t="s">
        <v>46</v>
      </c>
      <c r="F11879" s="28">
        <v>0</v>
      </c>
      <c r="G11879" s="28">
        <v>0</v>
      </c>
      <c r="H11879" s="28">
        <v>4382</v>
      </c>
      <c r="I11879" s="28">
        <v>10</v>
      </c>
      <c r="J11879" s="28">
        <v>4419</v>
      </c>
      <c r="K11879">
        <f>_xlfn.XLOOKUP(A11879, StatewiseTestingDetails!A:A, StatewiseTestingDetails!D:D, "Not Found")</f>
        <v>230420</v>
      </c>
      <c r="L11879">
        <f>_xlfn.XLOOKUP(A11879, StatewiseTestingDetails!A:A, StatewiseTestingDetails!F:F, "Not Found")</f>
        <v>0</v>
      </c>
      <c r="M11879">
        <f>_xlfn.XLOOKUP(A11879, StatewiseTestingDetails!A:A, StatewiseTestingDetails!F:F, "Not Found")</f>
        <v>0</v>
      </c>
    </row>
    <row r="11880" spans="1:13">
      <c r="A11880" s="36" t="str">
        <f t="shared" si="185"/>
        <v>Mizoram_2021-02-27</v>
      </c>
      <c r="B11880" s="27">
        <v>12158</v>
      </c>
      <c r="C11880" s="30">
        <v>44254</v>
      </c>
      <c r="D11880" s="31">
        <v>0.33333333333333326</v>
      </c>
      <c r="E11880" s="27" t="s">
        <v>46</v>
      </c>
      <c r="F11880" s="27">
        <v>0</v>
      </c>
      <c r="G11880" s="27">
        <v>0</v>
      </c>
      <c r="H11880" s="27">
        <v>4386</v>
      </c>
      <c r="I11880" s="27">
        <v>10</v>
      </c>
      <c r="J11880" s="27">
        <v>4422</v>
      </c>
      <c r="K11880">
        <f>_xlfn.XLOOKUP(A11880, StatewiseTestingDetails!A:A, StatewiseTestingDetails!D:D, "Not Found")</f>
        <v>231396</v>
      </c>
      <c r="L11880">
        <f>_xlfn.XLOOKUP(A11880, StatewiseTestingDetails!A:A, StatewiseTestingDetails!F:F, "Not Found")</f>
        <v>0</v>
      </c>
      <c r="M11880">
        <f>_xlfn.XLOOKUP(A11880, StatewiseTestingDetails!A:A, StatewiseTestingDetails!F:F, "Not Found")</f>
        <v>0</v>
      </c>
    </row>
    <row r="11881" spans="1:13">
      <c r="A11881" s="37" t="str">
        <f t="shared" si="185"/>
        <v>Mizoram_2021-02-28</v>
      </c>
      <c r="B11881" s="28">
        <v>12194</v>
      </c>
      <c r="C11881" s="32">
        <v>44255</v>
      </c>
      <c r="D11881" s="33">
        <v>0.33333333333333326</v>
      </c>
      <c r="E11881" s="28" t="s">
        <v>46</v>
      </c>
      <c r="F11881" s="28">
        <v>0</v>
      </c>
      <c r="G11881" s="28">
        <v>0</v>
      </c>
      <c r="H11881" s="28">
        <v>4388</v>
      </c>
      <c r="I11881" s="28">
        <v>10</v>
      </c>
      <c r="J11881" s="28">
        <v>4423</v>
      </c>
      <c r="K11881">
        <f>_xlfn.XLOOKUP(A11881, StatewiseTestingDetails!A:A, StatewiseTestingDetails!D:D, "Not Found")</f>
        <v>232060</v>
      </c>
      <c r="L11881">
        <f>_xlfn.XLOOKUP(A11881, StatewiseTestingDetails!A:A, StatewiseTestingDetails!F:F, "Not Found")</f>
        <v>0</v>
      </c>
      <c r="M11881">
        <f>_xlfn.XLOOKUP(A11881, StatewiseTestingDetails!A:A, StatewiseTestingDetails!F:F, "Not Found")</f>
        <v>0</v>
      </c>
    </row>
    <row r="11882" spans="1:13">
      <c r="A11882" s="36" t="str">
        <f t="shared" si="185"/>
        <v>Mizoram_2021-03-01</v>
      </c>
      <c r="B11882" s="27">
        <v>12230</v>
      </c>
      <c r="C11882" s="30">
        <v>44256</v>
      </c>
      <c r="D11882" s="31">
        <v>0.33333333333333326</v>
      </c>
      <c r="E11882" s="27" t="s">
        <v>46</v>
      </c>
      <c r="F11882" s="27">
        <v>0</v>
      </c>
      <c r="G11882" s="27">
        <v>0</v>
      </c>
      <c r="H11882" s="27">
        <v>4393</v>
      </c>
      <c r="I11882" s="27">
        <v>10</v>
      </c>
      <c r="J11882" s="27">
        <v>4423</v>
      </c>
      <c r="K11882">
        <f>_xlfn.XLOOKUP(A11882, StatewiseTestingDetails!A:A, StatewiseTestingDetails!D:D, "Not Found")</f>
        <v>232293</v>
      </c>
      <c r="L11882">
        <f>_xlfn.XLOOKUP(A11882, StatewiseTestingDetails!A:A, StatewiseTestingDetails!F:F, "Not Found")</f>
        <v>0</v>
      </c>
      <c r="M11882">
        <f>_xlfn.XLOOKUP(A11882, StatewiseTestingDetails!A:A, StatewiseTestingDetails!F:F, "Not Found")</f>
        <v>0</v>
      </c>
    </row>
    <row r="11883" spans="1:13">
      <c r="A11883" s="37" t="str">
        <f t="shared" si="185"/>
        <v>Mizoram_2021-03-02</v>
      </c>
      <c r="B11883" s="28">
        <v>12266</v>
      </c>
      <c r="C11883" s="32">
        <v>44257</v>
      </c>
      <c r="D11883" s="33">
        <v>0.33333333333333326</v>
      </c>
      <c r="E11883" s="28" t="s">
        <v>46</v>
      </c>
      <c r="F11883" s="28">
        <v>0</v>
      </c>
      <c r="G11883" s="28">
        <v>0</v>
      </c>
      <c r="H11883" s="28">
        <v>4396</v>
      </c>
      <c r="I11883" s="28">
        <v>10</v>
      </c>
      <c r="J11883" s="28">
        <v>4426</v>
      </c>
      <c r="K11883">
        <f>_xlfn.XLOOKUP(A11883, StatewiseTestingDetails!A:A, StatewiseTestingDetails!D:D, "Not Found")</f>
        <v>233304</v>
      </c>
      <c r="L11883">
        <f>_xlfn.XLOOKUP(A11883, StatewiseTestingDetails!A:A, StatewiseTestingDetails!F:F, "Not Found")</f>
        <v>0</v>
      </c>
      <c r="M11883">
        <f>_xlfn.XLOOKUP(A11883, StatewiseTestingDetails!A:A, StatewiseTestingDetails!F:F, "Not Found")</f>
        <v>0</v>
      </c>
    </row>
    <row r="11884" spans="1:13">
      <c r="A11884" s="36" t="str">
        <f t="shared" si="185"/>
        <v>Mizoram_2021-03-03</v>
      </c>
      <c r="B11884" s="27">
        <v>12302</v>
      </c>
      <c r="C11884" s="30">
        <v>44258</v>
      </c>
      <c r="D11884" s="31">
        <v>0.33333333333333326</v>
      </c>
      <c r="E11884" s="27" t="s">
        <v>46</v>
      </c>
      <c r="F11884" s="27">
        <v>0</v>
      </c>
      <c r="G11884" s="27">
        <v>0</v>
      </c>
      <c r="H11884" s="27">
        <v>4397</v>
      </c>
      <c r="I11884" s="27">
        <v>10</v>
      </c>
      <c r="J11884" s="27">
        <v>4427</v>
      </c>
      <c r="K11884">
        <f>_xlfn.XLOOKUP(A11884, StatewiseTestingDetails!A:A, StatewiseTestingDetails!D:D, "Not Found")</f>
        <v>234742</v>
      </c>
      <c r="L11884">
        <f>_xlfn.XLOOKUP(A11884, StatewiseTestingDetails!A:A, StatewiseTestingDetails!F:F, "Not Found")</f>
        <v>0</v>
      </c>
      <c r="M11884">
        <f>_xlfn.XLOOKUP(A11884, StatewiseTestingDetails!A:A, StatewiseTestingDetails!F:F, "Not Found")</f>
        <v>0</v>
      </c>
    </row>
    <row r="11885" spans="1:13">
      <c r="A11885" s="37" t="str">
        <f t="shared" si="185"/>
        <v>Mizoram_2021-03-04</v>
      </c>
      <c r="B11885" s="28">
        <v>12338</v>
      </c>
      <c r="C11885" s="32">
        <v>44259</v>
      </c>
      <c r="D11885" s="33">
        <v>0.33333333333333326</v>
      </c>
      <c r="E11885" s="28" t="s">
        <v>46</v>
      </c>
      <c r="F11885" s="28">
        <v>0</v>
      </c>
      <c r="G11885" s="28">
        <v>0</v>
      </c>
      <c r="H11885" s="28">
        <v>4398</v>
      </c>
      <c r="I11885" s="28">
        <v>10</v>
      </c>
      <c r="J11885" s="28">
        <v>4427</v>
      </c>
      <c r="K11885">
        <f>_xlfn.XLOOKUP(A11885, StatewiseTestingDetails!A:A, StatewiseTestingDetails!D:D, "Not Found")</f>
        <v>235319</v>
      </c>
      <c r="L11885">
        <f>_xlfn.XLOOKUP(A11885, StatewiseTestingDetails!A:A, StatewiseTestingDetails!F:F, "Not Found")</f>
        <v>0</v>
      </c>
      <c r="M11885">
        <f>_xlfn.XLOOKUP(A11885, StatewiseTestingDetails!A:A, StatewiseTestingDetails!F:F, "Not Found")</f>
        <v>0</v>
      </c>
    </row>
    <row r="11886" spans="1:13">
      <c r="A11886" s="36" t="str">
        <f t="shared" si="185"/>
        <v>Mizoram_2021-03-05</v>
      </c>
      <c r="B11886" s="27">
        <v>12374</v>
      </c>
      <c r="C11886" s="30">
        <v>44260</v>
      </c>
      <c r="D11886" s="31">
        <v>0.33333333333333326</v>
      </c>
      <c r="E11886" s="27" t="s">
        <v>46</v>
      </c>
      <c r="F11886" s="27">
        <v>0</v>
      </c>
      <c r="G11886" s="27">
        <v>0</v>
      </c>
      <c r="H11886" s="27">
        <v>4400</v>
      </c>
      <c r="I11886" s="27">
        <v>10</v>
      </c>
      <c r="J11886" s="27">
        <v>4428</v>
      </c>
      <c r="K11886">
        <f>_xlfn.XLOOKUP(A11886, StatewiseTestingDetails!A:A, StatewiseTestingDetails!D:D, "Not Found")</f>
        <v>236334</v>
      </c>
      <c r="L11886">
        <f>_xlfn.XLOOKUP(A11886, StatewiseTestingDetails!A:A, StatewiseTestingDetails!F:F, "Not Found")</f>
        <v>0</v>
      </c>
      <c r="M11886">
        <f>_xlfn.XLOOKUP(A11886, StatewiseTestingDetails!A:A, StatewiseTestingDetails!F:F, "Not Found")</f>
        <v>0</v>
      </c>
    </row>
    <row r="11887" spans="1:13">
      <c r="A11887" s="37" t="str">
        <f t="shared" si="185"/>
        <v>Mizoram_2021-03-06</v>
      </c>
      <c r="B11887" s="28">
        <v>12410</v>
      </c>
      <c r="C11887" s="32">
        <v>44261</v>
      </c>
      <c r="D11887" s="33">
        <v>0.33333333333333326</v>
      </c>
      <c r="E11887" s="28" t="s">
        <v>46</v>
      </c>
      <c r="F11887" s="28">
        <v>0</v>
      </c>
      <c r="G11887" s="28">
        <v>0</v>
      </c>
      <c r="H11887" s="28">
        <v>4404</v>
      </c>
      <c r="I11887" s="28">
        <v>10</v>
      </c>
      <c r="J11887" s="28">
        <v>4428</v>
      </c>
      <c r="K11887">
        <f>_xlfn.XLOOKUP(A11887, StatewiseTestingDetails!A:A, StatewiseTestingDetails!D:D, "Not Found")</f>
        <v>237047</v>
      </c>
      <c r="L11887">
        <f>_xlfn.XLOOKUP(A11887, StatewiseTestingDetails!A:A, StatewiseTestingDetails!F:F, "Not Found")</f>
        <v>0</v>
      </c>
      <c r="M11887">
        <f>_xlfn.XLOOKUP(A11887, StatewiseTestingDetails!A:A, StatewiseTestingDetails!F:F, "Not Found")</f>
        <v>0</v>
      </c>
    </row>
    <row r="11888" spans="1:13" hidden="1">
      <c r="A11888" s="36" t="str">
        <f t="shared" si="185"/>
        <v>Mizoram_2021-03-07</v>
      </c>
      <c r="B11888" s="27">
        <v>12446</v>
      </c>
      <c r="C11888" s="30">
        <v>44262</v>
      </c>
      <c r="D11888" s="31">
        <v>0.33333333333333326</v>
      </c>
      <c r="E11888" s="27" t="s">
        <v>46</v>
      </c>
      <c r="F11888" s="27">
        <v>0</v>
      </c>
      <c r="G11888" s="27">
        <v>0</v>
      </c>
      <c r="H11888" s="27">
        <v>4409</v>
      </c>
      <c r="I11888" s="27">
        <v>10</v>
      </c>
      <c r="J11888" s="27">
        <v>4428</v>
      </c>
      <c r="K11888" t="str">
        <f>_xlfn.XLOOKUP(A11888, StatewiseTestingDetails!A:A, StatewiseTestingDetails!D:D, "Not Found")</f>
        <v>Not Found</v>
      </c>
      <c r="L11888" t="str">
        <f>_xlfn.XLOOKUP(A11888, StatewiseTestingDetails!A:A, StatewiseTestingDetails!F:F, "Not Found")</f>
        <v>Not Found</v>
      </c>
      <c r="M11888" t="str">
        <f>_xlfn.XLOOKUP(A11888, StatewiseTestingDetails!A:A, StatewiseTestingDetails!F:F, "Not Found")</f>
        <v>Not Found</v>
      </c>
    </row>
    <row r="11889" spans="1:13">
      <c r="A11889" s="37" t="str">
        <f t="shared" si="185"/>
        <v>Mizoram_2021-03-08</v>
      </c>
      <c r="B11889" s="28">
        <v>12482</v>
      </c>
      <c r="C11889" s="32">
        <v>44263</v>
      </c>
      <c r="D11889" s="33">
        <v>0.33333333333333326</v>
      </c>
      <c r="E11889" s="28" t="s">
        <v>46</v>
      </c>
      <c r="F11889" s="28">
        <v>0</v>
      </c>
      <c r="G11889" s="28">
        <v>0</v>
      </c>
      <c r="H11889" s="28">
        <v>4410</v>
      </c>
      <c r="I11889" s="28">
        <v>10</v>
      </c>
      <c r="J11889" s="28">
        <v>4428</v>
      </c>
      <c r="K11889">
        <f>_xlfn.XLOOKUP(A11889, StatewiseTestingDetails!A:A, StatewiseTestingDetails!D:D, "Not Found")</f>
        <v>237957</v>
      </c>
      <c r="L11889">
        <f>_xlfn.XLOOKUP(A11889, StatewiseTestingDetails!A:A, StatewiseTestingDetails!F:F, "Not Found")</f>
        <v>0</v>
      </c>
      <c r="M11889">
        <f>_xlfn.XLOOKUP(A11889, StatewiseTestingDetails!A:A, StatewiseTestingDetails!F:F, "Not Found")</f>
        <v>0</v>
      </c>
    </row>
    <row r="11890" spans="1:13">
      <c r="A11890" s="36" t="str">
        <f t="shared" si="185"/>
        <v>Mizoram_2021-03-09</v>
      </c>
      <c r="B11890" s="27">
        <v>12518</v>
      </c>
      <c r="C11890" s="30">
        <v>44264</v>
      </c>
      <c r="D11890" s="31">
        <v>0.33333333333333326</v>
      </c>
      <c r="E11890" s="27" t="s">
        <v>46</v>
      </c>
      <c r="F11890" s="27">
        <v>0</v>
      </c>
      <c r="G11890" s="27">
        <v>0</v>
      </c>
      <c r="H11890" s="27">
        <v>4412</v>
      </c>
      <c r="I11890" s="27">
        <v>10</v>
      </c>
      <c r="J11890" s="27">
        <v>4432</v>
      </c>
      <c r="K11890">
        <f>_xlfn.XLOOKUP(A11890, StatewiseTestingDetails!A:A, StatewiseTestingDetails!D:D, "Not Found")</f>
        <v>239090</v>
      </c>
      <c r="L11890">
        <f>_xlfn.XLOOKUP(A11890, StatewiseTestingDetails!A:A, StatewiseTestingDetails!F:F, "Not Found")</f>
        <v>0</v>
      </c>
      <c r="M11890">
        <f>_xlfn.XLOOKUP(A11890, StatewiseTestingDetails!A:A, StatewiseTestingDetails!F:F, "Not Found")</f>
        <v>0</v>
      </c>
    </row>
    <row r="11891" spans="1:13">
      <c r="A11891" s="37" t="str">
        <f t="shared" si="185"/>
        <v>Mizoram_2021-03-10</v>
      </c>
      <c r="B11891" s="28">
        <v>12554</v>
      </c>
      <c r="C11891" s="32">
        <v>44265</v>
      </c>
      <c r="D11891" s="33">
        <v>0.33333333333333326</v>
      </c>
      <c r="E11891" s="28" t="s">
        <v>46</v>
      </c>
      <c r="F11891" s="28">
        <v>0</v>
      </c>
      <c r="G11891" s="28">
        <v>0</v>
      </c>
      <c r="H11891" s="28">
        <v>4415</v>
      </c>
      <c r="I11891" s="28">
        <v>10</v>
      </c>
      <c r="J11891" s="28">
        <v>4434</v>
      </c>
      <c r="K11891">
        <f>_xlfn.XLOOKUP(A11891, StatewiseTestingDetails!A:A, StatewiseTestingDetails!D:D, "Not Found")</f>
        <v>239750</v>
      </c>
      <c r="L11891">
        <f>_xlfn.XLOOKUP(A11891, StatewiseTestingDetails!A:A, StatewiseTestingDetails!F:F, "Not Found")</f>
        <v>0</v>
      </c>
      <c r="M11891">
        <f>_xlfn.XLOOKUP(A11891, StatewiseTestingDetails!A:A, StatewiseTestingDetails!F:F, "Not Found")</f>
        <v>0</v>
      </c>
    </row>
    <row r="11892" spans="1:13">
      <c r="A11892" s="36" t="str">
        <f t="shared" si="185"/>
        <v>Mizoram_2021-03-11</v>
      </c>
      <c r="B11892" s="27">
        <v>12590</v>
      </c>
      <c r="C11892" s="30">
        <v>44266</v>
      </c>
      <c r="D11892" s="31">
        <v>0.33333333333333326</v>
      </c>
      <c r="E11892" s="27" t="s">
        <v>46</v>
      </c>
      <c r="F11892" s="27">
        <v>0</v>
      </c>
      <c r="G11892" s="27">
        <v>0</v>
      </c>
      <c r="H11892" s="27">
        <v>4415</v>
      </c>
      <c r="I11892" s="27">
        <v>10</v>
      </c>
      <c r="J11892" s="27">
        <v>4434</v>
      </c>
      <c r="K11892">
        <f>_xlfn.XLOOKUP(A11892, StatewiseTestingDetails!A:A, StatewiseTestingDetails!D:D, "Not Found")</f>
        <v>240444</v>
      </c>
      <c r="L11892">
        <f>_xlfn.XLOOKUP(A11892, StatewiseTestingDetails!A:A, StatewiseTestingDetails!F:F, "Not Found")</f>
        <v>0</v>
      </c>
      <c r="M11892">
        <f>_xlfn.XLOOKUP(A11892, StatewiseTestingDetails!A:A, StatewiseTestingDetails!F:F, "Not Found")</f>
        <v>0</v>
      </c>
    </row>
    <row r="11893" spans="1:13">
      <c r="A11893" s="37" t="str">
        <f t="shared" si="185"/>
        <v>Mizoram_2021-03-12</v>
      </c>
      <c r="B11893" s="28">
        <v>12626</v>
      </c>
      <c r="C11893" s="32">
        <v>44267</v>
      </c>
      <c r="D11893" s="33">
        <v>0.33333333333333326</v>
      </c>
      <c r="E11893" s="28" t="s">
        <v>46</v>
      </c>
      <c r="F11893" s="28">
        <v>0</v>
      </c>
      <c r="G11893" s="28">
        <v>0</v>
      </c>
      <c r="H11893" s="28">
        <v>4415</v>
      </c>
      <c r="I11893" s="28">
        <v>10</v>
      </c>
      <c r="J11893" s="28">
        <v>4434</v>
      </c>
      <c r="K11893">
        <f>_xlfn.XLOOKUP(A11893, StatewiseTestingDetails!A:A, StatewiseTestingDetails!D:D, "Not Found")</f>
        <v>240960</v>
      </c>
      <c r="L11893">
        <f>_xlfn.XLOOKUP(A11893, StatewiseTestingDetails!A:A, StatewiseTestingDetails!F:F, "Not Found")</f>
        <v>0</v>
      </c>
      <c r="M11893">
        <f>_xlfn.XLOOKUP(A11893, StatewiseTestingDetails!A:A, StatewiseTestingDetails!F:F, "Not Found")</f>
        <v>0</v>
      </c>
    </row>
    <row r="11894" spans="1:13">
      <c r="A11894" s="36" t="str">
        <f t="shared" si="185"/>
        <v>Mizoram_2021-03-13</v>
      </c>
      <c r="B11894" s="27">
        <v>12662</v>
      </c>
      <c r="C11894" s="30">
        <v>44268</v>
      </c>
      <c r="D11894" s="31">
        <v>0.33333333333333326</v>
      </c>
      <c r="E11894" s="27" t="s">
        <v>46</v>
      </c>
      <c r="F11894" s="27">
        <v>0</v>
      </c>
      <c r="G11894" s="27">
        <v>0</v>
      </c>
      <c r="H11894" s="27">
        <v>4416</v>
      </c>
      <c r="I11894" s="27">
        <v>10</v>
      </c>
      <c r="J11894" s="27">
        <v>4435</v>
      </c>
      <c r="K11894">
        <f>_xlfn.XLOOKUP(A11894, StatewiseTestingDetails!A:A, StatewiseTestingDetails!D:D, "Not Found")</f>
        <v>241471</v>
      </c>
      <c r="L11894">
        <f>_xlfn.XLOOKUP(A11894, StatewiseTestingDetails!A:A, StatewiseTestingDetails!F:F, "Not Found")</f>
        <v>0</v>
      </c>
      <c r="M11894">
        <f>_xlfn.XLOOKUP(A11894, StatewiseTestingDetails!A:A, StatewiseTestingDetails!F:F, "Not Found")</f>
        <v>0</v>
      </c>
    </row>
    <row r="11895" spans="1:13">
      <c r="A11895" s="37" t="str">
        <f t="shared" si="185"/>
        <v>Mizoram_2021-03-14</v>
      </c>
      <c r="B11895" s="28">
        <v>12698</v>
      </c>
      <c r="C11895" s="32">
        <v>44269</v>
      </c>
      <c r="D11895" s="33">
        <v>0.33333333333333326</v>
      </c>
      <c r="E11895" s="28" t="s">
        <v>46</v>
      </c>
      <c r="F11895" s="28">
        <v>0</v>
      </c>
      <c r="G11895" s="28">
        <v>0</v>
      </c>
      <c r="H11895" s="28">
        <v>4416</v>
      </c>
      <c r="I11895" s="28">
        <v>10</v>
      </c>
      <c r="J11895" s="28">
        <v>4436</v>
      </c>
      <c r="K11895">
        <f>_xlfn.XLOOKUP(A11895, StatewiseTestingDetails!A:A, StatewiseTestingDetails!D:D, "Not Found")</f>
        <v>242331</v>
      </c>
      <c r="L11895">
        <f>_xlfn.XLOOKUP(A11895, StatewiseTestingDetails!A:A, StatewiseTestingDetails!F:F, "Not Found")</f>
        <v>0</v>
      </c>
      <c r="M11895">
        <f>_xlfn.XLOOKUP(A11895, StatewiseTestingDetails!A:A, StatewiseTestingDetails!F:F, "Not Found")</f>
        <v>0</v>
      </c>
    </row>
    <row r="11896" spans="1:13">
      <c r="A11896" s="36" t="str">
        <f t="shared" si="185"/>
        <v>Mizoram_2021-03-15</v>
      </c>
      <c r="B11896" s="27">
        <v>12734</v>
      </c>
      <c r="C11896" s="30">
        <v>44270</v>
      </c>
      <c r="D11896" s="31">
        <v>0.33333333333333326</v>
      </c>
      <c r="E11896" s="27" t="s">
        <v>46</v>
      </c>
      <c r="F11896" s="27">
        <v>0</v>
      </c>
      <c r="G11896" s="27">
        <v>0</v>
      </c>
      <c r="H11896" s="27">
        <v>4416</v>
      </c>
      <c r="I11896" s="27">
        <v>10</v>
      </c>
      <c r="J11896" s="27">
        <v>4437</v>
      </c>
      <c r="K11896">
        <f>_xlfn.XLOOKUP(A11896, StatewiseTestingDetails!A:A, StatewiseTestingDetails!D:D, "Not Found")</f>
        <v>242541</v>
      </c>
      <c r="L11896">
        <f>_xlfn.XLOOKUP(A11896, StatewiseTestingDetails!A:A, StatewiseTestingDetails!F:F, "Not Found")</f>
        <v>0</v>
      </c>
      <c r="M11896">
        <f>_xlfn.XLOOKUP(A11896, StatewiseTestingDetails!A:A, StatewiseTestingDetails!F:F, "Not Found")</f>
        <v>0</v>
      </c>
    </row>
    <row r="11897" spans="1:13">
      <c r="A11897" s="37" t="str">
        <f t="shared" si="185"/>
        <v>Mizoram_2021-03-16</v>
      </c>
      <c r="B11897" s="28">
        <v>12770</v>
      </c>
      <c r="C11897" s="32">
        <v>44271</v>
      </c>
      <c r="D11897" s="33">
        <v>0.33333333333333326</v>
      </c>
      <c r="E11897" s="28" t="s">
        <v>46</v>
      </c>
      <c r="F11897" s="28">
        <v>0</v>
      </c>
      <c r="G11897" s="28">
        <v>0</v>
      </c>
      <c r="H11897" s="28">
        <v>4417</v>
      </c>
      <c r="I11897" s="28">
        <v>10</v>
      </c>
      <c r="J11897" s="28">
        <v>4439</v>
      </c>
      <c r="K11897">
        <f>_xlfn.XLOOKUP(A11897, StatewiseTestingDetails!A:A, StatewiseTestingDetails!D:D, "Not Found")</f>
        <v>243076</v>
      </c>
      <c r="L11897">
        <f>_xlfn.XLOOKUP(A11897, StatewiseTestingDetails!A:A, StatewiseTestingDetails!F:F, "Not Found")</f>
        <v>0</v>
      </c>
      <c r="M11897">
        <f>_xlfn.XLOOKUP(A11897, StatewiseTestingDetails!A:A, StatewiseTestingDetails!F:F, "Not Found")</f>
        <v>0</v>
      </c>
    </row>
    <row r="11898" spans="1:13" hidden="1">
      <c r="A11898" s="36" t="str">
        <f t="shared" si="185"/>
        <v>Mizoram_2021-03-17</v>
      </c>
      <c r="B11898" s="27">
        <v>12806</v>
      </c>
      <c r="C11898" s="30">
        <v>44272</v>
      </c>
      <c r="D11898" s="31">
        <v>0.33333333333333326</v>
      </c>
      <c r="E11898" s="27" t="s">
        <v>46</v>
      </c>
      <c r="F11898" s="27">
        <v>0</v>
      </c>
      <c r="G11898" s="27">
        <v>0</v>
      </c>
      <c r="H11898" s="27">
        <v>4417</v>
      </c>
      <c r="I11898" s="27">
        <v>10</v>
      </c>
      <c r="J11898" s="27">
        <v>4442</v>
      </c>
      <c r="K11898" t="str">
        <f>_xlfn.XLOOKUP(A11898, StatewiseTestingDetails!A:A, StatewiseTestingDetails!D:D, "Not Found")</f>
        <v>Not Found</v>
      </c>
      <c r="L11898" t="str">
        <f>_xlfn.XLOOKUP(A11898, StatewiseTestingDetails!A:A, StatewiseTestingDetails!F:F, "Not Found")</f>
        <v>Not Found</v>
      </c>
      <c r="M11898" t="str">
        <f>_xlfn.XLOOKUP(A11898, StatewiseTestingDetails!A:A, StatewiseTestingDetails!F:F, "Not Found")</f>
        <v>Not Found</v>
      </c>
    </row>
    <row r="11899" spans="1:13">
      <c r="A11899" s="37" t="str">
        <f t="shared" si="185"/>
        <v>Mizoram_2021-03-18</v>
      </c>
      <c r="B11899" s="28">
        <v>12842</v>
      </c>
      <c r="C11899" s="32">
        <v>44273</v>
      </c>
      <c r="D11899" s="33">
        <v>0.33333333333333326</v>
      </c>
      <c r="E11899" s="28" t="s">
        <v>46</v>
      </c>
      <c r="F11899" s="28">
        <v>0</v>
      </c>
      <c r="G11899" s="28">
        <v>0</v>
      </c>
      <c r="H11899" s="28">
        <v>4417</v>
      </c>
      <c r="I11899" s="28">
        <v>11</v>
      </c>
      <c r="J11899" s="28">
        <v>4445</v>
      </c>
      <c r="K11899">
        <f>_xlfn.XLOOKUP(A11899, StatewiseTestingDetails!A:A, StatewiseTestingDetails!D:D, "Not Found")</f>
        <v>244539</v>
      </c>
      <c r="L11899">
        <f>_xlfn.XLOOKUP(A11899, StatewiseTestingDetails!A:A, StatewiseTestingDetails!F:F, "Not Found")</f>
        <v>0</v>
      </c>
      <c r="M11899">
        <f>_xlfn.XLOOKUP(A11899, StatewiseTestingDetails!A:A, StatewiseTestingDetails!F:F, "Not Found")</f>
        <v>0</v>
      </c>
    </row>
    <row r="11900" spans="1:13">
      <c r="A11900" s="36" t="str">
        <f t="shared" si="185"/>
        <v>Mizoram_2021-03-19</v>
      </c>
      <c r="B11900" s="27">
        <v>12878</v>
      </c>
      <c r="C11900" s="30">
        <v>44274</v>
      </c>
      <c r="D11900" s="31">
        <v>0.33333333333333326</v>
      </c>
      <c r="E11900" s="27" t="s">
        <v>46</v>
      </c>
      <c r="F11900" s="27">
        <v>0</v>
      </c>
      <c r="G11900" s="27">
        <v>0</v>
      </c>
      <c r="H11900" s="27">
        <v>4421</v>
      </c>
      <c r="I11900" s="27">
        <v>11</v>
      </c>
      <c r="J11900" s="27">
        <v>4445</v>
      </c>
      <c r="K11900">
        <f>_xlfn.XLOOKUP(A11900, StatewiseTestingDetails!A:A, StatewiseTestingDetails!D:D, "Not Found")</f>
        <v>245225</v>
      </c>
      <c r="L11900">
        <f>_xlfn.XLOOKUP(A11900, StatewiseTestingDetails!A:A, StatewiseTestingDetails!F:F, "Not Found")</f>
        <v>0</v>
      </c>
      <c r="M11900">
        <f>_xlfn.XLOOKUP(A11900, StatewiseTestingDetails!A:A, StatewiseTestingDetails!F:F, "Not Found")</f>
        <v>0</v>
      </c>
    </row>
    <row r="11901" spans="1:13">
      <c r="A11901" s="37" t="str">
        <f t="shared" si="185"/>
        <v>Mizoram_2021-03-20</v>
      </c>
      <c r="B11901" s="28">
        <v>12914</v>
      </c>
      <c r="C11901" s="32">
        <v>44275</v>
      </c>
      <c r="D11901" s="33">
        <v>0.33333333333333326</v>
      </c>
      <c r="E11901" s="28" t="s">
        <v>46</v>
      </c>
      <c r="F11901" s="28">
        <v>0</v>
      </c>
      <c r="G11901" s="28">
        <v>0</v>
      </c>
      <c r="H11901" s="28">
        <v>4421</v>
      </c>
      <c r="I11901" s="28">
        <v>11</v>
      </c>
      <c r="J11901" s="28">
        <v>4446</v>
      </c>
      <c r="K11901">
        <f>_xlfn.XLOOKUP(A11901, StatewiseTestingDetails!A:A, StatewiseTestingDetails!D:D, "Not Found")</f>
        <v>245679</v>
      </c>
      <c r="L11901">
        <f>_xlfn.XLOOKUP(A11901, StatewiseTestingDetails!A:A, StatewiseTestingDetails!F:F, "Not Found")</f>
        <v>0</v>
      </c>
      <c r="M11901">
        <f>_xlfn.XLOOKUP(A11901, StatewiseTestingDetails!A:A, StatewiseTestingDetails!F:F, "Not Found")</f>
        <v>0</v>
      </c>
    </row>
    <row r="11902" spans="1:13">
      <c r="A11902" s="36" t="str">
        <f t="shared" si="185"/>
        <v>Mizoram_2021-03-21</v>
      </c>
      <c r="B11902" s="27">
        <v>12950</v>
      </c>
      <c r="C11902" s="30">
        <v>44276</v>
      </c>
      <c r="D11902" s="31">
        <v>0.33333333333333326</v>
      </c>
      <c r="E11902" s="27" t="s">
        <v>46</v>
      </c>
      <c r="F11902" s="27">
        <v>0</v>
      </c>
      <c r="G11902" s="27">
        <v>0</v>
      </c>
      <c r="H11902" s="27">
        <v>4421</v>
      </c>
      <c r="I11902" s="27">
        <v>11</v>
      </c>
      <c r="J11902" s="27">
        <v>4447</v>
      </c>
      <c r="K11902">
        <f>_xlfn.XLOOKUP(A11902, StatewiseTestingDetails!A:A, StatewiseTestingDetails!D:D, "Not Found")</f>
        <v>246189</v>
      </c>
      <c r="L11902">
        <f>_xlfn.XLOOKUP(A11902, StatewiseTestingDetails!A:A, StatewiseTestingDetails!F:F, "Not Found")</f>
        <v>0</v>
      </c>
      <c r="M11902">
        <f>_xlfn.XLOOKUP(A11902, StatewiseTestingDetails!A:A, StatewiseTestingDetails!F:F, "Not Found")</f>
        <v>0</v>
      </c>
    </row>
    <row r="11903" spans="1:13">
      <c r="A11903" s="37" t="str">
        <f t="shared" si="185"/>
        <v>Mizoram_2021-03-22</v>
      </c>
      <c r="B11903" s="28">
        <v>12986</v>
      </c>
      <c r="C11903" s="32">
        <v>44277</v>
      </c>
      <c r="D11903" s="33">
        <v>0.33333333333333326</v>
      </c>
      <c r="E11903" s="28" t="s">
        <v>46</v>
      </c>
      <c r="F11903" s="28">
        <v>0</v>
      </c>
      <c r="G11903" s="28">
        <v>0</v>
      </c>
      <c r="H11903" s="28">
        <v>4423</v>
      </c>
      <c r="I11903" s="28">
        <v>11</v>
      </c>
      <c r="J11903" s="28">
        <v>4448</v>
      </c>
      <c r="K11903">
        <f>_xlfn.XLOOKUP(A11903, StatewiseTestingDetails!A:A, StatewiseTestingDetails!D:D, "Not Found")</f>
        <v>246527</v>
      </c>
      <c r="L11903">
        <f>_xlfn.XLOOKUP(A11903, StatewiseTestingDetails!A:A, StatewiseTestingDetails!F:F, "Not Found")</f>
        <v>0</v>
      </c>
      <c r="M11903">
        <f>_xlfn.XLOOKUP(A11903, StatewiseTestingDetails!A:A, StatewiseTestingDetails!F:F, "Not Found")</f>
        <v>0</v>
      </c>
    </row>
    <row r="11904" spans="1:13">
      <c r="A11904" s="36" t="str">
        <f t="shared" si="185"/>
        <v>Mizoram_2021-03-23</v>
      </c>
      <c r="B11904" s="27">
        <v>13022</v>
      </c>
      <c r="C11904" s="30">
        <v>44278</v>
      </c>
      <c r="D11904" s="31">
        <v>0.33333333333333326</v>
      </c>
      <c r="E11904" s="27" t="s">
        <v>46</v>
      </c>
      <c r="F11904" s="27">
        <v>0</v>
      </c>
      <c r="G11904" s="27">
        <v>0</v>
      </c>
      <c r="H11904" s="27">
        <v>4423</v>
      </c>
      <c r="I11904" s="27">
        <v>11</v>
      </c>
      <c r="J11904" s="27">
        <v>4451</v>
      </c>
      <c r="K11904">
        <f>_xlfn.XLOOKUP(A11904, StatewiseTestingDetails!A:A, StatewiseTestingDetails!D:D, "Not Found")</f>
        <v>247247</v>
      </c>
      <c r="L11904">
        <f>_xlfn.XLOOKUP(A11904, StatewiseTestingDetails!A:A, StatewiseTestingDetails!F:F, "Not Found")</f>
        <v>0</v>
      </c>
      <c r="M11904">
        <f>_xlfn.XLOOKUP(A11904, StatewiseTestingDetails!A:A, StatewiseTestingDetails!F:F, "Not Found")</f>
        <v>0</v>
      </c>
    </row>
    <row r="11905" spans="1:13">
      <c r="A11905" s="37" t="str">
        <f t="shared" si="185"/>
        <v>Mizoram_2021-03-24</v>
      </c>
      <c r="B11905" s="28">
        <v>13058</v>
      </c>
      <c r="C11905" s="32">
        <v>44279</v>
      </c>
      <c r="D11905" s="33">
        <v>0.33333333333333326</v>
      </c>
      <c r="E11905" s="28" t="s">
        <v>46</v>
      </c>
      <c r="F11905" s="28">
        <v>0</v>
      </c>
      <c r="G11905" s="28">
        <v>0</v>
      </c>
      <c r="H11905" s="28">
        <v>4423</v>
      </c>
      <c r="I11905" s="28">
        <v>11</v>
      </c>
      <c r="J11905" s="28">
        <v>4452</v>
      </c>
      <c r="K11905">
        <f>_xlfn.XLOOKUP(A11905, StatewiseTestingDetails!A:A, StatewiseTestingDetails!D:D, "Not Found")</f>
        <v>247878</v>
      </c>
      <c r="L11905">
        <f>_xlfn.XLOOKUP(A11905, StatewiseTestingDetails!A:A, StatewiseTestingDetails!F:F, "Not Found")</f>
        <v>0</v>
      </c>
      <c r="M11905">
        <f>_xlfn.XLOOKUP(A11905, StatewiseTestingDetails!A:A, StatewiseTestingDetails!F:F, "Not Found")</f>
        <v>0</v>
      </c>
    </row>
    <row r="11906" spans="1:13">
      <c r="A11906" s="36" t="str">
        <f t="shared" si="185"/>
        <v>Mizoram_2021-03-25</v>
      </c>
      <c r="B11906" s="27">
        <v>13094</v>
      </c>
      <c r="C11906" s="30">
        <v>44280</v>
      </c>
      <c r="D11906" s="31">
        <v>0.33333333333333326</v>
      </c>
      <c r="E11906" s="27" t="s">
        <v>46</v>
      </c>
      <c r="F11906" s="27">
        <v>0</v>
      </c>
      <c r="G11906" s="27">
        <v>0</v>
      </c>
      <c r="H11906" s="27">
        <v>4425</v>
      </c>
      <c r="I11906" s="27">
        <v>11</v>
      </c>
      <c r="J11906" s="27">
        <v>4454</v>
      </c>
      <c r="K11906">
        <f>_xlfn.XLOOKUP(A11906, StatewiseTestingDetails!A:A, StatewiseTestingDetails!D:D, "Not Found")</f>
        <v>248310</v>
      </c>
      <c r="L11906">
        <f>_xlfn.XLOOKUP(A11906, StatewiseTestingDetails!A:A, StatewiseTestingDetails!F:F, "Not Found")</f>
        <v>0</v>
      </c>
      <c r="M11906">
        <f>_xlfn.XLOOKUP(A11906, StatewiseTestingDetails!A:A, StatewiseTestingDetails!F:F, "Not Found")</f>
        <v>0</v>
      </c>
    </row>
    <row r="11907" spans="1:13">
      <c r="A11907" s="37" t="str">
        <f t="shared" si="185"/>
        <v>Mizoram_2021-03-26</v>
      </c>
      <c r="B11907" s="28">
        <v>13130</v>
      </c>
      <c r="C11907" s="32">
        <v>44281</v>
      </c>
      <c r="D11907" s="33">
        <v>0.33333333333333326</v>
      </c>
      <c r="E11907" s="28" t="s">
        <v>46</v>
      </c>
      <c r="F11907" s="28">
        <v>0</v>
      </c>
      <c r="G11907" s="28">
        <v>0</v>
      </c>
      <c r="H11907" s="28">
        <v>4425</v>
      </c>
      <c r="I11907" s="28">
        <v>11</v>
      </c>
      <c r="J11907" s="28">
        <v>4460</v>
      </c>
      <c r="K11907">
        <f>_xlfn.XLOOKUP(A11907, StatewiseTestingDetails!A:A, StatewiseTestingDetails!D:D, "Not Found")</f>
        <v>249029</v>
      </c>
      <c r="L11907">
        <f>_xlfn.XLOOKUP(A11907, StatewiseTestingDetails!A:A, StatewiseTestingDetails!F:F, "Not Found")</f>
        <v>0</v>
      </c>
      <c r="M11907">
        <f>_xlfn.XLOOKUP(A11907, StatewiseTestingDetails!A:A, StatewiseTestingDetails!F:F, "Not Found")</f>
        <v>0</v>
      </c>
    </row>
    <row r="11908" spans="1:13">
      <c r="A11908" s="36" t="str">
        <f t="shared" si="185"/>
        <v>Mizoram_2021-03-27</v>
      </c>
      <c r="B11908" s="27">
        <v>13166</v>
      </c>
      <c r="C11908" s="30">
        <v>44282</v>
      </c>
      <c r="D11908" s="31">
        <v>0.33333333333333326</v>
      </c>
      <c r="E11908" s="27" t="s">
        <v>46</v>
      </c>
      <c r="F11908" s="27">
        <v>0</v>
      </c>
      <c r="G11908" s="27">
        <v>0</v>
      </c>
      <c r="H11908" s="27">
        <v>4426</v>
      </c>
      <c r="I11908" s="27">
        <v>11</v>
      </c>
      <c r="J11908" s="27">
        <v>4463</v>
      </c>
      <c r="K11908">
        <f>_xlfn.XLOOKUP(A11908, StatewiseTestingDetails!A:A, StatewiseTestingDetails!D:D, "Not Found")</f>
        <v>249659</v>
      </c>
      <c r="L11908">
        <f>_xlfn.XLOOKUP(A11908, StatewiseTestingDetails!A:A, StatewiseTestingDetails!F:F, "Not Found")</f>
        <v>0</v>
      </c>
      <c r="M11908">
        <f>_xlfn.XLOOKUP(A11908, StatewiseTestingDetails!A:A, StatewiseTestingDetails!F:F, "Not Found")</f>
        <v>0</v>
      </c>
    </row>
    <row r="11909" spans="1:13">
      <c r="A11909" s="37" t="str">
        <f t="shared" si="185"/>
        <v>Mizoram_2021-03-28</v>
      </c>
      <c r="B11909" s="28">
        <v>13202</v>
      </c>
      <c r="C11909" s="32">
        <v>44283</v>
      </c>
      <c r="D11909" s="33">
        <v>0.33333333333333326</v>
      </c>
      <c r="E11909" s="28" t="s">
        <v>46</v>
      </c>
      <c r="F11909" s="28">
        <v>0</v>
      </c>
      <c r="G11909" s="28">
        <v>0</v>
      </c>
      <c r="H11909" s="28">
        <v>4428</v>
      </c>
      <c r="I11909" s="28">
        <v>11</v>
      </c>
      <c r="J11909" s="28">
        <v>4465</v>
      </c>
      <c r="K11909">
        <f>_xlfn.XLOOKUP(A11909, StatewiseTestingDetails!A:A, StatewiseTestingDetails!D:D, "Not Found")</f>
        <v>251064</v>
      </c>
      <c r="L11909">
        <f>_xlfn.XLOOKUP(A11909, StatewiseTestingDetails!A:A, StatewiseTestingDetails!F:F, "Not Found")</f>
        <v>0</v>
      </c>
      <c r="M11909">
        <f>_xlfn.XLOOKUP(A11909, StatewiseTestingDetails!A:A, StatewiseTestingDetails!F:F, "Not Found")</f>
        <v>0</v>
      </c>
    </row>
    <row r="11910" spans="1:13">
      <c r="A11910" s="36" t="str">
        <f t="shared" ref="A11910:A11973" si="186">TRIM(E11910) &amp; "_" &amp; TEXT(C11910, "yyyy-mm-dd")</f>
        <v>Mizoram_2021-03-29</v>
      </c>
      <c r="B11910" s="27">
        <v>13238</v>
      </c>
      <c r="C11910" s="30">
        <v>44284</v>
      </c>
      <c r="D11910" s="31">
        <v>0.33333333333333326</v>
      </c>
      <c r="E11910" s="27" t="s">
        <v>46</v>
      </c>
      <c r="F11910" s="27">
        <v>0</v>
      </c>
      <c r="G11910" s="27">
        <v>0</v>
      </c>
      <c r="H11910" s="27">
        <v>4428</v>
      </c>
      <c r="I11910" s="27">
        <v>11</v>
      </c>
      <c r="J11910" s="27">
        <v>4465</v>
      </c>
      <c r="K11910">
        <f>_xlfn.XLOOKUP(A11910, StatewiseTestingDetails!A:A, StatewiseTestingDetails!D:D, "Not Found")</f>
        <v>251302</v>
      </c>
      <c r="L11910">
        <f>_xlfn.XLOOKUP(A11910, StatewiseTestingDetails!A:A, StatewiseTestingDetails!F:F, "Not Found")</f>
        <v>0</v>
      </c>
      <c r="M11910">
        <f>_xlfn.XLOOKUP(A11910, StatewiseTestingDetails!A:A, StatewiseTestingDetails!F:F, "Not Found")</f>
        <v>0</v>
      </c>
    </row>
    <row r="11911" spans="1:13">
      <c r="A11911" s="37" t="str">
        <f t="shared" si="186"/>
        <v>Mizoram_2021-03-30</v>
      </c>
      <c r="B11911" s="28">
        <v>13274</v>
      </c>
      <c r="C11911" s="32">
        <v>44285</v>
      </c>
      <c r="D11911" s="33">
        <v>0.33333333333333326</v>
      </c>
      <c r="E11911" s="28" t="s">
        <v>46</v>
      </c>
      <c r="F11911" s="28">
        <v>0</v>
      </c>
      <c r="G11911" s="28">
        <v>0</v>
      </c>
      <c r="H11911" s="28">
        <v>4428</v>
      </c>
      <c r="I11911" s="28">
        <v>11</v>
      </c>
      <c r="J11911" s="28">
        <v>4468</v>
      </c>
      <c r="K11911">
        <f>_xlfn.XLOOKUP(A11911, StatewiseTestingDetails!A:A, StatewiseTestingDetails!D:D, "Not Found")</f>
        <v>251722</v>
      </c>
      <c r="L11911">
        <f>_xlfn.XLOOKUP(A11911, StatewiseTestingDetails!A:A, StatewiseTestingDetails!F:F, "Not Found")</f>
        <v>0</v>
      </c>
      <c r="M11911">
        <f>_xlfn.XLOOKUP(A11911, StatewiseTestingDetails!A:A, StatewiseTestingDetails!F:F, "Not Found")</f>
        <v>0</v>
      </c>
    </row>
    <row r="11912" spans="1:13">
      <c r="A11912" s="36" t="str">
        <f t="shared" si="186"/>
        <v>Mizoram_2021-03-31</v>
      </c>
      <c r="B11912" s="27">
        <v>13310</v>
      </c>
      <c r="C11912" s="30">
        <v>44286</v>
      </c>
      <c r="D11912" s="31">
        <v>0.33333333333333326</v>
      </c>
      <c r="E11912" s="27" t="s">
        <v>46</v>
      </c>
      <c r="F11912" s="27">
        <v>0</v>
      </c>
      <c r="G11912" s="27">
        <v>0</v>
      </c>
      <c r="H11912" s="27">
        <v>4434</v>
      </c>
      <c r="I11912" s="27">
        <v>11</v>
      </c>
      <c r="J11912" s="27">
        <v>4473</v>
      </c>
      <c r="K11912">
        <f>_xlfn.XLOOKUP(A11912, StatewiseTestingDetails!A:A, StatewiseTestingDetails!D:D, "Not Found")</f>
        <v>252400</v>
      </c>
      <c r="L11912">
        <f>_xlfn.XLOOKUP(A11912, StatewiseTestingDetails!A:A, StatewiseTestingDetails!F:F, "Not Found")</f>
        <v>0</v>
      </c>
      <c r="M11912">
        <f>_xlfn.XLOOKUP(A11912, StatewiseTestingDetails!A:A, StatewiseTestingDetails!F:F, "Not Found")</f>
        <v>0</v>
      </c>
    </row>
    <row r="11913" spans="1:13">
      <c r="A11913" s="37" t="str">
        <f t="shared" si="186"/>
        <v>Mizoram_2021-04-01</v>
      </c>
      <c r="B11913" s="28">
        <v>13346</v>
      </c>
      <c r="C11913" s="32">
        <v>44287</v>
      </c>
      <c r="D11913" s="33">
        <v>0.33333333333333326</v>
      </c>
      <c r="E11913" s="28" t="s">
        <v>46</v>
      </c>
      <c r="F11913" s="28">
        <v>0</v>
      </c>
      <c r="G11913" s="28">
        <v>0</v>
      </c>
      <c r="H11913" s="28">
        <v>4434</v>
      </c>
      <c r="I11913" s="28">
        <v>11</v>
      </c>
      <c r="J11913" s="28">
        <v>4476</v>
      </c>
      <c r="K11913">
        <f>_xlfn.XLOOKUP(A11913, StatewiseTestingDetails!A:A, StatewiseTestingDetails!D:D, "Not Found")</f>
        <v>253203</v>
      </c>
      <c r="L11913">
        <f>_xlfn.XLOOKUP(A11913, StatewiseTestingDetails!A:A, StatewiseTestingDetails!F:F, "Not Found")</f>
        <v>0</v>
      </c>
      <c r="M11913">
        <f>_xlfn.XLOOKUP(A11913, StatewiseTestingDetails!A:A, StatewiseTestingDetails!F:F, "Not Found")</f>
        <v>0</v>
      </c>
    </row>
    <row r="11914" spans="1:13">
      <c r="A11914" s="36" t="str">
        <f t="shared" si="186"/>
        <v>Mizoram_2021-04-02</v>
      </c>
      <c r="B11914" s="27">
        <v>13382</v>
      </c>
      <c r="C11914" s="30">
        <v>44288</v>
      </c>
      <c r="D11914" s="31">
        <v>0.33333333333333326</v>
      </c>
      <c r="E11914" s="27" t="s">
        <v>46</v>
      </c>
      <c r="F11914" s="27">
        <v>0</v>
      </c>
      <c r="G11914" s="27">
        <v>0</v>
      </c>
      <c r="H11914" s="27">
        <v>4436</v>
      </c>
      <c r="I11914" s="27">
        <v>11</v>
      </c>
      <c r="J11914" s="27">
        <v>4484</v>
      </c>
      <c r="K11914">
        <f>_xlfn.XLOOKUP(A11914, StatewiseTestingDetails!A:A, StatewiseTestingDetails!D:D, "Not Found")</f>
        <v>253938</v>
      </c>
      <c r="L11914">
        <f>_xlfn.XLOOKUP(A11914, StatewiseTestingDetails!A:A, StatewiseTestingDetails!F:F, "Not Found")</f>
        <v>0</v>
      </c>
      <c r="M11914">
        <f>_xlfn.XLOOKUP(A11914, StatewiseTestingDetails!A:A, StatewiseTestingDetails!F:F, "Not Found")</f>
        <v>0</v>
      </c>
    </row>
    <row r="11915" spans="1:13">
      <c r="A11915" s="37" t="str">
        <f t="shared" si="186"/>
        <v>Mizoram_2021-04-03</v>
      </c>
      <c r="B11915" s="28">
        <v>13418</v>
      </c>
      <c r="C11915" s="32">
        <v>44289</v>
      </c>
      <c r="D11915" s="33">
        <v>0.33333333333333326</v>
      </c>
      <c r="E11915" s="28" t="s">
        <v>46</v>
      </c>
      <c r="F11915" s="28">
        <v>0</v>
      </c>
      <c r="G11915" s="28">
        <v>0</v>
      </c>
      <c r="H11915" s="28">
        <v>4436</v>
      </c>
      <c r="I11915" s="28">
        <v>11</v>
      </c>
      <c r="J11915" s="28">
        <v>4487</v>
      </c>
      <c r="K11915">
        <f>_xlfn.XLOOKUP(A11915, StatewiseTestingDetails!A:A, StatewiseTestingDetails!D:D, "Not Found")</f>
        <v>254324</v>
      </c>
      <c r="L11915">
        <f>_xlfn.XLOOKUP(A11915, StatewiseTestingDetails!A:A, StatewiseTestingDetails!F:F, "Not Found")</f>
        <v>0</v>
      </c>
      <c r="M11915">
        <f>_xlfn.XLOOKUP(A11915, StatewiseTestingDetails!A:A, StatewiseTestingDetails!F:F, "Not Found")</f>
        <v>0</v>
      </c>
    </row>
    <row r="11916" spans="1:13">
      <c r="A11916" s="36" t="str">
        <f t="shared" si="186"/>
        <v>Mizoram_2021-04-04</v>
      </c>
      <c r="B11916" s="27">
        <v>13454</v>
      </c>
      <c r="C11916" s="30">
        <v>44290</v>
      </c>
      <c r="D11916" s="31">
        <v>0.33333333333333326</v>
      </c>
      <c r="E11916" s="27" t="s">
        <v>46</v>
      </c>
      <c r="F11916" s="27">
        <v>0</v>
      </c>
      <c r="G11916" s="27">
        <v>0</v>
      </c>
      <c r="H11916" s="27">
        <v>4439</v>
      </c>
      <c r="I11916" s="27">
        <v>11</v>
      </c>
      <c r="J11916" s="27">
        <v>4490</v>
      </c>
      <c r="K11916">
        <f>_xlfn.XLOOKUP(A11916, StatewiseTestingDetails!A:A, StatewiseTestingDetails!D:D, "Not Found")</f>
        <v>254871</v>
      </c>
      <c r="L11916">
        <f>_xlfn.XLOOKUP(A11916, StatewiseTestingDetails!A:A, StatewiseTestingDetails!F:F, "Not Found")</f>
        <v>0</v>
      </c>
      <c r="M11916">
        <f>_xlfn.XLOOKUP(A11916, StatewiseTestingDetails!A:A, StatewiseTestingDetails!F:F, "Not Found")</f>
        <v>0</v>
      </c>
    </row>
    <row r="11917" spans="1:13">
      <c r="A11917" s="37" t="str">
        <f t="shared" si="186"/>
        <v>Mizoram_2021-04-05</v>
      </c>
      <c r="B11917" s="28">
        <v>13490</v>
      </c>
      <c r="C11917" s="32">
        <v>44291</v>
      </c>
      <c r="D11917" s="33">
        <v>0.33333333333333326</v>
      </c>
      <c r="E11917" s="28" t="s">
        <v>46</v>
      </c>
      <c r="F11917" s="28">
        <v>0</v>
      </c>
      <c r="G11917" s="28">
        <v>0</v>
      </c>
      <c r="H11917" s="28">
        <v>4439</v>
      </c>
      <c r="I11917" s="28">
        <v>11</v>
      </c>
      <c r="J11917" s="28">
        <v>4491</v>
      </c>
      <c r="K11917">
        <f>_xlfn.XLOOKUP(A11917, StatewiseTestingDetails!A:A, StatewiseTestingDetails!D:D, "Not Found")</f>
        <v>255297</v>
      </c>
      <c r="L11917">
        <f>_xlfn.XLOOKUP(A11917, StatewiseTestingDetails!A:A, StatewiseTestingDetails!F:F, "Not Found")</f>
        <v>0</v>
      </c>
      <c r="M11917">
        <f>_xlfn.XLOOKUP(A11917, StatewiseTestingDetails!A:A, StatewiseTestingDetails!F:F, "Not Found")</f>
        <v>0</v>
      </c>
    </row>
    <row r="11918" spans="1:13">
      <c r="A11918" s="36" t="str">
        <f t="shared" si="186"/>
        <v>Mizoram_2021-04-06</v>
      </c>
      <c r="B11918" s="27">
        <v>13526</v>
      </c>
      <c r="C11918" s="30">
        <v>44292</v>
      </c>
      <c r="D11918" s="31">
        <v>0.33333333333333326</v>
      </c>
      <c r="E11918" s="27" t="s">
        <v>46</v>
      </c>
      <c r="F11918" s="27">
        <v>0</v>
      </c>
      <c r="G11918" s="27">
        <v>0</v>
      </c>
      <c r="H11918" s="27">
        <v>4444</v>
      </c>
      <c r="I11918" s="27">
        <v>11</v>
      </c>
      <c r="J11918" s="27">
        <v>4500</v>
      </c>
      <c r="K11918">
        <f>_xlfn.XLOOKUP(A11918, StatewiseTestingDetails!A:A, StatewiseTestingDetails!D:D, "Not Found")</f>
        <v>256032</v>
      </c>
      <c r="L11918">
        <f>_xlfn.XLOOKUP(A11918, StatewiseTestingDetails!A:A, StatewiseTestingDetails!F:F, "Not Found")</f>
        <v>0</v>
      </c>
      <c r="M11918">
        <f>_xlfn.XLOOKUP(A11918, StatewiseTestingDetails!A:A, StatewiseTestingDetails!F:F, "Not Found")</f>
        <v>0</v>
      </c>
    </row>
    <row r="11919" spans="1:13">
      <c r="A11919" s="37" t="str">
        <f t="shared" si="186"/>
        <v>Mizoram_2021-04-07</v>
      </c>
      <c r="B11919" s="28">
        <v>13562</v>
      </c>
      <c r="C11919" s="32">
        <v>44293</v>
      </c>
      <c r="D11919" s="33">
        <v>0.33333333333333326</v>
      </c>
      <c r="E11919" s="28" t="s">
        <v>46</v>
      </c>
      <c r="F11919" s="28">
        <v>0</v>
      </c>
      <c r="G11919" s="28">
        <v>0</v>
      </c>
      <c r="H11919" s="28">
        <v>4447</v>
      </c>
      <c r="I11919" s="28">
        <v>11</v>
      </c>
      <c r="J11919" s="28">
        <v>4508</v>
      </c>
      <c r="K11919">
        <f>_xlfn.XLOOKUP(A11919, StatewiseTestingDetails!A:A, StatewiseTestingDetails!D:D, "Not Found")</f>
        <v>257181</v>
      </c>
      <c r="L11919">
        <f>_xlfn.XLOOKUP(A11919, StatewiseTestingDetails!A:A, StatewiseTestingDetails!F:F, "Not Found")</f>
        <v>0</v>
      </c>
      <c r="M11919">
        <f>_xlfn.XLOOKUP(A11919, StatewiseTestingDetails!A:A, StatewiseTestingDetails!F:F, "Not Found")</f>
        <v>0</v>
      </c>
    </row>
    <row r="11920" spans="1:13">
      <c r="A11920" s="36" t="str">
        <f t="shared" si="186"/>
        <v>Mizoram_2021-04-08</v>
      </c>
      <c r="B11920" s="27">
        <v>13598</v>
      </c>
      <c r="C11920" s="30">
        <v>44294</v>
      </c>
      <c r="D11920" s="31">
        <v>0.33333333333333326</v>
      </c>
      <c r="E11920" s="27" t="s">
        <v>46</v>
      </c>
      <c r="F11920" s="27">
        <v>0</v>
      </c>
      <c r="G11920" s="27">
        <v>0</v>
      </c>
      <c r="H11920" s="27">
        <v>4451</v>
      </c>
      <c r="I11920" s="27">
        <v>11</v>
      </c>
      <c r="J11920" s="27">
        <v>4522</v>
      </c>
      <c r="K11920">
        <f>_xlfn.XLOOKUP(A11920, StatewiseTestingDetails!A:A, StatewiseTestingDetails!D:D, "Not Found")</f>
        <v>258555</v>
      </c>
      <c r="L11920">
        <f>_xlfn.XLOOKUP(A11920, StatewiseTestingDetails!A:A, StatewiseTestingDetails!F:F, "Not Found")</f>
        <v>0</v>
      </c>
      <c r="M11920">
        <f>_xlfn.XLOOKUP(A11920, StatewiseTestingDetails!A:A, StatewiseTestingDetails!F:F, "Not Found")</f>
        <v>0</v>
      </c>
    </row>
    <row r="11921" spans="1:13">
      <c r="A11921" s="37" t="str">
        <f t="shared" si="186"/>
        <v>Mizoram_2021-04-09</v>
      </c>
      <c r="B11921" s="28">
        <v>13634</v>
      </c>
      <c r="C11921" s="32">
        <v>44295</v>
      </c>
      <c r="D11921" s="33">
        <v>0.33333333333333326</v>
      </c>
      <c r="E11921" s="28" t="s">
        <v>46</v>
      </c>
      <c r="F11921" s="28">
        <v>0</v>
      </c>
      <c r="G11921" s="28">
        <v>0</v>
      </c>
      <c r="H11921" s="28">
        <v>4454</v>
      </c>
      <c r="I11921" s="28">
        <v>11</v>
      </c>
      <c r="J11921" s="28">
        <v>4558</v>
      </c>
      <c r="K11921">
        <f>_xlfn.XLOOKUP(A11921, StatewiseTestingDetails!A:A, StatewiseTestingDetails!D:D, "Not Found")</f>
        <v>259943</v>
      </c>
      <c r="L11921">
        <f>_xlfn.XLOOKUP(A11921, StatewiseTestingDetails!A:A, StatewiseTestingDetails!F:F, "Not Found")</f>
        <v>0</v>
      </c>
      <c r="M11921">
        <f>_xlfn.XLOOKUP(A11921, StatewiseTestingDetails!A:A, StatewiseTestingDetails!F:F, "Not Found")</f>
        <v>0</v>
      </c>
    </row>
    <row r="11922" spans="1:13">
      <c r="A11922" s="36" t="str">
        <f t="shared" si="186"/>
        <v>Mizoram_2021-04-10</v>
      </c>
      <c r="B11922" s="27">
        <v>13670</v>
      </c>
      <c r="C11922" s="30">
        <v>44296</v>
      </c>
      <c r="D11922" s="31">
        <v>0.33333333333333326</v>
      </c>
      <c r="E11922" s="27" t="s">
        <v>46</v>
      </c>
      <c r="F11922" s="27">
        <v>0</v>
      </c>
      <c r="G11922" s="27">
        <v>0</v>
      </c>
      <c r="H11922" s="27">
        <v>4457</v>
      </c>
      <c r="I11922" s="27">
        <v>11</v>
      </c>
      <c r="J11922" s="27">
        <v>4583</v>
      </c>
      <c r="K11922">
        <f>_xlfn.XLOOKUP(A11922, StatewiseTestingDetails!A:A, StatewiseTestingDetails!D:D, "Not Found")</f>
        <v>260728</v>
      </c>
      <c r="L11922">
        <f>_xlfn.XLOOKUP(A11922, StatewiseTestingDetails!A:A, StatewiseTestingDetails!F:F, "Not Found")</f>
        <v>0</v>
      </c>
      <c r="M11922">
        <f>_xlfn.XLOOKUP(A11922, StatewiseTestingDetails!A:A, StatewiseTestingDetails!F:F, "Not Found")</f>
        <v>0</v>
      </c>
    </row>
    <row r="11923" spans="1:13">
      <c r="A11923" s="37" t="str">
        <f t="shared" si="186"/>
        <v>Mizoram_2021-04-11</v>
      </c>
      <c r="B11923" s="28">
        <v>13706</v>
      </c>
      <c r="C11923" s="32">
        <v>44297</v>
      </c>
      <c r="D11923" s="33">
        <v>0.33333333333333326</v>
      </c>
      <c r="E11923" s="28" t="s">
        <v>46</v>
      </c>
      <c r="F11923" s="28">
        <v>0</v>
      </c>
      <c r="G11923" s="28">
        <v>0</v>
      </c>
      <c r="H11923" s="28">
        <v>4458</v>
      </c>
      <c r="I11923" s="28">
        <v>11</v>
      </c>
      <c r="J11923" s="28">
        <v>4612</v>
      </c>
      <c r="K11923">
        <f>_xlfn.XLOOKUP(A11923, StatewiseTestingDetails!A:A, StatewiseTestingDetails!D:D, "Not Found")</f>
        <v>262310</v>
      </c>
      <c r="L11923">
        <f>_xlfn.XLOOKUP(A11923, StatewiseTestingDetails!A:A, StatewiseTestingDetails!F:F, "Not Found")</f>
        <v>0</v>
      </c>
      <c r="M11923">
        <f>_xlfn.XLOOKUP(A11923, StatewiseTestingDetails!A:A, StatewiseTestingDetails!F:F, "Not Found")</f>
        <v>0</v>
      </c>
    </row>
    <row r="11924" spans="1:13">
      <c r="A11924" s="36" t="str">
        <f t="shared" si="186"/>
        <v>Mizoram_2021-04-12</v>
      </c>
      <c r="B11924" s="27">
        <v>13742</v>
      </c>
      <c r="C11924" s="30">
        <v>44298</v>
      </c>
      <c r="D11924" s="31">
        <v>0.33333333333333326</v>
      </c>
      <c r="E11924" s="27" t="s">
        <v>46</v>
      </c>
      <c r="F11924" s="27">
        <v>0</v>
      </c>
      <c r="G11924" s="27">
        <v>0</v>
      </c>
      <c r="H11924" s="27">
        <v>4464</v>
      </c>
      <c r="I11924" s="27">
        <v>12</v>
      </c>
      <c r="J11924" s="27">
        <v>4619</v>
      </c>
      <c r="K11924">
        <f>_xlfn.XLOOKUP(A11924, StatewiseTestingDetails!A:A, StatewiseTestingDetails!D:D, "Not Found")</f>
        <v>262830</v>
      </c>
      <c r="L11924">
        <f>_xlfn.XLOOKUP(A11924, StatewiseTestingDetails!A:A, StatewiseTestingDetails!F:F, "Not Found")</f>
        <v>0</v>
      </c>
      <c r="M11924">
        <f>_xlfn.XLOOKUP(A11924, StatewiseTestingDetails!A:A, StatewiseTestingDetails!F:F, "Not Found")</f>
        <v>0</v>
      </c>
    </row>
    <row r="11925" spans="1:13">
      <c r="A11925" s="37" t="str">
        <f t="shared" si="186"/>
        <v>Mizoram_2021-04-13</v>
      </c>
      <c r="B11925" s="28">
        <v>13778</v>
      </c>
      <c r="C11925" s="32">
        <v>44299</v>
      </c>
      <c r="D11925" s="33">
        <v>0.33333333333333326</v>
      </c>
      <c r="E11925" s="28" t="s">
        <v>46</v>
      </c>
      <c r="F11925" s="28">
        <v>0</v>
      </c>
      <c r="G11925" s="28">
        <v>0</v>
      </c>
      <c r="H11925" s="28">
        <v>4468</v>
      </c>
      <c r="I11925" s="28">
        <v>12</v>
      </c>
      <c r="J11925" s="28">
        <v>4655</v>
      </c>
      <c r="K11925">
        <f>_xlfn.XLOOKUP(A11925, StatewiseTestingDetails!A:A, StatewiseTestingDetails!D:D, "Not Found")</f>
        <v>264490</v>
      </c>
      <c r="L11925">
        <f>_xlfn.XLOOKUP(A11925, StatewiseTestingDetails!A:A, StatewiseTestingDetails!F:F, "Not Found")</f>
        <v>0</v>
      </c>
      <c r="M11925">
        <f>_xlfn.XLOOKUP(A11925, StatewiseTestingDetails!A:A, StatewiseTestingDetails!F:F, "Not Found")</f>
        <v>0</v>
      </c>
    </row>
    <row r="11926" spans="1:13">
      <c r="A11926" s="36" t="str">
        <f t="shared" si="186"/>
        <v>Mizoram_2021-04-14</v>
      </c>
      <c r="B11926" s="27">
        <v>13814</v>
      </c>
      <c r="C11926" s="30">
        <v>44300</v>
      </c>
      <c r="D11926" s="31">
        <v>0.33333333333333326</v>
      </c>
      <c r="E11926" s="27" t="s">
        <v>46</v>
      </c>
      <c r="F11926" s="27">
        <v>0</v>
      </c>
      <c r="G11926" s="27">
        <v>0</v>
      </c>
      <c r="H11926" s="27">
        <v>4469</v>
      </c>
      <c r="I11926" s="27">
        <v>12</v>
      </c>
      <c r="J11926" s="27">
        <v>4685</v>
      </c>
      <c r="K11926">
        <f>_xlfn.XLOOKUP(A11926, StatewiseTestingDetails!A:A, StatewiseTestingDetails!D:D, "Not Found")</f>
        <v>266380</v>
      </c>
      <c r="L11926">
        <f>_xlfn.XLOOKUP(A11926, StatewiseTestingDetails!A:A, StatewiseTestingDetails!F:F, "Not Found")</f>
        <v>0</v>
      </c>
      <c r="M11926">
        <f>_xlfn.XLOOKUP(A11926, StatewiseTestingDetails!A:A, StatewiseTestingDetails!F:F, "Not Found")</f>
        <v>0</v>
      </c>
    </row>
    <row r="11927" spans="1:13">
      <c r="A11927" s="37" t="str">
        <f t="shared" si="186"/>
        <v>Mizoram_2021-04-15</v>
      </c>
      <c r="B11927" s="28">
        <v>13850</v>
      </c>
      <c r="C11927" s="32">
        <v>44301</v>
      </c>
      <c r="D11927" s="33">
        <v>0.33333333333333326</v>
      </c>
      <c r="E11927" s="28" t="s">
        <v>46</v>
      </c>
      <c r="F11927" s="28">
        <v>0</v>
      </c>
      <c r="G11927" s="28">
        <v>0</v>
      </c>
      <c r="H11927" s="28">
        <v>4470</v>
      </c>
      <c r="I11927" s="28">
        <v>12</v>
      </c>
      <c r="J11927" s="28">
        <v>4722</v>
      </c>
      <c r="K11927">
        <f>_xlfn.XLOOKUP(A11927, StatewiseTestingDetails!A:A, StatewiseTestingDetails!D:D, "Not Found")</f>
        <v>268697</v>
      </c>
      <c r="L11927">
        <f>_xlfn.XLOOKUP(A11927, StatewiseTestingDetails!A:A, StatewiseTestingDetails!F:F, "Not Found")</f>
        <v>0</v>
      </c>
      <c r="M11927">
        <f>_xlfn.XLOOKUP(A11927, StatewiseTestingDetails!A:A, StatewiseTestingDetails!F:F, "Not Found")</f>
        <v>0</v>
      </c>
    </row>
    <row r="11928" spans="1:13">
      <c r="A11928" s="36" t="str">
        <f t="shared" si="186"/>
        <v>Mizoram_2021-04-16</v>
      </c>
      <c r="B11928" s="27">
        <v>13886</v>
      </c>
      <c r="C11928" s="30">
        <v>44302</v>
      </c>
      <c r="D11928" s="31">
        <v>0.33333333333333326</v>
      </c>
      <c r="E11928" s="27" t="s">
        <v>46</v>
      </c>
      <c r="F11928" s="27">
        <v>0</v>
      </c>
      <c r="G11928" s="27">
        <v>0</v>
      </c>
      <c r="H11928" s="27">
        <v>4477</v>
      </c>
      <c r="I11928" s="27">
        <v>12</v>
      </c>
      <c r="J11928" s="27">
        <v>4747</v>
      </c>
      <c r="K11928">
        <f>_xlfn.XLOOKUP(A11928, StatewiseTestingDetails!A:A, StatewiseTestingDetails!D:D, "Not Found")</f>
        <v>271178</v>
      </c>
      <c r="L11928">
        <f>_xlfn.XLOOKUP(A11928, StatewiseTestingDetails!A:A, StatewiseTestingDetails!F:F, "Not Found")</f>
        <v>0</v>
      </c>
      <c r="M11928">
        <f>_xlfn.XLOOKUP(A11928, StatewiseTestingDetails!A:A, StatewiseTestingDetails!F:F, "Not Found")</f>
        <v>0</v>
      </c>
    </row>
    <row r="11929" spans="1:13">
      <c r="A11929" s="37" t="str">
        <f t="shared" si="186"/>
        <v>Mizoram_2021-04-17</v>
      </c>
      <c r="B11929" s="28">
        <v>13922</v>
      </c>
      <c r="C11929" s="32">
        <v>44303</v>
      </c>
      <c r="D11929" s="33">
        <v>0.33333333333333326</v>
      </c>
      <c r="E11929" s="28" t="s">
        <v>46</v>
      </c>
      <c r="F11929" s="28">
        <v>0</v>
      </c>
      <c r="G11929" s="28">
        <v>0</v>
      </c>
      <c r="H11929" s="28">
        <v>4482</v>
      </c>
      <c r="I11929" s="28">
        <v>12</v>
      </c>
      <c r="J11929" s="28">
        <v>4809</v>
      </c>
      <c r="K11929">
        <f>_xlfn.XLOOKUP(A11929, StatewiseTestingDetails!A:A, StatewiseTestingDetails!D:D, "Not Found")</f>
        <v>273248</v>
      </c>
      <c r="L11929">
        <f>_xlfn.XLOOKUP(A11929, StatewiseTestingDetails!A:A, StatewiseTestingDetails!F:F, "Not Found")</f>
        <v>0</v>
      </c>
      <c r="M11929">
        <f>_xlfn.XLOOKUP(A11929, StatewiseTestingDetails!A:A, StatewiseTestingDetails!F:F, "Not Found")</f>
        <v>0</v>
      </c>
    </row>
    <row r="11930" spans="1:13" hidden="1">
      <c r="A11930" s="36" t="str">
        <f t="shared" si="186"/>
        <v>Mizoram_2021-04-18</v>
      </c>
      <c r="B11930" s="27">
        <v>13958</v>
      </c>
      <c r="C11930" s="30">
        <v>44304</v>
      </c>
      <c r="D11930" s="31">
        <v>0.33333333333333326</v>
      </c>
      <c r="E11930" s="27" t="s">
        <v>46</v>
      </c>
      <c r="F11930" s="27">
        <v>0</v>
      </c>
      <c r="G11930" s="27">
        <v>0</v>
      </c>
      <c r="H11930" s="27">
        <v>4483</v>
      </c>
      <c r="I11930" s="27">
        <v>12</v>
      </c>
      <c r="J11930" s="27">
        <v>4859</v>
      </c>
      <c r="K11930" t="str">
        <f>_xlfn.XLOOKUP(A11930, StatewiseTestingDetails!A:A, StatewiseTestingDetails!D:D, "Not Found")</f>
        <v>Not Found</v>
      </c>
      <c r="L11930" t="str">
        <f>_xlfn.XLOOKUP(A11930, StatewiseTestingDetails!A:A, StatewiseTestingDetails!F:F, "Not Found")</f>
        <v>Not Found</v>
      </c>
      <c r="M11930" t="str">
        <f>_xlfn.XLOOKUP(A11930, StatewiseTestingDetails!A:A, StatewiseTestingDetails!F:F, "Not Found")</f>
        <v>Not Found</v>
      </c>
    </row>
    <row r="11931" spans="1:13">
      <c r="A11931" s="37" t="str">
        <f t="shared" si="186"/>
        <v>Mizoram_2021-04-19</v>
      </c>
      <c r="B11931" s="28">
        <v>13994</v>
      </c>
      <c r="C11931" s="32">
        <v>44305</v>
      </c>
      <c r="D11931" s="33">
        <v>0.33333333333333326</v>
      </c>
      <c r="E11931" s="28" t="s">
        <v>46</v>
      </c>
      <c r="F11931" s="28">
        <v>0</v>
      </c>
      <c r="G11931" s="28">
        <v>0</v>
      </c>
      <c r="H11931" s="28">
        <v>4509</v>
      </c>
      <c r="I11931" s="28">
        <v>12</v>
      </c>
      <c r="J11931" s="28">
        <v>4904</v>
      </c>
      <c r="K11931">
        <f>_xlfn.XLOOKUP(A11931, StatewiseTestingDetails!A:A, StatewiseTestingDetails!D:D, "Not Found")</f>
        <v>273855</v>
      </c>
      <c r="L11931">
        <f>_xlfn.XLOOKUP(A11931, StatewiseTestingDetails!A:A, StatewiseTestingDetails!F:F, "Not Found")</f>
        <v>0</v>
      </c>
      <c r="M11931">
        <f>_xlfn.XLOOKUP(A11931, StatewiseTestingDetails!A:A, StatewiseTestingDetails!F:F, "Not Found")</f>
        <v>0</v>
      </c>
    </row>
    <row r="11932" spans="1:13" hidden="1">
      <c r="A11932" s="36" t="str">
        <f t="shared" si="186"/>
        <v>Mizoram_2021-04-20</v>
      </c>
      <c r="B11932" s="27">
        <v>14030</v>
      </c>
      <c r="C11932" s="30">
        <v>44306</v>
      </c>
      <c r="D11932" s="31">
        <v>0.33333333333333326</v>
      </c>
      <c r="E11932" s="27" t="s">
        <v>46</v>
      </c>
      <c r="F11932" s="27">
        <v>0</v>
      </c>
      <c r="G11932" s="27">
        <v>0</v>
      </c>
      <c r="H11932" s="27">
        <v>4546</v>
      </c>
      <c r="I11932" s="27">
        <v>12</v>
      </c>
      <c r="J11932" s="27">
        <v>4995</v>
      </c>
      <c r="K11932" t="str">
        <f>_xlfn.XLOOKUP(A11932, StatewiseTestingDetails!A:A, StatewiseTestingDetails!D:D, "Not Found")</f>
        <v>Not Found</v>
      </c>
      <c r="L11932" t="str">
        <f>_xlfn.XLOOKUP(A11932, StatewiseTestingDetails!A:A, StatewiseTestingDetails!F:F, "Not Found")</f>
        <v>Not Found</v>
      </c>
      <c r="M11932" t="str">
        <f>_xlfn.XLOOKUP(A11932, StatewiseTestingDetails!A:A, StatewiseTestingDetails!F:F, "Not Found")</f>
        <v>Not Found</v>
      </c>
    </row>
    <row r="11933" spans="1:13">
      <c r="A11933" s="37" t="str">
        <f t="shared" si="186"/>
        <v>Mizoram_2021-04-21</v>
      </c>
      <c r="B11933" s="28">
        <v>14066</v>
      </c>
      <c r="C11933" s="32">
        <v>44307</v>
      </c>
      <c r="D11933" s="33">
        <v>0.33333333333333326</v>
      </c>
      <c r="E11933" s="28" t="s">
        <v>46</v>
      </c>
      <c r="F11933" s="28">
        <v>0</v>
      </c>
      <c r="G11933" s="28">
        <v>0</v>
      </c>
      <c r="H11933" s="28">
        <v>4569</v>
      </c>
      <c r="I11933" s="28">
        <v>12</v>
      </c>
      <c r="J11933" s="28">
        <v>5085</v>
      </c>
      <c r="K11933">
        <f>_xlfn.XLOOKUP(A11933, StatewiseTestingDetails!A:A, StatewiseTestingDetails!D:D, "Not Found")</f>
        <v>280243</v>
      </c>
      <c r="L11933">
        <f>_xlfn.XLOOKUP(A11933, StatewiseTestingDetails!A:A, StatewiseTestingDetails!F:F, "Not Found")</f>
        <v>0</v>
      </c>
      <c r="M11933">
        <f>_xlfn.XLOOKUP(A11933, StatewiseTestingDetails!A:A, StatewiseTestingDetails!F:F, "Not Found")</f>
        <v>0</v>
      </c>
    </row>
    <row r="11934" spans="1:13">
      <c r="A11934" s="36" t="str">
        <f t="shared" si="186"/>
        <v>Mizoram_2021-04-22</v>
      </c>
      <c r="B11934" s="27">
        <v>14102</v>
      </c>
      <c r="C11934" s="30">
        <v>44308</v>
      </c>
      <c r="D11934" s="31">
        <v>0.33333333333333326</v>
      </c>
      <c r="E11934" s="27" t="s">
        <v>46</v>
      </c>
      <c r="F11934" s="27">
        <v>0</v>
      </c>
      <c r="G11934" s="27">
        <v>0</v>
      </c>
      <c r="H11934" s="27">
        <v>4576</v>
      </c>
      <c r="I11934" s="27">
        <v>12</v>
      </c>
      <c r="J11934" s="27">
        <v>5158</v>
      </c>
      <c r="K11934">
        <f>_xlfn.XLOOKUP(A11934, StatewiseTestingDetails!A:A, StatewiseTestingDetails!D:D, "Not Found")</f>
        <v>282502</v>
      </c>
      <c r="L11934">
        <f>_xlfn.XLOOKUP(A11934, StatewiseTestingDetails!A:A, StatewiseTestingDetails!F:F, "Not Found")</f>
        <v>0</v>
      </c>
      <c r="M11934">
        <f>_xlfn.XLOOKUP(A11934, StatewiseTestingDetails!A:A, StatewiseTestingDetails!F:F, "Not Found")</f>
        <v>0</v>
      </c>
    </row>
    <row r="11935" spans="1:13">
      <c r="A11935" s="37" t="str">
        <f t="shared" si="186"/>
        <v>Mizoram_2021-04-23</v>
      </c>
      <c r="B11935" s="28">
        <v>14138</v>
      </c>
      <c r="C11935" s="32">
        <v>44309</v>
      </c>
      <c r="D11935" s="33">
        <v>0.33333333333333326</v>
      </c>
      <c r="E11935" s="28" t="s">
        <v>46</v>
      </c>
      <c r="F11935" s="28">
        <v>0</v>
      </c>
      <c r="G11935" s="28">
        <v>0</v>
      </c>
      <c r="H11935" s="28">
        <v>4600</v>
      </c>
      <c r="I11935" s="28">
        <v>12</v>
      </c>
      <c r="J11935" s="28">
        <v>5220</v>
      </c>
      <c r="K11935">
        <f>_xlfn.XLOOKUP(A11935, StatewiseTestingDetails!A:A, StatewiseTestingDetails!D:D, "Not Found")</f>
        <v>285702</v>
      </c>
      <c r="L11935">
        <f>_xlfn.XLOOKUP(A11935, StatewiseTestingDetails!A:A, StatewiseTestingDetails!F:F, "Not Found")</f>
        <v>0</v>
      </c>
      <c r="M11935">
        <f>_xlfn.XLOOKUP(A11935, StatewiseTestingDetails!A:A, StatewiseTestingDetails!F:F, "Not Found")</f>
        <v>0</v>
      </c>
    </row>
    <row r="11936" spans="1:13">
      <c r="A11936" s="36" t="str">
        <f t="shared" si="186"/>
        <v>Mizoram_2021-04-24</v>
      </c>
      <c r="B11936" s="27">
        <v>14174</v>
      </c>
      <c r="C11936" s="30">
        <v>44310</v>
      </c>
      <c r="D11936" s="31">
        <v>0.33333333333333326</v>
      </c>
      <c r="E11936" s="27" t="s">
        <v>46</v>
      </c>
      <c r="F11936" s="27">
        <v>0</v>
      </c>
      <c r="G11936" s="27">
        <v>0</v>
      </c>
      <c r="H11936" s="27">
        <v>4627</v>
      </c>
      <c r="I11936" s="27">
        <v>12</v>
      </c>
      <c r="J11936" s="27">
        <v>5283</v>
      </c>
      <c r="K11936">
        <f>_xlfn.XLOOKUP(A11936, StatewiseTestingDetails!A:A, StatewiseTestingDetails!D:D, "Not Found")</f>
        <v>287694</v>
      </c>
      <c r="L11936">
        <f>_xlfn.XLOOKUP(A11936, StatewiseTestingDetails!A:A, StatewiseTestingDetails!F:F, "Not Found")</f>
        <v>0</v>
      </c>
      <c r="M11936">
        <f>_xlfn.XLOOKUP(A11936, StatewiseTestingDetails!A:A, StatewiseTestingDetails!F:F, "Not Found")</f>
        <v>0</v>
      </c>
    </row>
    <row r="11937" spans="1:13">
      <c r="A11937" s="37" t="str">
        <f t="shared" si="186"/>
        <v>Mizoram_2021-04-25</v>
      </c>
      <c r="B11937" s="28">
        <v>14210</v>
      </c>
      <c r="C11937" s="32">
        <v>44311</v>
      </c>
      <c r="D11937" s="33">
        <v>0.33333333333333326</v>
      </c>
      <c r="E11937" s="28" t="s">
        <v>46</v>
      </c>
      <c r="F11937" s="28">
        <v>0</v>
      </c>
      <c r="G11937" s="28">
        <v>0</v>
      </c>
      <c r="H11937" s="28">
        <v>4663</v>
      </c>
      <c r="I11937" s="28">
        <v>13</v>
      </c>
      <c r="J11937" s="28">
        <v>5388</v>
      </c>
      <c r="K11937">
        <f>_xlfn.XLOOKUP(A11937, StatewiseTestingDetails!A:A, StatewiseTestingDetails!D:D, "Not Found")</f>
        <v>289994</v>
      </c>
      <c r="L11937">
        <f>_xlfn.XLOOKUP(A11937, StatewiseTestingDetails!A:A, StatewiseTestingDetails!F:F, "Not Found")</f>
        <v>0</v>
      </c>
      <c r="M11937">
        <f>_xlfn.XLOOKUP(A11937, StatewiseTestingDetails!A:A, StatewiseTestingDetails!F:F, "Not Found")</f>
        <v>0</v>
      </c>
    </row>
    <row r="11938" spans="1:13">
      <c r="A11938" s="36" t="str">
        <f t="shared" si="186"/>
        <v>Mizoram_2021-04-26</v>
      </c>
      <c r="B11938" s="27">
        <v>14246</v>
      </c>
      <c r="C11938" s="30">
        <v>44312</v>
      </c>
      <c r="D11938" s="31">
        <v>0.33333333333333326</v>
      </c>
      <c r="E11938" s="27" t="s">
        <v>46</v>
      </c>
      <c r="F11938" s="27">
        <v>0</v>
      </c>
      <c r="G11938" s="27">
        <v>0</v>
      </c>
      <c r="H11938" s="27">
        <v>4671</v>
      </c>
      <c r="I11938" s="27">
        <v>13</v>
      </c>
      <c r="J11938" s="27">
        <v>5410</v>
      </c>
      <c r="K11938">
        <f>_xlfn.XLOOKUP(A11938, StatewiseTestingDetails!A:A, StatewiseTestingDetails!D:D, "Not Found")</f>
        <v>290416</v>
      </c>
      <c r="L11938">
        <f>_xlfn.XLOOKUP(A11938, StatewiseTestingDetails!A:A, StatewiseTestingDetails!F:F, "Not Found")</f>
        <v>0</v>
      </c>
      <c r="M11938">
        <f>_xlfn.XLOOKUP(A11938, StatewiseTestingDetails!A:A, StatewiseTestingDetails!F:F, "Not Found")</f>
        <v>0</v>
      </c>
    </row>
    <row r="11939" spans="1:13">
      <c r="A11939" s="37" t="str">
        <f t="shared" si="186"/>
        <v>Mizoram_2021-04-27</v>
      </c>
      <c r="B11939" s="28">
        <v>14282</v>
      </c>
      <c r="C11939" s="32">
        <v>44313</v>
      </c>
      <c r="D11939" s="33">
        <v>0.33333333333333326</v>
      </c>
      <c r="E11939" s="28" t="s">
        <v>46</v>
      </c>
      <c r="F11939" s="28">
        <v>0</v>
      </c>
      <c r="G11939" s="28">
        <v>0</v>
      </c>
      <c r="H11939" s="28">
        <v>4731</v>
      </c>
      <c r="I11939" s="28">
        <v>13</v>
      </c>
      <c r="J11939" s="28">
        <v>5513</v>
      </c>
      <c r="K11939">
        <f>_xlfn.XLOOKUP(A11939, StatewiseTestingDetails!A:A, StatewiseTestingDetails!D:D, "Not Found")</f>
        <v>293905</v>
      </c>
      <c r="L11939">
        <f>_xlfn.XLOOKUP(A11939, StatewiseTestingDetails!A:A, StatewiseTestingDetails!F:F, "Not Found")</f>
        <v>0</v>
      </c>
      <c r="M11939">
        <f>_xlfn.XLOOKUP(A11939, StatewiseTestingDetails!A:A, StatewiseTestingDetails!F:F, "Not Found")</f>
        <v>0</v>
      </c>
    </row>
    <row r="11940" spans="1:13">
      <c r="A11940" s="36" t="str">
        <f t="shared" si="186"/>
        <v>Mizoram_2021-04-28</v>
      </c>
      <c r="B11940" s="27">
        <v>14318</v>
      </c>
      <c r="C11940" s="30">
        <v>44314</v>
      </c>
      <c r="D11940" s="31">
        <v>0.33333333333333326</v>
      </c>
      <c r="E11940" s="27" t="s">
        <v>46</v>
      </c>
      <c r="F11940" s="27">
        <v>0</v>
      </c>
      <c r="G11940" s="27">
        <v>0</v>
      </c>
      <c r="H11940" s="27">
        <v>4743</v>
      </c>
      <c r="I11940" s="27">
        <v>13</v>
      </c>
      <c r="J11940" s="27">
        <v>5742</v>
      </c>
      <c r="K11940">
        <f>_xlfn.XLOOKUP(A11940, StatewiseTestingDetails!A:A, StatewiseTestingDetails!D:D, "Not Found")</f>
        <v>297210</v>
      </c>
      <c r="L11940">
        <f>_xlfn.XLOOKUP(A11940, StatewiseTestingDetails!A:A, StatewiseTestingDetails!F:F, "Not Found")</f>
        <v>0</v>
      </c>
      <c r="M11940">
        <f>_xlfn.XLOOKUP(A11940, StatewiseTestingDetails!A:A, StatewiseTestingDetails!F:F, "Not Found")</f>
        <v>0</v>
      </c>
    </row>
    <row r="11941" spans="1:13">
      <c r="A11941" s="37" t="str">
        <f t="shared" si="186"/>
        <v>Mizoram_2021-04-29</v>
      </c>
      <c r="B11941" s="28">
        <v>14354</v>
      </c>
      <c r="C11941" s="32">
        <v>44315</v>
      </c>
      <c r="D11941" s="33">
        <v>0.33333333333333326</v>
      </c>
      <c r="E11941" s="28" t="s">
        <v>46</v>
      </c>
      <c r="F11941" s="28">
        <v>0</v>
      </c>
      <c r="G11941" s="28">
        <v>0</v>
      </c>
      <c r="H11941" s="28">
        <v>4792</v>
      </c>
      <c r="I11941" s="28">
        <v>13</v>
      </c>
      <c r="J11941" s="28">
        <v>5880</v>
      </c>
      <c r="K11941">
        <f>_xlfn.XLOOKUP(A11941, StatewiseTestingDetails!A:A, StatewiseTestingDetails!D:D, "Not Found")</f>
        <v>300922</v>
      </c>
      <c r="L11941">
        <f>_xlfn.XLOOKUP(A11941, StatewiseTestingDetails!A:A, StatewiseTestingDetails!F:F, "Not Found")</f>
        <v>0</v>
      </c>
      <c r="M11941">
        <f>_xlfn.XLOOKUP(A11941, StatewiseTestingDetails!A:A, StatewiseTestingDetails!F:F, "Not Found")</f>
        <v>0</v>
      </c>
    </row>
    <row r="11942" spans="1:13">
      <c r="A11942" s="36" t="str">
        <f t="shared" si="186"/>
        <v>Mizoram_2021-04-30</v>
      </c>
      <c r="B11942" s="27">
        <v>14390</v>
      </c>
      <c r="C11942" s="30">
        <v>44316</v>
      </c>
      <c r="D11942" s="31">
        <v>0.33333333333333326</v>
      </c>
      <c r="E11942" s="27" t="s">
        <v>46</v>
      </c>
      <c r="F11942" s="27">
        <v>0</v>
      </c>
      <c r="G11942" s="27">
        <v>0</v>
      </c>
      <c r="H11942" s="27">
        <v>4882</v>
      </c>
      <c r="I11942" s="27">
        <v>14</v>
      </c>
      <c r="J11942" s="27">
        <v>6019</v>
      </c>
      <c r="K11942">
        <f>_xlfn.XLOOKUP(A11942, StatewiseTestingDetails!A:A, StatewiseTestingDetails!D:D, "Not Found")</f>
        <v>303922</v>
      </c>
      <c r="L11942">
        <f>_xlfn.XLOOKUP(A11942, StatewiseTestingDetails!A:A, StatewiseTestingDetails!F:F, "Not Found")</f>
        <v>0</v>
      </c>
      <c r="M11942">
        <f>_xlfn.XLOOKUP(A11942, StatewiseTestingDetails!A:A, StatewiseTestingDetails!F:F, "Not Found")</f>
        <v>0</v>
      </c>
    </row>
    <row r="11943" spans="1:13">
      <c r="A11943" s="37" t="str">
        <f t="shared" si="186"/>
        <v>Mizoram_2021-05-01</v>
      </c>
      <c r="B11943" s="28">
        <v>14426</v>
      </c>
      <c r="C11943" s="32">
        <v>44317</v>
      </c>
      <c r="D11943" s="33">
        <v>0.33333333333333326</v>
      </c>
      <c r="E11943" s="28" t="s">
        <v>46</v>
      </c>
      <c r="F11943" s="28">
        <v>0</v>
      </c>
      <c r="G11943" s="28">
        <v>0</v>
      </c>
      <c r="H11943" s="28">
        <v>4926</v>
      </c>
      <c r="I11943" s="28">
        <v>15</v>
      </c>
      <c r="J11943" s="28">
        <v>6020</v>
      </c>
      <c r="K11943">
        <f>_xlfn.XLOOKUP(A11943, StatewiseTestingDetails!A:A, StatewiseTestingDetails!D:D, "Not Found")</f>
        <v>306714</v>
      </c>
      <c r="L11943">
        <f>_xlfn.XLOOKUP(A11943, StatewiseTestingDetails!A:A, StatewiseTestingDetails!F:F, "Not Found")</f>
        <v>0</v>
      </c>
      <c r="M11943">
        <f>_xlfn.XLOOKUP(A11943, StatewiseTestingDetails!A:A, StatewiseTestingDetails!F:F, "Not Found")</f>
        <v>0</v>
      </c>
    </row>
    <row r="11944" spans="1:13">
      <c r="A11944" s="36" t="str">
        <f t="shared" si="186"/>
        <v>Mizoram_2021-05-02</v>
      </c>
      <c r="B11944" s="27">
        <v>14462</v>
      </c>
      <c r="C11944" s="30">
        <v>44318</v>
      </c>
      <c r="D11944" s="31">
        <v>0.33333333333333326</v>
      </c>
      <c r="E11944" s="27" t="s">
        <v>46</v>
      </c>
      <c r="F11944" s="27">
        <v>0</v>
      </c>
      <c r="G11944" s="27">
        <v>0</v>
      </c>
      <c r="H11944" s="27">
        <v>4985</v>
      </c>
      <c r="I11944" s="27">
        <v>15</v>
      </c>
      <c r="J11944" s="27">
        <v>6299</v>
      </c>
      <c r="K11944">
        <f>_xlfn.XLOOKUP(A11944, StatewiseTestingDetails!A:A, StatewiseTestingDetails!D:D, "Not Found")</f>
        <v>308827</v>
      </c>
      <c r="L11944">
        <f>_xlfn.XLOOKUP(A11944, StatewiseTestingDetails!A:A, StatewiseTestingDetails!F:F, "Not Found")</f>
        <v>0</v>
      </c>
      <c r="M11944">
        <f>_xlfn.XLOOKUP(A11944, StatewiseTestingDetails!A:A, StatewiseTestingDetails!F:F, "Not Found")</f>
        <v>0</v>
      </c>
    </row>
    <row r="11945" spans="1:13">
      <c r="A11945" s="37" t="str">
        <f t="shared" si="186"/>
        <v>Mizoram_2021-05-03</v>
      </c>
      <c r="B11945" s="28">
        <v>14498</v>
      </c>
      <c r="C11945" s="32">
        <v>44319</v>
      </c>
      <c r="D11945" s="33">
        <v>0.33333333333333326</v>
      </c>
      <c r="E11945" s="28" t="s">
        <v>46</v>
      </c>
      <c r="F11945" s="28">
        <v>0</v>
      </c>
      <c r="G11945" s="28">
        <v>0</v>
      </c>
      <c r="H11945" s="28">
        <v>5046</v>
      </c>
      <c r="I11945" s="28">
        <v>16</v>
      </c>
      <c r="J11945" s="28">
        <v>6358</v>
      </c>
      <c r="K11945">
        <f>_xlfn.XLOOKUP(A11945, StatewiseTestingDetails!A:A, StatewiseTestingDetails!D:D, "Not Found")</f>
        <v>310058</v>
      </c>
      <c r="L11945">
        <f>_xlfn.XLOOKUP(A11945, StatewiseTestingDetails!A:A, StatewiseTestingDetails!F:F, "Not Found")</f>
        <v>0</v>
      </c>
      <c r="M11945">
        <f>_xlfn.XLOOKUP(A11945, StatewiseTestingDetails!A:A, StatewiseTestingDetails!F:F, "Not Found")</f>
        <v>0</v>
      </c>
    </row>
    <row r="11946" spans="1:13">
      <c r="A11946" s="36" t="str">
        <f t="shared" si="186"/>
        <v>Mizoram_2021-05-04</v>
      </c>
      <c r="B11946" s="27">
        <v>14534</v>
      </c>
      <c r="C11946" s="30">
        <v>44320</v>
      </c>
      <c r="D11946" s="31">
        <v>0.33333333333333326</v>
      </c>
      <c r="E11946" s="27" t="s">
        <v>46</v>
      </c>
      <c r="F11946" s="27">
        <v>0</v>
      </c>
      <c r="G11946" s="27">
        <v>0</v>
      </c>
      <c r="H11946" s="27">
        <v>5112</v>
      </c>
      <c r="I11946" s="27">
        <v>17</v>
      </c>
      <c r="J11946" s="27">
        <v>6556</v>
      </c>
      <c r="K11946">
        <f>_xlfn.XLOOKUP(A11946, StatewiseTestingDetails!A:A, StatewiseTestingDetails!D:D, "Not Found")</f>
        <v>313575</v>
      </c>
      <c r="L11946">
        <f>_xlfn.XLOOKUP(A11946, StatewiseTestingDetails!A:A, StatewiseTestingDetails!F:F, "Not Found")</f>
        <v>0</v>
      </c>
      <c r="M11946">
        <f>_xlfn.XLOOKUP(A11946, StatewiseTestingDetails!A:A, StatewiseTestingDetails!F:F, "Not Found")</f>
        <v>0</v>
      </c>
    </row>
    <row r="11947" spans="1:13">
      <c r="A11947" s="37" t="str">
        <f t="shared" si="186"/>
        <v>Mizoram_2021-05-05</v>
      </c>
      <c r="B11947" s="28">
        <v>14570</v>
      </c>
      <c r="C11947" s="32">
        <v>44321</v>
      </c>
      <c r="D11947" s="33">
        <v>0.33333333333333326</v>
      </c>
      <c r="E11947" s="28" t="s">
        <v>46</v>
      </c>
      <c r="F11947" s="28">
        <v>0</v>
      </c>
      <c r="G11947" s="28">
        <v>0</v>
      </c>
      <c r="H11947" s="28">
        <v>5168</v>
      </c>
      <c r="I11947" s="28">
        <v>17</v>
      </c>
      <c r="J11947" s="28">
        <v>6794</v>
      </c>
      <c r="K11947">
        <f>_xlfn.XLOOKUP(A11947, StatewiseTestingDetails!A:A, StatewiseTestingDetails!D:D, "Not Found")</f>
        <v>316793</v>
      </c>
      <c r="L11947">
        <f>_xlfn.XLOOKUP(A11947, StatewiseTestingDetails!A:A, StatewiseTestingDetails!F:F, "Not Found")</f>
        <v>0</v>
      </c>
      <c r="M11947">
        <f>_xlfn.XLOOKUP(A11947, StatewiseTestingDetails!A:A, StatewiseTestingDetails!F:F, "Not Found")</f>
        <v>0</v>
      </c>
    </row>
    <row r="11948" spans="1:13">
      <c r="A11948" s="36" t="str">
        <f t="shared" si="186"/>
        <v>Mizoram_2021-05-06</v>
      </c>
      <c r="B11948" s="27">
        <v>14606</v>
      </c>
      <c r="C11948" s="30">
        <v>44322</v>
      </c>
      <c r="D11948" s="31">
        <v>0.33333333333333326</v>
      </c>
      <c r="E11948" s="27" t="s">
        <v>46</v>
      </c>
      <c r="F11948" s="27">
        <v>0</v>
      </c>
      <c r="G11948" s="27">
        <v>0</v>
      </c>
      <c r="H11948" s="27">
        <v>5305</v>
      </c>
      <c r="I11948" s="27">
        <v>17</v>
      </c>
      <c r="J11948" s="27">
        <v>6964</v>
      </c>
      <c r="K11948">
        <f>_xlfn.XLOOKUP(A11948, StatewiseTestingDetails!A:A, StatewiseTestingDetails!D:D, "Not Found")</f>
        <v>320041</v>
      </c>
      <c r="L11948">
        <f>_xlfn.XLOOKUP(A11948, StatewiseTestingDetails!A:A, StatewiseTestingDetails!F:F, "Not Found")</f>
        <v>0</v>
      </c>
      <c r="M11948">
        <f>_xlfn.XLOOKUP(A11948, StatewiseTestingDetails!A:A, StatewiseTestingDetails!F:F, "Not Found")</f>
        <v>0</v>
      </c>
    </row>
    <row r="11949" spans="1:13">
      <c r="A11949" s="37" t="str">
        <f t="shared" si="186"/>
        <v>Mizoram_2021-05-07</v>
      </c>
      <c r="B11949" s="28">
        <v>14642</v>
      </c>
      <c r="C11949" s="32">
        <v>44323</v>
      </c>
      <c r="D11949" s="33">
        <v>0.33333333333333326</v>
      </c>
      <c r="E11949" s="28" t="s">
        <v>46</v>
      </c>
      <c r="F11949" s="28">
        <v>0</v>
      </c>
      <c r="G11949" s="28">
        <v>0</v>
      </c>
      <c r="H11949" s="28">
        <v>5351</v>
      </c>
      <c r="I11949" s="28">
        <v>17</v>
      </c>
      <c r="J11949" s="28">
        <v>7147</v>
      </c>
      <c r="K11949">
        <f>_xlfn.XLOOKUP(A11949, StatewiseTestingDetails!A:A, StatewiseTestingDetails!D:D, "Not Found")</f>
        <v>323271</v>
      </c>
      <c r="L11949">
        <f>_xlfn.XLOOKUP(A11949, StatewiseTestingDetails!A:A, StatewiseTestingDetails!F:F, "Not Found")</f>
        <v>0</v>
      </c>
      <c r="M11949">
        <f>_xlfn.XLOOKUP(A11949, StatewiseTestingDetails!A:A, StatewiseTestingDetails!F:F, "Not Found")</f>
        <v>0</v>
      </c>
    </row>
    <row r="11950" spans="1:13">
      <c r="A11950" s="36" t="str">
        <f t="shared" si="186"/>
        <v>Mizoram_2021-05-08</v>
      </c>
      <c r="B11950" s="27">
        <v>14678</v>
      </c>
      <c r="C11950" s="30">
        <v>44324</v>
      </c>
      <c r="D11950" s="31">
        <v>0.33333333333333326</v>
      </c>
      <c r="E11950" s="27" t="s">
        <v>46</v>
      </c>
      <c r="F11950" s="27">
        <v>0</v>
      </c>
      <c r="G11950" s="27">
        <v>0</v>
      </c>
      <c r="H11950" s="27">
        <v>5459</v>
      </c>
      <c r="I11950" s="27">
        <v>17</v>
      </c>
      <c r="J11950" s="27">
        <v>7382</v>
      </c>
      <c r="K11950">
        <f>_xlfn.XLOOKUP(A11950, StatewiseTestingDetails!A:A, StatewiseTestingDetails!D:D, "Not Found")</f>
        <v>326234</v>
      </c>
      <c r="L11950">
        <f>_xlfn.XLOOKUP(A11950, StatewiseTestingDetails!A:A, StatewiseTestingDetails!F:F, "Not Found")</f>
        <v>0</v>
      </c>
      <c r="M11950">
        <f>_xlfn.XLOOKUP(A11950, StatewiseTestingDetails!A:A, StatewiseTestingDetails!F:F, "Not Found")</f>
        <v>0</v>
      </c>
    </row>
    <row r="11951" spans="1:13" hidden="1">
      <c r="A11951" s="37" t="str">
        <f t="shared" si="186"/>
        <v>Mizoram_2021-05-09</v>
      </c>
      <c r="B11951" s="28">
        <v>14714</v>
      </c>
      <c r="C11951" s="32">
        <v>44325</v>
      </c>
      <c r="D11951" s="33">
        <v>0.33333333333333326</v>
      </c>
      <c r="E11951" s="28" t="s">
        <v>46</v>
      </c>
      <c r="F11951" s="28">
        <v>0</v>
      </c>
      <c r="G11951" s="28">
        <v>0</v>
      </c>
      <c r="H11951" s="28">
        <v>5583</v>
      </c>
      <c r="I11951" s="28">
        <v>17</v>
      </c>
      <c r="J11951" s="28">
        <v>7551</v>
      </c>
      <c r="K11951" t="str">
        <f>_xlfn.XLOOKUP(A11951, StatewiseTestingDetails!A:A, StatewiseTestingDetails!D:D, "Not Found")</f>
        <v>Not Found</v>
      </c>
      <c r="L11951" t="str">
        <f>_xlfn.XLOOKUP(A11951, StatewiseTestingDetails!A:A, StatewiseTestingDetails!F:F, "Not Found")</f>
        <v>Not Found</v>
      </c>
      <c r="M11951" t="str">
        <f>_xlfn.XLOOKUP(A11951, StatewiseTestingDetails!A:A, StatewiseTestingDetails!F:F, "Not Found")</f>
        <v>Not Found</v>
      </c>
    </row>
    <row r="11952" spans="1:13">
      <c r="A11952" s="36" t="str">
        <f t="shared" si="186"/>
        <v>Mizoram_2021-05-10</v>
      </c>
      <c r="B11952" s="27">
        <v>14750</v>
      </c>
      <c r="C11952" s="30">
        <v>44326</v>
      </c>
      <c r="D11952" s="31">
        <v>0.33333333333333326</v>
      </c>
      <c r="E11952" s="27" t="s">
        <v>46</v>
      </c>
      <c r="F11952" s="27">
        <v>0</v>
      </c>
      <c r="G11952" s="27">
        <v>0</v>
      </c>
      <c r="H11952" s="27">
        <v>5755</v>
      </c>
      <c r="I11952" s="27">
        <v>21</v>
      </c>
      <c r="J11952" s="27">
        <v>7623</v>
      </c>
      <c r="K11952">
        <f>_xlfn.XLOOKUP(A11952, StatewiseTestingDetails!A:A, StatewiseTestingDetails!D:D, "Not Found")</f>
        <v>329805</v>
      </c>
      <c r="L11952">
        <f>_xlfn.XLOOKUP(A11952, StatewiseTestingDetails!A:A, StatewiseTestingDetails!F:F, "Not Found")</f>
        <v>0</v>
      </c>
      <c r="M11952">
        <f>_xlfn.XLOOKUP(A11952, StatewiseTestingDetails!A:A, StatewiseTestingDetails!F:F, "Not Found")</f>
        <v>0</v>
      </c>
    </row>
    <row r="11953" spans="1:13">
      <c r="A11953" s="37" t="str">
        <f t="shared" si="186"/>
        <v>Mizoram_2021-05-11</v>
      </c>
      <c r="B11953" s="28">
        <v>14786</v>
      </c>
      <c r="C11953" s="32">
        <v>44327</v>
      </c>
      <c r="D11953" s="33">
        <v>0.33333333333333326</v>
      </c>
      <c r="E11953" s="28" t="s">
        <v>46</v>
      </c>
      <c r="F11953" s="28">
        <v>0</v>
      </c>
      <c r="G11953" s="28">
        <v>0</v>
      </c>
      <c r="H11953" s="28">
        <v>5920</v>
      </c>
      <c r="I11953" s="28">
        <v>22</v>
      </c>
      <c r="J11953" s="28">
        <v>7796</v>
      </c>
      <c r="K11953">
        <f>_xlfn.XLOOKUP(A11953, StatewiseTestingDetails!A:A, StatewiseTestingDetails!D:D, "Not Found")</f>
        <v>333364</v>
      </c>
      <c r="L11953">
        <f>_xlfn.XLOOKUP(A11953, StatewiseTestingDetails!A:A, StatewiseTestingDetails!F:F, "Not Found")</f>
        <v>0</v>
      </c>
      <c r="M11953">
        <f>_xlfn.XLOOKUP(A11953, StatewiseTestingDetails!A:A, StatewiseTestingDetails!F:F, "Not Found")</f>
        <v>0</v>
      </c>
    </row>
    <row r="11954" spans="1:13">
      <c r="A11954" s="36" t="str">
        <f t="shared" si="186"/>
        <v>Mizoram_2021-05-12</v>
      </c>
      <c r="B11954" s="27">
        <v>14822</v>
      </c>
      <c r="C11954" s="30">
        <v>44328</v>
      </c>
      <c r="D11954" s="31">
        <v>0.33333333333333326</v>
      </c>
      <c r="E11954" s="27" t="s">
        <v>46</v>
      </c>
      <c r="F11954" s="27">
        <v>0</v>
      </c>
      <c r="G11954" s="27">
        <v>0</v>
      </c>
      <c r="H11954" s="27">
        <v>6002</v>
      </c>
      <c r="I11954" s="27">
        <v>23</v>
      </c>
      <c r="J11954" s="27">
        <v>8035</v>
      </c>
      <c r="K11954">
        <f>_xlfn.XLOOKUP(A11954, StatewiseTestingDetails!A:A, StatewiseTestingDetails!D:D, "Not Found")</f>
        <v>337104</v>
      </c>
      <c r="L11954">
        <f>_xlfn.XLOOKUP(A11954, StatewiseTestingDetails!A:A, StatewiseTestingDetails!F:F, "Not Found")</f>
        <v>0</v>
      </c>
      <c r="M11954">
        <f>_xlfn.XLOOKUP(A11954, StatewiseTestingDetails!A:A, StatewiseTestingDetails!F:F, "Not Found")</f>
        <v>0</v>
      </c>
    </row>
    <row r="11955" spans="1:13" hidden="1">
      <c r="A11955" s="37" t="str">
        <f t="shared" si="186"/>
        <v>Mizoram_2021-05-13</v>
      </c>
      <c r="B11955" s="28">
        <v>14858</v>
      </c>
      <c r="C11955" s="32">
        <v>44329</v>
      </c>
      <c r="D11955" s="33">
        <v>0.33333333333333326</v>
      </c>
      <c r="E11955" s="28" t="s">
        <v>46</v>
      </c>
      <c r="F11955" s="28">
        <v>0</v>
      </c>
      <c r="G11955" s="28">
        <v>0</v>
      </c>
      <c r="H11955" s="28">
        <v>6120</v>
      </c>
      <c r="I11955" s="28">
        <v>23</v>
      </c>
      <c r="J11955" s="28">
        <v>8176</v>
      </c>
      <c r="K11955" t="str">
        <f>_xlfn.XLOOKUP(A11955, StatewiseTestingDetails!A:A, StatewiseTestingDetails!D:D, "Not Found")</f>
        <v>Not Found</v>
      </c>
      <c r="L11955" t="str">
        <f>_xlfn.XLOOKUP(A11955, StatewiseTestingDetails!A:A, StatewiseTestingDetails!F:F, "Not Found")</f>
        <v>Not Found</v>
      </c>
      <c r="M11955" t="str">
        <f>_xlfn.XLOOKUP(A11955, StatewiseTestingDetails!A:A, StatewiseTestingDetails!F:F, "Not Found")</f>
        <v>Not Found</v>
      </c>
    </row>
    <row r="11956" spans="1:13">
      <c r="A11956" s="36" t="str">
        <f t="shared" si="186"/>
        <v>Mizoram_2021-05-14</v>
      </c>
      <c r="B11956" s="27">
        <v>14894</v>
      </c>
      <c r="C11956" s="30">
        <v>44330</v>
      </c>
      <c r="D11956" s="31">
        <v>0.33333333333333326</v>
      </c>
      <c r="E11956" s="27" t="s">
        <v>46</v>
      </c>
      <c r="F11956" s="27">
        <v>0</v>
      </c>
      <c r="G11956" s="27">
        <v>0</v>
      </c>
      <c r="H11956" s="27">
        <v>6204</v>
      </c>
      <c r="I11956" s="27">
        <v>23</v>
      </c>
      <c r="J11956" s="27">
        <v>8377</v>
      </c>
      <c r="K11956">
        <f>_xlfn.XLOOKUP(A11956, StatewiseTestingDetails!A:A, StatewiseTestingDetails!D:D, "Not Found")</f>
        <v>341916</v>
      </c>
      <c r="L11956">
        <f>_xlfn.XLOOKUP(A11956, StatewiseTestingDetails!A:A, StatewiseTestingDetails!F:F, "Not Found")</f>
        <v>0</v>
      </c>
      <c r="M11956">
        <f>_xlfn.XLOOKUP(A11956, StatewiseTestingDetails!A:A, StatewiseTestingDetails!F:F, "Not Found")</f>
        <v>0</v>
      </c>
    </row>
    <row r="11957" spans="1:13" hidden="1">
      <c r="A11957" s="37" t="str">
        <f t="shared" si="186"/>
        <v>Mizoram_2021-05-15</v>
      </c>
      <c r="B11957" s="28">
        <v>14930</v>
      </c>
      <c r="C11957" s="32">
        <v>44331</v>
      </c>
      <c r="D11957" s="33">
        <v>0.33333333333333326</v>
      </c>
      <c r="E11957" s="28" t="s">
        <v>46</v>
      </c>
      <c r="F11957" s="28">
        <v>0</v>
      </c>
      <c r="G11957" s="28">
        <v>0</v>
      </c>
      <c r="H11957" s="28">
        <v>6411</v>
      </c>
      <c r="I11957" s="28">
        <v>23</v>
      </c>
      <c r="J11957" s="28">
        <v>8499</v>
      </c>
      <c r="K11957" t="str">
        <f>_xlfn.XLOOKUP(A11957, StatewiseTestingDetails!A:A, StatewiseTestingDetails!D:D, "Not Found")</f>
        <v>Not Found</v>
      </c>
      <c r="L11957" t="str">
        <f>_xlfn.XLOOKUP(A11957, StatewiseTestingDetails!A:A, StatewiseTestingDetails!F:F, "Not Found")</f>
        <v>Not Found</v>
      </c>
      <c r="M11957" t="str">
        <f>_xlfn.XLOOKUP(A11957, StatewiseTestingDetails!A:A, StatewiseTestingDetails!F:F, "Not Found")</f>
        <v>Not Found</v>
      </c>
    </row>
    <row r="11958" spans="1:13">
      <c r="A11958" s="36" t="str">
        <f t="shared" si="186"/>
        <v>Mizoram_2021-05-16</v>
      </c>
      <c r="B11958" s="27">
        <v>14966</v>
      </c>
      <c r="C11958" s="30">
        <v>44332</v>
      </c>
      <c r="D11958" s="31">
        <v>0.33333333333333326</v>
      </c>
      <c r="E11958" s="27" t="s">
        <v>46</v>
      </c>
      <c r="F11958" s="27">
        <v>0</v>
      </c>
      <c r="G11958" s="27">
        <v>0</v>
      </c>
      <c r="H11958" s="27">
        <v>6498</v>
      </c>
      <c r="I11958" s="27">
        <v>24</v>
      </c>
      <c r="J11958" s="27">
        <v>8680</v>
      </c>
      <c r="K11958">
        <f>_xlfn.XLOOKUP(A11958, StatewiseTestingDetails!A:A, StatewiseTestingDetails!D:D, "Not Found")</f>
        <v>346042</v>
      </c>
      <c r="L11958">
        <f>_xlfn.XLOOKUP(A11958, StatewiseTestingDetails!A:A, StatewiseTestingDetails!F:F, "Not Found")</f>
        <v>0</v>
      </c>
      <c r="M11958">
        <f>_xlfn.XLOOKUP(A11958, StatewiseTestingDetails!A:A, StatewiseTestingDetails!F:F, "Not Found")</f>
        <v>0</v>
      </c>
    </row>
    <row r="11959" spans="1:13">
      <c r="A11959" s="37" t="str">
        <f t="shared" si="186"/>
        <v>Mizoram_2021-05-17</v>
      </c>
      <c r="B11959" s="28">
        <v>15002</v>
      </c>
      <c r="C11959" s="32">
        <v>44333</v>
      </c>
      <c r="D11959" s="33">
        <v>0.33333333333333326</v>
      </c>
      <c r="E11959" s="28" t="s">
        <v>46</v>
      </c>
      <c r="F11959" s="28">
        <v>0</v>
      </c>
      <c r="G11959" s="28">
        <v>0</v>
      </c>
      <c r="H11959" s="28">
        <v>6687</v>
      </c>
      <c r="I11959" s="28">
        <v>25</v>
      </c>
      <c r="J11959" s="28">
        <v>8829</v>
      </c>
      <c r="K11959">
        <f>_xlfn.XLOOKUP(A11959, StatewiseTestingDetails!A:A, StatewiseTestingDetails!D:D, "Not Found")</f>
        <v>346641</v>
      </c>
      <c r="L11959">
        <f>_xlfn.XLOOKUP(A11959, StatewiseTestingDetails!A:A, StatewiseTestingDetails!F:F, "Not Found")</f>
        <v>0</v>
      </c>
      <c r="M11959">
        <f>_xlfn.XLOOKUP(A11959, StatewiseTestingDetails!A:A, StatewiseTestingDetails!F:F, "Not Found")</f>
        <v>0</v>
      </c>
    </row>
    <row r="11960" spans="1:13" hidden="1">
      <c r="A11960" s="36" t="str">
        <f t="shared" si="186"/>
        <v>Mizoram_2021-05-18</v>
      </c>
      <c r="B11960" s="27">
        <v>15038</v>
      </c>
      <c r="C11960" s="30">
        <v>44334</v>
      </c>
      <c r="D11960" s="31">
        <v>0.33333333333333326</v>
      </c>
      <c r="E11960" s="27" t="s">
        <v>46</v>
      </c>
      <c r="F11960" s="27">
        <v>0</v>
      </c>
      <c r="G11960" s="27">
        <v>0</v>
      </c>
      <c r="H11960" s="27">
        <v>6932</v>
      </c>
      <c r="I11960" s="27">
        <v>28</v>
      </c>
      <c r="J11960" s="27">
        <v>9068</v>
      </c>
      <c r="K11960" t="str">
        <f>_xlfn.XLOOKUP(A11960, StatewiseTestingDetails!A:A, StatewiseTestingDetails!D:D, "Not Found")</f>
        <v>Not Found</v>
      </c>
      <c r="L11960" t="str">
        <f>_xlfn.XLOOKUP(A11960, StatewiseTestingDetails!A:A, StatewiseTestingDetails!F:F, "Not Found")</f>
        <v>Not Found</v>
      </c>
      <c r="M11960" t="str">
        <f>_xlfn.XLOOKUP(A11960, StatewiseTestingDetails!A:A, StatewiseTestingDetails!F:F, "Not Found")</f>
        <v>Not Found</v>
      </c>
    </row>
    <row r="11961" spans="1:13">
      <c r="A11961" s="37" t="str">
        <f t="shared" si="186"/>
        <v>Mizoram_2021-05-19</v>
      </c>
      <c r="B11961" s="28">
        <v>15074</v>
      </c>
      <c r="C11961" s="32">
        <v>44335</v>
      </c>
      <c r="D11961" s="33">
        <v>0.33333333333333326</v>
      </c>
      <c r="E11961" s="28" t="s">
        <v>46</v>
      </c>
      <c r="F11961" s="28">
        <v>0</v>
      </c>
      <c r="G11961" s="28">
        <v>0</v>
      </c>
      <c r="H11961" s="28">
        <v>7094</v>
      </c>
      <c r="I11961" s="28">
        <v>29</v>
      </c>
      <c r="J11961" s="28">
        <v>9252</v>
      </c>
      <c r="K11961">
        <f>_xlfn.XLOOKUP(A11961, StatewiseTestingDetails!A:A, StatewiseTestingDetails!D:D, "Not Found")</f>
        <v>352904</v>
      </c>
      <c r="L11961">
        <f>_xlfn.XLOOKUP(A11961, StatewiseTestingDetails!A:A, StatewiseTestingDetails!F:F, "Not Found")</f>
        <v>0</v>
      </c>
      <c r="M11961">
        <f>_xlfn.XLOOKUP(A11961, StatewiseTestingDetails!A:A, StatewiseTestingDetails!F:F, "Not Found")</f>
        <v>0</v>
      </c>
    </row>
    <row r="11962" spans="1:13">
      <c r="A11962" s="36" t="str">
        <f t="shared" si="186"/>
        <v>Mizoram_2021-05-20</v>
      </c>
      <c r="B11962" s="27">
        <v>15110</v>
      </c>
      <c r="C11962" s="30">
        <v>44336</v>
      </c>
      <c r="D11962" s="31">
        <v>0.33333333333333326</v>
      </c>
      <c r="E11962" s="27" t="s">
        <v>46</v>
      </c>
      <c r="F11962" s="27">
        <v>0</v>
      </c>
      <c r="G11962" s="27">
        <v>0</v>
      </c>
      <c r="H11962" s="27">
        <v>7271</v>
      </c>
      <c r="I11962" s="27">
        <v>30</v>
      </c>
      <c r="J11962" s="27">
        <v>9444</v>
      </c>
      <c r="K11962">
        <f>_xlfn.XLOOKUP(A11962, StatewiseTestingDetails!A:A, StatewiseTestingDetails!D:D, "Not Found")</f>
        <v>354526</v>
      </c>
      <c r="L11962">
        <f>_xlfn.XLOOKUP(A11962, StatewiseTestingDetails!A:A, StatewiseTestingDetails!F:F, "Not Found")</f>
        <v>0</v>
      </c>
      <c r="M11962">
        <f>_xlfn.XLOOKUP(A11962, StatewiseTestingDetails!A:A, StatewiseTestingDetails!F:F, "Not Found")</f>
        <v>0</v>
      </c>
    </row>
    <row r="11963" spans="1:13" hidden="1">
      <c r="A11963" s="37" t="str">
        <f t="shared" si="186"/>
        <v>Mizoram_2021-05-21</v>
      </c>
      <c r="B11963" s="28">
        <v>15146</v>
      </c>
      <c r="C11963" s="32">
        <v>44337</v>
      </c>
      <c r="D11963" s="33">
        <v>0.33333333333333326</v>
      </c>
      <c r="E11963" s="28" t="s">
        <v>46</v>
      </c>
      <c r="F11963" s="28">
        <v>0</v>
      </c>
      <c r="G11963" s="28">
        <v>0</v>
      </c>
      <c r="H11963" s="28">
        <v>7407</v>
      </c>
      <c r="I11963" s="28">
        <v>30</v>
      </c>
      <c r="J11963" s="28">
        <v>9740</v>
      </c>
      <c r="K11963" t="str">
        <f>_xlfn.XLOOKUP(A11963, StatewiseTestingDetails!A:A, StatewiseTestingDetails!D:D, "Not Found")</f>
        <v>Not Found</v>
      </c>
      <c r="L11963" t="str">
        <f>_xlfn.XLOOKUP(A11963, StatewiseTestingDetails!A:A, StatewiseTestingDetails!F:F, "Not Found")</f>
        <v>Not Found</v>
      </c>
      <c r="M11963" t="str">
        <f>_xlfn.XLOOKUP(A11963, StatewiseTestingDetails!A:A, StatewiseTestingDetails!F:F, "Not Found")</f>
        <v>Not Found</v>
      </c>
    </row>
    <row r="11964" spans="1:13" hidden="1">
      <c r="A11964" s="36" t="str">
        <f t="shared" si="186"/>
        <v>Mizoram_2021-05-22</v>
      </c>
      <c r="B11964" s="27">
        <v>15182</v>
      </c>
      <c r="C11964" s="30">
        <v>44338</v>
      </c>
      <c r="D11964" s="31">
        <v>0.33333333333333326</v>
      </c>
      <c r="E11964" s="27" t="s">
        <v>46</v>
      </c>
      <c r="F11964" s="27">
        <v>0</v>
      </c>
      <c r="G11964" s="27">
        <v>0</v>
      </c>
      <c r="H11964" s="27">
        <v>7521</v>
      </c>
      <c r="I11964" s="27">
        <v>30</v>
      </c>
      <c r="J11964" s="27">
        <v>10024</v>
      </c>
      <c r="K11964" t="str">
        <f>_xlfn.XLOOKUP(A11964, StatewiseTestingDetails!A:A, StatewiseTestingDetails!D:D, "Not Found")</f>
        <v>Not Found</v>
      </c>
      <c r="L11964" t="str">
        <f>_xlfn.XLOOKUP(A11964, StatewiseTestingDetails!A:A, StatewiseTestingDetails!F:F, "Not Found")</f>
        <v>Not Found</v>
      </c>
      <c r="M11964" t="str">
        <f>_xlfn.XLOOKUP(A11964, StatewiseTestingDetails!A:A, StatewiseTestingDetails!F:F, "Not Found")</f>
        <v>Not Found</v>
      </c>
    </row>
    <row r="11965" spans="1:13">
      <c r="A11965" s="37" t="str">
        <f t="shared" si="186"/>
        <v>Mizoram_2021-05-23</v>
      </c>
      <c r="B11965" s="28">
        <v>15218</v>
      </c>
      <c r="C11965" s="32">
        <v>44339</v>
      </c>
      <c r="D11965" s="33">
        <v>0.33333333333333326</v>
      </c>
      <c r="E11965" s="28" t="s">
        <v>46</v>
      </c>
      <c r="F11965" s="28">
        <v>0</v>
      </c>
      <c r="G11965" s="28">
        <v>0</v>
      </c>
      <c r="H11965" s="28">
        <v>7736</v>
      </c>
      <c r="I11965" s="28">
        <v>31</v>
      </c>
      <c r="J11965" s="28">
        <v>10220</v>
      </c>
      <c r="K11965">
        <f>_xlfn.XLOOKUP(A11965, StatewiseTestingDetails!A:A, StatewiseTestingDetails!D:D, "Not Found")</f>
        <v>367090</v>
      </c>
      <c r="L11965">
        <f>_xlfn.XLOOKUP(A11965, StatewiseTestingDetails!A:A, StatewiseTestingDetails!F:F, "Not Found")</f>
        <v>0</v>
      </c>
      <c r="M11965">
        <f>_xlfn.XLOOKUP(A11965, StatewiseTestingDetails!A:A, StatewiseTestingDetails!F:F, "Not Found")</f>
        <v>0</v>
      </c>
    </row>
    <row r="11966" spans="1:13" hidden="1">
      <c r="A11966" s="36" t="str">
        <f t="shared" si="186"/>
        <v>Mizoram_2021-05-24</v>
      </c>
      <c r="B11966" s="27">
        <v>15254</v>
      </c>
      <c r="C11966" s="30">
        <v>44340</v>
      </c>
      <c r="D11966" s="31">
        <v>0.33333333333333326</v>
      </c>
      <c r="E11966" s="27" t="s">
        <v>46</v>
      </c>
      <c r="F11966" s="27">
        <v>0</v>
      </c>
      <c r="G11966" s="27">
        <v>0</v>
      </c>
      <c r="H11966" s="27">
        <v>7839</v>
      </c>
      <c r="I11966" s="27">
        <v>33</v>
      </c>
      <c r="J11966" s="27">
        <v>10333</v>
      </c>
      <c r="K11966" t="str">
        <f>_xlfn.XLOOKUP(A11966, StatewiseTestingDetails!A:A, StatewiseTestingDetails!D:D, "Not Found")</f>
        <v>Not Found</v>
      </c>
      <c r="L11966" t="str">
        <f>_xlfn.XLOOKUP(A11966, StatewiseTestingDetails!A:A, StatewiseTestingDetails!F:F, "Not Found")</f>
        <v>Not Found</v>
      </c>
      <c r="M11966" t="str">
        <f>_xlfn.XLOOKUP(A11966, StatewiseTestingDetails!A:A, StatewiseTestingDetails!F:F, "Not Found")</f>
        <v>Not Found</v>
      </c>
    </row>
    <row r="11967" spans="1:13" hidden="1">
      <c r="A11967" s="37" t="str">
        <f t="shared" si="186"/>
        <v>Mizoram_2021-05-25</v>
      </c>
      <c r="B11967" s="28">
        <v>15290</v>
      </c>
      <c r="C11967" s="32">
        <v>44341</v>
      </c>
      <c r="D11967" s="33">
        <v>0.33333333333333326</v>
      </c>
      <c r="E11967" s="28" t="s">
        <v>46</v>
      </c>
      <c r="F11967" s="28">
        <v>0</v>
      </c>
      <c r="G11967" s="28">
        <v>0</v>
      </c>
      <c r="H11967" s="28">
        <v>8019</v>
      </c>
      <c r="I11967" s="28">
        <v>34</v>
      </c>
      <c r="J11967" s="28">
        <v>10622</v>
      </c>
      <c r="K11967" t="str">
        <f>_xlfn.XLOOKUP(A11967, StatewiseTestingDetails!A:A, StatewiseTestingDetails!D:D, "Not Found")</f>
        <v>Not Found</v>
      </c>
      <c r="L11967" t="str">
        <f>_xlfn.XLOOKUP(A11967, StatewiseTestingDetails!A:A, StatewiseTestingDetails!F:F, "Not Found")</f>
        <v>Not Found</v>
      </c>
      <c r="M11967" t="str">
        <f>_xlfn.XLOOKUP(A11967, StatewiseTestingDetails!A:A, StatewiseTestingDetails!F:F, "Not Found")</f>
        <v>Not Found</v>
      </c>
    </row>
    <row r="11968" spans="1:13">
      <c r="A11968" s="36" t="str">
        <f t="shared" si="186"/>
        <v>Mizoram_2021-05-26</v>
      </c>
      <c r="B11968" s="27">
        <v>15326</v>
      </c>
      <c r="C11968" s="30">
        <v>44342</v>
      </c>
      <c r="D11968" s="31">
        <v>0.33333333333333326</v>
      </c>
      <c r="E11968" s="27" t="s">
        <v>46</v>
      </c>
      <c r="F11968" s="27">
        <v>0</v>
      </c>
      <c r="G11968" s="27">
        <v>0</v>
      </c>
      <c r="H11968" s="27">
        <v>8160</v>
      </c>
      <c r="I11968" s="27">
        <v>34</v>
      </c>
      <c r="J11968" s="27">
        <v>10937</v>
      </c>
      <c r="K11968">
        <f>_xlfn.XLOOKUP(A11968, StatewiseTestingDetails!A:A, StatewiseTestingDetails!D:D, "Not Found")</f>
        <v>375843</v>
      </c>
      <c r="L11968">
        <f>_xlfn.XLOOKUP(A11968, StatewiseTestingDetails!A:A, StatewiseTestingDetails!F:F, "Not Found")</f>
        <v>0</v>
      </c>
      <c r="M11968">
        <f>_xlfn.XLOOKUP(A11968, StatewiseTestingDetails!A:A, StatewiseTestingDetails!F:F, "Not Found")</f>
        <v>0</v>
      </c>
    </row>
    <row r="11969" spans="1:13">
      <c r="A11969" s="37" t="str">
        <f t="shared" si="186"/>
        <v>Mizoram_2021-05-27</v>
      </c>
      <c r="B11969" s="28">
        <v>15362</v>
      </c>
      <c r="C11969" s="32">
        <v>44343</v>
      </c>
      <c r="D11969" s="33">
        <v>0.33333333333333326</v>
      </c>
      <c r="E11969" s="28" t="s">
        <v>46</v>
      </c>
      <c r="F11969" s="28">
        <v>0</v>
      </c>
      <c r="G11969" s="28">
        <v>0</v>
      </c>
      <c r="H11969" s="28">
        <v>8292</v>
      </c>
      <c r="I11969" s="28">
        <v>34</v>
      </c>
      <c r="J11969" s="28">
        <v>11143</v>
      </c>
      <c r="K11969">
        <f>_xlfn.XLOOKUP(A11969, StatewiseTestingDetails!A:A, StatewiseTestingDetails!D:D, "Not Found")</f>
        <v>377806</v>
      </c>
      <c r="L11969">
        <f>_xlfn.XLOOKUP(A11969, StatewiseTestingDetails!A:A, StatewiseTestingDetails!F:F, "Not Found")</f>
        <v>0</v>
      </c>
      <c r="M11969">
        <f>_xlfn.XLOOKUP(A11969, StatewiseTestingDetails!A:A, StatewiseTestingDetails!F:F, "Not Found")</f>
        <v>0</v>
      </c>
    </row>
    <row r="11970" spans="1:13" hidden="1">
      <c r="A11970" s="36" t="str">
        <f t="shared" si="186"/>
        <v>Mizoram_2021-05-28</v>
      </c>
      <c r="B11970" s="27">
        <v>15398</v>
      </c>
      <c r="C11970" s="30">
        <v>44344</v>
      </c>
      <c r="D11970" s="31">
        <v>0.33333333333333326</v>
      </c>
      <c r="E11970" s="27" t="s">
        <v>46</v>
      </c>
      <c r="F11970" s="27">
        <v>0</v>
      </c>
      <c r="G11970" s="27">
        <v>0</v>
      </c>
      <c r="H11970" s="27">
        <v>8487</v>
      </c>
      <c r="I11970" s="27">
        <v>34</v>
      </c>
      <c r="J11970" s="27">
        <v>11382</v>
      </c>
      <c r="K11970" t="str">
        <f>_xlfn.XLOOKUP(A11970, StatewiseTestingDetails!A:A, StatewiseTestingDetails!D:D, "Not Found")</f>
        <v>Not Found</v>
      </c>
      <c r="L11970" t="str">
        <f>_xlfn.XLOOKUP(A11970, StatewiseTestingDetails!A:A, StatewiseTestingDetails!F:F, "Not Found")</f>
        <v>Not Found</v>
      </c>
      <c r="M11970" t="str">
        <f>_xlfn.XLOOKUP(A11970, StatewiseTestingDetails!A:A, StatewiseTestingDetails!F:F, "Not Found")</f>
        <v>Not Found</v>
      </c>
    </row>
    <row r="11971" spans="1:13">
      <c r="A11971" s="37" t="str">
        <f t="shared" si="186"/>
        <v>Mizoram_2021-05-29</v>
      </c>
      <c r="B11971" s="28">
        <v>15434</v>
      </c>
      <c r="C11971" s="32">
        <v>44345</v>
      </c>
      <c r="D11971" s="33">
        <v>0.33333333333333326</v>
      </c>
      <c r="E11971" s="28" t="s">
        <v>46</v>
      </c>
      <c r="F11971" s="28">
        <v>0</v>
      </c>
      <c r="G11971" s="28">
        <v>0</v>
      </c>
      <c r="H11971" s="28">
        <v>8643</v>
      </c>
      <c r="I11971" s="28">
        <v>35</v>
      </c>
      <c r="J11971" s="28">
        <v>11659</v>
      </c>
      <c r="K11971">
        <f>_xlfn.XLOOKUP(A11971, StatewiseTestingDetails!A:A, StatewiseTestingDetails!D:D, "Not Found")</f>
        <v>384898</v>
      </c>
      <c r="L11971">
        <f>_xlfn.XLOOKUP(A11971, StatewiseTestingDetails!A:A, StatewiseTestingDetails!F:F, "Not Found")</f>
        <v>0</v>
      </c>
      <c r="M11971">
        <f>_xlfn.XLOOKUP(A11971, StatewiseTestingDetails!A:A, StatewiseTestingDetails!F:F, "Not Found")</f>
        <v>0</v>
      </c>
    </row>
    <row r="11972" spans="1:13">
      <c r="A11972" s="36" t="str">
        <f t="shared" si="186"/>
        <v>Mizoram_2021-05-30</v>
      </c>
      <c r="B11972" s="27">
        <v>15470</v>
      </c>
      <c r="C11972" s="30">
        <v>44346</v>
      </c>
      <c r="D11972" s="31">
        <v>0.33333333333333326</v>
      </c>
      <c r="E11972" s="27" t="s">
        <v>46</v>
      </c>
      <c r="F11972" s="27">
        <v>0</v>
      </c>
      <c r="G11972" s="27">
        <v>0</v>
      </c>
      <c r="H11972" s="27">
        <v>8863</v>
      </c>
      <c r="I11972" s="27">
        <v>36</v>
      </c>
      <c r="J11972" s="27">
        <v>11988</v>
      </c>
      <c r="K11972">
        <f>_xlfn.XLOOKUP(A11972, StatewiseTestingDetails!A:A, StatewiseTestingDetails!D:D, "Not Found")</f>
        <v>389007</v>
      </c>
      <c r="L11972">
        <f>_xlfn.XLOOKUP(A11972, StatewiseTestingDetails!A:A, StatewiseTestingDetails!F:F, "Not Found")</f>
        <v>0</v>
      </c>
      <c r="M11972">
        <f>_xlfn.XLOOKUP(A11972, StatewiseTestingDetails!A:A, StatewiseTestingDetails!F:F, "Not Found")</f>
        <v>0</v>
      </c>
    </row>
    <row r="11973" spans="1:13">
      <c r="A11973" s="37" t="str">
        <f t="shared" si="186"/>
        <v>Mizoram_2021-05-31</v>
      </c>
      <c r="B11973" s="28">
        <v>15506</v>
      </c>
      <c r="C11973" s="32">
        <v>44347</v>
      </c>
      <c r="D11973" s="33">
        <v>0.33333333333333326</v>
      </c>
      <c r="E11973" s="28" t="s">
        <v>46</v>
      </c>
      <c r="F11973" s="28">
        <v>0</v>
      </c>
      <c r="G11973" s="28">
        <v>0</v>
      </c>
      <c r="H11973" s="28">
        <v>9015</v>
      </c>
      <c r="I11973" s="28">
        <v>38</v>
      </c>
      <c r="J11973" s="28">
        <v>12087</v>
      </c>
      <c r="K11973">
        <f>_xlfn.XLOOKUP(A11973, StatewiseTestingDetails!A:A, StatewiseTestingDetails!D:D, "Not Found")</f>
        <v>389751</v>
      </c>
      <c r="L11973">
        <f>_xlfn.XLOOKUP(A11973, StatewiseTestingDetails!A:A, StatewiseTestingDetails!F:F, "Not Found")</f>
        <v>0</v>
      </c>
      <c r="M11973">
        <f>_xlfn.XLOOKUP(A11973, StatewiseTestingDetails!A:A, StatewiseTestingDetails!F:F, "Not Found")</f>
        <v>0</v>
      </c>
    </row>
    <row r="11974" spans="1:13">
      <c r="A11974" s="36" t="str">
        <f t="shared" ref="A11974:A12037" si="187">TRIM(E11974) &amp; "_" &amp; TEXT(C11974, "yyyy-mm-dd")</f>
        <v>Mizoram_2021-06-01</v>
      </c>
      <c r="B11974" s="27">
        <v>15542</v>
      </c>
      <c r="C11974" s="30">
        <v>44348</v>
      </c>
      <c r="D11974" s="31">
        <v>0.33333333333333326</v>
      </c>
      <c r="E11974" s="27" t="s">
        <v>46</v>
      </c>
      <c r="F11974" s="27">
        <v>0</v>
      </c>
      <c r="G11974" s="27">
        <v>0</v>
      </c>
      <c r="H11974" s="27">
        <v>9214</v>
      </c>
      <c r="I11974" s="27">
        <v>40</v>
      </c>
      <c r="J11974" s="27">
        <v>12399</v>
      </c>
      <c r="K11974">
        <f>_xlfn.XLOOKUP(A11974, StatewiseTestingDetails!A:A, StatewiseTestingDetails!D:D, "Not Found")</f>
        <v>393681</v>
      </c>
      <c r="L11974">
        <f>_xlfn.XLOOKUP(A11974, StatewiseTestingDetails!A:A, StatewiseTestingDetails!F:F, "Not Found")</f>
        <v>0</v>
      </c>
      <c r="M11974">
        <f>_xlfn.XLOOKUP(A11974, StatewiseTestingDetails!A:A, StatewiseTestingDetails!F:F, "Not Found")</f>
        <v>0</v>
      </c>
    </row>
    <row r="11975" spans="1:13" hidden="1">
      <c r="A11975" s="37" t="str">
        <f t="shared" si="187"/>
        <v>Mizoram_2021-06-02</v>
      </c>
      <c r="B11975" s="28">
        <v>15578</v>
      </c>
      <c r="C11975" s="32">
        <v>44349</v>
      </c>
      <c r="D11975" s="33">
        <v>0.33333333333333326</v>
      </c>
      <c r="E11975" s="28" t="s">
        <v>46</v>
      </c>
      <c r="F11975" s="28">
        <v>0</v>
      </c>
      <c r="G11975" s="28">
        <v>0</v>
      </c>
      <c r="H11975" s="28">
        <v>9347</v>
      </c>
      <c r="I11975" s="28">
        <v>44</v>
      </c>
      <c r="J11975" s="28">
        <v>12634</v>
      </c>
      <c r="K11975" t="str">
        <f>_xlfn.XLOOKUP(A11975, StatewiseTestingDetails!A:A, StatewiseTestingDetails!D:D, "Not Found")</f>
        <v>Not Found</v>
      </c>
      <c r="L11975" t="str">
        <f>_xlfn.XLOOKUP(A11975, StatewiseTestingDetails!A:A, StatewiseTestingDetails!F:F, "Not Found")</f>
        <v>Not Found</v>
      </c>
      <c r="M11975" t="str">
        <f>_xlfn.XLOOKUP(A11975, StatewiseTestingDetails!A:A, StatewiseTestingDetails!F:F, "Not Found")</f>
        <v>Not Found</v>
      </c>
    </row>
    <row r="11976" spans="1:13">
      <c r="A11976" s="36" t="str">
        <f t="shared" si="187"/>
        <v>Mizoram_2021-06-03</v>
      </c>
      <c r="B11976" s="27">
        <v>15614</v>
      </c>
      <c r="C11976" s="30">
        <v>44350</v>
      </c>
      <c r="D11976" s="31">
        <v>0.33333333333333326</v>
      </c>
      <c r="E11976" s="27" t="s">
        <v>46</v>
      </c>
      <c r="F11976" s="27">
        <v>0</v>
      </c>
      <c r="G11976" s="27">
        <v>0</v>
      </c>
      <c r="H11976" s="27">
        <v>9494</v>
      </c>
      <c r="I11976" s="27">
        <v>45</v>
      </c>
      <c r="J11976" s="27">
        <v>12859</v>
      </c>
      <c r="K11976">
        <f>_xlfn.XLOOKUP(A11976, StatewiseTestingDetails!A:A, StatewiseTestingDetails!D:D, "Not Found")</f>
        <v>400698</v>
      </c>
      <c r="L11976">
        <f>_xlfn.XLOOKUP(A11976, StatewiseTestingDetails!A:A, StatewiseTestingDetails!F:F, "Not Found")</f>
        <v>0</v>
      </c>
      <c r="M11976">
        <f>_xlfn.XLOOKUP(A11976, StatewiseTestingDetails!A:A, StatewiseTestingDetails!F:F, "Not Found")</f>
        <v>0</v>
      </c>
    </row>
    <row r="11977" spans="1:13">
      <c r="A11977" s="37" t="str">
        <f t="shared" si="187"/>
        <v>Mizoram_2021-06-04</v>
      </c>
      <c r="B11977" s="28">
        <v>15650</v>
      </c>
      <c r="C11977" s="32">
        <v>44351</v>
      </c>
      <c r="D11977" s="33">
        <v>0.33333333333333326</v>
      </c>
      <c r="E11977" s="28" t="s">
        <v>46</v>
      </c>
      <c r="F11977" s="28">
        <v>0</v>
      </c>
      <c r="G11977" s="28">
        <v>0</v>
      </c>
      <c r="H11977" s="28">
        <v>9602</v>
      </c>
      <c r="I11977" s="28">
        <v>47</v>
      </c>
      <c r="J11977" s="28">
        <v>13064</v>
      </c>
      <c r="K11977">
        <f>_xlfn.XLOOKUP(A11977, StatewiseTestingDetails!A:A, StatewiseTestingDetails!D:D, "Not Found")</f>
        <v>403676</v>
      </c>
      <c r="L11977">
        <f>_xlfn.XLOOKUP(A11977, StatewiseTestingDetails!A:A, StatewiseTestingDetails!F:F, "Not Found")</f>
        <v>0</v>
      </c>
      <c r="M11977">
        <f>_xlfn.XLOOKUP(A11977, StatewiseTestingDetails!A:A, StatewiseTestingDetails!F:F, "Not Found")</f>
        <v>0</v>
      </c>
    </row>
    <row r="11978" spans="1:13">
      <c r="A11978" s="36" t="str">
        <f t="shared" si="187"/>
        <v>Mizoram_2021-06-05</v>
      </c>
      <c r="B11978" s="27">
        <v>15686</v>
      </c>
      <c r="C11978" s="30">
        <v>44352</v>
      </c>
      <c r="D11978" s="31">
        <v>0.33333333333333326</v>
      </c>
      <c r="E11978" s="27" t="s">
        <v>46</v>
      </c>
      <c r="F11978" s="27">
        <v>0</v>
      </c>
      <c r="G11978" s="27">
        <v>0</v>
      </c>
      <c r="H11978" s="27">
        <v>9816</v>
      </c>
      <c r="I11978" s="27">
        <v>51</v>
      </c>
      <c r="J11978" s="27">
        <v>13300</v>
      </c>
      <c r="K11978">
        <f>_xlfn.XLOOKUP(A11978, StatewiseTestingDetails!A:A, StatewiseTestingDetails!D:D, "Not Found")</f>
        <v>406982</v>
      </c>
      <c r="L11978">
        <f>_xlfn.XLOOKUP(A11978, StatewiseTestingDetails!A:A, StatewiseTestingDetails!F:F, "Not Found")</f>
        <v>0</v>
      </c>
      <c r="M11978">
        <f>_xlfn.XLOOKUP(A11978, StatewiseTestingDetails!A:A, StatewiseTestingDetails!F:F, "Not Found")</f>
        <v>0</v>
      </c>
    </row>
    <row r="11979" spans="1:13">
      <c r="A11979" s="37" t="str">
        <f t="shared" si="187"/>
        <v>Mizoram_2021-06-06</v>
      </c>
      <c r="B11979" s="28">
        <v>15722</v>
      </c>
      <c r="C11979" s="32">
        <v>44353</v>
      </c>
      <c r="D11979" s="33">
        <v>0.33333333333333326</v>
      </c>
      <c r="E11979" s="28" t="s">
        <v>46</v>
      </c>
      <c r="F11979" s="28">
        <v>0</v>
      </c>
      <c r="G11979" s="28">
        <v>0</v>
      </c>
      <c r="H11979" s="28">
        <v>10151</v>
      </c>
      <c r="I11979" s="28">
        <v>53</v>
      </c>
      <c r="J11979" s="28">
        <v>13567</v>
      </c>
      <c r="K11979">
        <f>_xlfn.XLOOKUP(A11979, StatewiseTestingDetails!A:A, StatewiseTestingDetails!D:D, "Not Found")</f>
        <v>409868</v>
      </c>
      <c r="L11979">
        <f>_xlfn.XLOOKUP(A11979, StatewiseTestingDetails!A:A, StatewiseTestingDetails!F:F, "Not Found")</f>
        <v>0</v>
      </c>
      <c r="M11979">
        <f>_xlfn.XLOOKUP(A11979, StatewiseTestingDetails!A:A, StatewiseTestingDetails!F:F, "Not Found")</f>
        <v>0</v>
      </c>
    </row>
    <row r="11980" spans="1:13">
      <c r="A11980" s="36" t="str">
        <f t="shared" si="187"/>
        <v>Mizoram_2021-06-07</v>
      </c>
      <c r="B11980" s="27">
        <v>15758</v>
      </c>
      <c r="C11980" s="30">
        <v>44354</v>
      </c>
      <c r="D11980" s="31">
        <v>0.33333333333333326</v>
      </c>
      <c r="E11980" s="27" t="s">
        <v>46</v>
      </c>
      <c r="F11980" s="27">
        <v>0</v>
      </c>
      <c r="G11980" s="27">
        <v>0</v>
      </c>
      <c r="H11980" s="27">
        <v>10345</v>
      </c>
      <c r="I11980" s="27">
        <v>55</v>
      </c>
      <c r="J11980" s="27">
        <v>13679</v>
      </c>
      <c r="K11980">
        <f>_xlfn.XLOOKUP(A11980, StatewiseTestingDetails!A:A, StatewiseTestingDetails!D:D, "Not Found")</f>
        <v>410614</v>
      </c>
      <c r="L11980">
        <f>_xlfn.XLOOKUP(A11980, StatewiseTestingDetails!A:A, StatewiseTestingDetails!F:F, "Not Found")</f>
        <v>0</v>
      </c>
      <c r="M11980">
        <f>_xlfn.XLOOKUP(A11980, StatewiseTestingDetails!A:A, StatewiseTestingDetails!F:F, "Not Found")</f>
        <v>0</v>
      </c>
    </row>
    <row r="11981" spans="1:13">
      <c r="A11981" s="37" t="str">
        <f t="shared" si="187"/>
        <v>Mizoram_2021-06-08</v>
      </c>
      <c r="B11981" s="28">
        <v>15794</v>
      </c>
      <c r="C11981" s="32">
        <v>44355</v>
      </c>
      <c r="D11981" s="33">
        <v>0.33333333333333326</v>
      </c>
      <c r="E11981" s="28" t="s">
        <v>46</v>
      </c>
      <c r="F11981" s="28">
        <v>0</v>
      </c>
      <c r="G11981" s="28">
        <v>0</v>
      </c>
      <c r="H11981" s="28">
        <v>10553</v>
      </c>
      <c r="I11981" s="28">
        <v>55</v>
      </c>
      <c r="J11981" s="28">
        <v>13996</v>
      </c>
      <c r="K11981">
        <f>_xlfn.XLOOKUP(A11981, StatewiseTestingDetails!A:A, StatewiseTestingDetails!D:D, "Not Found")</f>
        <v>414581</v>
      </c>
      <c r="L11981">
        <f>_xlfn.XLOOKUP(A11981, StatewiseTestingDetails!A:A, StatewiseTestingDetails!F:F, "Not Found")</f>
        <v>0</v>
      </c>
      <c r="M11981">
        <f>_xlfn.XLOOKUP(A11981, StatewiseTestingDetails!A:A, StatewiseTestingDetails!F:F, "Not Found")</f>
        <v>0</v>
      </c>
    </row>
    <row r="11982" spans="1:13">
      <c r="A11982" s="36" t="str">
        <f t="shared" si="187"/>
        <v>Mizoram_2021-06-09</v>
      </c>
      <c r="B11982" s="27">
        <v>15830</v>
      </c>
      <c r="C11982" s="30">
        <v>44356</v>
      </c>
      <c r="D11982" s="31">
        <v>0.33333333333333326</v>
      </c>
      <c r="E11982" s="27" t="s">
        <v>46</v>
      </c>
      <c r="F11982" s="27">
        <v>0</v>
      </c>
      <c r="G11982" s="27">
        <v>0</v>
      </c>
      <c r="H11982" s="27">
        <v>10769</v>
      </c>
      <c r="I11982" s="27">
        <v>57</v>
      </c>
      <c r="J11982" s="27">
        <v>14196</v>
      </c>
      <c r="K11982">
        <f>_xlfn.XLOOKUP(A11982, StatewiseTestingDetails!A:A, StatewiseTestingDetails!D:D, "Not Found")</f>
        <v>417795</v>
      </c>
      <c r="L11982">
        <f>_xlfn.XLOOKUP(A11982, StatewiseTestingDetails!A:A, StatewiseTestingDetails!F:F, "Not Found")</f>
        <v>0</v>
      </c>
      <c r="M11982">
        <f>_xlfn.XLOOKUP(A11982, StatewiseTestingDetails!A:A, StatewiseTestingDetails!F:F, "Not Found")</f>
        <v>0</v>
      </c>
    </row>
    <row r="11983" spans="1:13">
      <c r="A11983" s="37" t="str">
        <f t="shared" si="187"/>
        <v>Mizoram_2021-06-10</v>
      </c>
      <c r="B11983" s="28">
        <v>15866</v>
      </c>
      <c r="C11983" s="32">
        <v>44357</v>
      </c>
      <c r="D11983" s="33">
        <v>0.33333333333333326</v>
      </c>
      <c r="E11983" s="28" t="s">
        <v>46</v>
      </c>
      <c r="F11983" s="28">
        <v>0</v>
      </c>
      <c r="G11983" s="28">
        <v>0</v>
      </c>
      <c r="H11983" s="28">
        <v>10891</v>
      </c>
      <c r="I11983" s="28">
        <v>58</v>
      </c>
      <c r="J11983" s="28">
        <v>14534</v>
      </c>
      <c r="K11983">
        <f>_xlfn.XLOOKUP(A11983, StatewiseTestingDetails!A:A, StatewiseTestingDetails!D:D, "Not Found")</f>
        <v>422125</v>
      </c>
      <c r="L11983">
        <f>_xlfn.XLOOKUP(A11983, StatewiseTestingDetails!A:A, StatewiseTestingDetails!F:F, "Not Found")</f>
        <v>0</v>
      </c>
      <c r="M11983">
        <f>_xlfn.XLOOKUP(A11983, StatewiseTestingDetails!A:A, StatewiseTestingDetails!F:F, "Not Found")</f>
        <v>0</v>
      </c>
    </row>
    <row r="11984" spans="1:13">
      <c r="A11984" s="36" t="str">
        <f t="shared" si="187"/>
        <v>Mizoram_2021-06-11</v>
      </c>
      <c r="B11984" s="27">
        <v>15902</v>
      </c>
      <c r="C11984" s="30">
        <v>44358</v>
      </c>
      <c r="D11984" s="31">
        <v>0.33333333333333326</v>
      </c>
      <c r="E11984" s="27" t="s">
        <v>46</v>
      </c>
      <c r="F11984" s="27">
        <v>0</v>
      </c>
      <c r="G11984" s="27">
        <v>0</v>
      </c>
      <c r="H11984" s="27">
        <v>11104</v>
      </c>
      <c r="I11984" s="27">
        <v>61</v>
      </c>
      <c r="J11984" s="27">
        <v>14743</v>
      </c>
      <c r="K11984">
        <f>_xlfn.XLOOKUP(A11984, StatewiseTestingDetails!A:A, StatewiseTestingDetails!D:D, "Not Found")</f>
        <v>425706</v>
      </c>
      <c r="L11984">
        <f>_xlfn.XLOOKUP(A11984, StatewiseTestingDetails!A:A, StatewiseTestingDetails!F:F, "Not Found")</f>
        <v>0</v>
      </c>
      <c r="M11984">
        <f>_xlfn.XLOOKUP(A11984, StatewiseTestingDetails!A:A, StatewiseTestingDetails!F:F, "Not Found")</f>
        <v>0</v>
      </c>
    </row>
    <row r="11985" spans="1:13">
      <c r="A11985" s="37" t="str">
        <f t="shared" si="187"/>
        <v>Mizoram_2021-06-12</v>
      </c>
      <c r="B11985" s="28">
        <v>15938</v>
      </c>
      <c r="C11985" s="32">
        <v>44359</v>
      </c>
      <c r="D11985" s="33">
        <v>0.33333333333333326</v>
      </c>
      <c r="E11985" s="28" t="s">
        <v>46</v>
      </c>
      <c r="F11985" s="28">
        <v>0</v>
      </c>
      <c r="G11985" s="28">
        <v>0</v>
      </c>
      <c r="H11985" s="28">
        <v>11358</v>
      </c>
      <c r="I11985" s="28">
        <v>62</v>
      </c>
      <c r="J11985" s="28">
        <v>14921</v>
      </c>
      <c r="K11985">
        <f>_xlfn.XLOOKUP(A11985, StatewiseTestingDetails!A:A, StatewiseTestingDetails!D:D, "Not Found")</f>
        <v>428415</v>
      </c>
      <c r="L11985">
        <f>_xlfn.XLOOKUP(A11985, StatewiseTestingDetails!A:A, StatewiseTestingDetails!F:F, "Not Found")</f>
        <v>0</v>
      </c>
      <c r="M11985">
        <f>_xlfn.XLOOKUP(A11985, StatewiseTestingDetails!A:A, StatewiseTestingDetails!F:F, "Not Found")</f>
        <v>0</v>
      </c>
    </row>
    <row r="11986" spans="1:13">
      <c r="A11986" s="36" t="str">
        <f t="shared" si="187"/>
        <v>Mizoram_2021-06-13</v>
      </c>
      <c r="B11986" s="27">
        <v>15974</v>
      </c>
      <c r="C11986" s="30">
        <v>44360</v>
      </c>
      <c r="D11986" s="31">
        <v>0.33333333333333326</v>
      </c>
      <c r="E11986" s="27" t="s">
        <v>46</v>
      </c>
      <c r="F11986" s="27">
        <v>0</v>
      </c>
      <c r="G11986" s="27">
        <v>0</v>
      </c>
      <c r="H11986" s="27">
        <v>11545</v>
      </c>
      <c r="I11986" s="27">
        <v>62</v>
      </c>
      <c r="J11986" s="27">
        <v>15267</v>
      </c>
      <c r="K11986">
        <f>_xlfn.XLOOKUP(A11986, StatewiseTestingDetails!A:A, StatewiseTestingDetails!D:D, "Not Found")</f>
        <v>432281</v>
      </c>
      <c r="L11986">
        <f>_xlfn.XLOOKUP(A11986, StatewiseTestingDetails!A:A, StatewiseTestingDetails!F:F, "Not Found")</f>
        <v>0</v>
      </c>
      <c r="M11986">
        <f>_xlfn.XLOOKUP(A11986, StatewiseTestingDetails!A:A, StatewiseTestingDetails!F:F, "Not Found")</f>
        <v>0</v>
      </c>
    </row>
    <row r="11987" spans="1:13">
      <c r="A11987" s="37" t="str">
        <f t="shared" si="187"/>
        <v>Mizoram_2021-06-14</v>
      </c>
      <c r="B11987" s="28">
        <v>16010</v>
      </c>
      <c r="C11987" s="32">
        <v>44361</v>
      </c>
      <c r="D11987" s="33">
        <v>0.33333333333333326</v>
      </c>
      <c r="E11987" s="28" t="s">
        <v>46</v>
      </c>
      <c r="F11987" s="28">
        <v>0</v>
      </c>
      <c r="G11987" s="28">
        <v>0</v>
      </c>
      <c r="H11987" s="28">
        <v>11748</v>
      </c>
      <c r="I11987" s="28">
        <v>67</v>
      </c>
      <c r="J11987" s="28">
        <v>15364</v>
      </c>
      <c r="K11987">
        <f>_xlfn.XLOOKUP(A11987, StatewiseTestingDetails!A:A, StatewiseTestingDetails!D:D, "Not Found")</f>
        <v>433232</v>
      </c>
      <c r="L11987">
        <f>_xlfn.XLOOKUP(A11987, StatewiseTestingDetails!A:A, StatewiseTestingDetails!F:F, "Not Found")</f>
        <v>0</v>
      </c>
      <c r="M11987">
        <f>_xlfn.XLOOKUP(A11987, StatewiseTestingDetails!A:A, StatewiseTestingDetails!F:F, "Not Found")</f>
        <v>0</v>
      </c>
    </row>
    <row r="11988" spans="1:13">
      <c r="A11988" s="36" t="str">
        <f t="shared" si="187"/>
        <v>Mizoram_2021-06-15</v>
      </c>
      <c r="B11988" s="27">
        <v>16046</v>
      </c>
      <c r="C11988" s="30">
        <v>44362</v>
      </c>
      <c r="D11988" s="31">
        <v>0.33333333333333326</v>
      </c>
      <c r="E11988" s="27" t="s">
        <v>46</v>
      </c>
      <c r="F11988" s="27">
        <v>0</v>
      </c>
      <c r="G11988" s="27">
        <v>0</v>
      </c>
      <c r="H11988" s="27">
        <v>11879</v>
      </c>
      <c r="I11988" s="27">
        <v>70</v>
      </c>
      <c r="J11988" s="27">
        <v>15631</v>
      </c>
      <c r="K11988">
        <f>_xlfn.XLOOKUP(A11988, StatewiseTestingDetails!A:A, StatewiseTestingDetails!D:D, "Not Found")</f>
        <v>437480</v>
      </c>
      <c r="L11988">
        <f>_xlfn.XLOOKUP(A11988, StatewiseTestingDetails!A:A, StatewiseTestingDetails!F:F, "Not Found")</f>
        <v>0</v>
      </c>
      <c r="M11988">
        <f>_xlfn.XLOOKUP(A11988, StatewiseTestingDetails!A:A, StatewiseTestingDetails!F:F, "Not Found")</f>
        <v>0</v>
      </c>
    </row>
    <row r="11989" spans="1:13">
      <c r="A11989" s="37" t="str">
        <f t="shared" si="187"/>
        <v>Mizoram_2021-06-16</v>
      </c>
      <c r="B11989" s="28">
        <v>16082</v>
      </c>
      <c r="C11989" s="32">
        <v>44363</v>
      </c>
      <c r="D11989" s="33">
        <v>0.33333333333333326</v>
      </c>
      <c r="E11989" s="28" t="s">
        <v>46</v>
      </c>
      <c r="F11989" s="28">
        <v>0</v>
      </c>
      <c r="G11989" s="28">
        <v>0</v>
      </c>
      <c r="H11989" s="28">
        <v>12191</v>
      </c>
      <c r="I11989" s="28">
        <v>71</v>
      </c>
      <c r="J11989" s="28">
        <v>15899</v>
      </c>
      <c r="K11989">
        <f>_xlfn.XLOOKUP(A11989, StatewiseTestingDetails!A:A, StatewiseTestingDetails!D:D, "Not Found")</f>
        <v>439923</v>
      </c>
      <c r="L11989">
        <f>_xlfn.XLOOKUP(A11989, StatewiseTestingDetails!A:A, StatewiseTestingDetails!F:F, "Not Found")</f>
        <v>0</v>
      </c>
      <c r="M11989">
        <f>_xlfn.XLOOKUP(A11989, StatewiseTestingDetails!A:A, StatewiseTestingDetails!F:F, "Not Found")</f>
        <v>0</v>
      </c>
    </row>
    <row r="11990" spans="1:13">
      <c r="A11990" s="36" t="str">
        <f t="shared" si="187"/>
        <v>Mizoram_2021-06-17</v>
      </c>
      <c r="B11990" s="27">
        <v>16118</v>
      </c>
      <c r="C11990" s="30">
        <v>44364</v>
      </c>
      <c r="D11990" s="31">
        <v>0.33333333333333326</v>
      </c>
      <c r="E11990" s="27" t="s">
        <v>46</v>
      </c>
      <c r="F11990" s="27">
        <v>0</v>
      </c>
      <c r="G11990" s="27">
        <v>0</v>
      </c>
      <c r="H11990" s="27">
        <v>12414</v>
      </c>
      <c r="I11990" s="27">
        <v>74</v>
      </c>
      <c r="J11990" s="27">
        <v>16135</v>
      </c>
      <c r="K11990">
        <f>_xlfn.XLOOKUP(A11990, StatewiseTestingDetails!A:A, StatewiseTestingDetails!D:D, "Not Found")</f>
        <v>442944</v>
      </c>
      <c r="L11990">
        <f>_xlfn.XLOOKUP(A11990, StatewiseTestingDetails!A:A, StatewiseTestingDetails!F:F, "Not Found")</f>
        <v>0</v>
      </c>
      <c r="M11990">
        <f>_xlfn.XLOOKUP(A11990, StatewiseTestingDetails!A:A, StatewiseTestingDetails!F:F, "Not Found")</f>
        <v>0</v>
      </c>
    </row>
    <row r="11991" spans="1:13">
      <c r="A11991" s="37" t="str">
        <f t="shared" si="187"/>
        <v>Mizoram_2021-06-18</v>
      </c>
      <c r="B11991" s="28">
        <v>16154</v>
      </c>
      <c r="C11991" s="32">
        <v>44365</v>
      </c>
      <c r="D11991" s="33">
        <v>0.33333333333333326</v>
      </c>
      <c r="E11991" s="28" t="s">
        <v>46</v>
      </c>
      <c r="F11991" s="28">
        <v>0</v>
      </c>
      <c r="G11991" s="28">
        <v>0</v>
      </c>
      <c r="H11991" s="28">
        <v>12630</v>
      </c>
      <c r="I11991" s="28">
        <v>75</v>
      </c>
      <c r="J11991" s="28">
        <v>16437</v>
      </c>
      <c r="K11991">
        <f>_xlfn.XLOOKUP(A11991, StatewiseTestingDetails!A:A, StatewiseTestingDetails!D:D, "Not Found")</f>
        <v>447339</v>
      </c>
      <c r="L11991">
        <f>_xlfn.XLOOKUP(A11991, StatewiseTestingDetails!A:A, StatewiseTestingDetails!F:F, "Not Found")</f>
        <v>0</v>
      </c>
      <c r="M11991">
        <f>_xlfn.XLOOKUP(A11991, StatewiseTestingDetails!A:A, StatewiseTestingDetails!F:F, "Not Found")</f>
        <v>0</v>
      </c>
    </row>
    <row r="11992" spans="1:13">
      <c r="A11992" s="36" t="str">
        <f t="shared" si="187"/>
        <v>Mizoram_2021-06-19</v>
      </c>
      <c r="B11992" s="27">
        <v>16190</v>
      </c>
      <c r="C11992" s="30">
        <v>44366</v>
      </c>
      <c r="D11992" s="31">
        <v>0.33333333333333326</v>
      </c>
      <c r="E11992" s="27" t="s">
        <v>46</v>
      </c>
      <c r="F11992" s="27">
        <v>0</v>
      </c>
      <c r="G11992" s="27">
        <v>0</v>
      </c>
      <c r="H11992" s="27">
        <v>12858</v>
      </c>
      <c r="I11992" s="27">
        <v>76</v>
      </c>
      <c r="J11992" s="27">
        <v>16750</v>
      </c>
      <c r="K11992">
        <f>_xlfn.XLOOKUP(A11992, StatewiseTestingDetails!A:A, StatewiseTestingDetails!D:D, "Not Found")</f>
        <v>450600</v>
      </c>
      <c r="L11992">
        <f>_xlfn.XLOOKUP(A11992, StatewiseTestingDetails!A:A, StatewiseTestingDetails!F:F, "Not Found")</f>
        <v>0</v>
      </c>
      <c r="M11992">
        <f>_xlfn.XLOOKUP(A11992, StatewiseTestingDetails!A:A, StatewiseTestingDetails!F:F, "Not Found")</f>
        <v>0</v>
      </c>
    </row>
    <row r="11993" spans="1:13">
      <c r="A11993" s="37" t="str">
        <f t="shared" si="187"/>
        <v>Mizoram_2021-06-20</v>
      </c>
      <c r="B11993" s="28">
        <v>16226</v>
      </c>
      <c r="C11993" s="32">
        <v>44367</v>
      </c>
      <c r="D11993" s="33">
        <v>0.33333333333333326</v>
      </c>
      <c r="E11993" s="28" t="s">
        <v>46</v>
      </c>
      <c r="F11993" s="28">
        <v>0</v>
      </c>
      <c r="G11993" s="28">
        <v>0</v>
      </c>
      <c r="H11993" s="28">
        <v>13129</v>
      </c>
      <c r="I11993" s="28">
        <v>81</v>
      </c>
      <c r="J11993" s="28">
        <v>16943</v>
      </c>
      <c r="K11993">
        <f>_xlfn.XLOOKUP(A11993, StatewiseTestingDetails!A:A, StatewiseTestingDetails!D:D, "Not Found")</f>
        <v>453379</v>
      </c>
      <c r="L11993">
        <f>_xlfn.XLOOKUP(A11993, StatewiseTestingDetails!A:A, StatewiseTestingDetails!F:F, "Not Found")</f>
        <v>0</v>
      </c>
      <c r="M11993">
        <f>_xlfn.XLOOKUP(A11993, StatewiseTestingDetails!A:A, StatewiseTestingDetails!F:F, "Not Found")</f>
        <v>0</v>
      </c>
    </row>
    <row r="11994" spans="1:13">
      <c r="A11994" s="36" t="str">
        <f t="shared" si="187"/>
        <v>Mizoram_2021-06-21</v>
      </c>
      <c r="B11994" s="27">
        <v>16262</v>
      </c>
      <c r="C11994" s="30">
        <v>44368</v>
      </c>
      <c r="D11994" s="31">
        <v>0.33333333333333326</v>
      </c>
      <c r="E11994" s="27" t="s">
        <v>46</v>
      </c>
      <c r="F11994" s="27">
        <v>0</v>
      </c>
      <c r="G11994" s="27">
        <v>0</v>
      </c>
      <c r="H11994" s="27">
        <v>13390</v>
      </c>
      <c r="I11994" s="27">
        <v>83</v>
      </c>
      <c r="J11994" s="27">
        <v>17605</v>
      </c>
      <c r="K11994">
        <f>_xlfn.XLOOKUP(A11994, StatewiseTestingDetails!A:A, StatewiseTestingDetails!D:D, "Not Found")</f>
        <v>455256</v>
      </c>
      <c r="L11994">
        <f>_xlfn.XLOOKUP(A11994, StatewiseTestingDetails!A:A, StatewiseTestingDetails!F:F, "Not Found")</f>
        <v>0</v>
      </c>
      <c r="M11994">
        <f>_xlfn.XLOOKUP(A11994, StatewiseTestingDetails!A:A, StatewiseTestingDetails!F:F, "Not Found")</f>
        <v>0</v>
      </c>
    </row>
    <row r="11995" spans="1:13">
      <c r="A11995" s="37" t="str">
        <f t="shared" si="187"/>
        <v>Mizoram_2021-06-22</v>
      </c>
      <c r="B11995" s="28">
        <v>16298</v>
      </c>
      <c r="C11995" s="32">
        <v>44369</v>
      </c>
      <c r="D11995" s="33">
        <v>0.33333333333333326</v>
      </c>
      <c r="E11995" s="28" t="s">
        <v>46</v>
      </c>
      <c r="F11995" s="28">
        <v>0</v>
      </c>
      <c r="G11995" s="28">
        <v>0</v>
      </c>
      <c r="H11995" s="28">
        <v>13667</v>
      </c>
      <c r="I11995" s="28">
        <v>85</v>
      </c>
      <c r="J11995" s="28">
        <v>17979</v>
      </c>
      <c r="K11995">
        <f>_xlfn.XLOOKUP(A11995, StatewiseTestingDetails!A:A, StatewiseTestingDetails!D:D, "Not Found")</f>
        <v>459755</v>
      </c>
      <c r="L11995">
        <f>_xlfn.XLOOKUP(A11995, StatewiseTestingDetails!A:A, StatewiseTestingDetails!F:F, "Not Found")</f>
        <v>0</v>
      </c>
      <c r="M11995">
        <f>_xlfn.XLOOKUP(A11995, StatewiseTestingDetails!A:A, StatewiseTestingDetails!F:F, "Not Found")</f>
        <v>0</v>
      </c>
    </row>
    <row r="11996" spans="1:13">
      <c r="A11996" s="36" t="str">
        <f t="shared" si="187"/>
        <v>Mizoram_2021-06-23</v>
      </c>
      <c r="B11996" s="27">
        <v>16334</v>
      </c>
      <c r="C11996" s="30">
        <v>44370</v>
      </c>
      <c r="D11996" s="31">
        <v>0.33333333333333326</v>
      </c>
      <c r="E11996" s="27" t="s">
        <v>46</v>
      </c>
      <c r="F11996" s="27">
        <v>0</v>
      </c>
      <c r="G11996" s="27">
        <v>0</v>
      </c>
      <c r="H11996" s="27">
        <v>13900</v>
      </c>
      <c r="I11996" s="27">
        <v>85</v>
      </c>
      <c r="J11996" s="27">
        <v>18409</v>
      </c>
      <c r="K11996">
        <f>_xlfn.XLOOKUP(A11996, StatewiseTestingDetails!A:A, StatewiseTestingDetails!D:D, "Not Found")</f>
        <v>463729</v>
      </c>
      <c r="L11996">
        <f>_xlfn.XLOOKUP(A11996, StatewiseTestingDetails!A:A, StatewiseTestingDetails!F:F, "Not Found")</f>
        <v>0</v>
      </c>
      <c r="M11996">
        <f>_xlfn.XLOOKUP(A11996, StatewiseTestingDetails!A:A, StatewiseTestingDetails!F:F, "Not Found")</f>
        <v>0</v>
      </c>
    </row>
    <row r="11997" spans="1:13">
      <c r="A11997" s="37" t="str">
        <f t="shared" si="187"/>
        <v>Mizoram_2021-06-24</v>
      </c>
      <c r="B11997" s="28">
        <v>16370</v>
      </c>
      <c r="C11997" s="32">
        <v>44371</v>
      </c>
      <c r="D11997" s="33">
        <v>0.33333333333333326</v>
      </c>
      <c r="E11997" s="28" t="s">
        <v>46</v>
      </c>
      <c r="F11997" s="28">
        <v>0</v>
      </c>
      <c r="G11997" s="28">
        <v>0</v>
      </c>
      <c r="H11997" s="28">
        <v>14096</v>
      </c>
      <c r="I11997" s="28">
        <v>86</v>
      </c>
      <c r="J11997" s="28">
        <v>18624</v>
      </c>
      <c r="K11997">
        <f>_xlfn.XLOOKUP(A11997, StatewiseTestingDetails!A:A, StatewiseTestingDetails!D:D, "Not Found")</f>
        <v>466865</v>
      </c>
      <c r="L11997">
        <f>_xlfn.XLOOKUP(A11997, StatewiseTestingDetails!A:A, StatewiseTestingDetails!F:F, "Not Found")</f>
        <v>0</v>
      </c>
      <c r="M11997">
        <f>_xlfn.XLOOKUP(A11997, StatewiseTestingDetails!A:A, StatewiseTestingDetails!F:F, "Not Found")</f>
        <v>0</v>
      </c>
    </row>
    <row r="11998" spans="1:13">
      <c r="A11998" s="36" t="str">
        <f t="shared" si="187"/>
        <v>Mizoram_2021-06-25</v>
      </c>
      <c r="B11998" s="27">
        <v>16406</v>
      </c>
      <c r="C11998" s="30">
        <v>44372</v>
      </c>
      <c r="D11998" s="31">
        <v>0.33333333333333326</v>
      </c>
      <c r="E11998" s="27" t="s">
        <v>46</v>
      </c>
      <c r="F11998" s="27">
        <v>0</v>
      </c>
      <c r="G11998" s="27">
        <v>0</v>
      </c>
      <c r="H11998" s="27">
        <v>14316</v>
      </c>
      <c r="I11998" s="27">
        <v>88</v>
      </c>
      <c r="J11998" s="27">
        <v>18859</v>
      </c>
      <c r="K11998">
        <f>_xlfn.XLOOKUP(A11998, StatewiseTestingDetails!A:A, StatewiseTestingDetails!D:D, "Not Found")</f>
        <v>470278</v>
      </c>
      <c r="L11998">
        <f>_xlfn.XLOOKUP(A11998, StatewiseTestingDetails!A:A, StatewiseTestingDetails!F:F, "Not Found")</f>
        <v>0</v>
      </c>
      <c r="M11998">
        <f>_xlfn.XLOOKUP(A11998, StatewiseTestingDetails!A:A, StatewiseTestingDetails!F:F, "Not Found")</f>
        <v>0</v>
      </c>
    </row>
    <row r="11999" spans="1:13">
      <c r="A11999" s="37" t="str">
        <f t="shared" si="187"/>
        <v>Mizoram_2021-06-26</v>
      </c>
      <c r="B11999" s="28">
        <v>16442</v>
      </c>
      <c r="C11999" s="32">
        <v>44373</v>
      </c>
      <c r="D11999" s="33">
        <v>0.33333333333333326</v>
      </c>
      <c r="E11999" s="28" t="s">
        <v>46</v>
      </c>
      <c r="F11999" s="28">
        <v>0</v>
      </c>
      <c r="G11999" s="28">
        <v>0</v>
      </c>
      <c r="H11999" s="28">
        <v>14554</v>
      </c>
      <c r="I11999" s="28">
        <v>89</v>
      </c>
      <c r="J11999" s="28">
        <v>19091</v>
      </c>
      <c r="K11999">
        <f>_xlfn.XLOOKUP(A11999, StatewiseTestingDetails!A:A, StatewiseTestingDetails!D:D, "Not Found")</f>
        <v>474312</v>
      </c>
      <c r="L11999">
        <f>_xlfn.XLOOKUP(A11999, StatewiseTestingDetails!A:A, StatewiseTestingDetails!F:F, "Not Found")</f>
        <v>0</v>
      </c>
      <c r="M11999">
        <f>_xlfn.XLOOKUP(A11999, StatewiseTestingDetails!A:A, StatewiseTestingDetails!F:F, "Not Found")</f>
        <v>0</v>
      </c>
    </row>
    <row r="12000" spans="1:13">
      <c r="A12000" s="36" t="str">
        <f t="shared" si="187"/>
        <v>Mizoram_2021-06-27</v>
      </c>
      <c r="B12000" s="27">
        <v>16478</v>
      </c>
      <c r="C12000" s="30">
        <v>44374</v>
      </c>
      <c r="D12000" s="31">
        <v>0.33333333333333326</v>
      </c>
      <c r="E12000" s="27" t="s">
        <v>46</v>
      </c>
      <c r="F12000" s="27">
        <v>0</v>
      </c>
      <c r="G12000" s="27">
        <v>0</v>
      </c>
      <c r="H12000" s="27">
        <v>14863</v>
      </c>
      <c r="I12000" s="27">
        <v>91</v>
      </c>
      <c r="J12000" s="27">
        <v>19324</v>
      </c>
      <c r="K12000">
        <f>_xlfn.XLOOKUP(A12000, StatewiseTestingDetails!A:A, StatewiseTestingDetails!D:D, "Not Found")</f>
        <v>476502</v>
      </c>
      <c r="L12000">
        <f>_xlfn.XLOOKUP(A12000, StatewiseTestingDetails!A:A, StatewiseTestingDetails!F:F, "Not Found")</f>
        <v>0</v>
      </c>
      <c r="M12000">
        <f>_xlfn.XLOOKUP(A12000, StatewiseTestingDetails!A:A, StatewiseTestingDetails!F:F, "Not Found")</f>
        <v>0</v>
      </c>
    </row>
    <row r="12001" spans="1:13">
      <c r="A12001" s="37" t="str">
        <f t="shared" si="187"/>
        <v>Mizoram_2021-06-28</v>
      </c>
      <c r="B12001" s="28">
        <v>16514</v>
      </c>
      <c r="C12001" s="32">
        <v>44375</v>
      </c>
      <c r="D12001" s="33">
        <v>0.33333333333333326</v>
      </c>
      <c r="E12001" s="28" t="s">
        <v>46</v>
      </c>
      <c r="F12001" s="28">
        <v>0</v>
      </c>
      <c r="G12001" s="28">
        <v>0</v>
      </c>
      <c r="H12001" s="28">
        <v>15040</v>
      </c>
      <c r="I12001" s="28">
        <v>91</v>
      </c>
      <c r="J12001" s="28">
        <v>19455</v>
      </c>
      <c r="K12001">
        <f>_xlfn.XLOOKUP(A12001, StatewiseTestingDetails!A:A, StatewiseTestingDetails!D:D, "Not Found")</f>
        <v>478495</v>
      </c>
      <c r="L12001">
        <f>_xlfn.XLOOKUP(A12001, StatewiseTestingDetails!A:A, StatewiseTestingDetails!F:F, "Not Found")</f>
        <v>0</v>
      </c>
      <c r="M12001">
        <f>_xlfn.XLOOKUP(A12001, StatewiseTestingDetails!A:A, StatewiseTestingDetails!F:F, "Not Found")</f>
        <v>0</v>
      </c>
    </row>
    <row r="12002" spans="1:13">
      <c r="A12002" s="36" t="str">
        <f t="shared" si="187"/>
        <v>Mizoram_2021-06-29</v>
      </c>
      <c r="B12002" s="27">
        <v>16550</v>
      </c>
      <c r="C12002" s="30">
        <v>44376</v>
      </c>
      <c r="D12002" s="31">
        <v>0.33333333333333326</v>
      </c>
      <c r="E12002" s="27" t="s">
        <v>46</v>
      </c>
      <c r="F12002" s="27">
        <v>0</v>
      </c>
      <c r="G12002" s="27">
        <v>0</v>
      </c>
      <c r="H12002" s="27">
        <v>15295</v>
      </c>
      <c r="I12002" s="27">
        <v>92</v>
      </c>
      <c r="J12002" s="27">
        <v>19819</v>
      </c>
      <c r="K12002">
        <f>_xlfn.XLOOKUP(A12002, StatewiseTestingDetails!A:A, StatewiseTestingDetails!D:D, "Not Found")</f>
        <v>483597</v>
      </c>
      <c r="L12002">
        <f>_xlfn.XLOOKUP(A12002, StatewiseTestingDetails!A:A, StatewiseTestingDetails!F:F, "Not Found")</f>
        <v>0</v>
      </c>
      <c r="M12002">
        <f>_xlfn.XLOOKUP(A12002, StatewiseTestingDetails!A:A, StatewiseTestingDetails!F:F, "Not Found")</f>
        <v>0</v>
      </c>
    </row>
    <row r="12003" spans="1:13">
      <c r="A12003" s="37" t="str">
        <f t="shared" si="187"/>
        <v>Mizoram_2021-06-30</v>
      </c>
      <c r="B12003" s="28">
        <v>16586</v>
      </c>
      <c r="C12003" s="32">
        <v>44377</v>
      </c>
      <c r="D12003" s="33">
        <v>0.33333333333333326</v>
      </c>
      <c r="E12003" s="28" t="s">
        <v>46</v>
      </c>
      <c r="F12003" s="28">
        <v>0</v>
      </c>
      <c r="G12003" s="28">
        <v>0</v>
      </c>
      <c r="H12003" s="28">
        <v>15512</v>
      </c>
      <c r="I12003" s="28">
        <v>92</v>
      </c>
      <c r="J12003" s="28">
        <v>20075</v>
      </c>
      <c r="K12003">
        <f>_xlfn.XLOOKUP(A12003, StatewiseTestingDetails!A:A, StatewiseTestingDetails!D:D, "Not Found")</f>
        <v>478440</v>
      </c>
      <c r="L12003">
        <f>_xlfn.XLOOKUP(A12003, StatewiseTestingDetails!A:A, StatewiseTestingDetails!F:F, "Not Found")</f>
        <v>0</v>
      </c>
      <c r="M12003">
        <f>_xlfn.XLOOKUP(A12003, StatewiseTestingDetails!A:A, StatewiseTestingDetails!F:F, "Not Found")</f>
        <v>0</v>
      </c>
    </row>
    <row r="12004" spans="1:13">
      <c r="A12004" s="36" t="str">
        <f t="shared" si="187"/>
        <v>Mizoram_2021-07-01</v>
      </c>
      <c r="B12004" s="27">
        <v>16622</v>
      </c>
      <c r="C12004" s="30">
        <v>44378</v>
      </c>
      <c r="D12004" s="31">
        <v>0.33333333333333326</v>
      </c>
      <c r="E12004" s="27" t="s">
        <v>46</v>
      </c>
      <c r="F12004" s="27">
        <v>0</v>
      </c>
      <c r="G12004" s="27">
        <v>0</v>
      </c>
      <c r="H12004" s="27">
        <v>16188</v>
      </c>
      <c r="I12004" s="27">
        <v>93</v>
      </c>
      <c r="J12004" s="27">
        <v>20492</v>
      </c>
      <c r="K12004">
        <f>_xlfn.XLOOKUP(A12004, StatewiseTestingDetails!A:A, StatewiseTestingDetails!D:D, "Not Found")</f>
        <v>488984</v>
      </c>
      <c r="L12004">
        <f>_xlfn.XLOOKUP(A12004, StatewiseTestingDetails!A:A, StatewiseTestingDetails!F:F, "Not Found")</f>
        <v>0</v>
      </c>
      <c r="M12004">
        <f>_xlfn.XLOOKUP(A12004, StatewiseTestingDetails!A:A, StatewiseTestingDetails!F:F, "Not Found")</f>
        <v>0</v>
      </c>
    </row>
    <row r="12005" spans="1:13">
      <c r="A12005" s="37" t="str">
        <f t="shared" si="187"/>
        <v>Mizoram_2021-07-02</v>
      </c>
      <c r="B12005" s="28">
        <v>16658</v>
      </c>
      <c r="C12005" s="32">
        <v>44379</v>
      </c>
      <c r="D12005" s="33">
        <v>0.33333333333333326</v>
      </c>
      <c r="E12005" s="28" t="s">
        <v>46</v>
      </c>
      <c r="F12005" s="28">
        <v>0</v>
      </c>
      <c r="G12005" s="28">
        <v>0</v>
      </c>
      <c r="H12005" s="28">
        <v>16545</v>
      </c>
      <c r="I12005" s="28">
        <v>93</v>
      </c>
      <c r="J12005" s="28">
        <v>20770</v>
      </c>
      <c r="K12005">
        <f>_xlfn.XLOOKUP(A12005, StatewiseTestingDetails!A:A, StatewiseTestingDetails!D:D, "Not Found")</f>
        <v>492990</v>
      </c>
      <c r="L12005">
        <f>_xlfn.XLOOKUP(A12005, StatewiseTestingDetails!A:A, StatewiseTestingDetails!F:F, "Not Found")</f>
        <v>0</v>
      </c>
      <c r="M12005">
        <f>_xlfn.XLOOKUP(A12005, StatewiseTestingDetails!A:A, StatewiseTestingDetails!F:F, "Not Found")</f>
        <v>0</v>
      </c>
    </row>
    <row r="12006" spans="1:13" hidden="1">
      <c r="A12006" s="36" t="str">
        <f t="shared" si="187"/>
        <v>Mizoram_2021-07-03</v>
      </c>
      <c r="B12006" s="27">
        <v>16694</v>
      </c>
      <c r="C12006" s="30">
        <v>44380</v>
      </c>
      <c r="D12006" s="31">
        <v>0.33333333333333326</v>
      </c>
      <c r="E12006" s="27" t="s">
        <v>46</v>
      </c>
      <c r="F12006" s="27">
        <v>0</v>
      </c>
      <c r="G12006" s="27">
        <v>0</v>
      </c>
      <c r="H12006" s="27">
        <v>16899</v>
      </c>
      <c r="I12006" s="27">
        <v>94</v>
      </c>
      <c r="J12006" s="27">
        <v>21003</v>
      </c>
      <c r="K12006" t="str">
        <f>_xlfn.XLOOKUP(A12006, StatewiseTestingDetails!A:A, StatewiseTestingDetails!D:D, "Not Found")</f>
        <v>Not Found</v>
      </c>
      <c r="L12006" t="str">
        <f>_xlfn.XLOOKUP(A12006, StatewiseTestingDetails!A:A, StatewiseTestingDetails!F:F, "Not Found")</f>
        <v>Not Found</v>
      </c>
      <c r="M12006" t="str">
        <f>_xlfn.XLOOKUP(A12006, StatewiseTestingDetails!A:A, StatewiseTestingDetails!F:F, "Not Found")</f>
        <v>Not Found</v>
      </c>
    </row>
    <row r="12007" spans="1:13">
      <c r="A12007" s="37" t="str">
        <f t="shared" si="187"/>
        <v>Mizoram_2021-07-04</v>
      </c>
      <c r="B12007" s="28">
        <v>16730</v>
      </c>
      <c r="C12007" s="32">
        <v>44381</v>
      </c>
      <c r="D12007" s="33">
        <v>0.33333333333333326</v>
      </c>
      <c r="E12007" s="28" t="s">
        <v>46</v>
      </c>
      <c r="F12007" s="28">
        <v>0</v>
      </c>
      <c r="G12007" s="28">
        <v>0</v>
      </c>
      <c r="H12007" s="28">
        <v>17254</v>
      </c>
      <c r="I12007" s="28">
        <v>95</v>
      </c>
      <c r="J12007" s="28">
        <v>21246</v>
      </c>
      <c r="K12007">
        <f>_xlfn.XLOOKUP(A12007, StatewiseTestingDetails!A:A, StatewiseTestingDetails!D:D, "Not Found")</f>
        <v>496586</v>
      </c>
      <c r="L12007">
        <f>_xlfn.XLOOKUP(A12007, StatewiseTestingDetails!A:A, StatewiseTestingDetails!F:F, "Not Found")</f>
        <v>0</v>
      </c>
      <c r="M12007">
        <f>_xlfn.XLOOKUP(A12007, StatewiseTestingDetails!A:A, StatewiseTestingDetails!F:F, "Not Found")</f>
        <v>0</v>
      </c>
    </row>
    <row r="12008" spans="1:13">
      <c r="A12008" s="36" t="str">
        <f t="shared" si="187"/>
        <v>Mizoram_2021-07-05</v>
      </c>
      <c r="B12008" s="27">
        <v>16766</v>
      </c>
      <c r="C12008" s="30">
        <v>44382</v>
      </c>
      <c r="D12008" s="31">
        <v>0.33333333333333326</v>
      </c>
      <c r="E12008" s="27" t="s">
        <v>46</v>
      </c>
      <c r="F12008" s="27">
        <v>0</v>
      </c>
      <c r="G12008" s="27">
        <v>0</v>
      </c>
      <c r="H12008" s="27">
        <v>17661</v>
      </c>
      <c r="I12008" s="27">
        <v>95</v>
      </c>
      <c r="J12008" s="27">
        <v>21337</v>
      </c>
      <c r="K12008">
        <f>_xlfn.XLOOKUP(A12008, StatewiseTestingDetails!A:A, StatewiseTestingDetails!D:D, "Not Found")</f>
        <v>497375</v>
      </c>
      <c r="L12008">
        <f>_xlfn.XLOOKUP(A12008, StatewiseTestingDetails!A:A, StatewiseTestingDetails!F:F, "Not Found")</f>
        <v>0</v>
      </c>
      <c r="M12008">
        <f>_xlfn.XLOOKUP(A12008, StatewiseTestingDetails!A:A, StatewiseTestingDetails!F:F, "Not Found")</f>
        <v>0</v>
      </c>
    </row>
    <row r="12009" spans="1:13">
      <c r="A12009" s="37" t="str">
        <f t="shared" si="187"/>
        <v>Mizoram_2021-07-06</v>
      </c>
      <c r="B12009" s="28">
        <v>16802</v>
      </c>
      <c r="C12009" s="32">
        <v>44383</v>
      </c>
      <c r="D12009" s="33">
        <v>0.33333333333333326</v>
      </c>
      <c r="E12009" s="28" t="s">
        <v>46</v>
      </c>
      <c r="F12009" s="28">
        <v>0</v>
      </c>
      <c r="G12009" s="28">
        <v>0</v>
      </c>
      <c r="H12009" s="28">
        <v>18026</v>
      </c>
      <c r="I12009" s="28">
        <v>98</v>
      </c>
      <c r="J12009" s="28">
        <v>21854</v>
      </c>
      <c r="K12009">
        <f>_xlfn.XLOOKUP(A12009, StatewiseTestingDetails!A:A, StatewiseTestingDetails!D:D, "Not Found")</f>
        <v>503176</v>
      </c>
      <c r="L12009">
        <f>_xlfn.XLOOKUP(A12009, StatewiseTestingDetails!A:A, StatewiseTestingDetails!F:F, "Not Found")</f>
        <v>0</v>
      </c>
      <c r="M12009">
        <f>_xlfn.XLOOKUP(A12009, StatewiseTestingDetails!A:A, StatewiseTestingDetails!F:F, "Not Found")</f>
        <v>0</v>
      </c>
    </row>
    <row r="12010" spans="1:13">
      <c r="A12010" s="36" t="str">
        <f t="shared" si="187"/>
        <v>Mizoram_2021-07-07</v>
      </c>
      <c r="B12010" s="27">
        <v>16838</v>
      </c>
      <c r="C12010" s="30">
        <v>44384</v>
      </c>
      <c r="D12010" s="31">
        <v>0.33333333333333326</v>
      </c>
      <c r="E12010" s="27" t="s">
        <v>46</v>
      </c>
      <c r="F12010" s="27">
        <v>0</v>
      </c>
      <c r="G12010" s="27">
        <v>0</v>
      </c>
      <c r="H12010" s="27">
        <v>18383</v>
      </c>
      <c r="I12010" s="27">
        <v>98</v>
      </c>
      <c r="J12010" s="27">
        <v>22155</v>
      </c>
      <c r="K12010">
        <f>_xlfn.XLOOKUP(A12010, StatewiseTestingDetails!A:A, StatewiseTestingDetails!D:D, "Not Found")</f>
        <v>506725</v>
      </c>
      <c r="L12010">
        <f>_xlfn.XLOOKUP(A12010, StatewiseTestingDetails!A:A, StatewiseTestingDetails!F:F, "Not Found")</f>
        <v>0</v>
      </c>
      <c r="M12010">
        <f>_xlfn.XLOOKUP(A12010, StatewiseTestingDetails!A:A, StatewiseTestingDetails!F:F, "Not Found")</f>
        <v>0</v>
      </c>
    </row>
    <row r="12011" spans="1:13">
      <c r="A12011" s="37" t="str">
        <f t="shared" si="187"/>
        <v>Mizoram_2021-07-08</v>
      </c>
      <c r="B12011" s="28">
        <v>16874</v>
      </c>
      <c r="C12011" s="32">
        <v>44385</v>
      </c>
      <c r="D12011" s="33">
        <v>0.33333333333333326</v>
      </c>
      <c r="E12011" s="28" t="s">
        <v>46</v>
      </c>
      <c r="F12011" s="28">
        <v>0</v>
      </c>
      <c r="G12011" s="28">
        <v>0</v>
      </c>
      <c r="H12011" s="28">
        <v>18643</v>
      </c>
      <c r="I12011" s="28">
        <v>100</v>
      </c>
      <c r="J12011" s="28">
        <v>22703</v>
      </c>
      <c r="K12011">
        <f>_xlfn.XLOOKUP(A12011, StatewiseTestingDetails!A:A, StatewiseTestingDetails!D:D, "Not Found")</f>
        <v>509970</v>
      </c>
      <c r="L12011">
        <f>_xlfn.XLOOKUP(A12011, StatewiseTestingDetails!A:A, StatewiseTestingDetails!F:F, "Not Found")</f>
        <v>0</v>
      </c>
      <c r="M12011">
        <f>_xlfn.XLOOKUP(A12011, StatewiseTestingDetails!A:A, StatewiseTestingDetails!F:F, "Not Found")</f>
        <v>0</v>
      </c>
    </row>
    <row r="12012" spans="1:13">
      <c r="A12012" s="36" t="str">
        <f t="shared" si="187"/>
        <v>Mizoram_2021-07-09</v>
      </c>
      <c r="B12012" s="27">
        <v>16910</v>
      </c>
      <c r="C12012" s="30">
        <v>44386</v>
      </c>
      <c r="D12012" s="31">
        <v>0.33333333333333326</v>
      </c>
      <c r="E12012" s="27" t="s">
        <v>46</v>
      </c>
      <c r="F12012" s="27">
        <v>0</v>
      </c>
      <c r="G12012" s="27">
        <v>0</v>
      </c>
      <c r="H12012" s="27">
        <v>19007</v>
      </c>
      <c r="I12012" s="27">
        <v>101</v>
      </c>
      <c r="J12012" s="27">
        <v>23014</v>
      </c>
      <c r="K12012">
        <f>_xlfn.XLOOKUP(A12012, StatewiseTestingDetails!A:A, StatewiseTestingDetails!D:D, "Not Found")</f>
        <v>513470</v>
      </c>
      <c r="L12012">
        <f>_xlfn.XLOOKUP(A12012, StatewiseTestingDetails!A:A, StatewiseTestingDetails!F:F, "Not Found")</f>
        <v>0</v>
      </c>
      <c r="M12012">
        <f>_xlfn.XLOOKUP(A12012, StatewiseTestingDetails!A:A, StatewiseTestingDetails!F:F, "Not Found")</f>
        <v>0</v>
      </c>
    </row>
    <row r="12013" spans="1:13">
      <c r="A12013" s="37" t="str">
        <f t="shared" si="187"/>
        <v>Mizoram_2021-07-10</v>
      </c>
      <c r="B12013" s="28">
        <v>16946</v>
      </c>
      <c r="C12013" s="32">
        <v>44387</v>
      </c>
      <c r="D12013" s="33">
        <v>0.33333333333333326</v>
      </c>
      <c r="E12013" s="28" t="s">
        <v>46</v>
      </c>
      <c r="F12013" s="28">
        <v>0</v>
      </c>
      <c r="G12013" s="28">
        <v>0</v>
      </c>
      <c r="H12013" s="28">
        <v>19124</v>
      </c>
      <c r="I12013" s="28">
        <v>103</v>
      </c>
      <c r="J12013" s="28">
        <v>23551</v>
      </c>
      <c r="K12013">
        <f>_xlfn.XLOOKUP(A12013, StatewiseTestingDetails!A:A, StatewiseTestingDetails!D:D, "Not Found")</f>
        <v>517449</v>
      </c>
      <c r="L12013">
        <f>_xlfn.XLOOKUP(A12013, StatewiseTestingDetails!A:A, StatewiseTestingDetails!F:F, "Not Found")</f>
        <v>0</v>
      </c>
      <c r="M12013">
        <f>_xlfn.XLOOKUP(A12013, StatewiseTestingDetails!A:A, StatewiseTestingDetails!F:F, "Not Found")</f>
        <v>0</v>
      </c>
    </row>
    <row r="12014" spans="1:13">
      <c r="A12014" s="36" t="str">
        <f t="shared" si="187"/>
        <v>Mizoram_2021-07-11</v>
      </c>
      <c r="B12014" s="27">
        <v>16982</v>
      </c>
      <c r="C12014" s="30">
        <v>44388</v>
      </c>
      <c r="D12014" s="31">
        <v>0.33333333333333326</v>
      </c>
      <c r="E12014" s="27" t="s">
        <v>46</v>
      </c>
      <c r="F12014" s="27">
        <v>0</v>
      </c>
      <c r="G12014" s="27">
        <v>0</v>
      </c>
      <c r="H12014" s="27">
        <v>19387</v>
      </c>
      <c r="I12014" s="27">
        <v>105</v>
      </c>
      <c r="J12014" s="27">
        <v>23993</v>
      </c>
      <c r="K12014">
        <f>_xlfn.XLOOKUP(A12014, StatewiseTestingDetails!A:A, StatewiseTestingDetails!D:D, "Not Found")</f>
        <v>521533</v>
      </c>
      <c r="L12014">
        <f>_xlfn.XLOOKUP(A12014, StatewiseTestingDetails!A:A, StatewiseTestingDetails!F:F, "Not Found")</f>
        <v>0</v>
      </c>
      <c r="M12014">
        <f>_xlfn.XLOOKUP(A12014, StatewiseTestingDetails!A:A, StatewiseTestingDetails!F:F, "Not Found")</f>
        <v>0</v>
      </c>
    </row>
    <row r="12015" spans="1:13">
      <c r="A12015" s="37" t="str">
        <f t="shared" si="187"/>
        <v>Mizoram_2021-07-12</v>
      </c>
      <c r="B12015" s="28">
        <v>17018</v>
      </c>
      <c r="C12015" s="32">
        <v>44389</v>
      </c>
      <c r="D12015" s="33">
        <v>0.33333333333333326</v>
      </c>
      <c r="E12015" s="28" t="s">
        <v>46</v>
      </c>
      <c r="F12015" s="28">
        <v>0</v>
      </c>
      <c r="G12015" s="28">
        <v>0</v>
      </c>
      <c r="H12015" s="28">
        <v>19618</v>
      </c>
      <c r="I12015" s="28">
        <v>110</v>
      </c>
      <c r="J12015" s="28">
        <v>24183</v>
      </c>
      <c r="K12015">
        <f>_xlfn.XLOOKUP(A12015, StatewiseTestingDetails!A:A, StatewiseTestingDetails!D:D, "Not Found")</f>
        <v>522529</v>
      </c>
      <c r="L12015">
        <f>_xlfn.XLOOKUP(A12015, StatewiseTestingDetails!A:A, StatewiseTestingDetails!F:F, "Not Found")</f>
        <v>0</v>
      </c>
      <c r="M12015">
        <f>_xlfn.XLOOKUP(A12015, StatewiseTestingDetails!A:A, StatewiseTestingDetails!F:F, "Not Found")</f>
        <v>0</v>
      </c>
    </row>
    <row r="12016" spans="1:13">
      <c r="A12016" s="36" t="str">
        <f t="shared" si="187"/>
        <v>Mizoram_2021-07-13</v>
      </c>
      <c r="B12016" s="27">
        <v>17054</v>
      </c>
      <c r="C12016" s="30">
        <v>44390</v>
      </c>
      <c r="D12016" s="31">
        <v>0.33333333333333326</v>
      </c>
      <c r="E12016" s="27" t="s">
        <v>46</v>
      </c>
      <c r="F12016" s="27">
        <v>0</v>
      </c>
      <c r="G12016" s="27">
        <v>0</v>
      </c>
      <c r="H12016" s="27">
        <v>19803</v>
      </c>
      <c r="I12016" s="27">
        <v>112</v>
      </c>
      <c r="J12016" s="27">
        <v>24702</v>
      </c>
      <c r="K12016">
        <f>_xlfn.XLOOKUP(A12016, StatewiseTestingDetails!A:A, StatewiseTestingDetails!D:D, "Not Found")</f>
        <v>527833</v>
      </c>
      <c r="L12016">
        <f>_xlfn.XLOOKUP(A12016, StatewiseTestingDetails!A:A, StatewiseTestingDetails!F:F, "Not Found")</f>
        <v>0</v>
      </c>
      <c r="M12016">
        <f>_xlfn.XLOOKUP(A12016, StatewiseTestingDetails!A:A, StatewiseTestingDetails!F:F, "Not Found")</f>
        <v>0</v>
      </c>
    </row>
    <row r="12017" spans="1:13">
      <c r="A12017" s="37" t="str">
        <f t="shared" si="187"/>
        <v>Mizoram_2021-07-14</v>
      </c>
      <c r="B12017" s="28">
        <v>17090</v>
      </c>
      <c r="C12017" s="32">
        <v>44391</v>
      </c>
      <c r="D12017" s="33">
        <v>0.33333333333333326</v>
      </c>
      <c r="E12017" s="28" t="s">
        <v>46</v>
      </c>
      <c r="F12017" s="28">
        <v>0</v>
      </c>
      <c r="G12017" s="28">
        <v>0</v>
      </c>
      <c r="H12017" s="28">
        <v>19994</v>
      </c>
      <c r="I12017" s="28">
        <v>113</v>
      </c>
      <c r="J12017" s="28">
        <v>25170</v>
      </c>
      <c r="K12017">
        <f>_xlfn.XLOOKUP(A12017, StatewiseTestingDetails!A:A, StatewiseTestingDetails!D:D, "Not Found")</f>
        <v>532662</v>
      </c>
      <c r="L12017">
        <f>_xlfn.XLOOKUP(A12017, StatewiseTestingDetails!A:A, StatewiseTestingDetails!F:F, "Not Found")</f>
        <v>0</v>
      </c>
      <c r="M12017">
        <f>_xlfn.XLOOKUP(A12017, StatewiseTestingDetails!A:A, StatewiseTestingDetails!F:F, "Not Found")</f>
        <v>0</v>
      </c>
    </row>
    <row r="12018" spans="1:13">
      <c r="A12018" s="36" t="str">
        <f t="shared" si="187"/>
        <v>Mizoram_2021-07-15</v>
      </c>
      <c r="B12018" s="27">
        <v>17126</v>
      </c>
      <c r="C12018" s="30">
        <v>44392</v>
      </c>
      <c r="D12018" s="31">
        <v>0.33333333333333326</v>
      </c>
      <c r="E12018" s="27" t="s">
        <v>46</v>
      </c>
      <c r="F12018" s="27">
        <v>0</v>
      </c>
      <c r="G12018" s="27">
        <v>0</v>
      </c>
      <c r="H12018" s="27">
        <v>20262</v>
      </c>
      <c r="I12018" s="27">
        <v>116</v>
      </c>
      <c r="J12018" s="27">
        <v>25751</v>
      </c>
      <c r="K12018">
        <f>_xlfn.XLOOKUP(A12018, StatewiseTestingDetails!A:A, StatewiseTestingDetails!D:D, "Not Found")</f>
        <v>537915</v>
      </c>
      <c r="L12018">
        <f>_xlfn.XLOOKUP(A12018, StatewiseTestingDetails!A:A, StatewiseTestingDetails!F:F, "Not Found")</f>
        <v>0</v>
      </c>
      <c r="M12018">
        <f>_xlfn.XLOOKUP(A12018, StatewiseTestingDetails!A:A, StatewiseTestingDetails!F:F, "Not Found")</f>
        <v>0</v>
      </c>
    </row>
    <row r="12019" spans="1:13">
      <c r="A12019" s="37" t="str">
        <f t="shared" si="187"/>
        <v>Mizoram_2021-07-16</v>
      </c>
      <c r="B12019" s="28">
        <v>17162</v>
      </c>
      <c r="C12019" s="32">
        <v>44393</v>
      </c>
      <c r="D12019" s="33">
        <v>0.33333333333333326</v>
      </c>
      <c r="E12019" s="28" t="s">
        <v>46</v>
      </c>
      <c r="F12019" s="28">
        <v>0</v>
      </c>
      <c r="G12019" s="28">
        <v>0</v>
      </c>
      <c r="H12019" s="28">
        <v>20478</v>
      </c>
      <c r="I12019" s="28">
        <v>117</v>
      </c>
      <c r="J12019" s="28">
        <v>26207</v>
      </c>
      <c r="K12019">
        <f>_xlfn.XLOOKUP(A12019, StatewiseTestingDetails!A:A, StatewiseTestingDetails!D:D, "Not Found")</f>
        <v>542452</v>
      </c>
      <c r="L12019">
        <f>_xlfn.XLOOKUP(A12019, StatewiseTestingDetails!A:A, StatewiseTestingDetails!F:F, "Not Found")</f>
        <v>0</v>
      </c>
      <c r="M12019">
        <f>_xlfn.XLOOKUP(A12019, StatewiseTestingDetails!A:A, StatewiseTestingDetails!F:F, "Not Found")</f>
        <v>0</v>
      </c>
    </row>
    <row r="12020" spans="1:13">
      <c r="A12020" s="36" t="str">
        <f t="shared" si="187"/>
        <v>Mizoram_2021-07-17</v>
      </c>
      <c r="B12020" s="27">
        <v>17198</v>
      </c>
      <c r="C12020" s="30">
        <v>44394</v>
      </c>
      <c r="D12020" s="31">
        <v>0.33333333333333326</v>
      </c>
      <c r="E12020" s="27" t="s">
        <v>46</v>
      </c>
      <c r="F12020" s="27">
        <v>0</v>
      </c>
      <c r="G12020" s="27">
        <v>0</v>
      </c>
      <c r="H12020" s="27">
        <v>20829</v>
      </c>
      <c r="I12020" s="27">
        <v>120</v>
      </c>
      <c r="J12020" s="27">
        <v>26690</v>
      </c>
      <c r="K12020">
        <f>_xlfn.XLOOKUP(A12020, StatewiseTestingDetails!A:A, StatewiseTestingDetails!D:D, "Not Found")</f>
        <v>547478</v>
      </c>
      <c r="L12020">
        <f>_xlfn.XLOOKUP(A12020, StatewiseTestingDetails!A:A, StatewiseTestingDetails!F:F, "Not Found")</f>
        <v>0</v>
      </c>
      <c r="M12020">
        <f>_xlfn.XLOOKUP(A12020, StatewiseTestingDetails!A:A, StatewiseTestingDetails!F:F, "Not Found")</f>
        <v>0</v>
      </c>
    </row>
    <row r="12021" spans="1:13">
      <c r="A12021" s="37" t="str">
        <f t="shared" si="187"/>
        <v>Mizoram_2021-07-18</v>
      </c>
      <c r="B12021" s="28">
        <v>17234</v>
      </c>
      <c r="C12021" s="32">
        <v>44395</v>
      </c>
      <c r="D12021" s="33">
        <v>0.33333333333333326</v>
      </c>
      <c r="E12021" s="28" t="s">
        <v>46</v>
      </c>
      <c r="F12021" s="28">
        <v>0</v>
      </c>
      <c r="G12021" s="28">
        <v>0</v>
      </c>
      <c r="H12021" s="28">
        <v>21136</v>
      </c>
      <c r="I12021" s="28">
        <v>121</v>
      </c>
      <c r="J12021" s="28">
        <v>27153</v>
      </c>
      <c r="K12021">
        <f>_xlfn.XLOOKUP(A12021, StatewiseTestingDetails!A:A, StatewiseTestingDetails!D:D, "Not Found")</f>
        <v>552157</v>
      </c>
      <c r="L12021">
        <f>_xlfn.XLOOKUP(A12021, StatewiseTestingDetails!A:A, StatewiseTestingDetails!F:F, "Not Found")</f>
        <v>0</v>
      </c>
      <c r="M12021">
        <f>_xlfn.XLOOKUP(A12021, StatewiseTestingDetails!A:A, StatewiseTestingDetails!F:F, "Not Found")</f>
        <v>0</v>
      </c>
    </row>
    <row r="12022" spans="1:13">
      <c r="A12022" s="36" t="str">
        <f t="shared" si="187"/>
        <v>Mizoram_2021-07-19</v>
      </c>
      <c r="B12022" s="27">
        <v>17270</v>
      </c>
      <c r="C12022" s="30">
        <v>44396</v>
      </c>
      <c r="D12022" s="31">
        <v>0.33333333333333326</v>
      </c>
      <c r="E12022" s="27" t="s">
        <v>46</v>
      </c>
      <c r="F12022" s="27">
        <v>0</v>
      </c>
      <c r="G12022" s="27">
        <v>0</v>
      </c>
      <c r="H12022" s="27">
        <v>21363</v>
      </c>
      <c r="I12022" s="27">
        <v>122</v>
      </c>
      <c r="J12022" s="27">
        <v>27488</v>
      </c>
      <c r="K12022">
        <f>_xlfn.XLOOKUP(A12022, StatewiseTestingDetails!A:A, StatewiseTestingDetails!D:D, "Not Found")</f>
        <v>553496</v>
      </c>
      <c r="L12022">
        <f>_xlfn.XLOOKUP(A12022, StatewiseTestingDetails!A:A, StatewiseTestingDetails!F:F, "Not Found")</f>
        <v>0</v>
      </c>
      <c r="M12022">
        <f>_xlfn.XLOOKUP(A12022, StatewiseTestingDetails!A:A, StatewiseTestingDetails!F:F, "Not Found")</f>
        <v>0</v>
      </c>
    </row>
    <row r="12023" spans="1:13">
      <c r="A12023" s="37" t="str">
        <f t="shared" si="187"/>
        <v>Mizoram_2021-07-20</v>
      </c>
      <c r="B12023" s="28">
        <v>17306</v>
      </c>
      <c r="C12023" s="32">
        <v>44397</v>
      </c>
      <c r="D12023" s="33">
        <v>0.33333333333333326</v>
      </c>
      <c r="E12023" s="28" t="s">
        <v>46</v>
      </c>
      <c r="F12023" s="28">
        <v>0</v>
      </c>
      <c r="G12023" s="28">
        <v>0</v>
      </c>
      <c r="H12023" s="28">
        <v>21688</v>
      </c>
      <c r="I12023" s="28">
        <v>125</v>
      </c>
      <c r="J12023" s="28">
        <v>28295</v>
      </c>
      <c r="K12023">
        <f>_xlfn.XLOOKUP(A12023, StatewiseTestingDetails!A:A, StatewiseTestingDetails!D:D, "Not Found")</f>
        <v>560932</v>
      </c>
      <c r="L12023">
        <f>_xlfn.XLOOKUP(A12023, StatewiseTestingDetails!A:A, StatewiseTestingDetails!F:F, "Not Found")</f>
        <v>0</v>
      </c>
      <c r="M12023">
        <f>_xlfn.XLOOKUP(A12023, StatewiseTestingDetails!A:A, StatewiseTestingDetails!F:F, "Not Found")</f>
        <v>0</v>
      </c>
    </row>
    <row r="12024" spans="1:13">
      <c r="A12024" s="36" t="str">
        <f t="shared" si="187"/>
        <v>Mizoram_2021-07-21</v>
      </c>
      <c r="B12024" s="27">
        <v>17342</v>
      </c>
      <c r="C12024" s="30">
        <v>44398</v>
      </c>
      <c r="D12024" s="31">
        <v>0.33333333333333326</v>
      </c>
      <c r="E12024" s="27" t="s">
        <v>46</v>
      </c>
      <c r="F12024" s="27">
        <v>0</v>
      </c>
      <c r="G12024" s="27">
        <v>0</v>
      </c>
      <c r="H12024" s="27">
        <v>22061</v>
      </c>
      <c r="I12024" s="27">
        <v>126</v>
      </c>
      <c r="J12024" s="27">
        <v>29020</v>
      </c>
      <c r="K12024">
        <f>_xlfn.XLOOKUP(A12024, StatewiseTestingDetails!A:A, StatewiseTestingDetails!D:D, "Not Found")</f>
        <v>565462</v>
      </c>
      <c r="L12024">
        <f>_xlfn.XLOOKUP(A12024, StatewiseTestingDetails!A:A, StatewiseTestingDetails!F:F, "Not Found")</f>
        <v>0</v>
      </c>
      <c r="M12024">
        <f>_xlfn.XLOOKUP(A12024, StatewiseTestingDetails!A:A, StatewiseTestingDetails!F:F, "Not Found")</f>
        <v>0</v>
      </c>
    </row>
    <row r="12025" spans="1:13">
      <c r="A12025" s="37" t="str">
        <f t="shared" si="187"/>
        <v>Mizoram_2021-07-22</v>
      </c>
      <c r="B12025" s="28">
        <v>17378</v>
      </c>
      <c r="C12025" s="32">
        <v>44399</v>
      </c>
      <c r="D12025" s="33">
        <v>0.33333333333333326</v>
      </c>
      <c r="E12025" s="28" t="s">
        <v>46</v>
      </c>
      <c r="F12025" s="28">
        <v>0</v>
      </c>
      <c r="G12025" s="28">
        <v>0</v>
      </c>
      <c r="H12025" s="28">
        <v>22322</v>
      </c>
      <c r="I12025" s="28">
        <v>127</v>
      </c>
      <c r="J12025" s="28">
        <v>29645</v>
      </c>
      <c r="K12025">
        <f>_xlfn.XLOOKUP(A12025, StatewiseTestingDetails!A:A, StatewiseTestingDetails!D:D, "Not Found")</f>
        <v>569840</v>
      </c>
      <c r="L12025">
        <f>_xlfn.XLOOKUP(A12025, StatewiseTestingDetails!A:A, StatewiseTestingDetails!F:F, "Not Found")</f>
        <v>0</v>
      </c>
      <c r="M12025">
        <f>_xlfn.XLOOKUP(A12025, StatewiseTestingDetails!A:A, StatewiseTestingDetails!F:F, "Not Found")</f>
        <v>0</v>
      </c>
    </row>
    <row r="12026" spans="1:13">
      <c r="A12026" s="36" t="str">
        <f t="shared" si="187"/>
        <v>Mizoram_2021-07-23</v>
      </c>
      <c r="B12026" s="27">
        <v>17414</v>
      </c>
      <c r="C12026" s="30">
        <v>44400</v>
      </c>
      <c r="D12026" s="31">
        <v>0.33333333333333326</v>
      </c>
      <c r="E12026" s="27" t="s">
        <v>46</v>
      </c>
      <c r="F12026" s="27">
        <v>0</v>
      </c>
      <c r="G12026" s="27">
        <v>0</v>
      </c>
      <c r="H12026" s="27">
        <v>22617</v>
      </c>
      <c r="I12026" s="27">
        <v>131</v>
      </c>
      <c r="J12026" s="27">
        <v>30492</v>
      </c>
      <c r="K12026">
        <f>_xlfn.XLOOKUP(A12026, StatewiseTestingDetails!A:A, StatewiseTestingDetails!D:D, "Not Found")</f>
        <v>575148</v>
      </c>
      <c r="L12026">
        <f>_xlfn.XLOOKUP(A12026, StatewiseTestingDetails!A:A, StatewiseTestingDetails!F:F, "Not Found")</f>
        <v>0</v>
      </c>
      <c r="M12026">
        <f>_xlfn.XLOOKUP(A12026, StatewiseTestingDetails!A:A, StatewiseTestingDetails!F:F, "Not Found")</f>
        <v>0</v>
      </c>
    </row>
    <row r="12027" spans="1:13">
      <c r="A12027" s="37" t="str">
        <f t="shared" si="187"/>
        <v>Mizoram_2021-07-24</v>
      </c>
      <c r="B12027" s="28">
        <v>17450</v>
      </c>
      <c r="C12027" s="32">
        <v>44401</v>
      </c>
      <c r="D12027" s="33">
        <v>0.33333333333333326</v>
      </c>
      <c r="E12027" s="28" t="s">
        <v>46</v>
      </c>
      <c r="F12027" s="28">
        <v>0</v>
      </c>
      <c r="G12027" s="28">
        <v>0</v>
      </c>
      <c r="H12027" s="28">
        <v>22904</v>
      </c>
      <c r="I12027" s="28">
        <v>134</v>
      </c>
      <c r="J12027" s="28">
        <v>31145</v>
      </c>
      <c r="K12027">
        <f>_xlfn.XLOOKUP(A12027, StatewiseTestingDetails!A:A, StatewiseTestingDetails!D:D, "Not Found")</f>
        <v>580691</v>
      </c>
      <c r="L12027">
        <f>_xlfn.XLOOKUP(A12027, StatewiseTestingDetails!A:A, StatewiseTestingDetails!F:F, "Not Found")</f>
        <v>0</v>
      </c>
      <c r="M12027">
        <f>_xlfn.XLOOKUP(A12027, StatewiseTestingDetails!A:A, StatewiseTestingDetails!F:F, "Not Found")</f>
        <v>0</v>
      </c>
    </row>
    <row r="12028" spans="1:13">
      <c r="A12028" s="36" t="str">
        <f t="shared" si="187"/>
        <v>Mizoram_2021-07-25</v>
      </c>
      <c r="B12028" s="27">
        <v>17486</v>
      </c>
      <c r="C12028" s="30">
        <v>44402</v>
      </c>
      <c r="D12028" s="31">
        <v>0.33333333333333326</v>
      </c>
      <c r="E12028" s="27" t="s">
        <v>46</v>
      </c>
      <c r="F12028" s="27">
        <v>0</v>
      </c>
      <c r="G12028" s="27">
        <v>0</v>
      </c>
      <c r="H12028" s="27">
        <v>23238</v>
      </c>
      <c r="I12028" s="27">
        <v>135</v>
      </c>
      <c r="J12028" s="27">
        <v>31145</v>
      </c>
      <c r="K12028">
        <f>_xlfn.XLOOKUP(A12028, StatewiseTestingDetails!A:A, StatewiseTestingDetails!D:D, "Not Found")</f>
        <v>585310</v>
      </c>
      <c r="L12028">
        <f>_xlfn.XLOOKUP(A12028, StatewiseTestingDetails!A:A, StatewiseTestingDetails!F:F, "Not Found")</f>
        <v>0</v>
      </c>
      <c r="M12028">
        <f>_xlfn.XLOOKUP(A12028, StatewiseTestingDetails!A:A, StatewiseTestingDetails!F:F, "Not Found")</f>
        <v>0</v>
      </c>
    </row>
    <row r="12029" spans="1:13">
      <c r="A12029" s="37" t="str">
        <f t="shared" si="187"/>
        <v>Mizoram_2021-07-26</v>
      </c>
      <c r="B12029" s="28">
        <v>17522</v>
      </c>
      <c r="C12029" s="32">
        <v>44403</v>
      </c>
      <c r="D12029" s="33">
        <v>0.33333333333333326</v>
      </c>
      <c r="E12029" s="28" t="s">
        <v>46</v>
      </c>
      <c r="F12029" s="28">
        <v>0</v>
      </c>
      <c r="G12029" s="28">
        <v>0</v>
      </c>
      <c r="H12029" s="28">
        <v>23572</v>
      </c>
      <c r="I12029" s="28">
        <v>137</v>
      </c>
      <c r="J12029" s="28">
        <v>33452</v>
      </c>
      <c r="K12029">
        <f>_xlfn.XLOOKUP(A12029, StatewiseTestingDetails!A:A, StatewiseTestingDetails!D:D, "Not Found")</f>
        <v>587120</v>
      </c>
      <c r="L12029">
        <f>_xlfn.XLOOKUP(A12029, StatewiseTestingDetails!A:A, StatewiseTestingDetails!F:F, "Not Found")</f>
        <v>0</v>
      </c>
      <c r="M12029">
        <f>_xlfn.XLOOKUP(A12029, StatewiseTestingDetails!A:A, StatewiseTestingDetails!F:F, "Not Found")</f>
        <v>0</v>
      </c>
    </row>
    <row r="12030" spans="1:13">
      <c r="A12030" s="36" t="str">
        <f t="shared" si="187"/>
        <v>Mizoram_2021-07-27</v>
      </c>
      <c r="B12030" s="27">
        <v>17558</v>
      </c>
      <c r="C12030" s="30">
        <v>44404</v>
      </c>
      <c r="D12030" s="31">
        <v>0.33333333333333326</v>
      </c>
      <c r="E12030" s="27" t="s">
        <v>46</v>
      </c>
      <c r="F12030" s="27">
        <v>0</v>
      </c>
      <c r="G12030" s="27">
        <v>0</v>
      </c>
      <c r="H12030" s="27">
        <v>23811</v>
      </c>
      <c r="I12030" s="27">
        <v>137</v>
      </c>
      <c r="J12030" s="27">
        <v>33452</v>
      </c>
      <c r="K12030">
        <f>_xlfn.XLOOKUP(A12030, StatewiseTestingDetails!A:A, StatewiseTestingDetails!D:D, "Not Found")</f>
        <v>593512</v>
      </c>
      <c r="L12030">
        <f>_xlfn.XLOOKUP(A12030, StatewiseTestingDetails!A:A, StatewiseTestingDetails!F:F, "Not Found")</f>
        <v>0</v>
      </c>
      <c r="M12030">
        <f>_xlfn.XLOOKUP(A12030, StatewiseTestingDetails!A:A, StatewiseTestingDetails!F:F, "Not Found")</f>
        <v>0</v>
      </c>
    </row>
    <row r="12031" spans="1:13">
      <c r="A12031" s="37" t="str">
        <f t="shared" si="187"/>
        <v>Mizoram_2021-07-28</v>
      </c>
      <c r="B12031" s="28">
        <v>17594</v>
      </c>
      <c r="C12031" s="32">
        <v>44405</v>
      </c>
      <c r="D12031" s="33">
        <v>0.33333333333333326</v>
      </c>
      <c r="E12031" s="28" t="s">
        <v>46</v>
      </c>
      <c r="F12031" s="28">
        <v>0</v>
      </c>
      <c r="G12031" s="28">
        <v>0</v>
      </c>
      <c r="H12031" s="28">
        <v>24233</v>
      </c>
      <c r="I12031" s="28">
        <v>140</v>
      </c>
      <c r="J12031" s="28">
        <v>35297</v>
      </c>
      <c r="K12031">
        <f>_xlfn.XLOOKUP(A12031, StatewiseTestingDetails!A:A, StatewiseTestingDetails!D:D, "Not Found")</f>
        <v>598718</v>
      </c>
      <c r="L12031">
        <f>_xlfn.XLOOKUP(A12031, StatewiseTestingDetails!A:A, StatewiseTestingDetails!F:F, "Not Found")</f>
        <v>0</v>
      </c>
      <c r="M12031">
        <f>_xlfn.XLOOKUP(A12031, StatewiseTestingDetails!A:A, StatewiseTestingDetails!F:F, "Not Found")</f>
        <v>0</v>
      </c>
    </row>
    <row r="12032" spans="1:13">
      <c r="A12032" s="36" t="str">
        <f t="shared" si="187"/>
        <v>Mizoram_2021-07-29</v>
      </c>
      <c r="B12032" s="27">
        <v>17630</v>
      </c>
      <c r="C12032" s="30">
        <v>44406</v>
      </c>
      <c r="D12032" s="31">
        <v>0.33333333333333326</v>
      </c>
      <c r="E12032" s="27" t="s">
        <v>46</v>
      </c>
      <c r="F12032" s="27">
        <v>0</v>
      </c>
      <c r="G12032" s="27">
        <v>0</v>
      </c>
      <c r="H12032" s="27">
        <v>24657</v>
      </c>
      <c r="I12032" s="27">
        <v>140</v>
      </c>
      <c r="J12032" s="27">
        <v>36407</v>
      </c>
      <c r="K12032">
        <f>_xlfn.XLOOKUP(A12032, StatewiseTestingDetails!A:A, StatewiseTestingDetails!D:D, "Not Found")</f>
        <v>599818</v>
      </c>
      <c r="L12032">
        <f>_xlfn.XLOOKUP(A12032, StatewiseTestingDetails!A:A, StatewiseTestingDetails!F:F, "Not Found")</f>
        <v>0</v>
      </c>
      <c r="M12032">
        <f>_xlfn.XLOOKUP(A12032, StatewiseTestingDetails!A:A, StatewiseTestingDetails!F:F, "Not Found")</f>
        <v>0</v>
      </c>
    </row>
    <row r="12033" spans="1:13">
      <c r="A12033" s="37" t="str">
        <f t="shared" si="187"/>
        <v>Mizoram_2021-07-30</v>
      </c>
      <c r="B12033" s="28">
        <v>17666</v>
      </c>
      <c r="C12033" s="32">
        <v>44407</v>
      </c>
      <c r="D12033" s="33">
        <v>0.33333333333333326</v>
      </c>
      <c r="E12033" s="28" t="s">
        <v>46</v>
      </c>
      <c r="F12033" s="28">
        <v>0</v>
      </c>
      <c r="G12033" s="28">
        <v>0</v>
      </c>
      <c r="H12033" s="28">
        <v>25168</v>
      </c>
      <c r="I12033" s="28">
        <v>141</v>
      </c>
      <c r="J12033" s="28">
        <v>37171</v>
      </c>
      <c r="K12033">
        <f>_xlfn.XLOOKUP(A12033, StatewiseTestingDetails!A:A, StatewiseTestingDetails!D:D, "Not Found")</f>
        <v>606613</v>
      </c>
      <c r="L12033">
        <f>_xlfn.XLOOKUP(A12033, StatewiseTestingDetails!A:A, StatewiseTestingDetails!F:F, "Not Found")</f>
        <v>0</v>
      </c>
      <c r="M12033">
        <f>_xlfn.XLOOKUP(A12033, StatewiseTestingDetails!A:A, StatewiseTestingDetails!F:F, "Not Found")</f>
        <v>0</v>
      </c>
    </row>
    <row r="12034" spans="1:13">
      <c r="A12034" s="36" t="str">
        <f t="shared" si="187"/>
        <v>Mizoram_2021-07-31</v>
      </c>
      <c r="B12034" s="27">
        <v>17702</v>
      </c>
      <c r="C12034" s="30">
        <v>44408</v>
      </c>
      <c r="D12034" s="31">
        <v>0.33333333333333326</v>
      </c>
      <c r="E12034" s="27" t="s">
        <v>46</v>
      </c>
      <c r="F12034" s="27">
        <v>0</v>
      </c>
      <c r="G12034" s="27">
        <v>0</v>
      </c>
      <c r="H12034" s="27">
        <v>25744</v>
      </c>
      <c r="I12034" s="27">
        <v>145</v>
      </c>
      <c r="J12034" s="27">
        <v>38064</v>
      </c>
      <c r="K12034">
        <f>_xlfn.XLOOKUP(A12034, StatewiseTestingDetails!A:A, StatewiseTestingDetails!D:D, "Not Found")</f>
        <v>616223</v>
      </c>
      <c r="L12034">
        <f>_xlfn.XLOOKUP(A12034, StatewiseTestingDetails!A:A, StatewiseTestingDetails!F:F, "Not Found")</f>
        <v>0</v>
      </c>
      <c r="M12034">
        <f>_xlfn.XLOOKUP(A12034, StatewiseTestingDetails!A:A, StatewiseTestingDetails!F:F, "Not Found")</f>
        <v>0</v>
      </c>
    </row>
    <row r="12035" spans="1:13">
      <c r="A12035" s="37" t="str">
        <f t="shared" si="187"/>
        <v>Mizoram_2021-08-01</v>
      </c>
      <c r="B12035" s="28">
        <v>17738</v>
      </c>
      <c r="C12035" s="32">
        <v>44409</v>
      </c>
      <c r="D12035" s="33">
        <v>0.33333333333333326</v>
      </c>
      <c r="E12035" s="28" t="s">
        <v>46</v>
      </c>
      <c r="F12035" s="28">
        <v>0</v>
      </c>
      <c r="G12035" s="28">
        <v>0</v>
      </c>
      <c r="H12035" s="28">
        <v>26387</v>
      </c>
      <c r="I12035" s="28">
        <v>150</v>
      </c>
      <c r="J12035" s="28">
        <v>38925</v>
      </c>
      <c r="K12035">
        <f>_xlfn.XLOOKUP(A12035, StatewiseTestingDetails!A:A, StatewiseTestingDetails!D:D, "Not Found")</f>
        <v>627155</v>
      </c>
      <c r="L12035">
        <f>_xlfn.XLOOKUP(A12035, StatewiseTestingDetails!A:A, StatewiseTestingDetails!F:F, "Not Found")</f>
        <v>0</v>
      </c>
      <c r="M12035">
        <f>_xlfn.XLOOKUP(A12035, StatewiseTestingDetails!A:A, StatewiseTestingDetails!F:F, "Not Found")</f>
        <v>0</v>
      </c>
    </row>
    <row r="12036" spans="1:13">
      <c r="A12036" s="36" t="str">
        <f t="shared" si="187"/>
        <v>Mizoram_2021-08-02</v>
      </c>
      <c r="B12036" s="27">
        <v>17774</v>
      </c>
      <c r="C12036" s="30">
        <v>44410</v>
      </c>
      <c r="D12036" s="31">
        <v>0.33333333333333326</v>
      </c>
      <c r="E12036" s="27" t="s">
        <v>46</v>
      </c>
      <c r="F12036" s="27">
        <v>0</v>
      </c>
      <c r="G12036" s="27">
        <v>0</v>
      </c>
      <c r="H12036" s="27">
        <v>27024</v>
      </c>
      <c r="I12036" s="27">
        <v>150</v>
      </c>
      <c r="J12036" s="27">
        <v>39363</v>
      </c>
      <c r="K12036">
        <f>_xlfn.XLOOKUP(A12036, StatewiseTestingDetails!A:A, StatewiseTestingDetails!D:D, "Not Found")</f>
        <v>628367</v>
      </c>
      <c r="L12036">
        <f>_xlfn.XLOOKUP(A12036, StatewiseTestingDetails!A:A, StatewiseTestingDetails!F:F, "Not Found")</f>
        <v>0</v>
      </c>
      <c r="M12036">
        <f>_xlfn.XLOOKUP(A12036, StatewiseTestingDetails!A:A, StatewiseTestingDetails!F:F, "Not Found")</f>
        <v>0</v>
      </c>
    </row>
    <row r="12037" spans="1:13">
      <c r="A12037" s="37" t="str">
        <f t="shared" si="187"/>
        <v>Mizoram_2021-08-03</v>
      </c>
      <c r="B12037" s="28">
        <v>17810</v>
      </c>
      <c r="C12037" s="32">
        <v>44411</v>
      </c>
      <c r="D12037" s="33">
        <v>0.33333333333333326</v>
      </c>
      <c r="E12037" s="28" t="s">
        <v>46</v>
      </c>
      <c r="F12037" s="28">
        <v>0</v>
      </c>
      <c r="G12037" s="28">
        <v>0</v>
      </c>
      <c r="H12037" s="28">
        <v>27642</v>
      </c>
      <c r="I12037" s="28">
        <v>153</v>
      </c>
      <c r="J12037" s="28">
        <v>40111</v>
      </c>
      <c r="K12037">
        <f>_xlfn.XLOOKUP(A12037, StatewiseTestingDetails!A:A, StatewiseTestingDetails!D:D, "Not Found")</f>
        <v>637590</v>
      </c>
      <c r="L12037">
        <f>_xlfn.XLOOKUP(A12037, StatewiseTestingDetails!A:A, StatewiseTestingDetails!F:F, "Not Found")</f>
        <v>0</v>
      </c>
      <c r="M12037">
        <f>_xlfn.XLOOKUP(A12037, StatewiseTestingDetails!A:A, StatewiseTestingDetails!F:F, "Not Found")</f>
        <v>0</v>
      </c>
    </row>
    <row r="12038" spans="1:13">
      <c r="A12038" s="36" t="str">
        <f t="shared" ref="A12038:A12101" si="188">TRIM(E12038) &amp; "_" &amp; TEXT(C12038, "yyyy-mm-dd")</f>
        <v>Mizoram_2021-08-04</v>
      </c>
      <c r="B12038" s="27">
        <v>17846</v>
      </c>
      <c r="C12038" s="30">
        <v>44412</v>
      </c>
      <c r="D12038" s="31">
        <v>0.33333333333333326</v>
      </c>
      <c r="E12038" s="27" t="s">
        <v>46</v>
      </c>
      <c r="F12038" s="27">
        <v>0</v>
      </c>
      <c r="G12038" s="27">
        <v>0</v>
      </c>
      <c r="H12038" s="27">
        <v>28177</v>
      </c>
      <c r="I12038" s="27">
        <v>156</v>
      </c>
      <c r="J12038" s="27">
        <v>40996</v>
      </c>
      <c r="K12038">
        <f>_xlfn.XLOOKUP(A12038, StatewiseTestingDetails!A:A, StatewiseTestingDetails!D:D, "Not Found")</f>
        <v>646760</v>
      </c>
      <c r="L12038">
        <f>_xlfn.XLOOKUP(A12038, StatewiseTestingDetails!A:A, StatewiseTestingDetails!F:F, "Not Found")</f>
        <v>0</v>
      </c>
      <c r="M12038">
        <f>_xlfn.XLOOKUP(A12038, StatewiseTestingDetails!A:A, StatewiseTestingDetails!F:F, "Not Found")</f>
        <v>0</v>
      </c>
    </row>
    <row r="12039" spans="1:13">
      <c r="A12039" s="37" t="str">
        <f t="shared" si="188"/>
        <v>Mizoram_2021-08-05</v>
      </c>
      <c r="B12039" s="28">
        <v>17882</v>
      </c>
      <c r="C12039" s="32">
        <v>44413</v>
      </c>
      <c r="D12039" s="33">
        <v>0.33333333333333326</v>
      </c>
      <c r="E12039" s="28" t="s">
        <v>46</v>
      </c>
      <c r="F12039" s="28">
        <v>0</v>
      </c>
      <c r="G12039" s="28">
        <v>0</v>
      </c>
      <c r="H12039" s="28">
        <v>28861</v>
      </c>
      <c r="I12039" s="28">
        <v>157</v>
      </c>
      <c r="J12039" s="28">
        <v>42083</v>
      </c>
      <c r="K12039">
        <f>_xlfn.XLOOKUP(A12039, StatewiseTestingDetails!A:A, StatewiseTestingDetails!D:D, "Not Found")</f>
        <v>655818</v>
      </c>
      <c r="L12039">
        <f>_xlfn.XLOOKUP(A12039, StatewiseTestingDetails!A:A, StatewiseTestingDetails!F:F, "Not Found")</f>
        <v>0</v>
      </c>
      <c r="M12039">
        <f>_xlfn.XLOOKUP(A12039, StatewiseTestingDetails!A:A, StatewiseTestingDetails!F:F, "Not Found")</f>
        <v>0</v>
      </c>
    </row>
    <row r="12040" spans="1:13">
      <c r="A12040" s="36" t="str">
        <f t="shared" si="188"/>
        <v>Mizoram_2021-08-06</v>
      </c>
      <c r="B12040" s="27">
        <v>17918</v>
      </c>
      <c r="C12040" s="30">
        <v>44414</v>
      </c>
      <c r="D12040" s="31">
        <v>0.33333333333333326</v>
      </c>
      <c r="E12040" s="27" t="s">
        <v>46</v>
      </c>
      <c r="F12040" s="27">
        <v>0</v>
      </c>
      <c r="G12040" s="27">
        <v>0</v>
      </c>
      <c r="H12040" s="27">
        <v>29547</v>
      </c>
      <c r="I12040" s="27">
        <v>160</v>
      </c>
      <c r="J12040" s="27">
        <v>42808</v>
      </c>
      <c r="K12040">
        <f>_xlfn.XLOOKUP(A12040, StatewiseTestingDetails!A:A, StatewiseTestingDetails!D:D, "Not Found")</f>
        <v>663520</v>
      </c>
      <c r="L12040">
        <f>_xlfn.XLOOKUP(A12040, StatewiseTestingDetails!A:A, StatewiseTestingDetails!F:F, "Not Found")</f>
        <v>0</v>
      </c>
      <c r="M12040">
        <f>_xlfn.XLOOKUP(A12040, StatewiseTestingDetails!A:A, StatewiseTestingDetails!F:F, "Not Found")</f>
        <v>0</v>
      </c>
    </row>
    <row r="12041" spans="1:13">
      <c r="A12041" s="37" t="str">
        <f t="shared" si="188"/>
        <v>Mizoram_2021-08-07</v>
      </c>
      <c r="B12041" s="28">
        <v>17954</v>
      </c>
      <c r="C12041" s="32">
        <v>44415</v>
      </c>
      <c r="D12041" s="33">
        <v>0.33333333333333326</v>
      </c>
      <c r="E12041" s="28" t="s">
        <v>46</v>
      </c>
      <c r="F12041" s="28">
        <v>0</v>
      </c>
      <c r="G12041" s="28">
        <v>0</v>
      </c>
      <c r="H12041" s="28">
        <v>30500</v>
      </c>
      <c r="I12041" s="28">
        <v>161</v>
      </c>
      <c r="J12041" s="28">
        <v>43530</v>
      </c>
      <c r="K12041">
        <f>_xlfn.XLOOKUP(A12041, StatewiseTestingDetails!A:A, StatewiseTestingDetails!D:D, "Not Found")</f>
        <v>669951</v>
      </c>
      <c r="L12041">
        <f>_xlfn.XLOOKUP(A12041, StatewiseTestingDetails!A:A, StatewiseTestingDetails!F:F, "Not Found")</f>
        <v>0</v>
      </c>
      <c r="M12041">
        <f>_xlfn.XLOOKUP(A12041, StatewiseTestingDetails!A:A, StatewiseTestingDetails!F:F, "Not Found")</f>
        <v>0</v>
      </c>
    </row>
    <row r="12042" spans="1:13">
      <c r="A12042" s="36" t="str">
        <f t="shared" si="188"/>
        <v>Mizoram_2021-08-08</v>
      </c>
      <c r="B12042" s="27">
        <v>17990</v>
      </c>
      <c r="C12042" s="30">
        <v>44416</v>
      </c>
      <c r="D12042" s="31">
        <v>0.33333333333333326</v>
      </c>
      <c r="E12042" s="27" t="s">
        <v>46</v>
      </c>
      <c r="F12042" s="27">
        <v>0</v>
      </c>
      <c r="G12042" s="27">
        <v>0</v>
      </c>
      <c r="H12042" s="27">
        <v>31393</v>
      </c>
      <c r="I12042" s="27">
        <v>165</v>
      </c>
      <c r="J12042" s="27">
        <v>44239</v>
      </c>
      <c r="K12042">
        <f>_xlfn.XLOOKUP(A12042, StatewiseTestingDetails!A:A, StatewiseTestingDetails!D:D, "Not Found")</f>
        <v>679159</v>
      </c>
      <c r="L12042">
        <f>_xlfn.XLOOKUP(A12042, StatewiseTestingDetails!A:A, StatewiseTestingDetails!F:F, "Not Found")</f>
        <v>0</v>
      </c>
      <c r="M12042">
        <f>_xlfn.XLOOKUP(A12042, StatewiseTestingDetails!A:A, StatewiseTestingDetails!F:F, "Not Found")</f>
        <v>0</v>
      </c>
    </row>
    <row r="12043" spans="1:13">
      <c r="A12043" s="37" t="str">
        <f t="shared" si="188"/>
        <v>Mizoram_2021-08-09</v>
      </c>
      <c r="B12043" s="28">
        <v>18026</v>
      </c>
      <c r="C12043" s="32">
        <v>44417</v>
      </c>
      <c r="D12043" s="33">
        <v>0.33333333333333326</v>
      </c>
      <c r="E12043" s="28" t="s">
        <v>46</v>
      </c>
      <c r="F12043" s="28">
        <v>0</v>
      </c>
      <c r="G12043" s="28">
        <v>0</v>
      </c>
      <c r="H12043" s="28">
        <v>32206</v>
      </c>
      <c r="I12043" s="28">
        <v>168</v>
      </c>
      <c r="J12043" s="28">
        <v>44520</v>
      </c>
      <c r="K12043">
        <f>_xlfn.XLOOKUP(A12043, StatewiseTestingDetails!A:A, StatewiseTestingDetails!D:D, "Not Found")</f>
        <v>680547</v>
      </c>
      <c r="L12043">
        <f>_xlfn.XLOOKUP(A12043, StatewiseTestingDetails!A:A, StatewiseTestingDetails!F:F, "Not Found")</f>
        <v>0</v>
      </c>
      <c r="M12043">
        <f>_xlfn.XLOOKUP(A12043, StatewiseTestingDetails!A:A, StatewiseTestingDetails!F:F, "Not Found")</f>
        <v>0</v>
      </c>
    </row>
    <row r="12044" spans="1:13">
      <c r="A12044" s="36" t="str">
        <f t="shared" si="188"/>
        <v>Mizoram_2021-08-10</v>
      </c>
      <c r="B12044" s="27">
        <v>18062</v>
      </c>
      <c r="C12044" s="30">
        <v>44418</v>
      </c>
      <c r="D12044" s="31">
        <v>0.33333333333333326</v>
      </c>
      <c r="E12044" s="27" t="s">
        <v>46</v>
      </c>
      <c r="F12044" s="27">
        <v>0</v>
      </c>
      <c r="G12044" s="27">
        <v>0</v>
      </c>
      <c r="H12044" s="27">
        <v>32854</v>
      </c>
      <c r="I12044" s="27">
        <v>169</v>
      </c>
      <c r="J12044" s="27">
        <v>45457</v>
      </c>
      <c r="K12044">
        <f>_xlfn.XLOOKUP(A12044, StatewiseTestingDetails!A:A, StatewiseTestingDetails!D:D, "Not Found")</f>
        <v>688280</v>
      </c>
      <c r="L12044">
        <f>_xlfn.XLOOKUP(A12044, StatewiseTestingDetails!A:A, StatewiseTestingDetails!F:F, "Not Found")</f>
        <v>0</v>
      </c>
      <c r="M12044">
        <f>_xlfn.XLOOKUP(A12044, StatewiseTestingDetails!A:A, StatewiseTestingDetails!F:F, "Not Found")</f>
        <v>0</v>
      </c>
    </row>
    <row r="12045" spans="1:13" hidden="1">
      <c r="A12045" s="37" t="str">
        <f t="shared" si="188"/>
        <v>Mizoram_2021-08-11</v>
      </c>
      <c r="B12045" s="28">
        <v>18098</v>
      </c>
      <c r="C12045" s="32">
        <v>44419</v>
      </c>
      <c r="D12045" s="33">
        <v>0.33333333333333326</v>
      </c>
      <c r="E12045" s="28" t="s">
        <v>46</v>
      </c>
      <c r="F12045" s="28">
        <v>0</v>
      </c>
      <c r="G12045" s="28">
        <v>0</v>
      </c>
      <c r="H12045" s="28">
        <v>33722</v>
      </c>
      <c r="I12045" s="28">
        <v>171</v>
      </c>
      <c r="J12045" s="28">
        <v>46320</v>
      </c>
      <c r="K12045" t="str">
        <f>_xlfn.XLOOKUP(A12045, StatewiseTestingDetails!A:A, StatewiseTestingDetails!D:D, "Not Found")</f>
        <v>Not Found</v>
      </c>
      <c r="L12045" t="str">
        <f>_xlfn.XLOOKUP(A12045, StatewiseTestingDetails!A:A, StatewiseTestingDetails!F:F, "Not Found")</f>
        <v>Not Found</v>
      </c>
      <c r="M12045" t="str">
        <f>_xlfn.XLOOKUP(A12045, StatewiseTestingDetails!A:A, StatewiseTestingDetails!F:F, "Not Found")</f>
        <v>Not Found</v>
      </c>
    </row>
    <row r="12046" spans="1:13" hidden="1">
      <c r="A12046" s="36" t="str">
        <f t="shared" si="188"/>
        <v>Nagaland_2020-04-13</v>
      </c>
      <c r="B12046" s="27">
        <v>916</v>
      </c>
      <c r="C12046" s="30">
        <v>43934</v>
      </c>
      <c r="D12046" s="31">
        <v>0.70833333333333326</v>
      </c>
      <c r="E12046" s="27" t="s">
        <v>47</v>
      </c>
      <c r="F12046" s="27">
        <v>0</v>
      </c>
      <c r="G12046" s="27">
        <v>0</v>
      </c>
      <c r="H12046" s="27">
        <v>0</v>
      </c>
      <c r="I12046" s="27">
        <v>0</v>
      </c>
      <c r="J12046" s="27">
        <v>1</v>
      </c>
      <c r="K12046" t="str">
        <f>_xlfn.XLOOKUP(A12046, StatewiseTestingDetails!A:A, StatewiseTestingDetails!D:D, "Not Found")</f>
        <v>Not Found</v>
      </c>
      <c r="L12046" t="str">
        <f>_xlfn.XLOOKUP(A12046, StatewiseTestingDetails!A:A, StatewiseTestingDetails!F:F, "Not Found")</f>
        <v>Not Found</v>
      </c>
      <c r="M12046" t="str">
        <f>_xlfn.XLOOKUP(A12046, StatewiseTestingDetails!A:A, StatewiseTestingDetails!F:F, "Not Found")</f>
        <v>Not Found</v>
      </c>
    </row>
    <row r="12047" spans="1:13">
      <c r="A12047" s="37" t="str">
        <f t="shared" si="188"/>
        <v>Nagaland_2020-04-14</v>
      </c>
      <c r="B12047" s="28">
        <v>949</v>
      </c>
      <c r="C12047" s="32">
        <v>43935</v>
      </c>
      <c r="D12047" s="33">
        <v>0.70833333333333326</v>
      </c>
      <c r="E12047" s="28" t="s">
        <v>47</v>
      </c>
      <c r="F12047" s="28">
        <v>0</v>
      </c>
      <c r="G12047" s="28">
        <v>0</v>
      </c>
      <c r="H12047" s="28">
        <v>0</v>
      </c>
      <c r="I12047" s="28">
        <v>0</v>
      </c>
      <c r="J12047" s="28">
        <v>1</v>
      </c>
      <c r="K12047">
        <f>_xlfn.XLOOKUP(A12047, StatewiseTestingDetails!A:A, StatewiseTestingDetails!D:D, "Not Found")</f>
        <v>174</v>
      </c>
      <c r="L12047">
        <f>_xlfn.XLOOKUP(A12047, StatewiseTestingDetails!A:A, StatewiseTestingDetails!F:F, "Not Found")</f>
        <v>0</v>
      </c>
      <c r="M12047">
        <f>_xlfn.XLOOKUP(A12047, StatewiseTestingDetails!A:A, StatewiseTestingDetails!F:F, "Not Found")</f>
        <v>0</v>
      </c>
    </row>
    <row r="12048" spans="1:13">
      <c r="A12048" s="36" t="str">
        <f t="shared" si="188"/>
        <v>Nagaland_2020-04-15</v>
      </c>
      <c r="B12048" s="27">
        <v>982</v>
      </c>
      <c r="C12048" s="30">
        <v>43936</v>
      </c>
      <c r="D12048" s="31">
        <v>0.70833333333333326</v>
      </c>
      <c r="E12048" s="27" t="s">
        <v>47</v>
      </c>
      <c r="F12048" s="27">
        <v>0</v>
      </c>
      <c r="G12048" s="27">
        <v>0</v>
      </c>
      <c r="H12048" s="27">
        <v>0</v>
      </c>
      <c r="I12048" s="27">
        <v>0</v>
      </c>
      <c r="J12048" s="27">
        <v>0</v>
      </c>
      <c r="K12048">
        <f>_xlfn.XLOOKUP(A12048, StatewiseTestingDetails!A:A, StatewiseTestingDetails!D:D, "Not Found")</f>
        <v>184</v>
      </c>
      <c r="L12048">
        <f>_xlfn.XLOOKUP(A12048, StatewiseTestingDetails!A:A, StatewiseTestingDetails!F:F, "Not Found")</f>
        <v>0</v>
      </c>
      <c r="M12048">
        <f>_xlfn.XLOOKUP(A12048, StatewiseTestingDetails!A:A, StatewiseTestingDetails!F:F, "Not Found")</f>
        <v>0</v>
      </c>
    </row>
    <row r="12049" spans="1:13" hidden="1">
      <c r="A12049" s="37" t="str">
        <f t="shared" si="188"/>
        <v>Nagaland_2020-04-16</v>
      </c>
      <c r="B12049" s="28">
        <v>1015</v>
      </c>
      <c r="C12049" s="32">
        <v>43937</v>
      </c>
      <c r="D12049" s="33">
        <v>0.70833333333333326</v>
      </c>
      <c r="E12049" s="28" t="s">
        <v>47</v>
      </c>
      <c r="F12049" s="28">
        <v>0</v>
      </c>
      <c r="G12049" s="28">
        <v>0</v>
      </c>
      <c r="H12049" s="28">
        <v>0</v>
      </c>
      <c r="I12049" s="28">
        <v>0</v>
      </c>
      <c r="J12049" s="28">
        <v>0</v>
      </c>
      <c r="K12049" t="str">
        <f>_xlfn.XLOOKUP(A12049, StatewiseTestingDetails!A:A, StatewiseTestingDetails!D:D, "Not Found")</f>
        <v>Not Found</v>
      </c>
      <c r="L12049" t="str">
        <f>_xlfn.XLOOKUP(A12049, StatewiseTestingDetails!A:A, StatewiseTestingDetails!F:F, "Not Found")</f>
        <v>Not Found</v>
      </c>
      <c r="M12049" t="str">
        <f>_xlfn.XLOOKUP(A12049, StatewiseTestingDetails!A:A, StatewiseTestingDetails!F:F, "Not Found")</f>
        <v>Not Found</v>
      </c>
    </row>
    <row r="12050" spans="1:13">
      <c r="A12050" s="36" t="str">
        <f t="shared" si="188"/>
        <v>Nagaland_2020-04-17</v>
      </c>
      <c r="B12050" s="27">
        <v>1048</v>
      </c>
      <c r="C12050" s="30">
        <v>43938</v>
      </c>
      <c r="D12050" s="31">
        <v>0.70833333333333326</v>
      </c>
      <c r="E12050" s="27" t="s">
        <v>47</v>
      </c>
      <c r="F12050" s="27">
        <v>0</v>
      </c>
      <c r="G12050" s="27">
        <v>0</v>
      </c>
      <c r="H12050" s="27">
        <v>0</v>
      </c>
      <c r="I12050" s="27">
        <v>0</v>
      </c>
      <c r="J12050" s="27">
        <v>0</v>
      </c>
      <c r="K12050">
        <f>_xlfn.XLOOKUP(A12050, StatewiseTestingDetails!A:A, StatewiseTestingDetails!D:D, "Not Found")</f>
        <v>274</v>
      </c>
      <c r="L12050">
        <f>_xlfn.XLOOKUP(A12050, StatewiseTestingDetails!A:A, StatewiseTestingDetails!F:F, "Not Found")</f>
        <v>0</v>
      </c>
      <c r="M12050">
        <f>_xlfn.XLOOKUP(A12050, StatewiseTestingDetails!A:A, StatewiseTestingDetails!F:F, "Not Found")</f>
        <v>0</v>
      </c>
    </row>
    <row r="12051" spans="1:13">
      <c r="A12051" s="37" t="str">
        <f t="shared" si="188"/>
        <v>Nagaland_2020-04-18</v>
      </c>
      <c r="B12051" s="28">
        <v>1081</v>
      </c>
      <c r="C12051" s="32">
        <v>43939</v>
      </c>
      <c r="D12051" s="33">
        <v>0.70833333333333326</v>
      </c>
      <c r="E12051" s="28" t="s">
        <v>47</v>
      </c>
      <c r="F12051" s="28">
        <v>0</v>
      </c>
      <c r="G12051" s="28">
        <v>0</v>
      </c>
      <c r="H12051" s="28">
        <v>0</v>
      </c>
      <c r="I12051" s="28">
        <v>0</v>
      </c>
      <c r="J12051" s="28">
        <v>0</v>
      </c>
      <c r="K12051">
        <f>_xlfn.XLOOKUP(A12051, StatewiseTestingDetails!A:A, StatewiseTestingDetails!D:D, "Not Found")</f>
        <v>392</v>
      </c>
      <c r="L12051">
        <f>_xlfn.XLOOKUP(A12051, StatewiseTestingDetails!A:A, StatewiseTestingDetails!F:F, "Not Found")</f>
        <v>0</v>
      </c>
      <c r="M12051">
        <f>_xlfn.XLOOKUP(A12051, StatewiseTestingDetails!A:A, StatewiseTestingDetails!F:F, "Not Found")</f>
        <v>0</v>
      </c>
    </row>
    <row r="12052" spans="1:13">
      <c r="A12052" s="36" t="str">
        <f t="shared" si="188"/>
        <v>Nagaland_2020-04-19</v>
      </c>
      <c r="B12052" s="27">
        <v>1114</v>
      </c>
      <c r="C12052" s="30">
        <v>43940</v>
      </c>
      <c r="D12052" s="31">
        <v>0.70833333333333326</v>
      </c>
      <c r="E12052" s="27" t="s">
        <v>47</v>
      </c>
      <c r="F12052" s="27">
        <v>0</v>
      </c>
      <c r="G12052" s="27">
        <v>0</v>
      </c>
      <c r="H12052" s="27">
        <v>0</v>
      </c>
      <c r="I12052" s="27">
        <v>0</v>
      </c>
      <c r="J12052" s="27">
        <v>0</v>
      </c>
      <c r="K12052">
        <f>_xlfn.XLOOKUP(A12052, StatewiseTestingDetails!A:A, StatewiseTestingDetails!D:D, "Not Found")</f>
        <v>404</v>
      </c>
      <c r="L12052">
        <f>_xlfn.XLOOKUP(A12052, StatewiseTestingDetails!A:A, StatewiseTestingDetails!F:F, "Not Found")</f>
        <v>0</v>
      </c>
      <c r="M12052">
        <f>_xlfn.XLOOKUP(A12052, StatewiseTestingDetails!A:A, StatewiseTestingDetails!F:F, "Not Found")</f>
        <v>0</v>
      </c>
    </row>
    <row r="12053" spans="1:13">
      <c r="A12053" s="37" t="str">
        <f t="shared" si="188"/>
        <v>Nagaland_2020-04-20</v>
      </c>
      <c r="B12053" s="28">
        <v>1147</v>
      </c>
      <c r="C12053" s="32">
        <v>43941</v>
      </c>
      <c r="D12053" s="33">
        <v>0.70833333333333326</v>
      </c>
      <c r="E12053" s="28" t="s">
        <v>47</v>
      </c>
      <c r="F12053" s="28">
        <v>0</v>
      </c>
      <c r="G12053" s="28">
        <v>0</v>
      </c>
      <c r="H12053" s="28">
        <v>0</v>
      </c>
      <c r="I12053" s="28">
        <v>0</v>
      </c>
      <c r="J12053" s="28">
        <v>0</v>
      </c>
      <c r="K12053">
        <f>_xlfn.XLOOKUP(A12053, StatewiseTestingDetails!A:A, StatewiseTestingDetails!D:D, "Not Found")</f>
        <v>434</v>
      </c>
      <c r="L12053">
        <f>_xlfn.XLOOKUP(A12053, StatewiseTestingDetails!A:A, StatewiseTestingDetails!F:F, "Not Found")</f>
        <v>0</v>
      </c>
      <c r="M12053">
        <f>_xlfn.XLOOKUP(A12053, StatewiseTestingDetails!A:A, StatewiseTestingDetails!F:F, "Not Found")</f>
        <v>0</v>
      </c>
    </row>
    <row r="12054" spans="1:13">
      <c r="A12054" s="36" t="str">
        <f t="shared" si="188"/>
        <v>Nagaland_2020-04-21</v>
      </c>
      <c r="B12054" s="27">
        <v>1180</v>
      </c>
      <c r="C12054" s="30">
        <v>43942</v>
      </c>
      <c r="D12054" s="31">
        <v>0.70833333333333326</v>
      </c>
      <c r="E12054" s="27" t="s">
        <v>47</v>
      </c>
      <c r="F12054" s="27">
        <v>0</v>
      </c>
      <c r="G12054" s="27">
        <v>0</v>
      </c>
      <c r="H12054" s="27">
        <v>0</v>
      </c>
      <c r="I12054" s="27">
        <v>0</v>
      </c>
      <c r="J12054" s="27">
        <v>0</v>
      </c>
      <c r="K12054">
        <f>_xlfn.XLOOKUP(A12054, StatewiseTestingDetails!A:A, StatewiseTestingDetails!D:D, "Not Found")</f>
        <v>537</v>
      </c>
      <c r="L12054">
        <f>_xlfn.XLOOKUP(A12054, StatewiseTestingDetails!A:A, StatewiseTestingDetails!F:F, "Not Found")</f>
        <v>0</v>
      </c>
      <c r="M12054">
        <f>_xlfn.XLOOKUP(A12054, StatewiseTestingDetails!A:A, StatewiseTestingDetails!F:F, "Not Found")</f>
        <v>0</v>
      </c>
    </row>
    <row r="12055" spans="1:13">
      <c r="A12055" s="37" t="str">
        <f t="shared" si="188"/>
        <v>Nagaland_2020-05-26</v>
      </c>
      <c r="B12055" s="28">
        <v>2330</v>
      </c>
      <c r="C12055" s="32">
        <v>43977</v>
      </c>
      <c r="D12055" s="33">
        <v>0.33333333333333326</v>
      </c>
      <c r="E12055" s="28" t="s">
        <v>47</v>
      </c>
      <c r="F12055" s="28">
        <v>0</v>
      </c>
      <c r="G12055" s="28">
        <v>0</v>
      </c>
      <c r="H12055" s="28">
        <v>0</v>
      </c>
      <c r="I12055" s="28">
        <v>0</v>
      </c>
      <c r="J12055" s="28">
        <v>3</v>
      </c>
      <c r="K12055">
        <f>_xlfn.XLOOKUP(A12055, StatewiseTestingDetails!A:A, StatewiseTestingDetails!D:D, "Not Found")</f>
        <v>1366</v>
      </c>
      <c r="L12055">
        <f>_xlfn.XLOOKUP(A12055, StatewiseTestingDetails!A:A, StatewiseTestingDetails!F:F, "Not Found")</f>
        <v>4</v>
      </c>
      <c r="M12055">
        <f>_xlfn.XLOOKUP(A12055, StatewiseTestingDetails!A:A, StatewiseTestingDetails!F:F, "Not Found")</f>
        <v>4</v>
      </c>
    </row>
    <row r="12056" spans="1:13">
      <c r="A12056" s="36" t="str">
        <f t="shared" si="188"/>
        <v>Nagaland_2020-05-27</v>
      </c>
      <c r="B12056" s="27">
        <v>2366</v>
      </c>
      <c r="C12056" s="30">
        <v>43978</v>
      </c>
      <c r="D12056" s="31">
        <v>0.33333333333333326</v>
      </c>
      <c r="E12056" s="27" t="s">
        <v>47</v>
      </c>
      <c r="F12056" s="27">
        <v>0</v>
      </c>
      <c r="G12056" s="27">
        <v>0</v>
      </c>
      <c r="H12056" s="27">
        <v>0</v>
      </c>
      <c r="I12056" s="27">
        <v>0</v>
      </c>
      <c r="J12056" s="27">
        <v>4</v>
      </c>
      <c r="K12056">
        <f>_xlfn.XLOOKUP(A12056, StatewiseTestingDetails!A:A, StatewiseTestingDetails!D:D, "Not Found")</f>
        <v>1554</v>
      </c>
      <c r="L12056">
        <f>_xlfn.XLOOKUP(A12056, StatewiseTestingDetails!A:A, StatewiseTestingDetails!F:F, "Not Found")</f>
        <v>9</v>
      </c>
      <c r="M12056">
        <f>_xlfn.XLOOKUP(A12056, StatewiseTestingDetails!A:A, StatewiseTestingDetails!F:F, "Not Found")</f>
        <v>9</v>
      </c>
    </row>
    <row r="12057" spans="1:13">
      <c r="A12057" s="37" t="str">
        <f t="shared" si="188"/>
        <v>Nagaland_2020-05-28</v>
      </c>
      <c r="B12057" s="28">
        <v>2402</v>
      </c>
      <c r="C12057" s="32">
        <v>43979</v>
      </c>
      <c r="D12057" s="33">
        <v>0.33333333333333326</v>
      </c>
      <c r="E12057" s="28" t="s">
        <v>47</v>
      </c>
      <c r="F12057" s="28">
        <v>0</v>
      </c>
      <c r="G12057" s="28">
        <v>0</v>
      </c>
      <c r="H12057" s="28">
        <v>0</v>
      </c>
      <c r="I12057" s="28">
        <v>0</v>
      </c>
      <c r="J12057" s="28">
        <v>4</v>
      </c>
      <c r="K12057">
        <f>_xlfn.XLOOKUP(A12057, StatewiseTestingDetails!A:A, StatewiseTestingDetails!D:D, "Not Found")</f>
        <v>1765</v>
      </c>
      <c r="L12057">
        <f>_xlfn.XLOOKUP(A12057, StatewiseTestingDetails!A:A, StatewiseTestingDetails!F:F, "Not Found")</f>
        <v>18</v>
      </c>
      <c r="M12057">
        <f>_xlfn.XLOOKUP(A12057, StatewiseTestingDetails!A:A, StatewiseTestingDetails!F:F, "Not Found")</f>
        <v>18</v>
      </c>
    </row>
    <row r="12058" spans="1:13">
      <c r="A12058" s="36" t="str">
        <f t="shared" si="188"/>
        <v>Nagaland_2020-05-29</v>
      </c>
      <c r="B12058" s="27">
        <v>2438</v>
      </c>
      <c r="C12058" s="30">
        <v>43980</v>
      </c>
      <c r="D12058" s="31">
        <v>0.33333333333333326</v>
      </c>
      <c r="E12058" s="27" t="s">
        <v>47</v>
      </c>
      <c r="F12058" s="27">
        <v>0</v>
      </c>
      <c r="G12058" s="27">
        <v>0</v>
      </c>
      <c r="H12058" s="27">
        <v>0</v>
      </c>
      <c r="I12058" s="27">
        <v>0</v>
      </c>
      <c r="J12058" s="27">
        <v>18</v>
      </c>
      <c r="K12058">
        <f>_xlfn.XLOOKUP(A12058, StatewiseTestingDetails!A:A, StatewiseTestingDetails!D:D, "Not Found")</f>
        <v>1997</v>
      </c>
      <c r="L12058">
        <f>_xlfn.XLOOKUP(A12058, StatewiseTestingDetails!A:A, StatewiseTestingDetails!F:F, "Not Found")</f>
        <v>25</v>
      </c>
      <c r="M12058">
        <f>_xlfn.XLOOKUP(A12058, StatewiseTestingDetails!A:A, StatewiseTestingDetails!F:F, "Not Found")</f>
        <v>25</v>
      </c>
    </row>
    <row r="12059" spans="1:13">
      <c r="A12059" s="37" t="str">
        <f t="shared" si="188"/>
        <v>Nagaland_2020-05-30</v>
      </c>
      <c r="B12059" s="28">
        <v>2474</v>
      </c>
      <c r="C12059" s="32">
        <v>43981</v>
      </c>
      <c r="D12059" s="33">
        <v>0.33333333333333326</v>
      </c>
      <c r="E12059" s="28" t="s">
        <v>47</v>
      </c>
      <c r="F12059" s="28">
        <v>0</v>
      </c>
      <c r="G12059" s="28">
        <v>0</v>
      </c>
      <c r="H12059" s="28">
        <v>0</v>
      </c>
      <c r="I12059" s="28">
        <v>0</v>
      </c>
      <c r="J12059" s="28">
        <v>25</v>
      </c>
      <c r="K12059">
        <f>_xlfn.XLOOKUP(A12059, StatewiseTestingDetails!A:A, StatewiseTestingDetails!D:D, "Not Found")</f>
        <v>2210</v>
      </c>
      <c r="L12059">
        <f>_xlfn.XLOOKUP(A12059, StatewiseTestingDetails!A:A, StatewiseTestingDetails!F:F, "Not Found")</f>
        <v>36</v>
      </c>
      <c r="M12059">
        <f>_xlfn.XLOOKUP(A12059, StatewiseTestingDetails!A:A, StatewiseTestingDetails!F:F, "Not Found")</f>
        <v>36</v>
      </c>
    </row>
    <row r="12060" spans="1:13">
      <c r="A12060" s="36" t="str">
        <f t="shared" si="188"/>
        <v>Nagaland_2020-05-31</v>
      </c>
      <c r="B12060" s="27">
        <v>2510</v>
      </c>
      <c r="C12060" s="30">
        <v>43982</v>
      </c>
      <c r="D12060" s="31">
        <v>0.33333333333333326</v>
      </c>
      <c r="E12060" s="27" t="s">
        <v>47</v>
      </c>
      <c r="F12060" s="27">
        <v>0</v>
      </c>
      <c r="G12060" s="27">
        <v>0</v>
      </c>
      <c r="H12060" s="27">
        <v>0</v>
      </c>
      <c r="I12060" s="27">
        <v>0</v>
      </c>
      <c r="J12060" s="27">
        <v>36</v>
      </c>
      <c r="K12060">
        <f>_xlfn.XLOOKUP(A12060, StatewiseTestingDetails!A:A, StatewiseTestingDetails!D:D, "Not Found")</f>
        <v>2576</v>
      </c>
      <c r="L12060">
        <f>_xlfn.XLOOKUP(A12060, StatewiseTestingDetails!A:A, StatewiseTestingDetails!F:F, "Not Found")</f>
        <v>43</v>
      </c>
      <c r="M12060">
        <f>_xlfn.XLOOKUP(A12060, StatewiseTestingDetails!A:A, StatewiseTestingDetails!F:F, "Not Found")</f>
        <v>43</v>
      </c>
    </row>
    <row r="12061" spans="1:13">
      <c r="A12061" s="37" t="str">
        <f t="shared" si="188"/>
        <v>Nagaland_2020-06-01</v>
      </c>
      <c r="B12061" s="28">
        <v>2546</v>
      </c>
      <c r="C12061" s="32">
        <v>43983</v>
      </c>
      <c r="D12061" s="33">
        <v>0.33333333333333326</v>
      </c>
      <c r="E12061" s="28" t="s">
        <v>47</v>
      </c>
      <c r="F12061" s="28">
        <v>0</v>
      </c>
      <c r="G12061" s="28">
        <v>0</v>
      </c>
      <c r="H12061" s="28">
        <v>0</v>
      </c>
      <c r="I12061" s="28">
        <v>0</v>
      </c>
      <c r="J12061" s="28">
        <v>43</v>
      </c>
      <c r="K12061">
        <f>_xlfn.XLOOKUP(A12061, StatewiseTestingDetails!A:A, StatewiseTestingDetails!D:D, "Not Found")</f>
        <v>2870</v>
      </c>
      <c r="L12061">
        <f>_xlfn.XLOOKUP(A12061, StatewiseTestingDetails!A:A, StatewiseTestingDetails!F:F, "Not Found")</f>
        <v>43</v>
      </c>
      <c r="M12061">
        <f>_xlfn.XLOOKUP(A12061, StatewiseTestingDetails!A:A, StatewiseTestingDetails!F:F, "Not Found")</f>
        <v>43</v>
      </c>
    </row>
    <row r="12062" spans="1:13">
      <c r="A12062" s="36" t="str">
        <f t="shared" si="188"/>
        <v>Nagaland_2020-06-02</v>
      </c>
      <c r="B12062" s="27">
        <v>2582</v>
      </c>
      <c r="C12062" s="30">
        <v>43984</v>
      </c>
      <c r="D12062" s="31">
        <v>0.33333333333333326</v>
      </c>
      <c r="E12062" s="27" t="s">
        <v>47</v>
      </c>
      <c r="F12062" s="27">
        <v>0</v>
      </c>
      <c r="G12062" s="27">
        <v>0</v>
      </c>
      <c r="H12062" s="27">
        <v>0</v>
      </c>
      <c r="I12062" s="27">
        <v>0</v>
      </c>
      <c r="J12062" s="27">
        <v>43</v>
      </c>
      <c r="K12062">
        <f>_xlfn.XLOOKUP(A12062, StatewiseTestingDetails!A:A, StatewiseTestingDetails!D:D, "Not Found")</f>
        <v>3257</v>
      </c>
      <c r="L12062">
        <f>_xlfn.XLOOKUP(A12062, StatewiseTestingDetails!A:A, StatewiseTestingDetails!F:F, "Not Found")</f>
        <v>49</v>
      </c>
      <c r="M12062">
        <f>_xlfn.XLOOKUP(A12062, StatewiseTestingDetails!A:A, StatewiseTestingDetails!F:F, "Not Found")</f>
        <v>49</v>
      </c>
    </row>
    <row r="12063" spans="1:13">
      <c r="A12063" s="37" t="str">
        <f t="shared" si="188"/>
        <v>Nagaland_2020-06-03</v>
      </c>
      <c r="B12063" s="28">
        <v>2618</v>
      </c>
      <c r="C12063" s="32">
        <v>43985</v>
      </c>
      <c r="D12063" s="33">
        <v>0.33333333333333326</v>
      </c>
      <c r="E12063" s="28" t="s">
        <v>47</v>
      </c>
      <c r="F12063" s="28">
        <v>0</v>
      </c>
      <c r="G12063" s="28">
        <v>0</v>
      </c>
      <c r="H12063" s="28">
        <v>0</v>
      </c>
      <c r="I12063" s="28">
        <v>0</v>
      </c>
      <c r="J12063" s="28">
        <v>49</v>
      </c>
      <c r="K12063">
        <f>_xlfn.XLOOKUP(A12063, StatewiseTestingDetails!A:A, StatewiseTestingDetails!D:D, "Not Found")</f>
        <v>3414</v>
      </c>
      <c r="L12063">
        <f>_xlfn.XLOOKUP(A12063, StatewiseTestingDetails!A:A, StatewiseTestingDetails!F:F, "Not Found")</f>
        <v>58</v>
      </c>
      <c r="M12063">
        <f>_xlfn.XLOOKUP(A12063, StatewiseTestingDetails!A:A, StatewiseTestingDetails!F:F, "Not Found")</f>
        <v>58</v>
      </c>
    </row>
    <row r="12064" spans="1:13">
      <c r="A12064" s="36" t="str">
        <f t="shared" si="188"/>
        <v>Nagaland_2020-06-04</v>
      </c>
      <c r="B12064" s="27">
        <v>2654</v>
      </c>
      <c r="C12064" s="30">
        <v>43986</v>
      </c>
      <c r="D12064" s="31">
        <v>0.33333333333333326</v>
      </c>
      <c r="E12064" s="27" t="s">
        <v>47</v>
      </c>
      <c r="F12064" s="27">
        <v>0</v>
      </c>
      <c r="G12064" s="27">
        <v>0</v>
      </c>
      <c r="H12064" s="27">
        <v>0</v>
      </c>
      <c r="I12064" s="27">
        <v>0</v>
      </c>
      <c r="J12064" s="27">
        <v>58</v>
      </c>
      <c r="K12064">
        <f>_xlfn.XLOOKUP(A12064, StatewiseTestingDetails!A:A, StatewiseTestingDetails!D:D, "Not Found")</f>
        <v>3739</v>
      </c>
      <c r="L12064">
        <f>_xlfn.XLOOKUP(A12064, StatewiseTestingDetails!A:A, StatewiseTestingDetails!F:F, "Not Found")</f>
        <v>80</v>
      </c>
      <c r="M12064">
        <f>_xlfn.XLOOKUP(A12064, StatewiseTestingDetails!A:A, StatewiseTestingDetails!F:F, "Not Found")</f>
        <v>80</v>
      </c>
    </row>
    <row r="12065" spans="1:13">
      <c r="A12065" s="37" t="str">
        <f t="shared" si="188"/>
        <v>Nagaland_2020-06-05</v>
      </c>
      <c r="B12065" s="28">
        <v>2690</v>
      </c>
      <c r="C12065" s="32">
        <v>43987</v>
      </c>
      <c r="D12065" s="33">
        <v>0.33333333333333326</v>
      </c>
      <c r="E12065" s="28" t="s">
        <v>47</v>
      </c>
      <c r="F12065" s="28">
        <v>0</v>
      </c>
      <c r="G12065" s="28">
        <v>0</v>
      </c>
      <c r="H12065" s="28">
        <v>0</v>
      </c>
      <c r="I12065" s="28">
        <v>0</v>
      </c>
      <c r="J12065" s="28">
        <v>80</v>
      </c>
      <c r="K12065">
        <f>_xlfn.XLOOKUP(A12065, StatewiseTestingDetails!A:A, StatewiseTestingDetails!D:D, "Not Found")</f>
        <v>3974</v>
      </c>
      <c r="L12065">
        <f>_xlfn.XLOOKUP(A12065, StatewiseTestingDetails!A:A, StatewiseTestingDetails!F:F, "Not Found")</f>
        <v>94</v>
      </c>
      <c r="M12065">
        <f>_xlfn.XLOOKUP(A12065, StatewiseTestingDetails!A:A, StatewiseTestingDetails!F:F, "Not Found")</f>
        <v>94</v>
      </c>
    </row>
    <row r="12066" spans="1:13">
      <c r="A12066" s="36" t="str">
        <f t="shared" si="188"/>
        <v>Nagaland_2020-06-06</v>
      </c>
      <c r="B12066" s="27">
        <v>2726</v>
      </c>
      <c r="C12066" s="30">
        <v>43988</v>
      </c>
      <c r="D12066" s="31">
        <v>0.33333333333333326</v>
      </c>
      <c r="E12066" s="27" t="s">
        <v>47</v>
      </c>
      <c r="F12066" s="27">
        <v>0</v>
      </c>
      <c r="G12066" s="27">
        <v>0</v>
      </c>
      <c r="H12066" s="27">
        <v>0</v>
      </c>
      <c r="I12066" s="27">
        <v>0</v>
      </c>
      <c r="J12066" s="27">
        <v>94</v>
      </c>
      <c r="K12066">
        <f>_xlfn.XLOOKUP(A12066, StatewiseTestingDetails!A:A, StatewiseTestingDetails!D:D, "Not Found")</f>
        <v>4061</v>
      </c>
      <c r="L12066">
        <f>_xlfn.XLOOKUP(A12066, StatewiseTestingDetails!A:A, StatewiseTestingDetails!F:F, "Not Found")</f>
        <v>107</v>
      </c>
      <c r="M12066">
        <f>_xlfn.XLOOKUP(A12066, StatewiseTestingDetails!A:A, StatewiseTestingDetails!F:F, "Not Found")</f>
        <v>107</v>
      </c>
    </row>
    <row r="12067" spans="1:13">
      <c r="A12067" s="37" t="str">
        <f t="shared" si="188"/>
        <v>Nagaland_2020-06-07</v>
      </c>
      <c r="B12067" s="28">
        <v>2762</v>
      </c>
      <c r="C12067" s="32">
        <v>43989</v>
      </c>
      <c r="D12067" s="33">
        <v>0.33333333333333326</v>
      </c>
      <c r="E12067" s="28" t="s">
        <v>47</v>
      </c>
      <c r="F12067" s="28">
        <v>0</v>
      </c>
      <c r="G12067" s="28">
        <v>0</v>
      </c>
      <c r="H12067" s="28">
        <v>0</v>
      </c>
      <c r="I12067" s="28">
        <v>0</v>
      </c>
      <c r="J12067" s="28">
        <v>107</v>
      </c>
      <c r="K12067">
        <f>_xlfn.XLOOKUP(A12067, StatewiseTestingDetails!A:A, StatewiseTestingDetails!D:D, "Not Found")</f>
        <v>4371</v>
      </c>
      <c r="L12067">
        <f>_xlfn.XLOOKUP(A12067, StatewiseTestingDetails!A:A, StatewiseTestingDetails!F:F, "Not Found")</f>
        <v>118</v>
      </c>
      <c r="M12067">
        <f>_xlfn.XLOOKUP(A12067, StatewiseTestingDetails!A:A, StatewiseTestingDetails!F:F, "Not Found")</f>
        <v>118</v>
      </c>
    </row>
    <row r="12068" spans="1:13">
      <c r="A12068" s="36" t="str">
        <f t="shared" si="188"/>
        <v>Nagaland_2020-06-08</v>
      </c>
      <c r="B12068" s="27">
        <v>2798</v>
      </c>
      <c r="C12068" s="30">
        <v>43990</v>
      </c>
      <c r="D12068" s="31">
        <v>0.33333333333333326</v>
      </c>
      <c r="E12068" s="27" t="s">
        <v>47</v>
      </c>
      <c r="F12068" s="27">
        <v>0</v>
      </c>
      <c r="G12068" s="27">
        <v>0</v>
      </c>
      <c r="H12068" s="27">
        <v>8</v>
      </c>
      <c r="I12068" s="27">
        <v>0</v>
      </c>
      <c r="J12068" s="27">
        <v>118</v>
      </c>
      <c r="K12068">
        <f>_xlfn.XLOOKUP(A12068, StatewiseTestingDetails!A:A, StatewiseTestingDetails!D:D, "Not Found")</f>
        <v>4729</v>
      </c>
      <c r="L12068">
        <f>_xlfn.XLOOKUP(A12068, StatewiseTestingDetails!A:A, StatewiseTestingDetails!F:F, "Not Found")</f>
        <v>123</v>
      </c>
      <c r="M12068">
        <f>_xlfn.XLOOKUP(A12068, StatewiseTestingDetails!A:A, StatewiseTestingDetails!F:F, "Not Found")</f>
        <v>123</v>
      </c>
    </row>
    <row r="12069" spans="1:13">
      <c r="A12069" s="37" t="str">
        <f t="shared" si="188"/>
        <v>Nagaland_2020-06-09</v>
      </c>
      <c r="B12069" s="28">
        <v>2834</v>
      </c>
      <c r="C12069" s="32">
        <v>43991</v>
      </c>
      <c r="D12069" s="33">
        <v>0.33333333333333326</v>
      </c>
      <c r="E12069" s="28" t="s">
        <v>47</v>
      </c>
      <c r="F12069" s="28">
        <v>0</v>
      </c>
      <c r="G12069" s="28">
        <v>0</v>
      </c>
      <c r="H12069" s="28">
        <v>8</v>
      </c>
      <c r="I12069" s="28">
        <v>0</v>
      </c>
      <c r="J12069" s="28">
        <v>123</v>
      </c>
      <c r="K12069">
        <f>_xlfn.XLOOKUP(A12069, StatewiseTestingDetails!A:A, StatewiseTestingDetails!D:D, "Not Found")</f>
        <v>4896</v>
      </c>
      <c r="L12069">
        <f>_xlfn.XLOOKUP(A12069, StatewiseTestingDetails!A:A, StatewiseTestingDetails!F:F, "Not Found")</f>
        <v>127</v>
      </c>
      <c r="M12069">
        <f>_xlfn.XLOOKUP(A12069, StatewiseTestingDetails!A:A, StatewiseTestingDetails!F:F, "Not Found")</f>
        <v>127</v>
      </c>
    </row>
    <row r="12070" spans="1:13">
      <c r="A12070" s="36" t="str">
        <f t="shared" si="188"/>
        <v>Nagaland_2020-06-10</v>
      </c>
      <c r="B12070" s="27">
        <v>2870</v>
      </c>
      <c r="C12070" s="30">
        <v>43992</v>
      </c>
      <c r="D12070" s="31">
        <v>0.33333333333333326</v>
      </c>
      <c r="E12070" s="27" t="s">
        <v>47</v>
      </c>
      <c r="F12070" s="27">
        <v>0</v>
      </c>
      <c r="G12070" s="27">
        <v>0</v>
      </c>
      <c r="H12070" s="27">
        <v>10</v>
      </c>
      <c r="I12070" s="27">
        <v>0</v>
      </c>
      <c r="J12070" s="27">
        <v>127</v>
      </c>
      <c r="K12070">
        <f>_xlfn.XLOOKUP(A12070, StatewiseTestingDetails!A:A, StatewiseTestingDetails!D:D, "Not Found")</f>
        <v>5220</v>
      </c>
      <c r="L12070">
        <f>_xlfn.XLOOKUP(A12070, StatewiseTestingDetails!A:A, StatewiseTestingDetails!F:F, "Not Found")</f>
        <v>128</v>
      </c>
      <c r="M12070">
        <f>_xlfn.XLOOKUP(A12070, StatewiseTestingDetails!A:A, StatewiseTestingDetails!F:F, "Not Found")</f>
        <v>128</v>
      </c>
    </row>
    <row r="12071" spans="1:13">
      <c r="A12071" s="37" t="str">
        <f t="shared" si="188"/>
        <v>Nagaland_2020-06-11</v>
      </c>
      <c r="B12071" s="28">
        <v>2907</v>
      </c>
      <c r="C12071" s="32">
        <v>43993</v>
      </c>
      <c r="D12071" s="33">
        <v>0.33333333333333326</v>
      </c>
      <c r="E12071" s="28" t="s">
        <v>47</v>
      </c>
      <c r="F12071" s="28">
        <v>0</v>
      </c>
      <c r="G12071" s="28">
        <v>0</v>
      </c>
      <c r="H12071" s="28">
        <v>22</v>
      </c>
      <c r="I12071" s="28">
        <v>0</v>
      </c>
      <c r="J12071" s="28">
        <v>128</v>
      </c>
      <c r="K12071">
        <f>_xlfn.XLOOKUP(A12071, StatewiseTestingDetails!A:A, StatewiseTestingDetails!D:D, "Not Found")</f>
        <v>5667</v>
      </c>
      <c r="L12071">
        <f>_xlfn.XLOOKUP(A12071, StatewiseTestingDetails!A:A, StatewiseTestingDetails!F:F, "Not Found")</f>
        <v>130</v>
      </c>
      <c r="M12071">
        <f>_xlfn.XLOOKUP(A12071, StatewiseTestingDetails!A:A, StatewiseTestingDetails!F:F, "Not Found")</f>
        <v>130</v>
      </c>
    </row>
    <row r="12072" spans="1:13">
      <c r="A12072" s="36" t="str">
        <f t="shared" si="188"/>
        <v>Nagaland_2020-06-12</v>
      </c>
      <c r="B12072" s="27">
        <v>2943</v>
      </c>
      <c r="C12072" s="30">
        <v>43994</v>
      </c>
      <c r="D12072" s="31">
        <v>0.33333333333333326</v>
      </c>
      <c r="E12072" s="27" t="s">
        <v>47</v>
      </c>
      <c r="F12072" s="27">
        <v>0</v>
      </c>
      <c r="G12072" s="27">
        <v>0</v>
      </c>
      <c r="H12072" s="27">
        <v>22</v>
      </c>
      <c r="I12072" s="27">
        <v>0</v>
      </c>
      <c r="J12072" s="27">
        <v>128</v>
      </c>
      <c r="K12072">
        <f>_xlfn.XLOOKUP(A12072, StatewiseTestingDetails!A:A, StatewiseTestingDetails!D:D, "Not Found")</f>
        <v>6104</v>
      </c>
      <c r="L12072">
        <f>_xlfn.XLOOKUP(A12072, StatewiseTestingDetails!A:A, StatewiseTestingDetails!F:F, "Not Found")</f>
        <v>156</v>
      </c>
      <c r="M12072">
        <f>_xlfn.XLOOKUP(A12072, StatewiseTestingDetails!A:A, StatewiseTestingDetails!F:F, "Not Found")</f>
        <v>156</v>
      </c>
    </row>
    <row r="12073" spans="1:13">
      <c r="A12073" s="37" t="str">
        <f t="shared" si="188"/>
        <v>Nagaland_2020-06-13</v>
      </c>
      <c r="B12073" s="28">
        <v>2979</v>
      </c>
      <c r="C12073" s="32">
        <v>43995</v>
      </c>
      <c r="D12073" s="33">
        <v>0.33333333333333326</v>
      </c>
      <c r="E12073" s="28" t="s">
        <v>47</v>
      </c>
      <c r="F12073" s="28">
        <v>0</v>
      </c>
      <c r="G12073" s="28">
        <v>0</v>
      </c>
      <c r="H12073" s="28">
        <v>49</v>
      </c>
      <c r="I12073" s="28">
        <v>0</v>
      </c>
      <c r="J12073" s="28">
        <v>156</v>
      </c>
      <c r="K12073">
        <f>_xlfn.XLOOKUP(A12073, StatewiseTestingDetails!A:A, StatewiseTestingDetails!D:D, "Not Found")</f>
        <v>6466</v>
      </c>
      <c r="L12073">
        <f>_xlfn.XLOOKUP(A12073, StatewiseTestingDetails!A:A, StatewiseTestingDetails!F:F, "Not Found")</f>
        <v>163</v>
      </c>
      <c r="M12073">
        <f>_xlfn.XLOOKUP(A12073, StatewiseTestingDetails!A:A, StatewiseTestingDetails!F:F, "Not Found")</f>
        <v>163</v>
      </c>
    </row>
    <row r="12074" spans="1:13">
      <c r="A12074" s="36" t="str">
        <f t="shared" si="188"/>
        <v>Nagaland_2020-06-14</v>
      </c>
      <c r="B12074" s="27">
        <v>3015</v>
      </c>
      <c r="C12074" s="30">
        <v>43996</v>
      </c>
      <c r="D12074" s="31">
        <v>0.33333333333333326</v>
      </c>
      <c r="E12074" s="27" t="s">
        <v>47</v>
      </c>
      <c r="F12074" s="27">
        <v>0</v>
      </c>
      <c r="G12074" s="27">
        <v>0</v>
      </c>
      <c r="H12074" s="27">
        <v>76</v>
      </c>
      <c r="I12074" s="27">
        <v>0</v>
      </c>
      <c r="J12074" s="27">
        <v>163</v>
      </c>
      <c r="K12074">
        <f>_xlfn.XLOOKUP(A12074, StatewiseTestingDetails!A:A, StatewiseTestingDetails!D:D, "Not Found")</f>
        <v>6478</v>
      </c>
      <c r="L12074">
        <f>_xlfn.XLOOKUP(A12074, StatewiseTestingDetails!A:A, StatewiseTestingDetails!F:F, "Not Found")</f>
        <v>168</v>
      </c>
      <c r="M12074">
        <f>_xlfn.XLOOKUP(A12074, StatewiseTestingDetails!A:A, StatewiseTestingDetails!F:F, "Not Found")</f>
        <v>168</v>
      </c>
    </row>
    <row r="12075" spans="1:13">
      <c r="A12075" s="37" t="str">
        <f t="shared" si="188"/>
        <v>Nagaland_2020-06-15</v>
      </c>
      <c r="B12075" s="28">
        <v>3051</v>
      </c>
      <c r="C12075" s="32">
        <v>43997</v>
      </c>
      <c r="D12075" s="33">
        <v>0.33333333333333326</v>
      </c>
      <c r="E12075" s="28" t="s">
        <v>47</v>
      </c>
      <c r="F12075" s="28">
        <v>0</v>
      </c>
      <c r="G12075" s="28">
        <v>0</v>
      </c>
      <c r="H12075" s="28">
        <v>88</v>
      </c>
      <c r="I12075" s="28">
        <v>0</v>
      </c>
      <c r="J12075" s="28">
        <v>168</v>
      </c>
      <c r="K12075">
        <f>_xlfn.XLOOKUP(A12075, StatewiseTestingDetails!A:A, StatewiseTestingDetails!D:D, "Not Found")</f>
        <v>7132</v>
      </c>
      <c r="L12075">
        <f>_xlfn.XLOOKUP(A12075, StatewiseTestingDetails!A:A, StatewiseTestingDetails!F:F, "Not Found")</f>
        <v>177</v>
      </c>
      <c r="M12075">
        <f>_xlfn.XLOOKUP(A12075, StatewiseTestingDetails!A:A, StatewiseTestingDetails!F:F, "Not Found")</f>
        <v>177</v>
      </c>
    </row>
    <row r="12076" spans="1:13">
      <c r="A12076" s="36" t="str">
        <f t="shared" si="188"/>
        <v>Nagaland_2020-06-16</v>
      </c>
      <c r="B12076" s="27">
        <v>3087</v>
      </c>
      <c r="C12076" s="30">
        <v>43998</v>
      </c>
      <c r="D12076" s="31">
        <v>0.33333333333333326</v>
      </c>
      <c r="E12076" s="27" t="s">
        <v>47</v>
      </c>
      <c r="F12076" s="27">
        <v>0</v>
      </c>
      <c r="G12076" s="27">
        <v>0</v>
      </c>
      <c r="H12076" s="27">
        <v>92</v>
      </c>
      <c r="I12076" s="27">
        <v>0</v>
      </c>
      <c r="J12076" s="27">
        <v>177</v>
      </c>
      <c r="K12076">
        <f>_xlfn.XLOOKUP(A12076, StatewiseTestingDetails!A:A, StatewiseTestingDetails!D:D, "Not Found")</f>
        <v>7835</v>
      </c>
      <c r="L12076">
        <f>_xlfn.XLOOKUP(A12076, StatewiseTestingDetails!A:A, StatewiseTestingDetails!F:F, "Not Found")</f>
        <v>179</v>
      </c>
      <c r="M12076">
        <f>_xlfn.XLOOKUP(A12076, StatewiseTestingDetails!A:A, StatewiseTestingDetails!F:F, "Not Found")</f>
        <v>179</v>
      </c>
    </row>
    <row r="12077" spans="1:13">
      <c r="A12077" s="37" t="str">
        <f t="shared" si="188"/>
        <v>Nagaland_2020-06-17</v>
      </c>
      <c r="B12077" s="28">
        <v>3123</v>
      </c>
      <c r="C12077" s="32">
        <v>43999</v>
      </c>
      <c r="D12077" s="33">
        <v>0.33333333333333326</v>
      </c>
      <c r="E12077" s="28" t="s">
        <v>47</v>
      </c>
      <c r="F12077" s="28">
        <v>0</v>
      </c>
      <c r="G12077" s="28">
        <v>0</v>
      </c>
      <c r="H12077" s="28">
        <v>92</v>
      </c>
      <c r="I12077" s="28">
        <v>0</v>
      </c>
      <c r="J12077" s="28">
        <v>179</v>
      </c>
      <c r="K12077">
        <f>_xlfn.XLOOKUP(A12077, StatewiseTestingDetails!A:A, StatewiseTestingDetails!D:D, "Not Found")</f>
        <v>8387</v>
      </c>
      <c r="L12077">
        <f>_xlfn.XLOOKUP(A12077, StatewiseTestingDetails!A:A, StatewiseTestingDetails!F:F, "Not Found")</f>
        <v>193</v>
      </c>
      <c r="M12077">
        <f>_xlfn.XLOOKUP(A12077, StatewiseTestingDetails!A:A, StatewiseTestingDetails!F:F, "Not Found")</f>
        <v>193</v>
      </c>
    </row>
    <row r="12078" spans="1:13">
      <c r="A12078" s="36" t="str">
        <f t="shared" si="188"/>
        <v>Nagaland_2020-06-18</v>
      </c>
      <c r="B12078" s="27">
        <v>3159</v>
      </c>
      <c r="C12078" s="30">
        <v>44000</v>
      </c>
      <c r="D12078" s="31">
        <v>0.33333333333333326</v>
      </c>
      <c r="E12078" s="27" t="s">
        <v>47</v>
      </c>
      <c r="F12078" s="27">
        <v>0</v>
      </c>
      <c r="G12078" s="27">
        <v>0</v>
      </c>
      <c r="H12078" s="27">
        <v>103</v>
      </c>
      <c r="I12078" s="27">
        <v>0</v>
      </c>
      <c r="J12078" s="27">
        <v>193</v>
      </c>
      <c r="K12078">
        <f>_xlfn.XLOOKUP(A12078, StatewiseTestingDetails!A:A, StatewiseTestingDetails!D:D, "Not Found")</f>
        <v>9039</v>
      </c>
      <c r="L12078">
        <f>_xlfn.XLOOKUP(A12078, StatewiseTestingDetails!A:A, StatewiseTestingDetails!F:F, "Not Found")</f>
        <v>193</v>
      </c>
      <c r="M12078">
        <f>_xlfn.XLOOKUP(A12078, StatewiseTestingDetails!A:A, StatewiseTestingDetails!F:F, "Not Found")</f>
        <v>193</v>
      </c>
    </row>
    <row r="12079" spans="1:13">
      <c r="A12079" s="37" t="str">
        <f t="shared" si="188"/>
        <v>Nagaland_2020-06-19</v>
      </c>
      <c r="B12079" s="28">
        <v>3195</v>
      </c>
      <c r="C12079" s="32">
        <v>44001</v>
      </c>
      <c r="D12079" s="33">
        <v>0.33333333333333326</v>
      </c>
      <c r="E12079" s="28" t="s">
        <v>47</v>
      </c>
      <c r="F12079" s="28">
        <v>0</v>
      </c>
      <c r="G12079" s="28">
        <v>0</v>
      </c>
      <c r="H12079" s="28">
        <v>103</v>
      </c>
      <c r="I12079" s="28">
        <v>0</v>
      </c>
      <c r="J12079" s="28">
        <v>193</v>
      </c>
      <c r="K12079">
        <f>_xlfn.XLOOKUP(A12079, StatewiseTestingDetails!A:A, StatewiseTestingDetails!D:D, "Not Found")</f>
        <v>10102</v>
      </c>
      <c r="L12079">
        <f>_xlfn.XLOOKUP(A12079, StatewiseTestingDetails!A:A, StatewiseTestingDetails!F:F, "Not Found")</f>
        <v>198</v>
      </c>
      <c r="M12079">
        <f>_xlfn.XLOOKUP(A12079, StatewiseTestingDetails!A:A, StatewiseTestingDetails!F:F, "Not Found")</f>
        <v>198</v>
      </c>
    </row>
    <row r="12080" spans="1:13">
      <c r="A12080" s="36" t="str">
        <f t="shared" si="188"/>
        <v>Nagaland_2020-06-20</v>
      </c>
      <c r="B12080" s="27">
        <v>3231</v>
      </c>
      <c r="C12080" s="30">
        <v>44002</v>
      </c>
      <c r="D12080" s="31">
        <v>0.33333333333333326</v>
      </c>
      <c r="E12080" s="27" t="s">
        <v>47</v>
      </c>
      <c r="F12080" s="27">
        <v>0</v>
      </c>
      <c r="G12080" s="27">
        <v>0</v>
      </c>
      <c r="H12080" s="27">
        <v>125</v>
      </c>
      <c r="I12080" s="27">
        <v>0</v>
      </c>
      <c r="J12080" s="27">
        <v>198</v>
      </c>
      <c r="K12080">
        <f>_xlfn.XLOOKUP(A12080, StatewiseTestingDetails!A:A, StatewiseTestingDetails!D:D, "Not Found")</f>
        <v>9128</v>
      </c>
      <c r="L12080">
        <f>_xlfn.XLOOKUP(A12080, StatewiseTestingDetails!A:A, StatewiseTestingDetails!F:F, "Not Found")</f>
        <v>201</v>
      </c>
      <c r="M12080">
        <f>_xlfn.XLOOKUP(A12080, StatewiseTestingDetails!A:A, StatewiseTestingDetails!F:F, "Not Found")</f>
        <v>201</v>
      </c>
    </row>
    <row r="12081" spans="1:13">
      <c r="A12081" s="37" t="str">
        <f t="shared" si="188"/>
        <v>Nagaland_2020-06-21</v>
      </c>
      <c r="B12081" s="28">
        <v>3267</v>
      </c>
      <c r="C12081" s="32">
        <v>44003</v>
      </c>
      <c r="D12081" s="33">
        <v>0.33333333333333326</v>
      </c>
      <c r="E12081" s="28" t="s">
        <v>47</v>
      </c>
      <c r="F12081" s="28">
        <v>0</v>
      </c>
      <c r="G12081" s="28">
        <v>0</v>
      </c>
      <c r="H12081" s="28">
        <v>138</v>
      </c>
      <c r="I12081" s="28">
        <v>0</v>
      </c>
      <c r="J12081" s="28">
        <v>201</v>
      </c>
      <c r="K12081">
        <f>_xlfn.XLOOKUP(A12081, StatewiseTestingDetails!A:A, StatewiseTestingDetails!D:D, "Not Found")</f>
        <v>9971</v>
      </c>
      <c r="L12081">
        <f>_xlfn.XLOOKUP(A12081, StatewiseTestingDetails!A:A, StatewiseTestingDetails!F:F, "Not Found")</f>
        <v>211</v>
      </c>
      <c r="M12081">
        <f>_xlfn.XLOOKUP(A12081, StatewiseTestingDetails!A:A, StatewiseTestingDetails!F:F, "Not Found")</f>
        <v>211</v>
      </c>
    </row>
    <row r="12082" spans="1:13">
      <c r="A12082" s="36" t="str">
        <f t="shared" si="188"/>
        <v>Nagaland_2020-06-22</v>
      </c>
      <c r="B12082" s="27">
        <v>3303</v>
      </c>
      <c r="C12082" s="30">
        <v>44004</v>
      </c>
      <c r="D12082" s="31">
        <v>0.33333333333333326</v>
      </c>
      <c r="E12082" s="27" t="s">
        <v>47</v>
      </c>
      <c r="F12082" s="27">
        <v>0</v>
      </c>
      <c r="G12082" s="27">
        <v>0</v>
      </c>
      <c r="H12082" s="27">
        <v>141</v>
      </c>
      <c r="I12082" s="27">
        <v>0</v>
      </c>
      <c r="J12082" s="27">
        <v>211</v>
      </c>
      <c r="K12082">
        <f>_xlfn.XLOOKUP(A12082, StatewiseTestingDetails!A:A, StatewiseTestingDetails!D:D, "Not Found")</f>
        <v>10599</v>
      </c>
      <c r="L12082">
        <f>_xlfn.XLOOKUP(A12082, StatewiseTestingDetails!A:A, StatewiseTestingDetails!F:F, "Not Found")</f>
        <v>280</v>
      </c>
      <c r="M12082">
        <f>_xlfn.XLOOKUP(A12082, StatewiseTestingDetails!A:A, StatewiseTestingDetails!F:F, "Not Found")</f>
        <v>280</v>
      </c>
    </row>
    <row r="12083" spans="1:13">
      <c r="A12083" s="37" t="str">
        <f t="shared" si="188"/>
        <v>Nagaland_2020-06-23</v>
      </c>
      <c r="B12083" s="28">
        <v>3339</v>
      </c>
      <c r="C12083" s="32">
        <v>44005</v>
      </c>
      <c r="D12083" s="33">
        <v>0.33333333333333326</v>
      </c>
      <c r="E12083" s="28" t="s">
        <v>47</v>
      </c>
      <c r="F12083" s="28">
        <v>0</v>
      </c>
      <c r="G12083" s="28">
        <v>0</v>
      </c>
      <c r="H12083" s="28">
        <v>141</v>
      </c>
      <c r="I12083" s="28">
        <v>0</v>
      </c>
      <c r="J12083" s="28">
        <v>280</v>
      </c>
      <c r="K12083">
        <f>_xlfn.XLOOKUP(A12083, StatewiseTestingDetails!A:A, StatewiseTestingDetails!D:D, "Not Found")</f>
        <v>11173</v>
      </c>
      <c r="L12083">
        <f>_xlfn.XLOOKUP(A12083, StatewiseTestingDetails!A:A, StatewiseTestingDetails!F:F, "Not Found")</f>
        <v>330</v>
      </c>
      <c r="M12083">
        <f>_xlfn.XLOOKUP(A12083, StatewiseTestingDetails!A:A, StatewiseTestingDetails!F:F, "Not Found")</f>
        <v>330</v>
      </c>
    </row>
    <row r="12084" spans="1:13">
      <c r="A12084" s="36" t="str">
        <f t="shared" si="188"/>
        <v>Nagaland_2020-06-24</v>
      </c>
      <c r="B12084" s="27">
        <v>3375</v>
      </c>
      <c r="C12084" s="30">
        <v>44006</v>
      </c>
      <c r="D12084" s="31">
        <v>0.33333333333333326</v>
      </c>
      <c r="E12084" s="27" t="s">
        <v>47</v>
      </c>
      <c r="F12084" s="27">
        <v>0</v>
      </c>
      <c r="G12084" s="27">
        <v>0</v>
      </c>
      <c r="H12084" s="27">
        <v>141</v>
      </c>
      <c r="I12084" s="27">
        <v>0</v>
      </c>
      <c r="J12084" s="27">
        <v>330</v>
      </c>
      <c r="K12084">
        <f>_xlfn.XLOOKUP(A12084, StatewiseTestingDetails!A:A, StatewiseTestingDetails!D:D, "Not Found")</f>
        <v>11867</v>
      </c>
      <c r="L12084">
        <f>_xlfn.XLOOKUP(A12084, StatewiseTestingDetails!A:A, StatewiseTestingDetails!F:F, "Not Found")</f>
        <v>347</v>
      </c>
      <c r="M12084">
        <f>_xlfn.XLOOKUP(A12084, StatewiseTestingDetails!A:A, StatewiseTestingDetails!F:F, "Not Found")</f>
        <v>347</v>
      </c>
    </row>
    <row r="12085" spans="1:13">
      <c r="A12085" s="37" t="str">
        <f t="shared" si="188"/>
        <v>Nagaland_2020-06-25</v>
      </c>
      <c r="B12085" s="28">
        <v>3411</v>
      </c>
      <c r="C12085" s="32">
        <v>44007</v>
      </c>
      <c r="D12085" s="33">
        <v>0.33333333333333326</v>
      </c>
      <c r="E12085" s="28" t="s">
        <v>47</v>
      </c>
      <c r="F12085" s="28">
        <v>0</v>
      </c>
      <c r="G12085" s="28">
        <v>0</v>
      </c>
      <c r="H12085" s="28">
        <v>148</v>
      </c>
      <c r="I12085" s="28">
        <v>0</v>
      </c>
      <c r="J12085" s="28">
        <v>347</v>
      </c>
      <c r="K12085">
        <f>_xlfn.XLOOKUP(A12085, StatewiseTestingDetails!A:A, StatewiseTestingDetails!D:D, "Not Found")</f>
        <v>12546</v>
      </c>
      <c r="L12085">
        <f>_xlfn.XLOOKUP(A12085, StatewiseTestingDetails!A:A, StatewiseTestingDetails!F:F, "Not Found")</f>
        <v>355</v>
      </c>
      <c r="M12085">
        <f>_xlfn.XLOOKUP(A12085, StatewiseTestingDetails!A:A, StatewiseTestingDetails!F:F, "Not Found")</f>
        <v>355</v>
      </c>
    </row>
    <row r="12086" spans="1:13">
      <c r="A12086" s="36" t="str">
        <f t="shared" si="188"/>
        <v>Nagaland_2020-06-26</v>
      </c>
      <c r="B12086" s="27">
        <v>3447</v>
      </c>
      <c r="C12086" s="30">
        <v>44008</v>
      </c>
      <c r="D12086" s="31">
        <v>0.33333333333333326</v>
      </c>
      <c r="E12086" s="27" t="s">
        <v>47</v>
      </c>
      <c r="F12086" s="27">
        <v>0</v>
      </c>
      <c r="G12086" s="27">
        <v>0</v>
      </c>
      <c r="H12086" s="27">
        <v>160</v>
      </c>
      <c r="I12086" s="27">
        <v>0</v>
      </c>
      <c r="J12086" s="27">
        <v>355</v>
      </c>
      <c r="K12086">
        <f>_xlfn.XLOOKUP(A12086, StatewiseTestingDetails!A:A, StatewiseTestingDetails!D:D, "Not Found")</f>
        <v>13085</v>
      </c>
      <c r="L12086">
        <f>_xlfn.XLOOKUP(A12086, StatewiseTestingDetails!A:A, StatewiseTestingDetails!F:F, "Not Found")</f>
        <v>371</v>
      </c>
      <c r="M12086">
        <f>_xlfn.XLOOKUP(A12086, StatewiseTestingDetails!A:A, StatewiseTestingDetails!F:F, "Not Found")</f>
        <v>371</v>
      </c>
    </row>
    <row r="12087" spans="1:13">
      <c r="A12087" s="37" t="str">
        <f t="shared" si="188"/>
        <v>Nagaland_2020-06-27</v>
      </c>
      <c r="B12087" s="28">
        <v>3483</v>
      </c>
      <c r="C12087" s="32">
        <v>44009</v>
      </c>
      <c r="D12087" s="33">
        <v>0.33333333333333326</v>
      </c>
      <c r="E12087" s="28" t="s">
        <v>47</v>
      </c>
      <c r="F12087" s="28">
        <v>0</v>
      </c>
      <c r="G12087" s="28">
        <v>0</v>
      </c>
      <c r="H12087" s="28">
        <v>162</v>
      </c>
      <c r="I12087" s="28">
        <v>0</v>
      </c>
      <c r="J12087" s="28">
        <v>371</v>
      </c>
      <c r="K12087">
        <f>_xlfn.XLOOKUP(A12087, StatewiseTestingDetails!A:A, StatewiseTestingDetails!D:D, "Not Found")</f>
        <v>14217</v>
      </c>
      <c r="L12087">
        <f>_xlfn.XLOOKUP(A12087, StatewiseTestingDetails!A:A, StatewiseTestingDetails!F:F, "Not Found")</f>
        <v>387</v>
      </c>
      <c r="M12087">
        <f>_xlfn.XLOOKUP(A12087, StatewiseTestingDetails!A:A, StatewiseTestingDetails!F:F, "Not Found")</f>
        <v>387</v>
      </c>
    </row>
    <row r="12088" spans="1:13">
      <c r="A12088" s="36" t="str">
        <f t="shared" si="188"/>
        <v>Nagaland_2020-06-28</v>
      </c>
      <c r="B12088" s="27">
        <v>3519</v>
      </c>
      <c r="C12088" s="30">
        <v>44010</v>
      </c>
      <c r="D12088" s="31">
        <v>0.33333333333333326</v>
      </c>
      <c r="E12088" s="27" t="s">
        <v>47</v>
      </c>
      <c r="F12088" s="27">
        <v>0</v>
      </c>
      <c r="G12088" s="27">
        <v>0</v>
      </c>
      <c r="H12088" s="27">
        <v>164</v>
      </c>
      <c r="I12088" s="27">
        <v>0</v>
      </c>
      <c r="J12088" s="27">
        <v>387</v>
      </c>
      <c r="K12088">
        <f>_xlfn.XLOOKUP(A12088, StatewiseTestingDetails!A:A, StatewiseTestingDetails!D:D, "Not Found")</f>
        <v>15240</v>
      </c>
      <c r="L12088">
        <f>_xlfn.XLOOKUP(A12088, StatewiseTestingDetails!A:A, StatewiseTestingDetails!F:F, "Not Found")</f>
        <v>415</v>
      </c>
      <c r="M12088">
        <f>_xlfn.XLOOKUP(A12088, StatewiseTestingDetails!A:A, StatewiseTestingDetails!F:F, "Not Found")</f>
        <v>415</v>
      </c>
    </row>
    <row r="12089" spans="1:13">
      <c r="A12089" s="37" t="str">
        <f t="shared" si="188"/>
        <v>Nagaland_2020-06-29</v>
      </c>
      <c r="B12089" s="28">
        <v>3555</v>
      </c>
      <c r="C12089" s="32">
        <v>44011</v>
      </c>
      <c r="D12089" s="33">
        <v>0.33333333333333326</v>
      </c>
      <c r="E12089" s="28" t="s">
        <v>47</v>
      </c>
      <c r="F12089" s="28">
        <v>0</v>
      </c>
      <c r="G12089" s="28">
        <v>0</v>
      </c>
      <c r="H12089" s="28">
        <v>164</v>
      </c>
      <c r="I12089" s="28">
        <v>0</v>
      </c>
      <c r="J12089" s="28">
        <v>415</v>
      </c>
      <c r="K12089">
        <f>_xlfn.XLOOKUP(A12089, StatewiseTestingDetails!A:A, StatewiseTestingDetails!D:D, "Not Found")</f>
        <v>15905</v>
      </c>
      <c r="L12089">
        <f>_xlfn.XLOOKUP(A12089, StatewiseTestingDetails!A:A, StatewiseTestingDetails!F:F, "Not Found")</f>
        <v>434</v>
      </c>
      <c r="M12089">
        <f>_xlfn.XLOOKUP(A12089, StatewiseTestingDetails!A:A, StatewiseTestingDetails!F:F, "Not Found")</f>
        <v>434</v>
      </c>
    </row>
    <row r="12090" spans="1:13">
      <c r="A12090" s="36" t="str">
        <f t="shared" si="188"/>
        <v>Nagaland_2020-06-30</v>
      </c>
      <c r="B12090" s="27">
        <v>3591</v>
      </c>
      <c r="C12090" s="30">
        <v>44012</v>
      </c>
      <c r="D12090" s="31">
        <v>0.33333333333333326</v>
      </c>
      <c r="E12090" s="27" t="s">
        <v>47</v>
      </c>
      <c r="F12090" s="27">
        <v>0</v>
      </c>
      <c r="G12090" s="27">
        <v>0</v>
      </c>
      <c r="H12090" s="27">
        <v>168</v>
      </c>
      <c r="I12090" s="27">
        <v>0</v>
      </c>
      <c r="J12090" s="27">
        <v>434</v>
      </c>
      <c r="K12090">
        <f>_xlfn.XLOOKUP(A12090, StatewiseTestingDetails!A:A, StatewiseTestingDetails!D:D, "Not Found")</f>
        <v>16563</v>
      </c>
      <c r="L12090">
        <f>_xlfn.XLOOKUP(A12090, StatewiseTestingDetails!A:A, StatewiseTestingDetails!F:F, "Not Found")</f>
        <v>459</v>
      </c>
      <c r="M12090">
        <f>_xlfn.XLOOKUP(A12090, StatewiseTestingDetails!A:A, StatewiseTestingDetails!F:F, "Not Found")</f>
        <v>459</v>
      </c>
    </row>
    <row r="12091" spans="1:13">
      <c r="A12091" s="37" t="str">
        <f t="shared" si="188"/>
        <v>Nagaland_2020-07-01</v>
      </c>
      <c r="B12091" s="28">
        <v>3627</v>
      </c>
      <c r="C12091" s="32">
        <v>44013</v>
      </c>
      <c r="D12091" s="33">
        <v>0.33333333333333326</v>
      </c>
      <c r="E12091" s="28" t="s">
        <v>47</v>
      </c>
      <c r="F12091" s="28">
        <v>0</v>
      </c>
      <c r="G12091" s="28">
        <v>0</v>
      </c>
      <c r="H12091" s="28">
        <v>168</v>
      </c>
      <c r="I12091" s="28">
        <v>0</v>
      </c>
      <c r="J12091" s="28">
        <v>459</v>
      </c>
      <c r="K12091">
        <f>_xlfn.XLOOKUP(A12091, StatewiseTestingDetails!A:A, StatewiseTestingDetails!D:D, "Not Found")</f>
        <v>17177</v>
      </c>
      <c r="L12091">
        <f>_xlfn.XLOOKUP(A12091, StatewiseTestingDetails!A:A, StatewiseTestingDetails!F:F, "Not Found")</f>
        <v>501</v>
      </c>
      <c r="M12091">
        <f>_xlfn.XLOOKUP(A12091, StatewiseTestingDetails!A:A, StatewiseTestingDetails!F:F, "Not Found")</f>
        <v>501</v>
      </c>
    </row>
    <row r="12092" spans="1:13">
      <c r="A12092" s="36" t="str">
        <f t="shared" si="188"/>
        <v>Nagaland_2020-07-02</v>
      </c>
      <c r="B12092" s="27">
        <v>3663</v>
      </c>
      <c r="C12092" s="30">
        <v>44014</v>
      </c>
      <c r="D12092" s="31">
        <v>0.33333333333333326</v>
      </c>
      <c r="E12092" s="27" t="s">
        <v>47</v>
      </c>
      <c r="F12092" s="27">
        <v>0</v>
      </c>
      <c r="G12092" s="27">
        <v>0</v>
      </c>
      <c r="H12092" s="27">
        <v>168</v>
      </c>
      <c r="I12092" s="27">
        <v>0</v>
      </c>
      <c r="J12092" s="27">
        <v>459</v>
      </c>
      <c r="K12092">
        <f>_xlfn.XLOOKUP(A12092, StatewiseTestingDetails!A:A, StatewiseTestingDetails!D:D, "Not Found")</f>
        <v>17887</v>
      </c>
      <c r="L12092">
        <f>_xlfn.XLOOKUP(A12092, StatewiseTestingDetails!A:A, StatewiseTestingDetails!F:F, "Not Found")</f>
        <v>535</v>
      </c>
      <c r="M12092">
        <f>_xlfn.XLOOKUP(A12092, StatewiseTestingDetails!A:A, StatewiseTestingDetails!F:F, "Not Found")</f>
        <v>535</v>
      </c>
    </row>
    <row r="12093" spans="1:13">
      <c r="A12093" s="37" t="str">
        <f t="shared" si="188"/>
        <v>Nagaland_2020-07-03</v>
      </c>
      <c r="B12093" s="28">
        <v>3699</v>
      </c>
      <c r="C12093" s="32">
        <v>44015</v>
      </c>
      <c r="D12093" s="33">
        <v>0.33333333333333326</v>
      </c>
      <c r="E12093" s="28" t="s">
        <v>47</v>
      </c>
      <c r="F12093" s="28">
        <v>0</v>
      </c>
      <c r="G12093" s="28">
        <v>0</v>
      </c>
      <c r="H12093" s="28">
        <v>182</v>
      </c>
      <c r="I12093" s="28">
        <v>0</v>
      </c>
      <c r="J12093" s="28">
        <v>501</v>
      </c>
      <c r="K12093">
        <f>_xlfn.XLOOKUP(A12093, StatewiseTestingDetails!A:A, StatewiseTestingDetails!D:D, "Not Found")</f>
        <v>18635</v>
      </c>
      <c r="L12093">
        <f>_xlfn.XLOOKUP(A12093, StatewiseTestingDetails!A:A, StatewiseTestingDetails!F:F, "Not Found")</f>
        <v>539</v>
      </c>
      <c r="M12093">
        <f>_xlfn.XLOOKUP(A12093, StatewiseTestingDetails!A:A, StatewiseTestingDetails!F:F, "Not Found")</f>
        <v>539</v>
      </c>
    </row>
    <row r="12094" spans="1:13">
      <c r="A12094" s="36" t="str">
        <f t="shared" si="188"/>
        <v>Nagaland_2020-07-04</v>
      </c>
      <c r="B12094" s="27">
        <v>3735</v>
      </c>
      <c r="C12094" s="30">
        <v>44016</v>
      </c>
      <c r="D12094" s="31">
        <v>0.33333333333333326</v>
      </c>
      <c r="E12094" s="27" t="s">
        <v>47</v>
      </c>
      <c r="F12094" s="27">
        <v>0</v>
      </c>
      <c r="G12094" s="27">
        <v>0</v>
      </c>
      <c r="H12094" s="27">
        <v>228</v>
      </c>
      <c r="I12094" s="27">
        <v>0</v>
      </c>
      <c r="J12094" s="27">
        <v>539</v>
      </c>
      <c r="K12094">
        <f>_xlfn.XLOOKUP(A12094, StatewiseTestingDetails!A:A, StatewiseTestingDetails!D:D, "Not Found")</f>
        <v>19263</v>
      </c>
      <c r="L12094">
        <f>_xlfn.XLOOKUP(A12094, StatewiseTestingDetails!A:A, StatewiseTestingDetails!F:F, "Not Found")</f>
        <v>563</v>
      </c>
      <c r="M12094">
        <f>_xlfn.XLOOKUP(A12094, StatewiseTestingDetails!A:A, StatewiseTestingDetails!F:F, "Not Found")</f>
        <v>563</v>
      </c>
    </row>
    <row r="12095" spans="1:13">
      <c r="A12095" s="37" t="str">
        <f t="shared" si="188"/>
        <v>Nagaland_2020-07-05</v>
      </c>
      <c r="B12095" s="28">
        <v>3771</v>
      </c>
      <c r="C12095" s="32">
        <v>44017</v>
      </c>
      <c r="D12095" s="33">
        <v>0.33333333333333326</v>
      </c>
      <c r="E12095" s="28" t="s">
        <v>47</v>
      </c>
      <c r="F12095" s="28">
        <v>0</v>
      </c>
      <c r="G12095" s="28">
        <v>0</v>
      </c>
      <c r="H12095" s="28">
        <v>228</v>
      </c>
      <c r="I12095" s="28">
        <v>0</v>
      </c>
      <c r="J12095" s="28">
        <v>563</v>
      </c>
      <c r="K12095">
        <f>_xlfn.XLOOKUP(A12095, StatewiseTestingDetails!A:A, StatewiseTestingDetails!D:D, "Not Found")</f>
        <v>19867</v>
      </c>
      <c r="L12095">
        <f>_xlfn.XLOOKUP(A12095, StatewiseTestingDetails!A:A, StatewiseTestingDetails!F:F, "Not Found")</f>
        <v>590</v>
      </c>
      <c r="M12095">
        <f>_xlfn.XLOOKUP(A12095, StatewiseTestingDetails!A:A, StatewiseTestingDetails!F:F, "Not Found")</f>
        <v>590</v>
      </c>
    </row>
    <row r="12096" spans="1:13">
      <c r="A12096" s="36" t="str">
        <f t="shared" si="188"/>
        <v>Nagaland_2020-07-06</v>
      </c>
      <c r="B12096" s="27">
        <v>3807</v>
      </c>
      <c r="C12096" s="30">
        <v>44018</v>
      </c>
      <c r="D12096" s="31">
        <v>0.33333333333333326</v>
      </c>
      <c r="E12096" s="27" t="s">
        <v>47</v>
      </c>
      <c r="F12096" s="27">
        <v>0</v>
      </c>
      <c r="G12096" s="27">
        <v>0</v>
      </c>
      <c r="H12096" s="27">
        <v>231</v>
      </c>
      <c r="I12096" s="27">
        <v>0</v>
      </c>
      <c r="J12096" s="27">
        <v>590</v>
      </c>
      <c r="K12096">
        <f>_xlfn.XLOOKUP(A12096, StatewiseTestingDetails!A:A, StatewiseTestingDetails!D:D, "Not Found")</f>
        <v>20484</v>
      </c>
      <c r="L12096">
        <f>_xlfn.XLOOKUP(A12096, StatewiseTestingDetails!A:A, StatewiseTestingDetails!F:F, "Not Found")</f>
        <v>625</v>
      </c>
      <c r="M12096">
        <f>_xlfn.XLOOKUP(A12096, StatewiseTestingDetails!A:A, StatewiseTestingDetails!F:F, "Not Found")</f>
        <v>625</v>
      </c>
    </row>
    <row r="12097" spans="1:13">
      <c r="A12097" s="37" t="str">
        <f t="shared" si="188"/>
        <v>Nagaland_2020-07-07</v>
      </c>
      <c r="B12097" s="28">
        <v>3843</v>
      </c>
      <c r="C12097" s="32">
        <v>44019</v>
      </c>
      <c r="D12097" s="33">
        <v>0.33333333333333326</v>
      </c>
      <c r="E12097" s="28" t="s">
        <v>47</v>
      </c>
      <c r="F12097" s="28">
        <v>0</v>
      </c>
      <c r="G12097" s="28">
        <v>0</v>
      </c>
      <c r="H12097" s="28">
        <v>243</v>
      </c>
      <c r="I12097" s="28">
        <v>0</v>
      </c>
      <c r="J12097" s="28">
        <v>625</v>
      </c>
      <c r="K12097">
        <f>_xlfn.XLOOKUP(A12097, StatewiseTestingDetails!A:A, StatewiseTestingDetails!D:D, "Not Found")</f>
        <v>21209</v>
      </c>
      <c r="L12097">
        <f>_xlfn.XLOOKUP(A12097, StatewiseTestingDetails!A:A, StatewiseTestingDetails!F:F, "Not Found")</f>
        <v>644</v>
      </c>
      <c r="M12097">
        <f>_xlfn.XLOOKUP(A12097, StatewiseTestingDetails!A:A, StatewiseTestingDetails!F:F, "Not Found")</f>
        <v>644</v>
      </c>
    </row>
    <row r="12098" spans="1:13">
      <c r="A12098" s="36" t="str">
        <f t="shared" si="188"/>
        <v>Nagaland_2020-07-08</v>
      </c>
      <c r="B12098" s="27">
        <v>3879</v>
      </c>
      <c r="C12098" s="30">
        <v>44020</v>
      </c>
      <c r="D12098" s="31">
        <v>0.33333333333333326</v>
      </c>
      <c r="E12098" s="27" t="s">
        <v>47</v>
      </c>
      <c r="F12098" s="27">
        <v>0</v>
      </c>
      <c r="G12098" s="27">
        <v>0</v>
      </c>
      <c r="H12098" s="27">
        <v>243</v>
      </c>
      <c r="I12098" s="27">
        <v>0</v>
      </c>
      <c r="J12098" s="27">
        <v>625</v>
      </c>
      <c r="K12098">
        <f>_xlfn.XLOOKUP(A12098, StatewiseTestingDetails!A:A, StatewiseTestingDetails!D:D, "Not Found")</f>
        <v>21980</v>
      </c>
      <c r="L12098">
        <f>_xlfn.XLOOKUP(A12098, StatewiseTestingDetails!A:A, StatewiseTestingDetails!F:F, "Not Found")</f>
        <v>657</v>
      </c>
      <c r="M12098">
        <f>_xlfn.XLOOKUP(A12098, StatewiseTestingDetails!A:A, StatewiseTestingDetails!F:F, "Not Found")</f>
        <v>657</v>
      </c>
    </row>
    <row r="12099" spans="1:13">
      <c r="A12099" s="37" t="str">
        <f t="shared" si="188"/>
        <v>Nagaland_2020-07-09</v>
      </c>
      <c r="B12099" s="28">
        <v>3915</v>
      </c>
      <c r="C12099" s="32">
        <v>44021</v>
      </c>
      <c r="D12099" s="33">
        <v>0.33333333333333326</v>
      </c>
      <c r="E12099" s="28" t="s">
        <v>47</v>
      </c>
      <c r="F12099" s="28">
        <v>0</v>
      </c>
      <c r="G12099" s="28">
        <v>0</v>
      </c>
      <c r="H12099" s="28">
        <v>304</v>
      </c>
      <c r="I12099" s="28">
        <v>0</v>
      </c>
      <c r="J12099" s="28">
        <v>657</v>
      </c>
      <c r="K12099">
        <f>_xlfn.XLOOKUP(A12099, StatewiseTestingDetails!A:A, StatewiseTestingDetails!D:D, "Not Found")</f>
        <v>22697</v>
      </c>
      <c r="L12099">
        <f>_xlfn.XLOOKUP(A12099, StatewiseTestingDetails!A:A, StatewiseTestingDetails!F:F, "Not Found")</f>
        <v>673</v>
      </c>
      <c r="M12099">
        <f>_xlfn.XLOOKUP(A12099, StatewiseTestingDetails!A:A, StatewiseTestingDetails!F:F, "Not Found")</f>
        <v>673</v>
      </c>
    </row>
    <row r="12100" spans="1:13">
      <c r="A12100" s="36" t="str">
        <f t="shared" si="188"/>
        <v>Nagaland_2020-07-10</v>
      </c>
      <c r="B12100" s="27">
        <v>3951</v>
      </c>
      <c r="C12100" s="30">
        <v>44022</v>
      </c>
      <c r="D12100" s="31">
        <v>0.33333333333333326</v>
      </c>
      <c r="E12100" s="27" t="s">
        <v>47</v>
      </c>
      <c r="F12100" s="27">
        <v>0</v>
      </c>
      <c r="G12100" s="27">
        <v>0</v>
      </c>
      <c r="H12100" s="27">
        <v>304</v>
      </c>
      <c r="I12100" s="27">
        <v>0</v>
      </c>
      <c r="J12100" s="27">
        <v>673</v>
      </c>
      <c r="K12100">
        <f>_xlfn.XLOOKUP(A12100, StatewiseTestingDetails!A:A, StatewiseTestingDetails!D:D, "Not Found")</f>
        <v>23402</v>
      </c>
      <c r="L12100">
        <f>_xlfn.XLOOKUP(A12100, StatewiseTestingDetails!A:A, StatewiseTestingDetails!F:F, "Not Found")</f>
        <v>732</v>
      </c>
      <c r="M12100">
        <f>_xlfn.XLOOKUP(A12100, StatewiseTestingDetails!A:A, StatewiseTestingDetails!F:F, "Not Found")</f>
        <v>732</v>
      </c>
    </row>
    <row r="12101" spans="1:13">
      <c r="A12101" s="37" t="str">
        <f t="shared" si="188"/>
        <v>Nagaland_2020-07-11</v>
      </c>
      <c r="B12101" s="28">
        <v>3987</v>
      </c>
      <c r="C12101" s="32">
        <v>44023</v>
      </c>
      <c r="D12101" s="33">
        <v>0.33333333333333326</v>
      </c>
      <c r="E12101" s="28" t="s">
        <v>47</v>
      </c>
      <c r="F12101" s="28">
        <v>0</v>
      </c>
      <c r="G12101" s="28">
        <v>0</v>
      </c>
      <c r="H12101" s="28">
        <v>304</v>
      </c>
      <c r="I12101" s="28">
        <v>0</v>
      </c>
      <c r="J12101" s="28">
        <v>732</v>
      </c>
      <c r="K12101">
        <f>_xlfn.XLOOKUP(A12101, StatewiseTestingDetails!A:A, StatewiseTestingDetails!D:D, "Not Found")</f>
        <v>24065</v>
      </c>
      <c r="L12101">
        <f>_xlfn.XLOOKUP(A12101, StatewiseTestingDetails!A:A, StatewiseTestingDetails!F:F, "Not Found")</f>
        <v>748</v>
      </c>
      <c r="M12101">
        <f>_xlfn.XLOOKUP(A12101, StatewiseTestingDetails!A:A, StatewiseTestingDetails!F:F, "Not Found")</f>
        <v>748</v>
      </c>
    </row>
    <row r="12102" spans="1:13">
      <c r="A12102" s="36" t="str">
        <f t="shared" ref="A12102:A12165" si="189">TRIM(E12102) &amp; "_" &amp; TEXT(C12102, "yyyy-mm-dd")</f>
        <v>Nagaland_2020-07-12</v>
      </c>
      <c r="B12102" s="27">
        <v>4023</v>
      </c>
      <c r="C12102" s="30">
        <v>44024</v>
      </c>
      <c r="D12102" s="31">
        <v>0.33333333333333326</v>
      </c>
      <c r="E12102" s="27" t="s">
        <v>47</v>
      </c>
      <c r="F12102" s="27">
        <v>0</v>
      </c>
      <c r="G12102" s="27">
        <v>0</v>
      </c>
      <c r="H12102" s="27">
        <v>313</v>
      </c>
      <c r="I12102" s="27">
        <v>0</v>
      </c>
      <c r="J12102" s="27">
        <v>748</v>
      </c>
      <c r="K12102">
        <f>_xlfn.XLOOKUP(A12102, StatewiseTestingDetails!A:A, StatewiseTestingDetails!D:D, "Not Found")</f>
        <v>24985</v>
      </c>
      <c r="L12102">
        <f>_xlfn.XLOOKUP(A12102, StatewiseTestingDetails!A:A, StatewiseTestingDetails!F:F, "Not Found")</f>
        <v>774</v>
      </c>
      <c r="M12102">
        <f>_xlfn.XLOOKUP(A12102, StatewiseTestingDetails!A:A, StatewiseTestingDetails!F:F, "Not Found")</f>
        <v>774</v>
      </c>
    </row>
    <row r="12103" spans="1:13">
      <c r="A12103" s="37" t="str">
        <f t="shared" si="189"/>
        <v>Nagaland_2020-07-13</v>
      </c>
      <c r="B12103" s="28">
        <v>4059</v>
      </c>
      <c r="C12103" s="32">
        <v>44025</v>
      </c>
      <c r="D12103" s="33">
        <v>0.33333333333333326</v>
      </c>
      <c r="E12103" s="28" t="s">
        <v>47</v>
      </c>
      <c r="F12103" s="28">
        <v>0</v>
      </c>
      <c r="G12103" s="28">
        <v>0</v>
      </c>
      <c r="H12103" s="28">
        <v>327</v>
      </c>
      <c r="I12103" s="28">
        <v>0</v>
      </c>
      <c r="J12103" s="28">
        <v>774</v>
      </c>
      <c r="K12103">
        <f>_xlfn.XLOOKUP(A12103, StatewiseTestingDetails!A:A, StatewiseTestingDetails!D:D, "Not Found")</f>
        <v>26151</v>
      </c>
      <c r="L12103">
        <f>_xlfn.XLOOKUP(A12103, StatewiseTestingDetails!A:A, StatewiseTestingDetails!F:F, "Not Found")</f>
        <v>845</v>
      </c>
      <c r="M12103">
        <f>_xlfn.XLOOKUP(A12103, StatewiseTestingDetails!A:A, StatewiseTestingDetails!F:F, "Not Found")</f>
        <v>845</v>
      </c>
    </row>
    <row r="12104" spans="1:13">
      <c r="A12104" s="36" t="str">
        <f t="shared" si="189"/>
        <v>Nagaland_2020-07-14</v>
      </c>
      <c r="B12104" s="27">
        <v>4095</v>
      </c>
      <c r="C12104" s="30">
        <v>44026</v>
      </c>
      <c r="D12104" s="31">
        <v>0.33333333333333326</v>
      </c>
      <c r="E12104" s="27" t="s">
        <v>47</v>
      </c>
      <c r="F12104" s="27">
        <v>0</v>
      </c>
      <c r="G12104" s="27">
        <v>0</v>
      </c>
      <c r="H12104" s="27">
        <v>340</v>
      </c>
      <c r="I12104" s="27">
        <v>0</v>
      </c>
      <c r="J12104" s="27">
        <v>845</v>
      </c>
      <c r="K12104">
        <f>_xlfn.XLOOKUP(A12104, StatewiseTestingDetails!A:A, StatewiseTestingDetails!D:D, "Not Found")</f>
        <v>26927</v>
      </c>
      <c r="L12104">
        <f>_xlfn.XLOOKUP(A12104, StatewiseTestingDetails!A:A, StatewiseTestingDetails!F:F, "Not Found")</f>
        <v>896</v>
      </c>
      <c r="M12104">
        <f>_xlfn.XLOOKUP(A12104, StatewiseTestingDetails!A:A, StatewiseTestingDetails!F:F, "Not Found")</f>
        <v>896</v>
      </c>
    </row>
    <row r="12105" spans="1:13">
      <c r="A12105" s="37" t="str">
        <f t="shared" si="189"/>
        <v>Nagaland_2020-07-15</v>
      </c>
      <c r="B12105" s="28">
        <v>4131</v>
      </c>
      <c r="C12105" s="32">
        <v>44027</v>
      </c>
      <c r="D12105" s="33">
        <v>0.33333333333333326</v>
      </c>
      <c r="E12105" s="28" t="s">
        <v>47</v>
      </c>
      <c r="F12105" s="28">
        <v>0</v>
      </c>
      <c r="G12105" s="28">
        <v>0</v>
      </c>
      <c r="H12105" s="28">
        <v>346</v>
      </c>
      <c r="I12105" s="28">
        <v>0</v>
      </c>
      <c r="J12105" s="28">
        <v>896</v>
      </c>
      <c r="K12105">
        <f>_xlfn.XLOOKUP(A12105, StatewiseTestingDetails!A:A, StatewiseTestingDetails!D:D, "Not Found")</f>
        <v>27421</v>
      </c>
      <c r="L12105">
        <f>_xlfn.XLOOKUP(A12105, StatewiseTestingDetails!A:A, StatewiseTestingDetails!F:F, "Not Found")</f>
        <v>902</v>
      </c>
      <c r="M12105">
        <f>_xlfn.XLOOKUP(A12105, StatewiseTestingDetails!A:A, StatewiseTestingDetails!F:F, "Not Found")</f>
        <v>902</v>
      </c>
    </row>
    <row r="12106" spans="1:13">
      <c r="A12106" s="36" t="str">
        <f t="shared" si="189"/>
        <v>Nagaland_2020-07-16</v>
      </c>
      <c r="B12106" s="27">
        <v>4167</v>
      </c>
      <c r="C12106" s="30">
        <v>44028</v>
      </c>
      <c r="D12106" s="31">
        <v>0.33333333333333326</v>
      </c>
      <c r="E12106" s="27" t="s">
        <v>47</v>
      </c>
      <c r="F12106" s="27">
        <v>0</v>
      </c>
      <c r="G12106" s="27">
        <v>0</v>
      </c>
      <c r="H12106" s="27">
        <v>348</v>
      </c>
      <c r="I12106" s="27">
        <v>0</v>
      </c>
      <c r="J12106" s="27">
        <v>902</v>
      </c>
      <c r="K12106">
        <f>_xlfn.XLOOKUP(A12106, StatewiseTestingDetails!A:A, StatewiseTestingDetails!D:D, "Not Found")</f>
        <v>28020</v>
      </c>
      <c r="L12106">
        <f>_xlfn.XLOOKUP(A12106, StatewiseTestingDetails!A:A, StatewiseTestingDetails!F:F, "Not Found")</f>
        <v>916</v>
      </c>
      <c r="M12106">
        <f>_xlfn.XLOOKUP(A12106, StatewiseTestingDetails!A:A, StatewiseTestingDetails!F:F, "Not Found")</f>
        <v>916</v>
      </c>
    </row>
    <row r="12107" spans="1:13">
      <c r="A12107" s="37" t="str">
        <f t="shared" si="189"/>
        <v>Nagaland_2020-07-17</v>
      </c>
      <c r="B12107" s="28">
        <v>4203</v>
      </c>
      <c r="C12107" s="32">
        <v>44029</v>
      </c>
      <c r="D12107" s="33">
        <v>0.33333333333333326</v>
      </c>
      <c r="E12107" s="28" t="s">
        <v>47</v>
      </c>
      <c r="F12107" s="28">
        <v>0</v>
      </c>
      <c r="G12107" s="28">
        <v>0</v>
      </c>
      <c r="H12107" s="28">
        <v>391</v>
      </c>
      <c r="I12107" s="28">
        <v>0</v>
      </c>
      <c r="J12107" s="28">
        <v>916</v>
      </c>
      <c r="K12107">
        <f>_xlfn.XLOOKUP(A12107, StatewiseTestingDetails!A:A, StatewiseTestingDetails!D:D, "Not Found")</f>
        <v>28472</v>
      </c>
      <c r="L12107">
        <f>_xlfn.XLOOKUP(A12107, StatewiseTestingDetails!A:A, StatewiseTestingDetails!F:F, "Not Found")</f>
        <v>956</v>
      </c>
      <c r="M12107">
        <f>_xlfn.XLOOKUP(A12107, StatewiseTestingDetails!A:A, StatewiseTestingDetails!F:F, "Not Found")</f>
        <v>956</v>
      </c>
    </row>
    <row r="12108" spans="1:13">
      <c r="A12108" s="36" t="str">
        <f t="shared" si="189"/>
        <v>Nagaland_2020-07-18</v>
      </c>
      <c r="B12108" s="27">
        <v>4239</v>
      </c>
      <c r="C12108" s="30">
        <v>44030</v>
      </c>
      <c r="D12108" s="31">
        <v>0.33333333333333326</v>
      </c>
      <c r="E12108" s="27" t="s">
        <v>47</v>
      </c>
      <c r="F12108" s="27">
        <v>0</v>
      </c>
      <c r="G12108" s="27">
        <v>0</v>
      </c>
      <c r="H12108" s="27">
        <v>405</v>
      </c>
      <c r="I12108" s="27">
        <v>0</v>
      </c>
      <c r="J12108" s="27">
        <v>956</v>
      </c>
      <c r="K12108">
        <f>_xlfn.XLOOKUP(A12108, StatewiseTestingDetails!A:A, StatewiseTestingDetails!D:D, "Not Found")</f>
        <v>29092</v>
      </c>
      <c r="L12108">
        <f>_xlfn.XLOOKUP(A12108, StatewiseTestingDetails!A:A, StatewiseTestingDetails!F:F, "Not Found")</f>
        <v>978</v>
      </c>
      <c r="M12108">
        <f>_xlfn.XLOOKUP(A12108, StatewiseTestingDetails!A:A, StatewiseTestingDetails!F:F, "Not Found")</f>
        <v>978</v>
      </c>
    </row>
    <row r="12109" spans="1:13">
      <c r="A12109" s="37" t="str">
        <f t="shared" si="189"/>
        <v>Nagaland_2020-07-19</v>
      </c>
      <c r="B12109" s="28">
        <v>4275</v>
      </c>
      <c r="C12109" s="32">
        <v>44031</v>
      </c>
      <c r="D12109" s="33">
        <v>0.33333333333333326</v>
      </c>
      <c r="E12109" s="28" t="s">
        <v>47</v>
      </c>
      <c r="F12109" s="28">
        <v>0</v>
      </c>
      <c r="G12109" s="28">
        <v>0</v>
      </c>
      <c r="H12109" s="28">
        <v>432</v>
      </c>
      <c r="I12109" s="28">
        <v>0</v>
      </c>
      <c r="J12109" s="28">
        <v>978</v>
      </c>
      <c r="K12109">
        <f>_xlfn.XLOOKUP(A12109, StatewiseTestingDetails!A:A, StatewiseTestingDetails!D:D, "Not Found")</f>
        <v>29326</v>
      </c>
      <c r="L12109">
        <f>_xlfn.XLOOKUP(A12109, StatewiseTestingDetails!A:A, StatewiseTestingDetails!F:F, "Not Found")</f>
        <v>988</v>
      </c>
      <c r="M12109">
        <f>_xlfn.XLOOKUP(A12109, StatewiseTestingDetails!A:A, StatewiseTestingDetails!F:F, "Not Found")</f>
        <v>988</v>
      </c>
    </row>
    <row r="12110" spans="1:13">
      <c r="A12110" s="36" t="str">
        <f t="shared" si="189"/>
        <v>Nagaland_2020-07-20</v>
      </c>
      <c r="B12110" s="27">
        <v>4310</v>
      </c>
      <c r="C12110" s="30">
        <v>44032</v>
      </c>
      <c r="D12110" s="31">
        <v>0.33333333333333326</v>
      </c>
      <c r="E12110" s="27" t="s">
        <v>47</v>
      </c>
      <c r="F12110" s="27">
        <v>0</v>
      </c>
      <c r="G12110" s="27">
        <v>0</v>
      </c>
      <c r="H12110" s="27">
        <v>445</v>
      </c>
      <c r="I12110" s="27">
        <v>0</v>
      </c>
      <c r="J12110" s="27">
        <v>988</v>
      </c>
      <c r="K12110">
        <f>_xlfn.XLOOKUP(A12110, StatewiseTestingDetails!A:A, StatewiseTestingDetails!D:D, "Not Found")</f>
        <v>29994</v>
      </c>
      <c r="L12110">
        <f>_xlfn.XLOOKUP(A12110, StatewiseTestingDetails!A:A, StatewiseTestingDetails!F:F, "Not Found")</f>
        <v>1021</v>
      </c>
      <c r="M12110">
        <f>_xlfn.XLOOKUP(A12110, StatewiseTestingDetails!A:A, StatewiseTestingDetails!F:F, "Not Found")</f>
        <v>1021</v>
      </c>
    </row>
    <row r="12111" spans="1:13">
      <c r="A12111" s="37" t="str">
        <f t="shared" si="189"/>
        <v>Nagaland_2020-07-21</v>
      </c>
      <c r="B12111" s="28">
        <v>4345</v>
      </c>
      <c r="C12111" s="32">
        <v>44033</v>
      </c>
      <c r="D12111" s="33">
        <v>0.33333333333333326</v>
      </c>
      <c r="E12111" s="28" t="s">
        <v>47</v>
      </c>
      <c r="F12111" s="28">
        <v>0</v>
      </c>
      <c r="G12111" s="28">
        <v>0</v>
      </c>
      <c r="H12111" s="28">
        <v>484</v>
      </c>
      <c r="I12111" s="28">
        <v>0</v>
      </c>
      <c r="J12111" s="28">
        <v>1021</v>
      </c>
      <c r="K12111">
        <f>_xlfn.XLOOKUP(A12111, StatewiseTestingDetails!A:A, StatewiseTestingDetails!D:D, "Not Found")</f>
        <v>30574</v>
      </c>
      <c r="L12111">
        <f>_xlfn.XLOOKUP(A12111, StatewiseTestingDetails!A:A, StatewiseTestingDetails!F:F, "Not Found")</f>
        <v>1030</v>
      </c>
      <c r="M12111">
        <f>_xlfn.XLOOKUP(A12111, StatewiseTestingDetails!A:A, StatewiseTestingDetails!F:F, "Not Found")</f>
        <v>1030</v>
      </c>
    </row>
    <row r="12112" spans="1:13">
      <c r="A12112" s="36" t="str">
        <f t="shared" si="189"/>
        <v>Nagaland_2020-07-22</v>
      </c>
      <c r="B12112" s="27">
        <v>4380</v>
      </c>
      <c r="C12112" s="30">
        <v>44034</v>
      </c>
      <c r="D12112" s="31">
        <v>0.33333333333333326</v>
      </c>
      <c r="E12112" s="27" t="s">
        <v>47</v>
      </c>
      <c r="F12112" s="27">
        <v>0</v>
      </c>
      <c r="G12112" s="27">
        <v>0</v>
      </c>
      <c r="H12112" s="27">
        <v>485</v>
      </c>
      <c r="I12112" s="27">
        <v>0</v>
      </c>
      <c r="J12112" s="27">
        <v>1030</v>
      </c>
      <c r="K12112">
        <f>_xlfn.XLOOKUP(A12112, StatewiseTestingDetails!A:A, StatewiseTestingDetails!D:D, "Not Found")</f>
        <v>31503</v>
      </c>
      <c r="L12112">
        <f>_xlfn.XLOOKUP(A12112, StatewiseTestingDetails!A:A, StatewiseTestingDetails!F:F, "Not Found")</f>
        <v>1084</v>
      </c>
      <c r="M12112">
        <f>_xlfn.XLOOKUP(A12112, StatewiseTestingDetails!A:A, StatewiseTestingDetails!F:F, "Not Found")</f>
        <v>1084</v>
      </c>
    </row>
    <row r="12113" spans="1:13">
      <c r="A12113" s="37" t="str">
        <f t="shared" si="189"/>
        <v>Nagaland_2020-07-23</v>
      </c>
      <c r="B12113" s="28">
        <v>4415</v>
      </c>
      <c r="C12113" s="32">
        <v>44035</v>
      </c>
      <c r="D12113" s="33">
        <v>0.33333333333333326</v>
      </c>
      <c r="E12113" s="28" t="s">
        <v>47</v>
      </c>
      <c r="F12113" s="28">
        <v>0</v>
      </c>
      <c r="G12113" s="28">
        <v>0</v>
      </c>
      <c r="H12113" s="28">
        <v>486</v>
      </c>
      <c r="I12113" s="28">
        <v>0</v>
      </c>
      <c r="J12113" s="28">
        <v>1084</v>
      </c>
      <c r="K12113">
        <f>_xlfn.XLOOKUP(A12113, StatewiseTestingDetails!A:A, StatewiseTestingDetails!D:D, "Not Found")</f>
        <v>32169</v>
      </c>
      <c r="L12113">
        <f>_xlfn.XLOOKUP(A12113, StatewiseTestingDetails!A:A, StatewiseTestingDetails!F:F, "Not Found")</f>
        <v>1174</v>
      </c>
      <c r="M12113">
        <f>_xlfn.XLOOKUP(A12113, StatewiseTestingDetails!A:A, StatewiseTestingDetails!F:F, "Not Found")</f>
        <v>1174</v>
      </c>
    </row>
    <row r="12114" spans="1:13">
      <c r="A12114" s="36" t="str">
        <f t="shared" si="189"/>
        <v>Nagaland_2020-07-24</v>
      </c>
      <c r="B12114" s="27">
        <v>4450</v>
      </c>
      <c r="C12114" s="30">
        <v>44036</v>
      </c>
      <c r="D12114" s="31">
        <v>0.33333333333333326</v>
      </c>
      <c r="E12114" s="27" t="s">
        <v>47</v>
      </c>
      <c r="F12114" s="27">
        <v>0</v>
      </c>
      <c r="G12114" s="27">
        <v>0</v>
      </c>
      <c r="H12114" s="27">
        <v>530</v>
      </c>
      <c r="I12114" s="27">
        <v>0</v>
      </c>
      <c r="J12114" s="27">
        <v>1174</v>
      </c>
      <c r="K12114">
        <f>_xlfn.XLOOKUP(A12114, StatewiseTestingDetails!A:A, StatewiseTestingDetails!D:D, "Not Found")</f>
        <v>32909</v>
      </c>
      <c r="L12114">
        <f>_xlfn.XLOOKUP(A12114, StatewiseTestingDetails!A:A, StatewiseTestingDetails!F:F, "Not Found")</f>
        <v>1238</v>
      </c>
      <c r="M12114">
        <f>_xlfn.XLOOKUP(A12114, StatewiseTestingDetails!A:A, StatewiseTestingDetails!F:F, "Not Found")</f>
        <v>1238</v>
      </c>
    </row>
    <row r="12115" spans="1:13">
      <c r="A12115" s="37" t="str">
        <f t="shared" si="189"/>
        <v>Nagaland_2020-07-25</v>
      </c>
      <c r="B12115" s="28">
        <v>4485</v>
      </c>
      <c r="C12115" s="32">
        <v>44037</v>
      </c>
      <c r="D12115" s="33">
        <v>0.33333333333333326</v>
      </c>
      <c r="E12115" s="28" t="s">
        <v>47</v>
      </c>
      <c r="F12115" s="28">
        <v>0</v>
      </c>
      <c r="G12115" s="28">
        <v>0</v>
      </c>
      <c r="H12115" s="28">
        <v>537</v>
      </c>
      <c r="I12115" s="28">
        <v>1</v>
      </c>
      <c r="J12115" s="28">
        <v>1239</v>
      </c>
      <c r="K12115">
        <f>_xlfn.XLOOKUP(A12115, StatewiseTestingDetails!A:A, StatewiseTestingDetails!D:D, "Not Found")</f>
        <v>33704</v>
      </c>
      <c r="L12115">
        <f>_xlfn.XLOOKUP(A12115, StatewiseTestingDetails!A:A, StatewiseTestingDetails!F:F, "Not Found")</f>
        <v>1289</v>
      </c>
      <c r="M12115">
        <f>_xlfn.XLOOKUP(A12115, StatewiseTestingDetails!A:A, StatewiseTestingDetails!F:F, "Not Found")</f>
        <v>1289</v>
      </c>
    </row>
    <row r="12116" spans="1:13">
      <c r="A12116" s="36" t="str">
        <f t="shared" si="189"/>
        <v>Nagaland_2020-07-26</v>
      </c>
      <c r="B12116" s="27">
        <v>4520</v>
      </c>
      <c r="C12116" s="30">
        <v>44038</v>
      </c>
      <c r="D12116" s="31">
        <v>0.33333333333333326</v>
      </c>
      <c r="E12116" s="27" t="s">
        <v>47</v>
      </c>
      <c r="F12116" s="27">
        <v>0</v>
      </c>
      <c r="G12116" s="27">
        <v>0</v>
      </c>
      <c r="H12116" s="27">
        <v>541</v>
      </c>
      <c r="I12116" s="27">
        <v>4</v>
      </c>
      <c r="J12116" s="27">
        <v>1289</v>
      </c>
      <c r="K12116">
        <f>_xlfn.XLOOKUP(A12116, StatewiseTestingDetails!A:A, StatewiseTestingDetails!D:D, "Not Found")</f>
        <v>34389</v>
      </c>
      <c r="L12116">
        <f>_xlfn.XLOOKUP(A12116, StatewiseTestingDetails!A:A, StatewiseTestingDetails!F:F, "Not Found")</f>
        <v>1339</v>
      </c>
      <c r="M12116">
        <f>_xlfn.XLOOKUP(A12116, StatewiseTestingDetails!A:A, StatewiseTestingDetails!F:F, "Not Found")</f>
        <v>1339</v>
      </c>
    </row>
    <row r="12117" spans="1:13">
      <c r="A12117" s="37" t="str">
        <f t="shared" si="189"/>
        <v>Nagaland_2020-07-27</v>
      </c>
      <c r="B12117" s="28">
        <v>4555</v>
      </c>
      <c r="C12117" s="32">
        <v>44039</v>
      </c>
      <c r="D12117" s="33">
        <v>0.33333333333333326</v>
      </c>
      <c r="E12117" s="28" t="s">
        <v>47</v>
      </c>
      <c r="F12117" s="28">
        <v>0</v>
      </c>
      <c r="G12117" s="28">
        <v>0</v>
      </c>
      <c r="H12117" s="28">
        <v>549</v>
      </c>
      <c r="I12117" s="28">
        <v>4</v>
      </c>
      <c r="J12117" s="28">
        <v>1339</v>
      </c>
      <c r="K12117">
        <f>_xlfn.XLOOKUP(A12117, StatewiseTestingDetails!A:A, StatewiseTestingDetails!D:D, "Not Found")</f>
        <v>34968</v>
      </c>
      <c r="L12117">
        <f>_xlfn.XLOOKUP(A12117, StatewiseTestingDetails!A:A, StatewiseTestingDetails!F:F, "Not Found")</f>
        <v>1385</v>
      </c>
      <c r="M12117">
        <f>_xlfn.XLOOKUP(A12117, StatewiseTestingDetails!A:A, StatewiseTestingDetails!F:F, "Not Found")</f>
        <v>1385</v>
      </c>
    </row>
    <row r="12118" spans="1:13">
      <c r="A12118" s="36" t="str">
        <f t="shared" si="189"/>
        <v>Nagaland_2020-07-28</v>
      </c>
      <c r="B12118" s="27">
        <v>4590</v>
      </c>
      <c r="C12118" s="30">
        <v>44040</v>
      </c>
      <c r="D12118" s="31">
        <v>0.33333333333333326</v>
      </c>
      <c r="E12118" s="27" t="s">
        <v>47</v>
      </c>
      <c r="F12118" s="27">
        <v>0</v>
      </c>
      <c r="G12118" s="27">
        <v>0</v>
      </c>
      <c r="H12118" s="27">
        <v>569</v>
      </c>
      <c r="I12118" s="27">
        <v>5</v>
      </c>
      <c r="J12118" s="27">
        <v>1385</v>
      </c>
      <c r="K12118">
        <f>_xlfn.XLOOKUP(A12118, StatewiseTestingDetails!A:A, StatewiseTestingDetails!D:D, "Not Found")</f>
        <v>35676</v>
      </c>
      <c r="L12118">
        <f>_xlfn.XLOOKUP(A12118, StatewiseTestingDetails!A:A, StatewiseTestingDetails!F:F, "Not Found")</f>
        <v>1460</v>
      </c>
      <c r="M12118">
        <f>_xlfn.XLOOKUP(A12118, StatewiseTestingDetails!A:A, StatewiseTestingDetails!F:F, "Not Found")</f>
        <v>1460</v>
      </c>
    </row>
    <row r="12119" spans="1:13">
      <c r="A12119" s="37" t="str">
        <f t="shared" si="189"/>
        <v>Nagaland_2020-07-29</v>
      </c>
      <c r="B12119" s="28">
        <v>4625</v>
      </c>
      <c r="C12119" s="32">
        <v>44041</v>
      </c>
      <c r="D12119" s="33">
        <v>0.33333333333333326</v>
      </c>
      <c r="E12119" s="28" t="s">
        <v>47</v>
      </c>
      <c r="F12119" s="28">
        <v>0</v>
      </c>
      <c r="G12119" s="28">
        <v>0</v>
      </c>
      <c r="H12119" s="28">
        <v>577</v>
      </c>
      <c r="I12119" s="28">
        <v>5</v>
      </c>
      <c r="J12119" s="28">
        <v>1460</v>
      </c>
      <c r="K12119">
        <f>_xlfn.XLOOKUP(A12119, StatewiseTestingDetails!A:A, StatewiseTestingDetails!D:D, "Not Found")</f>
        <v>36355</v>
      </c>
      <c r="L12119">
        <f>_xlfn.XLOOKUP(A12119, StatewiseTestingDetails!A:A, StatewiseTestingDetails!F:F, "Not Found")</f>
        <v>1513</v>
      </c>
      <c r="M12119">
        <f>_xlfn.XLOOKUP(A12119, StatewiseTestingDetails!A:A, StatewiseTestingDetails!F:F, "Not Found")</f>
        <v>1513</v>
      </c>
    </row>
    <row r="12120" spans="1:13">
      <c r="A12120" s="36" t="str">
        <f t="shared" si="189"/>
        <v>Nagaland_2020-07-30</v>
      </c>
      <c r="B12120" s="27">
        <v>4660</v>
      </c>
      <c r="C12120" s="30">
        <v>44042</v>
      </c>
      <c r="D12120" s="31">
        <v>0.33333333333333326</v>
      </c>
      <c r="E12120" s="27" t="s">
        <v>47</v>
      </c>
      <c r="F12120" s="27">
        <v>0</v>
      </c>
      <c r="G12120" s="27">
        <v>0</v>
      </c>
      <c r="H12120" s="27">
        <v>595</v>
      </c>
      <c r="I12120" s="27">
        <v>5</v>
      </c>
      <c r="J12120" s="27">
        <v>1513</v>
      </c>
      <c r="K12120">
        <f>_xlfn.XLOOKUP(A12120, StatewiseTestingDetails!A:A, StatewiseTestingDetails!D:D, "Not Found")</f>
        <v>37156</v>
      </c>
      <c r="L12120">
        <f>_xlfn.XLOOKUP(A12120, StatewiseTestingDetails!A:A, StatewiseTestingDetails!F:F, "Not Found")</f>
        <v>1566</v>
      </c>
      <c r="M12120">
        <f>_xlfn.XLOOKUP(A12120, StatewiseTestingDetails!A:A, StatewiseTestingDetails!F:F, "Not Found")</f>
        <v>1566</v>
      </c>
    </row>
    <row r="12121" spans="1:13">
      <c r="A12121" s="37" t="str">
        <f t="shared" si="189"/>
        <v>Nagaland_2020-07-31</v>
      </c>
      <c r="B12121" s="28">
        <v>4695</v>
      </c>
      <c r="C12121" s="32">
        <v>44043</v>
      </c>
      <c r="D12121" s="33">
        <v>0.33333333333333326</v>
      </c>
      <c r="E12121" s="28" t="s">
        <v>47</v>
      </c>
      <c r="F12121" s="28">
        <v>0</v>
      </c>
      <c r="G12121" s="28">
        <v>0</v>
      </c>
      <c r="H12121" s="28">
        <v>625</v>
      </c>
      <c r="I12121" s="28">
        <v>5</v>
      </c>
      <c r="J12121" s="28">
        <v>1566</v>
      </c>
      <c r="K12121">
        <f>_xlfn.XLOOKUP(A12121, StatewiseTestingDetails!A:A, StatewiseTestingDetails!D:D, "Not Found")</f>
        <v>37895</v>
      </c>
      <c r="L12121">
        <f>_xlfn.XLOOKUP(A12121, StatewiseTestingDetails!A:A, StatewiseTestingDetails!F:F, "Not Found")</f>
        <v>1693</v>
      </c>
      <c r="M12121">
        <f>_xlfn.XLOOKUP(A12121, StatewiseTestingDetails!A:A, StatewiseTestingDetails!F:F, "Not Found")</f>
        <v>1693</v>
      </c>
    </row>
    <row r="12122" spans="1:13">
      <c r="A12122" s="36" t="str">
        <f t="shared" si="189"/>
        <v>Nagaland_2020-08-01</v>
      </c>
      <c r="B12122" s="27">
        <v>4730</v>
      </c>
      <c r="C12122" s="30">
        <v>44044</v>
      </c>
      <c r="D12122" s="31">
        <v>0.33333333333333326</v>
      </c>
      <c r="E12122" s="27" t="s">
        <v>47</v>
      </c>
      <c r="F12122" s="27">
        <v>0</v>
      </c>
      <c r="G12122" s="27">
        <v>0</v>
      </c>
      <c r="H12122" s="27">
        <v>635</v>
      </c>
      <c r="I12122" s="27">
        <v>5</v>
      </c>
      <c r="J12122" s="27">
        <v>1693</v>
      </c>
      <c r="K12122">
        <f>_xlfn.XLOOKUP(A12122, StatewiseTestingDetails!A:A, StatewiseTestingDetails!D:D, "Not Found")</f>
        <v>38634</v>
      </c>
      <c r="L12122">
        <f>_xlfn.XLOOKUP(A12122, StatewiseTestingDetails!A:A, StatewiseTestingDetails!F:F, "Not Found")</f>
        <v>1831</v>
      </c>
      <c r="M12122">
        <f>_xlfn.XLOOKUP(A12122, StatewiseTestingDetails!A:A, StatewiseTestingDetails!F:F, "Not Found")</f>
        <v>1831</v>
      </c>
    </row>
    <row r="12123" spans="1:13">
      <c r="A12123" s="37" t="str">
        <f t="shared" si="189"/>
        <v>Nagaland_2020-08-02</v>
      </c>
      <c r="B12123" s="28">
        <v>4765</v>
      </c>
      <c r="C12123" s="32">
        <v>44045</v>
      </c>
      <c r="D12123" s="33">
        <v>0.33333333333333326</v>
      </c>
      <c r="E12123" s="28" t="s">
        <v>47</v>
      </c>
      <c r="F12123" s="28">
        <v>0</v>
      </c>
      <c r="G12123" s="28">
        <v>0</v>
      </c>
      <c r="H12123" s="28">
        <v>640</v>
      </c>
      <c r="I12123" s="28">
        <v>5</v>
      </c>
      <c r="J12123" s="28">
        <v>1831</v>
      </c>
      <c r="K12123">
        <f>_xlfn.XLOOKUP(A12123, StatewiseTestingDetails!A:A, StatewiseTestingDetails!D:D, "Not Found")</f>
        <v>39292</v>
      </c>
      <c r="L12123">
        <f>_xlfn.XLOOKUP(A12123, StatewiseTestingDetails!A:A, StatewiseTestingDetails!F:F, "Not Found")</f>
        <v>1935</v>
      </c>
      <c r="M12123">
        <f>_xlfn.XLOOKUP(A12123, StatewiseTestingDetails!A:A, StatewiseTestingDetails!F:F, "Not Found")</f>
        <v>1935</v>
      </c>
    </row>
    <row r="12124" spans="1:13">
      <c r="A12124" s="36" t="str">
        <f t="shared" si="189"/>
        <v>Nagaland_2020-08-03</v>
      </c>
      <c r="B12124" s="27">
        <v>4800</v>
      </c>
      <c r="C12124" s="30">
        <v>44046</v>
      </c>
      <c r="D12124" s="31">
        <v>0.33333333333333326</v>
      </c>
      <c r="E12124" s="27" t="s">
        <v>47</v>
      </c>
      <c r="F12124" s="27">
        <v>0</v>
      </c>
      <c r="G12124" s="27">
        <v>0</v>
      </c>
      <c r="H12124" s="27">
        <v>648</v>
      </c>
      <c r="I12124" s="27">
        <v>5</v>
      </c>
      <c r="J12124" s="27">
        <v>1935</v>
      </c>
      <c r="K12124">
        <f>_xlfn.XLOOKUP(A12124, StatewiseTestingDetails!A:A, StatewiseTestingDetails!D:D, "Not Found")</f>
        <v>40293</v>
      </c>
      <c r="L12124">
        <f>_xlfn.XLOOKUP(A12124, StatewiseTestingDetails!A:A, StatewiseTestingDetails!F:F, "Not Found")</f>
        <v>2129</v>
      </c>
      <c r="M12124">
        <f>_xlfn.XLOOKUP(A12124, StatewiseTestingDetails!A:A, StatewiseTestingDetails!F:F, "Not Found")</f>
        <v>2129</v>
      </c>
    </row>
    <row r="12125" spans="1:13">
      <c r="A12125" s="37" t="str">
        <f t="shared" si="189"/>
        <v>Nagaland_2020-08-04</v>
      </c>
      <c r="B12125" s="28">
        <v>4835</v>
      </c>
      <c r="C12125" s="32">
        <v>44047</v>
      </c>
      <c r="D12125" s="33">
        <v>0.33333333333333326</v>
      </c>
      <c r="E12125" s="28" t="s">
        <v>47</v>
      </c>
      <c r="F12125" s="28">
        <v>0</v>
      </c>
      <c r="G12125" s="28">
        <v>0</v>
      </c>
      <c r="H12125" s="28">
        <v>657</v>
      </c>
      <c r="I12125" s="28">
        <v>5</v>
      </c>
      <c r="J12125" s="28">
        <v>2129</v>
      </c>
      <c r="K12125">
        <f>_xlfn.XLOOKUP(A12125, StatewiseTestingDetails!A:A, StatewiseTestingDetails!D:D, "Not Found")</f>
        <v>41367</v>
      </c>
      <c r="L12125">
        <f>_xlfn.XLOOKUP(A12125, StatewiseTestingDetails!A:A, StatewiseTestingDetails!F:F, "Not Found")</f>
        <v>2405</v>
      </c>
      <c r="M12125">
        <f>_xlfn.XLOOKUP(A12125, StatewiseTestingDetails!A:A, StatewiseTestingDetails!F:F, "Not Found")</f>
        <v>2405</v>
      </c>
    </row>
    <row r="12126" spans="1:13">
      <c r="A12126" s="36" t="str">
        <f t="shared" si="189"/>
        <v>Nagaland_2020-08-05</v>
      </c>
      <c r="B12126" s="27">
        <v>4870</v>
      </c>
      <c r="C12126" s="30">
        <v>44048</v>
      </c>
      <c r="D12126" s="31">
        <v>0.33333333333333326</v>
      </c>
      <c r="E12126" s="27" t="s">
        <v>47</v>
      </c>
      <c r="F12126" s="27">
        <v>0</v>
      </c>
      <c r="G12126" s="27">
        <v>0</v>
      </c>
      <c r="H12126" s="27">
        <v>659</v>
      </c>
      <c r="I12126" s="27">
        <v>5</v>
      </c>
      <c r="J12126" s="27">
        <v>2405</v>
      </c>
      <c r="K12126">
        <f>_xlfn.XLOOKUP(A12126, StatewiseTestingDetails!A:A, StatewiseTestingDetails!D:D, "Not Found")</f>
        <v>42029</v>
      </c>
      <c r="L12126">
        <f>_xlfn.XLOOKUP(A12126, StatewiseTestingDetails!A:A, StatewiseTestingDetails!F:F, "Not Found")</f>
        <v>2498</v>
      </c>
      <c r="M12126">
        <f>_xlfn.XLOOKUP(A12126, StatewiseTestingDetails!A:A, StatewiseTestingDetails!F:F, "Not Found")</f>
        <v>2498</v>
      </c>
    </row>
    <row r="12127" spans="1:13">
      <c r="A12127" s="37" t="str">
        <f t="shared" si="189"/>
        <v>Nagaland_2020-08-06</v>
      </c>
      <c r="B12127" s="28">
        <v>4905</v>
      </c>
      <c r="C12127" s="32">
        <v>44049</v>
      </c>
      <c r="D12127" s="33">
        <v>0.33333333333333326</v>
      </c>
      <c r="E12127" s="28" t="s">
        <v>47</v>
      </c>
      <c r="F12127" s="28">
        <v>0</v>
      </c>
      <c r="G12127" s="28">
        <v>0</v>
      </c>
      <c r="H12127" s="28">
        <v>685</v>
      </c>
      <c r="I12127" s="28">
        <v>6</v>
      </c>
      <c r="J12127" s="28">
        <v>2498</v>
      </c>
      <c r="K12127">
        <f>_xlfn.XLOOKUP(A12127, StatewiseTestingDetails!A:A, StatewiseTestingDetails!D:D, "Not Found")</f>
        <v>42900</v>
      </c>
      <c r="L12127">
        <f>_xlfn.XLOOKUP(A12127, StatewiseTestingDetails!A:A, StatewiseTestingDetails!F:F, "Not Found")</f>
        <v>2580</v>
      </c>
      <c r="M12127">
        <f>_xlfn.XLOOKUP(A12127, StatewiseTestingDetails!A:A, StatewiseTestingDetails!F:F, "Not Found")</f>
        <v>2580</v>
      </c>
    </row>
    <row r="12128" spans="1:13">
      <c r="A12128" s="36" t="str">
        <f t="shared" si="189"/>
        <v>Nagaland_2020-08-07</v>
      </c>
      <c r="B12128" s="27">
        <v>4940</v>
      </c>
      <c r="C12128" s="30">
        <v>44050</v>
      </c>
      <c r="D12128" s="31">
        <v>0.33333333333333326</v>
      </c>
      <c r="E12128" s="27" t="s">
        <v>47</v>
      </c>
      <c r="F12128" s="27">
        <v>0</v>
      </c>
      <c r="G12128" s="27">
        <v>0</v>
      </c>
      <c r="H12128" s="27">
        <v>819</v>
      </c>
      <c r="I12128" s="27">
        <v>6</v>
      </c>
      <c r="J12128" s="27">
        <v>2580</v>
      </c>
      <c r="K12128">
        <f>_xlfn.XLOOKUP(A12128, StatewiseTestingDetails!A:A, StatewiseTestingDetails!D:D, "Not Found")</f>
        <v>43911</v>
      </c>
      <c r="L12128">
        <f>_xlfn.XLOOKUP(A12128, StatewiseTestingDetails!A:A, StatewiseTestingDetails!F:F, "Not Found")</f>
        <v>2657</v>
      </c>
      <c r="M12128">
        <f>_xlfn.XLOOKUP(A12128, StatewiseTestingDetails!A:A, StatewiseTestingDetails!F:F, "Not Found")</f>
        <v>2657</v>
      </c>
    </row>
    <row r="12129" spans="1:13">
      <c r="A12129" s="37" t="str">
        <f t="shared" si="189"/>
        <v>Nagaland_2020-08-08</v>
      </c>
      <c r="B12129" s="28">
        <v>4975</v>
      </c>
      <c r="C12129" s="32">
        <v>44051</v>
      </c>
      <c r="D12129" s="33">
        <v>0.33333333333333326</v>
      </c>
      <c r="E12129" s="28" t="s">
        <v>47</v>
      </c>
      <c r="F12129" s="28">
        <v>0</v>
      </c>
      <c r="G12129" s="28">
        <v>0</v>
      </c>
      <c r="H12129" s="28">
        <v>824</v>
      </c>
      <c r="I12129" s="28">
        <v>7</v>
      </c>
      <c r="J12129" s="28">
        <v>2657</v>
      </c>
      <c r="K12129">
        <f>_xlfn.XLOOKUP(A12129, StatewiseTestingDetails!A:A, StatewiseTestingDetails!D:D, "Not Found")</f>
        <v>44566</v>
      </c>
      <c r="L12129">
        <f>_xlfn.XLOOKUP(A12129, StatewiseTestingDetails!A:A, StatewiseTestingDetails!F:F, "Not Found")</f>
        <v>2688</v>
      </c>
      <c r="M12129">
        <f>_xlfn.XLOOKUP(A12129, StatewiseTestingDetails!A:A, StatewiseTestingDetails!F:F, "Not Found")</f>
        <v>2688</v>
      </c>
    </row>
    <row r="12130" spans="1:13">
      <c r="A12130" s="36" t="str">
        <f t="shared" si="189"/>
        <v>Nagaland_2020-08-09</v>
      </c>
      <c r="B12130" s="27">
        <v>5010</v>
      </c>
      <c r="C12130" s="30">
        <v>44052</v>
      </c>
      <c r="D12130" s="31">
        <v>0.33333333333333326</v>
      </c>
      <c r="E12130" s="27" t="s">
        <v>47</v>
      </c>
      <c r="F12130" s="27">
        <v>0</v>
      </c>
      <c r="G12130" s="27">
        <v>0</v>
      </c>
      <c r="H12130" s="27">
        <v>896</v>
      </c>
      <c r="I12130" s="27">
        <v>7</v>
      </c>
      <c r="J12130" s="27">
        <v>2688</v>
      </c>
      <c r="K12130">
        <f>_xlfn.XLOOKUP(A12130, StatewiseTestingDetails!A:A, StatewiseTestingDetails!D:D, "Not Found")</f>
        <v>45564</v>
      </c>
      <c r="L12130">
        <f>_xlfn.XLOOKUP(A12130, StatewiseTestingDetails!A:A, StatewiseTestingDetails!F:F, "Not Found")</f>
        <v>2781</v>
      </c>
      <c r="M12130">
        <f>_xlfn.XLOOKUP(A12130, StatewiseTestingDetails!A:A, StatewiseTestingDetails!F:F, "Not Found")</f>
        <v>2781</v>
      </c>
    </row>
    <row r="12131" spans="1:13">
      <c r="A12131" s="37" t="str">
        <f t="shared" si="189"/>
        <v>Nagaland_2020-08-10</v>
      </c>
      <c r="B12131" s="28">
        <v>5045</v>
      </c>
      <c r="C12131" s="32">
        <v>44053</v>
      </c>
      <c r="D12131" s="33">
        <v>0.33333333333333326</v>
      </c>
      <c r="E12131" s="28" t="s">
        <v>47</v>
      </c>
      <c r="F12131" s="28">
        <v>0</v>
      </c>
      <c r="G12131" s="28">
        <v>0</v>
      </c>
      <c r="H12131" s="28">
        <v>904</v>
      </c>
      <c r="I12131" s="28">
        <v>8</v>
      </c>
      <c r="J12131" s="28">
        <v>2781</v>
      </c>
      <c r="K12131">
        <f>_xlfn.XLOOKUP(A12131, StatewiseTestingDetails!A:A, StatewiseTestingDetails!D:D, "Not Found")</f>
        <v>46518</v>
      </c>
      <c r="L12131">
        <f>_xlfn.XLOOKUP(A12131, StatewiseTestingDetails!A:A, StatewiseTestingDetails!F:F, "Not Found")</f>
        <v>3011</v>
      </c>
      <c r="M12131">
        <f>_xlfn.XLOOKUP(A12131, StatewiseTestingDetails!A:A, StatewiseTestingDetails!F:F, "Not Found")</f>
        <v>3011</v>
      </c>
    </row>
    <row r="12132" spans="1:13">
      <c r="A12132" s="36" t="str">
        <f t="shared" si="189"/>
        <v>Nagaland_2020-08-11</v>
      </c>
      <c r="B12132" s="27">
        <v>5080</v>
      </c>
      <c r="C12132" s="30">
        <v>44054</v>
      </c>
      <c r="D12132" s="31">
        <v>0.33333333333333326</v>
      </c>
      <c r="E12132" s="27" t="s">
        <v>47</v>
      </c>
      <c r="F12132" s="27">
        <v>0</v>
      </c>
      <c r="G12132" s="27">
        <v>0</v>
      </c>
      <c r="H12132" s="27">
        <v>973</v>
      </c>
      <c r="I12132" s="27">
        <v>8</v>
      </c>
      <c r="J12132" s="27">
        <v>3011</v>
      </c>
      <c r="K12132">
        <f>_xlfn.XLOOKUP(A12132, StatewiseTestingDetails!A:A, StatewiseTestingDetails!D:D, "Not Found")</f>
        <v>47008</v>
      </c>
      <c r="L12132">
        <f>_xlfn.XLOOKUP(A12132, StatewiseTestingDetails!A:A, StatewiseTestingDetails!F:F, "Not Found")</f>
        <v>3031</v>
      </c>
      <c r="M12132">
        <f>_xlfn.XLOOKUP(A12132, StatewiseTestingDetails!A:A, StatewiseTestingDetails!F:F, "Not Found")</f>
        <v>3031</v>
      </c>
    </row>
    <row r="12133" spans="1:13">
      <c r="A12133" s="37" t="str">
        <f t="shared" si="189"/>
        <v>Nagaland_2020-08-12</v>
      </c>
      <c r="B12133" s="28">
        <v>5115</v>
      </c>
      <c r="C12133" s="32">
        <v>44055</v>
      </c>
      <c r="D12133" s="33">
        <v>0.33333333333333326</v>
      </c>
      <c r="E12133" s="28" t="s">
        <v>47</v>
      </c>
      <c r="F12133" s="28">
        <v>0</v>
      </c>
      <c r="G12133" s="28">
        <v>0</v>
      </c>
      <c r="H12133" s="28">
        <v>991</v>
      </c>
      <c r="I12133" s="28">
        <v>8</v>
      </c>
      <c r="J12133" s="28">
        <v>3031</v>
      </c>
      <c r="K12133">
        <f>_xlfn.XLOOKUP(A12133, StatewiseTestingDetails!A:A, StatewiseTestingDetails!D:D, "Not Found")</f>
        <v>47939</v>
      </c>
      <c r="L12133">
        <f>_xlfn.XLOOKUP(A12133, StatewiseTestingDetails!A:A, StatewiseTestingDetails!F:F, "Not Found")</f>
        <v>3113</v>
      </c>
      <c r="M12133">
        <f>_xlfn.XLOOKUP(A12133, StatewiseTestingDetails!A:A, StatewiseTestingDetails!F:F, "Not Found")</f>
        <v>3113</v>
      </c>
    </row>
    <row r="12134" spans="1:13">
      <c r="A12134" s="36" t="str">
        <f t="shared" si="189"/>
        <v>Nagaland_2020-08-13</v>
      </c>
      <c r="B12134" s="27">
        <v>5150</v>
      </c>
      <c r="C12134" s="30">
        <v>44056</v>
      </c>
      <c r="D12134" s="31">
        <v>0.33333333333333326</v>
      </c>
      <c r="E12134" s="27" t="s">
        <v>47</v>
      </c>
      <c r="F12134" s="27">
        <v>0</v>
      </c>
      <c r="G12134" s="27">
        <v>0</v>
      </c>
      <c r="H12134" s="27">
        <v>1113</v>
      </c>
      <c r="I12134" s="27">
        <v>8</v>
      </c>
      <c r="J12134" s="27">
        <v>3118</v>
      </c>
      <c r="K12134">
        <f>_xlfn.XLOOKUP(A12134, StatewiseTestingDetails!A:A, StatewiseTestingDetails!D:D, "Not Found")</f>
        <v>48445</v>
      </c>
      <c r="L12134">
        <f>_xlfn.XLOOKUP(A12134, StatewiseTestingDetails!A:A, StatewiseTestingDetails!F:F, "Not Found")</f>
        <v>3168</v>
      </c>
      <c r="M12134">
        <f>_xlfn.XLOOKUP(A12134, StatewiseTestingDetails!A:A, StatewiseTestingDetails!F:F, "Not Found")</f>
        <v>3168</v>
      </c>
    </row>
    <row r="12135" spans="1:13">
      <c r="A12135" s="37" t="str">
        <f t="shared" si="189"/>
        <v>Nagaland_2020-08-14</v>
      </c>
      <c r="B12135" s="28">
        <v>5185</v>
      </c>
      <c r="C12135" s="32">
        <v>44057</v>
      </c>
      <c r="D12135" s="33">
        <v>0.33333333333333326</v>
      </c>
      <c r="E12135" s="28" t="s">
        <v>47</v>
      </c>
      <c r="F12135" s="28">
        <v>0</v>
      </c>
      <c r="G12135" s="28">
        <v>0</v>
      </c>
      <c r="H12135" s="28">
        <v>1139</v>
      </c>
      <c r="I12135" s="28">
        <v>8</v>
      </c>
      <c r="J12135" s="28">
        <v>3168</v>
      </c>
      <c r="K12135">
        <f>_xlfn.XLOOKUP(A12135, StatewiseTestingDetails!A:A, StatewiseTestingDetails!D:D, "Not Found")</f>
        <v>49534</v>
      </c>
      <c r="L12135">
        <f>_xlfn.XLOOKUP(A12135, StatewiseTestingDetails!A:A, StatewiseTestingDetails!F:F, "Not Found")</f>
        <v>3322</v>
      </c>
      <c r="M12135">
        <f>_xlfn.XLOOKUP(A12135, StatewiseTestingDetails!A:A, StatewiseTestingDetails!F:F, "Not Found")</f>
        <v>3322</v>
      </c>
    </row>
    <row r="12136" spans="1:13">
      <c r="A12136" s="36" t="str">
        <f t="shared" si="189"/>
        <v>Nagaland_2020-08-15</v>
      </c>
      <c r="B12136" s="27">
        <v>5220</v>
      </c>
      <c r="C12136" s="30">
        <v>44058</v>
      </c>
      <c r="D12136" s="31">
        <v>0.33333333333333326</v>
      </c>
      <c r="E12136" s="27" t="s">
        <v>47</v>
      </c>
      <c r="F12136" s="27">
        <v>0</v>
      </c>
      <c r="G12136" s="27">
        <v>0</v>
      </c>
      <c r="H12136" s="27">
        <v>1198</v>
      </c>
      <c r="I12136" s="27">
        <v>8</v>
      </c>
      <c r="J12136" s="27">
        <v>3322</v>
      </c>
      <c r="K12136">
        <f>_xlfn.XLOOKUP(A12136, StatewiseTestingDetails!A:A, StatewiseTestingDetails!D:D, "Not Found")</f>
        <v>50200</v>
      </c>
      <c r="L12136">
        <f>_xlfn.XLOOKUP(A12136, StatewiseTestingDetails!A:A, StatewiseTestingDetails!F:F, "Not Found")</f>
        <v>3340</v>
      </c>
      <c r="M12136">
        <f>_xlfn.XLOOKUP(A12136, StatewiseTestingDetails!A:A, StatewiseTestingDetails!F:F, "Not Found")</f>
        <v>3340</v>
      </c>
    </row>
    <row r="12137" spans="1:13">
      <c r="A12137" s="37" t="str">
        <f t="shared" si="189"/>
        <v>Nagaland_2020-08-16</v>
      </c>
      <c r="B12137" s="28">
        <v>5255</v>
      </c>
      <c r="C12137" s="32">
        <v>44059</v>
      </c>
      <c r="D12137" s="33">
        <v>0.33333333333333326</v>
      </c>
      <c r="E12137" s="28" t="s">
        <v>47</v>
      </c>
      <c r="F12137" s="28">
        <v>0</v>
      </c>
      <c r="G12137" s="28">
        <v>0</v>
      </c>
      <c r="H12137" s="28">
        <v>1321</v>
      </c>
      <c r="I12137" s="28">
        <v>8</v>
      </c>
      <c r="J12137" s="28">
        <v>3340</v>
      </c>
      <c r="K12137">
        <f>_xlfn.XLOOKUP(A12137, StatewiseTestingDetails!A:A, StatewiseTestingDetails!D:D, "Not Found")</f>
        <v>50946</v>
      </c>
      <c r="L12137">
        <f>_xlfn.XLOOKUP(A12137, StatewiseTestingDetails!A:A, StatewiseTestingDetails!F:F, "Not Found")</f>
        <v>3394</v>
      </c>
      <c r="M12137">
        <f>_xlfn.XLOOKUP(A12137, StatewiseTestingDetails!A:A, StatewiseTestingDetails!F:F, "Not Found")</f>
        <v>3394</v>
      </c>
    </row>
    <row r="12138" spans="1:13">
      <c r="A12138" s="36" t="str">
        <f t="shared" si="189"/>
        <v>Nagaland_2020-08-17</v>
      </c>
      <c r="B12138" s="27">
        <v>5290</v>
      </c>
      <c r="C12138" s="30">
        <v>44060</v>
      </c>
      <c r="D12138" s="31">
        <v>0.33333333333333326</v>
      </c>
      <c r="E12138" s="27" t="s">
        <v>47</v>
      </c>
      <c r="F12138" s="27">
        <v>0</v>
      </c>
      <c r="G12138" s="27">
        <v>0</v>
      </c>
      <c r="H12138" s="27">
        <v>1422</v>
      </c>
      <c r="I12138" s="27">
        <v>8</v>
      </c>
      <c r="J12138" s="27">
        <v>3394</v>
      </c>
      <c r="K12138">
        <f>_xlfn.XLOOKUP(A12138, StatewiseTestingDetails!A:A, StatewiseTestingDetails!D:D, "Not Found")</f>
        <v>51483</v>
      </c>
      <c r="L12138">
        <f>_xlfn.XLOOKUP(A12138, StatewiseTestingDetails!A:A, StatewiseTestingDetails!F:F, "Not Found")</f>
        <v>3455</v>
      </c>
      <c r="M12138">
        <f>_xlfn.XLOOKUP(A12138, StatewiseTestingDetails!A:A, StatewiseTestingDetails!F:F, "Not Found")</f>
        <v>3455</v>
      </c>
    </row>
    <row r="12139" spans="1:13">
      <c r="A12139" s="37" t="str">
        <f t="shared" si="189"/>
        <v>Nagaland_2020-08-18</v>
      </c>
      <c r="B12139" s="28">
        <v>5325</v>
      </c>
      <c r="C12139" s="32">
        <v>44061</v>
      </c>
      <c r="D12139" s="33">
        <v>0.33333333333333326</v>
      </c>
      <c r="E12139" s="28" t="s">
        <v>47</v>
      </c>
      <c r="F12139" s="28">
        <v>0</v>
      </c>
      <c r="G12139" s="28">
        <v>0</v>
      </c>
      <c r="H12139" s="28">
        <v>1530</v>
      </c>
      <c r="I12139" s="28">
        <v>8</v>
      </c>
      <c r="J12139" s="28">
        <v>3455</v>
      </c>
      <c r="K12139">
        <f>_xlfn.XLOOKUP(A12139, StatewiseTestingDetails!A:A, StatewiseTestingDetails!D:D, "Not Found")</f>
        <v>52139</v>
      </c>
      <c r="L12139">
        <f>_xlfn.XLOOKUP(A12139, StatewiseTestingDetails!A:A, StatewiseTestingDetails!F:F, "Not Found")</f>
        <v>3520</v>
      </c>
      <c r="M12139">
        <f>_xlfn.XLOOKUP(A12139, StatewiseTestingDetails!A:A, StatewiseTestingDetails!F:F, "Not Found")</f>
        <v>3520</v>
      </c>
    </row>
    <row r="12140" spans="1:13">
      <c r="A12140" s="36" t="str">
        <f t="shared" si="189"/>
        <v>Nagaland_2020-08-19</v>
      </c>
      <c r="B12140" s="27">
        <v>5360</v>
      </c>
      <c r="C12140" s="30">
        <v>44062</v>
      </c>
      <c r="D12140" s="31">
        <v>0.33333333333333326</v>
      </c>
      <c r="E12140" s="27" t="s">
        <v>47</v>
      </c>
      <c r="F12140" s="27">
        <v>0</v>
      </c>
      <c r="G12140" s="27">
        <v>0</v>
      </c>
      <c r="H12140" s="27">
        <v>1664</v>
      </c>
      <c r="I12140" s="27">
        <v>8</v>
      </c>
      <c r="J12140" s="27">
        <v>3520</v>
      </c>
      <c r="K12140">
        <f>_xlfn.XLOOKUP(A12140, StatewiseTestingDetails!A:A, StatewiseTestingDetails!D:D, "Not Found")</f>
        <v>52672</v>
      </c>
      <c r="L12140">
        <f>_xlfn.XLOOKUP(A12140, StatewiseTestingDetails!A:A, StatewiseTestingDetails!F:F, "Not Found")</f>
        <v>3558</v>
      </c>
      <c r="M12140">
        <f>_xlfn.XLOOKUP(A12140, StatewiseTestingDetails!A:A, StatewiseTestingDetails!F:F, "Not Found")</f>
        <v>3558</v>
      </c>
    </row>
    <row r="12141" spans="1:13">
      <c r="A12141" s="37" t="str">
        <f t="shared" si="189"/>
        <v>Nagaland_2020-08-20</v>
      </c>
      <c r="B12141" s="28">
        <v>5395</v>
      </c>
      <c r="C12141" s="32">
        <v>44063</v>
      </c>
      <c r="D12141" s="33">
        <v>0.33333333333333326</v>
      </c>
      <c r="E12141" s="28" t="s">
        <v>47</v>
      </c>
      <c r="F12141" s="28">
        <v>0</v>
      </c>
      <c r="G12141" s="28">
        <v>0</v>
      </c>
      <c r="H12141" s="28">
        <v>1706</v>
      </c>
      <c r="I12141" s="28">
        <v>8</v>
      </c>
      <c r="J12141" s="28">
        <v>3558</v>
      </c>
      <c r="K12141">
        <f>_xlfn.XLOOKUP(A12141, StatewiseTestingDetails!A:A, StatewiseTestingDetails!D:D, "Not Found")</f>
        <v>54047</v>
      </c>
      <c r="L12141">
        <f>_xlfn.XLOOKUP(A12141, StatewiseTestingDetails!A:A, StatewiseTestingDetails!F:F, "Not Found")</f>
        <v>0</v>
      </c>
      <c r="M12141">
        <f>_xlfn.XLOOKUP(A12141, StatewiseTestingDetails!A:A, StatewiseTestingDetails!F:F, "Not Found")</f>
        <v>0</v>
      </c>
    </row>
    <row r="12142" spans="1:13">
      <c r="A12142" s="36" t="str">
        <f t="shared" si="189"/>
        <v>Nagaland_2020-08-21</v>
      </c>
      <c r="B12142" s="27">
        <v>5430</v>
      </c>
      <c r="C12142" s="30">
        <v>44064</v>
      </c>
      <c r="D12142" s="31">
        <v>0.33333333333333326</v>
      </c>
      <c r="E12142" s="27" t="s">
        <v>47</v>
      </c>
      <c r="F12142" s="27">
        <v>0</v>
      </c>
      <c r="G12142" s="27">
        <v>0</v>
      </c>
      <c r="H12142" s="27">
        <v>1921</v>
      </c>
      <c r="I12142" s="27">
        <v>8</v>
      </c>
      <c r="J12142" s="27">
        <v>3583</v>
      </c>
      <c r="K12142">
        <f>_xlfn.XLOOKUP(A12142, StatewiseTestingDetails!A:A, StatewiseTestingDetails!D:D, "Not Found")</f>
        <v>54660</v>
      </c>
      <c r="L12142">
        <f>_xlfn.XLOOKUP(A12142, StatewiseTestingDetails!A:A, StatewiseTestingDetails!F:F, "Not Found")</f>
        <v>0</v>
      </c>
      <c r="M12142">
        <f>_xlfn.XLOOKUP(A12142, StatewiseTestingDetails!A:A, StatewiseTestingDetails!F:F, "Not Found")</f>
        <v>0</v>
      </c>
    </row>
    <row r="12143" spans="1:13">
      <c r="A12143" s="37" t="str">
        <f t="shared" si="189"/>
        <v>Nagaland_2020-08-22</v>
      </c>
      <c r="B12143" s="28">
        <v>5465</v>
      </c>
      <c r="C12143" s="32">
        <v>44065</v>
      </c>
      <c r="D12143" s="33">
        <v>0.33333333333333326</v>
      </c>
      <c r="E12143" s="28" t="s">
        <v>47</v>
      </c>
      <c r="F12143" s="28">
        <v>0</v>
      </c>
      <c r="G12143" s="28">
        <v>0</v>
      </c>
      <c r="H12143" s="28">
        <v>2074</v>
      </c>
      <c r="I12143" s="28">
        <v>8</v>
      </c>
      <c r="J12143" s="28">
        <v>3619</v>
      </c>
      <c r="K12143">
        <f>_xlfn.XLOOKUP(A12143, StatewiseTestingDetails!A:A, StatewiseTestingDetails!D:D, "Not Found")</f>
        <v>55479</v>
      </c>
      <c r="L12143">
        <f>_xlfn.XLOOKUP(A12143, StatewiseTestingDetails!A:A, StatewiseTestingDetails!F:F, "Not Found")</f>
        <v>0</v>
      </c>
      <c r="M12143">
        <f>_xlfn.XLOOKUP(A12143, StatewiseTestingDetails!A:A, StatewiseTestingDetails!F:F, "Not Found")</f>
        <v>0</v>
      </c>
    </row>
    <row r="12144" spans="1:13">
      <c r="A12144" s="36" t="str">
        <f t="shared" si="189"/>
        <v>Nagaland_2020-08-23</v>
      </c>
      <c r="B12144" s="27">
        <v>5500</v>
      </c>
      <c r="C12144" s="30">
        <v>44066</v>
      </c>
      <c r="D12144" s="31">
        <v>0.33333333333333326</v>
      </c>
      <c r="E12144" s="27" t="s">
        <v>47</v>
      </c>
      <c r="F12144" s="27">
        <v>0</v>
      </c>
      <c r="G12144" s="27">
        <v>0</v>
      </c>
      <c r="H12144" s="27">
        <v>2166</v>
      </c>
      <c r="I12144" s="27">
        <v>9</v>
      </c>
      <c r="J12144" s="27">
        <v>3635</v>
      </c>
      <c r="K12144">
        <f>_xlfn.XLOOKUP(A12144, StatewiseTestingDetails!A:A, StatewiseTestingDetails!D:D, "Not Found")</f>
        <v>56340</v>
      </c>
      <c r="L12144">
        <f>_xlfn.XLOOKUP(A12144, StatewiseTestingDetails!A:A, StatewiseTestingDetails!F:F, "Not Found")</f>
        <v>0</v>
      </c>
      <c r="M12144">
        <f>_xlfn.XLOOKUP(A12144, StatewiseTestingDetails!A:A, StatewiseTestingDetails!F:F, "Not Found")</f>
        <v>0</v>
      </c>
    </row>
    <row r="12145" spans="1:13">
      <c r="A12145" s="37" t="str">
        <f t="shared" si="189"/>
        <v>Nagaland_2020-08-24</v>
      </c>
      <c r="B12145" s="28">
        <v>5535</v>
      </c>
      <c r="C12145" s="32">
        <v>44067</v>
      </c>
      <c r="D12145" s="33">
        <v>0.33333333333333326</v>
      </c>
      <c r="E12145" s="28" t="s">
        <v>47</v>
      </c>
      <c r="F12145" s="28">
        <v>0</v>
      </c>
      <c r="G12145" s="28">
        <v>0</v>
      </c>
      <c r="H12145" s="28">
        <v>2294</v>
      </c>
      <c r="I12145" s="28">
        <v>9</v>
      </c>
      <c r="J12145" s="28">
        <v>3686</v>
      </c>
      <c r="K12145">
        <f>_xlfn.XLOOKUP(A12145, StatewiseTestingDetails!A:A, StatewiseTestingDetails!D:D, "Not Found")</f>
        <v>56901</v>
      </c>
      <c r="L12145">
        <f>_xlfn.XLOOKUP(A12145, StatewiseTestingDetails!A:A, StatewiseTestingDetails!F:F, "Not Found")</f>
        <v>0</v>
      </c>
      <c r="M12145">
        <f>_xlfn.XLOOKUP(A12145, StatewiseTestingDetails!A:A, StatewiseTestingDetails!F:F, "Not Found")</f>
        <v>0</v>
      </c>
    </row>
    <row r="12146" spans="1:13">
      <c r="A12146" s="36" t="str">
        <f t="shared" si="189"/>
        <v>Nagaland_2020-08-25</v>
      </c>
      <c r="B12146" s="27">
        <v>5570</v>
      </c>
      <c r="C12146" s="30">
        <v>44068</v>
      </c>
      <c r="D12146" s="31">
        <v>0.33333333333333326</v>
      </c>
      <c r="E12146" s="27" t="s">
        <v>47</v>
      </c>
      <c r="F12146" s="27">
        <v>0</v>
      </c>
      <c r="G12146" s="27">
        <v>0</v>
      </c>
      <c r="H12146" s="27">
        <v>2396</v>
      </c>
      <c r="I12146" s="27">
        <v>9</v>
      </c>
      <c r="J12146" s="27">
        <v>3714</v>
      </c>
      <c r="K12146">
        <f>_xlfn.XLOOKUP(A12146, StatewiseTestingDetails!A:A, StatewiseTestingDetails!D:D, "Not Found")</f>
        <v>57426</v>
      </c>
      <c r="L12146">
        <f>_xlfn.XLOOKUP(A12146, StatewiseTestingDetails!A:A, StatewiseTestingDetails!F:F, "Not Found")</f>
        <v>0</v>
      </c>
      <c r="M12146">
        <f>_xlfn.XLOOKUP(A12146, StatewiseTestingDetails!A:A, StatewiseTestingDetails!F:F, "Not Found")</f>
        <v>0</v>
      </c>
    </row>
    <row r="12147" spans="1:13">
      <c r="A12147" s="37" t="str">
        <f t="shared" si="189"/>
        <v>Nagaland_2020-08-26</v>
      </c>
      <c r="B12147" s="28">
        <v>5605</v>
      </c>
      <c r="C12147" s="32">
        <v>44069</v>
      </c>
      <c r="D12147" s="33">
        <v>0.33333333333333326</v>
      </c>
      <c r="E12147" s="28" t="s">
        <v>47</v>
      </c>
      <c r="F12147" s="28">
        <v>0</v>
      </c>
      <c r="G12147" s="28">
        <v>0</v>
      </c>
      <c r="H12147" s="28">
        <v>2611</v>
      </c>
      <c r="I12147" s="28">
        <v>9</v>
      </c>
      <c r="J12147" s="28">
        <v>3752</v>
      </c>
      <c r="K12147">
        <f>_xlfn.XLOOKUP(A12147, StatewiseTestingDetails!A:A, StatewiseTestingDetails!D:D, "Not Found")</f>
        <v>58053</v>
      </c>
      <c r="L12147">
        <f>_xlfn.XLOOKUP(A12147, StatewiseTestingDetails!A:A, StatewiseTestingDetails!F:F, "Not Found")</f>
        <v>0</v>
      </c>
      <c r="M12147">
        <f>_xlfn.XLOOKUP(A12147, StatewiseTestingDetails!A:A, StatewiseTestingDetails!F:F, "Not Found")</f>
        <v>0</v>
      </c>
    </row>
    <row r="12148" spans="1:13">
      <c r="A12148" s="36" t="str">
        <f t="shared" si="189"/>
        <v>Nagaland_2020-08-27</v>
      </c>
      <c r="B12148" s="27">
        <v>5640</v>
      </c>
      <c r="C12148" s="30">
        <v>44070</v>
      </c>
      <c r="D12148" s="31">
        <v>0.33333333333333326</v>
      </c>
      <c r="E12148" s="27" t="s">
        <v>47</v>
      </c>
      <c r="F12148" s="27">
        <v>0</v>
      </c>
      <c r="G12148" s="27">
        <v>0</v>
      </c>
      <c r="H12148" s="27">
        <v>2611</v>
      </c>
      <c r="I12148" s="27">
        <v>9</v>
      </c>
      <c r="J12148" s="27">
        <v>3778</v>
      </c>
      <c r="K12148">
        <f>_xlfn.XLOOKUP(A12148, StatewiseTestingDetails!A:A, StatewiseTestingDetails!D:D, "Not Found")</f>
        <v>58431</v>
      </c>
      <c r="L12148">
        <f>_xlfn.XLOOKUP(A12148, StatewiseTestingDetails!A:A, StatewiseTestingDetails!F:F, "Not Found")</f>
        <v>0</v>
      </c>
      <c r="M12148">
        <f>_xlfn.XLOOKUP(A12148, StatewiseTestingDetails!A:A, StatewiseTestingDetails!F:F, "Not Found")</f>
        <v>0</v>
      </c>
    </row>
    <row r="12149" spans="1:13">
      <c r="A12149" s="37" t="str">
        <f t="shared" si="189"/>
        <v>Nagaland_2020-08-28</v>
      </c>
      <c r="B12149" s="28">
        <v>5675</v>
      </c>
      <c r="C12149" s="32">
        <v>44071</v>
      </c>
      <c r="D12149" s="33">
        <v>0.33333333333333326</v>
      </c>
      <c r="E12149" s="28" t="s">
        <v>47</v>
      </c>
      <c r="F12149" s="28">
        <v>0</v>
      </c>
      <c r="G12149" s="28">
        <v>0</v>
      </c>
      <c r="H12149" s="28">
        <v>2735</v>
      </c>
      <c r="I12149" s="28">
        <v>9</v>
      </c>
      <c r="J12149" s="28">
        <v>3784</v>
      </c>
      <c r="K12149">
        <f>_xlfn.XLOOKUP(A12149, StatewiseTestingDetails!A:A, StatewiseTestingDetails!D:D, "Not Found")</f>
        <v>58782</v>
      </c>
      <c r="L12149">
        <f>_xlfn.XLOOKUP(A12149, StatewiseTestingDetails!A:A, StatewiseTestingDetails!F:F, "Not Found")</f>
        <v>0</v>
      </c>
      <c r="M12149">
        <f>_xlfn.XLOOKUP(A12149, StatewiseTestingDetails!A:A, StatewiseTestingDetails!F:F, "Not Found")</f>
        <v>0</v>
      </c>
    </row>
    <row r="12150" spans="1:13">
      <c r="A12150" s="36" t="str">
        <f t="shared" si="189"/>
        <v>Nagaland_2020-08-29</v>
      </c>
      <c r="B12150" s="27">
        <v>5710</v>
      </c>
      <c r="C12150" s="30">
        <v>44072</v>
      </c>
      <c r="D12150" s="31">
        <v>0.33333333333333326</v>
      </c>
      <c r="E12150" s="27" t="s">
        <v>47</v>
      </c>
      <c r="F12150" s="27">
        <v>0</v>
      </c>
      <c r="G12150" s="27">
        <v>0</v>
      </c>
      <c r="H12150" s="27">
        <v>2850</v>
      </c>
      <c r="I12150" s="27">
        <v>9</v>
      </c>
      <c r="J12150" s="27">
        <v>3805</v>
      </c>
      <c r="K12150">
        <f>_xlfn.XLOOKUP(A12150, StatewiseTestingDetails!A:A, StatewiseTestingDetails!D:D, "Not Found")</f>
        <v>59413</v>
      </c>
      <c r="L12150">
        <f>_xlfn.XLOOKUP(A12150, StatewiseTestingDetails!A:A, StatewiseTestingDetails!F:F, "Not Found")</f>
        <v>0</v>
      </c>
      <c r="M12150">
        <f>_xlfn.XLOOKUP(A12150, StatewiseTestingDetails!A:A, StatewiseTestingDetails!F:F, "Not Found")</f>
        <v>0</v>
      </c>
    </row>
    <row r="12151" spans="1:13">
      <c r="A12151" s="37" t="str">
        <f t="shared" si="189"/>
        <v>Nagaland_2020-08-30</v>
      </c>
      <c r="B12151" s="28">
        <v>5745</v>
      </c>
      <c r="C12151" s="32">
        <v>44073</v>
      </c>
      <c r="D12151" s="33">
        <v>0.33333333333333326</v>
      </c>
      <c r="E12151" s="28" t="s">
        <v>47</v>
      </c>
      <c r="F12151" s="28">
        <v>0</v>
      </c>
      <c r="G12151" s="28">
        <v>0</v>
      </c>
      <c r="H12151" s="28">
        <v>2917</v>
      </c>
      <c r="I12151" s="28">
        <v>9</v>
      </c>
      <c r="J12151" s="28">
        <v>3851</v>
      </c>
      <c r="K12151">
        <f>_xlfn.XLOOKUP(A12151, StatewiseTestingDetails!A:A, StatewiseTestingDetails!D:D, "Not Found")</f>
        <v>60225</v>
      </c>
      <c r="L12151">
        <f>_xlfn.XLOOKUP(A12151, StatewiseTestingDetails!A:A, StatewiseTestingDetails!F:F, "Not Found")</f>
        <v>0</v>
      </c>
      <c r="M12151">
        <f>_xlfn.XLOOKUP(A12151, StatewiseTestingDetails!A:A, StatewiseTestingDetails!F:F, "Not Found")</f>
        <v>0</v>
      </c>
    </row>
    <row r="12152" spans="1:13">
      <c r="A12152" s="36" t="str">
        <f t="shared" si="189"/>
        <v>Nagaland_2020-08-31</v>
      </c>
      <c r="B12152" s="27">
        <v>5780</v>
      </c>
      <c r="C12152" s="30">
        <v>44074</v>
      </c>
      <c r="D12152" s="31">
        <v>0.33333333333333326</v>
      </c>
      <c r="E12152" s="27" t="s">
        <v>47</v>
      </c>
      <c r="F12152" s="27">
        <v>0</v>
      </c>
      <c r="G12152" s="27">
        <v>0</v>
      </c>
      <c r="H12152" s="27">
        <v>3026</v>
      </c>
      <c r="I12152" s="27">
        <v>9</v>
      </c>
      <c r="J12152" s="27">
        <v>3922</v>
      </c>
      <c r="K12152">
        <f>_xlfn.XLOOKUP(A12152, StatewiseTestingDetails!A:A, StatewiseTestingDetails!D:D, "Not Found")</f>
        <v>60865</v>
      </c>
      <c r="L12152">
        <f>_xlfn.XLOOKUP(A12152, StatewiseTestingDetails!A:A, StatewiseTestingDetails!F:F, "Not Found")</f>
        <v>0</v>
      </c>
      <c r="M12152">
        <f>_xlfn.XLOOKUP(A12152, StatewiseTestingDetails!A:A, StatewiseTestingDetails!F:F, "Not Found")</f>
        <v>0</v>
      </c>
    </row>
    <row r="12153" spans="1:13">
      <c r="A12153" s="37" t="str">
        <f t="shared" si="189"/>
        <v>Nagaland_2020-09-01</v>
      </c>
      <c r="B12153" s="28">
        <v>5815</v>
      </c>
      <c r="C12153" s="32">
        <v>44075</v>
      </c>
      <c r="D12153" s="33">
        <v>0.33333333333333326</v>
      </c>
      <c r="E12153" s="28" t="s">
        <v>47</v>
      </c>
      <c r="F12153" s="28">
        <v>0</v>
      </c>
      <c r="G12153" s="28">
        <v>0</v>
      </c>
      <c r="H12153" s="28">
        <v>3067</v>
      </c>
      <c r="I12153" s="28">
        <v>9</v>
      </c>
      <c r="J12153" s="28">
        <v>3950</v>
      </c>
      <c r="K12153">
        <f>_xlfn.XLOOKUP(A12153, StatewiseTestingDetails!A:A, StatewiseTestingDetails!D:D, "Not Found")</f>
        <v>61539</v>
      </c>
      <c r="L12153">
        <f>_xlfn.XLOOKUP(A12153, StatewiseTestingDetails!A:A, StatewiseTestingDetails!F:F, "Not Found")</f>
        <v>0</v>
      </c>
      <c r="M12153">
        <f>_xlfn.XLOOKUP(A12153, StatewiseTestingDetails!A:A, StatewiseTestingDetails!F:F, "Not Found")</f>
        <v>0</v>
      </c>
    </row>
    <row r="12154" spans="1:13">
      <c r="A12154" s="36" t="str">
        <f t="shared" si="189"/>
        <v>Nagaland_2020-09-02</v>
      </c>
      <c r="B12154" s="27">
        <v>5850</v>
      </c>
      <c r="C12154" s="30">
        <v>44076</v>
      </c>
      <c r="D12154" s="31">
        <v>0.33333333333333326</v>
      </c>
      <c r="E12154" s="27" t="s">
        <v>47</v>
      </c>
      <c r="F12154" s="27">
        <v>0</v>
      </c>
      <c r="G12154" s="27">
        <v>0</v>
      </c>
      <c r="H12154" s="27">
        <v>3201</v>
      </c>
      <c r="I12154" s="27">
        <v>9</v>
      </c>
      <c r="J12154" s="27">
        <v>4003</v>
      </c>
      <c r="K12154">
        <f>_xlfn.XLOOKUP(A12154, StatewiseTestingDetails!A:A, StatewiseTestingDetails!D:D, "Not Found")</f>
        <v>62404</v>
      </c>
      <c r="L12154">
        <f>_xlfn.XLOOKUP(A12154, StatewiseTestingDetails!A:A, StatewiseTestingDetails!F:F, "Not Found")</f>
        <v>0</v>
      </c>
      <c r="M12154">
        <f>_xlfn.XLOOKUP(A12154, StatewiseTestingDetails!A:A, StatewiseTestingDetails!F:F, "Not Found")</f>
        <v>0</v>
      </c>
    </row>
    <row r="12155" spans="1:13">
      <c r="A12155" s="37" t="str">
        <f t="shared" si="189"/>
        <v>Nagaland_2020-09-03</v>
      </c>
      <c r="B12155" s="28">
        <v>5885</v>
      </c>
      <c r="C12155" s="32">
        <v>44077</v>
      </c>
      <c r="D12155" s="33">
        <v>0.33333333333333326</v>
      </c>
      <c r="E12155" s="28" t="s">
        <v>47</v>
      </c>
      <c r="F12155" s="28">
        <v>0</v>
      </c>
      <c r="G12155" s="28">
        <v>0</v>
      </c>
      <c r="H12155" s="28">
        <v>3223</v>
      </c>
      <c r="I12155" s="28">
        <v>9</v>
      </c>
      <c r="J12155" s="28">
        <v>4017</v>
      </c>
      <c r="K12155">
        <f>_xlfn.XLOOKUP(A12155, StatewiseTestingDetails!A:A, StatewiseTestingDetails!D:D, "Not Found")</f>
        <v>63159</v>
      </c>
      <c r="L12155">
        <f>_xlfn.XLOOKUP(A12155, StatewiseTestingDetails!A:A, StatewiseTestingDetails!F:F, "Not Found")</f>
        <v>0</v>
      </c>
      <c r="M12155">
        <f>_xlfn.XLOOKUP(A12155, StatewiseTestingDetails!A:A, StatewiseTestingDetails!F:F, "Not Found")</f>
        <v>0</v>
      </c>
    </row>
    <row r="12156" spans="1:13">
      <c r="A12156" s="36" t="str">
        <f t="shared" si="189"/>
        <v>Nagaland_2020-09-04</v>
      </c>
      <c r="B12156" s="27">
        <v>5920</v>
      </c>
      <c r="C12156" s="30">
        <v>44078</v>
      </c>
      <c r="D12156" s="31">
        <v>0.33333333333333326</v>
      </c>
      <c r="E12156" s="27" t="s">
        <v>47</v>
      </c>
      <c r="F12156" s="27">
        <v>0</v>
      </c>
      <c r="G12156" s="27">
        <v>0</v>
      </c>
      <c r="H12156" s="27">
        <v>3324</v>
      </c>
      <c r="I12156" s="27">
        <v>9</v>
      </c>
      <c r="J12156" s="27">
        <v>4066</v>
      </c>
      <c r="K12156">
        <f>_xlfn.XLOOKUP(A12156, StatewiseTestingDetails!A:A, StatewiseTestingDetails!D:D, "Not Found")</f>
        <v>64092</v>
      </c>
      <c r="L12156">
        <f>_xlfn.XLOOKUP(A12156, StatewiseTestingDetails!A:A, StatewiseTestingDetails!F:F, "Not Found")</f>
        <v>0</v>
      </c>
      <c r="M12156">
        <f>_xlfn.XLOOKUP(A12156, StatewiseTestingDetails!A:A, StatewiseTestingDetails!F:F, "Not Found")</f>
        <v>0</v>
      </c>
    </row>
    <row r="12157" spans="1:13">
      <c r="A12157" s="37" t="str">
        <f t="shared" si="189"/>
        <v>Nagaland_2020-09-05</v>
      </c>
      <c r="B12157" s="28">
        <v>5955</v>
      </c>
      <c r="C12157" s="32">
        <v>44079</v>
      </c>
      <c r="D12157" s="33">
        <v>0.33333333333333326</v>
      </c>
      <c r="E12157" s="28" t="s">
        <v>47</v>
      </c>
      <c r="F12157" s="28">
        <v>0</v>
      </c>
      <c r="G12157" s="28">
        <v>0</v>
      </c>
      <c r="H12157" s="28">
        <v>3361</v>
      </c>
      <c r="I12157" s="28">
        <v>10</v>
      </c>
      <c r="J12157" s="28">
        <v>4107</v>
      </c>
      <c r="K12157">
        <f>_xlfn.XLOOKUP(A12157, StatewiseTestingDetails!A:A, StatewiseTestingDetails!D:D, "Not Found")</f>
        <v>64803</v>
      </c>
      <c r="L12157">
        <f>_xlfn.XLOOKUP(A12157, StatewiseTestingDetails!A:A, StatewiseTestingDetails!F:F, "Not Found")</f>
        <v>0</v>
      </c>
      <c r="M12157">
        <f>_xlfn.XLOOKUP(A12157, StatewiseTestingDetails!A:A, StatewiseTestingDetails!F:F, "Not Found")</f>
        <v>0</v>
      </c>
    </row>
    <row r="12158" spans="1:13">
      <c r="A12158" s="36" t="str">
        <f t="shared" si="189"/>
        <v>Nagaland_2020-09-06</v>
      </c>
      <c r="B12158" s="27">
        <v>5990</v>
      </c>
      <c r="C12158" s="30">
        <v>44080</v>
      </c>
      <c r="D12158" s="31">
        <v>0.33333333333333326</v>
      </c>
      <c r="E12158" s="27" t="s">
        <v>47</v>
      </c>
      <c r="F12158" s="27">
        <v>0</v>
      </c>
      <c r="G12158" s="27">
        <v>0</v>
      </c>
      <c r="H12158" s="27">
        <v>3392</v>
      </c>
      <c r="I12158" s="27">
        <v>10</v>
      </c>
      <c r="J12158" s="27">
        <v>4128</v>
      </c>
      <c r="K12158">
        <f>_xlfn.XLOOKUP(A12158, StatewiseTestingDetails!A:A, StatewiseTestingDetails!D:D, "Not Found")</f>
        <v>65555</v>
      </c>
      <c r="L12158">
        <f>_xlfn.XLOOKUP(A12158, StatewiseTestingDetails!A:A, StatewiseTestingDetails!F:F, "Not Found")</f>
        <v>0</v>
      </c>
      <c r="M12158">
        <f>_xlfn.XLOOKUP(A12158, StatewiseTestingDetails!A:A, StatewiseTestingDetails!F:F, "Not Found")</f>
        <v>0</v>
      </c>
    </row>
    <row r="12159" spans="1:13">
      <c r="A12159" s="37" t="str">
        <f t="shared" si="189"/>
        <v>Nagaland_2020-09-07</v>
      </c>
      <c r="B12159" s="28">
        <v>6025</v>
      </c>
      <c r="C12159" s="32">
        <v>44081</v>
      </c>
      <c r="D12159" s="33">
        <v>0.33333333333333326</v>
      </c>
      <c r="E12159" s="28" t="s">
        <v>47</v>
      </c>
      <c r="F12159" s="28">
        <v>0</v>
      </c>
      <c r="G12159" s="28">
        <v>0</v>
      </c>
      <c r="H12159" s="28">
        <v>3511</v>
      </c>
      <c r="I12159" s="28">
        <v>10</v>
      </c>
      <c r="J12159" s="28">
        <v>4178</v>
      </c>
      <c r="K12159">
        <f>_xlfn.XLOOKUP(A12159, StatewiseTestingDetails!A:A, StatewiseTestingDetails!D:D, "Not Found")</f>
        <v>66061</v>
      </c>
      <c r="L12159">
        <f>_xlfn.XLOOKUP(A12159, StatewiseTestingDetails!A:A, StatewiseTestingDetails!F:F, "Not Found")</f>
        <v>0</v>
      </c>
      <c r="M12159">
        <f>_xlfn.XLOOKUP(A12159, StatewiseTestingDetails!A:A, StatewiseTestingDetails!F:F, "Not Found")</f>
        <v>0</v>
      </c>
    </row>
    <row r="12160" spans="1:13">
      <c r="A12160" s="36" t="str">
        <f t="shared" si="189"/>
        <v>Nagaland_2020-09-08</v>
      </c>
      <c r="B12160" s="27">
        <v>6060</v>
      </c>
      <c r="C12160" s="30">
        <v>44082</v>
      </c>
      <c r="D12160" s="31">
        <v>0.33333333333333326</v>
      </c>
      <c r="E12160" s="27" t="s">
        <v>47</v>
      </c>
      <c r="F12160" s="27">
        <v>0</v>
      </c>
      <c r="G12160" s="27">
        <v>0</v>
      </c>
      <c r="H12160" s="27">
        <v>3685</v>
      </c>
      <c r="I12160" s="27">
        <v>10</v>
      </c>
      <c r="J12160" s="27">
        <v>4220</v>
      </c>
      <c r="K12160">
        <f>_xlfn.XLOOKUP(A12160, StatewiseTestingDetails!A:A, StatewiseTestingDetails!D:D, "Not Found")</f>
        <v>66444</v>
      </c>
      <c r="L12160">
        <f>_xlfn.XLOOKUP(A12160, StatewiseTestingDetails!A:A, StatewiseTestingDetails!F:F, "Not Found")</f>
        <v>0</v>
      </c>
      <c r="M12160">
        <f>_xlfn.XLOOKUP(A12160, StatewiseTestingDetails!A:A, StatewiseTestingDetails!F:F, "Not Found")</f>
        <v>0</v>
      </c>
    </row>
    <row r="12161" spans="1:13">
      <c r="A12161" s="37" t="str">
        <f t="shared" si="189"/>
        <v>Nagaland_2020-09-09</v>
      </c>
      <c r="B12161" s="28">
        <v>6095</v>
      </c>
      <c r="C12161" s="32">
        <v>44083</v>
      </c>
      <c r="D12161" s="33">
        <v>0.33333333333333326</v>
      </c>
      <c r="E12161" s="28" t="s">
        <v>47</v>
      </c>
      <c r="F12161" s="28">
        <v>0</v>
      </c>
      <c r="G12161" s="28">
        <v>0</v>
      </c>
      <c r="H12161" s="28">
        <v>3739</v>
      </c>
      <c r="I12161" s="28">
        <v>10</v>
      </c>
      <c r="J12161" s="28">
        <v>4245</v>
      </c>
      <c r="K12161">
        <f>_xlfn.XLOOKUP(A12161, StatewiseTestingDetails!A:A, StatewiseTestingDetails!D:D, "Not Found")</f>
        <v>67268</v>
      </c>
      <c r="L12161">
        <f>_xlfn.XLOOKUP(A12161, StatewiseTestingDetails!A:A, StatewiseTestingDetails!F:F, "Not Found")</f>
        <v>0</v>
      </c>
      <c r="M12161">
        <f>_xlfn.XLOOKUP(A12161, StatewiseTestingDetails!A:A, StatewiseTestingDetails!F:F, "Not Found")</f>
        <v>0</v>
      </c>
    </row>
    <row r="12162" spans="1:13">
      <c r="A12162" s="36" t="str">
        <f t="shared" si="189"/>
        <v>Nagaland_2020-09-10</v>
      </c>
      <c r="B12162" s="27">
        <v>6130</v>
      </c>
      <c r="C12162" s="30">
        <v>44084</v>
      </c>
      <c r="D12162" s="31">
        <v>0.33333333333333326</v>
      </c>
      <c r="E12162" s="27" t="s">
        <v>47</v>
      </c>
      <c r="F12162" s="27">
        <v>0</v>
      </c>
      <c r="G12162" s="27">
        <v>0</v>
      </c>
      <c r="H12162" s="27">
        <v>3787</v>
      </c>
      <c r="I12162" s="27">
        <v>10</v>
      </c>
      <c r="J12162" s="27">
        <v>4375</v>
      </c>
      <c r="K12162">
        <f>_xlfn.XLOOKUP(A12162, StatewiseTestingDetails!A:A, StatewiseTestingDetails!D:D, "Not Found")</f>
        <v>68141</v>
      </c>
      <c r="L12162">
        <f>_xlfn.XLOOKUP(A12162, StatewiseTestingDetails!A:A, StatewiseTestingDetails!F:F, "Not Found")</f>
        <v>0</v>
      </c>
      <c r="M12162">
        <f>_xlfn.XLOOKUP(A12162, StatewiseTestingDetails!A:A, StatewiseTestingDetails!F:F, "Not Found")</f>
        <v>0</v>
      </c>
    </row>
    <row r="12163" spans="1:13">
      <c r="A12163" s="37" t="str">
        <f t="shared" si="189"/>
        <v>Nagaland_2020-09-11</v>
      </c>
      <c r="B12163" s="28">
        <v>6165</v>
      </c>
      <c r="C12163" s="32">
        <v>44085</v>
      </c>
      <c r="D12163" s="33">
        <v>0.33333333333333326</v>
      </c>
      <c r="E12163" s="28" t="s">
        <v>47</v>
      </c>
      <c r="F12163" s="28">
        <v>0</v>
      </c>
      <c r="G12163" s="28">
        <v>0</v>
      </c>
      <c r="H12163" s="28">
        <v>3792</v>
      </c>
      <c r="I12163" s="28">
        <v>10</v>
      </c>
      <c r="J12163" s="28">
        <v>4636</v>
      </c>
      <c r="K12163">
        <f>_xlfn.XLOOKUP(A12163, StatewiseTestingDetails!A:A, StatewiseTestingDetails!D:D, "Not Found")</f>
        <v>69050</v>
      </c>
      <c r="L12163">
        <f>_xlfn.XLOOKUP(A12163, StatewiseTestingDetails!A:A, StatewiseTestingDetails!F:F, "Not Found")</f>
        <v>0</v>
      </c>
      <c r="M12163">
        <f>_xlfn.XLOOKUP(A12163, StatewiseTestingDetails!A:A, StatewiseTestingDetails!F:F, "Not Found")</f>
        <v>0</v>
      </c>
    </row>
    <row r="12164" spans="1:13">
      <c r="A12164" s="36" t="str">
        <f t="shared" si="189"/>
        <v>Nagaland_2020-09-12</v>
      </c>
      <c r="B12164" s="27">
        <v>6200</v>
      </c>
      <c r="C12164" s="30">
        <v>44086</v>
      </c>
      <c r="D12164" s="31">
        <v>0.33333333333333326</v>
      </c>
      <c r="E12164" s="27" t="s">
        <v>47</v>
      </c>
      <c r="F12164" s="27">
        <v>0</v>
      </c>
      <c r="G12164" s="27">
        <v>0</v>
      </c>
      <c r="H12164" s="27">
        <v>3802</v>
      </c>
      <c r="I12164" s="27">
        <v>10</v>
      </c>
      <c r="J12164" s="27">
        <v>4946</v>
      </c>
      <c r="K12164">
        <f>_xlfn.XLOOKUP(A12164, StatewiseTestingDetails!A:A, StatewiseTestingDetails!D:D, "Not Found")</f>
        <v>69666</v>
      </c>
      <c r="L12164">
        <f>_xlfn.XLOOKUP(A12164, StatewiseTestingDetails!A:A, StatewiseTestingDetails!F:F, "Not Found")</f>
        <v>0</v>
      </c>
      <c r="M12164">
        <f>_xlfn.XLOOKUP(A12164, StatewiseTestingDetails!A:A, StatewiseTestingDetails!F:F, "Not Found")</f>
        <v>0</v>
      </c>
    </row>
    <row r="12165" spans="1:13">
      <c r="A12165" s="37" t="str">
        <f t="shared" si="189"/>
        <v>Nagaland_2020-09-13</v>
      </c>
      <c r="B12165" s="28">
        <v>6235</v>
      </c>
      <c r="C12165" s="32">
        <v>44087</v>
      </c>
      <c r="D12165" s="33">
        <v>0.33333333333333326</v>
      </c>
      <c r="E12165" s="28" t="s">
        <v>47</v>
      </c>
      <c r="F12165" s="28">
        <v>0</v>
      </c>
      <c r="G12165" s="28">
        <v>0</v>
      </c>
      <c r="H12165" s="28">
        <v>3839</v>
      </c>
      <c r="I12165" s="28">
        <v>10</v>
      </c>
      <c r="J12165" s="28">
        <v>5064</v>
      </c>
      <c r="K12165">
        <f>_xlfn.XLOOKUP(A12165, StatewiseTestingDetails!A:A, StatewiseTestingDetails!D:D, "Not Found")</f>
        <v>70171</v>
      </c>
      <c r="L12165">
        <f>_xlfn.XLOOKUP(A12165, StatewiseTestingDetails!A:A, StatewiseTestingDetails!F:F, "Not Found")</f>
        <v>0</v>
      </c>
      <c r="M12165">
        <f>_xlfn.XLOOKUP(A12165, StatewiseTestingDetails!A:A, StatewiseTestingDetails!F:F, "Not Found")</f>
        <v>0</v>
      </c>
    </row>
    <row r="12166" spans="1:13">
      <c r="A12166" s="36" t="str">
        <f t="shared" ref="A12166:A12229" si="190">TRIM(E12166) &amp; "_" &amp; TEXT(C12166, "yyyy-mm-dd")</f>
        <v>Nagaland_2020-09-14</v>
      </c>
      <c r="B12166" s="27">
        <v>6270</v>
      </c>
      <c r="C12166" s="30">
        <v>44088</v>
      </c>
      <c r="D12166" s="31">
        <v>0.33333333333333326</v>
      </c>
      <c r="E12166" s="27" t="s">
        <v>47</v>
      </c>
      <c r="F12166" s="27">
        <v>0</v>
      </c>
      <c r="G12166" s="27">
        <v>0</v>
      </c>
      <c r="H12166" s="27">
        <v>3901</v>
      </c>
      <c r="I12166" s="27">
        <v>10</v>
      </c>
      <c r="J12166" s="27">
        <v>5083</v>
      </c>
      <c r="K12166">
        <f>_xlfn.XLOOKUP(A12166, StatewiseTestingDetails!A:A, StatewiseTestingDetails!D:D, "Not Found")</f>
        <v>70622</v>
      </c>
      <c r="L12166">
        <f>_xlfn.XLOOKUP(A12166, StatewiseTestingDetails!A:A, StatewiseTestingDetails!F:F, "Not Found")</f>
        <v>0</v>
      </c>
      <c r="M12166">
        <f>_xlfn.XLOOKUP(A12166, StatewiseTestingDetails!A:A, StatewiseTestingDetails!F:F, "Not Found")</f>
        <v>0</v>
      </c>
    </row>
    <row r="12167" spans="1:13">
      <c r="A12167" s="37" t="str">
        <f t="shared" si="190"/>
        <v>Nagaland_2020-09-15</v>
      </c>
      <c r="B12167" s="28">
        <v>6305</v>
      </c>
      <c r="C12167" s="32">
        <v>44089</v>
      </c>
      <c r="D12167" s="33">
        <v>0.33333333333333326</v>
      </c>
      <c r="E12167" s="28" t="s">
        <v>47</v>
      </c>
      <c r="F12167" s="28">
        <v>0</v>
      </c>
      <c r="G12167" s="28">
        <v>0</v>
      </c>
      <c r="H12167" s="28">
        <v>3915</v>
      </c>
      <c r="I12167" s="28">
        <v>10</v>
      </c>
      <c r="J12167" s="28">
        <v>5214</v>
      </c>
      <c r="K12167">
        <f>_xlfn.XLOOKUP(A12167, StatewiseTestingDetails!A:A, StatewiseTestingDetails!D:D, "Not Found")</f>
        <v>70994</v>
      </c>
      <c r="L12167">
        <f>_xlfn.XLOOKUP(A12167, StatewiseTestingDetails!A:A, StatewiseTestingDetails!F:F, "Not Found")</f>
        <v>0</v>
      </c>
      <c r="M12167">
        <f>_xlfn.XLOOKUP(A12167, StatewiseTestingDetails!A:A, StatewiseTestingDetails!F:F, "Not Found")</f>
        <v>0</v>
      </c>
    </row>
    <row r="12168" spans="1:13">
      <c r="A12168" s="36" t="str">
        <f t="shared" si="190"/>
        <v>Nagaland_2020-09-16</v>
      </c>
      <c r="B12168" s="27">
        <v>6340</v>
      </c>
      <c r="C12168" s="30">
        <v>44090</v>
      </c>
      <c r="D12168" s="31">
        <v>0.33333333333333326</v>
      </c>
      <c r="E12168" s="27" t="s">
        <v>47</v>
      </c>
      <c r="F12168" s="27">
        <v>0</v>
      </c>
      <c r="G12168" s="27">
        <v>0</v>
      </c>
      <c r="H12168" s="27">
        <v>3945</v>
      </c>
      <c r="I12168" s="27">
        <v>15</v>
      </c>
      <c r="J12168" s="27">
        <v>5229</v>
      </c>
      <c r="K12168">
        <f>_xlfn.XLOOKUP(A12168, StatewiseTestingDetails!A:A, StatewiseTestingDetails!D:D, "Not Found")</f>
        <v>71631</v>
      </c>
      <c r="L12168">
        <f>_xlfn.XLOOKUP(A12168, StatewiseTestingDetails!A:A, StatewiseTestingDetails!F:F, "Not Found")</f>
        <v>0</v>
      </c>
      <c r="M12168">
        <f>_xlfn.XLOOKUP(A12168, StatewiseTestingDetails!A:A, StatewiseTestingDetails!F:F, "Not Found")</f>
        <v>0</v>
      </c>
    </row>
    <row r="12169" spans="1:13">
      <c r="A12169" s="37" t="str">
        <f t="shared" si="190"/>
        <v>Nagaland_2020-09-17</v>
      </c>
      <c r="B12169" s="28">
        <v>6375</v>
      </c>
      <c r="C12169" s="32">
        <v>44091</v>
      </c>
      <c r="D12169" s="33">
        <v>0.33333333333333326</v>
      </c>
      <c r="E12169" s="28" t="s">
        <v>47</v>
      </c>
      <c r="F12169" s="28">
        <v>0</v>
      </c>
      <c r="G12169" s="28">
        <v>0</v>
      </c>
      <c r="H12169" s="28">
        <v>3987</v>
      </c>
      <c r="I12169" s="28">
        <v>15</v>
      </c>
      <c r="J12169" s="28">
        <v>5263</v>
      </c>
      <c r="K12169">
        <f>_xlfn.XLOOKUP(A12169, StatewiseTestingDetails!A:A, StatewiseTestingDetails!D:D, "Not Found")</f>
        <v>72077</v>
      </c>
      <c r="L12169">
        <f>_xlfn.XLOOKUP(A12169, StatewiseTestingDetails!A:A, StatewiseTestingDetails!F:F, "Not Found")</f>
        <v>0</v>
      </c>
      <c r="M12169">
        <f>_xlfn.XLOOKUP(A12169, StatewiseTestingDetails!A:A, StatewiseTestingDetails!F:F, "Not Found")</f>
        <v>0</v>
      </c>
    </row>
    <row r="12170" spans="1:13">
      <c r="A12170" s="36" t="str">
        <f t="shared" si="190"/>
        <v>Nagaland_2020-09-18</v>
      </c>
      <c r="B12170" s="27">
        <v>6410</v>
      </c>
      <c r="C12170" s="30">
        <v>44092</v>
      </c>
      <c r="D12170" s="31">
        <v>0.33333333333333326</v>
      </c>
      <c r="E12170" s="27" t="s">
        <v>47</v>
      </c>
      <c r="F12170" s="27">
        <v>0</v>
      </c>
      <c r="G12170" s="27">
        <v>0</v>
      </c>
      <c r="H12170" s="27">
        <v>4098</v>
      </c>
      <c r="I12170" s="27">
        <v>15</v>
      </c>
      <c r="J12170" s="27">
        <v>5306</v>
      </c>
      <c r="K12170">
        <f>_xlfn.XLOOKUP(A12170, StatewiseTestingDetails!A:A, StatewiseTestingDetails!D:D, "Not Found")</f>
        <v>72596</v>
      </c>
      <c r="L12170">
        <f>_xlfn.XLOOKUP(A12170, StatewiseTestingDetails!A:A, StatewiseTestingDetails!F:F, "Not Found")</f>
        <v>0</v>
      </c>
      <c r="M12170">
        <f>_xlfn.XLOOKUP(A12170, StatewiseTestingDetails!A:A, StatewiseTestingDetails!F:F, "Not Found")</f>
        <v>0</v>
      </c>
    </row>
    <row r="12171" spans="1:13">
      <c r="A12171" s="37" t="str">
        <f t="shared" si="190"/>
        <v>Nagaland_2020-09-19</v>
      </c>
      <c r="B12171" s="28">
        <v>6445</v>
      </c>
      <c r="C12171" s="32">
        <v>44093</v>
      </c>
      <c r="D12171" s="33">
        <v>0.33333333333333326</v>
      </c>
      <c r="E12171" s="28" t="s">
        <v>47</v>
      </c>
      <c r="F12171" s="28">
        <v>0</v>
      </c>
      <c r="G12171" s="28">
        <v>0</v>
      </c>
      <c r="H12171" s="28">
        <v>4129</v>
      </c>
      <c r="I12171" s="28">
        <v>15</v>
      </c>
      <c r="J12171" s="28">
        <v>5357</v>
      </c>
      <c r="K12171">
        <f>_xlfn.XLOOKUP(A12171, StatewiseTestingDetails!A:A, StatewiseTestingDetails!D:D, "Not Found")</f>
        <v>72807</v>
      </c>
      <c r="L12171">
        <f>_xlfn.XLOOKUP(A12171, StatewiseTestingDetails!A:A, StatewiseTestingDetails!F:F, "Not Found")</f>
        <v>0</v>
      </c>
      <c r="M12171">
        <f>_xlfn.XLOOKUP(A12171, StatewiseTestingDetails!A:A, StatewiseTestingDetails!F:F, "Not Found")</f>
        <v>0</v>
      </c>
    </row>
    <row r="12172" spans="1:13">
      <c r="A12172" s="36" t="str">
        <f t="shared" si="190"/>
        <v>Nagaland_2020-09-20</v>
      </c>
      <c r="B12172" s="27">
        <v>6480</v>
      </c>
      <c r="C12172" s="30">
        <v>44094</v>
      </c>
      <c r="D12172" s="31">
        <v>0.33333333333333326</v>
      </c>
      <c r="E12172" s="27" t="s">
        <v>47</v>
      </c>
      <c r="F12172" s="27">
        <v>0</v>
      </c>
      <c r="G12172" s="27">
        <v>0</v>
      </c>
      <c r="H12172" s="27">
        <v>4171</v>
      </c>
      <c r="I12172" s="27">
        <v>15</v>
      </c>
      <c r="J12172" s="27">
        <v>5392</v>
      </c>
      <c r="K12172">
        <f>_xlfn.XLOOKUP(A12172, StatewiseTestingDetails!A:A, StatewiseTestingDetails!D:D, "Not Found")</f>
        <v>73611</v>
      </c>
      <c r="L12172">
        <f>_xlfn.XLOOKUP(A12172, StatewiseTestingDetails!A:A, StatewiseTestingDetails!F:F, "Not Found")</f>
        <v>0</v>
      </c>
      <c r="M12172">
        <f>_xlfn.XLOOKUP(A12172, StatewiseTestingDetails!A:A, StatewiseTestingDetails!F:F, "Not Found")</f>
        <v>0</v>
      </c>
    </row>
    <row r="12173" spans="1:13">
      <c r="A12173" s="37" t="str">
        <f t="shared" si="190"/>
        <v>Nagaland_2020-09-21</v>
      </c>
      <c r="B12173" s="28">
        <v>6515</v>
      </c>
      <c r="C12173" s="32">
        <v>44095</v>
      </c>
      <c r="D12173" s="33">
        <v>0.33333333333333326</v>
      </c>
      <c r="E12173" s="28" t="s">
        <v>47</v>
      </c>
      <c r="F12173" s="28">
        <v>0</v>
      </c>
      <c r="G12173" s="28">
        <v>0</v>
      </c>
      <c r="H12173" s="28">
        <v>4252</v>
      </c>
      <c r="I12173" s="28">
        <v>15</v>
      </c>
      <c r="J12173" s="28">
        <v>5451</v>
      </c>
      <c r="K12173">
        <f>_xlfn.XLOOKUP(A12173, StatewiseTestingDetails!A:A, StatewiseTestingDetails!D:D, "Not Found")</f>
        <v>74423</v>
      </c>
      <c r="L12173">
        <f>_xlfn.XLOOKUP(A12173, StatewiseTestingDetails!A:A, StatewiseTestingDetails!F:F, "Not Found")</f>
        <v>0</v>
      </c>
      <c r="M12173">
        <f>_xlfn.XLOOKUP(A12173, StatewiseTestingDetails!A:A, StatewiseTestingDetails!F:F, "Not Found")</f>
        <v>0</v>
      </c>
    </row>
    <row r="12174" spans="1:13">
      <c r="A12174" s="36" t="str">
        <f t="shared" si="190"/>
        <v>Nagaland_2020-09-22</v>
      </c>
      <c r="B12174" s="27">
        <v>6550</v>
      </c>
      <c r="C12174" s="30">
        <v>44096</v>
      </c>
      <c r="D12174" s="31">
        <v>0.33333333333333326</v>
      </c>
      <c r="E12174" s="27" t="s">
        <v>47</v>
      </c>
      <c r="F12174" s="27">
        <v>0</v>
      </c>
      <c r="G12174" s="27">
        <v>0</v>
      </c>
      <c r="H12174" s="27">
        <v>4477</v>
      </c>
      <c r="I12174" s="27">
        <v>15</v>
      </c>
      <c r="J12174" s="27">
        <v>5544</v>
      </c>
      <c r="K12174">
        <f>_xlfn.XLOOKUP(A12174, StatewiseTestingDetails!A:A, StatewiseTestingDetails!D:D, "Not Found")</f>
        <v>74978</v>
      </c>
      <c r="L12174">
        <f>_xlfn.XLOOKUP(A12174, StatewiseTestingDetails!A:A, StatewiseTestingDetails!F:F, "Not Found")</f>
        <v>0</v>
      </c>
      <c r="M12174">
        <f>_xlfn.XLOOKUP(A12174, StatewiseTestingDetails!A:A, StatewiseTestingDetails!F:F, "Not Found")</f>
        <v>0</v>
      </c>
    </row>
    <row r="12175" spans="1:13">
      <c r="A12175" s="37" t="str">
        <f t="shared" si="190"/>
        <v>Nagaland_2020-09-23</v>
      </c>
      <c r="B12175" s="28">
        <v>6585</v>
      </c>
      <c r="C12175" s="32">
        <v>44097</v>
      </c>
      <c r="D12175" s="33">
        <v>0.33333333333333326</v>
      </c>
      <c r="E12175" s="28" t="s">
        <v>47</v>
      </c>
      <c r="F12175" s="28">
        <v>0</v>
      </c>
      <c r="G12175" s="28">
        <v>0</v>
      </c>
      <c r="H12175" s="28">
        <v>4517</v>
      </c>
      <c r="I12175" s="28">
        <v>15</v>
      </c>
      <c r="J12175" s="28">
        <v>5604</v>
      </c>
      <c r="K12175">
        <f>_xlfn.XLOOKUP(A12175, StatewiseTestingDetails!A:A, StatewiseTestingDetails!D:D, "Not Found")</f>
        <v>75435</v>
      </c>
      <c r="L12175">
        <f>_xlfn.XLOOKUP(A12175, StatewiseTestingDetails!A:A, StatewiseTestingDetails!F:F, "Not Found")</f>
        <v>0</v>
      </c>
      <c r="M12175">
        <f>_xlfn.XLOOKUP(A12175, StatewiseTestingDetails!A:A, StatewiseTestingDetails!F:F, "Not Found")</f>
        <v>0</v>
      </c>
    </row>
    <row r="12176" spans="1:13">
      <c r="A12176" s="36" t="str">
        <f t="shared" si="190"/>
        <v>Nagaland_2020-09-24</v>
      </c>
      <c r="B12176" s="27">
        <v>6620</v>
      </c>
      <c r="C12176" s="30">
        <v>44098</v>
      </c>
      <c r="D12176" s="31">
        <v>0.33333333333333326</v>
      </c>
      <c r="E12176" s="27" t="s">
        <v>47</v>
      </c>
      <c r="F12176" s="27">
        <v>0</v>
      </c>
      <c r="G12176" s="27">
        <v>0</v>
      </c>
      <c r="H12176" s="27">
        <v>4536</v>
      </c>
      <c r="I12176" s="27">
        <v>16</v>
      </c>
      <c r="J12176" s="27">
        <v>5671</v>
      </c>
      <c r="K12176">
        <f>_xlfn.XLOOKUP(A12176, StatewiseTestingDetails!A:A, StatewiseTestingDetails!D:D, "Not Found")</f>
        <v>76072</v>
      </c>
      <c r="L12176">
        <f>_xlfn.XLOOKUP(A12176, StatewiseTestingDetails!A:A, StatewiseTestingDetails!F:F, "Not Found")</f>
        <v>0</v>
      </c>
      <c r="M12176">
        <f>_xlfn.XLOOKUP(A12176, StatewiseTestingDetails!A:A, StatewiseTestingDetails!F:F, "Not Found")</f>
        <v>0</v>
      </c>
    </row>
    <row r="12177" spans="1:13">
      <c r="A12177" s="37" t="str">
        <f t="shared" si="190"/>
        <v>Nagaland_2020-09-25</v>
      </c>
      <c r="B12177" s="28">
        <v>6655</v>
      </c>
      <c r="C12177" s="32">
        <v>44099</v>
      </c>
      <c r="D12177" s="33">
        <v>0.33333333333333326</v>
      </c>
      <c r="E12177" s="28" t="s">
        <v>47</v>
      </c>
      <c r="F12177" s="28">
        <v>0</v>
      </c>
      <c r="G12177" s="28">
        <v>0</v>
      </c>
      <c r="H12177" s="28">
        <v>4626</v>
      </c>
      <c r="I12177" s="28">
        <v>16</v>
      </c>
      <c r="J12177" s="28">
        <v>5730</v>
      </c>
      <c r="K12177">
        <f>_xlfn.XLOOKUP(A12177, StatewiseTestingDetails!A:A, StatewiseTestingDetails!D:D, "Not Found")</f>
        <v>76682</v>
      </c>
      <c r="L12177">
        <f>_xlfn.XLOOKUP(A12177, StatewiseTestingDetails!A:A, StatewiseTestingDetails!F:F, "Not Found")</f>
        <v>0</v>
      </c>
      <c r="M12177">
        <f>_xlfn.XLOOKUP(A12177, StatewiseTestingDetails!A:A, StatewiseTestingDetails!F:F, "Not Found")</f>
        <v>0</v>
      </c>
    </row>
    <row r="12178" spans="1:13">
      <c r="A12178" s="36" t="str">
        <f t="shared" si="190"/>
        <v>Nagaland_2020-09-26</v>
      </c>
      <c r="B12178" s="27">
        <v>6690</v>
      </c>
      <c r="C12178" s="30">
        <v>44100</v>
      </c>
      <c r="D12178" s="31">
        <v>0.33333333333333326</v>
      </c>
      <c r="E12178" s="27" t="s">
        <v>47</v>
      </c>
      <c r="F12178" s="27">
        <v>0</v>
      </c>
      <c r="G12178" s="27">
        <v>0</v>
      </c>
      <c r="H12178" s="27">
        <v>4669</v>
      </c>
      <c r="I12178" s="27">
        <v>16</v>
      </c>
      <c r="J12178" s="27">
        <v>5768</v>
      </c>
      <c r="K12178">
        <f>_xlfn.XLOOKUP(A12178, StatewiseTestingDetails!A:A, StatewiseTestingDetails!D:D, "Not Found")</f>
        <v>77364</v>
      </c>
      <c r="L12178">
        <f>_xlfn.XLOOKUP(A12178, StatewiseTestingDetails!A:A, StatewiseTestingDetails!F:F, "Not Found")</f>
        <v>0</v>
      </c>
      <c r="M12178">
        <f>_xlfn.XLOOKUP(A12178, StatewiseTestingDetails!A:A, StatewiseTestingDetails!F:F, "Not Found")</f>
        <v>0</v>
      </c>
    </row>
    <row r="12179" spans="1:13">
      <c r="A12179" s="37" t="str">
        <f t="shared" si="190"/>
        <v>Nagaland_2020-09-27</v>
      </c>
      <c r="B12179" s="28">
        <v>6725</v>
      </c>
      <c r="C12179" s="32">
        <v>44101</v>
      </c>
      <c r="D12179" s="33">
        <v>0.33333333333333326</v>
      </c>
      <c r="E12179" s="28" t="s">
        <v>47</v>
      </c>
      <c r="F12179" s="28">
        <v>0</v>
      </c>
      <c r="G12179" s="28">
        <v>0</v>
      </c>
      <c r="H12179" s="28">
        <v>4819</v>
      </c>
      <c r="I12179" s="28">
        <v>16</v>
      </c>
      <c r="J12179" s="28">
        <v>5862</v>
      </c>
      <c r="K12179">
        <f>_xlfn.XLOOKUP(A12179, StatewiseTestingDetails!A:A, StatewiseTestingDetails!D:D, "Not Found")</f>
        <v>77953</v>
      </c>
      <c r="L12179">
        <f>_xlfn.XLOOKUP(A12179, StatewiseTestingDetails!A:A, StatewiseTestingDetails!F:F, "Not Found")</f>
        <v>0</v>
      </c>
      <c r="M12179">
        <f>_xlfn.XLOOKUP(A12179, StatewiseTestingDetails!A:A, StatewiseTestingDetails!F:F, "Not Found")</f>
        <v>0</v>
      </c>
    </row>
    <row r="12180" spans="1:13">
      <c r="A12180" s="36" t="str">
        <f t="shared" si="190"/>
        <v>Nagaland_2020-09-28</v>
      </c>
      <c r="B12180" s="27">
        <v>6760</v>
      </c>
      <c r="C12180" s="30">
        <v>44102</v>
      </c>
      <c r="D12180" s="31">
        <v>0.33333333333333326</v>
      </c>
      <c r="E12180" s="27" t="s">
        <v>47</v>
      </c>
      <c r="F12180" s="27">
        <v>0</v>
      </c>
      <c r="G12180" s="27">
        <v>0</v>
      </c>
      <c r="H12180" s="27">
        <v>4888</v>
      </c>
      <c r="I12180" s="27">
        <v>16</v>
      </c>
      <c r="J12180" s="27">
        <v>5946</v>
      </c>
      <c r="K12180">
        <f>_xlfn.XLOOKUP(A12180, StatewiseTestingDetails!A:A, StatewiseTestingDetails!D:D, "Not Found")</f>
        <v>78280</v>
      </c>
      <c r="L12180">
        <f>_xlfn.XLOOKUP(A12180, StatewiseTestingDetails!A:A, StatewiseTestingDetails!F:F, "Not Found")</f>
        <v>0</v>
      </c>
      <c r="M12180">
        <f>_xlfn.XLOOKUP(A12180, StatewiseTestingDetails!A:A, StatewiseTestingDetails!F:F, "Not Found")</f>
        <v>0</v>
      </c>
    </row>
    <row r="12181" spans="1:13">
      <c r="A12181" s="37" t="str">
        <f t="shared" si="190"/>
        <v>Nagaland_2020-09-29</v>
      </c>
      <c r="B12181" s="28">
        <v>6795</v>
      </c>
      <c r="C12181" s="32">
        <v>44103</v>
      </c>
      <c r="D12181" s="33">
        <v>0.33333333333333326</v>
      </c>
      <c r="E12181" s="28" t="s">
        <v>47</v>
      </c>
      <c r="F12181" s="28">
        <v>0</v>
      </c>
      <c r="G12181" s="28">
        <v>0</v>
      </c>
      <c r="H12181" s="28">
        <v>4938</v>
      </c>
      <c r="I12181" s="28">
        <v>17</v>
      </c>
      <c r="J12181" s="28">
        <v>5957</v>
      </c>
      <c r="K12181">
        <f>_xlfn.XLOOKUP(A12181, StatewiseTestingDetails!A:A, StatewiseTestingDetails!D:D, "Not Found")</f>
        <v>78853</v>
      </c>
      <c r="L12181">
        <f>_xlfn.XLOOKUP(A12181, StatewiseTestingDetails!A:A, StatewiseTestingDetails!F:F, "Not Found")</f>
        <v>0</v>
      </c>
      <c r="M12181">
        <f>_xlfn.XLOOKUP(A12181, StatewiseTestingDetails!A:A, StatewiseTestingDetails!F:F, "Not Found")</f>
        <v>0</v>
      </c>
    </row>
    <row r="12182" spans="1:13">
      <c r="A12182" s="36" t="str">
        <f t="shared" si="190"/>
        <v>Nagaland_2020-09-30</v>
      </c>
      <c r="B12182" s="27">
        <v>6830</v>
      </c>
      <c r="C12182" s="30">
        <v>44104</v>
      </c>
      <c r="D12182" s="31">
        <v>0.33333333333333326</v>
      </c>
      <c r="E12182" s="27" t="s">
        <v>47</v>
      </c>
      <c r="F12182" s="27">
        <v>0</v>
      </c>
      <c r="G12182" s="27">
        <v>0</v>
      </c>
      <c r="H12182" s="27">
        <v>4986</v>
      </c>
      <c r="I12182" s="27">
        <v>17</v>
      </c>
      <c r="J12182" s="27">
        <v>6040</v>
      </c>
      <c r="K12182">
        <f>_xlfn.XLOOKUP(A12182, StatewiseTestingDetails!A:A, StatewiseTestingDetails!D:D, "Not Found")</f>
        <v>79713</v>
      </c>
      <c r="L12182">
        <f>_xlfn.XLOOKUP(A12182, StatewiseTestingDetails!A:A, StatewiseTestingDetails!F:F, "Not Found")</f>
        <v>0</v>
      </c>
      <c r="M12182">
        <f>_xlfn.XLOOKUP(A12182, StatewiseTestingDetails!A:A, StatewiseTestingDetails!F:F, "Not Found")</f>
        <v>0</v>
      </c>
    </row>
    <row r="12183" spans="1:13">
      <c r="A12183" s="37" t="str">
        <f t="shared" si="190"/>
        <v>Nagaland_2020-10-01</v>
      </c>
      <c r="B12183" s="28">
        <v>6865</v>
      </c>
      <c r="C12183" s="32">
        <v>44105</v>
      </c>
      <c r="D12183" s="33">
        <v>0.33333333333333326</v>
      </c>
      <c r="E12183" s="28" t="s">
        <v>47</v>
      </c>
      <c r="F12183" s="28">
        <v>0</v>
      </c>
      <c r="G12183" s="28">
        <v>0</v>
      </c>
      <c r="H12183" s="28">
        <v>5066</v>
      </c>
      <c r="I12183" s="28">
        <v>17</v>
      </c>
      <c r="J12183" s="28">
        <v>6163</v>
      </c>
      <c r="K12183">
        <f>_xlfn.XLOOKUP(A12183, StatewiseTestingDetails!A:A, StatewiseTestingDetails!D:D, "Not Found")</f>
        <v>80426</v>
      </c>
      <c r="L12183">
        <f>_xlfn.XLOOKUP(A12183, StatewiseTestingDetails!A:A, StatewiseTestingDetails!F:F, "Not Found")</f>
        <v>0</v>
      </c>
      <c r="M12183">
        <f>_xlfn.XLOOKUP(A12183, StatewiseTestingDetails!A:A, StatewiseTestingDetails!F:F, "Not Found")</f>
        <v>0</v>
      </c>
    </row>
    <row r="12184" spans="1:13">
      <c r="A12184" s="36" t="str">
        <f t="shared" si="190"/>
        <v>Nagaland_2020-10-02</v>
      </c>
      <c r="B12184" s="27">
        <v>6900</v>
      </c>
      <c r="C12184" s="30">
        <v>44106</v>
      </c>
      <c r="D12184" s="31">
        <v>0.33333333333333326</v>
      </c>
      <c r="E12184" s="27" t="s">
        <v>47</v>
      </c>
      <c r="F12184" s="27">
        <v>0</v>
      </c>
      <c r="G12184" s="27">
        <v>0</v>
      </c>
      <c r="H12184" s="27">
        <v>5144</v>
      </c>
      <c r="I12184" s="27">
        <v>17</v>
      </c>
      <c r="J12184" s="27">
        <v>6244</v>
      </c>
      <c r="K12184">
        <f>_xlfn.XLOOKUP(A12184, StatewiseTestingDetails!A:A, StatewiseTestingDetails!D:D, "Not Found")</f>
        <v>81109</v>
      </c>
      <c r="L12184">
        <f>_xlfn.XLOOKUP(A12184, StatewiseTestingDetails!A:A, StatewiseTestingDetails!F:F, "Not Found")</f>
        <v>0</v>
      </c>
      <c r="M12184">
        <f>_xlfn.XLOOKUP(A12184, StatewiseTestingDetails!A:A, StatewiseTestingDetails!F:F, "Not Found")</f>
        <v>0</v>
      </c>
    </row>
    <row r="12185" spans="1:13">
      <c r="A12185" s="37" t="str">
        <f t="shared" si="190"/>
        <v>Nagaland_2020-10-03</v>
      </c>
      <c r="B12185" s="28">
        <v>6935</v>
      </c>
      <c r="C12185" s="32">
        <v>44107</v>
      </c>
      <c r="D12185" s="33">
        <v>0.33333333333333326</v>
      </c>
      <c r="E12185" s="28" t="s">
        <v>47</v>
      </c>
      <c r="F12185" s="28">
        <v>0</v>
      </c>
      <c r="G12185" s="28">
        <v>0</v>
      </c>
      <c r="H12185" s="28">
        <v>5211</v>
      </c>
      <c r="I12185" s="28">
        <v>17</v>
      </c>
      <c r="J12185" s="28">
        <v>6318</v>
      </c>
      <c r="K12185">
        <f>_xlfn.XLOOKUP(A12185, StatewiseTestingDetails!A:A, StatewiseTestingDetails!D:D, "Not Found")</f>
        <v>81538</v>
      </c>
      <c r="L12185">
        <f>_xlfn.XLOOKUP(A12185, StatewiseTestingDetails!A:A, StatewiseTestingDetails!F:F, "Not Found")</f>
        <v>0</v>
      </c>
      <c r="M12185">
        <f>_xlfn.XLOOKUP(A12185, StatewiseTestingDetails!A:A, StatewiseTestingDetails!F:F, "Not Found")</f>
        <v>0</v>
      </c>
    </row>
    <row r="12186" spans="1:13">
      <c r="A12186" s="36" t="str">
        <f t="shared" si="190"/>
        <v>Nagaland_2020-10-04</v>
      </c>
      <c r="B12186" s="27">
        <v>6970</v>
      </c>
      <c r="C12186" s="30">
        <v>44108</v>
      </c>
      <c r="D12186" s="31">
        <v>0.33333333333333326</v>
      </c>
      <c r="E12186" s="27" t="s">
        <v>47</v>
      </c>
      <c r="F12186" s="27">
        <v>0</v>
      </c>
      <c r="G12186" s="27">
        <v>0</v>
      </c>
      <c r="H12186" s="27">
        <v>5257</v>
      </c>
      <c r="I12186" s="27">
        <v>17</v>
      </c>
      <c r="J12186" s="27">
        <v>6429</v>
      </c>
      <c r="K12186">
        <f>_xlfn.XLOOKUP(A12186, StatewiseTestingDetails!A:A, StatewiseTestingDetails!D:D, "Not Found")</f>
        <v>81989</v>
      </c>
      <c r="L12186">
        <f>_xlfn.XLOOKUP(A12186, StatewiseTestingDetails!A:A, StatewiseTestingDetails!F:F, "Not Found")</f>
        <v>0</v>
      </c>
      <c r="M12186">
        <f>_xlfn.XLOOKUP(A12186, StatewiseTestingDetails!A:A, StatewiseTestingDetails!F:F, "Not Found")</f>
        <v>0</v>
      </c>
    </row>
    <row r="12187" spans="1:13">
      <c r="A12187" s="37" t="str">
        <f t="shared" si="190"/>
        <v>Nagaland_2020-10-05</v>
      </c>
      <c r="B12187" s="28">
        <v>7005</v>
      </c>
      <c r="C12187" s="32">
        <v>44109</v>
      </c>
      <c r="D12187" s="33">
        <v>0.33333333333333326</v>
      </c>
      <c r="E12187" s="28" t="s">
        <v>47</v>
      </c>
      <c r="F12187" s="28">
        <v>0</v>
      </c>
      <c r="G12187" s="28">
        <v>0</v>
      </c>
      <c r="H12187" s="28">
        <v>5309</v>
      </c>
      <c r="I12187" s="28">
        <v>17</v>
      </c>
      <c r="J12187" s="28">
        <v>6552</v>
      </c>
      <c r="K12187">
        <f>_xlfn.XLOOKUP(A12187, StatewiseTestingDetails!A:A, StatewiseTestingDetails!D:D, "Not Found")</f>
        <v>82417</v>
      </c>
      <c r="L12187">
        <f>_xlfn.XLOOKUP(A12187, StatewiseTestingDetails!A:A, StatewiseTestingDetails!F:F, "Not Found")</f>
        <v>0</v>
      </c>
      <c r="M12187">
        <f>_xlfn.XLOOKUP(A12187, StatewiseTestingDetails!A:A, StatewiseTestingDetails!F:F, "Not Found")</f>
        <v>0</v>
      </c>
    </row>
    <row r="12188" spans="1:13">
      <c r="A12188" s="36" t="str">
        <f t="shared" si="190"/>
        <v>Nagaland_2020-10-06</v>
      </c>
      <c r="B12188" s="27">
        <v>7040</v>
      </c>
      <c r="C12188" s="30">
        <v>44110</v>
      </c>
      <c r="D12188" s="31">
        <v>0.33333333333333326</v>
      </c>
      <c r="E12188" s="27" t="s">
        <v>47</v>
      </c>
      <c r="F12188" s="27">
        <v>0</v>
      </c>
      <c r="G12188" s="27">
        <v>0</v>
      </c>
      <c r="H12188" s="27">
        <v>5422</v>
      </c>
      <c r="I12188" s="27">
        <v>17</v>
      </c>
      <c r="J12188" s="27">
        <v>6594</v>
      </c>
      <c r="K12188">
        <f>_xlfn.XLOOKUP(A12188, StatewiseTestingDetails!A:A, StatewiseTestingDetails!D:D, "Not Found")</f>
        <v>82968</v>
      </c>
      <c r="L12188">
        <f>_xlfn.XLOOKUP(A12188, StatewiseTestingDetails!A:A, StatewiseTestingDetails!F:F, "Not Found")</f>
        <v>0</v>
      </c>
      <c r="M12188">
        <f>_xlfn.XLOOKUP(A12188, StatewiseTestingDetails!A:A, StatewiseTestingDetails!F:F, "Not Found")</f>
        <v>0</v>
      </c>
    </row>
    <row r="12189" spans="1:13">
      <c r="A12189" s="37" t="str">
        <f t="shared" si="190"/>
        <v>Nagaland_2020-10-07</v>
      </c>
      <c r="B12189" s="28">
        <v>7075</v>
      </c>
      <c r="C12189" s="32">
        <v>44111</v>
      </c>
      <c r="D12189" s="33">
        <v>0.33333333333333326</v>
      </c>
      <c r="E12189" s="28" t="s">
        <v>47</v>
      </c>
      <c r="F12189" s="28">
        <v>0</v>
      </c>
      <c r="G12189" s="28">
        <v>0</v>
      </c>
      <c r="H12189" s="28">
        <v>5460</v>
      </c>
      <c r="I12189" s="28">
        <v>17</v>
      </c>
      <c r="J12189" s="28">
        <v>6662</v>
      </c>
      <c r="K12189">
        <f>_xlfn.XLOOKUP(A12189, StatewiseTestingDetails!A:A, StatewiseTestingDetails!D:D, "Not Found")</f>
        <v>83560</v>
      </c>
      <c r="L12189">
        <f>_xlfn.XLOOKUP(A12189, StatewiseTestingDetails!A:A, StatewiseTestingDetails!F:F, "Not Found")</f>
        <v>0</v>
      </c>
      <c r="M12189">
        <f>_xlfn.XLOOKUP(A12189, StatewiseTestingDetails!A:A, StatewiseTestingDetails!F:F, "Not Found")</f>
        <v>0</v>
      </c>
    </row>
    <row r="12190" spans="1:13">
      <c r="A12190" s="36" t="str">
        <f t="shared" si="190"/>
        <v>Nagaland_2020-10-08</v>
      </c>
      <c r="B12190" s="27">
        <v>7110</v>
      </c>
      <c r="C12190" s="30">
        <v>44112</v>
      </c>
      <c r="D12190" s="31">
        <v>0.33333333333333326</v>
      </c>
      <c r="E12190" s="27" t="s">
        <v>47</v>
      </c>
      <c r="F12190" s="27">
        <v>0</v>
      </c>
      <c r="G12190" s="27">
        <v>0</v>
      </c>
      <c r="H12190" s="27">
        <v>5498</v>
      </c>
      <c r="I12190" s="27">
        <v>17</v>
      </c>
      <c r="J12190" s="27">
        <v>6715</v>
      </c>
      <c r="K12190">
        <f>_xlfn.XLOOKUP(A12190, StatewiseTestingDetails!A:A, StatewiseTestingDetails!D:D, "Not Found")</f>
        <v>84033</v>
      </c>
      <c r="L12190">
        <f>_xlfn.XLOOKUP(A12190, StatewiseTestingDetails!A:A, StatewiseTestingDetails!F:F, "Not Found")</f>
        <v>0</v>
      </c>
      <c r="M12190">
        <f>_xlfn.XLOOKUP(A12190, StatewiseTestingDetails!A:A, StatewiseTestingDetails!F:F, "Not Found")</f>
        <v>0</v>
      </c>
    </row>
    <row r="12191" spans="1:13">
      <c r="A12191" s="37" t="str">
        <f t="shared" si="190"/>
        <v>Nagaland_2020-10-09</v>
      </c>
      <c r="B12191" s="28">
        <v>7145</v>
      </c>
      <c r="C12191" s="32">
        <v>44113</v>
      </c>
      <c r="D12191" s="33">
        <v>0.33333333333333326</v>
      </c>
      <c r="E12191" s="28" t="s">
        <v>47</v>
      </c>
      <c r="F12191" s="28">
        <v>0</v>
      </c>
      <c r="G12191" s="28">
        <v>0</v>
      </c>
      <c r="H12191" s="28">
        <v>5564</v>
      </c>
      <c r="I12191" s="28">
        <v>17</v>
      </c>
      <c r="J12191" s="28">
        <v>6736</v>
      </c>
      <c r="K12191">
        <f>_xlfn.XLOOKUP(A12191, StatewiseTestingDetails!A:A, StatewiseTestingDetails!D:D, "Not Found")</f>
        <v>84777</v>
      </c>
      <c r="L12191">
        <f>_xlfn.XLOOKUP(A12191, StatewiseTestingDetails!A:A, StatewiseTestingDetails!F:F, "Not Found")</f>
        <v>0</v>
      </c>
      <c r="M12191">
        <f>_xlfn.XLOOKUP(A12191, StatewiseTestingDetails!A:A, StatewiseTestingDetails!F:F, "Not Found")</f>
        <v>0</v>
      </c>
    </row>
    <row r="12192" spans="1:13">
      <c r="A12192" s="36" t="str">
        <f t="shared" si="190"/>
        <v>Nagaland_2020-10-10</v>
      </c>
      <c r="B12192" s="27">
        <v>7180</v>
      </c>
      <c r="C12192" s="30">
        <v>44114</v>
      </c>
      <c r="D12192" s="31">
        <v>0.33333333333333326</v>
      </c>
      <c r="E12192" s="27" t="s">
        <v>47</v>
      </c>
      <c r="F12192" s="27">
        <v>0</v>
      </c>
      <c r="G12192" s="27">
        <v>0</v>
      </c>
      <c r="H12192" s="27">
        <v>5656</v>
      </c>
      <c r="I12192" s="27">
        <v>17</v>
      </c>
      <c r="J12192" s="27">
        <v>6888</v>
      </c>
      <c r="K12192">
        <f>_xlfn.XLOOKUP(A12192, StatewiseTestingDetails!A:A, StatewiseTestingDetails!D:D, "Not Found")</f>
        <v>85196</v>
      </c>
      <c r="L12192">
        <f>_xlfn.XLOOKUP(A12192, StatewiseTestingDetails!A:A, StatewiseTestingDetails!F:F, "Not Found")</f>
        <v>0</v>
      </c>
      <c r="M12192">
        <f>_xlfn.XLOOKUP(A12192, StatewiseTestingDetails!A:A, StatewiseTestingDetails!F:F, "Not Found")</f>
        <v>0</v>
      </c>
    </row>
    <row r="12193" spans="1:13">
      <c r="A12193" s="37" t="str">
        <f t="shared" si="190"/>
        <v>Nagaland_2020-10-11</v>
      </c>
      <c r="B12193" s="28">
        <v>7215</v>
      </c>
      <c r="C12193" s="32">
        <v>44115</v>
      </c>
      <c r="D12193" s="33">
        <v>0.33333333333333326</v>
      </c>
      <c r="E12193" s="28" t="s">
        <v>47</v>
      </c>
      <c r="F12193" s="28">
        <v>0</v>
      </c>
      <c r="G12193" s="28">
        <v>0</v>
      </c>
      <c r="H12193" s="28">
        <v>5694</v>
      </c>
      <c r="I12193" s="28">
        <v>17</v>
      </c>
      <c r="J12193" s="28">
        <v>6949</v>
      </c>
      <c r="K12193">
        <f>_xlfn.XLOOKUP(A12193, StatewiseTestingDetails!A:A, StatewiseTestingDetails!D:D, "Not Found")</f>
        <v>85973</v>
      </c>
      <c r="L12193">
        <f>_xlfn.XLOOKUP(A12193, StatewiseTestingDetails!A:A, StatewiseTestingDetails!F:F, "Not Found")</f>
        <v>0</v>
      </c>
      <c r="M12193">
        <f>_xlfn.XLOOKUP(A12193, StatewiseTestingDetails!A:A, StatewiseTestingDetails!F:F, "Not Found")</f>
        <v>0</v>
      </c>
    </row>
    <row r="12194" spans="1:13">
      <c r="A12194" s="36" t="str">
        <f t="shared" si="190"/>
        <v>Nagaland_2020-10-12</v>
      </c>
      <c r="B12194" s="27">
        <v>7250</v>
      </c>
      <c r="C12194" s="30">
        <v>44116</v>
      </c>
      <c r="D12194" s="31">
        <v>0.33333333333333326</v>
      </c>
      <c r="E12194" s="27" t="s">
        <v>47</v>
      </c>
      <c r="F12194" s="27">
        <v>0</v>
      </c>
      <c r="G12194" s="27">
        <v>0</v>
      </c>
      <c r="H12194" s="27">
        <v>5743</v>
      </c>
      <c r="I12194" s="27">
        <v>17</v>
      </c>
      <c r="J12194" s="27">
        <v>7019</v>
      </c>
      <c r="K12194">
        <f>_xlfn.XLOOKUP(A12194, StatewiseTestingDetails!A:A, StatewiseTestingDetails!D:D, "Not Found")</f>
        <v>87014</v>
      </c>
      <c r="L12194">
        <f>_xlfn.XLOOKUP(A12194, StatewiseTestingDetails!A:A, StatewiseTestingDetails!F:F, "Not Found")</f>
        <v>0</v>
      </c>
      <c r="M12194">
        <f>_xlfn.XLOOKUP(A12194, StatewiseTestingDetails!A:A, StatewiseTestingDetails!F:F, "Not Found")</f>
        <v>0</v>
      </c>
    </row>
    <row r="12195" spans="1:13">
      <c r="A12195" s="37" t="str">
        <f t="shared" si="190"/>
        <v>Nagaland_2020-10-13</v>
      </c>
      <c r="B12195" s="28">
        <v>7285</v>
      </c>
      <c r="C12195" s="32">
        <v>44117</v>
      </c>
      <c r="D12195" s="33">
        <v>0.33333333333333326</v>
      </c>
      <c r="E12195" s="28" t="s">
        <v>47</v>
      </c>
      <c r="F12195" s="28">
        <v>0</v>
      </c>
      <c r="G12195" s="28">
        <v>0</v>
      </c>
      <c r="H12195" s="28">
        <v>5813</v>
      </c>
      <c r="I12195" s="28">
        <v>18</v>
      </c>
      <c r="J12195" s="28">
        <v>7240</v>
      </c>
      <c r="K12195">
        <f>_xlfn.XLOOKUP(A12195, StatewiseTestingDetails!A:A, StatewiseTestingDetails!D:D, "Not Found")</f>
        <v>87666</v>
      </c>
      <c r="L12195">
        <f>_xlfn.XLOOKUP(A12195, StatewiseTestingDetails!A:A, StatewiseTestingDetails!F:F, "Not Found")</f>
        <v>0</v>
      </c>
      <c r="M12195">
        <f>_xlfn.XLOOKUP(A12195, StatewiseTestingDetails!A:A, StatewiseTestingDetails!F:F, "Not Found")</f>
        <v>0</v>
      </c>
    </row>
    <row r="12196" spans="1:13">
      <c r="A12196" s="36" t="str">
        <f t="shared" si="190"/>
        <v>Nagaland_2020-10-14</v>
      </c>
      <c r="B12196" s="27">
        <v>7320</v>
      </c>
      <c r="C12196" s="30">
        <v>44118</v>
      </c>
      <c r="D12196" s="31">
        <v>0.33333333333333326</v>
      </c>
      <c r="E12196" s="27" t="s">
        <v>47</v>
      </c>
      <c r="F12196" s="27">
        <v>0</v>
      </c>
      <c r="G12196" s="27">
        <v>0</v>
      </c>
      <c r="H12196" s="27">
        <v>5831</v>
      </c>
      <c r="I12196" s="27">
        <v>19</v>
      </c>
      <c r="J12196" s="27">
        <v>7363</v>
      </c>
      <c r="K12196">
        <f>_xlfn.XLOOKUP(A12196, StatewiseTestingDetails!A:A, StatewiseTestingDetails!D:D, "Not Found")</f>
        <v>88447</v>
      </c>
      <c r="L12196">
        <f>_xlfn.XLOOKUP(A12196, StatewiseTestingDetails!A:A, StatewiseTestingDetails!F:F, "Not Found")</f>
        <v>0</v>
      </c>
      <c r="M12196">
        <f>_xlfn.XLOOKUP(A12196, StatewiseTestingDetails!A:A, StatewiseTestingDetails!F:F, "Not Found")</f>
        <v>0</v>
      </c>
    </row>
    <row r="12197" spans="1:13">
      <c r="A12197" s="37" t="str">
        <f t="shared" si="190"/>
        <v>Nagaland_2020-10-15</v>
      </c>
      <c r="B12197" s="28">
        <v>7355</v>
      </c>
      <c r="C12197" s="32">
        <v>44119</v>
      </c>
      <c r="D12197" s="33">
        <v>0.33333333333333326</v>
      </c>
      <c r="E12197" s="28" t="s">
        <v>47</v>
      </c>
      <c r="F12197" s="28">
        <v>0</v>
      </c>
      <c r="G12197" s="28">
        <v>0</v>
      </c>
      <c r="H12197" s="28">
        <v>5916</v>
      </c>
      <c r="I12197" s="28">
        <v>22</v>
      </c>
      <c r="J12197" s="28">
        <v>7416</v>
      </c>
      <c r="K12197">
        <f>_xlfn.XLOOKUP(A12197, StatewiseTestingDetails!A:A, StatewiseTestingDetails!D:D, "Not Found")</f>
        <v>88459</v>
      </c>
      <c r="L12197">
        <f>_xlfn.XLOOKUP(A12197, StatewiseTestingDetails!A:A, StatewiseTestingDetails!F:F, "Not Found")</f>
        <v>0</v>
      </c>
      <c r="M12197">
        <f>_xlfn.XLOOKUP(A12197, StatewiseTestingDetails!A:A, StatewiseTestingDetails!F:F, "Not Found")</f>
        <v>0</v>
      </c>
    </row>
    <row r="12198" spans="1:13">
      <c r="A12198" s="36" t="str">
        <f t="shared" si="190"/>
        <v>Nagaland_2020-10-16</v>
      </c>
      <c r="B12198" s="27">
        <v>7390</v>
      </c>
      <c r="C12198" s="30">
        <v>44120</v>
      </c>
      <c r="D12198" s="31">
        <v>0.33333333333333326</v>
      </c>
      <c r="E12198" s="27" t="s">
        <v>47</v>
      </c>
      <c r="F12198" s="27">
        <v>0</v>
      </c>
      <c r="G12198" s="27">
        <v>0</v>
      </c>
      <c r="H12198" s="27">
        <v>6017</v>
      </c>
      <c r="I12198" s="27">
        <v>22</v>
      </c>
      <c r="J12198" s="27">
        <v>7492</v>
      </c>
      <c r="K12198">
        <f>_xlfn.XLOOKUP(A12198, StatewiseTestingDetails!A:A, StatewiseTestingDetails!D:D, "Not Found")</f>
        <v>89203</v>
      </c>
      <c r="L12198">
        <f>_xlfn.XLOOKUP(A12198, StatewiseTestingDetails!A:A, StatewiseTestingDetails!F:F, "Not Found")</f>
        <v>0</v>
      </c>
      <c r="M12198">
        <f>_xlfn.XLOOKUP(A12198, StatewiseTestingDetails!A:A, StatewiseTestingDetails!F:F, "Not Found")</f>
        <v>0</v>
      </c>
    </row>
    <row r="12199" spans="1:13">
      <c r="A12199" s="37" t="str">
        <f t="shared" si="190"/>
        <v>Nagaland_2020-10-17</v>
      </c>
      <c r="B12199" s="28">
        <v>7425</v>
      </c>
      <c r="C12199" s="32">
        <v>44121</v>
      </c>
      <c r="D12199" s="33">
        <v>0.33333333333333326</v>
      </c>
      <c r="E12199" s="28" t="s">
        <v>47</v>
      </c>
      <c r="F12199" s="28">
        <v>0</v>
      </c>
      <c r="G12199" s="28">
        <v>0</v>
      </c>
      <c r="H12199" s="28">
        <v>6111</v>
      </c>
      <c r="I12199" s="28">
        <v>22</v>
      </c>
      <c r="J12199" s="28">
        <v>7604</v>
      </c>
      <c r="K12199">
        <f>_xlfn.XLOOKUP(A12199, StatewiseTestingDetails!A:A, StatewiseTestingDetails!D:D, "Not Found")</f>
        <v>89735</v>
      </c>
      <c r="L12199">
        <f>_xlfn.XLOOKUP(A12199, StatewiseTestingDetails!A:A, StatewiseTestingDetails!F:F, "Not Found")</f>
        <v>0</v>
      </c>
      <c r="M12199">
        <f>_xlfn.XLOOKUP(A12199, StatewiseTestingDetails!A:A, StatewiseTestingDetails!F:F, "Not Found")</f>
        <v>0</v>
      </c>
    </row>
    <row r="12200" spans="1:13">
      <c r="A12200" s="36" t="str">
        <f t="shared" si="190"/>
        <v>Nagaland_2020-10-18</v>
      </c>
      <c r="B12200" s="27">
        <v>7460</v>
      </c>
      <c r="C12200" s="30">
        <v>44122</v>
      </c>
      <c r="D12200" s="31">
        <v>0.33333333333333326</v>
      </c>
      <c r="E12200" s="27" t="s">
        <v>47</v>
      </c>
      <c r="F12200" s="27">
        <v>0</v>
      </c>
      <c r="G12200" s="27">
        <v>0</v>
      </c>
      <c r="H12200" s="27">
        <v>6141</v>
      </c>
      <c r="I12200" s="27">
        <v>27</v>
      </c>
      <c r="J12200" s="27">
        <v>7698</v>
      </c>
      <c r="K12200">
        <f>_xlfn.XLOOKUP(A12200, StatewiseTestingDetails!A:A, StatewiseTestingDetails!D:D, "Not Found")</f>
        <v>90407</v>
      </c>
      <c r="L12200">
        <f>_xlfn.XLOOKUP(A12200, StatewiseTestingDetails!A:A, StatewiseTestingDetails!F:F, "Not Found")</f>
        <v>0</v>
      </c>
      <c r="M12200">
        <f>_xlfn.XLOOKUP(A12200, StatewiseTestingDetails!A:A, StatewiseTestingDetails!F:F, "Not Found")</f>
        <v>0</v>
      </c>
    </row>
    <row r="12201" spans="1:13">
      <c r="A12201" s="37" t="str">
        <f t="shared" si="190"/>
        <v>Nagaland_2020-10-19</v>
      </c>
      <c r="B12201" s="28">
        <v>7495</v>
      </c>
      <c r="C12201" s="32">
        <v>44123</v>
      </c>
      <c r="D12201" s="33">
        <v>0.33333333333333326</v>
      </c>
      <c r="E12201" s="28" t="s">
        <v>47</v>
      </c>
      <c r="F12201" s="28">
        <v>0</v>
      </c>
      <c r="G12201" s="28">
        <v>0</v>
      </c>
      <c r="H12201" s="28">
        <v>6206</v>
      </c>
      <c r="I12201" s="28">
        <v>27</v>
      </c>
      <c r="J12201" s="28">
        <v>7816</v>
      </c>
      <c r="K12201">
        <f>_xlfn.XLOOKUP(A12201, StatewiseTestingDetails!A:A, StatewiseTestingDetails!D:D, "Not Found")</f>
        <v>91154</v>
      </c>
      <c r="L12201">
        <f>_xlfn.XLOOKUP(A12201, StatewiseTestingDetails!A:A, StatewiseTestingDetails!F:F, "Not Found")</f>
        <v>0</v>
      </c>
      <c r="M12201">
        <f>_xlfn.XLOOKUP(A12201, StatewiseTestingDetails!A:A, StatewiseTestingDetails!F:F, "Not Found")</f>
        <v>0</v>
      </c>
    </row>
    <row r="12202" spans="1:13">
      <c r="A12202" s="36" t="str">
        <f t="shared" si="190"/>
        <v>Nagaland_2020-10-20</v>
      </c>
      <c r="B12202" s="27">
        <v>7530</v>
      </c>
      <c r="C12202" s="30">
        <v>44124</v>
      </c>
      <c r="D12202" s="31">
        <v>0.33333333333333326</v>
      </c>
      <c r="E12202" s="27" t="s">
        <v>47</v>
      </c>
      <c r="F12202" s="27">
        <v>0</v>
      </c>
      <c r="G12202" s="27">
        <v>0</v>
      </c>
      <c r="H12202" s="27">
        <v>6273</v>
      </c>
      <c r="I12202" s="27">
        <v>27</v>
      </c>
      <c r="J12202" s="27">
        <v>7953</v>
      </c>
      <c r="K12202">
        <f>_xlfn.XLOOKUP(A12202, StatewiseTestingDetails!A:A, StatewiseTestingDetails!D:D, "Not Found")</f>
        <v>91678</v>
      </c>
      <c r="L12202">
        <f>_xlfn.XLOOKUP(A12202, StatewiseTestingDetails!A:A, StatewiseTestingDetails!F:F, "Not Found")</f>
        <v>0</v>
      </c>
      <c r="M12202">
        <f>_xlfn.XLOOKUP(A12202, StatewiseTestingDetails!A:A, StatewiseTestingDetails!F:F, "Not Found")</f>
        <v>0</v>
      </c>
    </row>
    <row r="12203" spans="1:13">
      <c r="A12203" s="37" t="str">
        <f t="shared" si="190"/>
        <v>Nagaland_2020-10-21</v>
      </c>
      <c r="B12203" s="28">
        <v>7565</v>
      </c>
      <c r="C12203" s="32">
        <v>44125</v>
      </c>
      <c r="D12203" s="33">
        <v>0.33333333333333326</v>
      </c>
      <c r="E12203" s="28" t="s">
        <v>47</v>
      </c>
      <c r="F12203" s="28">
        <v>0</v>
      </c>
      <c r="G12203" s="28">
        <v>0</v>
      </c>
      <c r="H12203" s="28">
        <v>6334</v>
      </c>
      <c r="I12203" s="28">
        <v>28</v>
      </c>
      <c r="J12203" s="28">
        <v>8020</v>
      </c>
      <c r="K12203">
        <f>_xlfn.XLOOKUP(A12203, StatewiseTestingDetails!A:A, StatewiseTestingDetails!D:D, "Not Found")</f>
        <v>92889</v>
      </c>
      <c r="L12203">
        <f>_xlfn.XLOOKUP(A12203, StatewiseTestingDetails!A:A, StatewiseTestingDetails!F:F, "Not Found")</f>
        <v>0</v>
      </c>
      <c r="M12203">
        <f>_xlfn.XLOOKUP(A12203, StatewiseTestingDetails!A:A, StatewiseTestingDetails!F:F, "Not Found")</f>
        <v>0</v>
      </c>
    </row>
    <row r="12204" spans="1:13">
      <c r="A12204" s="36" t="str">
        <f t="shared" si="190"/>
        <v>Nagaland_2020-10-22</v>
      </c>
      <c r="B12204" s="27">
        <v>7600</v>
      </c>
      <c r="C12204" s="30">
        <v>44126</v>
      </c>
      <c r="D12204" s="31">
        <v>0.33333333333333326</v>
      </c>
      <c r="E12204" s="27" t="s">
        <v>47</v>
      </c>
      <c r="F12204" s="27">
        <v>0</v>
      </c>
      <c r="G12204" s="27">
        <v>0</v>
      </c>
      <c r="H12204" s="27">
        <v>6428</v>
      </c>
      <c r="I12204" s="27">
        <v>28</v>
      </c>
      <c r="J12204" s="27">
        <v>8139</v>
      </c>
      <c r="K12204">
        <f>_xlfn.XLOOKUP(A12204, StatewiseTestingDetails!A:A, StatewiseTestingDetails!D:D, "Not Found")</f>
        <v>93381</v>
      </c>
      <c r="L12204">
        <f>_xlfn.XLOOKUP(A12204, StatewiseTestingDetails!A:A, StatewiseTestingDetails!F:F, "Not Found")</f>
        <v>0</v>
      </c>
      <c r="M12204">
        <f>_xlfn.XLOOKUP(A12204, StatewiseTestingDetails!A:A, StatewiseTestingDetails!F:F, "Not Found")</f>
        <v>0</v>
      </c>
    </row>
    <row r="12205" spans="1:13">
      <c r="A12205" s="37" t="str">
        <f t="shared" si="190"/>
        <v>Nagaland_2020-10-23</v>
      </c>
      <c r="B12205" s="28">
        <v>7635</v>
      </c>
      <c r="C12205" s="32">
        <v>44127</v>
      </c>
      <c r="D12205" s="33">
        <v>0.33333333333333326</v>
      </c>
      <c r="E12205" s="28" t="s">
        <v>47</v>
      </c>
      <c r="F12205" s="28">
        <v>0</v>
      </c>
      <c r="G12205" s="28">
        <v>0</v>
      </c>
      <c r="H12205" s="28">
        <v>6469</v>
      </c>
      <c r="I12205" s="28">
        <v>28</v>
      </c>
      <c r="J12205" s="28">
        <v>8296</v>
      </c>
      <c r="K12205">
        <f>_xlfn.XLOOKUP(A12205, StatewiseTestingDetails!A:A, StatewiseTestingDetails!D:D, "Not Found")</f>
        <v>93929</v>
      </c>
      <c r="L12205">
        <f>_xlfn.XLOOKUP(A12205, StatewiseTestingDetails!A:A, StatewiseTestingDetails!F:F, "Not Found")</f>
        <v>0</v>
      </c>
      <c r="M12205">
        <f>_xlfn.XLOOKUP(A12205, StatewiseTestingDetails!A:A, StatewiseTestingDetails!F:F, "Not Found")</f>
        <v>0</v>
      </c>
    </row>
    <row r="12206" spans="1:13">
      <c r="A12206" s="36" t="str">
        <f t="shared" si="190"/>
        <v>Nagaland_2020-10-24</v>
      </c>
      <c r="B12206" s="27">
        <v>7670</v>
      </c>
      <c r="C12206" s="30">
        <v>44128</v>
      </c>
      <c r="D12206" s="31">
        <v>0.33333333333333326</v>
      </c>
      <c r="E12206" s="27" t="s">
        <v>47</v>
      </c>
      <c r="F12206" s="27">
        <v>0</v>
      </c>
      <c r="G12206" s="27">
        <v>0</v>
      </c>
      <c r="H12206" s="27">
        <v>6570</v>
      </c>
      <c r="I12206" s="27">
        <v>28</v>
      </c>
      <c r="J12206" s="27">
        <v>8436</v>
      </c>
      <c r="K12206">
        <f>_xlfn.XLOOKUP(A12206, StatewiseTestingDetails!A:A, StatewiseTestingDetails!D:D, "Not Found")</f>
        <v>94496</v>
      </c>
      <c r="L12206">
        <f>_xlfn.XLOOKUP(A12206, StatewiseTestingDetails!A:A, StatewiseTestingDetails!F:F, "Not Found")</f>
        <v>0</v>
      </c>
      <c r="M12206">
        <f>_xlfn.XLOOKUP(A12206, StatewiseTestingDetails!A:A, StatewiseTestingDetails!F:F, "Not Found")</f>
        <v>0</v>
      </c>
    </row>
    <row r="12207" spans="1:13">
      <c r="A12207" s="37" t="str">
        <f t="shared" si="190"/>
        <v>Nagaland_2020-10-25</v>
      </c>
      <c r="B12207" s="28">
        <v>7705</v>
      </c>
      <c r="C12207" s="32">
        <v>44129</v>
      </c>
      <c r="D12207" s="33">
        <v>0.33333333333333326</v>
      </c>
      <c r="E12207" s="28" t="s">
        <v>47</v>
      </c>
      <c r="F12207" s="28">
        <v>0</v>
      </c>
      <c r="G12207" s="28">
        <v>0</v>
      </c>
      <c r="H12207" s="28">
        <v>6668</v>
      </c>
      <c r="I12207" s="28">
        <v>30</v>
      </c>
      <c r="J12207" s="28">
        <v>8515</v>
      </c>
      <c r="K12207">
        <f>_xlfn.XLOOKUP(A12207, StatewiseTestingDetails!A:A, StatewiseTestingDetails!D:D, "Not Found")</f>
        <v>95168</v>
      </c>
      <c r="L12207">
        <f>_xlfn.XLOOKUP(A12207, StatewiseTestingDetails!A:A, StatewiseTestingDetails!F:F, "Not Found")</f>
        <v>0</v>
      </c>
      <c r="M12207">
        <f>_xlfn.XLOOKUP(A12207, StatewiseTestingDetails!A:A, StatewiseTestingDetails!F:F, "Not Found")</f>
        <v>0</v>
      </c>
    </row>
    <row r="12208" spans="1:13">
      <c r="A12208" s="36" t="str">
        <f t="shared" si="190"/>
        <v>Nagaland_2020-10-26</v>
      </c>
      <c r="B12208" s="27">
        <v>7740</v>
      </c>
      <c r="C12208" s="30">
        <v>44130</v>
      </c>
      <c r="D12208" s="31">
        <v>0.33333333333333326</v>
      </c>
      <c r="E12208" s="27" t="s">
        <v>47</v>
      </c>
      <c r="F12208" s="27">
        <v>0</v>
      </c>
      <c r="G12208" s="27">
        <v>0</v>
      </c>
      <c r="H12208" s="27">
        <v>6724</v>
      </c>
      <c r="I12208" s="27">
        <v>31</v>
      </c>
      <c r="J12208" s="27">
        <v>8626</v>
      </c>
      <c r="K12208">
        <f>_xlfn.XLOOKUP(A12208, StatewiseTestingDetails!A:A, StatewiseTestingDetails!D:D, "Not Found")</f>
        <v>95524</v>
      </c>
      <c r="L12208">
        <f>_xlfn.XLOOKUP(A12208, StatewiseTestingDetails!A:A, StatewiseTestingDetails!F:F, "Not Found")</f>
        <v>0</v>
      </c>
      <c r="M12208">
        <f>_xlfn.XLOOKUP(A12208, StatewiseTestingDetails!A:A, StatewiseTestingDetails!F:F, "Not Found")</f>
        <v>0</v>
      </c>
    </row>
    <row r="12209" spans="1:13">
      <c r="A12209" s="37" t="str">
        <f t="shared" si="190"/>
        <v>Nagaland_2020-10-27</v>
      </c>
      <c r="B12209" s="28">
        <v>7775</v>
      </c>
      <c r="C12209" s="32">
        <v>44131</v>
      </c>
      <c r="D12209" s="33">
        <v>0.33333333333333326</v>
      </c>
      <c r="E12209" s="28" t="s">
        <v>47</v>
      </c>
      <c r="F12209" s="28">
        <v>0</v>
      </c>
      <c r="G12209" s="28">
        <v>0</v>
      </c>
      <c r="H12209" s="28">
        <v>6792</v>
      </c>
      <c r="I12209" s="28">
        <v>33</v>
      </c>
      <c r="J12209" s="28">
        <v>8663</v>
      </c>
      <c r="K12209">
        <f>_xlfn.XLOOKUP(A12209, StatewiseTestingDetails!A:A, StatewiseTestingDetails!D:D, "Not Found")</f>
        <v>95968</v>
      </c>
      <c r="L12209">
        <f>_xlfn.XLOOKUP(A12209, StatewiseTestingDetails!A:A, StatewiseTestingDetails!F:F, "Not Found")</f>
        <v>0</v>
      </c>
      <c r="M12209">
        <f>_xlfn.XLOOKUP(A12209, StatewiseTestingDetails!A:A, StatewiseTestingDetails!F:F, "Not Found")</f>
        <v>0</v>
      </c>
    </row>
    <row r="12210" spans="1:13">
      <c r="A12210" s="36" t="str">
        <f t="shared" si="190"/>
        <v>Nagaland_2020-10-28</v>
      </c>
      <c r="B12210" s="27">
        <v>7810</v>
      </c>
      <c r="C12210" s="30">
        <v>44132</v>
      </c>
      <c r="D12210" s="31">
        <v>0.33333333333333326</v>
      </c>
      <c r="E12210" s="27" t="s">
        <v>47</v>
      </c>
      <c r="F12210" s="27">
        <v>0</v>
      </c>
      <c r="G12210" s="27">
        <v>0</v>
      </c>
      <c r="H12210" s="27">
        <v>6828</v>
      </c>
      <c r="I12210" s="27">
        <v>33</v>
      </c>
      <c r="J12210" s="27">
        <v>8726</v>
      </c>
      <c r="K12210">
        <f>_xlfn.XLOOKUP(A12210, StatewiseTestingDetails!A:A, StatewiseTestingDetails!D:D, "Not Found")</f>
        <v>96714</v>
      </c>
      <c r="L12210">
        <f>_xlfn.XLOOKUP(A12210, StatewiseTestingDetails!A:A, StatewiseTestingDetails!F:F, "Not Found")</f>
        <v>0</v>
      </c>
      <c r="M12210">
        <f>_xlfn.XLOOKUP(A12210, StatewiseTestingDetails!A:A, StatewiseTestingDetails!F:F, "Not Found")</f>
        <v>0</v>
      </c>
    </row>
    <row r="12211" spans="1:13">
      <c r="A12211" s="37" t="str">
        <f t="shared" si="190"/>
        <v>Nagaland_2020-10-29</v>
      </c>
      <c r="B12211" s="28">
        <v>7845</v>
      </c>
      <c r="C12211" s="32">
        <v>44133</v>
      </c>
      <c r="D12211" s="33">
        <v>0.33333333333333326</v>
      </c>
      <c r="E12211" s="28" t="s">
        <v>47</v>
      </c>
      <c r="F12211" s="28">
        <v>0</v>
      </c>
      <c r="G12211" s="28">
        <v>0</v>
      </c>
      <c r="H12211" s="28">
        <v>6945</v>
      </c>
      <c r="I12211" s="28">
        <v>34</v>
      </c>
      <c r="J12211" s="28">
        <v>8824</v>
      </c>
      <c r="K12211">
        <f>_xlfn.XLOOKUP(A12211, StatewiseTestingDetails!A:A, StatewiseTestingDetails!D:D, "Not Found")</f>
        <v>97298</v>
      </c>
      <c r="L12211">
        <f>_xlfn.XLOOKUP(A12211, StatewiseTestingDetails!A:A, StatewiseTestingDetails!F:F, "Not Found")</f>
        <v>0</v>
      </c>
      <c r="M12211">
        <f>_xlfn.XLOOKUP(A12211, StatewiseTestingDetails!A:A, StatewiseTestingDetails!F:F, "Not Found")</f>
        <v>0</v>
      </c>
    </row>
    <row r="12212" spans="1:13">
      <c r="A12212" s="36" t="str">
        <f t="shared" si="190"/>
        <v>Nagaland_2020-10-30</v>
      </c>
      <c r="B12212" s="27">
        <v>7880</v>
      </c>
      <c r="C12212" s="30">
        <v>44134</v>
      </c>
      <c r="D12212" s="31">
        <v>0.33333333333333326</v>
      </c>
      <c r="E12212" s="27" t="s">
        <v>47</v>
      </c>
      <c r="F12212" s="27">
        <v>0</v>
      </c>
      <c r="G12212" s="27">
        <v>0</v>
      </c>
      <c r="H12212" s="27">
        <v>7096</v>
      </c>
      <c r="I12212" s="27">
        <v>35</v>
      </c>
      <c r="J12212" s="27">
        <v>8894</v>
      </c>
      <c r="K12212">
        <f>_xlfn.XLOOKUP(A12212, StatewiseTestingDetails!A:A, StatewiseTestingDetails!D:D, "Not Found")</f>
        <v>97719</v>
      </c>
      <c r="L12212">
        <f>_xlfn.XLOOKUP(A12212, StatewiseTestingDetails!A:A, StatewiseTestingDetails!F:F, "Not Found")</f>
        <v>0</v>
      </c>
      <c r="M12212">
        <f>_xlfn.XLOOKUP(A12212, StatewiseTestingDetails!A:A, StatewiseTestingDetails!F:F, "Not Found")</f>
        <v>0</v>
      </c>
    </row>
    <row r="12213" spans="1:13">
      <c r="A12213" s="37" t="str">
        <f t="shared" si="190"/>
        <v>Nagaland_2020-10-31</v>
      </c>
      <c r="B12213" s="28">
        <v>7915</v>
      </c>
      <c r="C12213" s="32">
        <v>44135</v>
      </c>
      <c r="D12213" s="33">
        <v>0.33333333333333326</v>
      </c>
      <c r="E12213" s="28" t="s">
        <v>47</v>
      </c>
      <c r="F12213" s="28">
        <v>0</v>
      </c>
      <c r="G12213" s="28">
        <v>0</v>
      </c>
      <c r="H12213" s="28">
        <v>7308</v>
      </c>
      <c r="I12213" s="28">
        <v>39</v>
      </c>
      <c r="J12213" s="28">
        <v>8945</v>
      </c>
      <c r="K12213">
        <f>_xlfn.XLOOKUP(A12213, StatewiseTestingDetails!A:A, StatewiseTestingDetails!D:D, "Not Found")</f>
        <v>98271</v>
      </c>
      <c r="L12213">
        <f>_xlfn.XLOOKUP(A12213, StatewiseTestingDetails!A:A, StatewiseTestingDetails!F:F, "Not Found")</f>
        <v>0</v>
      </c>
      <c r="M12213">
        <f>_xlfn.XLOOKUP(A12213, StatewiseTestingDetails!A:A, StatewiseTestingDetails!F:F, "Not Found")</f>
        <v>0</v>
      </c>
    </row>
    <row r="12214" spans="1:13">
      <c r="A12214" s="36" t="str">
        <f t="shared" si="190"/>
        <v>Nagaland_2020-11-01</v>
      </c>
      <c r="B12214" s="27">
        <v>7950</v>
      </c>
      <c r="C12214" s="30">
        <v>44136</v>
      </c>
      <c r="D12214" s="31">
        <v>0.33333333333333326</v>
      </c>
      <c r="E12214" s="27" t="s">
        <v>47</v>
      </c>
      <c r="F12214" s="27">
        <v>0</v>
      </c>
      <c r="G12214" s="27">
        <v>0</v>
      </c>
      <c r="H12214" s="27">
        <v>7454</v>
      </c>
      <c r="I12214" s="27">
        <v>39</v>
      </c>
      <c r="J12214" s="27">
        <v>9047</v>
      </c>
      <c r="K12214">
        <f>_xlfn.XLOOKUP(A12214, StatewiseTestingDetails!A:A, StatewiseTestingDetails!D:D, "Not Found")</f>
        <v>98575</v>
      </c>
      <c r="L12214">
        <f>_xlfn.XLOOKUP(A12214, StatewiseTestingDetails!A:A, StatewiseTestingDetails!F:F, "Not Found")</f>
        <v>0</v>
      </c>
      <c r="M12214">
        <f>_xlfn.XLOOKUP(A12214, StatewiseTestingDetails!A:A, StatewiseTestingDetails!F:F, "Not Found")</f>
        <v>0</v>
      </c>
    </row>
    <row r="12215" spans="1:13">
      <c r="A12215" s="37" t="str">
        <f t="shared" si="190"/>
        <v>Nagaland_2020-11-02</v>
      </c>
      <c r="B12215" s="28">
        <v>7985</v>
      </c>
      <c r="C12215" s="32">
        <v>44137</v>
      </c>
      <c r="D12215" s="33">
        <v>0.33333333333333326</v>
      </c>
      <c r="E12215" s="28" t="s">
        <v>47</v>
      </c>
      <c r="F12215" s="28">
        <v>0</v>
      </c>
      <c r="G12215" s="28">
        <v>0</v>
      </c>
      <c r="H12215" s="28">
        <v>7535</v>
      </c>
      <c r="I12215" s="28">
        <v>39</v>
      </c>
      <c r="J12215" s="28">
        <v>9075</v>
      </c>
      <c r="K12215">
        <f>_xlfn.XLOOKUP(A12215, StatewiseTestingDetails!A:A, StatewiseTestingDetails!D:D, "Not Found")</f>
        <v>98836</v>
      </c>
      <c r="L12215">
        <f>_xlfn.XLOOKUP(A12215, StatewiseTestingDetails!A:A, StatewiseTestingDetails!F:F, "Not Found")</f>
        <v>0</v>
      </c>
      <c r="M12215">
        <f>_xlfn.XLOOKUP(A12215, StatewiseTestingDetails!A:A, StatewiseTestingDetails!F:F, "Not Found")</f>
        <v>0</v>
      </c>
    </row>
    <row r="12216" spans="1:13">
      <c r="A12216" s="36" t="str">
        <f t="shared" si="190"/>
        <v>Nagaland_2020-11-03</v>
      </c>
      <c r="B12216" s="27">
        <v>8020</v>
      </c>
      <c r="C12216" s="30">
        <v>44138</v>
      </c>
      <c r="D12216" s="31">
        <v>0.33333333333333326</v>
      </c>
      <c r="E12216" s="27" t="s">
        <v>47</v>
      </c>
      <c r="F12216" s="27">
        <v>0</v>
      </c>
      <c r="G12216" s="27">
        <v>0</v>
      </c>
      <c r="H12216" s="27">
        <v>7689</v>
      </c>
      <c r="I12216" s="27">
        <v>42</v>
      </c>
      <c r="J12216" s="27">
        <v>9096</v>
      </c>
      <c r="K12216">
        <f>_xlfn.XLOOKUP(A12216, StatewiseTestingDetails!A:A, StatewiseTestingDetails!D:D, "Not Found")</f>
        <v>99362</v>
      </c>
      <c r="L12216">
        <f>_xlfn.XLOOKUP(A12216, StatewiseTestingDetails!A:A, StatewiseTestingDetails!F:F, "Not Found")</f>
        <v>0</v>
      </c>
      <c r="M12216">
        <f>_xlfn.XLOOKUP(A12216, StatewiseTestingDetails!A:A, StatewiseTestingDetails!F:F, "Not Found")</f>
        <v>0</v>
      </c>
    </row>
    <row r="12217" spans="1:13">
      <c r="A12217" s="37" t="str">
        <f t="shared" si="190"/>
        <v>Nagaland_2020-11-04</v>
      </c>
      <c r="B12217" s="28">
        <v>8055</v>
      </c>
      <c r="C12217" s="32">
        <v>44139</v>
      </c>
      <c r="D12217" s="33">
        <v>0.33333333333333326</v>
      </c>
      <c r="E12217" s="28" t="s">
        <v>47</v>
      </c>
      <c r="F12217" s="28">
        <v>0</v>
      </c>
      <c r="G12217" s="28">
        <v>0</v>
      </c>
      <c r="H12217" s="28">
        <v>7869</v>
      </c>
      <c r="I12217" s="28">
        <v>42</v>
      </c>
      <c r="J12217" s="28">
        <v>9151</v>
      </c>
      <c r="K12217">
        <f>_xlfn.XLOOKUP(A12217, StatewiseTestingDetails!A:A, StatewiseTestingDetails!D:D, "Not Found")</f>
        <v>100002</v>
      </c>
      <c r="L12217">
        <f>_xlfn.XLOOKUP(A12217, StatewiseTestingDetails!A:A, StatewiseTestingDetails!F:F, "Not Found")</f>
        <v>0</v>
      </c>
      <c r="M12217">
        <f>_xlfn.XLOOKUP(A12217, StatewiseTestingDetails!A:A, StatewiseTestingDetails!F:F, "Not Found")</f>
        <v>0</v>
      </c>
    </row>
    <row r="12218" spans="1:13">
      <c r="A12218" s="36" t="str">
        <f t="shared" si="190"/>
        <v>Nagaland_2020-11-05</v>
      </c>
      <c r="B12218" s="27">
        <v>8090</v>
      </c>
      <c r="C12218" s="30">
        <v>44140</v>
      </c>
      <c r="D12218" s="31">
        <v>0.33333333333333326</v>
      </c>
      <c r="E12218" s="27" t="s">
        <v>47</v>
      </c>
      <c r="F12218" s="27">
        <v>0</v>
      </c>
      <c r="G12218" s="27">
        <v>0</v>
      </c>
      <c r="H12218" s="27">
        <v>8017</v>
      </c>
      <c r="I12218" s="27">
        <v>44</v>
      </c>
      <c r="J12218" s="27">
        <v>9207</v>
      </c>
      <c r="K12218">
        <f>_xlfn.XLOOKUP(A12218, StatewiseTestingDetails!A:A, StatewiseTestingDetails!D:D, "Not Found")</f>
        <v>100534</v>
      </c>
      <c r="L12218">
        <f>_xlfn.XLOOKUP(A12218, StatewiseTestingDetails!A:A, StatewiseTestingDetails!F:F, "Not Found")</f>
        <v>0</v>
      </c>
      <c r="M12218">
        <f>_xlfn.XLOOKUP(A12218, StatewiseTestingDetails!A:A, StatewiseTestingDetails!F:F, "Not Found")</f>
        <v>0</v>
      </c>
    </row>
    <row r="12219" spans="1:13">
      <c r="A12219" s="37" t="str">
        <f t="shared" si="190"/>
        <v>Nagaland_2020-11-06</v>
      </c>
      <c r="B12219" s="28">
        <v>8125</v>
      </c>
      <c r="C12219" s="32">
        <v>44141</v>
      </c>
      <c r="D12219" s="33">
        <v>0.33333333333333326</v>
      </c>
      <c r="E12219" s="28" t="s">
        <v>47</v>
      </c>
      <c r="F12219" s="28">
        <v>0</v>
      </c>
      <c r="G12219" s="28">
        <v>0</v>
      </c>
      <c r="H12219" s="28">
        <v>8161</v>
      </c>
      <c r="I12219" s="28">
        <v>45</v>
      </c>
      <c r="J12219" s="28">
        <v>9264</v>
      </c>
      <c r="K12219">
        <f>_xlfn.XLOOKUP(A12219, StatewiseTestingDetails!A:A, StatewiseTestingDetails!D:D, "Not Found")</f>
        <v>102234</v>
      </c>
      <c r="L12219">
        <f>_xlfn.XLOOKUP(A12219, StatewiseTestingDetails!A:A, StatewiseTestingDetails!F:F, "Not Found")</f>
        <v>0</v>
      </c>
      <c r="M12219">
        <f>_xlfn.XLOOKUP(A12219, StatewiseTestingDetails!A:A, StatewiseTestingDetails!F:F, "Not Found")</f>
        <v>0</v>
      </c>
    </row>
    <row r="12220" spans="1:13">
      <c r="A12220" s="36" t="str">
        <f t="shared" si="190"/>
        <v>Nagaland_2020-11-07</v>
      </c>
      <c r="B12220" s="27">
        <v>8160</v>
      </c>
      <c r="C12220" s="30">
        <v>44142</v>
      </c>
      <c r="D12220" s="31">
        <v>0.33333333333333326</v>
      </c>
      <c r="E12220" s="27" t="s">
        <v>47</v>
      </c>
      <c r="F12220" s="27">
        <v>0</v>
      </c>
      <c r="G12220" s="27">
        <v>0</v>
      </c>
      <c r="H12220" s="27">
        <v>8282</v>
      </c>
      <c r="I12220" s="27">
        <v>45</v>
      </c>
      <c r="J12220" s="27">
        <v>9327</v>
      </c>
      <c r="K12220">
        <f>_xlfn.XLOOKUP(A12220, StatewiseTestingDetails!A:A, StatewiseTestingDetails!D:D, "Not Found")</f>
        <v>102862</v>
      </c>
      <c r="L12220">
        <f>_xlfn.XLOOKUP(A12220, StatewiseTestingDetails!A:A, StatewiseTestingDetails!F:F, "Not Found")</f>
        <v>0</v>
      </c>
      <c r="M12220">
        <f>_xlfn.XLOOKUP(A12220, StatewiseTestingDetails!A:A, StatewiseTestingDetails!F:F, "Not Found")</f>
        <v>0</v>
      </c>
    </row>
    <row r="12221" spans="1:13">
      <c r="A12221" s="37" t="str">
        <f t="shared" si="190"/>
        <v>Nagaland_2020-11-08</v>
      </c>
      <c r="B12221" s="28">
        <v>8195</v>
      </c>
      <c r="C12221" s="32">
        <v>44143</v>
      </c>
      <c r="D12221" s="33">
        <v>0.33333333333333326</v>
      </c>
      <c r="E12221" s="28" t="s">
        <v>47</v>
      </c>
      <c r="F12221" s="28">
        <v>0</v>
      </c>
      <c r="G12221" s="28">
        <v>0</v>
      </c>
      <c r="H12221" s="28">
        <v>8336</v>
      </c>
      <c r="I12221" s="28">
        <v>45</v>
      </c>
      <c r="J12221" s="28">
        <v>9455</v>
      </c>
      <c r="K12221">
        <f>_xlfn.XLOOKUP(A12221, StatewiseTestingDetails!A:A, StatewiseTestingDetails!D:D, "Not Found")</f>
        <v>101801</v>
      </c>
      <c r="L12221">
        <f>_xlfn.XLOOKUP(A12221, StatewiseTestingDetails!A:A, StatewiseTestingDetails!F:F, "Not Found")</f>
        <v>0</v>
      </c>
      <c r="M12221">
        <f>_xlfn.XLOOKUP(A12221, StatewiseTestingDetails!A:A, StatewiseTestingDetails!F:F, "Not Found")</f>
        <v>0</v>
      </c>
    </row>
    <row r="12222" spans="1:13">
      <c r="A12222" s="36" t="str">
        <f t="shared" si="190"/>
        <v>Nagaland_2020-11-09</v>
      </c>
      <c r="B12222" s="27">
        <v>8230</v>
      </c>
      <c r="C12222" s="30">
        <v>44144</v>
      </c>
      <c r="D12222" s="31">
        <v>0.33333333333333326</v>
      </c>
      <c r="E12222" s="27" t="s">
        <v>47</v>
      </c>
      <c r="F12222" s="27">
        <v>0</v>
      </c>
      <c r="G12222" s="27">
        <v>0</v>
      </c>
      <c r="H12222" s="27">
        <v>8440</v>
      </c>
      <c r="I12222" s="27">
        <v>46</v>
      </c>
      <c r="J12222" s="27">
        <v>9474</v>
      </c>
      <c r="K12222">
        <f>_xlfn.XLOOKUP(A12222, StatewiseTestingDetails!A:A, StatewiseTestingDetails!D:D, "Not Found")</f>
        <v>102210</v>
      </c>
      <c r="L12222">
        <f>_xlfn.XLOOKUP(A12222, StatewiseTestingDetails!A:A, StatewiseTestingDetails!F:F, "Not Found")</f>
        <v>0</v>
      </c>
      <c r="M12222">
        <f>_xlfn.XLOOKUP(A12222, StatewiseTestingDetails!A:A, StatewiseTestingDetails!F:F, "Not Found")</f>
        <v>0</v>
      </c>
    </row>
    <row r="12223" spans="1:13">
      <c r="A12223" s="37" t="str">
        <f t="shared" si="190"/>
        <v>Nagaland_2020-11-10</v>
      </c>
      <c r="B12223" s="28">
        <v>8265</v>
      </c>
      <c r="C12223" s="32">
        <v>44145</v>
      </c>
      <c r="D12223" s="33">
        <v>0.33333333333333326</v>
      </c>
      <c r="E12223" s="28" t="s">
        <v>47</v>
      </c>
      <c r="F12223" s="28">
        <v>0</v>
      </c>
      <c r="G12223" s="28">
        <v>0</v>
      </c>
      <c r="H12223" s="28">
        <v>8513</v>
      </c>
      <c r="I12223" s="28">
        <v>46</v>
      </c>
      <c r="J12223" s="28">
        <v>9503</v>
      </c>
      <c r="K12223">
        <f>_xlfn.XLOOKUP(A12223, StatewiseTestingDetails!A:A, StatewiseTestingDetails!D:D, "Not Found")</f>
        <v>102562</v>
      </c>
      <c r="L12223">
        <f>_xlfn.XLOOKUP(A12223, StatewiseTestingDetails!A:A, StatewiseTestingDetails!F:F, "Not Found")</f>
        <v>0</v>
      </c>
      <c r="M12223">
        <f>_xlfn.XLOOKUP(A12223, StatewiseTestingDetails!A:A, StatewiseTestingDetails!F:F, "Not Found")</f>
        <v>0</v>
      </c>
    </row>
    <row r="12224" spans="1:13">
      <c r="A12224" s="36" t="str">
        <f t="shared" si="190"/>
        <v>Nagaland_2020-11-11</v>
      </c>
      <c r="B12224" s="27">
        <v>8300</v>
      </c>
      <c r="C12224" s="30">
        <v>44146</v>
      </c>
      <c r="D12224" s="31">
        <v>0.33333333333333326</v>
      </c>
      <c r="E12224" s="27" t="s">
        <v>47</v>
      </c>
      <c r="F12224" s="27">
        <v>0</v>
      </c>
      <c r="G12224" s="27">
        <v>0</v>
      </c>
      <c r="H12224" s="27">
        <v>8597</v>
      </c>
      <c r="I12224" s="27">
        <v>50</v>
      </c>
      <c r="J12224" s="27">
        <v>9536</v>
      </c>
      <c r="K12224">
        <f>_xlfn.XLOOKUP(A12224, StatewiseTestingDetails!A:A, StatewiseTestingDetails!D:D, "Not Found")</f>
        <v>103037</v>
      </c>
      <c r="L12224">
        <f>_xlfn.XLOOKUP(A12224, StatewiseTestingDetails!A:A, StatewiseTestingDetails!F:F, "Not Found")</f>
        <v>0</v>
      </c>
      <c r="M12224">
        <f>_xlfn.XLOOKUP(A12224, StatewiseTestingDetails!A:A, StatewiseTestingDetails!F:F, "Not Found")</f>
        <v>0</v>
      </c>
    </row>
    <row r="12225" spans="1:13">
      <c r="A12225" s="37" t="str">
        <f t="shared" si="190"/>
        <v>Nagaland_2020-11-12</v>
      </c>
      <c r="B12225" s="28">
        <v>8335</v>
      </c>
      <c r="C12225" s="32">
        <v>44147</v>
      </c>
      <c r="D12225" s="33">
        <v>0.33333333333333326</v>
      </c>
      <c r="E12225" s="28" t="s">
        <v>47</v>
      </c>
      <c r="F12225" s="28">
        <v>0</v>
      </c>
      <c r="G12225" s="28">
        <v>0</v>
      </c>
      <c r="H12225" s="28">
        <v>8687</v>
      </c>
      <c r="I12225" s="28">
        <v>50</v>
      </c>
      <c r="J12225" s="28">
        <v>9578</v>
      </c>
      <c r="K12225">
        <f>_xlfn.XLOOKUP(A12225, StatewiseTestingDetails!A:A, StatewiseTestingDetails!D:D, "Not Found")</f>
        <v>103513</v>
      </c>
      <c r="L12225">
        <f>_xlfn.XLOOKUP(A12225, StatewiseTestingDetails!A:A, StatewiseTestingDetails!F:F, "Not Found")</f>
        <v>0</v>
      </c>
      <c r="M12225">
        <f>_xlfn.XLOOKUP(A12225, StatewiseTestingDetails!A:A, StatewiseTestingDetails!F:F, "Not Found")</f>
        <v>0</v>
      </c>
    </row>
    <row r="12226" spans="1:13">
      <c r="A12226" s="36" t="str">
        <f t="shared" si="190"/>
        <v>Nagaland_2020-11-13</v>
      </c>
      <c r="B12226" s="27">
        <v>8370</v>
      </c>
      <c r="C12226" s="30">
        <v>44148</v>
      </c>
      <c r="D12226" s="31">
        <v>0.33333333333333326</v>
      </c>
      <c r="E12226" s="27" t="s">
        <v>47</v>
      </c>
      <c r="F12226" s="27">
        <v>0</v>
      </c>
      <c r="G12226" s="27">
        <v>0</v>
      </c>
      <c r="H12226" s="27">
        <v>8776</v>
      </c>
      <c r="I12226" s="27">
        <v>50</v>
      </c>
      <c r="J12226" s="27">
        <v>9615</v>
      </c>
      <c r="K12226">
        <f>_xlfn.XLOOKUP(A12226, StatewiseTestingDetails!A:A, StatewiseTestingDetails!D:D, "Not Found")</f>
        <v>103856</v>
      </c>
      <c r="L12226">
        <f>_xlfn.XLOOKUP(A12226, StatewiseTestingDetails!A:A, StatewiseTestingDetails!F:F, "Not Found")</f>
        <v>0</v>
      </c>
      <c r="M12226">
        <f>_xlfn.XLOOKUP(A12226, StatewiseTestingDetails!A:A, StatewiseTestingDetails!F:F, "Not Found")</f>
        <v>0</v>
      </c>
    </row>
    <row r="12227" spans="1:13">
      <c r="A12227" s="37" t="str">
        <f t="shared" si="190"/>
        <v>Nagaland_2020-11-14</v>
      </c>
      <c r="B12227" s="28">
        <v>8405</v>
      </c>
      <c r="C12227" s="32">
        <v>44149</v>
      </c>
      <c r="D12227" s="33">
        <v>0.33333333333333326</v>
      </c>
      <c r="E12227" s="28" t="s">
        <v>47</v>
      </c>
      <c r="F12227" s="28">
        <v>0</v>
      </c>
      <c r="G12227" s="28">
        <v>0</v>
      </c>
      <c r="H12227" s="28">
        <v>8859</v>
      </c>
      <c r="I12227" s="28">
        <v>52</v>
      </c>
      <c r="J12227" s="28">
        <v>9638</v>
      </c>
      <c r="K12227">
        <f>_xlfn.XLOOKUP(A12227, StatewiseTestingDetails!A:A, StatewiseTestingDetails!D:D, "Not Found")</f>
        <v>104157</v>
      </c>
      <c r="L12227">
        <f>_xlfn.XLOOKUP(A12227, StatewiseTestingDetails!A:A, StatewiseTestingDetails!F:F, "Not Found")</f>
        <v>0</v>
      </c>
      <c r="M12227">
        <f>_xlfn.XLOOKUP(A12227, StatewiseTestingDetails!A:A, StatewiseTestingDetails!F:F, "Not Found")</f>
        <v>0</v>
      </c>
    </row>
    <row r="12228" spans="1:13">
      <c r="A12228" s="36" t="str">
        <f t="shared" si="190"/>
        <v>Nagaland_2020-11-15</v>
      </c>
      <c r="B12228" s="27">
        <v>8440</v>
      </c>
      <c r="C12228" s="30">
        <v>44150</v>
      </c>
      <c r="D12228" s="31">
        <v>0.33333333333333326</v>
      </c>
      <c r="E12228" s="27" t="s">
        <v>47</v>
      </c>
      <c r="F12228" s="27">
        <v>0</v>
      </c>
      <c r="G12228" s="27">
        <v>0</v>
      </c>
      <c r="H12228" s="27">
        <v>8891</v>
      </c>
      <c r="I12228" s="27">
        <v>52</v>
      </c>
      <c r="J12228" s="27">
        <v>9750</v>
      </c>
      <c r="K12228">
        <f>_xlfn.XLOOKUP(A12228, StatewiseTestingDetails!A:A, StatewiseTestingDetails!D:D, "Not Found")</f>
        <v>104878</v>
      </c>
      <c r="L12228">
        <f>_xlfn.XLOOKUP(A12228, StatewiseTestingDetails!A:A, StatewiseTestingDetails!F:F, "Not Found")</f>
        <v>0</v>
      </c>
      <c r="M12228">
        <f>_xlfn.XLOOKUP(A12228, StatewiseTestingDetails!A:A, StatewiseTestingDetails!F:F, "Not Found")</f>
        <v>0</v>
      </c>
    </row>
    <row r="12229" spans="1:13">
      <c r="A12229" s="37" t="str">
        <f t="shared" si="190"/>
        <v>Nagaland_2020-11-16</v>
      </c>
      <c r="B12229" s="28">
        <v>8475</v>
      </c>
      <c r="C12229" s="32">
        <v>44151</v>
      </c>
      <c r="D12229" s="33">
        <v>0.33333333333333326</v>
      </c>
      <c r="E12229" s="28" t="s">
        <v>47</v>
      </c>
      <c r="F12229" s="28">
        <v>0</v>
      </c>
      <c r="G12229" s="28">
        <v>0</v>
      </c>
      <c r="H12229" s="28">
        <v>8913</v>
      </c>
      <c r="I12229" s="28">
        <v>52</v>
      </c>
      <c r="J12229" s="28">
        <v>9885</v>
      </c>
      <c r="K12229">
        <f>_xlfn.XLOOKUP(A12229, StatewiseTestingDetails!A:A, StatewiseTestingDetails!D:D, "Not Found")</f>
        <v>105213</v>
      </c>
      <c r="L12229">
        <f>_xlfn.XLOOKUP(A12229, StatewiseTestingDetails!A:A, StatewiseTestingDetails!F:F, "Not Found")</f>
        <v>0</v>
      </c>
      <c r="M12229">
        <f>_xlfn.XLOOKUP(A12229, StatewiseTestingDetails!A:A, StatewiseTestingDetails!F:F, "Not Found")</f>
        <v>0</v>
      </c>
    </row>
    <row r="12230" spans="1:13">
      <c r="A12230" s="36" t="str">
        <f t="shared" ref="A12230:A12293" si="191">TRIM(E12230) &amp; "_" &amp; TEXT(C12230, "yyyy-mm-dd")</f>
        <v>Nagaland_2020-11-17</v>
      </c>
      <c r="B12230" s="27">
        <v>8510</v>
      </c>
      <c r="C12230" s="30">
        <v>44152</v>
      </c>
      <c r="D12230" s="31">
        <v>0.33333333333333326</v>
      </c>
      <c r="E12230" s="27" t="s">
        <v>47</v>
      </c>
      <c r="F12230" s="27">
        <v>0</v>
      </c>
      <c r="G12230" s="27">
        <v>0</v>
      </c>
      <c r="H12230" s="27">
        <v>8959</v>
      </c>
      <c r="I12230" s="27">
        <v>53</v>
      </c>
      <c r="J12230" s="27">
        <v>10025</v>
      </c>
      <c r="K12230">
        <f>_xlfn.XLOOKUP(A12230, StatewiseTestingDetails!A:A, StatewiseTestingDetails!D:D, "Not Found")</f>
        <v>124809</v>
      </c>
      <c r="L12230">
        <f>_xlfn.XLOOKUP(A12230, StatewiseTestingDetails!A:A, StatewiseTestingDetails!F:F, "Not Found")</f>
        <v>0</v>
      </c>
      <c r="M12230">
        <f>_xlfn.XLOOKUP(A12230, StatewiseTestingDetails!A:A, StatewiseTestingDetails!F:F, "Not Found")</f>
        <v>0</v>
      </c>
    </row>
    <row r="12231" spans="1:13">
      <c r="A12231" s="37" t="str">
        <f t="shared" si="191"/>
        <v>Nagaland_2020-11-18</v>
      </c>
      <c r="B12231" s="28">
        <v>8545</v>
      </c>
      <c r="C12231" s="32">
        <v>44153</v>
      </c>
      <c r="D12231" s="33">
        <v>0.33333333333333326</v>
      </c>
      <c r="E12231" s="28" t="s">
        <v>47</v>
      </c>
      <c r="F12231" s="28">
        <v>0</v>
      </c>
      <c r="G12231" s="28">
        <v>0</v>
      </c>
      <c r="H12231" s="28">
        <v>8997</v>
      </c>
      <c r="I12231" s="28">
        <v>53</v>
      </c>
      <c r="J12231" s="28">
        <v>10188</v>
      </c>
      <c r="K12231">
        <f>_xlfn.XLOOKUP(A12231, StatewiseTestingDetails!A:A, StatewiseTestingDetails!D:D, "Not Found")</f>
        <v>106738</v>
      </c>
      <c r="L12231">
        <f>_xlfn.XLOOKUP(A12231, StatewiseTestingDetails!A:A, StatewiseTestingDetails!F:F, "Not Found")</f>
        <v>0</v>
      </c>
      <c r="M12231">
        <f>_xlfn.XLOOKUP(A12231, StatewiseTestingDetails!A:A, StatewiseTestingDetails!F:F, "Not Found")</f>
        <v>0</v>
      </c>
    </row>
    <row r="12232" spans="1:13">
      <c r="A12232" s="36" t="str">
        <f t="shared" si="191"/>
        <v>Nagaland_2020-11-19</v>
      </c>
      <c r="B12232" s="27">
        <v>8580</v>
      </c>
      <c r="C12232" s="30">
        <v>44154</v>
      </c>
      <c r="D12232" s="31">
        <v>0.33333333333333326</v>
      </c>
      <c r="E12232" s="27" t="s">
        <v>47</v>
      </c>
      <c r="F12232" s="27">
        <v>0</v>
      </c>
      <c r="G12232" s="27">
        <v>0</v>
      </c>
      <c r="H12232" s="27">
        <v>9057</v>
      </c>
      <c r="I12232" s="27">
        <v>54</v>
      </c>
      <c r="J12232" s="27">
        <v>10366</v>
      </c>
      <c r="K12232">
        <f>_xlfn.XLOOKUP(A12232, StatewiseTestingDetails!A:A, StatewiseTestingDetails!D:D, "Not Found")</f>
        <v>107276</v>
      </c>
      <c r="L12232">
        <f>_xlfn.XLOOKUP(A12232, StatewiseTestingDetails!A:A, StatewiseTestingDetails!F:F, "Not Found")</f>
        <v>0</v>
      </c>
      <c r="M12232">
        <f>_xlfn.XLOOKUP(A12232, StatewiseTestingDetails!A:A, StatewiseTestingDetails!F:F, "Not Found")</f>
        <v>0</v>
      </c>
    </row>
    <row r="12233" spans="1:13">
      <c r="A12233" s="37" t="str">
        <f t="shared" si="191"/>
        <v>Nagaland_2020-11-20</v>
      </c>
      <c r="B12233" s="28">
        <v>8615</v>
      </c>
      <c r="C12233" s="32">
        <v>44155</v>
      </c>
      <c r="D12233" s="33">
        <v>0.33333333333333326</v>
      </c>
      <c r="E12233" s="28" t="s">
        <v>47</v>
      </c>
      <c r="F12233" s="28">
        <v>0</v>
      </c>
      <c r="G12233" s="28">
        <v>0</v>
      </c>
      <c r="H12233" s="28">
        <v>9110</v>
      </c>
      <c r="I12233" s="28">
        <v>54</v>
      </c>
      <c r="J12233" s="28">
        <v>10460</v>
      </c>
      <c r="K12233">
        <f>_xlfn.XLOOKUP(A12233, StatewiseTestingDetails!A:A, StatewiseTestingDetails!D:D, "Not Found")</f>
        <v>108054</v>
      </c>
      <c r="L12233">
        <f>_xlfn.XLOOKUP(A12233, StatewiseTestingDetails!A:A, StatewiseTestingDetails!F:F, "Not Found")</f>
        <v>0</v>
      </c>
      <c r="M12233">
        <f>_xlfn.XLOOKUP(A12233, StatewiseTestingDetails!A:A, StatewiseTestingDetails!F:F, "Not Found")</f>
        <v>0</v>
      </c>
    </row>
    <row r="12234" spans="1:13">
      <c r="A12234" s="36" t="str">
        <f t="shared" si="191"/>
        <v>Nagaland_2020-11-21</v>
      </c>
      <c r="B12234" s="27">
        <v>8650</v>
      </c>
      <c r="C12234" s="30">
        <v>44156</v>
      </c>
      <c r="D12234" s="31">
        <v>0.33333333333333326</v>
      </c>
      <c r="E12234" s="27" t="s">
        <v>47</v>
      </c>
      <c r="F12234" s="27">
        <v>0</v>
      </c>
      <c r="G12234" s="27">
        <v>0</v>
      </c>
      <c r="H12234" s="27">
        <v>9208</v>
      </c>
      <c r="I12234" s="27">
        <v>56</v>
      </c>
      <c r="J12234" s="27">
        <v>10608</v>
      </c>
      <c r="K12234">
        <f>_xlfn.XLOOKUP(A12234, StatewiseTestingDetails!A:A, StatewiseTestingDetails!D:D, "Not Found")</f>
        <v>108781</v>
      </c>
      <c r="L12234">
        <f>_xlfn.XLOOKUP(A12234, StatewiseTestingDetails!A:A, StatewiseTestingDetails!F:F, "Not Found")</f>
        <v>0</v>
      </c>
      <c r="M12234">
        <f>_xlfn.XLOOKUP(A12234, StatewiseTestingDetails!A:A, StatewiseTestingDetails!F:F, "Not Found")</f>
        <v>0</v>
      </c>
    </row>
    <row r="12235" spans="1:13">
      <c r="A12235" s="37" t="str">
        <f t="shared" si="191"/>
        <v>Nagaland_2020-11-22</v>
      </c>
      <c r="B12235" s="28">
        <v>8685</v>
      </c>
      <c r="C12235" s="32">
        <v>44157</v>
      </c>
      <c r="D12235" s="33">
        <v>0.33333333333333326</v>
      </c>
      <c r="E12235" s="28" t="s">
        <v>47</v>
      </c>
      <c r="F12235" s="28">
        <v>0</v>
      </c>
      <c r="G12235" s="28">
        <v>0</v>
      </c>
      <c r="H12235" s="28">
        <v>9242</v>
      </c>
      <c r="I12235" s="28">
        <v>57</v>
      </c>
      <c r="J12235" s="28">
        <v>10674</v>
      </c>
      <c r="K12235">
        <f>_xlfn.XLOOKUP(A12235, StatewiseTestingDetails!A:A, StatewiseTestingDetails!D:D, "Not Found")</f>
        <v>109416</v>
      </c>
      <c r="L12235">
        <f>_xlfn.XLOOKUP(A12235, StatewiseTestingDetails!A:A, StatewiseTestingDetails!F:F, "Not Found")</f>
        <v>0</v>
      </c>
      <c r="M12235">
        <f>_xlfn.XLOOKUP(A12235, StatewiseTestingDetails!A:A, StatewiseTestingDetails!F:F, "Not Found")</f>
        <v>0</v>
      </c>
    </row>
    <row r="12236" spans="1:13">
      <c r="A12236" s="36" t="str">
        <f t="shared" si="191"/>
        <v>Nagaland_2020-11-23</v>
      </c>
      <c r="B12236" s="27">
        <v>8720</v>
      </c>
      <c r="C12236" s="30">
        <v>44158</v>
      </c>
      <c r="D12236" s="31">
        <v>0.33333333333333326</v>
      </c>
      <c r="E12236" s="27" t="s">
        <v>47</v>
      </c>
      <c r="F12236" s="27">
        <v>0</v>
      </c>
      <c r="G12236" s="27">
        <v>0</v>
      </c>
      <c r="H12236" s="27">
        <v>9308</v>
      </c>
      <c r="I12236" s="27">
        <v>59</v>
      </c>
      <c r="J12236" s="27">
        <v>10777</v>
      </c>
      <c r="K12236">
        <f>_xlfn.XLOOKUP(A12236, StatewiseTestingDetails!A:A, StatewiseTestingDetails!D:D, "Not Found")</f>
        <v>109931</v>
      </c>
      <c r="L12236">
        <f>_xlfn.XLOOKUP(A12236, StatewiseTestingDetails!A:A, StatewiseTestingDetails!F:F, "Not Found")</f>
        <v>0</v>
      </c>
      <c r="M12236">
        <f>_xlfn.XLOOKUP(A12236, StatewiseTestingDetails!A:A, StatewiseTestingDetails!F:F, "Not Found")</f>
        <v>0</v>
      </c>
    </row>
    <row r="12237" spans="1:13">
      <c r="A12237" s="37" t="str">
        <f t="shared" si="191"/>
        <v>Nagaland_2020-11-24</v>
      </c>
      <c r="B12237" s="28">
        <v>8755</v>
      </c>
      <c r="C12237" s="32">
        <v>44159</v>
      </c>
      <c r="D12237" s="33">
        <v>0.33333333333333326</v>
      </c>
      <c r="E12237" s="28" t="s">
        <v>47</v>
      </c>
      <c r="F12237" s="28">
        <v>0</v>
      </c>
      <c r="G12237" s="28">
        <v>0</v>
      </c>
      <c r="H12237" s="28">
        <v>9347</v>
      </c>
      <c r="I12237" s="28">
        <v>61</v>
      </c>
      <c r="J12237" s="28">
        <v>10852</v>
      </c>
      <c r="K12237">
        <f>_xlfn.XLOOKUP(A12237, StatewiseTestingDetails!A:A, StatewiseTestingDetails!D:D, "Not Found")</f>
        <v>110382</v>
      </c>
      <c r="L12237">
        <f>_xlfn.XLOOKUP(A12237, StatewiseTestingDetails!A:A, StatewiseTestingDetails!F:F, "Not Found")</f>
        <v>0</v>
      </c>
      <c r="M12237">
        <f>_xlfn.XLOOKUP(A12237, StatewiseTestingDetails!A:A, StatewiseTestingDetails!F:F, "Not Found")</f>
        <v>0</v>
      </c>
    </row>
    <row r="12238" spans="1:13">
      <c r="A12238" s="36" t="str">
        <f t="shared" si="191"/>
        <v>Nagaland_2020-11-25</v>
      </c>
      <c r="B12238" s="27">
        <v>8790</v>
      </c>
      <c r="C12238" s="30">
        <v>44160</v>
      </c>
      <c r="D12238" s="31">
        <v>0.33333333333333326</v>
      </c>
      <c r="E12238" s="27" t="s">
        <v>47</v>
      </c>
      <c r="F12238" s="27">
        <v>0</v>
      </c>
      <c r="G12238" s="27">
        <v>0</v>
      </c>
      <c r="H12238" s="27">
        <v>9397</v>
      </c>
      <c r="I12238" s="27">
        <v>61</v>
      </c>
      <c r="J12238" s="27">
        <v>10931</v>
      </c>
      <c r="K12238">
        <f>_xlfn.XLOOKUP(A12238, StatewiseTestingDetails!A:A, StatewiseTestingDetails!D:D, "Not Found")</f>
        <v>110864</v>
      </c>
      <c r="L12238">
        <f>_xlfn.XLOOKUP(A12238, StatewiseTestingDetails!A:A, StatewiseTestingDetails!F:F, "Not Found")</f>
        <v>0</v>
      </c>
      <c r="M12238">
        <f>_xlfn.XLOOKUP(A12238, StatewiseTestingDetails!A:A, StatewiseTestingDetails!F:F, "Not Found")</f>
        <v>0</v>
      </c>
    </row>
    <row r="12239" spans="1:13">
      <c r="A12239" s="37" t="str">
        <f t="shared" si="191"/>
        <v>Nagaland_2020-11-26</v>
      </c>
      <c r="B12239" s="28">
        <v>8825</v>
      </c>
      <c r="C12239" s="32">
        <v>44161</v>
      </c>
      <c r="D12239" s="33">
        <v>0.33333333333333326</v>
      </c>
      <c r="E12239" s="28" t="s">
        <v>47</v>
      </c>
      <c r="F12239" s="28">
        <v>0</v>
      </c>
      <c r="G12239" s="28">
        <v>0</v>
      </c>
      <c r="H12239" s="28">
        <v>9463</v>
      </c>
      <c r="I12239" s="28">
        <v>61</v>
      </c>
      <c r="J12239" s="28">
        <v>10991</v>
      </c>
      <c r="K12239">
        <f>_xlfn.XLOOKUP(A12239, StatewiseTestingDetails!A:A, StatewiseTestingDetails!D:D, "Not Found")</f>
        <v>111551</v>
      </c>
      <c r="L12239">
        <f>_xlfn.XLOOKUP(A12239, StatewiseTestingDetails!A:A, StatewiseTestingDetails!F:F, "Not Found")</f>
        <v>0</v>
      </c>
      <c r="M12239">
        <f>_xlfn.XLOOKUP(A12239, StatewiseTestingDetails!A:A, StatewiseTestingDetails!F:F, "Not Found")</f>
        <v>0</v>
      </c>
    </row>
    <row r="12240" spans="1:13">
      <c r="A12240" s="36" t="str">
        <f t="shared" si="191"/>
        <v>Nagaland_2020-11-27</v>
      </c>
      <c r="B12240" s="27">
        <v>8860</v>
      </c>
      <c r="C12240" s="30">
        <v>44162</v>
      </c>
      <c r="D12240" s="31">
        <v>0.33333333333333326</v>
      </c>
      <c r="E12240" s="27" t="s">
        <v>47</v>
      </c>
      <c r="F12240" s="27">
        <v>0</v>
      </c>
      <c r="G12240" s="27">
        <v>0</v>
      </c>
      <c r="H12240" s="27">
        <v>9595</v>
      </c>
      <c r="I12240" s="27">
        <v>63</v>
      </c>
      <c r="J12240" s="27">
        <v>11060</v>
      </c>
      <c r="K12240">
        <f>_xlfn.XLOOKUP(A12240, StatewiseTestingDetails!A:A, StatewiseTestingDetails!D:D, "Not Found")</f>
        <v>112061</v>
      </c>
      <c r="L12240">
        <f>_xlfn.XLOOKUP(A12240, StatewiseTestingDetails!A:A, StatewiseTestingDetails!F:F, "Not Found")</f>
        <v>0</v>
      </c>
      <c r="M12240">
        <f>_xlfn.XLOOKUP(A12240, StatewiseTestingDetails!A:A, StatewiseTestingDetails!F:F, "Not Found")</f>
        <v>0</v>
      </c>
    </row>
    <row r="12241" spans="1:13">
      <c r="A12241" s="37" t="str">
        <f t="shared" si="191"/>
        <v>Nagaland_2020-11-28</v>
      </c>
      <c r="B12241" s="28">
        <v>8895</v>
      </c>
      <c r="C12241" s="32">
        <v>44163</v>
      </c>
      <c r="D12241" s="33">
        <v>0.33333333333333326</v>
      </c>
      <c r="E12241" s="28" t="s">
        <v>47</v>
      </c>
      <c r="F12241" s="28">
        <v>0</v>
      </c>
      <c r="G12241" s="28">
        <v>0</v>
      </c>
      <c r="H12241" s="28">
        <v>9805</v>
      </c>
      <c r="I12241" s="28">
        <v>64</v>
      </c>
      <c r="J12241" s="28">
        <v>11091</v>
      </c>
      <c r="K12241">
        <f>_xlfn.XLOOKUP(A12241, StatewiseTestingDetails!A:A, StatewiseTestingDetails!D:D, "Not Found")</f>
        <v>112347</v>
      </c>
      <c r="L12241">
        <f>_xlfn.XLOOKUP(A12241, StatewiseTestingDetails!A:A, StatewiseTestingDetails!F:F, "Not Found")</f>
        <v>0</v>
      </c>
      <c r="M12241">
        <f>_xlfn.XLOOKUP(A12241, StatewiseTestingDetails!A:A, StatewiseTestingDetails!F:F, "Not Found")</f>
        <v>0</v>
      </c>
    </row>
    <row r="12242" spans="1:13">
      <c r="A12242" s="36" t="str">
        <f t="shared" si="191"/>
        <v>Nagaland_2020-11-29</v>
      </c>
      <c r="B12242" s="27">
        <v>8930</v>
      </c>
      <c r="C12242" s="30">
        <v>44164</v>
      </c>
      <c r="D12242" s="31">
        <v>0.33333333333333326</v>
      </c>
      <c r="E12242" s="27" t="s">
        <v>47</v>
      </c>
      <c r="F12242" s="27">
        <v>0</v>
      </c>
      <c r="G12242" s="27">
        <v>0</v>
      </c>
      <c r="H12242" s="27">
        <v>9830</v>
      </c>
      <c r="I12242" s="27">
        <v>64</v>
      </c>
      <c r="J12242" s="27">
        <v>11115</v>
      </c>
      <c r="K12242">
        <f>_xlfn.XLOOKUP(A12242, StatewiseTestingDetails!A:A, StatewiseTestingDetails!D:D, "Not Found")</f>
        <v>112820</v>
      </c>
      <c r="L12242">
        <f>_xlfn.XLOOKUP(A12242, StatewiseTestingDetails!A:A, StatewiseTestingDetails!F:F, "Not Found")</f>
        <v>0</v>
      </c>
      <c r="M12242">
        <f>_xlfn.XLOOKUP(A12242, StatewiseTestingDetails!A:A, StatewiseTestingDetails!F:F, "Not Found")</f>
        <v>0</v>
      </c>
    </row>
    <row r="12243" spans="1:13">
      <c r="A12243" s="37" t="str">
        <f t="shared" si="191"/>
        <v>Nagaland_2020-11-30</v>
      </c>
      <c r="B12243" s="28">
        <v>8965</v>
      </c>
      <c r="C12243" s="32">
        <v>44165</v>
      </c>
      <c r="D12243" s="33">
        <v>0.33333333333333326</v>
      </c>
      <c r="E12243" s="28" t="s">
        <v>47</v>
      </c>
      <c r="F12243" s="28">
        <v>0</v>
      </c>
      <c r="G12243" s="28">
        <v>0</v>
      </c>
      <c r="H12243" s="28">
        <v>10005</v>
      </c>
      <c r="I12243" s="28">
        <v>64</v>
      </c>
      <c r="J12243" s="28">
        <v>11159</v>
      </c>
      <c r="K12243">
        <f>_xlfn.XLOOKUP(A12243, StatewiseTestingDetails!A:A, StatewiseTestingDetails!D:D, "Not Found")</f>
        <v>113046</v>
      </c>
      <c r="L12243">
        <f>_xlfn.XLOOKUP(A12243, StatewiseTestingDetails!A:A, StatewiseTestingDetails!F:F, "Not Found")</f>
        <v>0</v>
      </c>
      <c r="M12243">
        <f>_xlfn.XLOOKUP(A12243, StatewiseTestingDetails!A:A, StatewiseTestingDetails!F:F, "Not Found")</f>
        <v>0</v>
      </c>
    </row>
    <row r="12244" spans="1:13">
      <c r="A12244" s="36" t="str">
        <f t="shared" si="191"/>
        <v>Nagaland_2020-12-01</v>
      </c>
      <c r="B12244" s="27">
        <v>9000</v>
      </c>
      <c r="C12244" s="30">
        <v>44166</v>
      </c>
      <c r="D12244" s="31">
        <v>0.33333333333333326</v>
      </c>
      <c r="E12244" s="27" t="s">
        <v>47</v>
      </c>
      <c r="F12244" s="27">
        <v>0</v>
      </c>
      <c r="G12244" s="27">
        <v>0</v>
      </c>
      <c r="H12244" s="27">
        <v>10194</v>
      </c>
      <c r="I12244" s="27">
        <v>64</v>
      </c>
      <c r="J12244" s="27">
        <v>11186</v>
      </c>
      <c r="K12244">
        <f>_xlfn.XLOOKUP(A12244, StatewiseTestingDetails!A:A, StatewiseTestingDetails!D:D, "Not Found")</f>
        <v>113371</v>
      </c>
      <c r="L12244">
        <f>_xlfn.XLOOKUP(A12244, StatewiseTestingDetails!A:A, StatewiseTestingDetails!F:F, "Not Found")</f>
        <v>0</v>
      </c>
      <c r="M12244">
        <f>_xlfn.XLOOKUP(A12244, StatewiseTestingDetails!A:A, StatewiseTestingDetails!F:F, "Not Found")</f>
        <v>0</v>
      </c>
    </row>
    <row r="12245" spans="1:13">
      <c r="A12245" s="37" t="str">
        <f t="shared" si="191"/>
        <v>Nagaland_2020-12-02</v>
      </c>
      <c r="B12245" s="28">
        <v>9035</v>
      </c>
      <c r="C12245" s="32">
        <v>44167</v>
      </c>
      <c r="D12245" s="33">
        <v>0.33333333333333326</v>
      </c>
      <c r="E12245" s="28" t="s">
        <v>47</v>
      </c>
      <c r="F12245" s="28">
        <v>0</v>
      </c>
      <c r="G12245" s="28">
        <v>0</v>
      </c>
      <c r="H12245" s="28">
        <v>10302</v>
      </c>
      <c r="I12245" s="28">
        <v>64</v>
      </c>
      <c r="J12245" s="28">
        <v>11209</v>
      </c>
      <c r="K12245">
        <f>_xlfn.XLOOKUP(A12245, StatewiseTestingDetails!A:A, StatewiseTestingDetails!D:D, "Not Found")</f>
        <v>113727</v>
      </c>
      <c r="L12245">
        <f>_xlfn.XLOOKUP(A12245, StatewiseTestingDetails!A:A, StatewiseTestingDetails!F:F, "Not Found")</f>
        <v>0</v>
      </c>
      <c r="M12245">
        <f>_xlfn.XLOOKUP(A12245, StatewiseTestingDetails!A:A, StatewiseTestingDetails!F:F, "Not Found")</f>
        <v>0</v>
      </c>
    </row>
    <row r="12246" spans="1:13">
      <c r="A12246" s="36" t="str">
        <f t="shared" si="191"/>
        <v>Nagaland_2020-12-03</v>
      </c>
      <c r="B12246" s="27">
        <v>9070</v>
      </c>
      <c r="C12246" s="30">
        <v>44168</v>
      </c>
      <c r="D12246" s="31">
        <v>0.33333333333333326</v>
      </c>
      <c r="E12246" s="27" t="s">
        <v>47</v>
      </c>
      <c r="F12246" s="27">
        <v>0</v>
      </c>
      <c r="G12246" s="27">
        <v>0</v>
      </c>
      <c r="H12246" s="27">
        <v>10467</v>
      </c>
      <c r="I12246" s="27">
        <v>64</v>
      </c>
      <c r="J12246" s="27">
        <v>11254</v>
      </c>
      <c r="K12246">
        <f>_xlfn.XLOOKUP(A12246, StatewiseTestingDetails!A:A, StatewiseTestingDetails!D:D, "Not Found")</f>
        <v>113952</v>
      </c>
      <c r="L12246">
        <f>_xlfn.XLOOKUP(A12246, StatewiseTestingDetails!A:A, StatewiseTestingDetails!F:F, "Not Found")</f>
        <v>0</v>
      </c>
      <c r="M12246">
        <f>_xlfn.XLOOKUP(A12246, StatewiseTestingDetails!A:A, StatewiseTestingDetails!F:F, "Not Found")</f>
        <v>0</v>
      </c>
    </row>
    <row r="12247" spans="1:13">
      <c r="A12247" s="37" t="str">
        <f t="shared" si="191"/>
        <v>Nagaland_2020-12-04</v>
      </c>
      <c r="B12247" s="28">
        <v>9105</v>
      </c>
      <c r="C12247" s="32">
        <v>44169</v>
      </c>
      <c r="D12247" s="33">
        <v>0.33333333333333326</v>
      </c>
      <c r="E12247" s="28" t="s">
        <v>47</v>
      </c>
      <c r="F12247" s="28">
        <v>0</v>
      </c>
      <c r="G12247" s="28">
        <v>0</v>
      </c>
      <c r="H12247" s="28">
        <v>10520</v>
      </c>
      <c r="I12247" s="28">
        <v>64</v>
      </c>
      <c r="J12247" s="28">
        <v>11283</v>
      </c>
      <c r="K12247">
        <f>_xlfn.XLOOKUP(A12247, StatewiseTestingDetails!A:A, StatewiseTestingDetails!D:D, "Not Found")</f>
        <v>114232</v>
      </c>
      <c r="L12247">
        <f>_xlfn.XLOOKUP(A12247, StatewiseTestingDetails!A:A, StatewiseTestingDetails!F:F, "Not Found")</f>
        <v>0</v>
      </c>
      <c r="M12247">
        <f>_xlfn.XLOOKUP(A12247, StatewiseTestingDetails!A:A, StatewiseTestingDetails!F:F, "Not Found")</f>
        <v>0</v>
      </c>
    </row>
    <row r="12248" spans="1:13">
      <c r="A12248" s="36" t="str">
        <f t="shared" si="191"/>
        <v>Nagaland_2020-12-05</v>
      </c>
      <c r="B12248" s="27">
        <v>9140</v>
      </c>
      <c r="C12248" s="30">
        <v>44170</v>
      </c>
      <c r="D12248" s="31">
        <v>0.33333333333333326</v>
      </c>
      <c r="E12248" s="27" t="s">
        <v>47</v>
      </c>
      <c r="F12248" s="27">
        <v>0</v>
      </c>
      <c r="G12248" s="27">
        <v>0</v>
      </c>
      <c r="H12248" s="27">
        <v>10759</v>
      </c>
      <c r="I12248" s="27">
        <v>65</v>
      </c>
      <c r="J12248" s="27">
        <v>11305</v>
      </c>
      <c r="K12248">
        <f>_xlfn.XLOOKUP(A12248, StatewiseTestingDetails!A:A, StatewiseTestingDetails!D:D, "Not Found")</f>
        <v>114417</v>
      </c>
      <c r="L12248">
        <f>_xlfn.XLOOKUP(A12248, StatewiseTestingDetails!A:A, StatewiseTestingDetails!F:F, "Not Found")</f>
        <v>0</v>
      </c>
      <c r="M12248">
        <f>_xlfn.XLOOKUP(A12248, StatewiseTestingDetails!A:A, StatewiseTestingDetails!F:F, "Not Found")</f>
        <v>0</v>
      </c>
    </row>
    <row r="12249" spans="1:13">
      <c r="A12249" s="37" t="str">
        <f t="shared" si="191"/>
        <v>Nagaland_2020-12-06</v>
      </c>
      <c r="B12249" s="28">
        <v>9175</v>
      </c>
      <c r="C12249" s="32">
        <v>44171</v>
      </c>
      <c r="D12249" s="33">
        <v>0.33333333333333326</v>
      </c>
      <c r="E12249" s="28" t="s">
        <v>47</v>
      </c>
      <c r="F12249" s="28">
        <v>0</v>
      </c>
      <c r="G12249" s="28">
        <v>0</v>
      </c>
      <c r="H12249" s="28">
        <v>10761</v>
      </c>
      <c r="I12249" s="28">
        <v>65</v>
      </c>
      <c r="J12249" s="28">
        <v>11340</v>
      </c>
      <c r="K12249">
        <f>_xlfn.XLOOKUP(A12249, StatewiseTestingDetails!A:A, StatewiseTestingDetails!D:D, "Not Found")</f>
        <v>114555</v>
      </c>
      <c r="L12249">
        <f>_xlfn.XLOOKUP(A12249, StatewiseTestingDetails!A:A, StatewiseTestingDetails!F:F, "Not Found")</f>
        <v>0</v>
      </c>
      <c r="M12249">
        <f>_xlfn.XLOOKUP(A12249, StatewiseTestingDetails!A:A, StatewiseTestingDetails!F:F, "Not Found")</f>
        <v>0</v>
      </c>
    </row>
    <row r="12250" spans="1:13">
      <c r="A12250" s="36" t="str">
        <f t="shared" si="191"/>
        <v>Nagaland_2020-12-07</v>
      </c>
      <c r="B12250" s="27">
        <v>9210</v>
      </c>
      <c r="C12250" s="30">
        <v>44172</v>
      </c>
      <c r="D12250" s="31">
        <v>0.33333333333333326</v>
      </c>
      <c r="E12250" s="27" t="s">
        <v>47</v>
      </c>
      <c r="F12250" s="27">
        <v>0</v>
      </c>
      <c r="G12250" s="27">
        <v>0</v>
      </c>
      <c r="H12250" s="27">
        <v>10766</v>
      </c>
      <c r="I12250" s="27">
        <v>66</v>
      </c>
      <c r="J12250" s="27">
        <v>11379</v>
      </c>
      <c r="K12250">
        <f>_xlfn.XLOOKUP(A12250, StatewiseTestingDetails!A:A, StatewiseTestingDetails!D:D, "Not Found")</f>
        <v>114809</v>
      </c>
      <c r="L12250">
        <f>_xlfn.XLOOKUP(A12250, StatewiseTestingDetails!A:A, StatewiseTestingDetails!F:F, "Not Found")</f>
        <v>0</v>
      </c>
      <c r="M12250">
        <f>_xlfn.XLOOKUP(A12250, StatewiseTestingDetails!A:A, StatewiseTestingDetails!F:F, "Not Found")</f>
        <v>0</v>
      </c>
    </row>
    <row r="12251" spans="1:13">
      <c r="A12251" s="37" t="str">
        <f t="shared" si="191"/>
        <v>Nagaland_2020-12-08</v>
      </c>
      <c r="B12251" s="28">
        <v>9245</v>
      </c>
      <c r="C12251" s="32">
        <v>44173</v>
      </c>
      <c r="D12251" s="33">
        <v>0.33333333333333326</v>
      </c>
      <c r="E12251" s="28" t="s">
        <v>47</v>
      </c>
      <c r="F12251" s="28">
        <v>0</v>
      </c>
      <c r="G12251" s="28">
        <v>0</v>
      </c>
      <c r="H12251" s="28">
        <v>10773</v>
      </c>
      <c r="I12251" s="28">
        <v>66</v>
      </c>
      <c r="J12251" s="28">
        <v>11418</v>
      </c>
      <c r="K12251">
        <f>_xlfn.XLOOKUP(A12251, StatewiseTestingDetails!A:A, StatewiseTestingDetails!D:D, "Not Found")</f>
        <v>115224</v>
      </c>
      <c r="L12251">
        <f>_xlfn.XLOOKUP(A12251, StatewiseTestingDetails!A:A, StatewiseTestingDetails!F:F, "Not Found")</f>
        <v>0</v>
      </c>
      <c r="M12251">
        <f>_xlfn.XLOOKUP(A12251, StatewiseTestingDetails!A:A, StatewiseTestingDetails!F:F, "Not Found")</f>
        <v>0</v>
      </c>
    </row>
    <row r="12252" spans="1:13">
      <c r="A12252" s="36" t="str">
        <f t="shared" si="191"/>
        <v>Nagaland_2020-12-09</v>
      </c>
      <c r="B12252" s="27">
        <v>9280</v>
      </c>
      <c r="C12252" s="30">
        <v>44174</v>
      </c>
      <c r="D12252" s="31">
        <v>0.33333333333333326</v>
      </c>
      <c r="E12252" s="27" t="s">
        <v>47</v>
      </c>
      <c r="F12252" s="27">
        <v>0</v>
      </c>
      <c r="G12252" s="27">
        <v>0</v>
      </c>
      <c r="H12252" s="27">
        <v>10781</v>
      </c>
      <c r="I12252" s="27">
        <v>67</v>
      </c>
      <c r="J12252" s="27">
        <v>11479</v>
      </c>
      <c r="K12252">
        <f>_xlfn.XLOOKUP(A12252, StatewiseTestingDetails!A:A, StatewiseTestingDetails!D:D, "Not Found")</f>
        <v>115583</v>
      </c>
      <c r="L12252">
        <f>_xlfn.XLOOKUP(A12252, StatewiseTestingDetails!A:A, StatewiseTestingDetails!F:F, "Not Found")</f>
        <v>0</v>
      </c>
      <c r="M12252">
        <f>_xlfn.XLOOKUP(A12252, StatewiseTestingDetails!A:A, StatewiseTestingDetails!F:F, "Not Found")</f>
        <v>0</v>
      </c>
    </row>
    <row r="12253" spans="1:13">
      <c r="A12253" s="37" t="str">
        <f t="shared" si="191"/>
        <v>Nagaland_2020-12-10</v>
      </c>
      <c r="B12253" s="28">
        <v>9315</v>
      </c>
      <c r="C12253" s="32">
        <v>44175</v>
      </c>
      <c r="D12253" s="33">
        <v>0.33333333333333326</v>
      </c>
      <c r="E12253" s="28" t="s">
        <v>47</v>
      </c>
      <c r="F12253" s="28">
        <v>0</v>
      </c>
      <c r="G12253" s="28">
        <v>0</v>
      </c>
      <c r="H12253" s="28">
        <v>10849</v>
      </c>
      <c r="I12253" s="28">
        <v>67</v>
      </c>
      <c r="J12253" s="28">
        <v>11508</v>
      </c>
      <c r="K12253">
        <f>_xlfn.XLOOKUP(A12253, StatewiseTestingDetails!A:A, StatewiseTestingDetails!D:D, "Not Found")</f>
        <v>116033</v>
      </c>
      <c r="L12253">
        <f>_xlfn.XLOOKUP(A12253, StatewiseTestingDetails!A:A, StatewiseTestingDetails!F:F, "Not Found")</f>
        <v>0</v>
      </c>
      <c r="M12253">
        <f>_xlfn.XLOOKUP(A12253, StatewiseTestingDetails!A:A, StatewiseTestingDetails!F:F, "Not Found")</f>
        <v>0</v>
      </c>
    </row>
    <row r="12254" spans="1:13">
      <c r="A12254" s="36" t="str">
        <f t="shared" si="191"/>
        <v>Nagaland_2020-12-11</v>
      </c>
      <c r="B12254" s="27">
        <v>9351</v>
      </c>
      <c r="C12254" s="30">
        <v>44176</v>
      </c>
      <c r="D12254" s="31">
        <v>0.33333333333333326</v>
      </c>
      <c r="E12254" s="27" t="s">
        <v>47</v>
      </c>
      <c r="F12254" s="27">
        <v>0</v>
      </c>
      <c r="G12254" s="27">
        <v>0</v>
      </c>
      <c r="H12254" s="27">
        <v>10868</v>
      </c>
      <c r="I12254" s="27">
        <v>68</v>
      </c>
      <c r="J12254" s="27">
        <v>11602</v>
      </c>
      <c r="K12254">
        <f>_xlfn.XLOOKUP(A12254, StatewiseTestingDetails!A:A, StatewiseTestingDetails!D:D, "Not Found")</f>
        <v>116359</v>
      </c>
      <c r="L12254">
        <f>_xlfn.XLOOKUP(A12254, StatewiseTestingDetails!A:A, StatewiseTestingDetails!F:F, "Not Found")</f>
        <v>0</v>
      </c>
      <c r="M12254">
        <f>_xlfn.XLOOKUP(A12254, StatewiseTestingDetails!A:A, StatewiseTestingDetails!F:F, "Not Found")</f>
        <v>0</v>
      </c>
    </row>
    <row r="12255" spans="1:13">
      <c r="A12255" s="37" t="str">
        <f t="shared" si="191"/>
        <v>Nagaland_2020-12-12</v>
      </c>
      <c r="B12255" s="28">
        <v>9387</v>
      </c>
      <c r="C12255" s="32">
        <v>44177</v>
      </c>
      <c r="D12255" s="33">
        <v>0.33333333333333326</v>
      </c>
      <c r="E12255" s="28" t="s">
        <v>47</v>
      </c>
      <c r="F12255" s="28">
        <v>0</v>
      </c>
      <c r="G12255" s="28">
        <v>0</v>
      </c>
      <c r="H12255" s="28">
        <v>10934</v>
      </c>
      <c r="I12255" s="28">
        <v>68</v>
      </c>
      <c r="J12255" s="28">
        <v>11634</v>
      </c>
      <c r="K12255">
        <f>_xlfn.XLOOKUP(A12255, StatewiseTestingDetails!A:A, StatewiseTestingDetails!D:D, "Not Found")</f>
        <v>116685</v>
      </c>
      <c r="L12255">
        <f>_xlfn.XLOOKUP(A12255, StatewiseTestingDetails!A:A, StatewiseTestingDetails!F:F, "Not Found")</f>
        <v>0</v>
      </c>
      <c r="M12255">
        <f>_xlfn.XLOOKUP(A12255, StatewiseTestingDetails!A:A, StatewiseTestingDetails!F:F, "Not Found")</f>
        <v>0</v>
      </c>
    </row>
    <row r="12256" spans="1:13">
      <c r="A12256" s="36" t="str">
        <f t="shared" si="191"/>
        <v>Nagaland_2020-12-13</v>
      </c>
      <c r="B12256" s="27">
        <v>9423</v>
      </c>
      <c r="C12256" s="30">
        <v>44178</v>
      </c>
      <c r="D12256" s="31">
        <v>0.33333333333333326</v>
      </c>
      <c r="E12256" s="27" t="s">
        <v>47</v>
      </c>
      <c r="F12256" s="27">
        <v>0</v>
      </c>
      <c r="G12256" s="27">
        <v>0</v>
      </c>
      <c r="H12256" s="27">
        <v>10998</v>
      </c>
      <c r="I12256" s="27">
        <v>68</v>
      </c>
      <c r="J12256" s="27">
        <v>11676</v>
      </c>
      <c r="K12256">
        <f>_xlfn.XLOOKUP(A12256, StatewiseTestingDetails!A:A, StatewiseTestingDetails!D:D, "Not Found")</f>
        <v>116880</v>
      </c>
      <c r="L12256">
        <f>_xlfn.XLOOKUP(A12256, StatewiseTestingDetails!A:A, StatewiseTestingDetails!F:F, "Not Found")</f>
        <v>0</v>
      </c>
      <c r="M12256">
        <f>_xlfn.XLOOKUP(A12256, StatewiseTestingDetails!A:A, StatewiseTestingDetails!F:F, "Not Found")</f>
        <v>0</v>
      </c>
    </row>
    <row r="12257" spans="1:13">
      <c r="A12257" s="37" t="str">
        <f t="shared" si="191"/>
        <v>Nagaland_2020-12-14</v>
      </c>
      <c r="B12257" s="28">
        <v>9459</v>
      </c>
      <c r="C12257" s="32">
        <v>44179</v>
      </c>
      <c r="D12257" s="33">
        <v>0.33333333333333326</v>
      </c>
      <c r="E12257" s="28" t="s">
        <v>47</v>
      </c>
      <c r="F12257" s="28">
        <v>0</v>
      </c>
      <c r="G12257" s="28">
        <v>0</v>
      </c>
      <c r="H12257" s="28">
        <v>11007</v>
      </c>
      <c r="I12257" s="28">
        <v>68</v>
      </c>
      <c r="J12257" s="28">
        <v>11709</v>
      </c>
      <c r="K12257">
        <f>_xlfn.XLOOKUP(A12257, StatewiseTestingDetails!A:A, StatewiseTestingDetails!D:D, "Not Found")</f>
        <v>117267</v>
      </c>
      <c r="L12257">
        <f>_xlfn.XLOOKUP(A12257, StatewiseTestingDetails!A:A, StatewiseTestingDetails!F:F, "Not Found")</f>
        <v>0</v>
      </c>
      <c r="M12257">
        <f>_xlfn.XLOOKUP(A12257, StatewiseTestingDetails!A:A, StatewiseTestingDetails!F:F, "Not Found")</f>
        <v>0</v>
      </c>
    </row>
    <row r="12258" spans="1:13">
      <c r="A12258" s="36" t="str">
        <f t="shared" si="191"/>
        <v>Nagaland_2020-12-15</v>
      </c>
      <c r="B12258" s="27">
        <v>9495</v>
      </c>
      <c r="C12258" s="30">
        <v>44180</v>
      </c>
      <c r="D12258" s="31">
        <v>0.33333333333333326</v>
      </c>
      <c r="E12258" s="27" t="s">
        <v>47</v>
      </c>
      <c r="F12258" s="27">
        <v>0</v>
      </c>
      <c r="G12258" s="27">
        <v>0</v>
      </c>
      <c r="H12258" s="27">
        <v>11066</v>
      </c>
      <c r="I12258" s="27">
        <v>69</v>
      </c>
      <c r="J12258" s="27">
        <v>11728</v>
      </c>
      <c r="K12258">
        <f>_xlfn.XLOOKUP(A12258, StatewiseTestingDetails!A:A, StatewiseTestingDetails!D:D, "Not Found")</f>
        <v>117545</v>
      </c>
      <c r="L12258">
        <f>_xlfn.XLOOKUP(A12258, StatewiseTestingDetails!A:A, StatewiseTestingDetails!F:F, "Not Found")</f>
        <v>0</v>
      </c>
      <c r="M12258">
        <f>_xlfn.XLOOKUP(A12258, StatewiseTestingDetails!A:A, StatewiseTestingDetails!F:F, "Not Found")</f>
        <v>0</v>
      </c>
    </row>
    <row r="12259" spans="1:13">
      <c r="A12259" s="37" t="str">
        <f t="shared" si="191"/>
        <v>Nagaland_2020-12-16</v>
      </c>
      <c r="B12259" s="28">
        <v>9531</v>
      </c>
      <c r="C12259" s="32">
        <v>44181</v>
      </c>
      <c r="D12259" s="33">
        <v>0.33333333333333326</v>
      </c>
      <c r="E12259" s="28" t="s">
        <v>47</v>
      </c>
      <c r="F12259" s="28">
        <v>0</v>
      </c>
      <c r="G12259" s="28">
        <v>0</v>
      </c>
      <c r="H12259" s="28">
        <v>11097</v>
      </c>
      <c r="I12259" s="28">
        <v>69</v>
      </c>
      <c r="J12259" s="28">
        <v>11761</v>
      </c>
      <c r="K12259">
        <f>_xlfn.XLOOKUP(A12259, StatewiseTestingDetails!A:A, StatewiseTestingDetails!D:D, "Not Found")</f>
        <v>117886</v>
      </c>
      <c r="L12259">
        <f>_xlfn.XLOOKUP(A12259, StatewiseTestingDetails!A:A, StatewiseTestingDetails!F:F, "Not Found")</f>
        <v>0</v>
      </c>
      <c r="M12259">
        <f>_xlfn.XLOOKUP(A12259, StatewiseTestingDetails!A:A, StatewiseTestingDetails!F:F, "Not Found")</f>
        <v>0</v>
      </c>
    </row>
    <row r="12260" spans="1:13">
      <c r="A12260" s="36" t="str">
        <f t="shared" si="191"/>
        <v>Nagaland_2020-12-17</v>
      </c>
      <c r="B12260" s="27">
        <v>9567</v>
      </c>
      <c r="C12260" s="30">
        <v>44182</v>
      </c>
      <c r="D12260" s="31">
        <v>0.33333333333333326</v>
      </c>
      <c r="E12260" s="27" t="s">
        <v>47</v>
      </c>
      <c r="F12260" s="27">
        <v>0</v>
      </c>
      <c r="G12260" s="27">
        <v>0</v>
      </c>
      <c r="H12260" s="27">
        <v>11120</v>
      </c>
      <c r="I12260" s="27">
        <v>70</v>
      </c>
      <c r="J12260" s="27">
        <v>11787</v>
      </c>
      <c r="K12260">
        <f>_xlfn.XLOOKUP(A12260, StatewiseTestingDetails!A:A, StatewiseTestingDetails!D:D, "Not Found")</f>
        <v>118202</v>
      </c>
      <c r="L12260">
        <f>_xlfn.XLOOKUP(A12260, StatewiseTestingDetails!A:A, StatewiseTestingDetails!F:F, "Not Found")</f>
        <v>0</v>
      </c>
      <c r="M12260">
        <f>_xlfn.XLOOKUP(A12260, StatewiseTestingDetails!A:A, StatewiseTestingDetails!F:F, "Not Found")</f>
        <v>0</v>
      </c>
    </row>
    <row r="12261" spans="1:13">
      <c r="A12261" s="37" t="str">
        <f t="shared" si="191"/>
        <v>Nagaland_2020-12-18</v>
      </c>
      <c r="B12261" s="28">
        <v>9603</v>
      </c>
      <c r="C12261" s="32">
        <v>44183</v>
      </c>
      <c r="D12261" s="33">
        <v>0.33333333333333326</v>
      </c>
      <c r="E12261" s="28" t="s">
        <v>47</v>
      </c>
      <c r="F12261" s="28">
        <v>0</v>
      </c>
      <c r="G12261" s="28">
        <v>0</v>
      </c>
      <c r="H12261" s="28">
        <v>11200</v>
      </c>
      <c r="I12261" s="28">
        <v>73</v>
      </c>
      <c r="J12261" s="28">
        <v>11820</v>
      </c>
      <c r="K12261">
        <f>_xlfn.XLOOKUP(A12261, StatewiseTestingDetails!A:A, StatewiseTestingDetails!D:D, "Not Found")</f>
        <v>118324</v>
      </c>
      <c r="L12261">
        <f>_xlfn.XLOOKUP(A12261, StatewiseTestingDetails!A:A, StatewiseTestingDetails!F:F, "Not Found")</f>
        <v>0</v>
      </c>
      <c r="M12261">
        <f>_xlfn.XLOOKUP(A12261, StatewiseTestingDetails!A:A, StatewiseTestingDetails!F:F, "Not Found")</f>
        <v>0</v>
      </c>
    </row>
    <row r="12262" spans="1:13">
      <c r="A12262" s="36" t="str">
        <f t="shared" si="191"/>
        <v>Nagaland_2020-12-19</v>
      </c>
      <c r="B12262" s="27">
        <v>9639</v>
      </c>
      <c r="C12262" s="30">
        <v>44184</v>
      </c>
      <c r="D12262" s="31">
        <v>0.33333333333333326</v>
      </c>
      <c r="E12262" s="27" t="s">
        <v>47</v>
      </c>
      <c r="F12262" s="27">
        <v>0</v>
      </c>
      <c r="G12262" s="27">
        <v>0</v>
      </c>
      <c r="H12262" s="27">
        <v>11205</v>
      </c>
      <c r="I12262" s="27">
        <v>73</v>
      </c>
      <c r="J12262" s="27">
        <v>11832</v>
      </c>
      <c r="K12262">
        <f>_xlfn.XLOOKUP(A12262, StatewiseTestingDetails!A:A, StatewiseTestingDetails!D:D, "Not Found")</f>
        <v>118485</v>
      </c>
      <c r="L12262">
        <f>_xlfn.XLOOKUP(A12262, StatewiseTestingDetails!A:A, StatewiseTestingDetails!F:F, "Not Found")</f>
        <v>0</v>
      </c>
      <c r="M12262">
        <f>_xlfn.XLOOKUP(A12262, StatewiseTestingDetails!A:A, StatewiseTestingDetails!F:F, "Not Found")</f>
        <v>0</v>
      </c>
    </row>
    <row r="12263" spans="1:13">
      <c r="A12263" s="37" t="str">
        <f t="shared" si="191"/>
        <v>Nagaland_2020-12-20</v>
      </c>
      <c r="B12263" s="28">
        <v>9675</v>
      </c>
      <c r="C12263" s="32">
        <v>44185</v>
      </c>
      <c r="D12263" s="33">
        <v>0.33333333333333326</v>
      </c>
      <c r="E12263" s="28" t="s">
        <v>47</v>
      </c>
      <c r="F12263" s="28">
        <v>0</v>
      </c>
      <c r="G12263" s="28">
        <v>0</v>
      </c>
      <c r="H12263" s="28">
        <v>11230</v>
      </c>
      <c r="I12263" s="28">
        <v>73</v>
      </c>
      <c r="J12263" s="28">
        <v>11841</v>
      </c>
      <c r="K12263">
        <f>_xlfn.XLOOKUP(A12263, StatewiseTestingDetails!A:A, StatewiseTestingDetails!D:D, "Not Found")</f>
        <v>118579</v>
      </c>
      <c r="L12263">
        <f>_xlfn.XLOOKUP(A12263, StatewiseTestingDetails!A:A, StatewiseTestingDetails!F:F, "Not Found")</f>
        <v>0</v>
      </c>
      <c r="M12263">
        <f>_xlfn.XLOOKUP(A12263, StatewiseTestingDetails!A:A, StatewiseTestingDetails!F:F, "Not Found")</f>
        <v>0</v>
      </c>
    </row>
    <row r="12264" spans="1:13">
      <c r="A12264" s="36" t="str">
        <f t="shared" si="191"/>
        <v>Nagaland_2020-12-21</v>
      </c>
      <c r="B12264" s="27">
        <v>9711</v>
      </c>
      <c r="C12264" s="30">
        <v>44186</v>
      </c>
      <c r="D12264" s="31">
        <v>0.33333333333333326</v>
      </c>
      <c r="E12264" s="27" t="s">
        <v>47</v>
      </c>
      <c r="F12264" s="27">
        <v>0</v>
      </c>
      <c r="G12264" s="27">
        <v>0</v>
      </c>
      <c r="H12264" s="27">
        <v>11273</v>
      </c>
      <c r="I12264" s="27">
        <v>73</v>
      </c>
      <c r="J12264" s="27">
        <v>11842</v>
      </c>
      <c r="K12264">
        <f>_xlfn.XLOOKUP(A12264, StatewiseTestingDetails!A:A, StatewiseTestingDetails!D:D, "Not Found")</f>
        <v>118937</v>
      </c>
      <c r="L12264">
        <f>_xlfn.XLOOKUP(A12264, StatewiseTestingDetails!A:A, StatewiseTestingDetails!F:F, "Not Found")</f>
        <v>0</v>
      </c>
      <c r="M12264">
        <f>_xlfn.XLOOKUP(A12264, StatewiseTestingDetails!A:A, StatewiseTestingDetails!F:F, "Not Found")</f>
        <v>0</v>
      </c>
    </row>
    <row r="12265" spans="1:13">
      <c r="A12265" s="37" t="str">
        <f t="shared" si="191"/>
        <v>Nagaland_2020-12-22</v>
      </c>
      <c r="B12265" s="28">
        <v>9747</v>
      </c>
      <c r="C12265" s="32">
        <v>44187</v>
      </c>
      <c r="D12265" s="33">
        <v>0.33333333333333326</v>
      </c>
      <c r="E12265" s="28" t="s">
        <v>47</v>
      </c>
      <c r="F12265" s="28">
        <v>0</v>
      </c>
      <c r="G12265" s="28">
        <v>0</v>
      </c>
      <c r="H12265" s="28">
        <v>11323</v>
      </c>
      <c r="I12265" s="28">
        <v>73</v>
      </c>
      <c r="J12265" s="28">
        <v>11858</v>
      </c>
      <c r="K12265">
        <f>_xlfn.XLOOKUP(A12265, StatewiseTestingDetails!A:A, StatewiseTestingDetails!D:D, "Not Found")</f>
        <v>119085</v>
      </c>
      <c r="L12265">
        <f>_xlfn.XLOOKUP(A12265, StatewiseTestingDetails!A:A, StatewiseTestingDetails!F:F, "Not Found")</f>
        <v>0</v>
      </c>
      <c r="M12265">
        <f>_xlfn.XLOOKUP(A12265, StatewiseTestingDetails!A:A, StatewiseTestingDetails!F:F, "Not Found")</f>
        <v>0</v>
      </c>
    </row>
    <row r="12266" spans="1:13">
      <c r="A12266" s="36" t="str">
        <f t="shared" si="191"/>
        <v>Nagaland_2020-12-23</v>
      </c>
      <c r="B12266" s="27">
        <v>9783</v>
      </c>
      <c r="C12266" s="30">
        <v>44188</v>
      </c>
      <c r="D12266" s="31">
        <v>0.33333333333333326</v>
      </c>
      <c r="E12266" s="27" t="s">
        <v>47</v>
      </c>
      <c r="F12266" s="27">
        <v>0</v>
      </c>
      <c r="G12266" s="27">
        <v>0</v>
      </c>
      <c r="H12266" s="27">
        <v>11373</v>
      </c>
      <c r="I12266" s="27">
        <v>76</v>
      </c>
      <c r="J12266" s="27">
        <v>11866</v>
      </c>
      <c r="K12266">
        <f>_xlfn.XLOOKUP(A12266, StatewiseTestingDetails!A:A, StatewiseTestingDetails!D:D, "Not Found")</f>
        <v>119229</v>
      </c>
      <c r="L12266">
        <f>_xlfn.XLOOKUP(A12266, StatewiseTestingDetails!A:A, StatewiseTestingDetails!F:F, "Not Found")</f>
        <v>0</v>
      </c>
      <c r="M12266">
        <f>_xlfn.XLOOKUP(A12266, StatewiseTestingDetails!A:A, StatewiseTestingDetails!F:F, "Not Found")</f>
        <v>0</v>
      </c>
    </row>
    <row r="12267" spans="1:13">
      <c r="A12267" s="37" t="str">
        <f t="shared" si="191"/>
        <v>Nagaland_2020-12-24</v>
      </c>
      <c r="B12267" s="28">
        <v>9819</v>
      </c>
      <c r="C12267" s="32">
        <v>44189</v>
      </c>
      <c r="D12267" s="33">
        <v>0.33333333333333326</v>
      </c>
      <c r="E12267" s="28" t="s">
        <v>47</v>
      </c>
      <c r="F12267" s="28">
        <v>0</v>
      </c>
      <c r="G12267" s="28">
        <v>0</v>
      </c>
      <c r="H12267" s="28">
        <v>11423</v>
      </c>
      <c r="I12267" s="28">
        <v>77</v>
      </c>
      <c r="J12267" s="28">
        <v>11877</v>
      </c>
      <c r="K12267">
        <f>_xlfn.XLOOKUP(A12267, StatewiseTestingDetails!A:A, StatewiseTestingDetails!D:D, "Not Found")</f>
        <v>119498</v>
      </c>
      <c r="L12267">
        <f>_xlfn.XLOOKUP(A12267, StatewiseTestingDetails!A:A, StatewiseTestingDetails!F:F, "Not Found")</f>
        <v>0</v>
      </c>
      <c r="M12267">
        <f>_xlfn.XLOOKUP(A12267, StatewiseTestingDetails!A:A, StatewiseTestingDetails!F:F, "Not Found")</f>
        <v>0</v>
      </c>
    </row>
    <row r="12268" spans="1:13">
      <c r="A12268" s="36" t="str">
        <f t="shared" si="191"/>
        <v>Nagaland_2020-12-25</v>
      </c>
      <c r="B12268" s="27">
        <v>9855</v>
      </c>
      <c r="C12268" s="30">
        <v>44190</v>
      </c>
      <c r="D12268" s="31">
        <v>0.33333333333333326</v>
      </c>
      <c r="E12268" s="27" t="s">
        <v>47</v>
      </c>
      <c r="F12268" s="27">
        <v>0</v>
      </c>
      <c r="G12268" s="27">
        <v>0</v>
      </c>
      <c r="H12268" s="27">
        <v>11508</v>
      </c>
      <c r="I12268" s="27">
        <v>77</v>
      </c>
      <c r="J12268" s="27">
        <v>11890</v>
      </c>
      <c r="K12268">
        <f>_xlfn.XLOOKUP(A12268, StatewiseTestingDetails!A:A, StatewiseTestingDetails!D:D, "Not Found")</f>
        <v>119611</v>
      </c>
      <c r="L12268">
        <f>_xlfn.XLOOKUP(A12268, StatewiseTestingDetails!A:A, StatewiseTestingDetails!F:F, "Not Found")</f>
        <v>0</v>
      </c>
      <c r="M12268">
        <f>_xlfn.XLOOKUP(A12268, StatewiseTestingDetails!A:A, StatewiseTestingDetails!F:F, "Not Found")</f>
        <v>0</v>
      </c>
    </row>
    <row r="12269" spans="1:13">
      <c r="A12269" s="37" t="str">
        <f t="shared" si="191"/>
        <v>Nagaland_2020-12-26</v>
      </c>
      <c r="B12269" s="28">
        <v>9891</v>
      </c>
      <c r="C12269" s="32">
        <v>44191</v>
      </c>
      <c r="D12269" s="33">
        <v>0.33333333333333326</v>
      </c>
      <c r="E12269" s="28" t="s">
        <v>47</v>
      </c>
      <c r="F12269" s="28">
        <v>0</v>
      </c>
      <c r="G12269" s="28">
        <v>0</v>
      </c>
      <c r="H12269" s="28">
        <v>11544</v>
      </c>
      <c r="I12269" s="28">
        <v>77</v>
      </c>
      <c r="J12269" s="28">
        <v>11895</v>
      </c>
      <c r="K12269">
        <f>_xlfn.XLOOKUP(A12269, StatewiseTestingDetails!A:A, StatewiseTestingDetails!D:D, "Not Found")</f>
        <v>119641</v>
      </c>
      <c r="L12269">
        <f>_xlfn.XLOOKUP(A12269, StatewiseTestingDetails!A:A, StatewiseTestingDetails!F:F, "Not Found")</f>
        <v>0</v>
      </c>
      <c r="M12269">
        <f>_xlfn.XLOOKUP(A12269, StatewiseTestingDetails!A:A, StatewiseTestingDetails!F:F, "Not Found")</f>
        <v>0</v>
      </c>
    </row>
    <row r="12270" spans="1:13">
      <c r="A12270" s="36" t="str">
        <f t="shared" si="191"/>
        <v>Nagaland_2020-12-27</v>
      </c>
      <c r="B12270" s="27">
        <v>9927</v>
      </c>
      <c r="C12270" s="30">
        <v>44192</v>
      </c>
      <c r="D12270" s="31">
        <v>0.33333333333333326</v>
      </c>
      <c r="E12270" s="27" t="s">
        <v>47</v>
      </c>
      <c r="F12270" s="27">
        <v>0</v>
      </c>
      <c r="G12270" s="27">
        <v>0</v>
      </c>
      <c r="H12270" s="27">
        <v>11545</v>
      </c>
      <c r="I12270" s="27">
        <v>78</v>
      </c>
      <c r="J12270" s="27">
        <v>11897</v>
      </c>
      <c r="K12270">
        <f>_xlfn.XLOOKUP(A12270, StatewiseTestingDetails!A:A, StatewiseTestingDetails!D:D, "Not Found")</f>
        <v>119713</v>
      </c>
      <c r="L12270">
        <f>_xlfn.XLOOKUP(A12270, StatewiseTestingDetails!A:A, StatewiseTestingDetails!F:F, "Not Found")</f>
        <v>0</v>
      </c>
      <c r="M12270">
        <f>_xlfn.XLOOKUP(A12270, StatewiseTestingDetails!A:A, StatewiseTestingDetails!F:F, "Not Found")</f>
        <v>0</v>
      </c>
    </row>
    <row r="12271" spans="1:13">
      <c r="A12271" s="37" t="str">
        <f t="shared" si="191"/>
        <v>Nagaland_2020-12-28</v>
      </c>
      <c r="B12271" s="28">
        <v>9963</v>
      </c>
      <c r="C12271" s="32">
        <v>44193</v>
      </c>
      <c r="D12271" s="33">
        <v>0.33333333333333326</v>
      </c>
      <c r="E12271" s="28" t="s">
        <v>47</v>
      </c>
      <c r="F12271" s="28">
        <v>0</v>
      </c>
      <c r="G12271" s="28">
        <v>0</v>
      </c>
      <c r="H12271" s="28">
        <v>11568</v>
      </c>
      <c r="I12271" s="28">
        <v>78</v>
      </c>
      <c r="J12271" s="28">
        <v>11897</v>
      </c>
      <c r="K12271">
        <f>_xlfn.XLOOKUP(A12271, StatewiseTestingDetails!A:A, StatewiseTestingDetails!D:D, "Not Found")</f>
        <v>119858</v>
      </c>
      <c r="L12271">
        <f>_xlfn.XLOOKUP(A12271, StatewiseTestingDetails!A:A, StatewiseTestingDetails!F:F, "Not Found")</f>
        <v>0</v>
      </c>
      <c r="M12271">
        <f>_xlfn.XLOOKUP(A12271, StatewiseTestingDetails!A:A, StatewiseTestingDetails!F:F, "Not Found")</f>
        <v>0</v>
      </c>
    </row>
    <row r="12272" spans="1:13">
      <c r="A12272" s="36" t="str">
        <f t="shared" si="191"/>
        <v>Nagaland_2020-12-29</v>
      </c>
      <c r="B12272" s="27">
        <v>9999</v>
      </c>
      <c r="C12272" s="30">
        <v>44194</v>
      </c>
      <c r="D12272" s="31">
        <v>0.33333333333333326</v>
      </c>
      <c r="E12272" s="27" t="s">
        <v>47</v>
      </c>
      <c r="F12272" s="27">
        <v>0</v>
      </c>
      <c r="G12272" s="27">
        <v>0</v>
      </c>
      <c r="H12272" s="27">
        <v>11589</v>
      </c>
      <c r="I12272" s="27">
        <v>79</v>
      </c>
      <c r="J12272" s="27">
        <v>11911</v>
      </c>
      <c r="K12272">
        <f>_xlfn.XLOOKUP(A12272, StatewiseTestingDetails!A:A, StatewiseTestingDetails!D:D, "Not Found")</f>
        <v>119959</v>
      </c>
      <c r="L12272">
        <f>_xlfn.XLOOKUP(A12272, StatewiseTestingDetails!A:A, StatewiseTestingDetails!F:F, "Not Found")</f>
        <v>0</v>
      </c>
      <c r="M12272">
        <f>_xlfn.XLOOKUP(A12272, StatewiseTestingDetails!A:A, StatewiseTestingDetails!F:F, "Not Found")</f>
        <v>0</v>
      </c>
    </row>
    <row r="12273" spans="1:13">
      <c r="A12273" s="37" t="str">
        <f t="shared" si="191"/>
        <v>Nagaland_2020-12-30</v>
      </c>
      <c r="B12273" s="28">
        <v>10035</v>
      </c>
      <c r="C12273" s="32">
        <v>44195</v>
      </c>
      <c r="D12273" s="33">
        <v>0.33333333333333326</v>
      </c>
      <c r="E12273" s="28" t="s">
        <v>47</v>
      </c>
      <c r="F12273" s="28">
        <v>0</v>
      </c>
      <c r="G12273" s="28">
        <v>0</v>
      </c>
      <c r="H12273" s="28">
        <v>11595</v>
      </c>
      <c r="I12273" s="28">
        <v>79</v>
      </c>
      <c r="J12273" s="28">
        <v>11917</v>
      </c>
      <c r="K12273">
        <f>_xlfn.XLOOKUP(A12273, StatewiseTestingDetails!A:A, StatewiseTestingDetails!D:D, "Not Found")</f>
        <v>120071</v>
      </c>
      <c r="L12273">
        <f>_xlfn.XLOOKUP(A12273, StatewiseTestingDetails!A:A, StatewiseTestingDetails!F:F, "Not Found")</f>
        <v>0</v>
      </c>
      <c r="M12273">
        <f>_xlfn.XLOOKUP(A12273, StatewiseTestingDetails!A:A, StatewiseTestingDetails!F:F, "Not Found")</f>
        <v>0</v>
      </c>
    </row>
    <row r="12274" spans="1:13">
      <c r="A12274" s="36" t="str">
        <f t="shared" si="191"/>
        <v>Nagaland_2020-12-31</v>
      </c>
      <c r="B12274" s="27">
        <v>10071</v>
      </c>
      <c r="C12274" s="30">
        <v>44196</v>
      </c>
      <c r="D12274" s="31">
        <v>0.33333333333333326</v>
      </c>
      <c r="E12274" s="27" t="s">
        <v>47</v>
      </c>
      <c r="F12274" s="27">
        <v>0</v>
      </c>
      <c r="G12274" s="27">
        <v>0</v>
      </c>
      <c r="H12274" s="27">
        <v>11624</v>
      </c>
      <c r="I12274" s="27">
        <v>79</v>
      </c>
      <c r="J12274" s="27">
        <v>11921</v>
      </c>
      <c r="K12274">
        <f>_xlfn.XLOOKUP(A12274, StatewiseTestingDetails!A:A, StatewiseTestingDetails!D:D, "Not Found")</f>
        <v>120246</v>
      </c>
      <c r="L12274">
        <f>_xlfn.XLOOKUP(A12274, StatewiseTestingDetails!A:A, StatewiseTestingDetails!F:F, "Not Found")</f>
        <v>0</v>
      </c>
      <c r="M12274">
        <f>_xlfn.XLOOKUP(A12274, StatewiseTestingDetails!A:A, StatewiseTestingDetails!F:F, "Not Found")</f>
        <v>0</v>
      </c>
    </row>
    <row r="12275" spans="1:13">
      <c r="A12275" s="37" t="str">
        <f t="shared" si="191"/>
        <v>Nagaland_2021-01-01</v>
      </c>
      <c r="B12275" s="28">
        <v>10107</v>
      </c>
      <c r="C12275" s="32">
        <v>44197</v>
      </c>
      <c r="D12275" s="33">
        <v>0.33333333333333326</v>
      </c>
      <c r="E12275" s="28" t="s">
        <v>47</v>
      </c>
      <c r="F12275" s="28">
        <v>0</v>
      </c>
      <c r="G12275" s="28">
        <v>0</v>
      </c>
      <c r="H12275" s="28">
        <v>11646</v>
      </c>
      <c r="I12275" s="28">
        <v>79</v>
      </c>
      <c r="J12275" s="28">
        <v>11927</v>
      </c>
      <c r="K12275">
        <f>_xlfn.XLOOKUP(A12275, StatewiseTestingDetails!A:A, StatewiseTestingDetails!D:D, "Not Found")</f>
        <v>120397</v>
      </c>
      <c r="L12275">
        <f>_xlfn.XLOOKUP(A12275, StatewiseTestingDetails!A:A, StatewiseTestingDetails!F:F, "Not Found")</f>
        <v>0</v>
      </c>
      <c r="M12275">
        <f>_xlfn.XLOOKUP(A12275, StatewiseTestingDetails!A:A, StatewiseTestingDetails!F:F, "Not Found")</f>
        <v>0</v>
      </c>
    </row>
    <row r="12276" spans="1:13">
      <c r="A12276" s="36" t="str">
        <f t="shared" si="191"/>
        <v>Nagaland_2021-01-02</v>
      </c>
      <c r="B12276" s="27">
        <v>10143</v>
      </c>
      <c r="C12276" s="30">
        <v>44198</v>
      </c>
      <c r="D12276" s="31">
        <v>0.33333333333333326</v>
      </c>
      <c r="E12276" s="27" t="s">
        <v>47</v>
      </c>
      <c r="F12276" s="27">
        <v>0</v>
      </c>
      <c r="G12276" s="27">
        <v>0</v>
      </c>
      <c r="H12276" s="27">
        <v>11659</v>
      </c>
      <c r="I12276" s="27">
        <v>79</v>
      </c>
      <c r="J12276" s="27">
        <v>11929</v>
      </c>
      <c r="K12276">
        <f>_xlfn.XLOOKUP(A12276, StatewiseTestingDetails!A:A, StatewiseTestingDetails!D:D, "Not Found")</f>
        <v>120496</v>
      </c>
      <c r="L12276">
        <f>_xlfn.XLOOKUP(A12276, StatewiseTestingDetails!A:A, StatewiseTestingDetails!F:F, "Not Found")</f>
        <v>0</v>
      </c>
      <c r="M12276">
        <f>_xlfn.XLOOKUP(A12276, StatewiseTestingDetails!A:A, StatewiseTestingDetails!F:F, "Not Found")</f>
        <v>0</v>
      </c>
    </row>
    <row r="12277" spans="1:13">
      <c r="A12277" s="37" t="str">
        <f t="shared" si="191"/>
        <v>Nagaland_2021-01-03</v>
      </c>
      <c r="B12277" s="28">
        <v>10179</v>
      </c>
      <c r="C12277" s="32">
        <v>44199</v>
      </c>
      <c r="D12277" s="33">
        <v>0.33333333333333326</v>
      </c>
      <c r="E12277" s="28" t="s">
        <v>47</v>
      </c>
      <c r="F12277" s="28">
        <v>0</v>
      </c>
      <c r="G12277" s="28">
        <v>0</v>
      </c>
      <c r="H12277" s="28">
        <v>11664</v>
      </c>
      <c r="I12277" s="28">
        <v>79</v>
      </c>
      <c r="J12277" s="28">
        <v>11929</v>
      </c>
      <c r="K12277">
        <f>_xlfn.XLOOKUP(A12277, StatewiseTestingDetails!A:A, StatewiseTestingDetails!D:D, "Not Found")</f>
        <v>120626</v>
      </c>
      <c r="L12277">
        <f>_xlfn.XLOOKUP(A12277, StatewiseTestingDetails!A:A, StatewiseTestingDetails!F:F, "Not Found")</f>
        <v>0</v>
      </c>
      <c r="M12277">
        <f>_xlfn.XLOOKUP(A12277, StatewiseTestingDetails!A:A, StatewiseTestingDetails!F:F, "Not Found")</f>
        <v>0</v>
      </c>
    </row>
    <row r="12278" spans="1:13">
      <c r="A12278" s="36" t="str">
        <f t="shared" si="191"/>
        <v>Nagaland_2021-01-04</v>
      </c>
      <c r="B12278" s="27">
        <v>10215</v>
      </c>
      <c r="C12278" s="30">
        <v>44200</v>
      </c>
      <c r="D12278" s="31">
        <v>0.33333333333333326</v>
      </c>
      <c r="E12278" s="27" t="s">
        <v>47</v>
      </c>
      <c r="F12278" s="27">
        <v>0</v>
      </c>
      <c r="G12278" s="27">
        <v>0</v>
      </c>
      <c r="H12278" s="27">
        <v>11673</v>
      </c>
      <c r="I12278" s="27">
        <v>79</v>
      </c>
      <c r="J12278" s="27">
        <v>11930</v>
      </c>
      <c r="K12278">
        <f>_xlfn.XLOOKUP(A12278, StatewiseTestingDetails!A:A, StatewiseTestingDetails!D:D, "Not Found")</f>
        <v>120771</v>
      </c>
      <c r="L12278">
        <f>_xlfn.XLOOKUP(A12278, StatewiseTestingDetails!A:A, StatewiseTestingDetails!F:F, "Not Found")</f>
        <v>0</v>
      </c>
      <c r="M12278">
        <f>_xlfn.XLOOKUP(A12278, StatewiseTestingDetails!A:A, StatewiseTestingDetails!F:F, "Not Found")</f>
        <v>0</v>
      </c>
    </row>
    <row r="12279" spans="1:13">
      <c r="A12279" s="37" t="str">
        <f t="shared" si="191"/>
        <v>Nagaland_2021-01-05</v>
      </c>
      <c r="B12279" s="28">
        <v>10251</v>
      </c>
      <c r="C12279" s="32">
        <v>44201</v>
      </c>
      <c r="D12279" s="33">
        <v>0.33333333333333326</v>
      </c>
      <c r="E12279" s="28" t="s">
        <v>47</v>
      </c>
      <c r="F12279" s="28">
        <v>0</v>
      </c>
      <c r="G12279" s="28">
        <v>0</v>
      </c>
      <c r="H12279" s="28">
        <v>11683</v>
      </c>
      <c r="I12279" s="28">
        <v>79</v>
      </c>
      <c r="J12279" s="28">
        <v>11935</v>
      </c>
      <c r="K12279">
        <f>_xlfn.XLOOKUP(A12279, StatewiseTestingDetails!A:A, StatewiseTestingDetails!D:D, "Not Found")</f>
        <v>121009</v>
      </c>
      <c r="L12279">
        <f>_xlfn.XLOOKUP(A12279, StatewiseTestingDetails!A:A, StatewiseTestingDetails!F:F, "Not Found")</f>
        <v>0</v>
      </c>
      <c r="M12279">
        <f>_xlfn.XLOOKUP(A12279, StatewiseTestingDetails!A:A, StatewiseTestingDetails!F:F, "Not Found")</f>
        <v>0</v>
      </c>
    </row>
    <row r="12280" spans="1:13">
      <c r="A12280" s="36" t="str">
        <f t="shared" si="191"/>
        <v>Nagaland_2021-01-06</v>
      </c>
      <c r="B12280" s="27">
        <v>10287</v>
      </c>
      <c r="C12280" s="30">
        <v>44202</v>
      </c>
      <c r="D12280" s="31">
        <v>0.33333333333333326</v>
      </c>
      <c r="E12280" s="27" t="s">
        <v>47</v>
      </c>
      <c r="F12280" s="27">
        <v>0</v>
      </c>
      <c r="G12280" s="27">
        <v>0</v>
      </c>
      <c r="H12280" s="27">
        <v>11714</v>
      </c>
      <c r="I12280" s="27">
        <v>79</v>
      </c>
      <c r="J12280" s="27">
        <v>11937</v>
      </c>
      <c r="K12280">
        <f>_xlfn.XLOOKUP(A12280, StatewiseTestingDetails!A:A, StatewiseTestingDetails!D:D, "Not Found")</f>
        <v>121268</v>
      </c>
      <c r="L12280">
        <f>_xlfn.XLOOKUP(A12280, StatewiseTestingDetails!A:A, StatewiseTestingDetails!F:F, "Not Found")</f>
        <v>0</v>
      </c>
      <c r="M12280">
        <f>_xlfn.XLOOKUP(A12280, StatewiseTestingDetails!A:A, StatewiseTestingDetails!F:F, "Not Found")</f>
        <v>0</v>
      </c>
    </row>
    <row r="12281" spans="1:13">
      <c r="A12281" s="37" t="str">
        <f t="shared" si="191"/>
        <v>Nagaland_2021-01-07</v>
      </c>
      <c r="B12281" s="28">
        <v>10323</v>
      </c>
      <c r="C12281" s="32">
        <v>44203</v>
      </c>
      <c r="D12281" s="33">
        <v>0.33333333333333326</v>
      </c>
      <c r="E12281" s="28" t="s">
        <v>47</v>
      </c>
      <c r="F12281" s="28">
        <v>0</v>
      </c>
      <c r="G12281" s="28">
        <v>0</v>
      </c>
      <c r="H12281" s="28">
        <v>11737</v>
      </c>
      <c r="I12281" s="28">
        <v>80</v>
      </c>
      <c r="J12281" s="28">
        <v>11954</v>
      </c>
      <c r="K12281">
        <f>_xlfn.XLOOKUP(A12281, StatewiseTestingDetails!A:A, StatewiseTestingDetails!D:D, "Not Found")</f>
        <v>121428</v>
      </c>
      <c r="L12281">
        <f>_xlfn.XLOOKUP(A12281, StatewiseTestingDetails!A:A, StatewiseTestingDetails!F:F, "Not Found")</f>
        <v>0</v>
      </c>
      <c r="M12281">
        <f>_xlfn.XLOOKUP(A12281, StatewiseTestingDetails!A:A, StatewiseTestingDetails!F:F, "Not Found")</f>
        <v>0</v>
      </c>
    </row>
    <row r="12282" spans="1:13">
      <c r="A12282" s="36" t="str">
        <f t="shared" si="191"/>
        <v>Nagaland_2021-01-08</v>
      </c>
      <c r="B12282" s="27">
        <v>10359</v>
      </c>
      <c r="C12282" s="30">
        <v>44204</v>
      </c>
      <c r="D12282" s="31">
        <v>0.33333333333333326</v>
      </c>
      <c r="E12282" s="27" t="s">
        <v>47</v>
      </c>
      <c r="F12282" s="27">
        <v>0</v>
      </c>
      <c r="G12282" s="27">
        <v>0</v>
      </c>
      <c r="H12282" s="27">
        <v>11747</v>
      </c>
      <c r="I12282" s="27">
        <v>82</v>
      </c>
      <c r="J12282" s="27">
        <v>11960</v>
      </c>
      <c r="K12282">
        <f>_xlfn.XLOOKUP(A12282, StatewiseTestingDetails!A:A, StatewiseTestingDetails!D:D, "Not Found")</f>
        <v>121586</v>
      </c>
      <c r="L12282">
        <f>_xlfn.XLOOKUP(A12282, StatewiseTestingDetails!A:A, StatewiseTestingDetails!F:F, "Not Found")</f>
        <v>0</v>
      </c>
      <c r="M12282">
        <f>_xlfn.XLOOKUP(A12282, StatewiseTestingDetails!A:A, StatewiseTestingDetails!F:F, "Not Found")</f>
        <v>0</v>
      </c>
    </row>
    <row r="12283" spans="1:13">
      <c r="A12283" s="37" t="str">
        <f t="shared" si="191"/>
        <v>Nagaland_2021-01-09</v>
      </c>
      <c r="B12283" s="28">
        <v>10395</v>
      </c>
      <c r="C12283" s="32">
        <v>44205</v>
      </c>
      <c r="D12283" s="33">
        <v>0.33333333333333326</v>
      </c>
      <c r="E12283" s="28" t="s">
        <v>47</v>
      </c>
      <c r="F12283" s="28">
        <v>0</v>
      </c>
      <c r="G12283" s="28">
        <v>0</v>
      </c>
      <c r="H12283" s="28">
        <v>11752</v>
      </c>
      <c r="I12283" s="28">
        <v>83</v>
      </c>
      <c r="J12283" s="28">
        <v>11964</v>
      </c>
      <c r="K12283">
        <f>_xlfn.XLOOKUP(A12283, StatewiseTestingDetails!A:A, StatewiseTestingDetails!D:D, "Not Found")</f>
        <v>121763</v>
      </c>
      <c r="L12283">
        <f>_xlfn.XLOOKUP(A12283, StatewiseTestingDetails!A:A, StatewiseTestingDetails!F:F, "Not Found")</f>
        <v>0</v>
      </c>
      <c r="M12283">
        <f>_xlfn.XLOOKUP(A12283, StatewiseTestingDetails!A:A, StatewiseTestingDetails!F:F, "Not Found")</f>
        <v>0</v>
      </c>
    </row>
    <row r="12284" spans="1:13">
      <c r="A12284" s="36" t="str">
        <f t="shared" si="191"/>
        <v>Nagaland_2021-01-10</v>
      </c>
      <c r="B12284" s="27">
        <v>10431</v>
      </c>
      <c r="C12284" s="30">
        <v>44206</v>
      </c>
      <c r="D12284" s="31">
        <v>0.33333333333333326</v>
      </c>
      <c r="E12284" s="27" t="s">
        <v>47</v>
      </c>
      <c r="F12284" s="27">
        <v>0</v>
      </c>
      <c r="G12284" s="27">
        <v>0</v>
      </c>
      <c r="H12284" s="27">
        <v>11778</v>
      </c>
      <c r="I12284" s="27">
        <v>84</v>
      </c>
      <c r="J12284" s="27">
        <v>11975</v>
      </c>
      <c r="K12284">
        <f>_xlfn.XLOOKUP(A12284, StatewiseTestingDetails!A:A, StatewiseTestingDetails!D:D, "Not Found")</f>
        <v>121851</v>
      </c>
      <c r="L12284">
        <f>_xlfn.XLOOKUP(A12284, StatewiseTestingDetails!A:A, StatewiseTestingDetails!F:F, "Not Found")</f>
        <v>0</v>
      </c>
      <c r="M12284">
        <f>_xlfn.XLOOKUP(A12284, StatewiseTestingDetails!A:A, StatewiseTestingDetails!F:F, "Not Found")</f>
        <v>0</v>
      </c>
    </row>
    <row r="12285" spans="1:13">
      <c r="A12285" s="37" t="str">
        <f t="shared" si="191"/>
        <v>Nagaland_2021-01-11</v>
      </c>
      <c r="B12285" s="28">
        <v>10467</v>
      </c>
      <c r="C12285" s="32">
        <v>44207</v>
      </c>
      <c r="D12285" s="33">
        <v>0.33333333333333326</v>
      </c>
      <c r="E12285" s="28" t="s">
        <v>47</v>
      </c>
      <c r="F12285" s="28">
        <v>0</v>
      </c>
      <c r="G12285" s="28">
        <v>0</v>
      </c>
      <c r="H12285" s="28">
        <v>11778</v>
      </c>
      <c r="I12285" s="28">
        <v>84</v>
      </c>
      <c r="J12285" s="28">
        <v>11978</v>
      </c>
      <c r="K12285">
        <f>_xlfn.XLOOKUP(A12285, StatewiseTestingDetails!A:A, StatewiseTestingDetails!D:D, "Not Found")</f>
        <v>121976</v>
      </c>
      <c r="L12285">
        <f>_xlfn.XLOOKUP(A12285, StatewiseTestingDetails!A:A, StatewiseTestingDetails!F:F, "Not Found")</f>
        <v>0</v>
      </c>
      <c r="M12285">
        <f>_xlfn.XLOOKUP(A12285, StatewiseTestingDetails!A:A, StatewiseTestingDetails!F:F, "Not Found")</f>
        <v>0</v>
      </c>
    </row>
    <row r="12286" spans="1:13">
      <c r="A12286" s="36" t="str">
        <f t="shared" si="191"/>
        <v>Nagaland_2021-01-12</v>
      </c>
      <c r="B12286" s="27">
        <v>10503</v>
      </c>
      <c r="C12286" s="30">
        <v>44208</v>
      </c>
      <c r="D12286" s="31">
        <v>0.33333333333333326</v>
      </c>
      <c r="E12286" s="27" t="s">
        <v>47</v>
      </c>
      <c r="F12286" s="27">
        <v>0</v>
      </c>
      <c r="G12286" s="27">
        <v>0</v>
      </c>
      <c r="H12286" s="27">
        <v>11795</v>
      </c>
      <c r="I12286" s="27">
        <v>84</v>
      </c>
      <c r="J12286" s="27">
        <v>11987</v>
      </c>
      <c r="K12286">
        <f>_xlfn.XLOOKUP(A12286, StatewiseTestingDetails!A:A, StatewiseTestingDetails!D:D, "Not Found")</f>
        <v>122223</v>
      </c>
      <c r="L12286">
        <f>_xlfn.XLOOKUP(A12286, StatewiseTestingDetails!A:A, StatewiseTestingDetails!F:F, "Not Found")</f>
        <v>0</v>
      </c>
      <c r="M12286">
        <f>_xlfn.XLOOKUP(A12286, StatewiseTestingDetails!A:A, StatewiseTestingDetails!F:F, "Not Found")</f>
        <v>0</v>
      </c>
    </row>
    <row r="12287" spans="1:13">
      <c r="A12287" s="37" t="str">
        <f t="shared" si="191"/>
        <v>Nagaland_2021-01-13</v>
      </c>
      <c r="B12287" s="28">
        <v>10539</v>
      </c>
      <c r="C12287" s="32">
        <v>44209</v>
      </c>
      <c r="D12287" s="33">
        <v>0.33333333333333326</v>
      </c>
      <c r="E12287" s="28" t="s">
        <v>47</v>
      </c>
      <c r="F12287" s="28">
        <v>0</v>
      </c>
      <c r="G12287" s="28">
        <v>0</v>
      </c>
      <c r="H12287" s="28">
        <v>11807</v>
      </c>
      <c r="I12287" s="28">
        <v>84</v>
      </c>
      <c r="J12287" s="28">
        <v>11997</v>
      </c>
      <c r="K12287">
        <f>_xlfn.XLOOKUP(A12287, StatewiseTestingDetails!A:A, StatewiseTestingDetails!D:D, "Not Found")</f>
        <v>122366</v>
      </c>
      <c r="L12287">
        <f>_xlfn.XLOOKUP(A12287, StatewiseTestingDetails!A:A, StatewiseTestingDetails!F:F, "Not Found")</f>
        <v>0</v>
      </c>
      <c r="M12287">
        <f>_xlfn.XLOOKUP(A12287, StatewiseTestingDetails!A:A, StatewiseTestingDetails!F:F, "Not Found")</f>
        <v>0</v>
      </c>
    </row>
    <row r="12288" spans="1:13">
      <c r="A12288" s="36" t="str">
        <f t="shared" si="191"/>
        <v>Nagaland_2021-01-14</v>
      </c>
      <c r="B12288" s="27">
        <v>10575</v>
      </c>
      <c r="C12288" s="30">
        <v>44210</v>
      </c>
      <c r="D12288" s="31">
        <v>0.33333333333333326</v>
      </c>
      <c r="E12288" s="27" t="s">
        <v>47</v>
      </c>
      <c r="F12288" s="27">
        <v>0</v>
      </c>
      <c r="G12288" s="27">
        <v>0</v>
      </c>
      <c r="H12288" s="27">
        <v>11814</v>
      </c>
      <c r="I12288" s="27">
        <v>86</v>
      </c>
      <c r="J12288" s="27">
        <v>12003</v>
      </c>
      <c r="K12288">
        <f>_xlfn.XLOOKUP(A12288, StatewiseTestingDetails!A:A, StatewiseTestingDetails!D:D, "Not Found")</f>
        <v>122578</v>
      </c>
      <c r="L12288">
        <f>_xlfn.XLOOKUP(A12288, StatewiseTestingDetails!A:A, StatewiseTestingDetails!F:F, "Not Found")</f>
        <v>0</v>
      </c>
      <c r="M12288">
        <f>_xlfn.XLOOKUP(A12288, StatewiseTestingDetails!A:A, StatewiseTestingDetails!F:F, "Not Found")</f>
        <v>0</v>
      </c>
    </row>
    <row r="12289" spans="1:13">
      <c r="A12289" s="37" t="str">
        <f t="shared" si="191"/>
        <v>Nagaland_2021-01-15</v>
      </c>
      <c r="B12289" s="28">
        <v>10611</v>
      </c>
      <c r="C12289" s="32">
        <v>44211</v>
      </c>
      <c r="D12289" s="33">
        <v>0.33333333333333326</v>
      </c>
      <c r="E12289" s="28" t="s">
        <v>47</v>
      </c>
      <c r="F12289" s="28">
        <v>0</v>
      </c>
      <c r="G12289" s="28">
        <v>0</v>
      </c>
      <c r="H12289" s="28">
        <v>11825</v>
      </c>
      <c r="I12289" s="28">
        <v>86</v>
      </c>
      <c r="J12289" s="28">
        <v>12035</v>
      </c>
      <c r="K12289">
        <f>_xlfn.XLOOKUP(A12289, StatewiseTestingDetails!A:A, StatewiseTestingDetails!D:D, "Not Found")</f>
        <v>122708</v>
      </c>
      <c r="L12289">
        <f>_xlfn.XLOOKUP(A12289, StatewiseTestingDetails!A:A, StatewiseTestingDetails!F:F, "Not Found")</f>
        <v>0</v>
      </c>
      <c r="M12289">
        <f>_xlfn.XLOOKUP(A12289, StatewiseTestingDetails!A:A, StatewiseTestingDetails!F:F, "Not Found")</f>
        <v>0</v>
      </c>
    </row>
    <row r="12290" spans="1:13">
      <c r="A12290" s="36" t="str">
        <f t="shared" si="191"/>
        <v>Nagaland_2021-01-16</v>
      </c>
      <c r="B12290" s="27">
        <v>10647</v>
      </c>
      <c r="C12290" s="30">
        <v>44212</v>
      </c>
      <c r="D12290" s="31">
        <v>0.33333333333333326</v>
      </c>
      <c r="E12290" s="27" t="s">
        <v>47</v>
      </c>
      <c r="F12290" s="27">
        <v>0</v>
      </c>
      <c r="G12290" s="27">
        <v>0</v>
      </c>
      <c r="H12290" s="27">
        <v>11847</v>
      </c>
      <c r="I12290" s="27">
        <v>88</v>
      </c>
      <c r="J12290" s="27">
        <v>12039</v>
      </c>
      <c r="K12290">
        <f>_xlfn.XLOOKUP(A12290, StatewiseTestingDetails!A:A, StatewiseTestingDetails!D:D, "Not Found")</f>
        <v>122899</v>
      </c>
      <c r="L12290">
        <f>_xlfn.XLOOKUP(A12290, StatewiseTestingDetails!A:A, StatewiseTestingDetails!F:F, "Not Found")</f>
        <v>0</v>
      </c>
      <c r="M12290">
        <f>_xlfn.XLOOKUP(A12290, StatewiseTestingDetails!A:A, StatewiseTestingDetails!F:F, "Not Found")</f>
        <v>0</v>
      </c>
    </row>
    <row r="12291" spans="1:13">
      <c r="A12291" s="37" t="str">
        <f t="shared" si="191"/>
        <v>Nagaland_2021-01-17</v>
      </c>
      <c r="B12291" s="28">
        <v>10683</v>
      </c>
      <c r="C12291" s="32">
        <v>44213</v>
      </c>
      <c r="D12291" s="33">
        <v>0.33333333333333326</v>
      </c>
      <c r="E12291" s="28" t="s">
        <v>47</v>
      </c>
      <c r="F12291" s="28">
        <v>0</v>
      </c>
      <c r="G12291" s="28">
        <v>0</v>
      </c>
      <c r="H12291" s="28">
        <v>11849</v>
      </c>
      <c r="I12291" s="28">
        <v>88</v>
      </c>
      <c r="J12291" s="28">
        <v>12054</v>
      </c>
      <c r="K12291">
        <f>_xlfn.XLOOKUP(A12291, StatewiseTestingDetails!A:A, StatewiseTestingDetails!D:D, "Not Found")</f>
        <v>123029</v>
      </c>
      <c r="L12291">
        <f>_xlfn.XLOOKUP(A12291, StatewiseTestingDetails!A:A, StatewiseTestingDetails!F:F, "Not Found")</f>
        <v>0</v>
      </c>
      <c r="M12291">
        <f>_xlfn.XLOOKUP(A12291, StatewiseTestingDetails!A:A, StatewiseTestingDetails!F:F, "Not Found")</f>
        <v>0</v>
      </c>
    </row>
    <row r="12292" spans="1:13">
      <c r="A12292" s="36" t="str">
        <f t="shared" si="191"/>
        <v>Nagaland_2021-01-18</v>
      </c>
      <c r="B12292" s="27">
        <v>10719</v>
      </c>
      <c r="C12292" s="30">
        <v>44214</v>
      </c>
      <c r="D12292" s="31">
        <v>0.33333333333333326</v>
      </c>
      <c r="E12292" s="27" t="s">
        <v>47</v>
      </c>
      <c r="F12292" s="27">
        <v>0</v>
      </c>
      <c r="G12292" s="27">
        <v>0</v>
      </c>
      <c r="H12292" s="27">
        <v>11854</v>
      </c>
      <c r="I12292" s="27">
        <v>88</v>
      </c>
      <c r="J12292" s="27">
        <v>12058</v>
      </c>
      <c r="K12292">
        <f>_xlfn.XLOOKUP(A12292, StatewiseTestingDetails!A:A, StatewiseTestingDetails!D:D, "Not Found")</f>
        <v>123166</v>
      </c>
      <c r="L12292">
        <f>_xlfn.XLOOKUP(A12292, StatewiseTestingDetails!A:A, StatewiseTestingDetails!F:F, "Not Found")</f>
        <v>0</v>
      </c>
      <c r="M12292">
        <f>_xlfn.XLOOKUP(A12292, StatewiseTestingDetails!A:A, StatewiseTestingDetails!F:F, "Not Found")</f>
        <v>0</v>
      </c>
    </row>
    <row r="12293" spans="1:13">
      <c r="A12293" s="37" t="str">
        <f t="shared" si="191"/>
        <v>Nagaland_2021-01-19</v>
      </c>
      <c r="B12293" s="28">
        <v>10755</v>
      </c>
      <c r="C12293" s="32">
        <v>44215</v>
      </c>
      <c r="D12293" s="33">
        <v>0.33333333333333326</v>
      </c>
      <c r="E12293" s="28" t="s">
        <v>47</v>
      </c>
      <c r="F12293" s="28">
        <v>0</v>
      </c>
      <c r="G12293" s="28">
        <v>0</v>
      </c>
      <c r="H12293" s="28">
        <v>11858</v>
      </c>
      <c r="I12293" s="28">
        <v>88</v>
      </c>
      <c r="J12293" s="28">
        <v>12061</v>
      </c>
      <c r="K12293">
        <f>_xlfn.XLOOKUP(A12293, StatewiseTestingDetails!A:A, StatewiseTestingDetails!D:D, "Not Found")</f>
        <v>123350</v>
      </c>
      <c r="L12293">
        <f>_xlfn.XLOOKUP(A12293, StatewiseTestingDetails!A:A, StatewiseTestingDetails!F:F, "Not Found")</f>
        <v>0</v>
      </c>
      <c r="M12293">
        <f>_xlfn.XLOOKUP(A12293, StatewiseTestingDetails!A:A, StatewiseTestingDetails!F:F, "Not Found")</f>
        <v>0</v>
      </c>
    </row>
    <row r="12294" spans="1:13">
      <c r="A12294" s="36" t="str">
        <f t="shared" ref="A12294:A12357" si="192">TRIM(E12294) &amp; "_" &amp; TEXT(C12294, "yyyy-mm-dd")</f>
        <v>Nagaland_2021-01-20</v>
      </c>
      <c r="B12294" s="27">
        <v>10791</v>
      </c>
      <c r="C12294" s="30">
        <v>44216</v>
      </c>
      <c r="D12294" s="31">
        <v>0.33333333333333326</v>
      </c>
      <c r="E12294" s="27" t="s">
        <v>47</v>
      </c>
      <c r="F12294" s="27">
        <v>0</v>
      </c>
      <c r="G12294" s="27">
        <v>0</v>
      </c>
      <c r="H12294" s="27">
        <v>11866</v>
      </c>
      <c r="I12294" s="27">
        <v>88</v>
      </c>
      <c r="J12294" s="27">
        <v>12066</v>
      </c>
      <c r="K12294">
        <f>_xlfn.XLOOKUP(A12294, StatewiseTestingDetails!A:A, StatewiseTestingDetails!D:D, "Not Found")</f>
        <v>123470</v>
      </c>
      <c r="L12294">
        <f>_xlfn.XLOOKUP(A12294, StatewiseTestingDetails!A:A, StatewiseTestingDetails!F:F, "Not Found")</f>
        <v>0</v>
      </c>
      <c r="M12294">
        <f>_xlfn.XLOOKUP(A12294, StatewiseTestingDetails!A:A, StatewiseTestingDetails!F:F, "Not Found")</f>
        <v>0</v>
      </c>
    </row>
    <row r="12295" spans="1:13">
      <c r="A12295" s="37" t="str">
        <f t="shared" si="192"/>
        <v>Nagaland_2021-01-21</v>
      </c>
      <c r="B12295" s="28">
        <v>10827</v>
      </c>
      <c r="C12295" s="32">
        <v>44217</v>
      </c>
      <c r="D12295" s="33">
        <v>0.33333333333333326</v>
      </c>
      <c r="E12295" s="28" t="s">
        <v>47</v>
      </c>
      <c r="F12295" s="28">
        <v>0</v>
      </c>
      <c r="G12295" s="28">
        <v>0</v>
      </c>
      <c r="H12295" s="28">
        <v>11873</v>
      </c>
      <c r="I12295" s="28">
        <v>88</v>
      </c>
      <c r="J12295" s="28">
        <v>12067</v>
      </c>
      <c r="K12295">
        <f>_xlfn.XLOOKUP(A12295, StatewiseTestingDetails!A:A, StatewiseTestingDetails!D:D, "Not Found")</f>
        <v>123635</v>
      </c>
      <c r="L12295">
        <f>_xlfn.XLOOKUP(A12295, StatewiseTestingDetails!A:A, StatewiseTestingDetails!F:F, "Not Found")</f>
        <v>0</v>
      </c>
      <c r="M12295">
        <f>_xlfn.XLOOKUP(A12295, StatewiseTestingDetails!A:A, StatewiseTestingDetails!F:F, "Not Found")</f>
        <v>0</v>
      </c>
    </row>
    <row r="12296" spans="1:13">
      <c r="A12296" s="36" t="str">
        <f t="shared" si="192"/>
        <v>Nagaland_2021-01-22</v>
      </c>
      <c r="B12296" s="27">
        <v>10863</v>
      </c>
      <c r="C12296" s="30">
        <v>44218</v>
      </c>
      <c r="D12296" s="31">
        <v>0.33333333333333326</v>
      </c>
      <c r="E12296" s="27" t="s">
        <v>47</v>
      </c>
      <c r="F12296" s="27">
        <v>0</v>
      </c>
      <c r="G12296" s="27">
        <v>0</v>
      </c>
      <c r="H12296" s="27">
        <v>11875</v>
      </c>
      <c r="I12296" s="27">
        <v>88</v>
      </c>
      <c r="J12296" s="27">
        <v>12070</v>
      </c>
      <c r="K12296">
        <f>_xlfn.XLOOKUP(A12296, StatewiseTestingDetails!A:A, StatewiseTestingDetails!D:D, "Not Found")</f>
        <v>123806</v>
      </c>
      <c r="L12296">
        <f>_xlfn.XLOOKUP(A12296, StatewiseTestingDetails!A:A, StatewiseTestingDetails!F:F, "Not Found")</f>
        <v>0</v>
      </c>
      <c r="M12296">
        <f>_xlfn.XLOOKUP(A12296, StatewiseTestingDetails!A:A, StatewiseTestingDetails!F:F, "Not Found")</f>
        <v>0</v>
      </c>
    </row>
    <row r="12297" spans="1:13">
      <c r="A12297" s="37" t="str">
        <f t="shared" si="192"/>
        <v>Nagaland_2021-01-23</v>
      </c>
      <c r="B12297" s="28">
        <v>10899</v>
      </c>
      <c r="C12297" s="32">
        <v>44219</v>
      </c>
      <c r="D12297" s="33">
        <v>0.33333333333333326</v>
      </c>
      <c r="E12297" s="28" t="s">
        <v>47</v>
      </c>
      <c r="F12297" s="28">
        <v>0</v>
      </c>
      <c r="G12297" s="28">
        <v>0</v>
      </c>
      <c r="H12297" s="28">
        <v>11880</v>
      </c>
      <c r="I12297" s="28">
        <v>88</v>
      </c>
      <c r="J12297" s="28">
        <v>12072</v>
      </c>
      <c r="K12297">
        <f>_xlfn.XLOOKUP(A12297, StatewiseTestingDetails!A:A, StatewiseTestingDetails!D:D, "Not Found")</f>
        <v>123935</v>
      </c>
      <c r="L12297">
        <f>_xlfn.XLOOKUP(A12297, StatewiseTestingDetails!A:A, StatewiseTestingDetails!F:F, "Not Found")</f>
        <v>0</v>
      </c>
      <c r="M12297">
        <f>_xlfn.XLOOKUP(A12297, StatewiseTestingDetails!A:A, StatewiseTestingDetails!F:F, "Not Found")</f>
        <v>0</v>
      </c>
    </row>
    <row r="12298" spans="1:13">
      <c r="A12298" s="36" t="str">
        <f t="shared" si="192"/>
        <v>Nagaland_2021-01-24</v>
      </c>
      <c r="B12298" s="27">
        <v>10935</v>
      </c>
      <c r="C12298" s="30">
        <v>44220</v>
      </c>
      <c r="D12298" s="31">
        <v>0.33333333333333326</v>
      </c>
      <c r="E12298" s="27" t="s">
        <v>47</v>
      </c>
      <c r="F12298" s="27">
        <v>0</v>
      </c>
      <c r="G12298" s="27">
        <v>0</v>
      </c>
      <c r="H12298" s="27">
        <v>11884</v>
      </c>
      <c r="I12298" s="27">
        <v>88</v>
      </c>
      <c r="J12298" s="27">
        <v>12076</v>
      </c>
      <c r="K12298">
        <f>_xlfn.XLOOKUP(A12298, StatewiseTestingDetails!A:A, StatewiseTestingDetails!D:D, "Not Found")</f>
        <v>123999</v>
      </c>
      <c r="L12298">
        <f>_xlfn.XLOOKUP(A12298, StatewiseTestingDetails!A:A, StatewiseTestingDetails!F:F, "Not Found")</f>
        <v>0</v>
      </c>
      <c r="M12298">
        <f>_xlfn.XLOOKUP(A12298, StatewiseTestingDetails!A:A, StatewiseTestingDetails!F:F, "Not Found")</f>
        <v>0</v>
      </c>
    </row>
    <row r="12299" spans="1:13">
      <c r="A12299" s="37" t="str">
        <f t="shared" si="192"/>
        <v>Nagaland_2021-01-25</v>
      </c>
      <c r="B12299" s="28">
        <v>10971</v>
      </c>
      <c r="C12299" s="32">
        <v>44221</v>
      </c>
      <c r="D12299" s="33">
        <v>0.33333333333333326</v>
      </c>
      <c r="E12299" s="28" t="s">
        <v>47</v>
      </c>
      <c r="F12299" s="28">
        <v>0</v>
      </c>
      <c r="G12299" s="28">
        <v>0</v>
      </c>
      <c r="H12299" s="28">
        <v>11885</v>
      </c>
      <c r="I12299" s="28">
        <v>88</v>
      </c>
      <c r="J12299" s="28">
        <v>12076</v>
      </c>
      <c r="K12299">
        <f>_xlfn.XLOOKUP(A12299, StatewiseTestingDetails!A:A, StatewiseTestingDetails!D:D, "Not Found")</f>
        <v>124078</v>
      </c>
      <c r="L12299">
        <f>_xlfn.XLOOKUP(A12299, StatewiseTestingDetails!A:A, StatewiseTestingDetails!F:F, "Not Found")</f>
        <v>0</v>
      </c>
      <c r="M12299">
        <f>_xlfn.XLOOKUP(A12299, StatewiseTestingDetails!A:A, StatewiseTestingDetails!F:F, "Not Found")</f>
        <v>0</v>
      </c>
    </row>
    <row r="12300" spans="1:13">
      <c r="A12300" s="36" t="str">
        <f t="shared" si="192"/>
        <v>Nagaland_2021-01-26</v>
      </c>
      <c r="B12300" s="27">
        <v>11007</v>
      </c>
      <c r="C12300" s="30">
        <v>44222</v>
      </c>
      <c r="D12300" s="31">
        <v>0.33333333333333326</v>
      </c>
      <c r="E12300" s="27" t="s">
        <v>47</v>
      </c>
      <c r="F12300" s="27">
        <v>0</v>
      </c>
      <c r="G12300" s="27">
        <v>0</v>
      </c>
      <c r="H12300" s="27">
        <v>11895</v>
      </c>
      <c r="I12300" s="27">
        <v>88</v>
      </c>
      <c r="J12300" s="27">
        <v>12079</v>
      </c>
      <c r="K12300">
        <f>_xlfn.XLOOKUP(A12300, StatewiseTestingDetails!A:A, StatewiseTestingDetails!D:D, "Not Found")</f>
        <v>124186</v>
      </c>
      <c r="L12300">
        <f>_xlfn.XLOOKUP(A12300, StatewiseTestingDetails!A:A, StatewiseTestingDetails!F:F, "Not Found")</f>
        <v>0</v>
      </c>
      <c r="M12300">
        <f>_xlfn.XLOOKUP(A12300, StatewiseTestingDetails!A:A, StatewiseTestingDetails!F:F, "Not Found")</f>
        <v>0</v>
      </c>
    </row>
    <row r="12301" spans="1:13">
      <c r="A12301" s="37" t="str">
        <f t="shared" si="192"/>
        <v>Nagaland_2021-01-27</v>
      </c>
      <c r="B12301" s="28">
        <v>11043</v>
      </c>
      <c r="C12301" s="32">
        <v>44223</v>
      </c>
      <c r="D12301" s="33">
        <v>0.33333333333333326</v>
      </c>
      <c r="E12301" s="28" t="s">
        <v>47</v>
      </c>
      <c r="F12301" s="28">
        <v>0</v>
      </c>
      <c r="G12301" s="28">
        <v>0</v>
      </c>
      <c r="H12301" s="28">
        <v>11898</v>
      </c>
      <c r="I12301" s="28">
        <v>88</v>
      </c>
      <c r="J12301" s="28">
        <v>12081</v>
      </c>
      <c r="K12301">
        <f>_xlfn.XLOOKUP(A12301, StatewiseTestingDetails!A:A, StatewiseTestingDetails!D:D, "Not Found")</f>
        <v>124326</v>
      </c>
      <c r="L12301">
        <f>_xlfn.XLOOKUP(A12301, StatewiseTestingDetails!A:A, StatewiseTestingDetails!F:F, "Not Found")</f>
        <v>0</v>
      </c>
      <c r="M12301">
        <f>_xlfn.XLOOKUP(A12301, StatewiseTestingDetails!A:A, StatewiseTestingDetails!F:F, "Not Found")</f>
        <v>0</v>
      </c>
    </row>
    <row r="12302" spans="1:13">
      <c r="A12302" s="36" t="str">
        <f t="shared" si="192"/>
        <v>Nagaland_2021-01-28</v>
      </c>
      <c r="B12302" s="27">
        <v>11079</v>
      </c>
      <c r="C12302" s="30">
        <v>44224</v>
      </c>
      <c r="D12302" s="31">
        <v>0.33333333333333326</v>
      </c>
      <c r="E12302" s="27" t="s">
        <v>47</v>
      </c>
      <c r="F12302" s="27">
        <v>0</v>
      </c>
      <c r="G12302" s="27">
        <v>0</v>
      </c>
      <c r="H12302" s="27">
        <v>11938</v>
      </c>
      <c r="I12302" s="27">
        <v>88</v>
      </c>
      <c r="J12302" s="27">
        <v>12083</v>
      </c>
      <c r="K12302">
        <f>_xlfn.XLOOKUP(A12302, StatewiseTestingDetails!A:A, StatewiseTestingDetails!D:D, "Not Found")</f>
        <v>124466</v>
      </c>
      <c r="L12302">
        <f>_xlfn.XLOOKUP(A12302, StatewiseTestingDetails!A:A, StatewiseTestingDetails!F:F, "Not Found")</f>
        <v>0</v>
      </c>
      <c r="M12302">
        <f>_xlfn.XLOOKUP(A12302, StatewiseTestingDetails!A:A, StatewiseTestingDetails!F:F, "Not Found")</f>
        <v>0</v>
      </c>
    </row>
    <row r="12303" spans="1:13">
      <c r="A12303" s="37" t="str">
        <f t="shared" si="192"/>
        <v>Nagaland_2021-01-29</v>
      </c>
      <c r="B12303" s="28">
        <v>11115</v>
      </c>
      <c r="C12303" s="32">
        <v>44225</v>
      </c>
      <c r="D12303" s="33">
        <v>0.33333333333333326</v>
      </c>
      <c r="E12303" s="28" t="s">
        <v>47</v>
      </c>
      <c r="F12303" s="28">
        <v>0</v>
      </c>
      <c r="G12303" s="28">
        <v>0</v>
      </c>
      <c r="H12303" s="28">
        <v>11944</v>
      </c>
      <c r="I12303" s="28">
        <v>88</v>
      </c>
      <c r="J12303" s="28">
        <v>12084</v>
      </c>
      <c r="K12303">
        <f>_xlfn.XLOOKUP(A12303, StatewiseTestingDetails!A:A, StatewiseTestingDetails!D:D, "Not Found")</f>
        <v>124658</v>
      </c>
      <c r="L12303">
        <f>_xlfn.XLOOKUP(A12303, StatewiseTestingDetails!A:A, StatewiseTestingDetails!F:F, "Not Found")</f>
        <v>0</v>
      </c>
      <c r="M12303">
        <f>_xlfn.XLOOKUP(A12303, StatewiseTestingDetails!A:A, StatewiseTestingDetails!F:F, "Not Found")</f>
        <v>0</v>
      </c>
    </row>
    <row r="12304" spans="1:13">
      <c r="A12304" s="36" t="str">
        <f t="shared" si="192"/>
        <v>Nagaland_2021-01-30</v>
      </c>
      <c r="B12304" s="27">
        <v>11151</v>
      </c>
      <c r="C12304" s="30">
        <v>44226</v>
      </c>
      <c r="D12304" s="31">
        <v>0.33333333333333326</v>
      </c>
      <c r="E12304" s="27" t="s">
        <v>47</v>
      </c>
      <c r="F12304" s="27">
        <v>0</v>
      </c>
      <c r="G12304" s="27">
        <v>0</v>
      </c>
      <c r="H12304" s="27">
        <v>11947</v>
      </c>
      <c r="I12304" s="27">
        <v>88</v>
      </c>
      <c r="J12304" s="27">
        <v>12088</v>
      </c>
      <c r="K12304">
        <f>_xlfn.XLOOKUP(A12304, StatewiseTestingDetails!A:A, StatewiseTestingDetails!D:D, "Not Found")</f>
        <v>124820</v>
      </c>
      <c r="L12304">
        <f>_xlfn.XLOOKUP(A12304, StatewiseTestingDetails!A:A, StatewiseTestingDetails!F:F, "Not Found")</f>
        <v>0</v>
      </c>
      <c r="M12304">
        <f>_xlfn.XLOOKUP(A12304, StatewiseTestingDetails!A:A, StatewiseTestingDetails!F:F, "Not Found")</f>
        <v>0</v>
      </c>
    </row>
    <row r="12305" spans="1:13">
      <c r="A12305" s="37" t="str">
        <f t="shared" si="192"/>
        <v>Nagaland_2021-01-31</v>
      </c>
      <c r="B12305" s="28">
        <v>11187</v>
      </c>
      <c r="C12305" s="32">
        <v>44227</v>
      </c>
      <c r="D12305" s="33">
        <v>0.33333333333333326</v>
      </c>
      <c r="E12305" s="28" t="s">
        <v>47</v>
      </c>
      <c r="F12305" s="28">
        <v>0</v>
      </c>
      <c r="G12305" s="28">
        <v>0</v>
      </c>
      <c r="H12305" s="28">
        <v>11950</v>
      </c>
      <c r="I12305" s="28">
        <v>88</v>
      </c>
      <c r="J12305" s="28">
        <v>12090</v>
      </c>
      <c r="K12305">
        <f>_xlfn.XLOOKUP(A12305, StatewiseTestingDetails!A:A, StatewiseTestingDetails!D:D, "Not Found")</f>
        <v>124945</v>
      </c>
      <c r="L12305">
        <f>_xlfn.XLOOKUP(A12305, StatewiseTestingDetails!A:A, StatewiseTestingDetails!F:F, "Not Found")</f>
        <v>0</v>
      </c>
      <c r="M12305">
        <f>_xlfn.XLOOKUP(A12305, StatewiseTestingDetails!A:A, StatewiseTestingDetails!F:F, "Not Found")</f>
        <v>0</v>
      </c>
    </row>
    <row r="12306" spans="1:13">
      <c r="A12306" s="36" t="str">
        <f t="shared" si="192"/>
        <v>Nagaland_2021-02-01</v>
      </c>
      <c r="B12306" s="27">
        <v>11223</v>
      </c>
      <c r="C12306" s="30">
        <v>44228</v>
      </c>
      <c r="D12306" s="31">
        <v>0.33333333333333326</v>
      </c>
      <c r="E12306" s="27" t="s">
        <v>47</v>
      </c>
      <c r="F12306" s="27">
        <v>0</v>
      </c>
      <c r="G12306" s="27">
        <v>0</v>
      </c>
      <c r="H12306" s="27">
        <v>11950</v>
      </c>
      <c r="I12306" s="27">
        <v>88</v>
      </c>
      <c r="J12306" s="27">
        <v>12094</v>
      </c>
      <c r="K12306">
        <f>_xlfn.XLOOKUP(A12306, StatewiseTestingDetails!A:A, StatewiseTestingDetails!D:D, "Not Found")</f>
        <v>125075</v>
      </c>
      <c r="L12306">
        <f>_xlfn.XLOOKUP(A12306, StatewiseTestingDetails!A:A, StatewiseTestingDetails!F:F, "Not Found")</f>
        <v>0</v>
      </c>
      <c r="M12306">
        <f>_xlfn.XLOOKUP(A12306, StatewiseTestingDetails!A:A, StatewiseTestingDetails!F:F, "Not Found")</f>
        <v>0</v>
      </c>
    </row>
    <row r="12307" spans="1:13">
      <c r="A12307" s="37" t="str">
        <f t="shared" si="192"/>
        <v>Nagaland_2021-02-02</v>
      </c>
      <c r="B12307" s="28">
        <v>11259</v>
      </c>
      <c r="C12307" s="32">
        <v>44229</v>
      </c>
      <c r="D12307" s="33">
        <v>0.33333333333333326</v>
      </c>
      <c r="E12307" s="28" t="s">
        <v>47</v>
      </c>
      <c r="F12307" s="28">
        <v>0</v>
      </c>
      <c r="G12307" s="28">
        <v>0</v>
      </c>
      <c r="H12307" s="28">
        <v>11957</v>
      </c>
      <c r="I12307" s="28">
        <v>88</v>
      </c>
      <c r="J12307" s="28">
        <v>12099</v>
      </c>
      <c r="K12307">
        <f>_xlfn.XLOOKUP(A12307, StatewiseTestingDetails!A:A, StatewiseTestingDetails!D:D, "Not Found")</f>
        <v>125210</v>
      </c>
      <c r="L12307">
        <f>_xlfn.XLOOKUP(A12307, StatewiseTestingDetails!A:A, StatewiseTestingDetails!F:F, "Not Found")</f>
        <v>0</v>
      </c>
      <c r="M12307">
        <f>_xlfn.XLOOKUP(A12307, StatewiseTestingDetails!A:A, StatewiseTestingDetails!F:F, "Not Found")</f>
        <v>0</v>
      </c>
    </row>
    <row r="12308" spans="1:13">
      <c r="A12308" s="36" t="str">
        <f t="shared" si="192"/>
        <v>Nagaland_2021-02-03</v>
      </c>
      <c r="B12308" s="27">
        <v>11295</v>
      </c>
      <c r="C12308" s="30">
        <v>44230</v>
      </c>
      <c r="D12308" s="31">
        <v>0.33333333333333326</v>
      </c>
      <c r="E12308" s="27" t="s">
        <v>47</v>
      </c>
      <c r="F12308" s="27">
        <v>0</v>
      </c>
      <c r="G12308" s="27">
        <v>0</v>
      </c>
      <c r="H12308" s="27">
        <v>11958</v>
      </c>
      <c r="I12308" s="27">
        <v>88</v>
      </c>
      <c r="J12308" s="27">
        <v>12101</v>
      </c>
      <c r="K12308">
        <f>_xlfn.XLOOKUP(A12308, StatewiseTestingDetails!A:A, StatewiseTestingDetails!D:D, "Not Found")</f>
        <v>125331</v>
      </c>
      <c r="L12308">
        <f>_xlfn.XLOOKUP(A12308, StatewiseTestingDetails!A:A, StatewiseTestingDetails!F:F, "Not Found")</f>
        <v>0</v>
      </c>
      <c r="M12308">
        <f>_xlfn.XLOOKUP(A12308, StatewiseTestingDetails!A:A, StatewiseTestingDetails!F:F, "Not Found")</f>
        <v>0</v>
      </c>
    </row>
    <row r="12309" spans="1:13">
      <c r="A12309" s="37" t="str">
        <f t="shared" si="192"/>
        <v>Nagaland_2021-02-04</v>
      </c>
      <c r="B12309" s="28">
        <v>11331</v>
      </c>
      <c r="C12309" s="32">
        <v>44231</v>
      </c>
      <c r="D12309" s="33">
        <v>0.33333333333333326</v>
      </c>
      <c r="E12309" s="28" t="s">
        <v>47</v>
      </c>
      <c r="F12309" s="28">
        <v>0</v>
      </c>
      <c r="G12309" s="28">
        <v>0</v>
      </c>
      <c r="H12309" s="28">
        <v>11963</v>
      </c>
      <c r="I12309" s="28">
        <v>88</v>
      </c>
      <c r="J12309" s="28">
        <v>12117</v>
      </c>
      <c r="K12309">
        <f>_xlfn.XLOOKUP(A12309, StatewiseTestingDetails!A:A, StatewiseTestingDetails!D:D, "Not Found")</f>
        <v>125521</v>
      </c>
      <c r="L12309">
        <f>_xlfn.XLOOKUP(A12309, StatewiseTestingDetails!A:A, StatewiseTestingDetails!F:F, "Not Found")</f>
        <v>0</v>
      </c>
      <c r="M12309">
        <f>_xlfn.XLOOKUP(A12309, StatewiseTestingDetails!A:A, StatewiseTestingDetails!F:F, "Not Found")</f>
        <v>0</v>
      </c>
    </row>
    <row r="12310" spans="1:13">
      <c r="A12310" s="36" t="str">
        <f t="shared" si="192"/>
        <v>Nagaland_2021-02-05</v>
      </c>
      <c r="B12310" s="27">
        <v>11367</v>
      </c>
      <c r="C12310" s="30">
        <v>44232</v>
      </c>
      <c r="D12310" s="31">
        <v>0.33333333333333326</v>
      </c>
      <c r="E12310" s="27" t="s">
        <v>47</v>
      </c>
      <c r="F12310" s="27">
        <v>0</v>
      </c>
      <c r="G12310" s="27">
        <v>0</v>
      </c>
      <c r="H12310" s="27">
        <v>11970</v>
      </c>
      <c r="I12310" s="27">
        <v>88</v>
      </c>
      <c r="J12310" s="27">
        <v>12121</v>
      </c>
      <c r="K12310">
        <f>_xlfn.XLOOKUP(A12310, StatewiseTestingDetails!A:A, StatewiseTestingDetails!D:D, "Not Found")</f>
        <v>125667</v>
      </c>
      <c r="L12310">
        <f>_xlfn.XLOOKUP(A12310, StatewiseTestingDetails!A:A, StatewiseTestingDetails!F:F, "Not Found")</f>
        <v>0</v>
      </c>
      <c r="M12310">
        <f>_xlfn.XLOOKUP(A12310, StatewiseTestingDetails!A:A, StatewiseTestingDetails!F:F, "Not Found")</f>
        <v>0</v>
      </c>
    </row>
    <row r="12311" spans="1:13">
      <c r="A12311" s="37" t="str">
        <f t="shared" si="192"/>
        <v>Nagaland_2021-02-06</v>
      </c>
      <c r="B12311" s="28">
        <v>11403</v>
      </c>
      <c r="C12311" s="32">
        <v>44233</v>
      </c>
      <c r="D12311" s="33">
        <v>0.33333333333333326</v>
      </c>
      <c r="E12311" s="28" t="s">
        <v>47</v>
      </c>
      <c r="F12311" s="28">
        <v>0</v>
      </c>
      <c r="G12311" s="28">
        <v>0</v>
      </c>
      <c r="H12311" s="28">
        <v>11970</v>
      </c>
      <c r="I12311" s="28">
        <v>88</v>
      </c>
      <c r="J12311" s="28">
        <v>12126</v>
      </c>
      <c r="K12311">
        <f>_xlfn.XLOOKUP(A12311, StatewiseTestingDetails!A:A, StatewiseTestingDetails!D:D, "Not Found")</f>
        <v>126187</v>
      </c>
      <c r="L12311">
        <f>_xlfn.XLOOKUP(A12311, StatewiseTestingDetails!A:A, StatewiseTestingDetails!F:F, "Not Found")</f>
        <v>0</v>
      </c>
      <c r="M12311">
        <f>_xlfn.XLOOKUP(A12311, StatewiseTestingDetails!A:A, StatewiseTestingDetails!F:F, "Not Found")</f>
        <v>0</v>
      </c>
    </row>
    <row r="12312" spans="1:13">
      <c r="A12312" s="36" t="str">
        <f t="shared" si="192"/>
        <v>Nagaland_2021-02-07</v>
      </c>
      <c r="B12312" s="27">
        <v>11439</v>
      </c>
      <c r="C12312" s="30">
        <v>44234</v>
      </c>
      <c r="D12312" s="31">
        <v>0.33333333333333326</v>
      </c>
      <c r="E12312" s="27" t="s">
        <v>47</v>
      </c>
      <c r="F12312" s="27">
        <v>0</v>
      </c>
      <c r="G12312" s="27">
        <v>0</v>
      </c>
      <c r="H12312" s="27">
        <v>11975</v>
      </c>
      <c r="I12312" s="27">
        <v>88</v>
      </c>
      <c r="J12312" s="27">
        <v>12148</v>
      </c>
      <c r="K12312">
        <f>_xlfn.XLOOKUP(A12312, StatewiseTestingDetails!A:A, StatewiseTestingDetails!D:D, "Not Found")</f>
        <v>126597</v>
      </c>
      <c r="L12312">
        <f>_xlfn.XLOOKUP(A12312, StatewiseTestingDetails!A:A, StatewiseTestingDetails!F:F, "Not Found")</f>
        <v>0</v>
      </c>
      <c r="M12312">
        <f>_xlfn.XLOOKUP(A12312, StatewiseTestingDetails!A:A, StatewiseTestingDetails!F:F, "Not Found")</f>
        <v>0</v>
      </c>
    </row>
    <row r="12313" spans="1:13">
      <c r="A12313" s="37" t="str">
        <f t="shared" si="192"/>
        <v>Nagaland_2021-02-08</v>
      </c>
      <c r="B12313" s="28">
        <v>11475</v>
      </c>
      <c r="C12313" s="32">
        <v>44235</v>
      </c>
      <c r="D12313" s="33">
        <v>0.33333333333333326</v>
      </c>
      <c r="E12313" s="28" t="s">
        <v>47</v>
      </c>
      <c r="F12313" s="28">
        <v>0</v>
      </c>
      <c r="G12313" s="28">
        <v>0</v>
      </c>
      <c r="H12313" s="28">
        <v>11975</v>
      </c>
      <c r="I12313" s="28">
        <v>88</v>
      </c>
      <c r="J12313" s="28">
        <v>12158</v>
      </c>
      <c r="K12313">
        <f>_xlfn.XLOOKUP(A12313, StatewiseTestingDetails!A:A, StatewiseTestingDetails!D:D, "Not Found")</f>
        <v>126877</v>
      </c>
      <c r="L12313">
        <f>_xlfn.XLOOKUP(A12313, StatewiseTestingDetails!A:A, StatewiseTestingDetails!F:F, "Not Found")</f>
        <v>0</v>
      </c>
      <c r="M12313">
        <f>_xlfn.XLOOKUP(A12313, StatewiseTestingDetails!A:A, StatewiseTestingDetails!F:F, "Not Found")</f>
        <v>0</v>
      </c>
    </row>
    <row r="12314" spans="1:13">
      <c r="A12314" s="36" t="str">
        <f t="shared" si="192"/>
        <v>Nagaland_2021-02-09</v>
      </c>
      <c r="B12314" s="27">
        <v>11511</v>
      </c>
      <c r="C12314" s="30">
        <v>44236</v>
      </c>
      <c r="D12314" s="31">
        <v>0.33333333333333326</v>
      </c>
      <c r="E12314" s="27" t="s">
        <v>47</v>
      </c>
      <c r="F12314" s="27">
        <v>0</v>
      </c>
      <c r="G12314" s="27">
        <v>0</v>
      </c>
      <c r="H12314" s="27">
        <v>11988</v>
      </c>
      <c r="I12314" s="27">
        <v>88</v>
      </c>
      <c r="J12314" s="27">
        <v>12160</v>
      </c>
      <c r="K12314">
        <f>_xlfn.XLOOKUP(A12314, StatewiseTestingDetails!A:A, StatewiseTestingDetails!D:D, "Not Found")</f>
        <v>127149</v>
      </c>
      <c r="L12314">
        <f>_xlfn.XLOOKUP(A12314, StatewiseTestingDetails!A:A, StatewiseTestingDetails!F:F, "Not Found")</f>
        <v>0</v>
      </c>
      <c r="M12314">
        <f>_xlfn.XLOOKUP(A12314, StatewiseTestingDetails!A:A, StatewiseTestingDetails!F:F, "Not Found")</f>
        <v>0</v>
      </c>
    </row>
    <row r="12315" spans="1:13">
      <c r="A12315" s="37" t="str">
        <f t="shared" si="192"/>
        <v>Nagaland_2021-02-10</v>
      </c>
      <c r="B12315" s="28">
        <v>11547</v>
      </c>
      <c r="C12315" s="32">
        <v>44237</v>
      </c>
      <c r="D12315" s="33">
        <v>0.33333333333333326</v>
      </c>
      <c r="E12315" s="28" t="s">
        <v>47</v>
      </c>
      <c r="F12315" s="28">
        <v>0</v>
      </c>
      <c r="G12315" s="28">
        <v>0</v>
      </c>
      <c r="H12315" s="28">
        <v>11990</v>
      </c>
      <c r="I12315" s="28">
        <v>88</v>
      </c>
      <c r="J12315" s="28">
        <v>12166</v>
      </c>
      <c r="K12315">
        <f>_xlfn.XLOOKUP(A12315, StatewiseTestingDetails!A:A, StatewiseTestingDetails!D:D, "Not Found")</f>
        <v>127320</v>
      </c>
      <c r="L12315">
        <f>_xlfn.XLOOKUP(A12315, StatewiseTestingDetails!A:A, StatewiseTestingDetails!F:F, "Not Found")</f>
        <v>0</v>
      </c>
      <c r="M12315">
        <f>_xlfn.XLOOKUP(A12315, StatewiseTestingDetails!A:A, StatewiseTestingDetails!F:F, "Not Found")</f>
        <v>0</v>
      </c>
    </row>
    <row r="12316" spans="1:13">
      <c r="A12316" s="36" t="str">
        <f t="shared" si="192"/>
        <v>Nagaland_2021-02-11</v>
      </c>
      <c r="B12316" s="27">
        <v>11583</v>
      </c>
      <c r="C12316" s="30">
        <v>44238</v>
      </c>
      <c r="D12316" s="31">
        <v>0.33333333333333326</v>
      </c>
      <c r="E12316" s="27" t="s">
        <v>47</v>
      </c>
      <c r="F12316" s="27">
        <v>0</v>
      </c>
      <c r="G12316" s="27">
        <v>0</v>
      </c>
      <c r="H12316" s="27">
        <v>11993</v>
      </c>
      <c r="I12316" s="27">
        <v>88</v>
      </c>
      <c r="J12316" s="27">
        <v>12168</v>
      </c>
      <c r="K12316">
        <f>_xlfn.XLOOKUP(A12316, StatewiseTestingDetails!A:A, StatewiseTestingDetails!D:D, "Not Found")</f>
        <v>127552</v>
      </c>
      <c r="L12316">
        <f>_xlfn.XLOOKUP(A12316, StatewiseTestingDetails!A:A, StatewiseTestingDetails!F:F, "Not Found")</f>
        <v>0</v>
      </c>
      <c r="M12316">
        <f>_xlfn.XLOOKUP(A12316, StatewiseTestingDetails!A:A, StatewiseTestingDetails!F:F, "Not Found")</f>
        <v>0</v>
      </c>
    </row>
    <row r="12317" spans="1:13">
      <c r="A12317" s="37" t="str">
        <f t="shared" si="192"/>
        <v>Nagaland_2021-02-12</v>
      </c>
      <c r="B12317" s="28">
        <v>11619</v>
      </c>
      <c r="C12317" s="32">
        <v>44239</v>
      </c>
      <c r="D12317" s="33">
        <v>0.33333333333333326</v>
      </c>
      <c r="E12317" s="28" t="s">
        <v>47</v>
      </c>
      <c r="F12317" s="28">
        <v>0</v>
      </c>
      <c r="G12317" s="28">
        <v>0</v>
      </c>
      <c r="H12317" s="28">
        <v>11998</v>
      </c>
      <c r="I12317" s="28">
        <v>88</v>
      </c>
      <c r="J12317" s="28">
        <v>12175</v>
      </c>
      <c r="K12317">
        <f>_xlfn.XLOOKUP(A12317, StatewiseTestingDetails!A:A, StatewiseTestingDetails!D:D, "Not Found")</f>
        <v>127722</v>
      </c>
      <c r="L12317">
        <f>_xlfn.XLOOKUP(A12317, StatewiseTestingDetails!A:A, StatewiseTestingDetails!F:F, "Not Found")</f>
        <v>0</v>
      </c>
      <c r="M12317">
        <f>_xlfn.XLOOKUP(A12317, StatewiseTestingDetails!A:A, StatewiseTestingDetails!F:F, "Not Found")</f>
        <v>0</v>
      </c>
    </row>
    <row r="12318" spans="1:13">
      <c r="A12318" s="36" t="str">
        <f t="shared" si="192"/>
        <v>Nagaland_2021-02-13</v>
      </c>
      <c r="B12318" s="27">
        <v>11655</v>
      </c>
      <c r="C12318" s="30">
        <v>44240</v>
      </c>
      <c r="D12318" s="31">
        <v>0.33333333333333326</v>
      </c>
      <c r="E12318" s="27" t="s">
        <v>47</v>
      </c>
      <c r="F12318" s="27">
        <v>0</v>
      </c>
      <c r="G12318" s="27">
        <v>0</v>
      </c>
      <c r="H12318" s="27">
        <v>12011</v>
      </c>
      <c r="I12318" s="27">
        <v>88</v>
      </c>
      <c r="J12318" s="27">
        <v>12176</v>
      </c>
      <c r="K12318">
        <f>_xlfn.XLOOKUP(A12318, StatewiseTestingDetails!A:A, StatewiseTestingDetails!D:D, "Not Found")</f>
        <v>127927</v>
      </c>
      <c r="L12318">
        <f>_xlfn.XLOOKUP(A12318, StatewiseTestingDetails!A:A, StatewiseTestingDetails!F:F, "Not Found")</f>
        <v>0</v>
      </c>
      <c r="M12318">
        <f>_xlfn.XLOOKUP(A12318, StatewiseTestingDetails!A:A, StatewiseTestingDetails!F:F, "Not Found")</f>
        <v>0</v>
      </c>
    </row>
    <row r="12319" spans="1:13">
      <c r="A12319" s="37" t="str">
        <f t="shared" si="192"/>
        <v>Nagaland_2021-02-14</v>
      </c>
      <c r="B12319" s="28">
        <v>11691</v>
      </c>
      <c r="C12319" s="32">
        <v>44241</v>
      </c>
      <c r="D12319" s="33">
        <v>0.33333333333333326</v>
      </c>
      <c r="E12319" s="28" t="s">
        <v>47</v>
      </c>
      <c r="F12319" s="28">
        <v>0</v>
      </c>
      <c r="G12319" s="28">
        <v>0</v>
      </c>
      <c r="H12319" s="28">
        <v>12019</v>
      </c>
      <c r="I12319" s="28">
        <v>88</v>
      </c>
      <c r="J12319" s="28">
        <v>12183</v>
      </c>
      <c r="K12319">
        <f>_xlfn.XLOOKUP(A12319, StatewiseTestingDetails!A:A, StatewiseTestingDetails!D:D, "Not Found")</f>
        <v>128108</v>
      </c>
      <c r="L12319">
        <f>_xlfn.XLOOKUP(A12319, StatewiseTestingDetails!A:A, StatewiseTestingDetails!F:F, "Not Found")</f>
        <v>0</v>
      </c>
      <c r="M12319">
        <f>_xlfn.XLOOKUP(A12319, StatewiseTestingDetails!A:A, StatewiseTestingDetails!F:F, "Not Found")</f>
        <v>0</v>
      </c>
    </row>
    <row r="12320" spans="1:13">
      <c r="A12320" s="36" t="str">
        <f t="shared" si="192"/>
        <v>Nagaland_2021-02-15</v>
      </c>
      <c r="B12320" s="27">
        <v>11727</v>
      </c>
      <c r="C12320" s="30">
        <v>44242</v>
      </c>
      <c r="D12320" s="31">
        <v>0.33333333333333326</v>
      </c>
      <c r="E12320" s="27" t="s">
        <v>47</v>
      </c>
      <c r="F12320" s="27">
        <v>0</v>
      </c>
      <c r="G12320" s="27">
        <v>0</v>
      </c>
      <c r="H12320" s="27">
        <v>12028</v>
      </c>
      <c r="I12320" s="27">
        <v>88</v>
      </c>
      <c r="J12320" s="27">
        <v>12189</v>
      </c>
      <c r="K12320">
        <f>_xlfn.XLOOKUP(A12320, StatewiseTestingDetails!A:A, StatewiseTestingDetails!D:D, "Not Found")</f>
        <v>128241</v>
      </c>
      <c r="L12320">
        <f>_xlfn.XLOOKUP(A12320, StatewiseTestingDetails!A:A, StatewiseTestingDetails!F:F, "Not Found")</f>
        <v>0</v>
      </c>
      <c r="M12320">
        <f>_xlfn.XLOOKUP(A12320, StatewiseTestingDetails!A:A, StatewiseTestingDetails!F:F, "Not Found")</f>
        <v>0</v>
      </c>
    </row>
    <row r="12321" spans="1:13">
      <c r="A12321" s="37" t="str">
        <f t="shared" si="192"/>
        <v>Nagaland_2021-02-16</v>
      </c>
      <c r="B12321" s="28">
        <v>11763</v>
      </c>
      <c r="C12321" s="32">
        <v>44243</v>
      </c>
      <c r="D12321" s="33">
        <v>0.33333333333333326</v>
      </c>
      <c r="E12321" s="28" t="s">
        <v>47</v>
      </c>
      <c r="F12321" s="28">
        <v>0</v>
      </c>
      <c r="G12321" s="28">
        <v>0</v>
      </c>
      <c r="H12321" s="28">
        <v>12043</v>
      </c>
      <c r="I12321" s="28">
        <v>88</v>
      </c>
      <c r="J12321" s="28">
        <v>12189</v>
      </c>
      <c r="K12321">
        <f>_xlfn.XLOOKUP(A12321, StatewiseTestingDetails!A:A, StatewiseTestingDetails!D:D, "Not Found")</f>
        <v>128499</v>
      </c>
      <c r="L12321">
        <f>_xlfn.XLOOKUP(A12321, StatewiseTestingDetails!A:A, StatewiseTestingDetails!F:F, "Not Found")</f>
        <v>0</v>
      </c>
      <c r="M12321">
        <f>_xlfn.XLOOKUP(A12321, StatewiseTestingDetails!A:A, StatewiseTestingDetails!F:F, "Not Found")</f>
        <v>0</v>
      </c>
    </row>
    <row r="12322" spans="1:13">
      <c r="A12322" s="36" t="str">
        <f t="shared" si="192"/>
        <v>Nagaland_2021-02-17</v>
      </c>
      <c r="B12322" s="27">
        <v>11799</v>
      </c>
      <c r="C12322" s="30">
        <v>44244</v>
      </c>
      <c r="D12322" s="31">
        <v>0.33333333333333326</v>
      </c>
      <c r="E12322" s="27" t="s">
        <v>47</v>
      </c>
      <c r="F12322" s="27">
        <v>0</v>
      </c>
      <c r="G12322" s="27">
        <v>0</v>
      </c>
      <c r="H12322" s="27">
        <v>12059</v>
      </c>
      <c r="I12322" s="27">
        <v>90</v>
      </c>
      <c r="J12322" s="27">
        <v>12190</v>
      </c>
      <c r="K12322">
        <f>_xlfn.XLOOKUP(A12322, StatewiseTestingDetails!A:A, StatewiseTestingDetails!D:D, "Not Found")</f>
        <v>128623</v>
      </c>
      <c r="L12322">
        <f>_xlfn.XLOOKUP(A12322, StatewiseTestingDetails!A:A, StatewiseTestingDetails!F:F, "Not Found")</f>
        <v>0</v>
      </c>
      <c r="M12322">
        <f>_xlfn.XLOOKUP(A12322, StatewiseTestingDetails!A:A, StatewiseTestingDetails!F:F, "Not Found")</f>
        <v>0</v>
      </c>
    </row>
    <row r="12323" spans="1:13">
      <c r="A12323" s="37" t="str">
        <f t="shared" si="192"/>
        <v>Nagaland_2021-02-18</v>
      </c>
      <c r="B12323" s="28">
        <v>11835</v>
      </c>
      <c r="C12323" s="32">
        <v>44245</v>
      </c>
      <c r="D12323" s="33">
        <v>0.33333333333333326</v>
      </c>
      <c r="E12323" s="28" t="s">
        <v>47</v>
      </c>
      <c r="F12323" s="28">
        <v>0</v>
      </c>
      <c r="G12323" s="28">
        <v>0</v>
      </c>
      <c r="H12323" s="28">
        <v>12064</v>
      </c>
      <c r="I12323" s="28">
        <v>90</v>
      </c>
      <c r="J12323" s="28">
        <v>12190</v>
      </c>
      <c r="K12323">
        <f>_xlfn.XLOOKUP(A12323, StatewiseTestingDetails!A:A, StatewiseTestingDetails!D:D, "Not Found")</f>
        <v>128754</v>
      </c>
      <c r="L12323">
        <f>_xlfn.XLOOKUP(A12323, StatewiseTestingDetails!A:A, StatewiseTestingDetails!F:F, "Not Found")</f>
        <v>0</v>
      </c>
      <c r="M12323">
        <f>_xlfn.XLOOKUP(A12323, StatewiseTestingDetails!A:A, StatewiseTestingDetails!F:F, "Not Found")</f>
        <v>0</v>
      </c>
    </row>
    <row r="12324" spans="1:13">
      <c r="A12324" s="36" t="str">
        <f t="shared" si="192"/>
        <v>Nagaland_2021-02-19</v>
      </c>
      <c r="B12324" s="27">
        <v>11871</v>
      </c>
      <c r="C12324" s="30">
        <v>44246</v>
      </c>
      <c r="D12324" s="31">
        <v>0.33333333333333326</v>
      </c>
      <c r="E12324" s="27" t="s">
        <v>47</v>
      </c>
      <c r="F12324" s="27">
        <v>0</v>
      </c>
      <c r="G12324" s="27">
        <v>0</v>
      </c>
      <c r="H12324" s="27">
        <v>12071</v>
      </c>
      <c r="I12324" s="27">
        <v>91</v>
      </c>
      <c r="J12324" s="27">
        <v>12191</v>
      </c>
      <c r="K12324">
        <f>_xlfn.XLOOKUP(A12324, StatewiseTestingDetails!A:A, StatewiseTestingDetails!D:D, "Not Found")</f>
        <v>128898</v>
      </c>
      <c r="L12324">
        <f>_xlfn.XLOOKUP(A12324, StatewiseTestingDetails!A:A, StatewiseTestingDetails!F:F, "Not Found")</f>
        <v>0</v>
      </c>
      <c r="M12324">
        <f>_xlfn.XLOOKUP(A12324, StatewiseTestingDetails!A:A, StatewiseTestingDetails!F:F, "Not Found")</f>
        <v>0</v>
      </c>
    </row>
    <row r="12325" spans="1:13">
      <c r="A12325" s="37" t="str">
        <f t="shared" si="192"/>
        <v>Nagaland_2021-02-20</v>
      </c>
      <c r="B12325" s="28">
        <v>11907</v>
      </c>
      <c r="C12325" s="32">
        <v>44247</v>
      </c>
      <c r="D12325" s="33">
        <v>0.33333333333333326</v>
      </c>
      <c r="E12325" s="28" t="s">
        <v>47</v>
      </c>
      <c r="F12325" s="28">
        <v>0</v>
      </c>
      <c r="G12325" s="28">
        <v>0</v>
      </c>
      <c r="H12325" s="28">
        <v>12080</v>
      </c>
      <c r="I12325" s="28">
        <v>91</v>
      </c>
      <c r="J12325" s="28">
        <v>12191</v>
      </c>
      <c r="K12325">
        <f>_xlfn.XLOOKUP(A12325, StatewiseTestingDetails!A:A, StatewiseTestingDetails!D:D, "Not Found")</f>
        <v>129050</v>
      </c>
      <c r="L12325">
        <f>_xlfn.XLOOKUP(A12325, StatewiseTestingDetails!A:A, StatewiseTestingDetails!F:F, "Not Found")</f>
        <v>0</v>
      </c>
      <c r="M12325">
        <f>_xlfn.XLOOKUP(A12325, StatewiseTestingDetails!A:A, StatewiseTestingDetails!F:F, "Not Found")</f>
        <v>0</v>
      </c>
    </row>
    <row r="12326" spans="1:13">
      <c r="A12326" s="36" t="str">
        <f t="shared" si="192"/>
        <v>Nagaland_2021-02-21</v>
      </c>
      <c r="B12326" s="27">
        <v>11943</v>
      </c>
      <c r="C12326" s="30">
        <v>44248</v>
      </c>
      <c r="D12326" s="31">
        <v>0.33333333333333326</v>
      </c>
      <c r="E12326" s="27" t="s">
        <v>47</v>
      </c>
      <c r="F12326" s="27">
        <v>0</v>
      </c>
      <c r="G12326" s="27">
        <v>0</v>
      </c>
      <c r="H12326" s="27">
        <v>12082</v>
      </c>
      <c r="I12326" s="27">
        <v>91</v>
      </c>
      <c r="J12326" s="27">
        <v>12191</v>
      </c>
      <c r="K12326">
        <f>_xlfn.XLOOKUP(A12326, StatewiseTestingDetails!A:A, StatewiseTestingDetails!D:D, "Not Found")</f>
        <v>129164</v>
      </c>
      <c r="L12326">
        <f>_xlfn.XLOOKUP(A12326, StatewiseTestingDetails!A:A, StatewiseTestingDetails!F:F, "Not Found")</f>
        <v>0</v>
      </c>
      <c r="M12326">
        <f>_xlfn.XLOOKUP(A12326, StatewiseTestingDetails!A:A, StatewiseTestingDetails!F:F, "Not Found")</f>
        <v>0</v>
      </c>
    </row>
    <row r="12327" spans="1:13">
      <c r="A12327" s="37" t="str">
        <f t="shared" si="192"/>
        <v>Nagaland_2021-02-22</v>
      </c>
      <c r="B12327" s="28">
        <v>11979</v>
      </c>
      <c r="C12327" s="32">
        <v>44249</v>
      </c>
      <c r="D12327" s="33">
        <v>0.33333333333333326</v>
      </c>
      <c r="E12327" s="28" t="s">
        <v>47</v>
      </c>
      <c r="F12327" s="28">
        <v>0</v>
      </c>
      <c r="G12327" s="28">
        <v>0</v>
      </c>
      <c r="H12327" s="28">
        <v>12088</v>
      </c>
      <c r="I12327" s="28">
        <v>91</v>
      </c>
      <c r="J12327" s="28">
        <v>12192</v>
      </c>
      <c r="K12327">
        <f>_xlfn.XLOOKUP(A12327, StatewiseTestingDetails!A:A, StatewiseTestingDetails!D:D, "Not Found")</f>
        <v>129228</v>
      </c>
      <c r="L12327">
        <f>_xlfn.XLOOKUP(A12327, StatewiseTestingDetails!A:A, StatewiseTestingDetails!F:F, "Not Found")</f>
        <v>0</v>
      </c>
      <c r="M12327">
        <f>_xlfn.XLOOKUP(A12327, StatewiseTestingDetails!A:A, StatewiseTestingDetails!F:F, "Not Found")</f>
        <v>0</v>
      </c>
    </row>
    <row r="12328" spans="1:13">
      <c r="A12328" s="36" t="str">
        <f t="shared" si="192"/>
        <v>Nagaland_2021-02-23</v>
      </c>
      <c r="B12328" s="27">
        <v>12015</v>
      </c>
      <c r="C12328" s="30">
        <v>44250</v>
      </c>
      <c r="D12328" s="31">
        <v>0.33333333333333326</v>
      </c>
      <c r="E12328" s="27" t="s">
        <v>47</v>
      </c>
      <c r="F12328" s="27">
        <v>0</v>
      </c>
      <c r="G12328" s="27">
        <v>0</v>
      </c>
      <c r="H12328" s="27">
        <v>12089</v>
      </c>
      <c r="I12328" s="27">
        <v>91</v>
      </c>
      <c r="J12328" s="27">
        <v>12192</v>
      </c>
      <c r="K12328">
        <f>_xlfn.XLOOKUP(A12328, StatewiseTestingDetails!A:A, StatewiseTestingDetails!D:D, "Not Found")</f>
        <v>129522</v>
      </c>
      <c r="L12328">
        <f>_xlfn.XLOOKUP(A12328, StatewiseTestingDetails!A:A, StatewiseTestingDetails!F:F, "Not Found")</f>
        <v>0</v>
      </c>
      <c r="M12328">
        <f>_xlfn.XLOOKUP(A12328, StatewiseTestingDetails!A:A, StatewiseTestingDetails!F:F, "Not Found")</f>
        <v>0</v>
      </c>
    </row>
    <row r="12329" spans="1:13">
      <c r="A12329" s="37" t="str">
        <f t="shared" si="192"/>
        <v>Nagaland_2021-02-24</v>
      </c>
      <c r="B12329" s="28">
        <v>12051</v>
      </c>
      <c r="C12329" s="32">
        <v>44251</v>
      </c>
      <c r="D12329" s="33">
        <v>0.33333333333333326</v>
      </c>
      <c r="E12329" s="28" t="s">
        <v>47</v>
      </c>
      <c r="F12329" s="28">
        <v>0</v>
      </c>
      <c r="G12329" s="28">
        <v>0</v>
      </c>
      <c r="H12329" s="28">
        <v>12089</v>
      </c>
      <c r="I12329" s="28">
        <v>91</v>
      </c>
      <c r="J12329" s="28">
        <v>12192</v>
      </c>
      <c r="K12329">
        <f>_xlfn.XLOOKUP(A12329, StatewiseTestingDetails!A:A, StatewiseTestingDetails!D:D, "Not Found")</f>
        <v>129711</v>
      </c>
      <c r="L12329">
        <f>_xlfn.XLOOKUP(A12329, StatewiseTestingDetails!A:A, StatewiseTestingDetails!F:F, "Not Found")</f>
        <v>0</v>
      </c>
      <c r="M12329">
        <f>_xlfn.XLOOKUP(A12329, StatewiseTestingDetails!A:A, StatewiseTestingDetails!F:F, "Not Found")</f>
        <v>0</v>
      </c>
    </row>
    <row r="12330" spans="1:13">
      <c r="A12330" s="36" t="str">
        <f t="shared" si="192"/>
        <v>Nagaland_2021-02-25</v>
      </c>
      <c r="B12330" s="27">
        <v>12087</v>
      </c>
      <c r="C12330" s="30">
        <v>44252</v>
      </c>
      <c r="D12330" s="31">
        <v>0.33333333333333326</v>
      </c>
      <c r="E12330" s="27" t="s">
        <v>47</v>
      </c>
      <c r="F12330" s="27">
        <v>0</v>
      </c>
      <c r="G12330" s="27">
        <v>0</v>
      </c>
      <c r="H12330" s="27">
        <v>12093</v>
      </c>
      <c r="I12330" s="27">
        <v>91</v>
      </c>
      <c r="J12330" s="27">
        <v>12192</v>
      </c>
      <c r="K12330">
        <f>_xlfn.XLOOKUP(A12330, StatewiseTestingDetails!A:A, StatewiseTestingDetails!D:D, "Not Found")</f>
        <v>129815</v>
      </c>
      <c r="L12330">
        <f>_xlfn.XLOOKUP(A12330, StatewiseTestingDetails!A:A, StatewiseTestingDetails!F:F, "Not Found")</f>
        <v>0</v>
      </c>
      <c r="M12330">
        <f>_xlfn.XLOOKUP(A12330, StatewiseTestingDetails!A:A, StatewiseTestingDetails!F:F, "Not Found")</f>
        <v>0</v>
      </c>
    </row>
    <row r="12331" spans="1:13">
      <c r="A12331" s="37" t="str">
        <f t="shared" si="192"/>
        <v>Nagaland_2021-02-26</v>
      </c>
      <c r="B12331" s="28">
        <v>12123</v>
      </c>
      <c r="C12331" s="32">
        <v>44253</v>
      </c>
      <c r="D12331" s="33">
        <v>0.33333333333333326</v>
      </c>
      <c r="E12331" s="28" t="s">
        <v>47</v>
      </c>
      <c r="F12331" s="28">
        <v>0</v>
      </c>
      <c r="G12331" s="28">
        <v>0</v>
      </c>
      <c r="H12331" s="28">
        <v>12094</v>
      </c>
      <c r="I12331" s="28">
        <v>91</v>
      </c>
      <c r="J12331" s="28">
        <v>12198</v>
      </c>
      <c r="K12331">
        <f>_xlfn.XLOOKUP(A12331, StatewiseTestingDetails!A:A, StatewiseTestingDetails!D:D, "Not Found")</f>
        <v>129926</v>
      </c>
      <c r="L12331">
        <f>_xlfn.XLOOKUP(A12331, StatewiseTestingDetails!A:A, StatewiseTestingDetails!F:F, "Not Found")</f>
        <v>0</v>
      </c>
      <c r="M12331">
        <f>_xlfn.XLOOKUP(A12331, StatewiseTestingDetails!A:A, StatewiseTestingDetails!F:F, "Not Found")</f>
        <v>0</v>
      </c>
    </row>
    <row r="12332" spans="1:13">
      <c r="A12332" s="36" t="str">
        <f t="shared" si="192"/>
        <v>Nagaland_2021-02-27</v>
      </c>
      <c r="B12332" s="27">
        <v>12159</v>
      </c>
      <c r="C12332" s="30">
        <v>44254</v>
      </c>
      <c r="D12332" s="31">
        <v>0.33333333333333326</v>
      </c>
      <c r="E12332" s="27" t="s">
        <v>47</v>
      </c>
      <c r="F12332" s="27">
        <v>0</v>
      </c>
      <c r="G12332" s="27">
        <v>0</v>
      </c>
      <c r="H12332" s="27">
        <v>12098</v>
      </c>
      <c r="I12332" s="27">
        <v>91</v>
      </c>
      <c r="J12332" s="27">
        <v>12198</v>
      </c>
      <c r="K12332">
        <f>_xlfn.XLOOKUP(A12332, StatewiseTestingDetails!A:A, StatewiseTestingDetails!D:D, "Not Found")</f>
        <v>130147</v>
      </c>
      <c r="L12332">
        <f>_xlfn.XLOOKUP(A12332, StatewiseTestingDetails!A:A, StatewiseTestingDetails!F:F, "Not Found")</f>
        <v>0</v>
      </c>
      <c r="M12332">
        <f>_xlfn.XLOOKUP(A12332, StatewiseTestingDetails!A:A, StatewiseTestingDetails!F:F, "Not Found")</f>
        <v>0</v>
      </c>
    </row>
    <row r="12333" spans="1:13">
      <c r="A12333" s="37" t="str">
        <f t="shared" si="192"/>
        <v>Nagaland_2021-02-28</v>
      </c>
      <c r="B12333" s="28">
        <v>12195</v>
      </c>
      <c r="C12333" s="32">
        <v>44255</v>
      </c>
      <c r="D12333" s="33">
        <v>0.33333333333333326</v>
      </c>
      <c r="E12333" s="28" t="s">
        <v>47</v>
      </c>
      <c r="F12333" s="28">
        <v>0</v>
      </c>
      <c r="G12333" s="28">
        <v>0</v>
      </c>
      <c r="H12333" s="28">
        <v>12098</v>
      </c>
      <c r="I12333" s="28">
        <v>91</v>
      </c>
      <c r="J12333" s="28">
        <v>12199</v>
      </c>
      <c r="K12333">
        <f>_xlfn.XLOOKUP(A12333, StatewiseTestingDetails!A:A, StatewiseTestingDetails!D:D, "Not Found")</f>
        <v>130265</v>
      </c>
      <c r="L12333">
        <f>_xlfn.XLOOKUP(A12333, StatewiseTestingDetails!A:A, StatewiseTestingDetails!F:F, "Not Found")</f>
        <v>0</v>
      </c>
      <c r="M12333">
        <f>_xlfn.XLOOKUP(A12333, StatewiseTestingDetails!A:A, StatewiseTestingDetails!F:F, "Not Found")</f>
        <v>0</v>
      </c>
    </row>
    <row r="12334" spans="1:13">
      <c r="A12334" s="36" t="str">
        <f t="shared" si="192"/>
        <v>Nagaland_2021-03-01</v>
      </c>
      <c r="B12334" s="27">
        <v>12231</v>
      </c>
      <c r="C12334" s="30">
        <v>44256</v>
      </c>
      <c r="D12334" s="31">
        <v>0.33333333333333326</v>
      </c>
      <c r="E12334" s="27" t="s">
        <v>47</v>
      </c>
      <c r="F12334" s="27">
        <v>0</v>
      </c>
      <c r="G12334" s="27">
        <v>0</v>
      </c>
      <c r="H12334" s="27">
        <v>12102</v>
      </c>
      <c r="I12334" s="27">
        <v>91</v>
      </c>
      <c r="J12334" s="27">
        <v>12200</v>
      </c>
      <c r="K12334">
        <f>_xlfn.XLOOKUP(A12334, StatewiseTestingDetails!A:A, StatewiseTestingDetails!D:D, "Not Found")</f>
        <v>130436</v>
      </c>
      <c r="L12334">
        <f>_xlfn.XLOOKUP(A12334, StatewiseTestingDetails!A:A, StatewiseTestingDetails!F:F, "Not Found")</f>
        <v>0</v>
      </c>
      <c r="M12334">
        <f>_xlfn.XLOOKUP(A12334, StatewiseTestingDetails!A:A, StatewiseTestingDetails!F:F, "Not Found")</f>
        <v>0</v>
      </c>
    </row>
    <row r="12335" spans="1:13">
      <c r="A12335" s="37" t="str">
        <f t="shared" si="192"/>
        <v>Nagaland_2021-03-02</v>
      </c>
      <c r="B12335" s="28">
        <v>12267</v>
      </c>
      <c r="C12335" s="32">
        <v>44257</v>
      </c>
      <c r="D12335" s="33">
        <v>0.33333333333333326</v>
      </c>
      <c r="E12335" s="28" t="s">
        <v>47</v>
      </c>
      <c r="F12335" s="28">
        <v>0</v>
      </c>
      <c r="G12335" s="28">
        <v>0</v>
      </c>
      <c r="H12335" s="28">
        <v>12102</v>
      </c>
      <c r="I12335" s="28">
        <v>91</v>
      </c>
      <c r="J12335" s="28">
        <v>12200</v>
      </c>
      <c r="K12335">
        <f>_xlfn.XLOOKUP(A12335, StatewiseTestingDetails!A:A, StatewiseTestingDetails!D:D, "Not Found")</f>
        <v>130743</v>
      </c>
      <c r="L12335">
        <f>_xlfn.XLOOKUP(A12335, StatewiseTestingDetails!A:A, StatewiseTestingDetails!F:F, "Not Found")</f>
        <v>0</v>
      </c>
      <c r="M12335">
        <f>_xlfn.XLOOKUP(A12335, StatewiseTestingDetails!A:A, StatewiseTestingDetails!F:F, "Not Found")</f>
        <v>0</v>
      </c>
    </row>
    <row r="12336" spans="1:13">
      <c r="A12336" s="36" t="str">
        <f t="shared" si="192"/>
        <v>Nagaland_2021-03-03</v>
      </c>
      <c r="B12336" s="27">
        <v>12303</v>
      </c>
      <c r="C12336" s="30">
        <v>44258</v>
      </c>
      <c r="D12336" s="31">
        <v>0.33333333333333326</v>
      </c>
      <c r="E12336" s="27" t="s">
        <v>47</v>
      </c>
      <c r="F12336" s="27">
        <v>0</v>
      </c>
      <c r="G12336" s="27">
        <v>0</v>
      </c>
      <c r="H12336" s="27">
        <v>12102</v>
      </c>
      <c r="I12336" s="27">
        <v>91</v>
      </c>
      <c r="J12336" s="27">
        <v>12200</v>
      </c>
      <c r="K12336">
        <f>_xlfn.XLOOKUP(A12336, StatewiseTestingDetails!A:A, StatewiseTestingDetails!D:D, "Not Found")</f>
        <v>131010</v>
      </c>
      <c r="L12336">
        <f>_xlfn.XLOOKUP(A12336, StatewiseTestingDetails!A:A, StatewiseTestingDetails!F:F, "Not Found")</f>
        <v>0</v>
      </c>
      <c r="M12336">
        <f>_xlfn.XLOOKUP(A12336, StatewiseTestingDetails!A:A, StatewiseTestingDetails!F:F, "Not Found")</f>
        <v>0</v>
      </c>
    </row>
    <row r="12337" spans="1:13">
      <c r="A12337" s="37" t="str">
        <f t="shared" si="192"/>
        <v>Nagaland_2021-03-04</v>
      </c>
      <c r="B12337" s="28">
        <v>12339</v>
      </c>
      <c r="C12337" s="32">
        <v>44259</v>
      </c>
      <c r="D12337" s="33">
        <v>0.33333333333333326</v>
      </c>
      <c r="E12337" s="28" t="s">
        <v>47</v>
      </c>
      <c r="F12337" s="28">
        <v>0</v>
      </c>
      <c r="G12337" s="28">
        <v>0</v>
      </c>
      <c r="H12337" s="28">
        <v>12102</v>
      </c>
      <c r="I12337" s="28">
        <v>91</v>
      </c>
      <c r="J12337" s="28">
        <v>12205</v>
      </c>
      <c r="K12337">
        <f>_xlfn.XLOOKUP(A12337, StatewiseTestingDetails!A:A, StatewiseTestingDetails!D:D, "Not Found")</f>
        <v>131243</v>
      </c>
      <c r="L12337">
        <f>_xlfn.XLOOKUP(A12337, StatewiseTestingDetails!A:A, StatewiseTestingDetails!F:F, "Not Found")</f>
        <v>0</v>
      </c>
      <c r="M12337">
        <f>_xlfn.XLOOKUP(A12337, StatewiseTestingDetails!A:A, StatewiseTestingDetails!F:F, "Not Found")</f>
        <v>0</v>
      </c>
    </row>
    <row r="12338" spans="1:13">
      <c r="A12338" s="36" t="str">
        <f t="shared" si="192"/>
        <v>Nagaland_2021-03-05</v>
      </c>
      <c r="B12338" s="27">
        <v>12375</v>
      </c>
      <c r="C12338" s="30">
        <v>44260</v>
      </c>
      <c r="D12338" s="31">
        <v>0.33333333333333326</v>
      </c>
      <c r="E12338" s="27" t="s">
        <v>47</v>
      </c>
      <c r="F12338" s="27">
        <v>0</v>
      </c>
      <c r="G12338" s="27">
        <v>0</v>
      </c>
      <c r="H12338" s="27">
        <v>12104</v>
      </c>
      <c r="I12338" s="27">
        <v>91</v>
      </c>
      <c r="J12338" s="27">
        <v>12210</v>
      </c>
      <c r="K12338">
        <f>_xlfn.XLOOKUP(A12338, StatewiseTestingDetails!A:A, StatewiseTestingDetails!D:D, "Not Found")</f>
        <v>131491</v>
      </c>
      <c r="L12338">
        <f>_xlfn.XLOOKUP(A12338, StatewiseTestingDetails!A:A, StatewiseTestingDetails!F:F, "Not Found")</f>
        <v>0</v>
      </c>
      <c r="M12338">
        <f>_xlfn.XLOOKUP(A12338, StatewiseTestingDetails!A:A, StatewiseTestingDetails!F:F, "Not Found")</f>
        <v>0</v>
      </c>
    </row>
    <row r="12339" spans="1:13">
      <c r="A12339" s="37" t="str">
        <f t="shared" si="192"/>
        <v>Nagaland_2021-03-06</v>
      </c>
      <c r="B12339" s="28">
        <v>12411</v>
      </c>
      <c r="C12339" s="32">
        <v>44261</v>
      </c>
      <c r="D12339" s="33">
        <v>0.33333333333333326</v>
      </c>
      <c r="E12339" s="28" t="s">
        <v>47</v>
      </c>
      <c r="F12339" s="28">
        <v>0</v>
      </c>
      <c r="G12339" s="28">
        <v>0</v>
      </c>
      <c r="H12339" s="28">
        <v>12104</v>
      </c>
      <c r="I12339" s="28">
        <v>91</v>
      </c>
      <c r="J12339" s="28">
        <v>12210</v>
      </c>
      <c r="K12339">
        <f>_xlfn.XLOOKUP(A12339, StatewiseTestingDetails!A:A, StatewiseTestingDetails!D:D, "Not Found")</f>
        <v>131612</v>
      </c>
      <c r="L12339">
        <f>_xlfn.XLOOKUP(A12339, StatewiseTestingDetails!A:A, StatewiseTestingDetails!F:F, "Not Found")</f>
        <v>0</v>
      </c>
      <c r="M12339">
        <f>_xlfn.XLOOKUP(A12339, StatewiseTestingDetails!A:A, StatewiseTestingDetails!F:F, "Not Found")</f>
        <v>0</v>
      </c>
    </row>
    <row r="12340" spans="1:13">
      <c r="A12340" s="36" t="str">
        <f t="shared" si="192"/>
        <v>Nagaland_2021-03-07</v>
      </c>
      <c r="B12340" s="27">
        <v>12447</v>
      </c>
      <c r="C12340" s="30">
        <v>44262</v>
      </c>
      <c r="D12340" s="31">
        <v>0.33333333333333326</v>
      </c>
      <c r="E12340" s="27" t="s">
        <v>47</v>
      </c>
      <c r="F12340" s="27">
        <v>0</v>
      </c>
      <c r="G12340" s="27">
        <v>0</v>
      </c>
      <c r="H12340" s="27">
        <v>12105</v>
      </c>
      <c r="I12340" s="27">
        <v>91</v>
      </c>
      <c r="J12340" s="27">
        <v>12211</v>
      </c>
      <c r="K12340">
        <f>_xlfn.XLOOKUP(A12340, StatewiseTestingDetails!A:A, StatewiseTestingDetails!D:D, "Not Found")</f>
        <v>131788</v>
      </c>
      <c r="L12340">
        <f>_xlfn.XLOOKUP(A12340, StatewiseTestingDetails!A:A, StatewiseTestingDetails!F:F, "Not Found")</f>
        <v>0</v>
      </c>
      <c r="M12340">
        <f>_xlfn.XLOOKUP(A12340, StatewiseTestingDetails!A:A, StatewiseTestingDetails!F:F, "Not Found")</f>
        <v>0</v>
      </c>
    </row>
    <row r="12341" spans="1:13">
      <c r="A12341" s="37" t="str">
        <f t="shared" si="192"/>
        <v>Nagaland_2021-03-08</v>
      </c>
      <c r="B12341" s="28">
        <v>12483</v>
      </c>
      <c r="C12341" s="32">
        <v>44263</v>
      </c>
      <c r="D12341" s="33">
        <v>0.33333333333333326</v>
      </c>
      <c r="E12341" s="28" t="s">
        <v>47</v>
      </c>
      <c r="F12341" s="28">
        <v>0</v>
      </c>
      <c r="G12341" s="28">
        <v>0</v>
      </c>
      <c r="H12341" s="28">
        <v>12106</v>
      </c>
      <c r="I12341" s="28">
        <v>91</v>
      </c>
      <c r="J12341" s="28">
        <v>12217</v>
      </c>
      <c r="K12341">
        <f>_xlfn.XLOOKUP(A12341, StatewiseTestingDetails!A:A, StatewiseTestingDetails!D:D, "Not Found")</f>
        <v>131916</v>
      </c>
      <c r="L12341">
        <f>_xlfn.XLOOKUP(A12341, StatewiseTestingDetails!A:A, StatewiseTestingDetails!F:F, "Not Found")</f>
        <v>0</v>
      </c>
      <c r="M12341">
        <f>_xlfn.XLOOKUP(A12341, StatewiseTestingDetails!A:A, StatewiseTestingDetails!F:F, "Not Found")</f>
        <v>0</v>
      </c>
    </row>
    <row r="12342" spans="1:13">
      <c r="A12342" s="36" t="str">
        <f t="shared" si="192"/>
        <v>Nagaland_2021-03-09</v>
      </c>
      <c r="B12342" s="27">
        <v>12519</v>
      </c>
      <c r="C12342" s="30">
        <v>44264</v>
      </c>
      <c r="D12342" s="31">
        <v>0.33333333333333326</v>
      </c>
      <c r="E12342" s="27" t="s">
        <v>47</v>
      </c>
      <c r="F12342" s="27">
        <v>0</v>
      </c>
      <c r="G12342" s="27">
        <v>0</v>
      </c>
      <c r="H12342" s="27">
        <v>12107</v>
      </c>
      <c r="I12342" s="27">
        <v>91</v>
      </c>
      <c r="J12342" s="27">
        <v>12217</v>
      </c>
      <c r="K12342">
        <f>_xlfn.XLOOKUP(A12342, StatewiseTestingDetails!A:A, StatewiseTestingDetails!D:D, "Not Found")</f>
        <v>132242</v>
      </c>
      <c r="L12342">
        <f>_xlfn.XLOOKUP(A12342, StatewiseTestingDetails!A:A, StatewiseTestingDetails!F:F, "Not Found")</f>
        <v>0</v>
      </c>
      <c r="M12342">
        <f>_xlfn.XLOOKUP(A12342, StatewiseTestingDetails!A:A, StatewiseTestingDetails!F:F, "Not Found")</f>
        <v>0</v>
      </c>
    </row>
    <row r="12343" spans="1:13">
      <c r="A12343" s="37" t="str">
        <f t="shared" si="192"/>
        <v>Nagaland_2021-03-10</v>
      </c>
      <c r="B12343" s="28">
        <v>12555</v>
      </c>
      <c r="C12343" s="32">
        <v>44265</v>
      </c>
      <c r="D12343" s="33">
        <v>0.33333333333333326</v>
      </c>
      <c r="E12343" s="28" t="s">
        <v>47</v>
      </c>
      <c r="F12343" s="28">
        <v>0</v>
      </c>
      <c r="G12343" s="28">
        <v>0</v>
      </c>
      <c r="H12343" s="28">
        <v>12108</v>
      </c>
      <c r="I12343" s="28">
        <v>91</v>
      </c>
      <c r="J12343" s="28">
        <v>12217</v>
      </c>
      <c r="K12343">
        <f>_xlfn.XLOOKUP(A12343, StatewiseTestingDetails!A:A, StatewiseTestingDetails!D:D, "Not Found")</f>
        <v>132779</v>
      </c>
      <c r="L12343">
        <f>_xlfn.XLOOKUP(A12343, StatewiseTestingDetails!A:A, StatewiseTestingDetails!F:F, "Not Found")</f>
        <v>0</v>
      </c>
      <c r="M12343">
        <f>_xlfn.XLOOKUP(A12343, StatewiseTestingDetails!A:A, StatewiseTestingDetails!F:F, "Not Found")</f>
        <v>0</v>
      </c>
    </row>
    <row r="12344" spans="1:13">
      <c r="A12344" s="36" t="str">
        <f t="shared" si="192"/>
        <v>Nagaland_2021-03-11</v>
      </c>
      <c r="B12344" s="27">
        <v>12591</v>
      </c>
      <c r="C12344" s="30">
        <v>44266</v>
      </c>
      <c r="D12344" s="31">
        <v>0.33333333333333326</v>
      </c>
      <c r="E12344" s="27" t="s">
        <v>47</v>
      </c>
      <c r="F12344" s="27">
        <v>0</v>
      </c>
      <c r="G12344" s="27">
        <v>0</v>
      </c>
      <c r="H12344" s="27">
        <v>12108</v>
      </c>
      <c r="I12344" s="27">
        <v>91</v>
      </c>
      <c r="J12344" s="27">
        <v>12217</v>
      </c>
      <c r="K12344">
        <f>_xlfn.XLOOKUP(A12344, StatewiseTestingDetails!A:A, StatewiseTestingDetails!D:D, "Not Found")</f>
        <v>133252</v>
      </c>
      <c r="L12344">
        <f>_xlfn.XLOOKUP(A12344, StatewiseTestingDetails!A:A, StatewiseTestingDetails!F:F, "Not Found")</f>
        <v>0</v>
      </c>
      <c r="M12344">
        <f>_xlfn.XLOOKUP(A12344, StatewiseTestingDetails!A:A, StatewiseTestingDetails!F:F, "Not Found")</f>
        <v>0</v>
      </c>
    </row>
    <row r="12345" spans="1:13">
      <c r="A12345" s="37" t="str">
        <f t="shared" si="192"/>
        <v>Nagaland_2021-03-12</v>
      </c>
      <c r="B12345" s="28">
        <v>12627</v>
      </c>
      <c r="C12345" s="32">
        <v>44267</v>
      </c>
      <c r="D12345" s="33">
        <v>0.33333333333333326</v>
      </c>
      <c r="E12345" s="28" t="s">
        <v>47</v>
      </c>
      <c r="F12345" s="28">
        <v>0</v>
      </c>
      <c r="G12345" s="28">
        <v>0</v>
      </c>
      <c r="H12345" s="28">
        <v>12116</v>
      </c>
      <c r="I12345" s="28">
        <v>91</v>
      </c>
      <c r="J12345" s="28">
        <v>12217</v>
      </c>
      <c r="K12345">
        <f>_xlfn.XLOOKUP(A12345, StatewiseTestingDetails!A:A, StatewiseTestingDetails!D:D, "Not Found")</f>
        <v>133437</v>
      </c>
      <c r="L12345">
        <f>_xlfn.XLOOKUP(A12345, StatewiseTestingDetails!A:A, StatewiseTestingDetails!F:F, "Not Found")</f>
        <v>0</v>
      </c>
      <c r="M12345">
        <f>_xlfn.XLOOKUP(A12345, StatewiseTestingDetails!A:A, StatewiseTestingDetails!F:F, "Not Found")</f>
        <v>0</v>
      </c>
    </row>
    <row r="12346" spans="1:13">
      <c r="A12346" s="36" t="str">
        <f t="shared" si="192"/>
        <v>Nagaland_2021-03-13</v>
      </c>
      <c r="B12346" s="27">
        <v>12663</v>
      </c>
      <c r="C12346" s="30">
        <v>44268</v>
      </c>
      <c r="D12346" s="31">
        <v>0.33333333333333326</v>
      </c>
      <c r="E12346" s="27" t="s">
        <v>47</v>
      </c>
      <c r="F12346" s="27">
        <v>0</v>
      </c>
      <c r="G12346" s="27">
        <v>0</v>
      </c>
      <c r="H12346" s="27">
        <v>12120</v>
      </c>
      <c r="I12346" s="27">
        <v>91</v>
      </c>
      <c r="J12346" s="27">
        <v>12221</v>
      </c>
      <c r="K12346">
        <f>_xlfn.XLOOKUP(A12346, StatewiseTestingDetails!A:A, StatewiseTestingDetails!D:D, "Not Found")</f>
        <v>133696</v>
      </c>
      <c r="L12346">
        <f>_xlfn.XLOOKUP(A12346, StatewiseTestingDetails!A:A, StatewiseTestingDetails!F:F, "Not Found")</f>
        <v>0</v>
      </c>
      <c r="M12346">
        <f>_xlfn.XLOOKUP(A12346, StatewiseTestingDetails!A:A, StatewiseTestingDetails!F:F, "Not Found")</f>
        <v>0</v>
      </c>
    </row>
    <row r="12347" spans="1:13">
      <c r="A12347" s="37" t="str">
        <f t="shared" si="192"/>
        <v>Nagaland_2021-03-14</v>
      </c>
      <c r="B12347" s="28">
        <v>12699</v>
      </c>
      <c r="C12347" s="32">
        <v>44269</v>
      </c>
      <c r="D12347" s="33">
        <v>0.33333333333333326</v>
      </c>
      <c r="E12347" s="28" t="s">
        <v>47</v>
      </c>
      <c r="F12347" s="28">
        <v>0</v>
      </c>
      <c r="G12347" s="28">
        <v>0</v>
      </c>
      <c r="H12347" s="28">
        <v>12120</v>
      </c>
      <c r="I12347" s="28">
        <v>91</v>
      </c>
      <c r="J12347" s="28">
        <v>12225</v>
      </c>
      <c r="K12347">
        <f>_xlfn.XLOOKUP(A12347, StatewiseTestingDetails!A:A, StatewiseTestingDetails!D:D, "Not Found")</f>
        <v>133812</v>
      </c>
      <c r="L12347">
        <f>_xlfn.XLOOKUP(A12347, StatewiseTestingDetails!A:A, StatewiseTestingDetails!F:F, "Not Found")</f>
        <v>0</v>
      </c>
      <c r="M12347">
        <f>_xlfn.XLOOKUP(A12347, StatewiseTestingDetails!A:A, StatewiseTestingDetails!F:F, "Not Found")</f>
        <v>0</v>
      </c>
    </row>
    <row r="12348" spans="1:13">
      <c r="A12348" s="36" t="str">
        <f t="shared" si="192"/>
        <v>Nagaland_2021-03-15</v>
      </c>
      <c r="B12348" s="27">
        <v>12735</v>
      </c>
      <c r="C12348" s="30">
        <v>44270</v>
      </c>
      <c r="D12348" s="31">
        <v>0.33333333333333326</v>
      </c>
      <c r="E12348" s="27" t="s">
        <v>47</v>
      </c>
      <c r="F12348" s="27">
        <v>0</v>
      </c>
      <c r="G12348" s="27">
        <v>0</v>
      </c>
      <c r="H12348" s="27">
        <v>12120</v>
      </c>
      <c r="I12348" s="27">
        <v>91</v>
      </c>
      <c r="J12348" s="27">
        <v>12225</v>
      </c>
      <c r="K12348">
        <f>_xlfn.XLOOKUP(A12348, StatewiseTestingDetails!A:A, StatewiseTestingDetails!D:D, "Not Found")</f>
        <v>133942</v>
      </c>
      <c r="L12348">
        <f>_xlfn.XLOOKUP(A12348, StatewiseTestingDetails!A:A, StatewiseTestingDetails!F:F, "Not Found")</f>
        <v>0</v>
      </c>
      <c r="M12348">
        <f>_xlfn.XLOOKUP(A12348, StatewiseTestingDetails!A:A, StatewiseTestingDetails!F:F, "Not Found")</f>
        <v>0</v>
      </c>
    </row>
    <row r="12349" spans="1:13">
      <c r="A12349" s="37" t="str">
        <f t="shared" si="192"/>
        <v>Nagaland_2021-03-16</v>
      </c>
      <c r="B12349" s="28">
        <v>12771</v>
      </c>
      <c r="C12349" s="32">
        <v>44271</v>
      </c>
      <c r="D12349" s="33">
        <v>0.33333333333333326</v>
      </c>
      <c r="E12349" s="28" t="s">
        <v>47</v>
      </c>
      <c r="F12349" s="28">
        <v>0</v>
      </c>
      <c r="G12349" s="28">
        <v>0</v>
      </c>
      <c r="H12349" s="28">
        <v>12120</v>
      </c>
      <c r="I12349" s="28">
        <v>91</v>
      </c>
      <c r="J12349" s="28">
        <v>12225</v>
      </c>
      <c r="K12349">
        <f>_xlfn.XLOOKUP(A12349, StatewiseTestingDetails!A:A, StatewiseTestingDetails!D:D, "Not Found")</f>
        <v>134241</v>
      </c>
      <c r="L12349">
        <f>_xlfn.XLOOKUP(A12349, StatewiseTestingDetails!A:A, StatewiseTestingDetails!F:F, "Not Found")</f>
        <v>0</v>
      </c>
      <c r="M12349">
        <f>_xlfn.XLOOKUP(A12349, StatewiseTestingDetails!A:A, StatewiseTestingDetails!F:F, "Not Found")</f>
        <v>0</v>
      </c>
    </row>
    <row r="12350" spans="1:13">
      <c r="A12350" s="36" t="str">
        <f t="shared" si="192"/>
        <v>Nagaland_2021-03-17</v>
      </c>
      <c r="B12350" s="27">
        <v>12807</v>
      </c>
      <c r="C12350" s="30">
        <v>44272</v>
      </c>
      <c r="D12350" s="31">
        <v>0.33333333333333326</v>
      </c>
      <c r="E12350" s="27" t="s">
        <v>47</v>
      </c>
      <c r="F12350" s="27">
        <v>0</v>
      </c>
      <c r="G12350" s="27">
        <v>0</v>
      </c>
      <c r="H12350" s="27">
        <v>12120</v>
      </c>
      <c r="I12350" s="27">
        <v>91</v>
      </c>
      <c r="J12350" s="27">
        <v>12225</v>
      </c>
      <c r="K12350">
        <f>_xlfn.XLOOKUP(A12350, StatewiseTestingDetails!A:A, StatewiseTestingDetails!D:D, "Not Found")</f>
        <v>134419</v>
      </c>
      <c r="L12350">
        <f>_xlfn.XLOOKUP(A12350, StatewiseTestingDetails!A:A, StatewiseTestingDetails!F:F, "Not Found")</f>
        <v>0</v>
      </c>
      <c r="M12350">
        <f>_xlfn.XLOOKUP(A12350, StatewiseTestingDetails!A:A, StatewiseTestingDetails!F:F, "Not Found")</f>
        <v>0</v>
      </c>
    </row>
    <row r="12351" spans="1:13">
      <c r="A12351" s="37" t="str">
        <f t="shared" si="192"/>
        <v>Nagaland_2021-03-18</v>
      </c>
      <c r="B12351" s="28">
        <v>12843</v>
      </c>
      <c r="C12351" s="32">
        <v>44273</v>
      </c>
      <c r="D12351" s="33">
        <v>0.33333333333333326</v>
      </c>
      <c r="E12351" s="28" t="s">
        <v>47</v>
      </c>
      <c r="F12351" s="28">
        <v>0</v>
      </c>
      <c r="G12351" s="28">
        <v>0</v>
      </c>
      <c r="H12351" s="28">
        <v>12127</v>
      </c>
      <c r="I12351" s="28">
        <v>91</v>
      </c>
      <c r="J12351" s="28">
        <v>12225</v>
      </c>
      <c r="K12351">
        <f>_xlfn.XLOOKUP(A12351, StatewiseTestingDetails!A:A, StatewiseTestingDetails!D:D, "Not Found")</f>
        <v>134580</v>
      </c>
      <c r="L12351">
        <f>_xlfn.XLOOKUP(A12351, StatewiseTestingDetails!A:A, StatewiseTestingDetails!F:F, "Not Found")</f>
        <v>0</v>
      </c>
      <c r="M12351">
        <f>_xlfn.XLOOKUP(A12351, StatewiseTestingDetails!A:A, StatewiseTestingDetails!F:F, "Not Found")</f>
        <v>0</v>
      </c>
    </row>
    <row r="12352" spans="1:13">
      <c r="A12352" s="36" t="str">
        <f t="shared" si="192"/>
        <v>Nagaland_2021-03-19</v>
      </c>
      <c r="B12352" s="27">
        <v>12879</v>
      </c>
      <c r="C12352" s="30">
        <v>44274</v>
      </c>
      <c r="D12352" s="31">
        <v>0.33333333333333326</v>
      </c>
      <c r="E12352" s="27" t="s">
        <v>47</v>
      </c>
      <c r="F12352" s="27">
        <v>0</v>
      </c>
      <c r="G12352" s="27">
        <v>0</v>
      </c>
      <c r="H12352" s="27">
        <v>12127</v>
      </c>
      <c r="I12352" s="27">
        <v>91</v>
      </c>
      <c r="J12352" s="27">
        <v>12225</v>
      </c>
      <c r="K12352">
        <f>_xlfn.XLOOKUP(A12352, StatewiseTestingDetails!A:A, StatewiseTestingDetails!D:D, "Not Found")</f>
        <v>134721</v>
      </c>
      <c r="L12352">
        <f>_xlfn.XLOOKUP(A12352, StatewiseTestingDetails!A:A, StatewiseTestingDetails!F:F, "Not Found")</f>
        <v>0</v>
      </c>
      <c r="M12352">
        <f>_xlfn.XLOOKUP(A12352, StatewiseTestingDetails!A:A, StatewiseTestingDetails!F:F, "Not Found")</f>
        <v>0</v>
      </c>
    </row>
    <row r="12353" spans="1:13">
      <c r="A12353" s="37" t="str">
        <f t="shared" si="192"/>
        <v>Nagaland_2021-03-20</v>
      </c>
      <c r="B12353" s="28">
        <v>12915</v>
      </c>
      <c r="C12353" s="32">
        <v>44275</v>
      </c>
      <c r="D12353" s="33">
        <v>0.33333333333333326</v>
      </c>
      <c r="E12353" s="28" t="s">
        <v>47</v>
      </c>
      <c r="F12353" s="28">
        <v>0</v>
      </c>
      <c r="G12353" s="28">
        <v>0</v>
      </c>
      <c r="H12353" s="28">
        <v>12132</v>
      </c>
      <c r="I12353" s="28">
        <v>91</v>
      </c>
      <c r="J12353" s="28">
        <v>12225</v>
      </c>
      <c r="K12353">
        <f>_xlfn.XLOOKUP(A12353, StatewiseTestingDetails!A:A, StatewiseTestingDetails!D:D, "Not Found")</f>
        <v>134822</v>
      </c>
      <c r="L12353">
        <f>_xlfn.XLOOKUP(A12353, StatewiseTestingDetails!A:A, StatewiseTestingDetails!F:F, "Not Found")</f>
        <v>0</v>
      </c>
      <c r="M12353">
        <f>_xlfn.XLOOKUP(A12353, StatewiseTestingDetails!A:A, StatewiseTestingDetails!F:F, "Not Found")</f>
        <v>0</v>
      </c>
    </row>
    <row r="12354" spans="1:13">
      <c r="A12354" s="36" t="str">
        <f t="shared" si="192"/>
        <v>Nagaland_2021-03-21</v>
      </c>
      <c r="B12354" s="27">
        <v>12951</v>
      </c>
      <c r="C12354" s="30">
        <v>44276</v>
      </c>
      <c r="D12354" s="31">
        <v>0.33333333333333326</v>
      </c>
      <c r="E12354" s="27" t="s">
        <v>47</v>
      </c>
      <c r="F12354" s="27">
        <v>0</v>
      </c>
      <c r="G12354" s="27">
        <v>0</v>
      </c>
      <c r="H12354" s="27">
        <v>12132</v>
      </c>
      <c r="I12354" s="27">
        <v>91</v>
      </c>
      <c r="J12354" s="27">
        <v>12225</v>
      </c>
      <c r="K12354">
        <f>_xlfn.XLOOKUP(A12354, StatewiseTestingDetails!A:A, StatewiseTestingDetails!D:D, "Not Found")</f>
        <v>134886</v>
      </c>
      <c r="L12354">
        <f>_xlfn.XLOOKUP(A12354, StatewiseTestingDetails!A:A, StatewiseTestingDetails!F:F, "Not Found")</f>
        <v>0</v>
      </c>
      <c r="M12354">
        <f>_xlfn.XLOOKUP(A12354, StatewiseTestingDetails!A:A, StatewiseTestingDetails!F:F, "Not Found")</f>
        <v>0</v>
      </c>
    </row>
    <row r="12355" spans="1:13">
      <c r="A12355" s="37" t="str">
        <f t="shared" si="192"/>
        <v>Nagaland_2021-03-22</v>
      </c>
      <c r="B12355" s="28">
        <v>12987</v>
      </c>
      <c r="C12355" s="32">
        <v>44277</v>
      </c>
      <c r="D12355" s="33">
        <v>0.33333333333333326</v>
      </c>
      <c r="E12355" s="28" t="s">
        <v>47</v>
      </c>
      <c r="F12355" s="28">
        <v>0</v>
      </c>
      <c r="G12355" s="28">
        <v>0</v>
      </c>
      <c r="H12355" s="28">
        <v>12132</v>
      </c>
      <c r="I12355" s="28">
        <v>91</v>
      </c>
      <c r="J12355" s="28">
        <v>12225</v>
      </c>
      <c r="K12355">
        <f>_xlfn.XLOOKUP(A12355, StatewiseTestingDetails!A:A, StatewiseTestingDetails!D:D, "Not Found")</f>
        <v>134968</v>
      </c>
      <c r="L12355">
        <f>_xlfn.XLOOKUP(A12355, StatewiseTestingDetails!A:A, StatewiseTestingDetails!F:F, "Not Found")</f>
        <v>0</v>
      </c>
      <c r="M12355">
        <f>_xlfn.XLOOKUP(A12355, StatewiseTestingDetails!A:A, StatewiseTestingDetails!F:F, "Not Found")</f>
        <v>0</v>
      </c>
    </row>
    <row r="12356" spans="1:13">
      <c r="A12356" s="36" t="str">
        <f t="shared" si="192"/>
        <v>Nagaland_2021-03-23</v>
      </c>
      <c r="B12356" s="27">
        <v>13023</v>
      </c>
      <c r="C12356" s="30">
        <v>44278</v>
      </c>
      <c r="D12356" s="31">
        <v>0.33333333333333326</v>
      </c>
      <c r="E12356" s="27" t="s">
        <v>47</v>
      </c>
      <c r="F12356" s="27">
        <v>0</v>
      </c>
      <c r="G12356" s="27">
        <v>0</v>
      </c>
      <c r="H12356" s="27">
        <v>12132</v>
      </c>
      <c r="I12356" s="27">
        <v>91</v>
      </c>
      <c r="J12356" s="27">
        <v>12225</v>
      </c>
      <c r="K12356">
        <f>_xlfn.XLOOKUP(A12356, StatewiseTestingDetails!A:A, StatewiseTestingDetails!D:D, "Not Found")</f>
        <v>135304</v>
      </c>
      <c r="L12356">
        <f>_xlfn.XLOOKUP(A12356, StatewiseTestingDetails!A:A, StatewiseTestingDetails!F:F, "Not Found")</f>
        <v>0</v>
      </c>
      <c r="M12356">
        <f>_xlfn.XLOOKUP(A12356, StatewiseTestingDetails!A:A, StatewiseTestingDetails!F:F, "Not Found")</f>
        <v>0</v>
      </c>
    </row>
    <row r="12357" spans="1:13">
      <c r="A12357" s="37" t="str">
        <f t="shared" si="192"/>
        <v>Nagaland_2021-03-24</v>
      </c>
      <c r="B12357" s="28">
        <v>13059</v>
      </c>
      <c r="C12357" s="32">
        <v>44279</v>
      </c>
      <c r="D12357" s="33">
        <v>0.33333333333333326</v>
      </c>
      <c r="E12357" s="28" t="s">
        <v>47</v>
      </c>
      <c r="F12357" s="28">
        <v>0</v>
      </c>
      <c r="G12357" s="28">
        <v>0</v>
      </c>
      <c r="H12357" s="28">
        <v>12132</v>
      </c>
      <c r="I12357" s="28">
        <v>91</v>
      </c>
      <c r="J12357" s="28">
        <v>12225</v>
      </c>
      <c r="K12357">
        <f>_xlfn.XLOOKUP(A12357, StatewiseTestingDetails!A:A, StatewiseTestingDetails!D:D, "Not Found")</f>
        <v>135549</v>
      </c>
      <c r="L12357">
        <f>_xlfn.XLOOKUP(A12357, StatewiseTestingDetails!A:A, StatewiseTestingDetails!F:F, "Not Found")</f>
        <v>0</v>
      </c>
      <c r="M12357">
        <f>_xlfn.XLOOKUP(A12357, StatewiseTestingDetails!A:A, StatewiseTestingDetails!F:F, "Not Found")</f>
        <v>0</v>
      </c>
    </row>
    <row r="12358" spans="1:13">
      <c r="A12358" s="36" t="str">
        <f t="shared" ref="A12358:A12421" si="193">TRIM(E12358) &amp; "_" &amp; TEXT(C12358, "yyyy-mm-dd")</f>
        <v>Nagaland_2021-03-25</v>
      </c>
      <c r="B12358" s="27">
        <v>13095</v>
      </c>
      <c r="C12358" s="30">
        <v>44280</v>
      </c>
      <c r="D12358" s="31">
        <v>0.33333333333333326</v>
      </c>
      <c r="E12358" s="27" t="s">
        <v>47</v>
      </c>
      <c r="F12358" s="27">
        <v>0</v>
      </c>
      <c r="G12358" s="27">
        <v>0</v>
      </c>
      <c r="H12358" s="27">
        <v>12133</v>
      </c>
      <c r="I12358" s="27">
        <v>91</v>
      </c>
      <c r="J12358" s="27">
        <v>12226</v>
      </c>
      <c r="K12358">
        <f>_xlfn.XLOOKUP(A12358, StatewiseTestingDetails!A:A, StatewiseTestingDetails!D:D, "Not Found")</f>
        <v>135646</v>
      </c>
      <c r="L12358">
        <f>_xlfn.XLOOKUP(A12358, StatewiseTestingDetails!A:A, StatewiseTestingDetails!F:F, "Not Found")</f>
        <v>0</v>
      </c>
      <c r="M12358">
        <f>_xlfn.XLOOKUP(A12358, StatewiseTestingDetails!A:A, StatewiseTestingDetails!F:F, "Not Found")</f>
        <v>0</v>
      </c>
    </row>
    <row r="12359" spans="1:13">
      <c r="A12359" s="37" t="str">
        <f t="shared" si="193"/>
        <v>Nagaland_2021-03-26</v>
      </c>
      <c r="B12359" s="28">
        <v>13131</v>
      </c>
      <c r="C12359" s="32">
        <v>44281</v>
      </c>
      <c r="D12359" s="33">
        <v>0.33333333333333326</v>
      </c>
      <c r="E12359" s="28" t="s">
        <v>47</v>
      </c>
      <c r="F12359" s="28">
        <v>0</v>
      </c>
      <c r="G12359" s="28">
        <v>0</v>
      </c>
      <c r="H12359" s="28">
        <v>12133</v>
      </c>
      <c r="I12359" s="28">
        <v>92</v>
      </c>
      <c r="J12359" s="28">
        <v>12229</v>
      </c>
      <c r="K12359">
        <f>_xlfn.XLOOKUP(A12359, StatewiseTestingDetails!A:A, StatewiseTestingDetails!D:D, "Not Found")</f>
        <v>135648</v>
      </c>
      <c r="L12359">
        <f>_xlfn.XLOOKUP(A12359, StatewiseTestingDetails!A:A, StatewiseTestingDetails!F:F, "Not Found")</f>
        <v>0</v>
      </c>
      <c r="M12359">
        <f>_xlfn.XLOOKUP(A12359, StatewiseTestingDetails!A:A, StatewiseTestingDetails!F:F, "Not Found")</f>
        <v>0</v>
      </c>
    </row>
    <row r="12360" spans="1:13">
      <c r="A12360" s="36" t="str">
        <f t="shared" si="193"/>
        <v>Nagaland_2021-03-27</v>
      </c>
      <c r="B12360" s="27">
        <v>13167</v>
      </c>
      <c r="C12360" s="30">
        <v>44282</v>
      </c>
      <c r="D12360" s="31">
        <v>0.33333333333333326</v>
      </c>
      <c r="E12360" s="27" t="s">
        <v>47</v>
      </c>
      <c r="F12360" s="27">
        <v>0</v>
      </c>
      <c r="G12360" s="27">
        <v>0</v>
      </c>
      <c r="H12360" s="27">
        <v>12133</v>
      </c>
      <c r="I12360" s="27">
        <v>92</v>
      </c>
      <c r="J12360" s="27">
        <v>12229</v>
      </c>
      <c r="K12360">
        <f>_xlfn.XLOOKUP(A12360, StatewiseTestingDetails!A:A, StatewiseTestingDetails!D:D, "Not Found")</f>
        <v>135859</v>
      </c>
      <c r="L12360">
        <f>_xlfn.XLOOKUP(A12360, StatewiseTestingDetails!A:A, StatewiseTestingDetails!F:F, "Not Found")</f>
        <v>0</v>
      </c>
      <c r="M12360">
        <f>_xlfn.XLOOKUP(A12360, StatewiseTestingDetails!A:A, StatewiseTestingDetails!F:F, "Not Found")</f>
        <v>0</v>
      </c>
    </row>
    <row r="12361" spans="1:13">
      <c r="A12361" s="37" t="str">
        <f t="shared" si="193"/>
        <v>Nagaland_2021-03-28</v>
      </c>
      <c r="B12361" s="28">
        <v>13203</v>
      </c>
      <c r="C12361" s="32">
        <v>44283</v>
      </c>
      <c r="D12361" s="33">
        <v>0.33333333333333326</v>
      </c>
      <c r="E12361" s="28" t="s">
        <v>47</v>
      </c>
      <c r="F12361" s="28">
        <v>0</v>
      </c>
      <c r="G12361" s="28">
        <v>0</v>
      </c>
      <c r="H12361" s="28">
        <v>12133</v>
      </c>
      <c r="I12361" s="28">
        <v>92</v>
      </c>
      <c r="J12361" s="28">
        <v>12229</v>
      </c>
      <c r="K12361">
        <f>_xlfn.XLOOKUP(A12361, StatewiseTestingDetails!A:A, StatewiseTestingDetails!D:D, "Not Found")</f>
        <v>135936</v>
      </c>
      <c r="L12361">
        <f>_xlfn.XLOOKUP(A12361, StatewiseTestingDetails!A:A, StatewiseTestingDetails!F:F, "Not Found")</f>
        <v>0</v>
      </c>
      <c r="M12361">
        <f>_xlfn.XLOOKUP(A12361, StatewiseTestingDetails!A:A, StatewiseTestingDetails!F:F, "Not Found")</f>
        <v>0</v>
      </c>
    </row>
    <row r="12362" spans="1:13">
      <c r="A12362" s="36" t="str">
        <f t="shared" si="193"/>
        <v>Nagaland_2021-03-29</v>
      </c>
      <c r="B12362" s="27">
        <v>13239</v>
      </c>
      <c r="C12362" s="30">
        <v>44284</v>
      </c>
      <c r="D12362" s="31">
        <v>0.33333333333333326</v>
      </c>
      <c r="E12362" s="27" t="s">
        <v>47</v>
      </c>
      <c r="F12362" s="27">
        <v>0</v>
      </c>
      <c r="G12362" s="27">
        <v>0</v>
      </c>
      <c r="H12362" s="27">
        <v>12134</v>
      </c>
      <c r="I12362" s="27">
        <v>92</v>
      </c>
      <c r="J12362" s="27">
        <v>12230</v>
      </c>
      <c r="K12362">
        <f>_xlfn.XLOOKUP(A12362, StatewiseTestingDetails!A:A, StatewiseTestingDetails!D:D, "Not Found")</f>
        <v>135981</v>
      </c>
      <c r="L12362">
        <f>_xlfn.XLOOKUP(A12362, StatewiseTestingDetails!A:A, StatewiseTestingDetails!F:F, "Not Found")</f>
        <v>0</v>
      </c>
      <c r="M12362">
        <f>_xlfn.XLOOKUP(A12362, StatewiseTestingDetails!A:A, StatewiseTestingDetails!F:F, "Not Found")</f>
        <v>0</v>
      </c>
    </row>
    <row r="12363" spans="1:13">
      <c r="A12363" s="37" t="str">
        <f t="shared" si="193"/>
        <v>Nagaland_2021-03-30</v>
      </c>
      <c r="B12363" s="28">
        <v>13275</v>
      </c>
      <c r="C12363" s="32">
        <v>44285</v>
      </c>
      <c r="D12363" s="33">
        <v>0.33333333333333326</v>
      </c>
      <c r="E12363" s="28" t="s">
        <v>47</v>
      </c>
      <c r="F12363" s="28">
        <v>0</v>
      </c>
      <c r="G12363" s="28">
        <v>0</v>
      </c>
      <c r="H12363" s="28">
        <v>12134</v>
      </c>
      <c r="I12363" s="28">
        <v>92</v>
      </c>
      <c r="J12363" s="28">
        <v>12233</v>
      </c>
      <c r="K12363">
        <f>_xlfn.XLOOKUP(A12363, StatewiseTestingDetails!A:A, StatewiseTestingDetails!D:D, "Not Found")</f>
        <v>136126</v>
      </c>
      <c r="L12363">
        <f>_xlfn.XLOOKUP(A12363, StatewiseTestingDetails!A:A, StatewiseTestingDetails!F:F, "Not Found")</f>
        <v>0</v>
      </c>
      <c r="M12363">
        <f>_xlfn.XLOOKUP(A12363, StatewiseTestingDetails!A:A, StatewiseTestingDetails!F:F, "Not Found")</f>
        <v>0</v>
      </c>
    </row>
    <row r="12364" spans="1:13">
      <c r="A12364" s="36" t="str">
        <f t="shared" si="193"/>
        <v>Nagaland_2021-03-31</v>
      </c>
      <c r="B12364" s="27">
        <v>13311</v>
      </c>
      <c r="C12364" s="30">
        <v>44286</v>
      </c>
      <c r="D12364" s="31">
        <v>0.33333333333333326</v>
      </c>
      <c r="E12364" s="27" t="s">
        <v>47</v>
      </c>
      <c r="F12364" s="27">
        <v>0</v>
      </c>
      <c r="G12364" s="27">
        <v>0</v>
      </c>
      <c r="H12364" s="27">
        <v>12134</v>
      </c>
      <c r="I12364" s="27">
        <v>92</v>
      </c>
      <c r="J12364" s="27">
        <v>12233</v>
      </c>
      <c r="K12364">
        <f>_xlfn.XLOOKUP(A12364, StatewiseTestingDetails!A:A, StatewiseTestingDetails!D:D, "Not Found")</f>
        <v>136361</v>
      </c>
      <c r="L12364">
        <f>_xlfn.XLOOKUP(A12364, StatewiseTestingDetails!A:A, StatewiseTestingDetails!F:F, "Not Found")</f>
        <v>0</v>
      </c>
      <c r="M12364">
        <f>_xlfn.XLOOKUP(A12364, StatewiseTestingDetails!A:A, StatewiseTestingDetails!F:F, "Not Found")</f>
        <v>0</v>
      </c>
    </row>
    <row r="12365" spans="1:13">
      <c r="A12365" s="37" t="str">
        <f t="shared" si="193"/>
        <v>Nagaland_2021-04-01</v>
      </c>
      <c r="B12365" s="28">
        <v>13347</v>
      </c>
      <c r="C12365" s="32">
        <v>44287</v>
      </c>
      <c r="D12365" s="33">
        <v>0.33333333333333326</v>
      </c>
      <c r="E12365" s="28" t="s">
        <v>47</v>
      </c>
      <c r="F12365" s="28">
        <v>0</v>
      </c>
      <c r="G12365" s="28">
        <v>0</v>
      </c>
      <c r="H12365" s="28">
        <v>12136</v>
      </c>
      <c r="I12365" s="28">
        <v>92</v>
      </c>
      <c r="J12365" s="28">
        <v>12340</v>
      </c>
      <c r="K12365">
        <f>_xlfn.XLOOKUP(A12365, StatewiseTestingDetails!A:A, StatewiseTestingDetails!D:D, "Not Found")</f>
        <v>136586</v>
      </c>
      <c r="L12365">
        <f>_xlfn.XLOOKUP(A12365, StatewiseTestingDetails!A:A, StatewiseTestingDetails!F:F, "Not Found")</f>
        <v>0</v>
      </c>
      <c r="M12365">
        <f>_xlfn.XLOOKUP(A12365, StatewiseTestingDetails!A:A, StatewiseTestingDetails!F:F, "Not Found")</f>
        <v>0</v>
      </c>
    </row>
    <row r="12366" spans="1:13">
      <c r="A12366" s="36" t="str">
        <f t="shared" si="193"/>
        <v>Nagaland_2021-04-02</v>
      </c>
      <c r="B12366" s="27">
        <v>13383</v>
      </c>
      <c r="C12366" s="30">
        <v>44288</v>
      </c>
      <c r="D12366" s="31">
        <v>0.33333333333333326</v>
      </c>
      <c r="E12366" s="27" t="s">
        <v>47</v>
      </c>
      <c r="F12366" s="27">
        <v>0</v>
      </c>
      <c r="G12366" s="27">
        <v>0</v>
      </c>
      <c r="H12366" s="27">
        <v>12138</v>
      </c>
      <c r="I12366" s="27">
        <v>92</v>
      </c>
      <c r="J12366" s="27">
        <v>12345</v>
      </c>
      <c r="K12366">
        <f>_xlfn.XLOOKUP(A12366, StatewiseTestingDetails!A:A, StatewiseTestingDetails!D:D, "Not Found")</f>
        <v>136754</v>
      </c>
      <c r="L12366">
        <f>_xlfn.XLOOKUP(A12366, StatewiseTestingDetails!A:A, StatewiseTestingDetails!F:F, "Not Found")</f>
        <v>0</v>
      </c>
      <c r="M12366">
        <f>_xlfn.XLOOKUP(A12366, StatewiseTestingDetails!A:A, StatewiseTestingDetails!F:F, "Not Found")</f>
        <v>0</v>
      </c>
    </row>
    <row r="12367" spans="1:13">
      <c r="A12367" s="37" t="str">
        <f t="shared" si="193"/>
        <v>Nagaland_2021-04-03</v>
      </c>
      <c r="B12367" s="28">
        <v>13419</v>
      </c>
      <c r="C12367" s="32">
        <v>44289</v>
      </c>
      <c r="D12367" s="33">
        <v>0.33333333333333326</v>
      </c>
      <c r="E12367" s="28" t="s">
        <v>47</v>
      </c>
      <c r="F12367" s="28">
        <v>0</v>
      </c>
      <c r="G12367" s="28">
        <v>0</v>
      </c>
      <c r="H12367" s="28">
        <v>12138</v>
      </c>
      <c r="I12367" s="28">
        <v>92</v>
      </c>
      <c r="J12367" s="28">
        <v>12361</v>
      </c>
      <c r="K12367">
        <f>_xlfn.XLOOKUP(A12367, StatewiseTestingDetails!A:A, StatewiseTestingDetails!D:D, "Not Found")</f>
        <v>136843</v>
      </c>
      <c r="L12367">
        <f>_xlfn.XLOOKUP(A12367, StatewiseTestingDetails!A:A, StatewiseTestingDetails!F:F, "Not Found")</f>
        <v>0</v>
      </c>
      <c r="M12367">
        <f>_xlfn.XLOOKUP(A12367, StatewiseTestingDetails!A:A, StatewiseTestingDetails!F:F, "Not Found")</f>
        <v>0</v>
      </c>
    </row>
    <row r="12368" spans="1:13">
      <c r="A12368" s="36" t="str">
        <f t="shared" si="193"/>
        <v>Nagaland_2021-04-04</v>
      </c>
      <c r="B12368" s="27">
        <v>13455</v>
      </c>
      <c r="C12368" s="30">
        <v>44290</v>
      </c>
      <c r="D12368" s="31">
        <v>0.33333333333333326</v>
      </c>
      <c r="E12368" s="27" t="s">
        <v>47</v>
      </c>
      <c r="F12368" s="27">
        <v>0</v>
      </c>
      <c r="G12368" s="27">
        <v>0</v>
      </c>
      <c r="H12368" s="27">
        <v>12138</v>
      </c>
      <c r="I12368" s="27">
        <v>92</v>
      </c>
      <c r="J12368" s="27">
        <v>12362</v>
      </c>
      <c r="K12368">
        <f>_xlfn.XLOOKUP(A12368, StatewiseTestingDetails!A:A, StatewiseTestingDetails!D:D, "Not Found")</f>
        <v>137007</v>
      </c>
      <c r="L12368">
        <f>_xlfn.XLOOKUP(A12368, StatewiseTestingDetails!A:A, StatewiseTestingDetails!F:F, "Not Found")</f>
        <v>0</v>
      </c>
      <c r="M12368">
        <f>_xlfn.XLOOKUP(A12368, StatewiseTestingDetails!A:A, StatewiseTestingDetails!F:F, "Not Found")</f>
        <v>0</v>
      </c>
    </row>
    <row r="12369" spans="1:13">
      <c r="A12369" s="37" t="str">
        <f t="shared" si="193"/>
        <v>Nagaland_2021-04-05</v>
      </c>
      <c r="B12369" s="28">
        <v>13491</v>
      </c>
      <c r="C12369" s="32">
        <v>44291</v>
      </c>
      <c r="D12369" s="33">
        <v>0.33333333333333326</v>
      </c>
      <c r="E12369" s="28" t="s">
        <v>47</v>
      </c>
      <c r="F12369" s="28">
        <v>0</v>
      </c>
      <c r="G12369" s="28">
        <v>0</v>
      </c>
      <c r="H12369" s="28">
        <v>12138</v>
      </c>
      <c r="I12369" s="28">
        <v>92</v>
      </c>
      <c r="J12369" s="28">
        <v>12363</v>
      </c>
      <c r="K12369">
        <f>_xlfn.XLOOKUP(A12369, StatewiseTestingDetails!A:A, StatewiseTestingDetails!D:D, "Not Found")</f>
        <v>137112</v>
      </c>
      <c r="L12369">
        <f>_xlfn.XLOOKUP(A12369, StatewiseTestingDetails!A:A, StatewiseTestingDetails!F:F, "Not Found")</f>
        <v>0</v>
      </c>
      <c r="M12369">
        <f>_xlfn.XLOOKUP(A12369, StatewiseTestingDetails!A:A, StatewiseTestingDetails!F:F, "Not Found")</f>
        <v>0</v>
      </c>
    </row>
    <row r="12370" spans="1:13">
      <c r="A12370" s="36" t="str">
        <f t="shared" si="193"/>
        <v>Nagaland_2021-04-06</v>
      </c>
      <c r="B12370" s="27">
        <v>13527</v>
      </c>
      <c r="C12370" s="30">
        <v>44292</v>
      </c>
      <c r="D12370" s="31">
        <v>0.33333333333333326</v>
      </c>
      <c r="E12370" s="27" t="s">
        <v>47</v>
      </c>
      <c r="F12370" s="27">
        <v>0</v>
      </c>
      <c r="G12370" s="27">
        <v>0</v>
      </c>
      <c r="H12370" s="27">
        <v>12138</v>
      </c>
      <c r="I12370" s="27">
        <v>92</v>
      </c>
      <c r="J12370" s="27">
        <v>12365</v>
      </c>
      <c r="K12370">
        <f>_xlfn.XLOOKUP(A12370, StatewiseTestingDetails!A:A, StatewiseTestingDetails!D:D, "Not Found")</f>
        <v>137282</v>
      </c>
      <c r="L12370">
        <f>_xlfn.XLOOKUP(A12370, StatewiseTestingDetails!A:A, StatewiseTestingDetails!F:F, "Not Found")</f>
        <v>0</v>
      </c>
      <c r="M12370">
        <f>_xlfn.XLOOKUP(A12370, StatewiseTestingDetails!A:A, StatewiseTestingDetails!F:F, "Not Found")</f>
        <v>0</v>
      </c>
    </row>
    <row r="12371" spans="1:13">
      <c r="A12371" s="37" t="str">
        <f t="shared" si="193"/>
        <v>Nagaland_2021-04-07</v>
      </c>
      <c r="B12371" s="28">
        <v>13563</v>
      </c>
      <c r="C12371" s="32">
        <v>44293</v>
      </c>
      <c r="D12371" s="33">
        <v>0.33333333333333326</v>
      </c>
      <c r="E12371" s="28" t="s">
        <v>47</v>
      </c>
      <c r="F12371" s="28">
        <v>0</v>
      </c>
      <c r="G12371" s="28">
        <v>0</v>
      </c>
      <c r="H12371" s="28">
        <v>12140</v>
      </c>
      <c r="I12371" s="28">
        <v>92</v>
      </c>
      <c r="J12371" s="28">
        <v>12365</v>
      </c>
      <c r="K12371">
        <f>_xlfn.XLOOKUP(A12371, StatewiseTestingDetails!A:A, StatewiseTestingDetails!D:D, "Not Found")</f>
        <v>137507</v>
      </c>
      <c r="L12371">
        <f>_xlfn.XLOOKUP(A12371, StatewiseTestingDetails!A:A, StatewiseTestingDetails!F:F, "Not Found")</f>
        <v>0</v>
      </c>
      <c r="M12371">
        <f>_xlfn.XLOOKUP(A12371, StatewiseTestingDetails!A:A, StatewiseTestingDetails!F:F, "Not Found")</f>
        <v>0</v>
      </c>
    </row>
    <row r="12372" spans="1:13">
      <c r="A12372" s="36" t="str">
        <f t="shared" si="193"/>
        <v>Nagaland_2021-04-08</v>
      </c>
      <c r="B12372" s="27">
        <v>13599</v>
      </c>
      <c r="C12372" s="30">
        <v>44294</v>
      </c>
      <c r="D12372" s="31">
        <v>0.33333333333333326</v>
      </c>
      <c r="E12372" s="27" t="s">
        <v>47</v>
      </c>
      <c r="F12372" s="27">
        <v>0</v>
      </c>
      <c r="G12372" s="27">
        <v>0</v>
      </c>
      <c r="H12372" s="27">
        <v>12143</v>
      </c>
      <c r="I12372" s="27">
        <v>92</v>
      </c>
      <c r="J12372" s="27">
        <v>12376</v>
      </c>
      <c r="K12372">
        <f>_xlfn.XLOOKUP(A12372, StatewiseTestingDetails!A:A, StatewiseTestingDetails!D:D, "Not Found")</f>
        <v>137712</v>
      </c>
      <c r="L12372">
        <f>_xlfn.XLOOKUP(A12372, StatewiseTestingDetails!A:A, StatewiseTestingDetails!F:F, "Not Found")</f>
        <v>0</v>
      </c>
      <c r="M12372">
        <f>_xlfn.XLOOKUP(A12372, StatewiseTestingDetails!A:A, StatewiseTestingDetails!F:F, "Not Found")</f>
        <v>0</v>
      </c>
    </row>
    <row r="12373" spans="1:13" hidden="1">
      <c r="A12373" s="37" t="str">
        <f t="shared" si="193"/>
        <v>Nagaland_2021-04-09</v>
      </c>
      <c r="B12373" s="28">
        <v>13635</v>
      </c>
      <c r="C12373" s="32">
        <v>44295</v>
      </c>
      <c r="D12373" s="33">
        <v>0.33333333333333326</v>
      </c>
      <c r="E12373" s="28" t="s">
        <v>47</v>
      </c>
      <c r="F12373" s="28">
        <v>0</v>
      </c>
      <c r="G12373" s="28">
        <v>0</v>
      </c>
      <c r="H12373" s="28">
        <v>12143</v>
      </c>
      <c r="I12373" s="28">
        <v>92</v>
      </c>
      <c r="J12373" s="28">
        <v>12381</v>
      </c>
      <c r="K12373" t="str">
        <f>_xlfn.XLOOKUP(A12373, StatewiseTestingDetails!A:A, StatewiseTestingDetails!D:D, "Not Found")</f>
        <v>Not Found</v>
      </c>
      <c r="L12373" t="str">
        <f>_xlfn.XLOOKUP(A12373, StatewiseTestingDetails!A:A, StatewiseTestingDetails!F:F, "Not Found")</f>
        <v>Not Found</v>
      </c>
      <c r="M12373" t="str">
        <f>_xlfn.XLOOKUP(A12373, StatewiseTestingDetails!A:A, StatewiseTestingDetails!F:F, "Not Found")</f>
        <v>Not Found</v>
      </c>
    </row>
    <row r="12374" spans="1:13">
      <c r="A12374" s="36" t="str">
        <f t="shared" si="193"/>
        <v>Nagaland_2021-04-10</v>
      </c>
      <c r="B12374" s="27">
        <v>13671</v>
      </c>
      <c r="C12374" s="30">
        <v>44296</v>
      </c>
      <c r="D12374" s="31">
        <v>0.33333333333333326</v>
      </c>
      <c r="E12374" s="27" t="s">
        <v>47</v>
      </c>
      <c r="F12374" s="27">
        <v>0</v>
      </c>
      <c r="G12374" s="27">
        <v>0</v>
      </c>
      <c r="H12374" s="27">
        <v>12150</v>
      </c>
      <c r="I12374" s="27">
        <v>92</v>
      </c>
      <c r="J12374" s="27">
        <v>12388</v>
      </c>
      <c r="K12374">
        <f>_xlfn.XLOOKUP(A12374, StatewiseTestingDetails!A:A, StatewiseTestingDetails!D:D, "Not Found")</f>
        <v>138300</v>
      </c>
      <c r="L12374">
        <f>_xlfn.XLOOKUP(A12374, StatewiseTestingDetails!A:A, StatewiseTestingDetails!F:F, "Not Found")</f>
        <v>0</v>
      </c>
      <c r="M12374">
        <f>_xlfn.XLOOKUP(A12374, StatewiseTestingDetails!A:A, StatewiseTestingDetails!F:F, "Not Found")</f>
        <v>0</v>
      </c>
    </row>
    <row r="12375" spans="1:13">
      <c r="A12375" s="37" t="str">
        <f t="shared" si="193"/>
        <v>Nagaland_2021-04-11</v>
      </c>
      <c r="B12375" s="28">
        <v>13707</v>
      </c>
      <c r="C12375" s="32">
        <v>44297</v>
      </c>
      <c r="D12375" s="33">
        <v>0.33333333333333326</v>
      </c>
      <c r="E12375" s="28" t="s">
        <v>47</v>
      </c>
      <c r="F12375" s="28">
        <v>0</v>
      </c>
      <c r="G12375" s="28">
        <v>0</v>
      </c>
      <c r="H12375" s="28">
        <v>12152</v>
      </c>
      <c r="I12375" s="28">
        <v>92</v>
      </c>
      <c r="J12375" s="28">
        <v>12400</v>
      </c>
      <c r="K12375">
        <f>_xlfn.XLOOKUP(A12375, StatewiseTestingDetails!A:A, StatewiseTestingDetails!D:D, "Not Found")</f>
        <v>138515</v>
      </c>
      <c r="L12375">
        <f>_xlfn.XLOOKUP(A12375, StatewiseTestingDetails!A:A, StatewiseTestingDetails!F:F, "Not Found")</f>
        <v>0</v>
      </c>
      <c r="M12375">
        <f>_xlfn.XLOOKUP(A12375, StatewiseTestingDetails!A:A, StatewiseTestingDetails!F:F, "Not Found")</f>
        <v>0</v>
      </c>
    </row>
    <row r="12376" spans="1:13">
      <c r="A12376" s="36" t="str">
        <f t="shared" si="193"/>
        <v>Nagaland_2021-04-12</v>
      </c>
      <c r="B12376" s="27">
        <v>13743</v>
      </c>
      <c r="C12376" s="30">
        <v>44298</v>
      </c>
      <c r="D12376" s="31">
        <v>0.33333333333333326</v>
      </c>
      <c r="E12376" s="27" t="s">
        <v>47</v>
      </c>
      <c r="F12376" s="27">
        <v>0</v>
      </c>
      <c r="G12376" s="27">
        <v>0</v>
      </c>
      <c r="H12376" s="27">
        <v>12155</v>
      </c>
      <c r="I12376" s="27">
        <v>93</v>
      </c>
      <c r="J12376" s="27">
        <v>12405</v>
      </c>
      <c r="K12376">
        <f>_xlfn.XLOOKUP(A12376, StatewiseTestingDetails!A:A, StatewiseTestingDetails!D:D, "Not Found")</f>
        <v>138701</v>
      </c>
      <c r="L12376">
        <f>_xlfn.XLOOKUP(A12376, StatewiseTestingDetails!A:A, StatewiseTestingDetails!F:F, "Not Found")</f>
        <v>0</v>
      </c>
      <c r="M12376">
        <f>_xlfn.XLOOKUP(A12376, StatewiseTestingDetails!A:A, StatewiseTestingDetails!F:F, "Not Found")</f>
        <v>0</v>
      </c>
    </row>
    <row r="12377" spans="1:13">
      <c r="A12377" s="37" t="str">
        <f t="shared" si="193"/>
        <v>Nagaland_2021-04-13</v>
      </c>
      <c r="B12377" s="28">
        <v>13779</v>
      </c>
      <c r="C12377" s="32">
        <v>44299</v>
      </c>
      <c r="D12377" s="33">
        <v>0.33333333333333326</v>
      </c>
      <c r="E12377" s="28" t="s">
        <v>47</v>
      </c>
      <c r="F12377" s="28">
        <v>0</v>
      </c>
      <c r="G12377" s="28">
        <v>0</v>
      </c>
      <c r="H12377" s="28">
        <v>12156</v>
      </c>
      <c r="I12377" s="28">
        <v>93</v>
      </c>
      <c r="J12377" s="28">
        <v>12416</v>
      </c>
      <c r="K12377">
        <f>_xlfn.XLOOKUP(A12377, StatewiseTestingDetails!A:A, StatewiseTestingDetails!D:D, "Not Found")</f>
        <v>138968</v>
      </c>
      <c r="L12377">
        <f>_xlfn.XLOOKUP(A12377, StatewiseTestingDetails!A:A, StatewiseTestingDetails!F:F, "Not Found")</f>
        <v>0</v>
      </c>
      <c r="M12377">
        <f>_xlfn.XLOOKUP(A12377, StatewiseTestingDetails!A:A, StatewiseTestingDetails!F:F, "Not Found")</f>
        <v>0</v>
      </c>
    </row>
    <row r="12378" spans="1:13">
      <c r="A12378" s="36" t="str">
        <f t="shared" si="193"/>
        <v>Nagaland_2021-04-14</v>
      </c>
      <c r="B12378" s="27">
        <v>13815</v>
      </c>
      <c r="C12378" s="30">
        <v>44300</v>
      </c>
      <c r="D12378" s="31">
        <v>0.33333333333333326</v>
      </c>
      <c r="E12378" s="27" t="s">
        <v>47</v>
      </c>
      <c r="F12378" s="27">
        <v>0</v>
      </c>
      <c r="G12378" s="27">
        <v>0</v>
      </c>
      <c r="H12378" s="27">
        <v>12160</v>
      </c>
      <c r="I12378" s="27">
        <v>93</v>
      </c>
      <c r="J12378" s="27">
        <v>12427</v>
      </c>
      <c r="K12378">
        <f>_xlfn.XLOOKUP(A12378, StatewiseTestingDetails!A:A, StatewiseTestingDetails!D:D, "Not Found")</f>
        <v>139312</v>
      </c>
      <c r="L12378">
        <f>_xlfn.XLOOKUP(A12378, StatewiseTestingDetails!A:A, StatewiseTestingDetails!F:F, "Not Found")</f>
        <v>0</v>
      </c>
      <c r="M12378">
        <f>_xlfn.XLOOKUP(A12378, StatewiseTestingDetails!A:A, StatewiseTestingDetails!F:F, "Not Found")</f>
        <v>0</v>
      </c>
    </row>
    <row r="12379" spans="1:13">
      <c r="A12379" s="37" t="str">
        <f t="shared" si="193"/>
        <v>Nagaland_2021-04-15</v>
      </c>
      <c r="B12379" s="28">
        <v>13851</v>
      </c>
      <c r="C12379" s="32">
        <v>44301</v>
      </c>
      <c r="D12379" s="33">
        <v>0.33333333333333326</v>
      </c>
      <c r="E12379" s="28" t="s">
        <v>47</v>
      </c>
      <c r="F12379" s="28">
        <v>0</v>
      </c>
      <c r="G12379" s="28">
        <v>0</v>
      </c>
      <c r="H12379" s="28">
        <v>12263</v>
      </c>
      <c r="I12379" s="28">
        <v>93</v>
      </c>
      <c r="J12379" s="28">
        <v>12440</v>
      </c>
      <c r="K12379">
        <f>_xlfn.XLOOKUP(A12379, StatewiseTestingDetails!A:A, StatewiseTestingDetails!D:D, "Not Found")</f>
        <v>139558</v>
      </c>
      <c r="L12379">
        <f>_xlfn.XLOOKUP(A12379, StatewiseTestingDetails!A:A, StatewiseTestingDetails!F:F, "Not Found")</f>
        <v>0</v>
      </c>
      <c r="M12379">
        <f>_xlfn.XLOOKUP(A12379, StatewiseTestingDetails!A:A, StatewiseTestingDetails!F:F, "Not Found")</f>
        <v>0</v>
      </c>
    </row>
    <row r="12380" spans="1:13">
      <c r="A12380" s="36" t="str">
        <f t="shared" si="193"/>
        <v>Nagaland_2021-04-16</v>
      </c>
      <c r="B12380" s="27">
        <v>13887</v>
      </c>
      <c r="C12380" s="30">
        <v>44302</v>
      </c>
      <c r="D12380" s="31">
        <v>0.33333333333333326</v>
      </c>
      <c r="E12380" s="27" t="s">
        <v>47</v>
      </c>
      <c r="F12380" s="27">
        <v>0</v>
      </c>
      <c r="G12380" s="27">
        <v>0</v>
      </c>
      <c r="H12380" s="27">
        <v>12267</v>
      </c>
      <c r="I12380" s="27">
        <v>93</v>
      </c>
      <c r="J12380" s="27">
        <v>12482</v>
      </c>
      <c r="K12380">
        <f>_xlfn.XLOOKUP(A12380, StatewiseTestingDetails!A:A, StatewiseTestingDetails!D:D, "Not Found")</f>
        <v>139828</v>
      </c>
      <c r="L12380">
        <f>_xlfn.XLOOKUP(A12380, StatewiseTestingDetails!A:A, StatewiseTestingDetails!F:F, "Not Found")</f>
        <v>0</v>
      </c>
      <c r="M12380">
        <f>_xlfn.XLOOKUP(A12380, StatewiseTestingDetails!A:A, StatewiseTestingDetails!F:F, "Not Found")</f>
        <v>0</v>
      </c>
    </row>
    <row r="12381" spans="1:13">
      <c r="A12381" s="37" t="str">
        <f t="shared" si="193"/>
        <v>Nagaland_2021-04-17</v>
      </c>
      <c r="B12381" s="28">
        <v>13923</v>
      </c>
      <c r="C12381" s="32">
        <v>44303</v>
      </c>
      <c r="D12381" s="33">
        <v>0.33333333333333326</v>
      </c>
      <c r="E12381" s="28" t="s">
        <v>47</v>
      </c>
      <c r="F12381" s="28">
        <v>0</v>
      </c>
      <c r="G12381" s="28">
        <v>0</v>
      </c>
      <c r="H12381" s="28">
        <v>12271</v>
      </c>
      <c r="I12381" s="28">
        <v>94</v>
      </c>
      <c r="J12381" s="28">
        <v>12504</v>
      </c>
      <c r="K12381">
        <f>_xlfn.XLOOKUP(A12381, StatewiseTestingDetails!A:A, StatewiseTestingDetails!D:D, "Not Found")</f>
        <v>140194</v>
      </c>
      <c r="L12381">
        <f>_xlfn.XLOOKUP(A12381, StatewiseTestingDetails!A:A, StatewiseTestingDetails!F:F, "Not Found")</f>
        <v>0</v>
      </c>
      <c r="M12381">
        <f>_xlfn.XLOOKUP(A12381, StatewiseTestingDetails!A:A, StatewiseTestingDetails!F:F, "Not Found")</f>
        <v>0</v>
      </c>
    </row>
    <row r="12382" spans="1:13">
      <c r="A12382" s="36" t="str">
        <f t="shared" si="193"/>
        <v>Nagaland_2021-04-18</v>
      </c>
      <c r="B12382" s="27">
        <v>13959</v>
      </c>
      <c r="C12382" s="30">
        <v>44304</v>
      </c>
      <c r="D12382" s="31">
        <v>0.33333333333333326</v>
      </c>
      <c r="E12382" s="27" t="s">
        <v>47</v>
      </c>
      <c r="F12382" s="27">
        <v>0</v>
      </c>
      <c r="G12382" s="27">
        <v>0</v>
      </c>
      <c r="H12382" s="27">
        <v>12275</v>
      </c>
      <c r="I12382" s="27">
        <v>94</v>
      </c>
      <c r="J12382" s="27">
        <v>12536</v>
      </c>
      <c r="K12382">
        <f>_xlfn.XLOOKUP(A12382, StatewiseTestingDetails!A:A, StatewiseTestingDetails!D:D, "Not Found")</f>
        <v>140449</v>
      </c>
      <c r="L12382">
        <f>_xlfn.XLOOKUP(A12382, StatewiseTestingDetails!A:A, StatewiseTestingDetails!F:F, "Not Found")</f>
        <v>0</v>
      </c>
      <c r="M12382">
        <f>_xlfn.XLOOKUP(A12382, StatewiseTestingDetails!A:A, StatewiseTestingDetails!F:F, "Not Found")</f>
        <v>0</v>
      </c>
    </row>
    <row r="12383" spans="1:13">
      <c r="A12383" s="37" t="str">
        <f t="shared" si="193"/>
        <v>Nagaland_2021-04-19</v>
      </c>
      <c r="B12383" s="28">
        <v>13995</v>
      </c>
      <c r="C12383" s="32">
        <v>44305</v>
      </c>
      <c r="D12383" s="33">
        <v>0.33333333333333326</v>
      </c>
      <c r="E12383" s="28" t="s">
        <v>47</v>
      </c>
      <c r="F12383" s="28">
        <v>0</v>
      </c>
      <c r="G12383" s="28">
        <v>0</v>
      </c>
      <c r="H12383" s="28">
        <v>12285</v>
      </c>
      <c r="I12383" s="28">
        <v>94</v>
      </c>
      <c r="J12383" s="28">
        <v>12555</v>
      </c>
      <c r="K12383">
        <f>_xlfn.XLOOKUP(A12383, StatewiseTestingDetails!A:A, StatewiseTestingDetails!D:D, "Not Found")</f>
        <v>140601</v>
      </c>
      <c r="L12383">
        <f>_xlfn.XLOOKUP(A12383, StatewiseTestingDetails!A:A, StatewiseTestingDetails!F:F, "Not Found")</f>
        <v>0</v>
      </c>
      <c r="M12383">
        <f>_xlfn.XLOOKUP(A12383, StatewiseTestingDetails!A:A, StatewiseTestingDetails!F:F, "Not Found")</f>
        <v>0</v>
      </c>
    </row>
    <row r="12384" spans="1:13">
      <c r="A12384" s="36" t="str">
        <f t="shared" si="193"/>
        <v>Nagaland_2021-04-20</v>
      </c>
      <c r="B12384" s="27">
        <v>14031</v>
      </c>
      <c r="C12384" s="30">
        <v>44306</v>
      </c>
      <c r="D12384" s="31">
        <v>0.33333333333333326</v>
      </c>
      <c r="E12384" s="27" t="s">
        <v>47</v>
      </c>
      <c r="F12384" s="27">
        <v>0</v>
      </c>
      <c r="G12384" s="27">
        <v>0</v>
      </c>
      <c r="H12384" s="27">
        <v>12285</v>
      </c>
      <c r="I12384" s="27">
        <v>94</v>
      </c>
      <c r="J12384" s="27">
        <v>12568</v>
      </c>
      <c r="K12384">
        <f>_xlfn.XLOOKUP(A12384, StatewiseTestingDetails!A:A, StatewiseTestingDetails!D:D, "Not Found")</f>
        <v>141093</v>
      </c>
      <c r="L12384">
        <f>_xlfn.XLOOKUP(A12384, StatewiseTestingDetails!A:A, StatewiseTestingDetails!F:F, "Not Found")</f>
        <v>0</v>
      </c>
      <c r="M12384">
        <f>_xlfn.XLOOKUP(A12384, StatewiseTestingDetails!A:A, StatewiseTestingDetails!F:F, "Not Found")</f>
        <v>0</v>
      </c>
    </row>
    <row r="12385" spans="1:13">
      <c r="A12385" s="37" t="str">
        <f t="shared" si="193"/>
        <v>Nagaland_2021-04-21</v>
      </c>
      <c r="B12385" s="28">
        <v>14067</v>
      </c>
      <c r="C12385" s="32">
        <v>44307</v>
      </c>
      <c r="D12385" s="33">
        <v>0.33333333333333326</v>
      </c>
      <c r="E12385" s="28" t="s">
        <v>47</v>
      </c>
      <c r="F12385" s="28">
        <v>0</v>
      </c>
      <c r="G12385" s="28">
        <v>0</v>
      </c>
      <c r="H12385" s="28">
        <v>12299</v>
      </c>
      <c r="I12385" s="28">
        <v>94</v>
      </c>
      <c r="J12385" s="28">
        <v>12650</v>
      </c>
      <c r="K12385">
        <f>_xlfn.XLOOKUP(A12385, StatewiseTestingDetails!A:A, StatewiseTestingDetails!D:D, "Not Found")</f>
        <v>141806</v>
      </c>
      <c r="L12385">
        <f>_xlfn.XLOOKUP(A12385, StatewiseTestingDetails!A:A, StatewiseTestingDetails!F:F, "Not Found")</f>
        <v>0</v>
      </c>
      <c r="M12385">
        <f>_xlfn.XLOOKUP(A12385, StatewiseTestingDetails!A:A, StatewiseTestingDetails!F:F, "Not Found")</f>
        <v>0</v>
      </c>
    </row>
    <row r="12386" spans="1:13">
      <c r="A12386" s="36" t="str">
        <f t="shared" si="193"/>
        <v>Nagaland_2021-04-22</v>
      </c>
      <c r="B12386" s="27">
        <v>14103</v>
      </c>
      <c r="C12386" s="30">
        <v>44308</v>
      </c>
      <c r="D12386" s="31">
        <v>0.33333333333333326</v>
      </c>
      <c r="E12386" s="27" t="s">
        <v>47</v>
      </c>
      <c r="F12386" s="27">
        <v>0</v>
      </c>
      <c r="G12386" s="27">
        <v>0</v>
      </c>
      <c r="H12386" s="27">
        <v>12306</v>
      </c>
      <c r="I12386" s="27">
        <v>94</v>
      </c>
      <c r="J12386" s="27">
        <v>12747</v>
      </c>
      <c r="K12386">
        <f>_xlfn.XLOOKUP(A12386, StatewiseTestingDetails!A:A, StatewiseTestingDetails!D:D, "Not Found")</f>
        <v>142072</v>
      </c>
      <c r="L12386">
        <f>_xlfn.XLOOKUP(A12386, StatewiseTestingDetails!A:A, StatewiseTestingDetails!F:F, "Not Found")</f>
        <v>0</v>
      </c>
      <c r="M12386">
        <f>_xlfn.XLOOKUP(A12386, StatewiseTestingDetails!A:A, StatewiseTestingDetails!F:F, "Not Found")</f>
        <v>0</v>
      </c>
    </row>
    <row r="12387" spans="1:13">
      <c r="A12387" s="37" t="str">
        <f t="shared" si="193"/>
        <v>Nagaland_2021-04-23</v>
      </c>
      <c r="B12387" s="28">
        <v>14139</v>
      </c>
      <c r="C12387" s="32">
        <v>44309</v>
      </c>
      <c r="D12387" s="33">
        <v>0.33333333333333326</v>
      </c>
      <c r="E12387" s="28" t="s">
        <v>47</v>
      </c>
      <c r="F12387" s="28">
        <v>0</v>
      </c>
      <c r="G12387" s="28">
        <v>0</v>
      </c>
      <c r="H12387" s="28">
        <v>12322</v>
      </c>
      <c r="I12387" s="28">
        <v>94</v>
      </c>
      <c r="J12387" s="28">
        <v>12800</v>
      </c>
      <c r="K12387">
        <f>_xlfn.XLOOKUP(A12387, StatewiseTestingDetails!A:A, StatewiseTestingDetails!D:D, "Not Found")</f>
        <v>142528</v>
      </c>
      <c r="L12387">
        <f>_xlfn.XLOOKUP(A12387, StatewiseTestingDetails!A:A, StatewiseTestingDetails!F:F, "Not Found")</f>
        <v>0</v>
      </c>
      <c r="M12387">
        <f>_xlfn.XLOOKUP(A12387, StatewiseTestingDetails!A:A, StatewiseTestingDetails!F:F, "Not Found")</f>
        <v>0</v>
      </c>
    </row>
    <row r="12388" spans="1:13">
      <c r="A12388" s="36" t="str">
        <f t="shared" si="193"/>
        <v>Nagaland_2021-04-24</v>
      </c>
      <c r="B12388" s="27">
        <v>14175</v>
      </c>
      <c r="C12388" s="30">
        <v>44310</v>
      </c>
      <c r="D12388" s="31">
        <v>0.33333333333333326</v>
      </c>
      <c r="E12388" s="27" t="s">
        <v>47</v>
      </c>
      <c r="F12388" s="27">
        <v>0</v>
      </c>
      <c r="G12388" s="27">
        <v>0</v>
      </c>
      <c r="H12388" s="27">
        <v>12338</v>
      </c>
      <c r="I12388" s="27">
        <v>94</v>
      </c>
      <c r="J12388" s="27">
        <v>12889</v>
      </c>
      <c r="K12388">
        <f>_xlfn.XLOOKUP(A12388, StatewiseTestingDetails!A:A, StatewiseTestingDetails!D:D, "Not Found")</f>
        <v>143272</v>
      </c>
      <c r="L12388">
        <f>_xlfn.XLOOKUP(A12388, StatewiseTestingDetails!A:A, StatewiseTestingDetails!F:F, "Not Found")</f>
        <v>0</v>
      </c>
      <c r="M12388">
        <f>_xlfn.XLOOKUP(A12388, StatewiseTestingDetails!A:A, StatewiseTestingDetails!F:F, "Not Found")</f>
        <v>0</v>
      </c>
    </row>
    <row r="12389" spans="1:13">
      <c r="A12389" s="37" t="str">
        <f t="shared" si="193"/>
        <v>Nagaland_2021-04-25</v>
      </c>
      <c r="B12389" s="28">
        <v>14211</v>
      </c>
      <c r="C12389" s="32">
        <v>44311</v>
      </c>
      <c r="D12389" s="33">
        <v>0.33333333333333326</v>
      </c>
      <c r="E12389" s="28" t="s">
        <v>47</v>
      </c>
      <c r="F12389" s="28">
        <v>0</v>
      </c>
      <c r="G12389" s="28">
        <v>0</v>
      </c>
      <c r="H12389" s="28">
        <v>12350</v>
      </c>
      <c r="I12389" s="28">
        <v>95</v>
      </c>
      <c r="J12389" s="28">
        <v>13003</v>
      </c>
      <c r="K12389">
        <f>_xlfn.XLOOKUP(A12389, StatewiseTestingDetails!A:A, StatewiseTestingDetails!D:D, "Not Found")</f>
        <v>143918</v>
      </c>
      <c r="L12389">
        <f>_xlfn.XLOOKUP(A12389, StatewiseTestingDetails!A:A, StatewiseTestingDetails!F:F, "Not Found")</f>
        <v>0</v>
      </c>
      <c r="M12389">
        <f>_xlfn.XLOOKUP(A12389, StatewiseTestingDetails!A:A, StatewiseTestingDetails!F:F, "Not Found")</f>
        <v>0</v>
      </c>
    </row>
    <row r="12390" spans="1:13">
      <c r="A12390" s="36" t="str">
        <f t="shared" si="193"/>
        <v>Nagaland_2021-04-26</v>
      </c>
      <c r="B12390" s="27">
        <v>14247</v>
      </c>
      <c r="C12390" s="30">
        <v>44312</v>
      </c>
      <c r="D12390" s="31">
        <v>0.33333333333333326</v>
      </c>
      <c r="E12390" s="27" t="s">
        <v>47</v>
      </c>
      <c r="F12390" s="27">
        <v>0</v>
      </c>
      <c r="G12390" s="27">
        <v>0</v>
      </c>
      <c r="H12390" s="27">
        <v>12406</v>
      </c>
      <c r="I12390" s="27">
        <v>98</v>
      </c>
      <c r="J12390" s="27">
        <v>13183</v>
      </c>
      <c r="K12390">
        <f>_xlfn.XLOOKUP(A12390, StatewiseTestingDetails!A:A, StatewiseTestingDetails!D:D, "Not Found")</f>
        <v>144226</v>
      </c>
      <c r="L12390">
        <f>_xlfn.XLOOKUP(A12390, StatewiseTestingDetails!A:A, StatewiseTestingDetails!F:F, "Not Found")</f>
        <v>0</v>
      </c>
      <c r="M12390">
        <f>_xlfn.XLOOKUP(A12390, StatewiseTestingDetails!A:A, StatewiseTestingDetails!F:F, "Not Found")</f>
        <v>0</v>
      </c>
    </row>
    <row r="12391" spans="1:13">
      <c r="A12391" s="37" t="str">
        <f t="shared" si="193"/>
        <v>Nagaland_2021-04-27</v>
      </c>
      <c r="B12391" s="28">
        <v>14283</v>
      </c>
      <c r="C12391" s="32">
        <v>44313</v>
      </c>
      <c r="D12391" s="33">
        <v>0.33333333333333326</v>
      </c>
      <c r="E12391" s="28" t="s">
        <v>47</v>
      </c>
      <c r="F12391" s="28">
        <v>0</v>
      </c>
      <c r="G12391" s="28">
        <v>0</v>
      </c>
      <c r="H12391" s="28">
        <v>12413</v>
      </c>
      <c r="I12391" s="28">
        <v>98</v>
      </c>
      <c r="J12391" s="28">
        <v>13238</v>
      </c>
      <c r="K12391">
        <f>_xlfn.XLOOKUP(A12391, StatewiseTestingDetails!A:A, StatewiseTestingDetails!D:D, "Not Found")</f>
        <v>144871</v>
      </c>
      <c r="L12391">
        <f>_xlfn.XLOOKUP(A12391, StatewiseTestingDetails!A:A, StatewiseTestingDetails!F:F, "Not Found")</f>
        <v>0</v>
      </c>
      <c r="M12391">
        <f>_xlfn.XLOOKUP(A12391, StatewiseTestingDetails!A:A, StatewiseTestingDetails!F:F, "Not Found")</f>
        <v>0</v>
      </c>
    </row>
    <row r="12392" spans="1:13">
      <c r="A12392" s="36" t="str">
        <f t="shared" si="193"/>
        <v>Nagaland_2021-04-28</v>
      </c>
      <c r="B12392" s="27">
        <v>14319</v>
      </c>
      <c r="C12392" s="30">
        <v>44314</v>
      </c>
      <c r="D12392" s="31">
        <v>0.33333333333333326</v>
      </c>
      <c r="E12392" s="27" t="s">
        <v>47</v>
      </c>
      <c r="F12392" s="27">
        <v>0</v>
      </c>
      <c r="G12392" s="27">
        <v>0</v>
      </c>
      <c r="H12392" s="27">
        <v>12472</v>
      </c>
      <c r="I12392" s="27">
        <v>99</v>
      </c>
      <c r="J12392" s="27">
        <v>13445</v>
      </c>
      <c r="K12392">
        <f>_xlfn.XLOOKUP(A12392, StatewiseTestingDetails!A:A, StatewiseTestingDetails!D:D, "Not Found")</f>
        <v>145547</v>
      </c>
      <c r="L12392">
        <f>_xlfn.XLOOKUP(A12392, StatewiseTestingDetails!A:A, StatewiseTestingDetails!F:F, "Not Found")</f>
        <v>0</v>
      </c>
      <c r="M12392">
        <f>_xlfn.XLOOKUP(A12392, StatewiseTestingDetails!A:A, StatewiseTestingDetails!F:F, "Not Found")</f>
        <v>0</v>
      </c>
    </row>
    <row r="12393" spans="1:13">
      <c r="A12393" s="37" t="str">
        <f t="shared" si="193"/>
        <v>Nagaland_2021-04-29</v>
      </c>
      <c r="B12393" s="28">
        <v>14355</v>
      </c>
      <c r="C12393" s="32">
        <v>44315</v>
      </c>
      <c r="D12393" s="33">
        <v>0.33333333333333326</v>
      </c>
      <c r="E12393" s="28" t="s">
        <v>47</v>
      </c>
      <c r="F12393" s="28">
        <v>0</v>
      </c>
      <c r="G12393" s="28">
        <v>0</v>
      </c>
      <c r="H12393" s="28">
        <v>12516</v>
      </c>
      <c r="I12393" s="28">
        <v>100</v>
      </c>
      <c r="J12393" s="28">
        <v>13569</v>
      </c>
      <c r="K12393">
        <f>_xlfn.XLOOKUP(A12393, StatewiseTestingDetails!A:A, StatewiseTestingDetails!D:D, "Not Found")</f>
        <v>146190</v>
      </c>
      <c r="L12393">
        <f>_xlfn.XLOOKUP(A12393, StatewiseTestingDetails!A:A, StatewiseTestingDetails!F:F, "Not Found")</f>
        <v>0</v>
      </c>
      <c r="M12393">
        <f>_xlfn.XLOOKUP(A12393, StatewiseTestingDetails!A:A, StatewiseTestingDetails!F:F, "Not Found")</f>
        <v>0</v>
      </c>
    </row>
    <row r="12394" spans="1:13">
      <c r="A12394" s="36" t="str">
        <f t="shared" si="193"/>
        <v>Nagaland_2021-04-30</v>
      </c>
      <c r="B12394" s="27">
        <v>14391</v>
      </c>
      <c r="C12394" s="30">
        <v>44316</v>
      </c>
      <c r="D12394" s="31">
        <v>0.33333333333333326</v>
      </c>
      <c r="E12394" s="27" t="s">
        <v>47</v>
      </c>
      <c r="F12394" s="27">
        <v>0</v>
      </c>
      <c r="G12394" s="27">
        <v>0</v>
      </c>
      <c r="H12394" s="27">
        <v>12577</v>
      </c>
      <c r="I12394" s="27">
        <v>100</v>
      </c>
      <c r="J12394" s="27">
        <v>13750</v>
      </c>
      <c r="K12394">
        <f>_xlfn.XLOOKUP(A12394, StatewiseTestingDetails!A:A, StatewiseTestingDetails!D:D, "Not Found")</f>
        <v>146937</v>
      </c>
      <c r="L12394">
        <f>_xlfn.XLOOKUP(A12394, StatewiseTestingDetails!A:A, StatewiseTestingDetails!F:F, "Not Found")</f>
        <v>0</v>
      </c>
      <c r="M12394">
        <f>_xlfn.XLOOKUP(A12394, StatewiseTestingDetails!A:A, StatewiseTestingDetails!F:F, "Not Found")</f>
        <v>0</v>
      </c>
    </row>
    <row r="12395" spans="1:13">
      <c r="A12395" s="37" t="str">
        <f t="shared" si="193"/>
        <v>Nagaland_2021-05-01</v>
      </c>
      <c r="B12395" s="28">
        <v>14427</v>
      </c>
      <c r="C12395" s="32">
        <v>44317</v>
      </c>
      <c r="D12395" s="33">
        <v>0.33333333333333326</v>
      </c>
      <c r="E12395" s="28" t="s">
        <v>47</v>
      </c>
      <c r="F12395" s="28">
        <v>0</v>
      </c>
      <c r="G12395" s="28">
        <v>0</v>
      </c>
      <c r="H12395" s="28">
        <v>12611</v>
      </c>
      <c r="I12395" s="28">
        <v>104</v>
      </c>
      <c r="J12395" s="28">
        <v>13976</v>
      </c>
      <c r="K12395">
        <f>_xlfn.XLOOKUP(A12395, StatewiseTestingDetails!A:A, StatewiseTestingDetails!D:D, "Not Found")</f>
        <v>147577</v>
      </c>
      <c r="L12395">
        <f>_xlfn.XLOOKUP(A12395, StatewiseTestingDetails!A:A, StatewiseTestingDetails!F:F, "Not Found")</f>
        <v>0</v>
      </c>
      <c r="M12395">
        <f>_xlfn.XLOOKUP(A12395, StatewiseTestingDetails!A:A, StatewiseTestingDetails!F:F, "Not Found")</f>
        <v>0</v>
      </c>
    </row>
    <row r="12396" spans="1:13">
      <c r="A12396" s="36" t="str">
        <f t="shared" si="193"/>
        <v>Nagaland_2021-05-02</v>
      </c>
      <c r="B12396" s="27">
        <v>14463</v>
      </c>
      <c r="C12396" s="30">
        <v>44318</v>
      </c>
      <c r="D12396" s="31">
        <v>0.33333333333333326</v>
      </c>
      <c r="E12396" s="27" t="s">
        <v>47</v>
      </c>
      <c r="F12396" s="27">
        <v>0</v>
      </c>
      <c r="G12396" s="27">
        <v>0</v>
      </c>
      <c r="H12396" s="27">
        <v>12674</v>
      </c>
      <c r="I12396" s="27">
        <v>107</v>
      </c>
      <c r="J12396" s="27">
        <v>14134</v>
      </c>
      <c r="K12396">
        <f>_xlfn.XLOOKUP(A12396, StatewiseTestingDetails!A:A, StatewiseTestingDetails!D:D, "Not Found")</f>
        <v>148118</v>
      </c>
      <c r="L12396">
        <f>_xlfn.XLOOKUP(A12396, StatewiseTestingDetails!A:A, StatewiseTestingDetails!F:F, "Not Found")</f>
        <v>0</v>
      </c>
      <c r="M12396">
        <f>_xlfn.XLOOKUP(A12396, StatewiseTestingDetails!A:A, StatewiseTestingDetails!F:F, "Not Found")</f>
        <v>0</v>
      </c>
    </row>
    <row r="12397" spans="1:13">
      <c r="A12397" s="37" t="str">
        <f t="shared" si="193"/>
        <v>Nagaland_2021-05-03</v>
      </c>
      <c r="B12397" s="28">
        <v>14499</v>
      </c>
      <c r="C12397" s="32">
        <v>44319</v>
      </c>
      <c r="D12397" s="33">
        <v>0.33333333333333326</v>
      </c>
      <c r="E12397" s="28" t="s">
        <v>47</v>
      </c>
      <c r="F12397" s="28">
        <v>0</v>
      </c>
      <c r="G12397" s="28">
        <v>0</v>
      </c>
      <c r="H12397" s="28">
        <v>12712</v>
      </c>
      <c r="I12397" s="28">
        <v>109</v>
      </c>
      <c r="J12397" s="28">
        <v>14350</v>
      </c>
      <c r="K12397">
        <f>_xlfn.XLOOKUP(A12397, StatewiseTestingDetails!A:A, StatewiseTestingDetails!D:D, "Not Found")</f>
        <v>148556</v>
      </c>
      <c r="L12397">
        <f>_xlfn.XLOOKUP(A12397, StatewiseTestingDetails!A:A, StatewiseTestingDetails!F:F, "Not Found")</f>
        <v>0</v>
      </c>
      <c r="M12397">
        <f>_xlfn.XLOOKUP(A12397, StatewiseTestingDetails!A:A, StatewiseTestingDetails!F:F, "Not Found")</f>
        <v>0</v>
      </c>
    </row>
    <row r="12398" spans="1:13" hidden="1">
      <c r="A12398" s="36" t="str">
        <f t="shared" si="193"/>
        <v>Nagaland_2021-05-04</v>
      </c>
      <c r="B12398" s="27">
        <v>14535</v>
      </c>
      <c r="C12398" s="30">
        <v>44320</v>
      </c>
      <c r="D12398" s="31">
        <v>0.33333333333333326</v>
      </c>
      <c r="E12398" s="27" t="s">
        <v>47</v>
      </c>
      <c r="F12398" s="27">
        <v>0</v>
      </c>
      <c r="G12398" s="27">
        <v>0</v>
      </c>
      <c r="H12398" s="27">
        <v>12752</v>
      </c>
      <c r="I12398" s="27">
        <v>115</v>
      </c>
      <c r="J12398" s="27">
        <v>14451</v>
      </c>
      <c r="K12398" t="str">
        <f>_xlfn.XLOOKUP(A12398, StatewiseTestingDetails!A:A, StatewiseTestingDetails!D:D, "Not Found")</f>
        <v>Not Found</v>
      </c>
      <c r="L12398" t="str">
        <f>_xlfn.XLOOKUP(A12398, StatewiseTestingDetails!A:A, StatewiseTestingDetails!F:F, "Not Found")</f>
        <v>Not Found</v>
      </c>
      <c r="M12398" t="str">
        <f>_xlfn.XLOOKUP(A12398, StatewiseTestingDetails!A:A, StatewiseTestingDetails!F:F, "Not Found")</f>
        <v>Not Found</v>
      </c>
    </row>
    <row r="12399" spans="1:13">
      <c r="A12399" s="37" t="str">
        <f t="shared" si="193"/>
        <v>Nagaland_2021-05-05</v>
      </c>
      <c r="B12399" s="28">
        <v>14571</v>
      </c>
      <c r="C12399" s="32">
        <v>44321</v>
      </c>
      <c r="D12399" s="33">
        <v>0.33333333333333326</v>
      </c>
      <c r="E12399" s="28" t="s">
        <v>47</v>
      </c>
      <c r="F12399" s="28">
        <v>0</v>
      </c>
      <c r="G12399" s="28">
        <v>0</v>
      </c>
      <c r="H12399" s="28">
        <v>12801</v>
      </c>
      <c r="I12399" s="28">
        <v>118</v>
      </c>
      <c r="J12399" s="28">
        <v>14717</v>
      </c>
      <c r="K12399">
        <f>_xlfn.XLOOKUP(A12399, StatewiseTestingDetails!A:A, StatewiseTestingDetails!D:D, "Not Found")</f>
        <v>150142</v>
      </c>
      <c r="L12399">
        <f>_xlfn.XLOOKUP(A12399, StatewiseTestingDetails!A:A, StatewiseTestingDetails!F:F, "Not Found")</f>
        <v>0</v>
      </c>
      <c r="M12399">
        <f>_xlfn.XLOOKUP(A12399, StatewiseTestingDetails!A:A, StatewiseTestingDetails!F:F, "Not Found")</f>
        <v>0</v>
      </c>
    </row>
    <row r="12400" spans="1:13">
      <c r="A12400" s="36" t="str">
        <f t="shared" si="193"/>
        <v>Nagaland_2021-05-06</v>
      </c>
      <c r="B12400" s="27">
        <v>14607</v>
      </c>
      <c r="C12400" s="30">
        <v>44322</v>
      </c>
      <c r="D12400" s="31">
        <v>0.33333333333333326</v>
      </c>
      <c r="E12400" s="27" t="s">
        <v>47</v>
      </c>
      <c r="F12400" s="27">
        <v>0</v>
      </c>
      <c r="G12400" s="27">
        <v>0</v>
      </c>
      <c r="H12400" s="27">
        <v>12848</v>
      </c>
      <c r="I12400" s="27">
        <v>118</v>
      </c>
      <c r="J12400" s="27">
        <v>15004</v>
      </c>
      <c r="K12400">
        <f>_xlfn.XLOOKUP(A12400, StatewiseTestingDetails!A:A, StatewiseTestingDetails!D:D, "Not Found")</f>
        <v>151050</v>
      </c>
      <c r="L12400">
        <f>_xlfn.XLOOKUP(A12400, StatewiseTestingDetails!A:A, StatewiseTestingDetails!F:F, "Not Found")</f>
        <v>0</v>
      </c>
      <c r="M12400">
        <f>_xlfn.XLOOKUP(A12400, StatewiseTestingDetails!A:A, StatewiseTestingDetails!F:F, "Not Found")</f>
        <v>0</v>
      </c>
    </row>
    <row r="12401" spans="1:13">
      <c r="A12401" s="37" t="str">
        <f t="shared" si="193"/>
        <v>Nagaland_2021-05-07</v>
      </c>
      <c r="B12401" s="28">
        <v>14643</v>
      </c>
      <c r="C12401" s="32">
        <v>44323</v>
      </c>
      <c r="D12401" s="33">
        <v>0.33333333333333326</v>
      </c>
      <c r="E12401" s="28" t="s">
        <v>47</v>
      </c>
      <c r="F12401" s="28">
        <v>0</v>
      </c>
      <c r="G12401" s="28">
        <v>0</v>
      </c>
      <c r="H12401" s="28">
        <v>12905</v>
      </c>
      <c r="I12401" s="28">
        <v>121</v>
      </c>
      <c r="J12401" s="28">
        <v>15271</v>
      </c>
      <c r="K12401">
        <f>_xlfn.XLOOKUP(A12401, StatewiseTestingDetails!A:A, StatewiseTestingDetails!D:D, "Not Found")</f>
        <v>151718</v>
      </c>
      <c r="L12401">
        <f>_xlfn.XLOOKUP(A12401, StatewiseTestingDetails!A:A, StatewiseTestingDetails!F:F, "Not Found")</f>
        <v>0</v>
      </c>
      <c r="M12401">
        <f>_xlfn.XLOOKUP(A12401, StatewiseTestingDetails!A:A, StatewiseTestingDetails!F:F, "Not Found")</f>
        <v>0</v>
      </c>
    </row>
    <row r="12402" spans="1:13">
      <c r="A12402" s="36" t="str">
        <f t="shared" si="193"/>
        <v>Nagaland_2021-05-08</v>
      </c>
      <c r="B12402" s="27">
        <v>14679</v>
      </c>
      <c r="C12402" s="30">
        <v>44324</v>
      </c>
      <c r="D12402" s="31">
        <v>0.33333333333333326</v>
      </c>
      <c r="E12402" s="27" t="s">
        <v>47</v>
      </c>
      <c r="F12402" s="27">
        <v>0</v>
      </c>
      <c r="G12402" s="27">
        <v>0</v>
      </c>
      <c r="H12402" s="27">
        <v>13025</v>
      </c>
      <c r="I12402" s="27">
        <v>122</v>
      </c>
      <c r="J12402" s="27">
        <v>15580</v>
      </c>
      <c r="K12402">
        <f>_xlfn.XLOOKUP(A12402, StatewiseTestingDetails!A:A, StatewiseTestingDetails!D:D, "Not Found")</f>
        <v>163892</v>
      </c>
      <c r="L12402">
        <f>_xlfn.XLOOKUP(A12402, StatewiseTestingDetails!A:A, StatewiseTestingDetails!F:F, "Not Found")</f>
        <v>0</v>
      </c>
      <c r="M12402">
        <f>_xlfn.XLOOKUP(A12402, StatewiseTestingDetails!A:A, StatewiseTestingDetails!F:F, "Not Found")</f>
        <v>0</v>
      </c>
    </row>
    <row r="12403" spans="1:13">
      <c r="A12403" s="37" t="str">
        <f t="shared" si="193"/>
        <v>Nagaland_2021-05-09</v>
      </c>
      <c r="B12403" s="28">
        <v>14715</v>
      </c>
      <c r="C12403" s="32">
        <v>44325</v>
      </c>
      <c r="D12403" s="33">
        <v>0.33333333333333326</v>
      </c>
      <c r="E12403" s="28" t="s">
        <v>47</v>
      </c>
      <c r="F12403" s="28">
        <v>0</v>
      </c>
      <c r="G12403" s="28">
        <v>0</v>
      </c>
      <c r="H12403" s="28">
        <v>13065</v>
      </c>
      <c r="I12403" s="28">
        <v>137</v>
      </c>
      <c r="J12403" s="28">
        <v>15913</v>
      </c>
      <c r="K12403">
        <f>_xlfn.XLOOKUP(A12403, StatewiseTestingDetails!A:A, StatewiseTestingDetails!D:D, "Not Found")</f>
        <v>165028</v>
      </c>
      <c r="L12403">
        <f>_xlfn.XLOOKUP(A12403, StatewiseTestingDetails!A:A, StatewiseTestingDetails!F:F, "Not Found")</f>
        <v>0</v>
      </c>
      <c r="M12403">
        <f>_xlfn.XLOOKUP(A12403, StatewiseTestingDetails!A:A, StatewiseTestingDetails!F:F, "Not Found")</f>
        <v>0</v>
      </c>
    </row>
    <row r="12404" spans="1:13">
      <c r="A12404" s="36" t="str">
        <f t="shared" si="193"/>
        <v>Nagaland_2021-05-10</v>
      </c>
      <c r="B12404" s="27">
        <v>14751</v>
      </c>
      <c r="C12404" s="30">
        <v>44326</v>
      </c>
      <c r="D12404" s="31">
        <v>0.33333333333333326</v>
      </c>
      <c r="E12404" s="27" t="s">
        <v>47</v>
      </c>
      <c r="F12404" s="27">
        <v>0</v>
      </c>
      <c r="G12404" s="27">
        <v>0</v>
      </c>
      <c r="H12404" s="27">
        <v>13201</v>
      </c>
      <c r="I12404" s="27">
        <v>140</v>
      </c>
      <c r="J12404" s="27">
        <v>16150</v>
      </c>
      <c r="K12404">
        <f>_xlfn.XLOOKUP(A12404, StatewiseTestingDetails!A:A, StatewiseTestingDetails!D:D, "Not Found")</f>
        <v>165550</v>
      </c>
      <c r="L12404">
        <f>_xlfn.XLOOKUP(A12404, StatewiseTestingDetails!A:A, StatewiseTestingDetails!F:F, "Not Found")</f>
        <v>0</v>
      </c>
      <c r="M12404">
        <f>_xlfn.XLOOKUP(A12404, StatewiseTestingDetails!A:A, StatewiseTestingDetails!F:F, "Not Found")</f>
        <v>0</v>
      </c>
    </row>
    <row r="12405" spans="1:13">
      <c r="A12405" s="37" t="str">
        <f t="shared" si="193"/>
        <v>Nagaland_2021-05-11</v>
      </c>
      <c r="B12405" s="28">
        <v>14787</v>
      </c>
      <c r="C12405" s="32">
        <v>44327</v>
      </c>
      <c r="D12405" s="33">
        <v>0.33333333333333326</v>
      </c>
      <c r="E12405" s="28" t="s">
        <v>47</v>
      </c>
      <c r="F12405" s="28">
        <v>0</v>
      </c>
      <c r="G12405" s="28">
        <v>0</v>
      </c>
      <c r="H12405" s="28">
        <v>13249</v>
      </c>
      <c r="I12405" s="28">
        <v>150</v>
      </c>
      <c r="J12405" s="28">
        <v>16283</v>
      </c>
      <c r="K12405">
        <f>_xlfn.XLOOKUP(A12405, StatewiseTestingDetails!A:A, StatewiseTestingDetails!D:D, "Not Found")</f>
        <v>166895</v>
      </c>
      <c r="L12405">
        <f>_xlfn.XLOOKUP(A12405, StatewiseTestingDetails!A:A, StatewiseTestingDetails!F:F, "Not Found")</f>
        <v>0</v>
      </c>
      <c r="M12405">
        <f>_xlfn.XLOOKUP(A12405, StatewiseTestingDetails!A:A, StatewiseTestingDetails!F:F, "Not Found")</f>
        <v>0</v>
      </c>
    </row>
    <row r="12406" spans="1:13">
      <c r="A12406" s="36" t="str">
        <f t="shared" si="193"/>
        <v>Nagaland_2021-05-12</v>
      </c>
      <c r="B12406" s="27">
        <v>14823</v>
      </c>
      <c r="C12406" s="30">
        <v>44328</v>
      </c>
      <c r="D12406" s="31">
        <v>0.33333333333333326</v>
      </c>
      <c r="E12406" s="27" t="s">
        <v>47</v>
      </c>
      <c r="F12406" s="27">
        <v>0</v>
      </c>
      <c r="G12406" s="27">
        <v>0</v>
      </c>
      <c r="H12406" s="27">
        <v>13315</v>
      </c>
      <c r="I12406" s="27">
        <v>156</v>
      </c>
      <c r="J12406" s="27">
        <v>16552</v>
      </c>
      <c r="K12406">
        <f>_xlfn.XLOOKUP(A12406, StatewiseTestingDetails!A:A, StatewiseTestingDetails!D:D, "Not Found")</f>
        <v>168633</v>
      </c>
      <c r="L12406">
        <f>_xlfn.XLOOKUP(A12406, StatewiseTestingDetails!A:A, StatewiseTestingDetails!F:F, "Not Found")</f>
        <v>0</v>
      </c>
      <c r="M12406">
        <f>_xlfn.XLOOKUP(A12406, StatewiseTestingDetails!A:A, StatewiseTestingDetails!F:F, "Not Found")</f>
        <v>0</v>
      </c>
    </row>
    <row r="12407" spans="1:13">
      <c r="A12407" s="37" t="str">
        <f t="shared" si="193"/>
        <v>Nagaland_2021-05-13</v>
      </c>
      <c r="B12407" s="28">
        <v>14859</v>
      </c>
      <c r="C12407" s="32">
        <v>44329</v>
      </c>
      <c r="D12407" s="33">
        <v>0.33333333333333326</v>
      </c>
      <c r="E12407" s="28" t="s">
        <v>47</v>
      </c>
      <c r="F12407" s="28">
        <v>0</v>
      </c>
      <c r="G12407" s="28">
        <v>0</v>
      </c>
      <c r="H12407" s="28">
        <v>13428</v>
      </c>
      <c r="I12407" s="28">
        <v>165</v>
      </c>
      <c r="J12407" s="28">
        <v>16890</v>
      </c>
      <c r="K12407">
        <f>_xlfn.XLOOKUP(A12407, StatewiseTestingDetails!A:A, StatewiseTestingDetails!D:D, "Not Found")</f>
        <v>170119</v>
      </c>
      <c r="L12407">
        <f>_xlfn.XLOOKUP(A12407, StatewiseTestingDetails!A:A, StatewiseTestingDetails!F:F, "Not Found")</f>
        <v>0</v>
      </c>
      <c r="M12407">
        <f>_xlfn.XLOOKUP(A12407, StatewiseTestingDetails!A:A, StatewiseTestingDetails!F:F, "Not Found")</f>
        <v>0</v>
      </c>
    </row>
    <row r="12408" spans="1:13">
      <c r="A12408" s="36" t="str">
        <f t="shared" si="193"/>
        <v>Nagaland_2021-05-14</v>
      </c>
      <c r="B12408" s="27">
        <v>14895</v>
      </c>
      <c r="C12408" s="30">
        <v>44330</v>
      </c>
      <c r="D12408" s="31">
        <v>0.33333333333333326</v>
      </c>
      <c r="E12408" s="27" t="s">
        <v>47</v>
      </c>
      <c r="F12408" s="27">
        <v>0</v>
      </c>
      <c r="G12408" s="27">
        <v>0</v>
      </c>
      <c r="H12408" s="27">
        <v>13528</v>
      </c>
      <c r="I12408" s="27">
        <v>177</v>
      </c>
      <c r="J12408" s="27">
        <v>17256</v>
      </c>
      <c r="K12408">
        <f>_xlfn.XLOOKUP(A12408, StatewiseTestingDetails!A:A, StatewiseTestingDetails!D:D, "Not Found")</f>
        <v>171234</v>
      </c>
      <c r="L12408">
        <f>_xlfn.XLOOKUP(A12408, StatewiseTestingDetails!A:A, StatewiseTestingDetails!F:F, "Not Found")</f>
        <v>0</v>
      </c>
      <c r="M12408">
        <f>_xlfn.XLOOKUP(A12408, StatewiseTestingDetails!A:A, StatewiseTestingDetails!F:F, "Not Found")</f>
        <v>0</v>
      </c>
    </row>
    <row r="12409" spans="1:13">
      <c r="A12409" s="37" t="str">
        <f t="shared" si="193"/>
        <v>Nagaland_2021-05-15</v>
      </c>
      <c r="B12409" s="28">
        <v>14931</v>
      </c>
      <c r="C12409" s="32">
        <v>44331</v>
      </c>
      <c r="D12409" s="33">
        <v>0.33333333333333326</v>
      </c>
      <c r="E12409" s="28" t="s">
        <v>47</v>
      </c>
      <c r="F12409" s="28">
        <v>0</v>
      </c>
      <c r="G12409" s="28">
        <v>0</v>
      </c>
      <c r="H12409" s="28">
        <v>13600</v>
      </c>
      <c r="I12409" s="28">
        <v>190</v>
      </c>
      <c r="J12409" s="28">
        <v>17531</v>
      </c>
      <c r="K12409">
        <f>_xlfn.XLOOKUP(A12409, StatewiseTestingDetails!A:A, StatewiseTestingDetails!D:D, "Not Found")</f>
        <v>172161</v>
      </c>
      <c r="L12409">
        <f>_xlfn.XLOOKUP(A12409, StatewiseTestingDetails!A:A, StatewiseTestingDetails!F:F, "Not Found")</f>
        <v>0</v>
      </c>
      <c r="M12409">
        <f>_xlfn.XLOOKUP(A12409, StatewiseTestingDetails!A:A, StatewiseTestingDetails!F:F, "Not Found")</f>
        <v>0</v>
      </c>
    </row>
    <row r="12410" spans="1:13">
      <c r="A12410" s="36" t="str">
        <f t="shared" si="193"/>
        <v>Nagaland_2021-05-16</v>
      </c>
      <c r="B12410" s="27">
        <v>14967</v>
      </c>
      <c r="C12410" s="30">
        <v>44332</v>
      </c>
      <c r="D12410" s="31">
        <v>0.33333333333333326</v>
      </c>
      <c r="E12410" s="27" t="s">
        <v>47</v>
      </c>
      <c r="F12410" s="27">
        <v>0</v>
      </c>
      <c r="G12410" s="27">
        <v>0</v>
      </c>
      <c r="H12410" s="27">
        <v>13654</v>
      </c>
      <c r="I12410" s="27">
        <v>196</v>
      </c>
      <c r="J12410" s="27">
        <v>17835</v>
      </c>
      <c r="K12410">
        <f>_xlfn.XLOOKUP(A12410, StatewiseTestingDetails!A:A, StatewiseTestingDetails!D:D, "Not Found")</f>
        <v>173084</v>
      </c>
      <c r="L12410">
        <f>_xlfn.XLOOKUP(A12410, StatewiseTestingDetails!A:A, StatewiseTestingDetails!F:F, "Not Found")</f>
        <v>0</v>
      </c>
      <c r="M12410">
        <f>_xlfn.XLOOKUP(A12410, StatewiseTestingDetails!A:A, StatewiseTestingDetails!F:F, "Not Found")</f>
        <v>0</v>
      </c>
    </row>
    <row r="12411" spans="1:13">
      <c r="A12411" s="37" t="str">
        <f t="shared" si="193"/>
        <v>Nagaland_2021-05-17</v>
      </c>
      <c r="B12411" s="28">
        <v>15003</v>
      </c>
      <c r="C12411" s="32">
        <v>44333</v>
      </c>
      <c r="D12411" s="33">
        <v>0.33333333333333326</v>
      </c>
      <c r="E12411" s="28" t="s">
        <v>47</v>
      </c>
      <c r="F12411" s="28">
        <v>0</v>
      </c>
      <c r="G12411" s="28">
        <v>0</v>
      </c>
      <c r="H12411" s="28">
        <v>13767</v>
      </c>
      <c r="I12411" s="28">
        <v>209</v>
      </c>
      <c r="J12411" s="28">
        <v>18076</v>
      </c>
      <c r="K12411">
        <f>_xlfn.XLOOKUP(A12411, StatewiseTestingDetails!A:A, StatewiseTestingDetails!D:D, "Not Found")</f>
        <v>174303</v>
      </c>
      <c r="L12411">
        <f>_xlfn.XLOOKUP(A12411, StatewiseTestingDetails!A:A, StatewiseTestingDetails!F:F, "Not Found")</f>
        <v>0</v>
      </c>
      <c r="M12411">
        <f>_xlfn.XLOOKUP(A12411, StatewiseTestingDetails!A:A, StatewiseTestingDetails!F:F, "Not Found")</f>
        <v>0</v>
      </c>
    </row>
    <row r="12412" spans="1:13">
      <c r="A12412" s="36" t="str">
        <f t="shared" si="193"/>
        <v>Nagaland_2021-05-18</v>
      </c>
      <c r="B12412" s="27">
        <v>15039</v>
      </c>
      <c r="C12412" s="30">
        <v>44334</v>
      </c>
      <c r="D12412" s="31">
        <v>0.33333333333333326</v>
      </c>
      <c r="E12412" s="27" t="s">
        <v>47</v>
      </c>
      <c r="F12412" s="27">
        <v>0</v>
      </c>
      <c r="G12412" s="27">
        <v>0</v>
      </c>
      <c r="H12412" s="27">
        <v>13880</v>
      </c>
      <c r="I12412" s="27">
        <v>216</v>
      </c>
      <c r="J12412" s="27">
        <v>18349</v>
      </c>
      <c r="K12412">
        <f>_xlfn.XLOOKUP(A12412, StatewiseTestingDetails!A:A, StatewiseTestingDetails!D:D, "Not Found")</f>
        <v>176026</v>
      </c>
      <c r="L12412">
        <f>_xlfn.XLOOKUP(A12412, StatewiseTestingDetails!A:A, StatewiseTestingDetails!F:F, "Not Found")</f>
        <v>0</v>
      </c>
      <c r="M12412">
        <f>_xlfn.XLOOKUP(A12412, StatewiseTestingDetails!A:A, StatewiseTestingDetails!F:F, "Not Found")</f>
        <v>0</v>
      </c>
    </row>
    <row r="12413" spans="1:13">
      <c r="A12413" s="37" t="str">
        <f t="shared" si="193"/>
        <v>Nagaland_2021-05-19</v>
      </c>
      <c r="B12413" s="28">
        <v>15075</v>
      </c>
      <c r="C12413" s="32">
        <v>44335</v>
      </c>
      <c r="D12413" s="33">
        <v>0.33333333333333326</v>
      </c>
      <c r="E12413" s="28" t="s">
        <v>47</v>
      </c>
      <c r="F12413" s="28">
        <v>0</v>
      </c>
      <c r="G12413" s="28">
        <v>0</v>
      </c>
      <c r="H12413" s="28">
        <v>14079</v>
      </c>
      <c r="I12413" s="28">
        <v>228</v>
      </c>
      <c r="J12413" s="28">
        <v>18714</v>
      </c>
      <c r="K12413">
        <f>_xlfn.XLOOKUP(A12413, StatewiseTestingDetails!A:A, StatewiseTestingDetails!D:D, "Not Found")</f>
        <v>177472</v>
      </c>
      <c r="L12413">
        <f>_xlfn.XLOOKUP(A12413, StatewiseTestingDetails!A:A, StatewiseTestingDetails!F:F, "Not Found")</f>
        <v>0</v>
      </c>
      <c r="M12413">
        <f>_xlfn.XLOOKUP(A12413, StatewiseTestingDetails!A:A, StatewiseTestingDetails!F:F, "Not Found")</f>
        <v>0</v>
      </c>
    </row>
    <row r="12414" spans="1:13">
      <c r="A12414" s="36" t="str">
        <f t="shared" si="193"/>
        <v>Nagaland_2021-05-20</v>
      </c>
      <c r="B12414" s="27">
        <v>15111</v>
      </c>
      <c r="C12414" s="30">
        <v>44336</v>
      </c>
      <c r="D12414" s="31">
        <v>0.33333333333333326</v>
      </c>
      <c r="E12414" s="27" t="s">
        <v>47</v>
      </c>
      <c r="F12414" s="27">
        <v>0</v>
      </c>
      <c r="G12414" s="27">
        <v>0</v>
      </c>
      <c r="H12414" s="27">
        <v>14298</v>
      </c>
      <c r="I12414" s="27">
        <v>234</v>
      </c>
      <c r="J12414" s="27">
        <v>18958</v>
      </c>
      <c r="K12414">
        <f>_xlfn.XLOOKUP(A12414, StatewiseTestingDetails!A:A, StatewiseTestingDetails!D:D, "Not Found")</f>
        <v>179511</v>
      </c>
      <c r="L12414">
        <f>_xlfn.XLOOKUP(A12414, StatewiseTestingDetails!A:A, StatewiseTestingDetails!F:F, "Not Found")</f>
        <v>0</v>
      </c>
      <c r="M12414">
        <f>_xlfn.XLOOKUP(A12414, StatewiseTestingDetails!A:A, StatewiseTestingDetails!F:F, "Not Found")</f>
        <v>0</v>
      </c>
    </row>
    <row r="12415" spans="1:13">
      <c r="A12415" s="37" t="str">
        <f t="shared" si="193"/>
        <v>Nagaland_2021-05-21</v>
      </c>
      <c r="B12415" s="28">
        <v>15147</v>
      </c>
      <c r="C12415" s="32">
        <v>44337</v>
      </c>
      <c r="D12415" s="33">
        <v>0.33333333333333326</v>
      </c>
      <c r="E12415" s="28" t="s">
        <v>47</v>
      </c>
      <c r="F12415" s="28">
        <v>0</v>
      </c>
      <c r="G12415" s="28">
        <v>0</v>
      </c>
      <c r="H12415" s="28">
        <v>14520</v>
      </c>
      <c r="I12415" s="28">
        <v>245</v>
      </c>
      <c r="J12415" s="28">
        <v>19284</v>
      </c>
      <c r="K12415">
        <f>_xlfn.XLOOKUP(A12415, StatewiseTestingDetails!A:A, StatewiseTestingDetails!D:D, "Not Found")</f>
        <v>181052</v>
      </c>
      <c r="L12415">
        <f>_xlfn.XLOOKUP(A12415, StatewiseTestingDetails!A:A, StatewiseTestingDetails!F:F, "Not Found")</f>
        <v>0</v>
      </c>
      <c r="M12415">
        <f>_xlfn.XLOOKUP(A12415, StatewiseTestingDetails!A:A, StatewiseTestingDetails!F:F, "Not Found")</f>
        <v>0</v>
      </c>
    </row>
    <row r="12416" spans="1:13">
      <c r="A12416" s="36" t="str">
        <f t="shared" si="193"/>
        <v>Nagaland_2021-05-22</v>
      </c>
      <c r="B12416" s="27">
        <v>15183</v>
      </c>
      <c r="C12416" s="30">
        <v>44338</v>
      </c>
      <c r="D12416" s="31">
        <v>0.33333333333333326</v>
      </c>
      <c r="E12416" s="27" t="s">
        <v>47</v>
      </c>
      <c r="F12416" s="27">
        <v>0</v>
      </c>
      <c r="G12416" s="27">
        <v>0</v>
      </c>
      <c r="H12416" s="27">
        <v>14747</v>
      </c>
      <c r="I12416" s="27">
        <v>258</v>
      </c>
      <c r="J12416" s="27">
        <v>19593</v>
      </c>
      <c r="K12416">
        <f>_xlfn.XLOOKUP(A12416, StatewiseTestingDetails!A:A, StatewiseTestingDetails!D:D, "Not Found")</f>
        <v>182509</v>
      </c>
      <c r="L12416">
        <f>_xlfn.XLOOKUP(A12416, StatewiseTestingDetails!A:A, StatewiseTestingDetails!F:F, "Not Found")</f>
        <v>0</v>
      </c>
      <c r="M12416">
        <f>_xlfn.XLOOKUP(A12416, StatewiseTestingDetails!A:A, StatewiseTestingDetails!F:F, "Not Found")</f>
        <v>0</v>
      </c>
    </row>
    <row r="12417" spans="1:13">
      <c r="A12417" s="37" t="str">
        <f t="shared" si="193"/>
        <v>Nagaland_2021-05-23</v>
      </c>
      <c r="B12417" s="28">
        <v>15219</v>
      </c>
      <c r="C12417" s="32">
        <v>44339</v>
      </c>
      <c r="D12417" s="33">
        <v>0.33333333333333326</v>
      </c>
      <c r="E12417" s="28" t="s">
        <v>47</v>
      </c>
      <c r="F12417" s="28">
        <v>0</v>
      </c>
      <c r="G12417" s="28">
        <v>0</v>
      </c>
      <c r="H12417" s="28">
        <v>14967</v>
      </c>
      <c r="I12417" s="28">
        <v>271</v>
      </c>
      <c r="J12417" s="28">
        <v>19845</v>
      </c>
      <c r="K12417">
        <f>_xlfn.XLOOKUP(A12417, StatewiseTestingDetails!A:A, StatewiseTestingDetails!D:D, "Not Found")</f>
        <v>183703</v>
      </c>
      <c r="L12417">
        <f>_xlfn.XLOOKUP(A12417, StatewiseTestingDetails!A:A, StatewiseTestingDetails!F:F, "Not Found")</f>
        <v>0</v>
      </c>
      <c r="M12417">
        <f>_xlfn.XLOOKUP(A12417, StatewiseTestingDetails!A:A, StatewiseTestingDetails!F:F, "Not Found")</f>
        <v>0</v>
      </c>
    </row>
    <row r="12418" spans="1:13">
      <c r="A12418" s="36" t="str">
        <f t="shared" si="193"/>
        <v>Nagaland_2021-05-24</v>
      </c>
      <c r="B12418" s="27">
        <v>15255</v>
      </c>
      <c r="C12418" s="30">
        <v>44340</v>
      </c>
      <c r="D12418" s="31">
        <v>0.33333333333333326</v>
      </c>
      <c r="E12418" s="27" t="s">
        <v>47</v>
      </c>
      <c r="F12418" s="27">
        <v>0</v>
      </c>
      <c r="G12418" s="27">
        <v>0</v>
      </c>
      <c r="H12418" s="27">
        <v>15105</v>
      </c>
      <c r="I12418" s="27">
        <v>285</v>
      </c>
      <c r="J12418" s="27">
        <v>20068</v>
      </c>
      <c r="K12418">
        <f>_xlfn.XLOOKUP(A12418, StatewiseTestingDetails!A:A, StatewiseTestingDetails!D:D, "Not Found")</f>
        <v>184709</v>
      </c>
      <c r="L12418">
        <f>_xlfn.XLOOKUP(A12418, StatewiseTestingDetails!A:A, StatewiseTestingDetails!F:F, "Not Found")</f>
        <v>0</v>
      </c>
      <c r="M12418">
        <f>_xlfn.XLOOKUP(A12418, StatewiseTestingDetails!A:A, StatewiseTestingDetails!F:F, "Not Found")</f>
        <v>0</v>
      </c>
    </row>
    <row r="12419" spans="1:13">
      <c r="A12419" s="37" t="str">
        <f t="shared" si="193"/>
        <v>Nagaland_2021-05-25</v>
      </c>
      <c r="B12419" s="28">
        <v>15291</v>
      </c>
      <c r="C12419" s="32">
        <v>44341</v>
      </c>
      <c r="D12419" s="33">
        <v>0.33333333333333326</v>
      </c>
      <c r="E12419" s="28" t="s">
        <v>47</v>
      </c>
      <c r="F12419" s="28">
        <v>0</v>
      </c>
      <c r="G12419" s="28">
        <v>0</v>
      </c>
      <c r="H12419" s="28">
        <v>15248</v>
      </c>
      <c r="I12419" s="28">
        <v>297</v>
      </c>
      <c r="J12419" s="28">
        <v>20259</v>
      </c>
      <c r="K12419">
        <f>_xlfn.XLOOKUP(A12419, StatewiseTestingDetails!A:A, StatewiseTestingDetails!D:D, "Not Found")</f>
        <v>185746</v>
      </c>
      <c r="L12419">
        <f>_xlfn.XLOOKUP(A12419, StatewiseTestingDetails!A:A, StatewiseTestingDetails!F:F, "Not Found")</f>
        <v>0</v>
      </c>
      <c r="M12419">
        <f>_xlfn.XLOOKUP(A12419, StatewiseTestingDetails!A:A, StatewiseTestingDetails!F:F, "Not Found")</f>
        <v>0</v>
      </c>
    </row>
    <row r="12420" spans="1:13">
      <c r="A12420" s="36" t="str">
        <f t="shared" si="193"/>
        <v>Nagaland_2021-05-26</v>
      </c>
      <c r="B12420" s="27">
        <v>15327</v>
      </c>
      <c r="C12420" s="30">
        <v>44342</v>
      </c>
      <c r="D12420" s="31">
        <v>0.33333333333333326</v>
      </c>
      <c r="E12420" s="27" t="s">
        <v>47</v>
      </c>
      <c r="F12420" s="27">
        <v>0</v>
      </c>
      <c r="G12420" s="27">
        <v>0</v>
      </c>
      <c r="H12420" s="27">
        <v>15414</v>
      </c>
      <c r="I12420" s="27">
        <v>315</v>
      </c>
      <c r="J12420" s="27">
        <v>20535</v>
      </c>
      <c r="K12420">
        <f>_xlfn.XLOOKUP(A12420, StatewiseTestingDetails!A:A, StatewiseTestingDetails!D:D, "Not Found")</f>
        <v>185944</v>
      </c>
      <c r="L12420">
        <f>_xlfn.XLOOKUP(A12420, StatewiseTestingDetails!A:A, StatewiseTestingDetails!F:F, "Not Found")</f>
        <v>0</v>
      </c>
      <c r="M12420">
        <f>_xlfn.XLOOKUP(A12420, StatewiseTestingDetails!A:A, StatewiseTestingDetails!F:F, "Not Found")</f>
        <v>0</v>
      </c>
    </row>
    <row r="12421" spans="1:13">
      <c r="A12421" s="37" t="str">
        <f t="shared" si="193"/>
        <v>Nagaland_2021-05-27</v>
      </c>
      <c r="B12421" s="28">
        <v>15363</v>
      </c>
      <c r="C12421" s="32">
        <v>44343</v>
      </c>
      <c r="D12421" s="33">
        <v>0.33333333333333326</v>
      </c>
      <c r="E12421" s="28" t="s">
        <v>47</v>
      </c>
      <c r="F12421" s="28">
        <v>0</v>
      </c>
      <c r="G12421" s="28">
        <v>0</v>
      </c>
      <c r="H12421" s="28">
        <v>15545</v>
      </c>
      <c r="I12421" s="28">
        <v>327</v>
      </c>
      <c r="J12421" s="28">
        <v>20795</v>
      </c>
      <c r="K12421">
        <f>_xlfn.XLOOKUP(A12421, StatewiseTestingDetails!A:A, StatewiseTestingDetails!D:D, "Not Found")</f>
        <v>188446</v>
      </c>
      <c r="L12421">
        <f>_xlfn.XLOOKUP(A12421, StatewiseTestingDetails!A:A, StatewiseTestingDetails!F:F, "Not Found")</f>
        <v>0</v>
      </c>
      <c r="M12421">
        <f>_xlfn.XLOOKUP(A12421, StatewiseTestingDetails!A:A, StatewiseTestingDetails!F:F, "Not Found")</f>
        <v>0</v>
      </c>
    </row>
    <row r="12422" spans="1:13">
      <c r="A12422" s="36" t="str">
        <f t="shared" ref="A12422:A12485" si="194">TRIM(E12422) &amp; "_" &amp; TEXT(C12422, "yyyy-mm-dd")</f>
        <v>Nagaland_2021-05-28</v>
      </c>
      <c r="B12422" s="27">
        <v>15399</v>
      </c>
      <c r="C12422" s="30">
        <v>44344</v>
      </c>
      <c r="D12422" s="31">
        <v>0.33333333333333326</v>
      </c>
      <c r="E12422" s="27" t="s">
        <v>47</v>
      </c>
      <c r="F12422" s="27">
        <v>0</v>
      </c>
      <c r="G12422" s="27">
        <v>0</v>
      </c>
      <c r="H12422" s="27">
        <v>15744</v>
      </c>
      <c r="I12422" s="27">
        <v>338</v>
      </c>
      <c r="J12422" s="27">
        <v>21023</v>
      </c>
      <c r="K12422">
        <f>_xlfn.XLOOKUP(A12422, StatewiseTestingDetails!A:A, StatewiseTestingDetails!D:D, "Not Found")</f>
        <v>189650</v>
      </c>
      <c r="L12422">
        <f>_xlfn.XLOOKUP(A12422, StatewiseTestingDetails!A:A, StatewiseTestingDetails!F:F, "Not Found")</f>
        <v>0</v>
      </c>
      <c r="M12422">
        <f>_xlfn.XLOOKUP(A12422, StatewiseTestingDetails!A:A, StatewiseTestingDetails!F:F, "Not Found")</f>
        <v>0</v>
      </c>
    </row>
    <row r="12423" spans="1:13">
      <c r="A12423" s="37" t="str">
        <f t="shared" si="194"/>
        <v>Nagaland_2021-05-29</v>
      </c>
      <c r="B12423" s="28">
        <v>15435</v>
      </c>
      <c r="C12423" s="32">
        <v>44345</v>
      </c>
      <c r="D12423" s="33">
        <v>0.33333333333333326</v>
      </c>
      <c r="E12423" s="28" t="s">
        <v>47</v>
      </c>
      <c r="F12423" s="28">
        <v>0</v>
      </c>
      <c r="G12423" s="28">
        <v>0</v>
      </c>
      <c r="H12423" s="28">
        <v>15882</v>
      </c>
      <c r="I12423" s="28">
        <v>343</v>
      </c>
      <c r="J12423" s="28">
        <v>21215</v>
      </c>
      <c r="K12423">
        <f>_xlfn.XLOOKUP(A12423, StatewiseTestingDetails!A:A, StatewiseTestingDetails!D:D, "Not Found")</f>
        <v>190696</v>
      </c>
      <c r="L12423">
        <f>_xlfn.XLOOKUP(A12423, StatewiseTestingDetails!A:A, StatewiseTestingDetails!F:F, "Not Found")</f>
        <v>0</v>
      </c>
      <c r="M12423">
        <f>_xlfn.XLOOKUP(A12423, StatewiseTestingDetails!A:A, StatewiseTestingDetails!F:F, "Not Found")</f>
        <v>0</v>
      </c>
    </row>
    <row r="12424" spans="1:13">
      <c r="A12424" s="36" t="str">
        <f t="shared" si="194"/>
        <v>Nagaland_2021-05-30</v>
      </c>
      <c r="B12424" s="27">
        <v>15471</v>
      </c>
      <c r="C12424" s="30">
        <v>44346</v>
      </c>
      <c r="D12424" s="31">
        <v>0.33333333333333326</v>
      </c>
      <c r="E12424" s="27" t="s">
        <v>47</v>
      </c>
      <c r="F12424" s="27">
        <v>0</v>
      </c>
      <c r="G12424" s="27">
        <v>0</v>
      </c>
      <c r="H12424" s="27">
        <v>16039</v>
      </c>
      <c r="I12424" s="27">
        <v>350</v>
      </c>
      <c r="J12424" s="27">
        <v>21371</v>
      </c>
      <c r="K12424">
        <f>_xlfn.XLOOKUP(A12424, StatewiseTestingDetails!A:A, StatewiseTestingDetails!D:D, "Not Found")</f>
        <v>191564</v>
      </c>
      <c r="L12424">
        <f>_xlfn.XLOOKUP(A12424, StatewiseTestingDetails!A:A, StatewiseTestingDetails!F:F, "Not Found")</f>
        <v>0</v>
      </c>
      <c r="M12424">
        <f>_xlfn.XLOOKUP(A12424, StatewiseTestingDetails!A:A, StatewiseTestingDetails!F:F, "Not Found")</f>
        <v>0</v>
      </c>
    </row>
    <row r="12425" spans="1:13">
      <c r="A12425" s="37" t="str">
        <f t="shared" si="194"/>
        <v>Nagaland_2021-05-31</v>
      </c>
      <c r="B12425" s="28">
        <v>15507</v>
      </c>
      <c r="C12425" s="32">
        <v>44347</v>
      </c>
      <c r="D12425" s="33">
        <v>0.33333333333333326</v>
      </c>
      <c r="E12425" s="28" t="s">
        <v>47</v>
      </c>
      <c r="F12425" s="28">
        <v>0</v>
      </c>
      <c r="G12425" s="28">
        <v>0</v>
      </c>
      <c r="H12425" s="28">
        <v>16151</v>
      </c>
      <c r="I12425" s="28">
        <v>363</v>
      </c>
      <c r="J12425" s="28">
        <v>21563</v>
      </c>
      <c r="K12425">
        <f>_xlfn.XLOOKUP(A12425, StatewiseTestingDetails!A:A, StatewiseTestingDetails!D:D, "Not Found")</f>
        <v>192253</v>
      </c>
      <c r="L12425">
        <f>_xlfn.XLOOKUP(A12425, StatewiseTestingDetails!A:A, StatewiseTestingDetails!F:F, "Not Found")</f>
        <v>0</v>
      </c>
      <c r="M12425">
        <f>_xlfn.XLOOKUP(A12425, StatewiseTestingDetails!A:A, StatewiseTestingDetails!F:F, "Not Found")</f>
        <v>0</v>
      </c>
    </row>
    <row r="12426" spans="1:13">
      <c r="A12426" s="36" t="str">
        <f t="shared" si="194"/>
        <v>Nagaland_2021-06-01</v>
      </c>
      <c r="B12426" s="27">
        <v>15543</v>
      </c>
      <c r="C12426" s="30">
        <v>44348</v>
      </c>
      <c r="D12426" s="31">
        <v>0.33333333333333326</v>
      </c>
      <c r="E12426" s="27" t="s">
        <v>47</v>
      </c>
      <c r="F12426" s="27">
        <v>0</v>
      </c>
      <c r="G12426" s="27">
        <v>0</v>
      </c>
      <c r="H12426" s="27">
        <v>16370</v>
      </c>
      <c r="I12426" s="27">
        <v>376</v>
      </c>
      <c r="J12426" s="27">
        <v>21680</v>
      </c>
      <c r="K12426">
        <f>_xlfn.XLOOKUP(A12426, StatewiseTestingDetails!A:A, StatewiseTestingDetails!D:D, "Not Found")</f>
        <v>193465</v>
      </c>
      <c r="L12426">
        <f>_xlfn.XLOOKUP(A12426, StatewiseTestingDetails!A:A, StatewiseTestingDetails!F:F, "Not Found")</f>
        <v>0</v>
      </c>
      <c r="M12426">
        <f>_xlfn.XLOOKUP(A12426, StatewiseTestingDetails!A:A, StatewiseTestingDetails!F:F, "Not Found")</f>
        <v>0</v>
      </c>
    </row>
    <row r="12427" spans="1:13">
      <c r="A12427" s="37" t="str">
        <f t="shared" si="194"/>
        <v>Nagaland_2021-06-02</v>
      </c>
      <c r="B12427" s="28">
        <v>15579</v>
      </c>
      <c r="C12427" s="32">
        <v>44349</v>
      </c>
      <c r="D12427" s="33">
        <v>0.33333333333333326</v>
      </c>
      <c r="E12427" s="28" t="s">
        <v>47</v>
      </c>
      <c r="F12427" s="28">
        <v>0</v>
      </c>
      <c r="G12427" s="28">
        <v>0</v>
      </c>
      <c r="H12427" s="28">
        <v>16744</v>
      </c>
      <c r="I12427" s="28">
        <v>385</v>
      </c>
      <c r="J12427" s="28">
        <v>21854</v>
      </c>
      <c r="K12427">
        <f>_xlfn.XLOOKUP(A12427, StatewiseTestingDetails!A:A, StatewiseTestingDetails!D:D, "Not Found")</f>
        <v>194525</v>
      </c>
      <c r="L12427">
        <f>_xlfn.XLOOKUP(A12427, StatewiseTestingDetails!A:A, StatewiseTestingDetails!F:F, "Not Found")</f>
        <v>0</v>
      </c>
      <c r="M12427">
        <f>_xlfn.XLOOKUP(A12427, StatewiseTestingDetails!A:A, StatewiseTestingDetails!F:F, "Not Found")</f>
        <v>0</v>
      </c>
    </row>
    <row r="12428" spans="1:13">
      <c r="A12428" s="36" t="str">
        <f t="shared" si="194"/>
        <v>Nagaland_2021-06-03</v>
      </c>
      <c r="B12428" s="27">
        <v>15615</v>
      </c>
      <c r="C12428" s="30">
        <v>44350</v>
      </c>
      <c r="D12428" s="31">
        <v>0.33333333333333326</v>
      </c>
      <c r="E12428" s="27" t="s">
        <v>47</v>
      </c>
      <c r="F12428" s="27">
        <v>0</v>
      </c>
      <c r="G12428" s="27">
        <v>0</v>
      </c>
      <c r="H12428" s="27">
        <v>16841</v>
      </c>
      <c r="I12428" s="27">
        <v>399</v>
      </c>
      <c r="J12428" s="27">
        <v>22072</v>
      </c>
      <c r="K12428">
        <f>_xlfn.XLOOKUP(A12428, StatewiseTestingDetails!A:A, StatewiseTestingDetails!D:D, "Not Found")</f>
        <v>195893</v>
      </c>
      <c r="L12428">
        <f>_xlfn.XLOOKUP(A12428, StatewiseTestingDetails!A:A, StatewiseTestingDetails!F:F, "Not Found")</f>
        <v>0</v>
      </c>
      <c r="M12428">
        <f>_xlfn.XLOOKUP(A12428, StatewiseTestingDetails!A:A, StatewiseTestingDetails!F:F, "Not Found")</f>
        <v>0</v>
      </c>
    </row>
    <row r="12429" spans="1:13">
      <c r="A12429" s="37" t="str">
        <f t="shared" si="194"/>
        <v>Nagaland_2021-06-04</v>
      </c>
      <c r="B12429" s="28">
        <v>15651</v>
      </c>
      <c r="C12429" s="32">
        <v>44351</v>
      </c>
      <c r="D12429" s="33">
        <v>0.33333333333333326</v>
      </c>
      <c r="E12429" s="28" t="s">
        <v>47</v>
      </c>
      <c r="F12429" s="28">
        <v>0</v>
      </c>
      <c r="G12429" s="28">
        <v>0</v>
      </c>
      <c r="H12429" s="28">
        <v>17125</v>
      </c>
      <c r="I12429" s="28">
        <v>404</v>
      </c>
      <c r="J12429" s="28">
        <v>22240</v>
      </c>
      <c r="K12429">
        <f>_xlfn.XLOOKUP(A12429, StatewiseTestingDetails!A:A, StatewiseTestingDetails!D:D, "Not Found")</f>
        <v>197054</v>
      </c>
      <c r="L12429">
        <f>_xlfn.XLOOKUP(A12429, StatewiseTestingDetails!A:A, StatewiseTestingDetails!F:F, "Not Found")</f>
        <v>0</v>
      </c>
      <c r="M12429">
        <f>_xlfn.XLOOKUP(A12429, StatewiseTestingDetails!A:A, StatewiseTestingDetails!F:F, "Not Found")</f>
        <v>0</v>
      </c>
    </row>
    <row r="12430" spans="1:13">
      <c r="A12430" s="36" t="str">
        <f t="shared" si="194"/>
        <v>Nagaland_2021-06-05</v>
      </c>
      <c r="B12430" s="27">
        <v>15687</v>
      </c>
      <c r="C12430" s="30">
        <v>44352</v>
      </c>
      <c r="D12430" s="31">
        <v>0.33333333333333326</v>
      </c>
      <c r="E12430" s="27" t="s">
        <v>47</v>
      </c>
      <c r="F12430" s="27">
        <v>0</v>
      </c>
      <c r="G12430" s="27">
        <v>0</v>
      </c>
      <c r="H12430" s="27">
        <v>17276</v>
      </c>
      <c r="I12430" s="27">
        <v>416</v>
      </c>
      <c r="J12430" s="27">
        <v>22387</v>
      </c>
      <c r="K12430">
        <f>_xlfn.XLOOKUP(A12430, StatewiseTestingDetails!A:A, StatewiseTestingDetails!D:D, "Not Found")</f>
        <v>198514</v>
      </c>
      <c r="L12430">
        <f>_xlfn.XLOOKUP(A12430, StatewiseTestingDetails!A:A, StatewiseTestingDetails!F:F, "Not Found")</f>
        <v>0</v>
      </c>
      <c r="M12430">
        <f>_xlfn.XLOOKUP(A12430, StatewiseTestingDetails!A:A, StatewiseTestingDetails!F:F, "Not Found")</f>
        <v>0</v>
      </c>
    </row>
    <row r="12431" spans="1:13">
      <c r="A12431" s="37" t="str">
        <f t="shared" si="194"/>
        <v>Nagaland_2021-06-06</v>
      </c>
      <c r="B12431" s="28">
        <v>15723</v>
      </c>
      <c r="C12431" s="32">
        <v>44353</v>
      </c>
      <c r="D12431" s="33">
        <v>0.33333333333333326</v>
      </c>
      <c r="E12431" s="28" t="s">
        <v>47</v>
      </c>
      <c r="F12431" s="28">
        <v>0</v>
      </c>
      <c r="G12431" s="28">
        <v>0</v>
      </c>
      <c r="H12431" s="28">
        <v>17455</v>
      </c>
      <c r="I12431" s="28">
        <v>422</v>
      </c>
      <c r="J12431" s="28">
        <v>22696</v>
      </c>
      <c r="K12431">
        <f>_xlfn.XLOOKUP(A12431, StatewiseTestingDetails!A:A, StatewiseTestingDetails!D:D, "Not Found")</f>
        <v>199356</v>
      </c>
      <c r="L12431">
        <f>_xlfn.XLOOKUP(A12431, StatewiseTestingDetails!A:A, StatewiseTestingDetails!F:F, "Not Found")</f>
        <v>0</v>
      </c>
      <c r="M12431">
        <f>_xlfn.XLOOKUP(A12431, StatewiseTestingDetails!A:A, StatewiseTestingDetails!F:F, "Not Found")</f>
        <v>0</v>
      </c>
    </row>
    <row r="12432" spans="1:13">
      <c r="A12432" s="36" t="str">
        <f t="shared" si="194"/>
        <v>Nagaland_2021-06-07</v>
      </c>
      <c r="B12432" s="27">
        <v>15759</v>
      </c>
      <c r="C12432" s="30">
        <v>44354</v>
      </c>
      <c r="D12432" s="31">
        <v>0.33333333333333326</v>
      </c>
      <c r="E12432" s="27" t="s">
        <v>47</v>
      </c>
      <c r="F12432" s="27">
        <v>0</v>
      </c>
      <c r="G12432" s="27">
        <v>0</v>
      </c>
      <c r="H12432" s="27">
        <v>17615</v>
      </c>
      <c r="I12432" s="27">
        <v>426</v>
      </c>
      <c r="J12432" s="27">
        <v>22773</v>
      </c>
      <c r="K12432">
        <f>_xlfn.XLOOKUP(A12432, StatewiseTestingDetails!A:A, StatewiseTestingDetails!D:D, "Not Found")</f>
        <v>200370</v>
      </c>
      <c r="L12432">
        <f>_xlfn.XLOOKUP(A12432, StatewiseTestingDetails!A:A, StatewiseTestingDetails!F:F, "Not Found")</f>
        <v>0</v>
      </c>
      <c r="M12432">
        <f>_xlfn.XLOOKUP(A12432, StatewiseTestingDetails!A:A, StatewiseTestingDetails!F:F, "Not Found")</f>
        <v>0</v>
      </c>
    </row>
    <row r="12433" spans="1:13">
      <c r="A12433" s="37" t="str">
        <f t="shared" si="194"/>
        <v>Nagaland_2021-06-08</v>
      </c>
      <c r="B12433" s="28">
        <v>15795</v>
      </c>
      <c r="C12433" s="32">
        <v>44355</v>
      </c>
      <c r="D12433" s="33">
        <v>0.33333333333333326</v>
      </c>
      <c r="E12433" s="28" t="s">
        <v>47</v>
      </c>
      <c r="F12433" s="28">
        <v>0</v>
      </c>
      <c r="G12433" s="28">
        <v>0</v>
      </c>
      <c r="H12433" s="28">
        <v>17786</v>
      </c>
      <c r="I12433" s="28">
        <v>429</v>
      </c>
      <c r="J12433" s="28">
        <v>22918</v>
      </c>
      <c r="K12433">
        <f>_xlfn.XLOOKUP(A12433, StatewiseTestingDetails!A:A, StatewiseTestingDetails!D:D, "Not Found")</f>
        <v>201474</v>
      </c>
      <c r="L12433">
        <f>_xlfn.XLOOKUP(A12433, StatewiseTestingDetails!A:A, StatewiseTestingDetails!F:F, "Not Found")</f>
        <v>0</v>
      </c>
      <c r="M12433">
        <f>_xlfn.XLOOKUP(A12433, StatewiseTestingDetails!A:A, StatewiseTestingDetails!F:F, "Not Found")</f>
        <v>0</v>
      </c>
    </row>
    <row r="12434" spans="1:13">
      <c r="A12434" s="36" t="str">
        <f t="shared" si="194"/>
        <v>Nagaland_2021-06-09</v>
      </c>
      <c r="B12434" s="27">
        <v>15831</v>
      </c>
      <c r="C12434" s="30">
        <v>44356</v>
      </c>
      <c r="D12434" s="31">
        <v>0.33333333333333326</v>
      </c>
      <c r="E12434" s="27" t="s">
        <v>47</v>
      </c>
      <c r="F12434" s="27">
        <v>0</v>
      </c>
      <c r="G12434" s="27">
        <v>0</v>
      </c>
      <c r="H12434" s="27">
        <v>17943</v>
      </c>
      <c r="I12434" s="27">
        <v>432</v>
      </c>
      <c r="J12434" s="27">
        <v>23051</v>
      </c>
      <c r="K12434">
        <f>_xlfn.XLOOKUP(A12434, StatewiseTestingDetails!A:A, StatewiseTestingDetails!D:D, "Not Found")</f>
        <v>202694</v>
      </c>
      <c r="L12434">
        <f>_xlfn.XLOOKUP(A12434, StatewiseTestingDetails!A:A, StatewiseTestingDetails!F:F, "Not Found")</f>
        <v>0</v>
      </c>
      <c r="M12434">
        <f>_xlfn.XLOOKUP(A12434, StatewiseTestingDetails!A:A, StatewiseTestingDetails!F:F, "Not Found")</f>
        <v>0</v>
      </c>
    </row>
    <row r="12435" spans="1:13">
      <c r="A12435" s="37" t="str">
        <f t="shared" si="194"/>
        <v>Nagaland_2021-06-10</v>
      </c>
      <c r="B12435" s="28">
        <v>15867</v>
      </c>
      <c r="C12435" s="32">
        <v>44357</v>
      </c>
      <c r="D12435" s="33">
        <v>0.33333333333333326</v>
      </c>
      <c r="E12435" s="28" t="s">
        <v>47</v>
      </c>
      <c r="F12435" s="28">
        <v>0</v>
      </c>
      <c r="G12435" s="28">
        <v>0</v>
      </c>
      <c r="H12435" s="28">
        <v>18909</v>
      </c>
      <c r="I12435" s="28">
        <v>435</v>
      </c>
      <c r="J12435" s="28">
        <v>23237</v>
      </c>
      <c r="K12435">
        <f>_xlfn.XLOOKUP(A12435, StatewiseTestingDetails!A:A, StatewiseTestingDetails!D:D, "Not Found")</f>
        <v>203922</v>
      </c>
      <c r="L12435">
        <f>_xlfn.XLOOKUP(A12435, StatewiseTestingDetails!A:A, StatewiseTestingDetails!F:F, "Not Found")</f>
        <v>0</v>
      </c>
      <c r="M12435">
        <f>_xlfn.XLOOKUP(A12435, StatewiseTestingDetails!A:A, StatewiseTestingDetails!F:F, "Not Found")</f>
        <v>0</v>
      </c>
    </row>
    <row r="12436" spans="1:13">
      <c r="A12436" s="36" t="str">
        <f t="shared" si="194"/>
        <v>Nagaland_2021-06-11</v>
      </c>
      <c r="B12436" s="27">
        <v>15903</v>
      </c>
      <c r="C12436" s="30">
        <v>44358</v>
      </c>
      <c r="D12436" s="31">
        <v>0.33333333333333326</v>
      </c>
      <c r="E12436" s="27" t="s">
        <v>47</v>
      </c>
      <c r="F12436" s="27">
        <v>0</v>
      </c>
      <c r="G12436" s="27">
        <v>0</v>
      </c>
      <c r="H12436" s="27">
        <v>19032</v>
      </c>
      <c r="I12436" s="27">
        <v>441</v>
      </c>
      <c r="J12436" s="27">
        <v>23350</v>
      </c>
      <c r="K12436">
        <f>_xlfn.XLOOKUP(A12436, StatewiseTestingDetails!A:A, StatewiseTestingDetails!D:D, "Not Found")</f>
        <v>205449</v>
      </c>
      <c r="L12436">
        <f>_xlfn.XLOOKUP(A12436, StatewiseTestingDetails!A:A, StatewiseTestingDetails!F:F, "Not Found")</f>
        <v>0</v>
      </c>
      <c r="M12436">
        <f>_xlfn.XLOOKUP(A12436, StatewiseTestingDetails!A:A, StatewiseTestingDetails!F:F, "Not Found")</f>
        <v>0</v>
      </c>
    </row>
    <row r="12437" spans="1:13">
      <c r="A12437" s="37" t="str">
        <f t="shared" si="194"/>
        <v>Nagaland_2021-06-12</v>
      </c>
      <c r="B12437" s="28">
        <v>15939</v>
      </c>
      <c r="C12437" s="32">
        <v>44359</v>
      </c>
      <c r="D12437" s="33">
        <v>0.33333333333333326</v>
      </c>
      <c r="E12437" s="28" t="s">
        <v>47</v>
      </c>
      <c r="F12437" s="28">
        <v>0</v>
      </c>
      <c r="G12437" s="28">
        <v>0</v>
      </c>
      <c r="H12437" s="28">
        <v>19244</v>
      </c>
      <c r="I12437" s="28">
        <v>445</v>
      </c>
      <c r="J12437" s="28">
        <v>23466</v>
      </c>
      <c r="K12437">
        <f>_xlfn.XLOOKUP(A12437, StatewiseTestingDetails!A:A, StatewiseTestingDetails!D:D, "Not Found")</f>
        <v>206708</v>
      </c>
      <c r="L12437">
        <f>_xlfn.XLOOKUP(A12437, StatewiseTestingDetails!A:A, StatewiseTestingDetails!F:F, "Not Found")</f>
        <v>0</v>
      </c>
      <c r="M12437">
        <f>_xlfn.XLOOKUP(A12437, StatewiseTestingDetails!A:A, StatewiseTestingDetails!F:F, "Not Found")</f>
        <v>0</v>
      </c>
    </row>
    <row r="12438" spans="1:13">
      <c r="A12438" s="36" t="str">
        <f t="shared" si="194"/>
        <v>Nagaland_2021-06-13</v>
      </c>
      <c r="B12438" s="27">
        <v>15975</v>
      </c>
      <c r="C12438" s="30">
        <v>44360</v>
      </c>
      <c r="D12438" s="31">
        <v>0.33333333333333326</v>
      </c>
      <c r="E12438" s="27" t="s">
        <v>47</v>
      </c>
      <c r="F12438" s="27">
        <v>0</v>
      </c>
      <c r="G12438" s="27">
        <v>0</v>
      </c>
      <c r="H12438" s="27">
        <v>19481</v>
      </c>
      <c r="I12438" s="27">
        <v>448</v>
      </c>
      <c r="J12438" s="27">
        <v>23562</v>
      </c>
      <c r="K12438">
        <f>_xlfn.XLOOKUP(A12438, StatewiseTestingDetails!A:A, StatewiseTestingDetails!D:D, "Not Found")</f>
        <v>207480</v>
      </c>
      <c r="L12438">
        <f>_xlfn.XLOOKUP(A12438, StatewiseTestingDetails!A:A, StatewiseTestingDetails!F:F, "Not Found")</f>
        <v>0</v>
      </c>
      <c r="M12438">
        <f>_xlfn.XLOOKUP(A12438, StatewiseTestingDetails!A:A, StatewiseTestingDetails!F:F, "Not Found")</f>
        <v>0</v>
      </c>
    </row>
    <row r="12439" spans="1:13">
      <c r="A12439" s="37" t="str">
        <f t="shared" si="194"/>
        <v>Nagaland_2021-06-14</v>
      </c>
      <c r="B12439" s="28">
        <v>16011</v>
      </c>
      <c r="C12439" s="32">
        <v>44361</v>
      </c>
      <c r="D12439" s="33">
        <v>0.33333333333333326</v>
      </c>
      <c r="E12439" s="28" t="s">
        <v>47</v>
      </c>
      <c r="F12439" s="28">
        <v>0</v>
      </c>
      <c r="G12439" s="28">
        <v>0</v>
      </c>
      <c r="H12439" s="28">
        <v>19689</v>
      </c>
      <c r="I12439" s="28">
        <v>453</v>
      </c>
      <c r="J12439" s="28">
        <v>23644</v>
      </c>
      <c r="K12439">
        <f>_xlfn.XLOOKUP(A12439, StatewiseTestingDetails!A:A, StatewiseTestingDetails!D:D, "Not Found")</f>
        <v>208616</v>
      </c>
      <c r="L12439">
        <f>_xlfn.XLOOKUP(A12439, StatewiseTestingDetails!A:A, StatewiseTestingDetails!F:F, "Not Found")</f>
        <v>0</v>
      </c>
      <c r="M12439">
        <f>_xlfn.XLOOKUP(A12439, StatewiseTestingDetails!A:A, StatewiseTestingDetails!F:F, "Not Found")</f>
        <v>0</v>
      </c>
    </row>
    <row r="12440" spans="1:13">
      <c r="A12440" s="36" t="str">
        <f t="shared" si="194"/>
        <v>Nagaland_2021-06-15</v>
      </c>
      <c r="B12440" s="27">
        <v>16047</v>
      </c>
      <c r="C12440" s="30">
        <v>44362</v>
      </c>
      <c r="D12440" s="31">
        <v>0.33333333333333326</v>
      </c>
      <c r="E12440" s="27" t="s">
        <v>47</v>
      </c>
      <c r="F12440" s="27">
        <v>0</v>
      </c>
      <c r="G12440" s="27">
        <v>0</v>
      </c>
      <c r="H12440" s="27">
        <v>20096</v>
      </c>
      <c r="I12440" s="27">
        <v>456</v>
      </c>
      <c r="J12440" s="27">
        <v>23753</v>
      </c>
      <c r="K12440">
        <f>_xlfn.XLOOKUP(A12440, StatewiseTestingDetails!A:A, StatewiseTestingDetails!D:D, "Not Found")</f>
        <v>209989</v>
      </c>
      <c r="L12440">
        <f>_xlfn.XLOOKUP(A12440, StatewiseTestingDetails!A:A, StatewiseTestingDetails!F:F, "Not Found")</f>
        <v>0</v>
      </c>
      <c r="M12440">
        <f>_xlfn.XLOOKUP(A12440, StatewiseTestingDetails!A:A, StatewiseTestingDetails!F:F, "Not Found")</f>
        <v>0</v>
      </c>
    </row>
    <row r="12441" spans="1:13">
      <c r="A12441" s="37" t="str">
        <f t="shared" si="194"/>
        <v>Nagaland_2021-06-16</v>
      </c>
      <c r="B12441" s="28">
        <v>16083</v>
      </c>
      <c r="C12441" s="32">
        <v>44363</v>
      </c>
      <c r="D12441" s="33">
        <v>0.33333333333333326</v>
      </c>
      <c r="E12441" s="28" t="s">
        <v>47</v>
      </c>
      <c r="F12441" s="28">
        <v>0</v>
      </c>
      <c r="G12441" s="28">
        <v>0</v>
      </c>
      <c r="H12441" s="28">
        <v>20423</v>
      </c>
      <c r="I12441" s="28">
        <v>459</v>
      </c>
      <c r="J12441" s="28">
        <v>23854</v>
      </c>
      <c r="K12441">
        <f>_xlfn.XLOOKUP(A12441, StatewiseTestingDetails!A:A, StatewiseTestingDetails!D:D, "Not Found")</f>
        <v>211133</v>
      </c>
      <c r="L12441">
        <f>_xlfn.XLOOKUP(A12441, StatewiseTestingDetails!A:A, StatewiseTestingDetails!F:F, "Not Found")</f>
        <v>0</v>
      </c>
      <c r="M12441">
        <f>_xlfn.XLOOKUP(A12441, StatewiseTestingDetails!A:A, StatewiseTestingDetails!F:F, "Not Found")</f>
        <v>0</v>
      </c>
    </row>
    <row r="12442" spans="1:13">
      <c r="A12442" s="36" t="str">
        <f t="shared" si="194"/>
        <v>Nagaland_2021-06-17</v>
      </c>
      <c r="B12442" s="27">
        <v>16119</v>
      </c>
      <c r="C12442" s="30">
        <v>44364</v>
      </c>
      <c r="D12442" s="31">
        <v>0.33333333333333326</v>
      </c>
      <c r="E12442" s="27" t="s">
        <v>47</v>
      </c>
      <c r="F12442" s="27">
        <v>0</v>
      </c>
      <c r="G12442" s="27">
        <v>0</v>
      </c>
      <c r="H12442" s="27">
        <v>20805</v>
      </c>
      <c r="I12442" s="27">
        <v>461</v>
      </c>
      <c r="J12442" s="27">
        <v>23965</v>
      </c>
      <c r="K12442">
        <f>_xlfn.XLOOKUP(A12442, StatewiseTestingDetails!A:A, StatewiseTestingDetails!D:D, "Not Found")</f>
        <v>212164</v>
      </c>
      <c r="L12442">
        <f>_xlfn.XLOOKUP(A12442, StatewiseTestingDetails!A:A, StatewiseTestingDetails!F:F, "Not Found")</f>
        <v>0</v>
      </c>
      <c r="M12442">
        <f>_xlfn.XLOOKUP(A12442, StatewiseTestingDetails!A:A, StatewiseTestingDetails!F:F, "Not Found")</f>
        <v>0</v>
      </c>
    </row>
    <row r="12443" spans="1:13">
      <c r="A12443" s="37" t="str">
        <f t="shared" si="194"/>
        <v>Nagaland_2021-06-18</v>
      </c>
      <c r="B12443" s="28">
        <v>16155</v>
      </c>
      <c r="C12443" s="32">
        <v>44365</v>
      </c>
      <c r="D12443" s="33">
        <v>0.33333333333333326</v>
      </c>
      <c r="E12443" s="28" t="s">
        <v>47</v>
      </c>
      <c r="F12443" s="28">
        <v>0</v>
      </c>
      <c r="G12443" s="28">
        <v>0</v>
      </c>
      <c r="H12443" s="28">
        <v>21207</v>
      </c>
      <c r="I12443" s="28">
        <v>466</v>
      </c>
      <c r="J12443" s="28">
        <v>24041</v>
      </c>
      <c r="K12443">
        <f>_xlfn.XLOOKUP(A12443, StatewiseTestingDetails!A:A, StatewiseTestingDetails!D:D, "Not Found")</f>
        <v>212968</v>
      </c>
      <c r="L12443">
        <f>_xlfn.XLOOKUP(A12443, StatewiseTestingDetails!A:A, StatewiseTestingDetails!F:F, "Not Found")</f>
        <v>0</v>
      </c>
      <c r="M12443">
        <f>_xlfn.XLOOKUP(A12443, StatewiseTestingDetails!A:A, StatewiseTestingDetails!F:F, "Not Found")</f>
        <v>0</v>
      </c>
    </row>
    <row r="12444" spans="1:13">
      <c r="A12444" s="36" t="str">
        <f t="shared" si="194"/>
        <v>Nagaland_2021-06-19</v>
      </c>
      <c r="B12444" s="27">
        <v>16191</v>
      </c>
      <c r="C12444" s="30">
        <v>44366</v>
      </c>
      <c r="D12444" s="31">
        <v>0.33333333333333326</v>
      </c>
      <c r="E12444" s="27" t="s">
        <v>47</v>
      </c>
      <c r="F12444" s="27">
        <v>0</v>
      </c>
      <c r="G12444" s="27">
        <v>0</v>
      </c>
      <c r="H12444" s="27">
        <v>21571</v>
      </c>
      <c r="I12444" s="27">
        <v>467</v>
      </c>
      <c r="J12444" s="27">
        <v>24097</v>
      </c>
      <c r="K12444">
        <f>_xlfn.XLOOKUP(A12444, StatewiseTestingDetails!A:A, StatewiseTestingDetails!D:D, "Not Found")</f>
        <v>214131</v>
      </c>
      <c r="L12444">
        <f>_xlfn.XLOOKUP(A12444, StatewiseTestingDetails!A:A, StatewiseTestingDetails!F:F, "Not Found")</f>
        <v>0</v>
      </c>
      <c r="M12444">
        <f>_xlfn.XLOOKUP(A12444, StatewiseTestingDetails!A:A, StatewiseTestingDetails!F:F, "Not Found")</f>
        <v>0</v>
      </c>
    </row>
    <row r="12445" spans="1:13">
      <c r="A12445" s="37" t="str">
        <f t="shared" si="194"/>
        <v>Nagaland_2021-06-20</v>
      </c>
      <c r="B12445" s="28">
        <v>16227</v>
      </c>
      <c r="C12445" s="32">
        <v>44367</v>
      </c>
      <c r="D12445" s="33">
        <v>0.33333333333333326</v>
      </c>
      <c r="E12445" s="28" t="s">
        <v>47</v>
      </c>
      <c r="F12445" s="28">
        <v>0</v>
      </c>
      <c r="G12445" s="28">
        <v>0</v>
      </c>
      <c r="H12445" s="28">
        <v>21744</v>
      </c>
      <c r="I12445" s="28">
        <v>468</v>
      </c>
      <c r="J12445" s="28">
        <v>24191</v>
      </c>
      <c r="K12445">
        <f>_xlfn.XLOOKUP(A12445, StatewiseTestingDetails!A:A, StatewiseTestingDetails!D:D, "Not Found")</f>
        <v>214966</v>
      </c>
      <c r="L12445">
        <f>_xlfn.XLOOKUP(A12445, StatewiseTestingDetails!A:A, StatewiseTestingDetails!F:F, "Not Found")</f>
        <v>0</v>
      </c>
      <c r="M12445">
        <f>_xlfn.XLOOKUP(A12445, StatewiseTestingDetails!A:A, StatewiseTestingDetails!F:F, "Not Found")</f>
        <v>0</v>
      </c>
    </row>
    <row r="12446" spans="1:13">
      <c r="A12446" s="36" t="str">
        <f t="shared" si="194"/>
        <v>Nagaland_2021-06-21</v>
      </c>
      <c r="B12446" s="27">
        <v>16263</v>
      </c>
      <c r="C12446" s="30">
        <v>44368</v>
      </c>
      <c r="D12446" s="31">
        <v>0.33333333333333326</v>
      </c>
      <c r="E12446" s="27" t="s">
        <v>47</v>
      </c>
      <c r="F12446" s="27">
        <v>0</v>
      </c>
      <c r="G12446" s="27">
        <v>0</v>
      </c>
      <c r="H12446" s="27">
        <v>21889</v>
      </c>
      <c r="I12446" s="27">
        <v>469</v>
      </c>
      <c r="J12446" s="27">
        <v>24248</v>
      </c>
      <c r="K12446">
        <f>_xlfn.XLOOKUP(A12446, StatewiseTestingDetails!A:A, StatewiseTestingDetails!D:D, "Not Found")</f>
        <v>215701</v>
      </c>
      <c r="L12446">
        <f>_xlfn.XLOOKUP(A12446, StatewiseTestingDetails!A:A, StatewiseTestingDetails!F:F, "Not Found")</f>
        <v>0</v>
      </c>
      <c r="M12446">
        <f>_xlfn.XLOOKUP(A12446, StatewiseTestingDetails!A:A, StatewiseTestingDetails!F:F, "Not Found")</f>
        <v>0</v>
      </c>
    </row>
    <row r="12447" spans="1:13">
      <c r="A12447" s="37" t="str">
        <f t="shared" si="194"/>
        <v>Nagaland_2021-06-22</v>
      </c>
      <c r="B12447" s="28">
        <v>16299</v>
      </c>
      <c r="C12447" s="32">
        <v>44369</v>
      </c>
      <c r="D12447" s="33">
        <v>0.33333333333333326</v>
      </c>
      <c r="E12447" s="28" t="s">
        <v>47</v>
      </c>
      <c r="F12447" s="28">
        <v>0</v>
      </c>
      <c r="G12447" s="28">
        <v>0</v>
      </c>
      <c r="H12447" s="28">
        <v>22055</v>
      </c>
      <c r="I12447" s="28">
        <v>475</v>
      </c>
      <c r="J12447" s="28">
        <v>24374</v>
      </c>
      <c r="K12447">
        <f>_xlfn.XLOOKUP(A12447, StatewiseTestingDetails!A:A, StatewiseTestingDetails!D:D, "Not Found")</f>
        <v>216598</v>
      </c>
      <c r="L12447">
        <f>_xlfn.XLOOKUP(A12447, StatewiseTestingDetails!A:A, StatewiseTestingDetails!F:F, "Not Found")</f>
        <v>0</v>
      </c>
      <c r="M12447">
        <f>_xlfn.XLOOKUP(A12447, StatewiseTestingDetails!A:A, StatewiseTestingDetails!F:F, "Not Found")</f>
        <v>0</v>
      </c>
    </row>
    <row r="12448" spans="1:13">
      <c r="A12448" s="36" t="str">
        <f t="shared" si="194"/>
        <v>Nagaland_2021-06-23</v>
      </c>
      <c r="B12448" s="27">
        <v>16335</v>
      </c>
      <c r="C12448" s="30">
        <v>44370</v>
      </c>
      <c r="D12448" s="31">
        <v>0.33333333333333326</v>
      </c>
      <c r="E12448" s="27" t="s">
        <v>47</v>
      </c>
      <c r="F12448" s="27">
        <v>0</v>
      </c>
      <c r="G12448" s="27">
        <v>0</v>
      </c>
      <c r="H12448" s="27">
        <v>22204</v>
      </c>
      <c r="I12448" s="27">
        <v>477</v>
      </c>
      <c r="J12448" s="27">
        <v>24438</v>
      </c>
      <c r="K12448">
        <f>_xlfn.XLOOKUP(A12448, StatewiseTestingDetails!A:A, StatewiseTestingDetails!D:D, "Not Found")</f>
        <v>217856</v>
      </c>
      <c r="L12448">
        <f>_xlfn.XLOOKUP(A12448, StatewiseTestingDetails!A:A, StatewiseTestingDetails!F:F, "Not Found")</f>
        <v>0</v>
      </c>
      <c r="M12448">
        <f>_xlfn.XLOOKUP(A12448, StatewiseTestingDetails!A:A, StatewiseTestingDetails!F:F, "Not Found")</f>
        <v>0</v>
      </c>
    </row>
    <row r="12449" spans="1:13">
      <c r="A12449" s="37" t="str">
        <f t="shared" si="194"/>
        <v>Nagaland_2021-06-24</v>
      </c>
      <c r="B12449" s="28">
        <v>16371</v>
      </c>
      <c r="C12449" s="32">
        <v>44371</v>
      </c>
      <c r="D12449" s="33">
        <v>0.33333333333333326</v>
      </c>
      <c r="E12449" s="28" t="s">
        <v>47</v>
      </c>
      <c r="F12449" s="28">
        <v>0</v>
      </c>
      <c r="G12449" s="28">
        <v>0</v>
      </c>
      <c r="H12449" s="28">
        <v>22486</v>
      </c>
      <c r="I12449" s="28">
        <v>477</v>
      </c>
      <c r="J12449" s="28">
        <v>24541</v>
      </c>
      <c r="K12449">
        <f>_xlfn.XLOOKUP(A12449, StatewiseTestingDetails!A:A, StatewiseTestingDetails!D:D, "Not Found")</f>
        <v>218841</v>
      </c>
      <c r="L12449">
        <f>_xlfn.XLOOKUP(A12449, StatewiseTestingDetails!A:A, StatewiseTestingDetails!F:F, "Not Found")</f>
        <v>0</v>
      </c>
      <c r="M12449">
        <f>_xlfn.XLOOKUP(A12449, StatewiseTestingDetails!A:A, StatewiseTestingDetails!F:F, "Not Found")</f>
        <v>0</v>
      </c>
    </row>
    <row r="12450" spans="1:13">
      <c r="A12450" s="36" t="str">
        <f t="shared" si="194"/>
        <v>Nagaland_2021-06-25</v>
      </c>
      <c r="B12450" s="27">
        <v>16407</v>
      </c>
      <c r="C12450" s="30">
        <v>44372</v>
      </c>
      <c r="D12450" s="31">
        <v>0.33333333333333326</v>
      </c>
      <c r="E12450" s="27" t="s">
        <v>47</v>
      </c>
      <c r="F12450" s="27">
        <v>0</v>
      </c>
      <c r="G12450" s="27">
        <v>0</v>
      </c>
      <c r="H12450" s="27">
        <v>22641</v>
      </c>
      <c r="I12450" s="27">
        <v>479</v>
      </c>
      <c r="J12450" s="27">
        <v>24629</v>
      </c>
      <c r="K12450">
        <f>_xlfn.XLOOKUP(A12450, StatewiseTestingDetails!A:A, StatewiseTestingDetails!D:D, "Not Found")</f>
        <v>220061</v>
      </c>
      <c r="L12450">
        <f>_xlfn.XLOOKUP(A12450, StatewiseTestingDetails!A:A, StatewiseTestingDetails!F:F, "Not Found")</f>
        <v>0</v>
      </c>
      <c r="M12450">
        <f>_xlfn.XLOOKUP(A12450, StatewiseTestingDetails!A:A, StatewiseTestingDetails!F:F, "Not Found")</f>
        <v>0</v>
      </c>
    </row>
    <row r="12451" spans="1:13">
      <c r="A12451" s="37" t="str">
        <f t="shared" si="194"/>
        <v>Nagaland_2021-06-26</v>
      </c>
      <c r="B12451" s="28">
        <v>16443</v>
      </c>
      <c r="C12451" s="32">
        <v>44373</v>
      </c>
      <c r="D12451" s="33">
        <v>0.33333333333333326</v>
      </c>
      <c r="E12451" s="28" t="s">
        <v>47</v>
      </c>
      <c r="F12451" s="28">
        <v>0</v>
      </c>
      <c r="G12451" s="28">
        <v>0</v>
      </c>
      <c r="H12451" s="28">
        <v>22770</v>
      </c>
      <c r="I12451" s="28">
        <v>481</v>
      </c>
      <c r="J12451" s="28">
        <v>24759</v>
      </c>
      <c r="K12451">
        <f>_xlfn.XLOOKUP(A12451, StatewiseTestingDetails!A:A, StatewiseTestingDetails!D:D, "Not Found")</f>
        <v>221528</v>
      </c>
      <c r="L12451">
        <f>_xlfn.XLOOKUP(A12451, StatewiseTestingDetails!A:A, StatewiseTestingDetails!F:F, "Not Found")</f>
        <v>0</v>
      </c>
      <c r="M12451">
        <f>_xlfn.XLOOKUP(A12451, StatewiseTestingDetails!A:A, StatewiseTestingDetails!F:F, "Not Found")</f>
        <v>0</v>
      </c>
    </row>
    <row r="12452" spans="1:13">
      <c r="A12452" s="36" t="str">
        <f t="shared" si="194"/>
        <v>Nagaland_2021-06-27</v>
      </c>
      <c r="B12452" s="27">
        <v>16479</v>
      </c>
      <c r="C12452" s="30">
        <v>44374</v>
      </c>
      <c r="D12452" s="31">
        <v>0.33333333333333326</v>
      </c>
      <c r="E12452" s="27" t="s">
        <v>47</v>
      </c>
      <c r="F12452" s="27">
        <v>0</v>
      </c>
      <c r="G12452" s="27">
        <v>0</v>
      </c>
      <c r="H12452" s="27">
        <v>22876</v>
      </c>
      <c r="I12452" s="27">
        <v>487</v>
      </c>
      <c r="J12452" s="27">
        <v>24850</v>
      </c>
      <c r="K12452">
        <f>_xlfn.XLOOKUP(A12452, StatewiseTestingDetails!A:A, StatewiseTestingDetails!D:D, "Not Found")</f>
        <v>222871</v>
      </c>
      <c r="L12452">
        <f>_xlfn.XLOOKUP(A12452, StatewiseTestingDetails!A:A, StatewiseTestingDetails!F:F, "Not Found")</f>
        <v>0</v>
      </c>
      <c r="M12452">
        <f>_xlfn.XLOOKUP(A12452, StatewiseTestingDetails!A:A, StatewiseTestingDetails!F:F, "Not Found")</f>
        <v>0</v>
      </c>
    </row>
    <row r="12453" spans="1:13">
      <c r="A12453" s="37" t="str">
        <f t="shared" si="194"/>
        <v>Nagaland_2021-06-28</v>
      </c>
      <c r="B12453" s="28">
        <v>16515</v>
      </c>
      <c r="C12453" s="32">
        <v>44375</v>
      </c>
      <c r="D12453" s="33">
        <v>0.33333333333333326</v>
      </c>
      <c r="E12453" s="28" t="s">
        <v>47</v>
      </c>
      <c r="F12453" s="28">
        <v>0</v>
      </c>
      <c r="G12453" s="28">
        <v>0</v>
      </c>
      <c r="H12453" s="28">
        <v>22951</v>
      </c>
      <c r="I12453" s="28">
        <v>487</v>
      </c>
      <c r="J12453" s="28">
        <v>24961</v>
      </c>
      <c r="K12453">
        <f>_xlfn.XLOOKUP(A12453, StatewiseTestingDetails!A:A, StatewiseTestingDetails!D:D, "Not Found")</f>
        <v>223839</v>
      </c>
      <c r="L12453">
        <f>_xlfn.XLOOKUP(A12453, StatewiseTestingDetails!A:A, StatewiseTestingDetails!F:F, "Not Found")</f>
        <v>0</v>
      </c>
      <c r="M12453">
        <f>_xlfn.XLOOKUP(A12453, StatewiseTestingDetails!A:A, StatewiseTestingDetails!F:F, "Not Found")</f>
        <v>0</v>
      </c>
    </row>
    <row r="12454" spans="1:13">
      <c r="A12454" s="36" t="str">
        <f t="shared" si="194"/>
        <v>Nagaland_2021-06-29</v>
      </c>
      <c r="B12454" s="27">
        <v>16551</v>
      </c>
      <c r="C12454" s="30">
        <v>44376</v>
      </c>
      <c r="D12454" s="31">
        <v>0.33333333333333326</v>
      </c>
      <c r="E12454" s="27" t="s">
        <v>47</v>
      </c>
      <c r="F12454" s="27">
        <v>0</v>
      </c>
      <c r="G12454" s="27">
        <v>0</v>
      </c>
      <c r="H12454" s="27">
        <v>23127</v>
      </c>
      <c r="I12454" s="27">
        <v>493</v>
      </c>
      <c r="J12454" s="27">
        <v>25017</v>
      </c>
      <c r="K12454">
        <f>_xlfn.XLOOKUP(A12454, StatewiseTestingDetails!A:A, StatewiseTestingDetails!D:D, "Not Found")</f>
        <v>225047</v>
      </c>
      <c r="L12454">
        <f>_xlfn.XLOOKUP(A12454, StatewiseTestingDetails!A:A, StatewiseTestingDetails!F:F, "Not Found")</f>
        <v>0</v>
      </c>
      <c r="M12454">
        <f>_xlfn.XLOOKUP(A12454, StatewiseTestingDetails!A:A, StatewiseTestingDetails!F:F, "Not Found")</f>
        <v>0</v>
      </c>
    </row>
    <row r="12455" spans="1:13">
      <c r="A12455" s="37" t="str">
        <f t="shared" si="194"/>
        <v>Nagaland_2021-06-30</v>
      </c>
      <c r="B12455" s="28">
        <v>16587</v>
      </c>
      <c r="C12455" s="32">
        <v>44377</v>
      </c>
      <c r="D12455" s="33">
        <v>0.33333333333333326</v>
      </c>
      <c r="E12455" s="28" t="s">
        <v>47</v>
      </c>
      <c r="F12455" s="28">
        <v>0</v>
      </c>
      <c r="G12455" s="28">
        <v>0</v>
      </c>
      <c r="H12455" s="28">
        <v>23237</v>
      </c>
      <c r="I12455" s="28">
        <v>493</v>
      </c>
      <c r="J12455" s="28">
        <v>25111</v>
      </c>
      <c r="K12455">
        <f>_xlfn.XLOOKUP(A12455, StatewiseTestingDetails!A:A, StatewiseTestingDetails!D:D, "Not Found")</f>
        <v>226675</v>
      </c>
      <c r="L12455">
        <f>_xlfn.XLOOKUP(A12455, StatewiseTestingDetails!A:A, StatewiseTestingDetails!F:F, "Not Found")</f>
        <v>0</v>
      </c>
      <c r="M12455">
        <f>_xlfn.XLOOKUP(A12455, StatewiseTestingDetails!A:A, StatewiseTestingDetails!F:F, "Not Found")</f>
        <v>0</v>
      </c>
    </row>
    <row r="12456" spans="1:13">
      <c r="A12456" s="36" t="str">
        <f t="shared" si="194"/>
        <v>Nagaland_2021-07-01</v>
      </c>
      <c r="B12456" s="27">
        <v>16623</v>
      </c>
      <c r="C12456" s="30">
        <v>44378</v>
      </c>
      <c r="D12456" s="31">
        <v>0.33333333333333326</v>
      </c>
      <c r="E12456" s="27" t="s">
        <v>47</v>
      </c>
      <c r="F12456" s="27">
        <v>0</v>
      </c>
      <c r="G12456" s="27">
        <v>0</v>
      </c>
      <c r="H12456" s="27">
        <v>23403</v>
      </c>
      <c r="I12456" s="27">
        <v>495</v>
      </c>
      <c r="J12456" s="27">
        <v>25239</v>
      </c>
      <c r="K12456">
        <f>_xlfn.XLOOKUP(A12456, StatewiseTestingDetails!A:A, StatewiseTestingDetails!D:D, "Not Found")</f>
        <v>227838</v>
      </c>
      <c r="L12456">
        <f>_xlfn.XLOOKUP(A12456, StatewiseTestingDetails!A:A, StatewiseTestingDetails!F:F, "Not Found")</f>
        <v>0</v>
      </c>
      <c r="M12456">
        <f>_xlfn.XLOOKUP(A12456, StatewiseTestingDetails!A:A, StatewiseTestingDetails!F:F, "Not Found")</f>
        <v>0</v>
      </c>
    </row>
    <row r="12457" spans="1:13">
      <c r="A12457" s="37" t="str">
        <f t="shared" si="194"/>
        <v>Nagaland_2021-07-02</v>
      </c>
      <c r="B12457" s="28">
        <v>16659</v>
      </c>
      <c r="C12457" s="32">
        <v>44379</v>
      </c>
      <c r="D12457" s="33">
        <v>0.33333333333333326</v>
      </c>
      <c r="E12457" s="28" t="s">
        <v>47</v>
      </c>
      <c r="F12457" s="28">
        <v>0</v>
      </c>
      <c r="G12457" s="28">
        <v>0</v>
      </c>
      <c r="H12457" s="28">
        <v>23486</v>
      </c>
      <c r="I12457" s="28">
        <v>498</v>
      </c>
      <c r="J12457" s="28">
        <v>25305</v>
      </c>
      <c r="K12457">
        <f>_xlfn.XLOOKUP(A12457, StatewiseTestingDetails!A:A, StatewiseTestingDetails!D:D, "Not Found")</f>
        <v>228983</v>
      </c>
      <c r="L12457">
        <f>_xlfn.XLOOKUP(A12457, StatewiseTestingDetails!A:A, StatewiseTestingDetails!F:F, "Not Found")</f>
        <v>0</v>
      </c>
      <c r="M12457">
        <f>_xlfn.XLOOKUP(A12457, StatewiseTestingDetails!A:A, StatewiseTestingDetails!F:F, "Not Found")</f>
        <v>0</v>
      </c>
    </row>
    <row r="12458" spans="1:13">
      <c r="A12458" s="36" t="str">
        <f t="shared" si="194"/>
        <v>Nagaland_2021-07-03</v>
      </c>
      <c r="B12458" s="27">
        <v>16695</v>
      </c>
      <c r="C12458" s="30">
        <v>44380</v>
      </c>
      <c r="D12458" s="31">
        <v>0.33333333333333326</v>
      </c>
      <c r="E12458" s="27" t="s">
        <v>47</v>
      </c>
      <c r="F12458" s="27">
        <v>0</v>
      </c>
      <c r="G12458" s="27">
        <v>0</v>
      </c>
      <c r="H12458" s="27">
        <v>23604</v>
      </c>
      <c r="I12458" s="27">
        <v>498</v>
      </c>
      <c r="J12458" s="27">
        <v>25382</v>
      </c>
      <c r="K12458">
        <f>_xlfn.XLOOKUP(A12458, StatewiseTestingDetails!A:A, StatewiseTestingDetails!D:D, "Not Found")</f>
        <v>229924</v>
      </c>
      <c r="L12458">
        <f>_xlfn.XLOOKUP(A12458, StatewiseTestingDetails!A:A, StatewiseTestingDetails!F:F, "Not Found")</f>
        <v>0</v>
      </c>
      <c r="M12458">
        <f>_xlfn.XLOOKUP(A12458, StatewiseTestingDetails!A:A, StatewiseTestingDetails!F:F, "Not Found")</f>
        <v>0</v>
      </c>
    </row>
    <row r="12459" spans="1:13">
      <c r="A12459" s="37" t="str">
        <f t="shared" si="194"/>
        <v>Nagaland_2021-07-04</v>
      </c>
      <c r="B12459" s="28">
        <v>16731</v>
      </c>
      <c r="C12459" s="32">
        <v>44381</v>
      </c>
      <c r="D12459" s="33">
        <v>0.33333333333333326</v>
      </c>
      <c r="E12459" s="28" t="s">
        <v>47</v>
      </c>
      <c r="F12459" s="28">
        <v>0</v>
      </c>
      <c r="G12459" s="28">
        <v>0</v>
      </c>
      <c r="H12459" s="28">
        <v>23699</v>
      </c>
      <c r="I12459" s="28">
        <v>499</v>
      </c>
      <c r="J12459" s="28">
        <v>25451</v>
      </c>
      <c r="K12459">
        <f>_xlfn.XLOOKUP(A12459, StatewiseTestingDetails!A:A, StatewiseTestingDetails!D:D, "Not Found")</f>
        <v>231031</v>
      </c>
      <c r="L12459">
        <f>_xlfn.XLOOKUP(A12459, StatewiseTestingDetails!A:A, StatewiseTestingDetails!F:F, "Not Found")</f>
        <v>0</v>
      </c>
      <c r="M12459">
        <f>_xlfn.XLOOKUP(A12459, StatewiseTestingDetails!A:A, StatewiseTestingDetails!F:F, "Not Found")</f>
        <v>0</v>
      </c>
    </row>
    <row r="12460" spans="1:13">
      <c r="A12460" s="36" t="str">
        <f t="shared" si="194"/>
        <v>Nagaland_2021-07-05</v>
      </c>
      <c r="B12460" s="27">
        <v>16767</v>
      </c>
      <c r="C12460" s="30">
        <v>44382</v>
      </c>
      <c r="D12460" s="31">
        <v>0.33333333333333326</v>
      </c>
      <c r="E12460" s="27" t="s">
        <v>47</v>
      </c>
      <c r="F12460" s="27">
        <v>0</v>
      </c>
      <c r="G12460" s="27">
        <v>0</v>
      </c>
      <c r="H12460" s="27">
        <v>23786</v>
      </c>
      <c r="I12460" s="27">
        <v>499</v>
      </c>
      <c r="J12460" s="27">
        <v>25519</v>
      </c>
      <c r="K12460">
        <f>_xlfn.XLOOKUP(A12460, StatewiseTestingDetails!A:A, StatewiseTestingDetails!D:D, "Not Found")</f>
        <v>232045</v>
      </c>
      <c r="L12460">
        <f>_xlfn.XLOOKUP(A12460, StatewiseTestingDetails!A:A, StatewiseTestingDetails!F:F, "Not Found")</f>
        <v>0</v>
      </c>
      <c r="M12460">
        <f>_xlfn.XLOOKUP(A12460, StatewiseTestingDetails!A:A, StatewiseTestingDetails!F:F, "Not Found")</f>
        <v>0</v>
      </c>
    </row>
    <row r="12461" spans="1:13">
      <c r="A12461" s="37" t="str">
        <f t="shared" si="194"/>
        <v>Nagaland_2021-07-06</v>
      </c>
      <c r="B12461" s="28">
        <v>16803</v>
      </c>
      <c r="C12461" s="32">
        <v>44383</v>
      </c>
      <c r="D12461" s="33">
        <v>0.33333333333333326</v>
      </c>
      <c r="E12461" s="28" t="s">
        <v>47</v>
      </c>
      <c r="F12461" s="28">
        <v>0</v>
      </c>
      <c r="G12461" s="28">
        <v>0</v>
      </c>
      <c r="H12461" s="28">
        <v>23868</v>
      </c>
      <c r="I12461" s="28">
        <v>499</v>
      </c>
      <c r="J12461" s="28">
        <v>25559</v>
      </c>
      <c r="K12461">
        <f>_xlfn.XLOOKUP(A12461, StatewiseTestingDetails!A:A, StatewiseTestingDetails!D:D, "Not Found")</f>
        <v>233157</v>
      </c>
      <c r="L12461">
        <f>_xlfn.XLOOKUP(A12461, StatewiseTestingDetails!A:A, StatewiseTestingDetails!F:F, "Not Found")</f>
        <v>0</v>
      </c>
      <c r="M12461">
        <f>_xlfn.XLOOKUP(A12461, StatewiseTestingDetails!A:A, StatewiseTestingDetails!F:F, "Not Found")</f>
        <v>0</v>
      </c>
    </row>
    <row r="12462" spans="1:13">
      <c r="A12462" s="36" t="str">
        <f t="shared" si="194"/>
        <v>Nagaland_2021-07-07</v>
      </c>
      <c r="B12462" s="27">
        <v>16839</v>
      </c>
      <c r="C12462" s="30">
        <v>44384</v>
      </c>
      <c r="D12462" s="31">
        <v>0.33333333333333326</v>
      </c>
      <c r="E12462" s="27" t="s">
        <v>47</v>
      </c>
      <c r="F12462" s="27">
        <v>0</v>
      </c>
      <c r="G12462" s="27">
        <v>0</v>
      </c>
      <c r="H12462" s="27">
        <v>23982</v>
      </c>
      <c r="I12462" s="27">
        <v>503</v>
      </c>
      <c r="J12462" s="27">
        <v>25619</v>
      </c>
      <c r="K12462">
        <f>_xlfn.XLOOKUP(A12462, StatewiseTestingDetails!A:A, StatewiseTestingDetails!D:D, "Not Found")</f>
        <v>234126</v>
      </c>
      <c r="L12462">
        <f>_xlfn.XLOOKUP(A12462, StatewiseTestingDetails!A:A, StatewiseTestingDetails!F:F, "Not Found")</f>
        <v>0</v>
      </c>
      <c r="M12462">
        <f>_xlfn.XLOOKUP(A12462, StatewiseTestingDetails!A:A, StatewiseTestingDetails!F:F, "Not Found")</f>
        <v>0</v>
      </c>
    </row>
    <row r="12463" spans="1:13">
      <c r="A12463" s="37" t="str">
        <f t="shared" si="194"/>
        <v>Nagaland_2021-07-08</v>
      </c>
      <c r="B12463" s="28">
        <v>16875</v>
      </c>
      <c r="C12463" s="32">
        <v>44385</v>
      </c>
      <c r="D12463" s="33">
        <v>0.33333333333333326</v>
      </c>
      <c r="E12463" s="28" t="s">
        <v>47</v>
      </c>
      <c r="F12463" s="28">
        <v>0</v>
      </c>
      <c r="G12463" s="28">
        <v>0</v>
      </c>
      <c r="H12463" s="28">
        <v>24088</v>
      </c>
      <c r="I12463" s="28">
        <v>505</v>
      </c>
      <c r="J12463" s="28">
        <v>25663</v>
      </c>
      <c r="K12463">
        <f>_xlfn.XLOOKUP(A12463, StatewiseTestingDetails!A:A, StatewiseTestingDetails!D:D, "Not Found")</f>
        <v>235080</v>
      </c>
      <c r="L12463">
        <f>_xlfn.XLOOKUP(A12463, StatewiseTestingDetails!A:A, StatewiseTestingDetails!F:F, "Not Found")</f>
        <v>0</v>
      </c>
      <c r="M12463">
        <f>_xlfn.XLOOKUP(A12463, StatewiseTestingDetails!A:A, StatewiseTestingDetails!F:F, "Not Found")</f>
        <v>0</v>
      </c>
    </row>
    <row r="12464" spans="1:13">
      <c r="A12464" s="36" t="str">
        <f t="shared" si="194"/>
        <v>Nagaland_2021-07-09</v>
      </c>
      <c r="B12464" s="27">
        <v>16911</v>
      </c>
      <c r="C12464" s="30">
        <v>44386</v>
      </c>
      <c r="D12464" s="31">
        <v>0.33333333333333326</v>
      </c>
      <c r="E12464" s="27" t="s">
        <v>47</v>
      </c>
      <c r="F12464" s="27">
        <v>0</v>
      </c>
      <c r="G12464" s="27">
        <v>0</v>
      </c>
      <c r="H12464" s="27">
        <v>24218</v>
      </c>
      <c r="I12464" s="27">
        <v>505</v>
      </c>
      <c r="J12464" s="27">
        <v>25727</v>
      </c>
      <c r="K12464">
        <f>_xlfn.XLOOKUP(A12464, StatewiseTestingDetails!A:A, StatewiseTestingDetails!D:D, "Not Found")</f>
        <v>236087</v>
      </c>
      <c r="L12464">
        <f>_xlfn.XLOOKUP(A12464, StatewiseTestingDetails!A:A, StatewiseTestingDetails!F:F, "Not Found")</f>
        <v>0</v>
      </c>
      <c r="M12464">
        <f>_xlfn.XLOOKUP(A12464, StatewiseTestingDetails!A:A, StatewiseTestingDetails!F:F, "Not Found")</f>
        <v>0</v>
      </c>
    </row>
    <row r="12465" spans="1:13">
      <c r="A12465" s="37" t="str">
        <f t="shared" si="194"/>
        <v>Nagaland_2021-07-10</v>
      </c>
      <c r="B12465" s="28">
        <v>16947</v>
      </c>
      <c r="C12465" s="32">
        <v>44387</v>
      </c>
      <c r="D12465" s="33">
        <v>0.33333333333333326</v>
      </c>
      <c r="E12465" s="28" t="s">
        <v>47</v>
      </c>
      <c r="F12465" s="28">
        <v>0</v>
      </c>
      <c r="G12465" s="28">
        <v>0</v>
      </c>
      <c r="H12465" s="28">
        <v>24305</v>
      </c>
      <c r="I12465" s="28">
        <v>507</v>
      </c>
      <c r="J12465" s="28">
        <v>25787</v>
      </c>
      <c r="K12465">
        <f>_xlfn.XLOOKUP(A12465, StatewiseTestingDetails!A:A, StatewiseTestingDetails!D:D, "Not Found")</f>
        <v>237493</v>
      </c>
      <c r="L12465">
        <f>_xlfn.XLOOKUP(A12465, StatewiseTestingDetails!A:A, StatewiseTestingDetails!F:F, "Not Found")</f>
        <v>0</v>
      </c>
      <c r="M12465">
        <f>_xlfn.XLOOKUP(A12465, StatewiseTestingDetails!A:A, StatewiseTestingDetails!F:F, "Not Found")</f>
        <v>0</v>
      </c>
    </row>
    <row r="12466" spans="1:13">
      <c r="A12466" s="36" t="str">
        <f t="shared" si="194"/>
        <v>Nagaland_2021-07-11</v>
      </c>
      <c r="B12466" s="27">
        <v>16983</v>
      </c>
      <c r="C12466" s="30">
        <v>44388</v>
      </c>
      <c r="D12466" s="31">
        <v>0.33333333333333326</v>
      </c>
      <c r="E12466" s="27" t="s">
        <v>47</v>
      </c>
      <c r="F12466" s="27">
        <v>0</v>
      </c>
      <c r="G12466" s="27">
        <v>0</v>
      </c>
      <c r="H12466" s="27">
        <v>24418</v>
      </c>
      <c r="I12466" s="27">
        <v>507</v>
      </c>
      <c r="J12466" s="27">
        <v>25898</v>
      </c>
      <c r="K12466">
        <f>_xlfn.XLOOKUP(A12466, StatewiseTestingDetails!A:A, StatewiseTestingDetails!D:D, "Not Found")</f>
        <v>238622</v>
      </c>
      <c r="L12466">
        <f>_xlfn.XLOOKUP(A12466, StatewiseTestingDetails!A:A, StatewiseTestingDetails!F:F, "Not Found")</f>
        <v>0</v>
      </c>
      <c r="M12466">
        <f>_xlfn.XLOOKUP(A12466, StatewiseTestingDetails!A:A, StatewiseTestingDetails!F:F, "Not Found")</f>
        <v>0</v>
      </c>
    </row>
    <row r="12467" spans="1:13">
      <c r="A12467" s="37" t="str">
        <f t="shared" si="194"/>
        <v>Nagaland_2021-07-12</v>
      </c>
      <c r="B12467" s="28">
        <v>17019</v>
      </c>
      <c r="C12467" s="32">
        <v>44389</v>
      </c>
      <c r="D12467" s="33">
        <v>0.33333333333333326</v>
      </c>
      <c r="E12467" s="28" t="s">
        <v>47</v>
      </c>
      <c r="F12467" s="28">
        <v>0</v>
      </c>
      <c r="G12467" s="28">
        <v>0</v>
      </c>
      <c r="H12467" s="28">
        <v>24498</v>
      </c>
      <c r="I12467" s="28">
        <v>507</v>
      </c>
      <c r="J12467" s="28">
        <v>25976</v>
      </c>
      <c r="K12467">
        <f>_xlfn.XLOOKUP(A12467, StatewiseTestingDetails!A:A, StatewiseTestingDetails!D:D, "Not Found")</f>
        <v>239298</v>
      </c>
      <c r="L12467">
        <f>_xlfn.XLOOKUP(A12467, StatewiseTestingDetails!A:A, StatewiseTestingDetails!F:F, "Not Found")</f>
        <v>0</v>
      </c>
      <c r="M12467">
        <f>_xlfn.XLOOKUP(A12467, StatewiseTestingDetails!A:A, StatewiseTestingDetails!F:F, "Not Found")</f>
        <v>0</v>
      </c>
    </row>
    <row r="12468" spans="1:13">
      <c r="A12468" s="36" t="str">
        <f t="shared" si="194"/>
        <v>Nagaland_2021-07-13</v>
      </c>
      <c r="B12468" s="27">
        <v>17055</v>
      </c>
      <c r="C12468" s="30">
        <v>44390</v>
      </c>
      <c r="D12468" s="31">
        <v>0.33333333333333326</v>
      </c>
      <c r="E12468" s="27" t="s">
        <v>47</v>
      </c>
      <c r="F12468" s="27">
        <v>0</v>
      </c>
      <c r="G12468" s="27">
        <v>0</v>
      </c>
      <c r="H12468" s="27">
        <v>24582</v>
      </c>
      <c r="I12468" s="27">
        <v>511</v>
      </c>
      <c r="J12468" s="27">
        <v>26052</v>
      </c>
      <c r="K12468">
        <f>_xlfn.XLOOKUP(A12468, StatewiseTestingDetails!A:A, StatewiseTestingDetails!D:D, "Not Found")</f>
        <v>240321</v>
      </c>
      <c r="L12468">
        <f>_xlfn.XLOOKUP(A12468, StatewiseTestingDetails!A:A, StatewiseTestingDetails!F:F, "Not Found")</f>
        <v>0</v>
      </c>
      <c r="M12468">
        <f>_xlfn.XLOOKUP(A12468, StatewiseTestingDetails!A:A, StatewiseTestingDetails!F:F, "Not Found")</f>
        <v>0</v>
      </c>
    </row>
    <row r="12469" spans="1:13">
      <c r="A12469" s="37" t="str">
        <f t="shared" si="194"/>
        <v>Nagaland_2021-07-14</v>
      </c>
      <c r="B12469" s="28">
        <v>17091</v>
      </c>
      <c r="C12469" s="32">
        <v>44391</v>
      </c>
      <c r="D12469" s="33">
        <v>0.33333333333333326</v>
      </c>
      <c r="E12469" s="28" t="s">
        <v>47</v>
      </c>
      <c r="F12469" s="28">
        <v>0</v>
      </c>
      <c r="G12469" s="28">
        <v>0</v>
      </c>
      <c r="H12469" s="28">
        <v>24664</v>
      </c>
      <c r="I12469" s="28">
        <v>514</v>
      </c>
      <c r="J12469" s="28">
        <v>26140</v>
      </c>
      <c r="K12469">
        <f>_xlfn.XLOOKUP(A12469, StatewiseTestingDetails!A:A, StatewiseTestingDetails!D:D, "Not Found")</f>
        <v>241262</v>
      </c>
      <c r="L12469">
        <f>_xlfn.XLOOKUP(A12469, StatewiseTestingDetails!A:A, StatewiseTestingDetails!F:F, "Not Found")</f>
        <v>0</v>
      </c>
      <c r="M12469">
        <f>_xlfn.XLOOKUP(A12469, StatewiseTestingDetails!A:A, StatewiseTestingDetails!F:F, "Not Found")</f>
        <v>0</v>
      </c>
    </row>
    <row r="12470" spans="1:13">
      <c r="A12470" s="36" t="str">
        <f t="shared" si="194"/>
        <v>Nagaland_2021-07-15</v>
      </c>
      <c r="B12470" s="27">
        <v>17127</v>
      </c>
      <c r="C12470" s="30">
        <v>44392</v>
      </c>
      <c r="D12470" s="31">
        <v>0.33333333333333326</v>
      </c>
      <c r="E12470" s="27" t="s">
        <v>47</v>
      </c>
      <c r="F12470" s="27">
        <v>0</v>
      </c>
      <c r="G12470" s="27">
        <v>0</v>
      </c>
      <c r="H12470" s="27">
        <v>24716</v>
      </c>
      <c r="I12470" s="27">
        <v>516</v>
      </c>
      <c r="J12470" s="27">
        <v>26249</v>
      </c>
      <c r="K12470">
        <f>_xlfn.XLOOKUP(A12470, StatewiseTestingDetails!A:A, StatewiseTestingDetails!D:D, "Not Found")</f>
        <v>242429</v>
      </c>
      <c r="L12470">
        <f>_xlfn.XLOOKUP(A12470, StatewiseTestingDetails!A:A, StatewiseTestingDetails!F:F, "Not Found")</f>
        <v>0</v>
      </c>
      <c r="M12470">
        <f>_xlfn.XLOOKUP(A12470, StatewiseTestingDetails!A:A, StatewiseTestingDetails!F:F, "Not Found")</f>
        <v>0</v>
      </c>
    </row>
    <row r="12471" spans="1:13">
      <c r="A12471" s="37" t="str">
        <f t="shared" si="194"/>
        <v>Nagaland_2021-07-16</v>
      </c>
      <c r="B12471" s="28">
        <v>17163</v>
      </c>
      <c r="C12471" s="32">
        <v>44393</v>
      </c>
      <c r="D12471" s="33">
        <v>0.33333333333333326</v>
      </c>
      <c r="E12471" s="28" t="s">
        <v>47</v>
      </c>
      <c r="F12471" s="28">
        <v>0</v>
      </c>
      <c r="G12471" s="28">
        <v>0</v>
      </c>
      <c r="H12471" s="28">
        <v>24815</v>
      </c>
      <c r="I12471" s="28">
        <v>516</v>
      </c>
      <c r="J12471" s="28">
        <v>26381</v>
      </c>
      <c r="K12471">
        <f>_xlfn.XLOOKUP(A12471, StatewiseTestingDetails!A:A, StatewiseTestingDetails!D:D, "Not Found")</f>
        <v>244460</v>
      </c>
      <c r="L12471">
        <f>_xlfn.XLOOKUP(A12471, StatewiseTestingDetails!A:A, StatewiseTestingDetails!F:F, "Not Found")</f>
        <v>0</v>
      </c>
      <c r="M12471">
        <f>_xlfn.XLOOKUP(A12471, StatewiseTestingDetails!A:A, StatewiseTestingDetails!F:F, "Not Found")</f>
        <v>0</v>
      </c>
    </row>
    <row r="12472" spans="1:13">
      <c r="A12472" s="36" t="str">
        <f t="shared" si="194"/>
        <v>Nagaland_2021-07-17</v>
      </c>
      <c r="B12472" s="27">
        <v>17199</v>
      </c>
      <c r="C12472" s="30">
        <v>44394</v>
      </c>
      <c r="D12472" s="31">
        <v>0.33333333333333326</v>
      </c>
      <c r="E12472" s="27" t="s">
        <v>47</v>
      </c>
      <c r="F12472" s="27">
        <v>0</v>
      </c>
      <c r="G12472" s="27">
        <v>0</v>
      </c>
      <c r="H12472" s="27">
        <v>24875</v>
      </c>
      <c r="I12472" s="27">
        <v>519</v>
      </c>
      <c r="J12472" s="27">
        <v>26476</v>
      </c>
      <c r="K12472">
        <f>_xlfn.XLOOKUP(A12472, StatewiseTestingDetails!A:A, StatewiseTestingDetails!D:D, "Not Found")</f>
        <v>245476</v>
      </c>
      <c r="L12472">
        <f>_xlfn.XLOOKUP(A12472, StatewiseTestingDetails!A:A, StatewiseTestingDetails!F:F, "Not Found")</f>
        <v>0</v>
      </c>
      <c r="M12472">
        <f>_xlfn.XLOOKUP(A12472, StatewiseTestingDetails!A:A, StatewiseTestingDetails!F:F, "Not Found")</f>
        <v>0</v>
      </c>
    </row>
    <row r="12473" spans="1:13">
      <c r="A12473" s="37" t="str">
        <f t="shared" si="194"/>
        <v>Nagaland_2021-07-18</v>
      </c>
      <c r="B12473" s="28">
        <v>17235</v>
      </c>
      <c r="C12473" s="32">
        <v>44395</v>
      </c>
      <c r="D12473" s="33">
        <v>0.33333333333333326</v>
      </c>
      <c r="E12473" s="28" t="s">
        <v>47</v>
      </c>
      <c r="F12473" s="28">
        <v>0</v>
      </c>
      <c r="G12473" s="28">
        <v>0</v>
      </c>
      <c r="H12473" s="28">
        <v>24940</v>
      </c>
      <c r="I12473" s="28">
        <v>524</v>
      </c>
      <c r="J12473" s="28">
        <v>26576</v>
      </c>
      <c r="K12473">
        <f>_xlfn.XLOOKUP(A12473, StatewiseTestingDetails!A:A, StatewiseTestingDetails!D:D, "Not Found")</f>
        <v>246396</v>
      </c>
      <c r="L12473">
        <f>_xlfn.XLOOKUP(A12473, StatewiseTestingDetails!A:A, StatewiseTestingDetails!F:F, "Not Found")</f>
        <v>0</v>
      </c>
      <c r="M12473">
        <f>_xlfn.XLOOKUP(A12473, StatewiseTestingDetails!A:A, StatewiseTestingDetails!F:F, "Not Found")</f>
        <v>0</v>
      </c>
    </row>
    <row r="12474" spans="1:13">
      <c r="A12474" s="36" t="str">
        <f t="shared" si="194"/>
        <v>Nagaland_2021-07-19</v>
      </c>
      <c r="B12474" s="27">
        <v>17271</v>
      </c>
      <c r="C12474" s="30">
        <v>44396</v>
      </c>
      <c r="D12474" s="31">
        <v>0.33333333333333326</v>
      </c>
      <c r="E12474" s="27" t="s">
        <v>47</v>
      </c>
      <c r="F12474" s="27">
        <v>0</v>
      </c>
      <c r="G12474" s="27">
        <v>0</v>
      </c>
      <c r="H12474" s="27">
        <v>25005</v>
      </c>
      <c r="I12474" s="27">
        <v>528</v>
      </c>
      <c r="J12474" s="27">
        <v>26682</v>
      </c>
      <c r="K12474">
        <f>_xlfn.XLOOKUP(A12474, StatewiseTestingDetails!A:A, StatewiseTestingDetails!D:D, "Not Found")</f>
        <v>247348</v>
      </c>
      <c r="L12474">
        <f>_xlfn.XLOOKUP(A12474, StatewiseTestingDetails!A:A, StatewiseTestingDetails!F:F, "Not Found")</f>
        <v>0</v>
      </c>
      <c r="M12474">
        <f>_xlfn.XLOOKUP(A12474, StatewiseTestingDetails!A:A, StatewiseTestingDetails!F:F, "Not Found")</f>
        <v>0</v>
      </c>
    </row>
    <row r="12475" spans="1:13">
      <c r="A12475" s="37" t="str">
        <f t="shared" si="194"/>
        <v>Nagaland_2021-07-20</v>
      </c>
      <c r="B12475" s="28">
        <v>17307</v>
      </c>
      <c r="C12475" s="32">
        <v>44397</v>
      </c>
      <c r="D12475" s="33">
        <v>0.33333333333333326</v>
      </c>
      <c r="E12475" s="28" t="s">
        <v>47</v>
      </c>
      <c r="F12475" s="28">
        <v>0</v>
      </c>
      <c r="G12475" s="28">
        <v>0</v>
      </c>
      <c r="H12475" s="28">
        <v>25067</v>
      </c>
      <c r="I12475" s="28">
        <v>530</v>
      </c>
      <c r="J12475" s="28">
        <v>26744</v>
      </c>
      <c r="K12475">
        <f>_xlfn.XLOOKUP(A12475, StatewiseTestingDetails!A:A, StatewiseTestingDetails!D:D, "Not Found")</f>
        <v>249126</v>
      </c>
      <c r="L12475">
        <f>_xlfn.XLOOKUP(A12475, StatewiseTestingDetails!A:A, StatewiseTestingDetails!F:F, "Not Found")</f>
        <v>0</v>
      </c>
      <c r="M12475">
        <f>_xlfn.XLOOKUP(A12475, StatewiseTestingDetails!A:A, StatewiseTestingDetails!F:F, "Not Found")</f>
        <v>0</v>
      </c>
    </row>
    <row r="12476" spans="1:13">
      <c r="A12476" s="36" t="str">
        <f t="shared" si="194"/>
        <v>Nagaland_2021-07-21</v>
      </c>
      <c r="B12476" s="27">
        <v>17343</v>
      </c>
      <c r="C12476" s="30">
        <v>44398</v>
      </c>
      <c r="D12476" s="31">
        <v>0.33333333333333326</v>
      </c>
      <c r="E12476" s="27" t="s">
        <v>47</v>
      </c>
      <c r="F12476" s="27">
        <v>0</v>
      </c>
      <c r="G12476" s="27">
        <v>0</v>
      </c>
      <c r="H12476" s="27">
        <v>25146</v>
      </c>
      <c r="I12476" s="27">
        <v>532</v>
      </c>
      <c r="J12476" s="27">
        <v>26838</v>
      </c>
      <c r="K12476">
        <f>_xlfn.XLOOKUP(A12476, StatewiseTestingDetails!A:A, StatewiseTestingDetails!D:D, "Not Found")</f>
        <v>250113</v>
      </c>
      <c r="L12476">
        <f>_xlfn.XLOOKUP(A12476, StatewiseTestingDetails!A:A, StatewiseTestingDetails!F:F, "Not Found")</f>
        <v>0</v>
      </c>
      <c r="M12476">
        <f>_xlfn.XLOOKUP(A12476, StatewiseTestingDetails!A:A, StatewiseTestingDetails!F:F, "Not Found")</f>
        <v>0</v>
      </c>
    </row>
    <row r="12477" spans="1:13">
      <c r="A12477" s="37" t="str">
        <f t="shared" si="194"/>
        <v>Nagaland_2021-07-22</v>
      </c>
      <c r="B12477" s="28">
        <v>17379</v>
      </c>
      <c r="C12477" s="32">
        <v>44399</v>
      </c>
      <c r="D12477" s="33">
        <v>0.33333333333333326</v>
      </c>
      <c r="E12477" s="28" t="s">
        <v>47</v>
      </c>
      <c r="F12477" s="28">
        <v>0</v>
      </c>
      <c r="G12477" s="28">
        <v>0</v>
      </c>
      <c r="H12477" s="28">
        <v>25190</v>
      </c>
      <c r="I12477" s="28">
        <v>535</v>
      </c>
      <c r="J12477" s="28">
        <v>26943</v>
      </c>
      <c r="K12477">
        <f>_xlfn.XLOOKUP(A12477, StatewiseTestingDetails!A:A, StatewiseTestingDetails!D:D, "Not Found")</f>
        <v>251281</v>
      </c>
      <c r="L12477">
        <f>_xlfn.XLOOKUP(A12477, StatewiseTestingDetails!A:A, StatewiseTestingDetails!F:F, "Not Found")</f>
        <v>0</v>
      </c>
      <c r="M12477">
        <f>_xlfn.XLOOKUP(A12477, StatewiseTestingDetails!A:A, StatewiseTestingDetails!F:F, "Not Found")</f>
        <v>0</v>
      </c>
    </row>
    <row r="12478" spans="1:13">
      <c r="A12478" s="36" t="str">
        <f t="shared" si="194"/>
        <v>Nagaland_2021-07-23</v>
      </c>
      <c r="B12478" s="27">
        <v>17415</v>
      </c>
      <c r="C12478" s="30">
        <v>44400</v>
      </c>
      <c r="D12478" s="31">
        <v>0.33333333333333326</v>
      </c>
      <c r="E12478" s="27" t="s">
        <v>47</v>
      </c>
      <c r="F12478" s="27">
        <v>0</v>
      </c>
      <c r="G12478" s="27">
        <v>0</v>
      </c>
      <c r="H12478" s="27">
        <v>25251</v>
      </c>
      <c r="I12478" s="27">
        <v>536</v>
      </c>
      <c r="J12478" s="27">
        <v>27024</v>
      </c>
      <c r="K12478">
        <f>_xlfn.XLOOKUP(A12478, StatewiseTestingDetails!A:A, StatewiseTestingDetails!D:D, "Not Found")</f>
        <v>252809</v>
      </c>
      <c r="L12478">
        <f>_xlfn.XLOOKUP(A12478, StatewiseTestingDetails!A:A, StatewiseTestingDetails!F:F, "Not Found")</f>
        <v>0</v>
      </c>
      <c r="M12478">
        <f>_xlfn.XLOOKUP(A12478, StatewiseTestingDetails!A:A, StatewiseTestingDetails!F:F, "Not Found")</f>
        <v>0</v>
      </c>
    </row>
    <row r="12479" spans="1:13">
      <c r="A12479" s="37" t="str">
        <f t="shared" si="194"/>
        <v>Nagaland_2021-07-24</v>
      </c>
      <c r="B12479" s="28">
        <v>17451</v>
      </c>
      <c r="C12479" s="32">
        <v>44401</v>
      </c>
      <c r="D12479" s="33">
        <v>0.33333333333333326</v>
      </c>
      <c r="E12479" s="28" t="s">
        <v>47</v>
      </c>
      <c r="F12479" s="28">
        <v>0</v>
      </c>
      <c r="G12479" s="28">
        <v>0</v>
      </c>
      <c r="H12479" s="28">
        <v>25328</v>
      </c>
      <c r="I12479" s="28">
        <v>537</v>
      </c>
      <c r="J12479" s="28">
        <v>27116</v>
      </c>
      <c r="K12479">
        <f>_xlfn.XLOOKUP(A12479, StatewiseTestingDetails!A:A, StatewiseTestingDetails!D:D, "Not Found")</f>
        <v>254260</v>
      </c>
      <c r="L12479">
        <f>_xlfn.XLOOKUP(A12479, StatewiseTestingDetails!A:A, StatewiseTestingDetails!F:F, "Not Found")</f>
        <v>0</v>
      </c>
      <c r="M12479">
        <f>_xlfn.XLOOKUP(A12479, StatewiseTestingDetails!A:A, StatewiseTestingDetails!F:F, "Not Found")</f>
        <v>0</v>
      </c>
    </row>
    <row r="12480" spans="1:13">
      <c r="A12480" s="36" t="str">
        <f t="shared" si="194"/>
        <v>Nagaland_2021-07-25</v>
      </c>
      <c r="B12480" s="27">
        <v>17487</v>
      </c>
      <c r="C12480" s="30">
        <v>44402</v>
      </c>
      <c r="D12480" s="31">
        <v>0.33333333333333326</v>
      </c>
      <c r="E12480" s="27" t="s">
        <v>47</v>
      </c>
      <c r="F12480" s="27">
        <v>0</v>
      </c>
      <c r="G12480" s="27">
        <v>0</v>
      </c>
      <c r="H12480" s="27">
        <v>25390</v>
      </c>
      <c r="I12480" s="27">
        <v>538</v>
      </c>
      <c r="J12480" s="27">
        <v>27240</v>
      </c>
      <c r="K12480">
        <f>_xlfn.XLOOKUP(A12480, StatewiseTestingDetails!A:A, StatewiseTestingDetails!D:D, "Not Found")</f>
        <v>255277</v>
      </c>
      <c r="L12480">
        <f>_xlfn.XLOOKUP(A12480, StatewiseTestingDetails!A:A, StatewiseTestingDetails!F:F, "Not Found")</f>
        <v>0</v>
      </c>
      <c r="M12480">
        <f>_xlfn.XLOOKUP(A12480, StatewiseTestingDetails!A:A, StatewiseTestingDetails!F:F, "Not Found")</f>
        <v>0</v>
      </c>
    </row>
    <row r="12481" spans="1:13">
      <c r="A12481" s="37" t="str">
        <f t="shared" si="194"/>
        <v>Nagaland_2021-07-26</v>
      </c>
      <c r="B12481" s="28">
        <v>17523</v>
      </c>
      <c r="C12481" s="32">
        <v>44403</v>
      </c>
      <c r="D12481" s="33">
        <v>0.33333333333333326</v>
      </c>
      <c r="E12481" s="28" t="s">
        <v>47</v>
      </c>
      <c r="F12481" s="28">
        <v>0</v>
      </c>
      <c r="G12481" s="28">
        <v>0</v>
      </c>
      <c r="H12481" s="28">
        <v>25481</v>
      </c>
      <c r="I12481" s="28">
        <v>542</v>
      </c>
      <c r="J12481" s="28">
        <v>27308</v>
      </c>
      <c r="K12481">
        <f>_xlfn.XLOOKUP(A12481, StatewiseTestingDetails!A:A, StatewiseTestingDetails!D:D, "Not Found")</f>
        <v>256148</v>
      </c>
      <c r="L12481">
        <f>_xlfn.XLOOKUP(A12481, StatewiseTestingDetails!A:A, StatewiseTestingDetails!F:F, "Not Found")</f>
        <v>0</v>
      </c>
      <c r="M12481">
        <f>_xlfn.XLOOKUP(A12481, StatewiseTestingDetails!A:A, StatewiseTestingDetails!F:F, "Not Found")</f>
        <v>0</v>
      </c>
    </row>
    <row r="12482" spans="1:13">
      <c r="A12482" s="36" t="str">
        <f t="shared" si="194"/>
        <v>Nagaland_2021-07-27</v>
      </c>
      <c r="B12482" s="27">
        <v>17559</v>
      </c>
      <c r="C12482" s="30">
        <v>44404</v>
      </c>
      <c r="D12482" s="31">
        <v>0.33333333333333326</v>
      </c>
      <c r="E12482" s="27" t="s">
        <v>47</v>
      </c>
      <c r="F12482" s="27">
        <v>0</v>
      </c>
      <c r="G12482" s="27">
        <v>0</v>
      </c>
      <c r="H12482" s="27">
        <v>25561</v>
      </c>
      <c r="I12482" s="27">
        <v>545</v>
      </c>
      <c r="J12482" s="27">
        <v>27362</v>
      </c>
      <c r="K12482">
        <f>_xlfn.XLOOKUP(A12482, StatewiseTestingDetails!A:A, StatewiseTestingDetails!D:D, "Not Found")</f>
        <v>257573</v>
      </c>
      <c r="L12482">
        <f>_xlfn.XLOOKUP(A12482, StatewiseTestingDetails!A:A, StatewiseTestingDetails!F:F, "Not Found")</f>
        <v>0</v>
      </c>
      <c r="M12482">
        <f>_xlfn.XLOOKUP(A12482, StatewiseTestingDetails!A:A, StatewiseTestingDetails!F:F, "Not Found")</f>
        <v>0</v>
      </c>
    </row>
    <row r="12483" spans="1:13">
      <c r="A12483" s="37" t="str">
        <f t="shared" si="194"/>
        <v>Nagaland_2021-07-28</v>
      </c>
      <c r="B12483" s="28">
        <v>17595</v>
      </c>
      <c r="C12483" s="32">
        <v>44405</v>
      </c>
      <c r="D12483" s="33">
        <v>0.33333333333333326</v>
      </c>
      <c r="E12483" s="28" t="s">
        <v>47</v>
      </c>
      <c r="F12483" s="28">
        <v>0</v>
      </c>
      <c r="G12483" s="28">
        <v>0</v>
      </c>
      <c r="H12483" s="28">
        <v>25606</v>
      </c>
      <c r="I12483" s="28">
        <v>550</v>
      </c>
      <c r="J12483" s="28">
        <v>27472</v>
      </c>
      <c r="K12483">
        <f>_xlfn.XLOOKUP(A12483, StatewiseTestingDetails!A:A, StatewiseTestingDetails!D:D, "Not Found")</f>
        <v>259295</v>
      </c>
      <c r="L12483">
        <f>_xlfn.XLOOKUP(A12483, StatewiseTestingDetails!A:A, StatewiseTestingDetails!F:F, "Not Found")</f>
        <v>0</v>
      </c>
      <c r="M12483">
        <f>_xlfn.XLOOKUP(A12483, StatewiseTestingDetails!A:A, StatewiseTestingDetails!F:F, "Not Found")</f>
        <v>0</v>
      </c>
    </row>
    <row r="12484" spans="1:13">
      <c r="A12484" s="36" t="str">
        <f t="shared" si="194"/>
        <v>Nagaland_2021-07-29</v>
      </c>
      <c r="B12484" s="27">
        <v>17631</v>
      </c>
      <c r="C12484" s="30">
        <v>44406</v>
      </c>
      <c r="D12484" s="31">
        <v>0.33333333333333326</v>
      </c>
      <c r="E12484" s="27" t="s">
        <v>47</v>
      </c>
      <c r="F12484" s="27">
        <v>0</v>
      </c>
      <c r="G12484" s="27">
        <v>0</v>
      </c>
      <c r="H12484" s="27">
        <v>25684</v>
      </c>
      <c r="I12484" s="27">
        <v>552</v>
      </c>
      <c r="J12484" s="27">
        <v>27586</v>
      </c>
      <c r="K12484">
        <f>_xlfn.XLOOKUP(A12484, StatewiseTestingDetails!A:A, StatewiseTestingDetails!D:D, "Not Found")</f>
        <v>260759</v>
      </c>
      <c r="L12484">
        <f>_xlfn.XLOOKUP(A12484, StatewiseTestingDetails!A:A, StatewiseTestingDetails!F:F, "Not Found")</f>
        <v>0</v>
      </c>
      <c r="M12484">
        <f>_xlfn.XLOOKUP(A12484, StatewiseTestingDetails!A:A, StatewiseTestingDetails!F:F, "Not Found")</f>
        <v>0</v>
      </c>
    </row>
    <row r="12485" spans="1:13">
      <c r="A12485" s="37" t="str">
        <f t="shared" si="194"/>
        <v>Nagaland_2021-07-30</v>
      </c>
      <c r="B12485" s="28">
        <v>17667</v>
      </c>
      <c r="C12485" s="32">
        <v>44407</v>
      </c>
      <c r="D12485" s="33">
        <v>0.33333333333333326</v>
      </c>
      <c r="E12485" s="28" t="s">
        <v>47</v>
      </c>
      <c r="F12485" s="28">
        <v>0</v>
      </c>
      <c r="G12485" s="28">
        <v>0</v>
      </c>
      <c r="H12485" s="28">
        <v>25798</v>
      </c>
      <c r="I12485" s="28">
        <v>556</v>
      </c>
      <c r="J12485" s="28">
        <v>27653</v>
      </c>
      <c r="K12485">
        <f>_xlfn.XLOOKUP(A12485, StatewiseTestingDetails!A:A, StatewiseTestingDetails!D:D, "Not Found")</f>
        <v>262267</v>
      </c>
      <c r="L12485">
        <f>_xlfn.XLOOKUP(A12485, StatewiseTestingDetails!A:A, StatewiseTestingDetails!F:F, "Not Found")</f>
        <v>0</v>
      </c>
      <c r="M12485">
        <f>_xlfn.XLOOKUP(A12485, StatewiseTestingDetails!A:A, StatewiseTestingDetails!F:F, "Not Found")</f>
        <v>0</v>
      </c>
    </row>
    <row r="12486" spans="1:13">
      <c r="A12486" s="36" t="str">
        <f t="shared" ref="A12486:A12549" si="195">TRIM(E12486) &amp; "_" &amp; TEXT(C12486, "yyyy-mm-dd")</f>
        <v>Nagaland_2021-07-31</v>
      </c>
      <c r="B12486" s="27">
        <v>17703</v>
      </c>
      <c r="C12486" s="30">
        <v>44408</v>
      </c>
      <c r="D12486" s="31">
        <v>0.33333333333333326</v>
      </c>
      <c r="E12486" s="27" t="s">
        <v>47</v>
      </c>
      <c r="F12486" s="27">
        <v>0</v>
      </c>
      <c r="G12486" s="27">
        <v>0</v>
      </c>
      <c r="H12486" s="27">
        <v>25878</v>
      </c>
      <c r="I12486" s="27">
        <v>561</v>
      </c>
      <c r="J12486" s="27">
        <v>27713</v>
      </c>
      <c r="K12486">
        <f>_xlfn.XLOOKUP(A12486, StatewiseTestingDetails!A:A, StatewiseTestingDetails!D:D, "Not Found")</f>
        <v>263703</v>
      </c>
      <c r="L12486">
        <f>_xlfn.XLOOKUP(A12486, StatewiseTestingDetails!A:A, StatewiseTestingDetails!F:F, "Not Found")</f>
        <v>0</v>
      </c>
      <c r="M12486">
        <f>_xlfn.XLOOKUP(A12486, StatewiseTestingDetails!A:A, StatewiseTestingDetails!F:F, "Not Found")</f>
        <v>0</v>
      </c>
    </row>
    <row r="12487" spans="1:13">
      <c r="A12487" s="37" t="str">
        <f t="shared" si="195"/>
        <v>Nagaland_2021-08-01</v>
      </c>
      <c r="B12487" s="28">
        <v>17739</v>
      </c>
      <c r="C12487" s="32">
        <v>44409</v>
      </c>
      <c r="D12487" s="33">
        <v>0.33333333333333326</v>
      </c>
      <c r="E12487" s="28" t="s">
        <v>47</v>
      </c>
      <c r="F12487" s="28">
        <v>0</v>
      </c>
      <c r="G12487" s="28">
        <v>0</v>
      </c>
      <c r="H12487" s="28">
        <v>25977</v>
      </c>
      <c r="I12487" s="28">
        <v>566</v>
      </c>
      <c r="J12487" s="28">
        <v>27872</v>
      </c>
      <c r="K12487">
        <f>_xlfn.XLOOKUP(A12487, StatewiseTestingDetails!A:A, StatewiseTestingDetails!D:D, "Not Found")</f>
        <v>264625</v>
      </c>
      <c r="L12487">
        <f>_xlfn.XLOOKUP(A12487, StatewiseTestingDetails!A:A, StatewiseTestingDetails!F:F, "Not Found")</f>
        <v>0</v>
      </c>
      <c r="M12487">
        <f>_xlfn.XLOOKUP(A12487, StatewiseTestingDetails!A:A, StatewiseTestingDetails!F:F, "Not Found")</f>
        <v>0</v>
      </c>
    </row>
    <row r="12488" spans="1:13">
      <c r="A12488" s="36" t="str">
        <f t="shared" si="195"/>
        <v>Nagaland_2021-08-02</v>
      </c>
      <c r="B12488" s="27">
        <v>17775</v>
      </c>
      <c r="C12488" s="30">
        <v>44410</v>
      </c>
      <c r="D12488" s="31">
        <v>0.33333333333333326</v>
      </c>
      <c r="E12488" s="27" t="s">
        <v>47</v>
      </c>
      <c r="F12488" s="27">
        <v>0</v>
      </c>
      <c r="G12488" s="27">
        <v>0</v>
      </c>
      <c r="H12488" s="27">
        <v>26031</v>
      </c>
      <c r="I12488" s="27">
        <v>570</v>
      </c>
      <c r="J12488" s="27">
        <v>27945</v>
      </c>
      <c r="K12488">
        <f>_xlfn.XLOOKUP(A12488, StatewiseTestingDetails!A:A, StatewiseTestingDetails!D:D, "Not Found")</f>
        <v>266001</v>
      </c>
      <c r="L12488">
        <f>_xlfn.XLOOKUP(A12488, StatewiseTestingDetails!A:A, StatewiseTestingDetails!F:F, "Not Found")</f>
        <v>0</v>
      </c>
      <c r="M12488">
        <f>_xlfn.XLOOKUP(A12488, StatewiseTestingDetails!A:A, StatewiseTestingDetails!F:F, "Not Found")</f>
        <v>0</v>
      </c>
    </row>
    <row r="12489" spans="1:13">
      <c r="A12489" s="37" t="str">
        <f t="shared" si="195"/>
        <v>Nagaland_2021-08-03</v>
      </c>
      <c r="B12489" s="28">
        <v>17811</v>
      </c>
      <c r="C12489" s="32">
        <v>44411</v>
      </c>
      <c r="D12489" s="33">
        <v>0.33333333333333326</v>
      </c>
      <c r="E12489" s="28" t="s">
        <v>47</v>
      </c>
      <c r="F12489" s="28">
        <v>0</v>
      </c>
      <c r="G12489" s="28">
        <v>0</v>
      </c>
      <c r="H12489" s="28">
        <v>26130</v>
      </c>
      <c r="I12489" s="28">
        <v>574</v>
      </c>
      <c r="J12489" s="28">
        <v>28004</v>
      </c>
      <c r="K12489">
        <f>_xlfn.XLOOKUP(A12489, StatewiseTestingDetails!A:A, StatewiseTestingDetails!D:D, "Not Found")</f>
        <v>267471</v>
      </c>
      <c r="L12489">
        <f>_xlfn.XLOOKUP(A12489, StatewiseTestingDetails!A:A, StatewiseTestingDetails!F:F, "Not Found")</f>
        <v>0</v>
      </c>
      <c r="M12489">
        <f>_xlfn.XLOOKUP(A12489, StatewiseTestingDetails!A:A, StatewiseTestingDetails!F:F, "Not Found")</f>
        <v>0</v>
      </c>
    </row>
    <row r="12490" spans="1:13">
      <c r="A12490" s="36" t="str">
        <f t="shared" si="195"/>
        <v>Nagaland_2021-08-04</v>
      </c>
      <c r="B12490" s="27">
        <v>17847</v>
      </c>
      <c r="C12490" s="30">
        <v>44412</v>
      </c>
      <c r="D12490" s="31">
        <v>0.33333333333333326</v>
      </c>
      <c r="E12490" s="27" t="s">
        <v>47</v>
      </c>
      <c r="F12490" s="27">
        <v>0</v>
      </c>
      <c r="G12490" s="27">
        <v>0</v>
      </c>
      <c r="H12490" s="27">
        <v>26234</v>
      </c>
      <c r="I12490" s="27">
        <v>577</v>
      </c>
      <c r="J12490" s="27">
        <v>28072</v>
      </c>
      <c r="K12490">
        <f>_xlfn.XLOOKUP(A12490, StatewiseTestingDetails!A:A, StatewiseTestingDetails!D:D, "Not Found")</f>
        <v>269624</v>
      </c>
      <c r="L12490">
        <f>_xlfn.XLOOKUP(A12490, StatewiseTestingDetails!A:A, StatewiseTestingDetails!F:F, "Not Found")</f>
        <v>0</v>
      </c>
      <c r="M12490">
        <f>_xlfn.XLOOKUP(A12490, StatewiseTestingDetails!A:A, StatewiseTestingDetails!F:F, "Not Found")</f>
        <v>0</v>
      </c>
    </row>
    <row r="12491" spans="1:13">
      <c r="A12491" s="37" t="str">
        <f t="shared" si="195"/>
        <v>Nagaland_2021-08-05</v>
      </c>
      <c r="B12491" s="28">
        <v>17883</v>
      </c>
      <c r="C12491" s="32">
        <v>44413</v>
      </c>
      <c r="D12491" s="33">
        <v>0.33333333333333326</v>
      </c>
      <c r="E12491" s="28" t="s">
        <v>47</v>
      </c>
      <c r="F12491" s="28">
        <v>0</v>
      </c>
      <c r="G12491" s="28">
        <v>0</v>
      </c>
      <c r="H12491" s="28">
        <v>26317</v>
      </c>
      <c r="I12491" s="28">
        <v>579</v>
      </c>
      <c r="J12491" s="28">
        <v>28217</v>
      </c>
      <c r="K12491">
        <f>_xlfn.XLOOKUP(A12491, StatewiseTestingDetails!A:A, StatewiseTestingDetails!D:D, "Not Found")</f>
        <v>272115</v>
      </c>
      <c r="L12491">
        <f>_xlfn.XLOOKUP(A12491, StatewiseTestingDetails!A:A, StatewiseTestingDetails!F:F, "Not Found")</f>
        <v>0</v>
      </c>
      <c r="M12491">
        <f>_xlfn.XLOOKUP(A12491, StatewiseTestingDetails!A:A, StatewiseTestingDetails!F:F, "Not Found")</f>
        <v>0</v>
      </c>
    </row>
    <row r="12492" spans="1:13">
      <c r="A12492" s="36" t="str">
        <f t="shared" si="195"/>
        <v>Nagaland_2021-08-06</v>
      </c>
      <c r="B12492" s="27">
        <v>17919</v>
      </c>
      <c r="C12492" s="30">
        <v>44414</v>
      </c>
      <c r="D12492" s="31">
        <v>0.33333333333333326</v>
      </c>
      <c r="E12492" s="27" t="s">
        <v>47</v>
      </c>
      <c r="F12492" s="27">
        <v>0</v>
      </c>
      <c r="G12492" s="27">
        <v>0</v>
      </c>
      <c r="H12492" s="27">
        <v>26409</v>
      </c>
      <c r="I12492" s="27">
        <v>581</v>
      </c>
      <c r="J12492" s="27">
        <v>28335</v>
      </c>
      <c r="K12492">
        <f>_xlfn.XLOOKUP(A12492, StatewiseTestingDetails!A:A, StatewiseTestingDetails!D:D, "Not Found")</f>
        <v>274036</v>
      </c>
      <c r="L12492">
        <f>_xlfn.XLOOKUP(A12492, StatewiseTestingDetails!A:A, StatewiseTestingDetails!F:F, "Not Found")</f>
        <v>0</v>
      </c>
      <c r="M12492">
        <f>_xlfn.XLOOKUP(A12492, StatewiseTestingDetails!A:A, StatewiseTestingDetails!F:F, "Not Found")</f>
        <v>0</v>
      </c>
    </row>
    <row r="12493" spans="1:13">
      <c r="A12493" s="37" t="str">
        <f t="shared" si="195"/>
        <v>Nagaland_2021-08-07</v>
      </c>
      <c r="B12493" s="28">
        <v>17955</v>
      </c>
      <c r="C12493" s="32">
        <v>44415</v>
      </c>
      <c r="D12493" s="33">
        <v>0.33333333333333326</v>
      </c>
      <c r="E12493" s="28" t="s">
        <v>47</v>
      </c>
      <c r="F12493" s="28">
        <v>0</v>
      </c>
      <c r="G12493" s="28">
        <v>0</v>
      </c>
      <c r="H12493" s="28">
        <v>26493</v>
      </c>
      <c r="I12493" s="28">
        <v>582</v>
      </c>
      <c r="J12493" s="28">
        <v>28445</v>
      </c>
      <c r="K12493">
        <f>_xlfn.XLOOKUP(A12493, StatewiseTestingDetails!A:A, StatewiseTestingDetails!D:D, "Not Found")</f>
        <v>275755</v>
      </c>
      <c r="L12493">
        <f>_xlfn.XLOOKUP(A12493, StatewiseTestingDetails!A:A, StatewiseTestingDetails!F:F, "Not Found")</f>
        <v>0</v>
      </c>
      <c r="M12493">
        <f>_xlfn.XLOOKUP(A12493, StatewiseTestingDetails!A:A, StatewiseTestingDetails!F:F, "Not Found")</f>
        <v>0</v>
      </c>
    </row>
    <row r="12494" spans="1:13">
      <c r="A12494" s="36" t="str">
        <f t="shared" si="195"/>
        <v>Nagaland_2021-08-08</v>
      </c>
      <c r="B12494" s="27">
        <v>17991</v>
      </c>
      <c r="C12494" s="30">
        <v>44416</v>
      </c>
      <c r="D12494" s="31">
        <v>0.33333333333333326</v>
      </c>
      <c r="E12494" s="27" t="s">
        <v>47</v>
      </c>
      <c r="F12494" s="27">
        <v>0</v>
      </c>
      <c r="G12494" s="27">
        <v>0</v>
      </c>
      <c r="H12494" s="27">
        <v>26570</v>
      </c>
      <c r="I12494" s="27">
        <v>583</v>
      </c>
      <c r="J12494" s="27">
        <v>28551</v>
      </c>
      <c r="K12494">
        <f>_xlfn.XLOOKUP(A12494, StatewiseTestingDetails!A:A, StatewiseTestingDetails!D:D, "Not Found")</f>
        <v>276816</v>
      </c>
      <c r="L12494">
        <f>_xlfn.XLOOKUP(A12494, StatewiseTestingDetails!A:A, StatewiseTestingDetails!F:F, "Not Found")</f>
        <v>0</v>
      </c>
      <c r="M12494">
        <f>_xlfn.XLOOKUP(A12494, StatewiseTestingDetails!A:A, StatewiseTestingDetails!F:F, "Not Found")</f>
        <v>0</v>
      </c>
    </row>
    <row r="12495" spans="1:13">
      <c r="A12495" s="37" t="str">
        <f t="shared" si="195"/>
        <v>Nagaland_2021-08-09</v>
      </c>
      <c r="B12495" s="28">
        <v>18027</v>
      </c>
      <c r="C12495" s="32">
        <v>44417</v>
      </c>
      <c r="D12495" s="33">
        <v>0.33333333333333326</v>
      </c>
      <c r="E12495" s="28" t="s">
        <v>47</v>
      </c>
      <c r="F12495" s="28">
        <v>0</v>
      </c>
      <c r="G12495" s="28">
        <v>0</v>
      </c>
      <c r="H12495" s="28">
        <v>26663</v>
      </c>
      <c r="I12495" s="28">
        <v>585</v>
      </c>
      <c r="J12495" s="28">
        <v>28628</v>
      </c>
      <c r="K12495">
        <f>_xlfn.XLOOKUP(A12495, StatewiseTestingDetails!A:A, StatewiseTestingDetails!D:D, "Not Found")</f>
        <v>278628</v>
      </c>
      <c r="L12495">
        <f>_xlfn.XLOOKUP(A12495, StatewiseTestingDetails!A:A, StatewiseTestingDetails!F:F, "Not Found")</f>
        <v>0</v>
      </c>
      <c r="M12495">
        <f>_xlfn.XLOOKUP(A12495, StatewiseTestingDetails!A:A, StatewiseTestingDetails!F:F, "Not Found")</f>
        <v>0</v>
      </c>
    </row>
    <row r="12496" spans="1:13">
      <c r="A12496" s="36" t="str">
        <f t="shared" si="195"/>
        <v>Nagaland_2021-08-10</v>
      </c>
      <c r="B12496" s="27">
        <v>18063</v>
      </c>
      <c r="C12496" s="30">
        <v>44418</v>
      </c>
      <c r="D12496" s="31">
        <v>0.33333333333333326</v>
      </c>
      <c r="E12496" s="27" t="s">
        <v>47</v>
      </c>
      <c r="F12496" s="27">
        <v>0</v>
      </c>
      <c r="G12496" s="27">
        <v>0</v>
      </c>
      <c r="H12496" s="27">
        <v>26727</v>
      </c>
      <c r="I12496" s="27">
        <v>585</v>
      </c>
      <c r="J12496" s="27">
        <v>28709</v>
      </c>
      <c r="K12496">
        <f>_xlfn.XLOOKUP(A12496, StatewiseTestingDetails!A:A, StatewiseTestingDetails!D:D, "Not Found")</f>
        <v>280777</v>
      </c>
      <c r="L12496">
        <f>_xlfn.XLOOKUP(A12496, StatewiseTestingDetails!A:A, StatewiseTestingDetails!F:F, "Not Found")</f>
        <v>0</v>
      </c>
      <c r="M12496">
        <f>_xlfn.XLOOKUP(A12496, StatewiseTestingDetails!A:A, StatewiseTestingDetails!F:F, "Not Found")</f>
        <v>0</v>
      </c>
    </row>
    <row r="12497" spans="1:13" hidden="1">
      <c r="A12497" s="37" t="str">
        <f t="shared" si="195"/>
        <v>Nagaland_2021-08-11</v>
      </c>
      <c r="B12497" s="28">
        <v>18099</v>
      </c>
      <c r="C12497" s="32">
        <v>44419</v>
      </c>
      <c r="D12497" s="33">
        <v>0.33333333333333326</v>
      </c>
      <c r="E12497" s="28" t="s">
        <v>47</v>
      </c>
      <c r="F12497" s="28">
        <v>0</v>
      </c>
      <c r="G12497" s="28">
        <v>0</v>
      </c>
      <c r="H12497" s="28">
        <v>26852</v>
      </c>
      <c r="I12497" s="28">
        <v>585</v>
      </c>
      <c r="J12497" s="28">
        <v>28811</v>
      </c>
      <c r="K12497" t="str">
        <f>_xlfn.XLOOKUP(A12497, StatewiseTestingDetails!A:A, StatewiseTestingDetails!D:D, "Not Found")</f>
        <v>Not Found</v>
      </c>
      <c r="L12497" t="str">
        <f>_xlfn.XLOOKUP(A12497, StatewiseTestingDetails!A:A, StatewiseTestingDetails!F:F, "Not Found")</f>
        <v>Not Found</v>
      </c>
      <c r="M12497" t="str">
        <f>_xlfn.XLOOKUP(A12497, StatewiseTestingDetails!A:A, StatewiseTestingDetails!F:F, "Not Found")</f>
        <v>Not Found</v>
      </c>
    </row>
    <row r="12498" spans="1:13" hidden="1">
      <c r="A12498" s="36" t="str">
        <f t="shared" si="195"/>
        <v>Odisha_2020-03-16</v>
      </c>
      <c r="B12498" s="27">
        <v>169</v>
      </c>
      <c r="C12498" s="30">
        <v>43906</v>
      </c>
      <c r="D12498" s="31">
        <v>0.75</v>
      </c>
      <c r="E12498" s="27" t="s">
        <v>48</v>
      </c>
      <c r="F12498" s="27">
        <v>1</v>
      </c>
      <c r="G12498" s="27">
        <v>0</v>
      </c>
      <c r="H12498" s="27">
        <v>0</v>
      </c>
      <c r="I12498" s="27">
        <v>0</v>
      </c>
      <c r="J12498" s="27">
        <v>1</v>
      </c>
      <c r="K12498" t="str">
        <f>_xlfn.XLOOKUP(A12498, StatewiseTestingDetails!A:A, StatewiseTestingDetails!D:D, "Not Found")</f>
        <v>Not Found</v>
      </c>
      <c r="L12498" t="str">
        <f>_xlfn.XLOOKUP(A12498, StatewiseTestingDetails!A:A, StatewiseTestingDetails!F:F, "Not Found")</f>
        <v>Not Found</v>
      </c>
      <c r="M12498" t="str">
        <f>_xlfn.XLOOKUP(A12498, StatewiseTestingDetails!A:A, StatewiseTestingDetails!F:F, "Not Found")</f>
        <v>Not Found</v>
      </c>
    </row>
    <row r="12499" spans="1:13" hidden="1">
      <c r="A12499" s="37" t="str">
        <f t="shared" si="195"/>
        <v>Odisha_2020-03-17</v>
      </c>
      <c r="B12499" s="28">
        <v>184</v>
      </c>
      <c r="C12499" s="32">
        <v>43907</v>
      </c>
      <c r="D12499" s="33">
        <v>0.75</v>
      </c>
      <c r="E12499" s="28" t="s">
        <v>48</v>
      </c>
      <c r="F12499" s="28">
        <v>1</v>
      </c>
      <c r="G12499" s="28">
        <v>0</v>
      </c>
      <c r="H12499" s="28">
        <v>0</v>
      </c>
      <c r="I12499" s="28">
        <v>0</v>
      </c>
      <c r="J12499" s="28">
        <v>1</v>
      </c>
      <c r="K12499" t="str">
        <f>_xlfn.XLOOKUP(A12499, StatewiseTestingDetails!A:A, StatewiseTestingDetails!D:D, "Not Found")</f>
        <v>Not Found</v>
      </c>
      <c r="L12499" t="str">
        <f>_xlfn.XLOOKUP(A12499, StatewiseTestingDetails!A:A, StatewiseTestingDetails!F:F, "Not Found")</f>
        <v>Not Found</v>
      </c>
      <c r="M12499" t="str">
        <f>_xlfn.XLOOKUP(A12499, StatewiseTestingDetails!A:A, StatewiseTestingDetails!F:F, "Not Found")</f>
        <v>Not Found</v>
      </c>
    </row>
    <row r="12500" spans="1:13" hidden="1">
      <c r="A12500" s="36" t="str">
        <f t="shared" si="195"/>
        <v>Odisha_2020-03-18</v>
      </c>
      <c r="B12500" s="27">
        <v>199</v>
      </c>
      <c r="C12500" s="30">
        <v>43908</v>
      </c>
      <c r="D12500" s="31">
        <v>0.75</v>
      </c>
      <c r="E12500" s="27" t="s">
        <v>48</v>
      </c>
      <c r="F12500" s="27">
        <v>1</v>
      </c>
      <c r="G12500" s="27">
        <v>0</v>
      </c>
      <c r="H12500" s="27">
        <v>0</v>
      </c>
      <c r="I12500" s="27">
        <v>0</v>
      </c>
      <c r="J12500" s="27">
        <v>1</v>
      </c>
      <c r="K12500" t="str">
        <f>_xlfn.XLOOKUP(A12500, StatewiseTestingDetails!A:A, StatewiseTestingDetails!D:D, "Not Found")</f>
        <v>Not Found</v>
      </c>
      <c r="L12500" t="str">
        <f>_xlfn.XLOOKUP(A12500, StatewiseTestingDetails!A:A, StatewiseTestingDetails!F:F, "Not Found")</f>
        <v>Not Found</v>
      </c>
      <c r="M12500" t="str">
        <f>_xlfn.XLOOKUP(A12500, StatewiseTestingDetails!A:A, StatewiseTestingDetails!F:F, "Not Found")</f>
        <v>Not Found</v>
      </c>
    </row>
    <row r="12501" spans="1:13" hidden="1">
      <c r="A12501" s="37" t="str">
        <f t="shared" si="195"/>
        <v>Odisha_2020-03-19</v>
      </c>
      <c r="B12501" s="28">
        <v>217</v>
      </c>
      <c r="C12501" s="32">
        <v>43909</v>
      </c>
      <c r="D12501" s="33">
        <v>0.75</v>
      </c>
      <c r="E12501" s="28" t="s">
        <v>48</v>
      </c>
      <c r="F12501" s="28">
        <v>1</v>
      </c>
      <c r="G12501" s="28">
        <v>0</v>
      </c>
      <c r="H12501" s="28">
        <v>0</v>
      </c>
      <c r="I12501" s="28">
        <v>0</v>
      </c>
      <c r="J12501" s="28">
        <v>1</v>
      </c>
      <c r="K12501" t="str">
        <f>_xlfn.XLOOKUP(A12501, StatewiseTestingDetails!A:A, StatewiseTestingDetails!D:D, "Not Found")</f>
        <v>Not Found</v>
      </c>
      <c r="L12501" t="str">
        <f>_xlfn.XLOOKUP(A12501, StatewiseTestingDetails!A:A, StatewiseTestingDetails!F:F, "Not Found")</f>
        <v>Not Found</v>
      </c>
      <c r="M12501" t="str">
        <f>_xlfn.XLOOKUP(A12501, StatewiseTestingDetails!A:A, StatewiseTestingDetails!F:F, "Not Found")</f>
        <v>Not Found</v>
      </c>
    </row>
    <row r="12502" spans="1:13" hidden="1">
      <c r="A12502" s="36" t="str">
        <f t="shared" si="195"/>
        <v>Odisha_2020-03-20</v>
      </c>
      <c r="B12502" s="27">
        <v>237</v>
      </c>
      <c r="C12502" s="30">
        <v>43910</v>
      </c>
      <c r="D12502" s="31">
        <v>0.75</v>
      </c>
      <c r="E12502" s="27" t="s">
        <v>48</v>
      </c>
      <c r="F12502" s="27">
        <v>2</v>
      </c>
      <c r="G12502" s="27">
        <v>0</v>
      </c>
      <c r="H12502" s="27">
        <v>0</v>
      </c>
      <c r="I12502" s="27">
        <v>0</v>
      </c>
      <c r="J12502" s="27">
        <v>2</v>
      </c>
      <c r="K12502" t="str">
        <f>_xlfn.XLOOKUP(A12502, StatewiseTestingDetails!A:A, StatewiseTestingDetails!D:D, "Not Found")</f>
        <v>Not Found</v>
      </c>
      <c r="L12502" t="str">
        <f>_xlfn.XLOOKUP(A12502, StatewiseTestingDetails!A:A, StatewiseTestingDetails!F:F, "Not Found")</f>
        <v>Not Found</v>
      </c>
      <c r="M12502" t="str">
        <f>_xlfn.XLOOKUP(A12502, StatewiseTestingDetails!A:A, StatewiseTestingDetails!F:F, "Not Found")</f>
        <v>Not Found</v>
      </c>
    </row>
    <row r="12503" spans="1:13" hidden="1">
      <c r="A12503" s="37" t="str">
        <f t="shared" si="195"/>
        <v>Odisha_2020-03-21</v>
      </c>
      <c r="B12503" s="28">
        <v>259</v>
      </c>
      <c r="C12503" s="32">
        <v>43911</v>
      </c>
      <c r="D12503" s="33">
        <v>0.75</v>
      </c>
      <c r="E12503" s="28" t="s">
        <v>48</v>
      </c>
      <c r="F12503" s="28">
        <v>2</v>
      </c>
      <c r="G12503" s="28">
        <v>0</v>
      </c>
      <c r="H12503" s="28">
        <v>0</v>
      </c>
      <c r="I12503" s="28">
        <v>0</v>
      </c>
      <c r="J12503" s="28">
        <v>2</v>
      </c>
      <c r="K12503" t="str">
        <f>_xlfn.XLOOKUP(A12503, StatewiseTestingDetails!A:A, StatewiseTestingDetails!D:D, "Not Found")</f>
        <v>Not Found</v>
      </c>
      <c r="L12503" t="str">
        <f>_xlfn.XLOOKUP(A12503, StatewiseTestingDetails!A:A, StatewiseTestingDetails!F:F, "Not Found")</f>
        <v>Not Found</v>
      </c>
      <c r="M12503" t="str">
        <f>_xlfn.XLOOKUP(A12503, StatewiseTestingDetails!A:A, StatewiseTestingDetails!F:F, "Not Found")</f>
        <v>Not Found</v>
      </c>
    </row>
    <row r="12504" spans="1:13" hidden="1">
      <c r="A12504" s="36" t="str">
        <f t="shared" si="195"/>
        <v>Odisha_2020-03-22</v>
      </c>
      <c r="B12504" s="27">
        <v>282</v>
      </c>
      <c r="C12504" s="30">
        <v>43912</v>
      </c>
      <c r="D12504" s="31">
        <v>0.75</v>
      </c>
      <c r="E12504" s="27" t="s">
        <v>48</v>
      </c>
      <c r="F12504" s="27">
        <v>2</v>
      </c>
      <c r="G12504" s="27">
        <v>0</v>
      </c>
      <c r="H12504" s="27">
        <v>0</v>
      </c>
      <c r="I12504" s="27">
        <v>0</v>
      </c>
      <c r="J12504" s="27">
        <v>2</v>
      </c>
      <c r="K12504" t="str">
        <f>_xlfn.XLOOKUP(A12504, StatewiseTestingDetails!A:A, StatewiseTestingDetails!D:D, "Not Found")</f>
        <v>Not Found</v>
      </c>
      <c r="L12504" t="str">
        <f>_xlfn.XLOOKUP(A12504, StatewiseTestingDetails!A:A, StatewiseTestingDetails!F:F, "Not Found")</f>
        <v>Not Found</v>
      </c>
      <c r="M12504" t="str">
        <f>_xlfn.XLOOKUP(A12504, StatewiseTestingDetails!A:A, StatewiseTestingDetails!F:F, "Not Found")</f>
        <v>Not Found</v>
      </c>
    </row>
    <row r="12505" spans="1:13" hidden="1">
      <c r="A12505" s="37" t="str">
        <f t="shared" si="195"/>
        <v>Odisha_2020-03-23</v>
      </c>
      <c r="B12505" s="28">
        <v>305</v>
      </c>
      <c r="C12505" s="32">
        <v>43913</v>
      </c>
      <c r="D12505" s="33">
        <v>0.75</v>
      </c>
      <c r="E12505" s="28" t="s">
        <v>48</v>
      </c>
      <c r="F12505" s="28">
        <v>2</v>
      </c>
      <c r="G12505" s="28">
        <v>0</v>
      </c>
      <c r="H12505" s="28">
        <v>0</v>
      </c>
      <c r="I12505" s="28">
        <v>0</v>
      </c>
      <c r="J12505" s="28">
        <v>2</v>
      </c>
      <c r="K12505" t="str">
        <f>_xlfn.XLOOKUP(A12505, StatewiseTestingDetails!A:A, StatewiseTestingDetails!D:D, "Not Found")</f>
        <v>Not Found</v>
      </c>
      <c r="L12505" t="str">
        <f>_xlfn.XLOOKUP(A12505, StatewiseTestingDetails!A:A, StatewiseTestingDetails!F:F, "Not Found")</f>
        <v>Not Found</v>
      </c>
      <c r="M12505" t="str">
        <f>_xlfn.XLOOKUP(A12505, StatewiseTestingDetails!A:A, StatewiseTestingDetails!F:F, "Not Found")</f>
        <v>Not Found</v>
      </c>
    </row>
    <row r="12506" spans="1:13" hidden="1">
      <c r="A12506" s="36" t="str">
        <f t="shared" si="195"/>
        <v>Odisha_2020-03-24</v>
      </c>
      <c r="B12506" s="27">
        <v>329</v>
      </c>
      <c r="C12506" s="30">
        <v>43914</v>
      </c>
      <c r="D12506" s="31">
        <v>0.75</v>
      </c>
      <c r="E12506" s="27" t="s">
        <v>48</v>
      </c>
      <c r="F12506" s="27">
        <v>2</v>
      </c>
      <c r="G12506" s="27">
        <v>0</v>
      </c>
      <c r="H12506" s="27">
        <v>0</v>
      </c>
      <c r="I12506" s="27">
        <v>0</v>
      </c>
      <c r="J12506" s="27">
        <v>2</v>
      </c>
      <c r="K12506" t="str">
        <f>_xlfn.XLOOKUP(A12506, StatewiseTestingDetails!A:A, StatewiseTestingDetails!D:D, "Not Found")</f>
        <v>Not Found</v>
      </c>
      <c r="L12506" t="str">
        <f>_xlfn.XLOOKUP(A12506, StatewiseTestingDetails!A:A, StatewiseTestingDetails!F:F, "Not Found")</f>
        <v>Not Found</v>
      </c>
      <c r="M12506" t="str">
        <f>_xlfn.XLOOKUP(A12506, StatewiseTestingDetails!A:A, StatewiseTestingDetails!F:F, "Not Found")</f>
        <v>Not Found</v>
      </c>
    </row>
    <row r="12507" spans="1:13" hidden="1">
      <c r="A12507" s="37" t="str">
        <f t="shared" si="195"/>
        <v>Odisha_2020-03-25</v>
      </c>
      <c r="B12507" s="28">
        <v>354</v>
      </c>
      <c r="C12507" s="32">
        <v>43915</v>
      </c>
      <c r="D12507" s="33">
        <v>0.75</v>
      </c>
      <c r="E12507" s="28" t="s">
        <v>48</v>
      </c>
      <c r="F12507" s="28">
        <v>2</v>
      </c>
      <c r="G12507" s="28">
        <v>0</v>
      </c>
      <c r="H12507" s="28">
        <v>0</v>
      </c>
      <c r="I12507" s="28">
        <v>0</v>
      </c>
      <c r="J12507" s="28">
        <v>2</v>
      </c>
      <c r="K12507" t="str">
        <f>_xlfn.XLOOKUP(A12507, StatewiseTestingDetails!A:A, StatewiseTestingDetails!D:D, "Not Found")</f>
        <v>Not Found</v>
      </c>
      <c r="L12507" t="str">
        <f>_xlfn.XLOOKUP(A12507, StatewiseTestingDetails!A:A, StatewiseTestingDetails!F:F, "Not Found")</f>
        <v>Not Found</v>
      </c>
      <c r="M12507" t="str">
        <f>_xlfn.XLOOKUP(A12507, StatewiseTestingDetails!A:A, StatewiseTestingDetails!F:F, "Not Found")</f>
        <v>Not Found</v>
      </c>
    </row>
    <row r="12508" spans="1:13" hidden="1">
      <c r="A12508" s="36" t="str">
        <f t="shared" si="195"/>
        <v>Odisha_2020-03-26</v>
      </c>
      <c r="B12508" s="27">
        <v>384</v>
      </c>
      <c r="C12508" s="30">
        <v>43916</v>
      </c>
      <c r="D12508" s="31">
        <v>0.75</v>
      </c>
      <c r="E12508" s="27" t="s">
        <v>48</v>
      </c>
      <c r="F12508" s="27">
        <v>2</v>
      </c>
      <c r="G12508" s="27">
        <v>0</v>
      </c>
      <c r="H12508" s="27">
        <v>0</v>
      </c>
      <c r="I12508" s="27">
        <v>0</v>
      </c>
      <c r="J12508" s="27">
        <v>2</v>
      </c>
      <c r="K12508" t="str">
        <f>_xlfn.XLOOKUP(A12508, StatewiseTestingDetails!A:A, StatewiseTestingDetails!D:D, "Not Found")</f>
        <v>Not Found</v>
      </c>
      <c r="L12508" t="str">
        <f>_xlfn.XLOOKUP(A12508, StatewiseTestingDetails!A:A, StatewiseTestingDetails!F:F, "Not Found")</f>
        <v>Not Found</v>
      </c>
      <c r="M12508" t="str">
        <f>_xlfn.XLOOKUP(A12508, StatewiseTestingDetails!A:A, StatewiseTestingDetails!F:F, "Not Found")</f>
        <v>Not Found</v>
      </c>
    </row>
    <row r="12509" spans="1:13" hidden="1">
      <c r="A12509" s="37" t="str">
        <f t="shared" si="195"/>
        <v>Odisha_2020-03-27</v>
      </c>
      <c r="B12509" s="28">
        <v>411</v>
      </c>
      <c r="C12509" s="32">
        <v>43917</v>
      </c>
      <c r="D12509" s="33">
        <v>0.41666666666666674</v>
      </c>
      <c r="E12509" s="28" t="s">
        <v>48</v>
      </c>
      <c r="F12509" s="28">
        <v>2</v>
      </c>
      <c r="G12509" s="28">
        <v>0</v>
      </c>
      <c r="H12509" s="28">
        <v>0</v>
      </c>
      <c r="I12509" s="28">
        <v>0</v>
      </c>
      <c r="J12509" s="28">
        <v>2</v>
      </c>
      <c r="K12509" t="str">
        <f>_xlfn.XLOOKUP(A12509, StatewiseTestingDetails!A:A, StatewiseTestingDetails!D:D, "Not Found")</f>
        <v>Not Found</v>
      </c>
      <c r="L12509" t="str">
        <f>_xlfn.XLOOKUP(A12509, StatewiseTestingDetails!A:A, StatewiseTestingDetails!F:F, "Not Found")</f>
        <v>Not Found</v>
      </c>
      <c r="M12509" t="str">
        <f>_xlfn.XLOOKUP(A12509, StatewiseTestingDetails!A:A, StatewiseTestingDetails!F:F, "Not Found")</f>
        <v>Not Found</v>
      </c>
    </row>
    <row r="12510" spans="1:13" hidden="1">
      <c r="A12510" s="36" t="str">
        <f t="shared" si="195"/>
        <v>Odisha_2020-03-28</v>
      </c>
      <c r="B12510" s="27">
        <v>438</v>
      </c>
      <c r="C12510" s="30">
        <v>43918</v>
      </c>
      <c r="D12510" s="31">
        <v>0.75</v>
      </c>
      <c r="E12510" s="27" t="s">
        <v>48</v>
      </c>
      <c r="F12510" s="27">
        <v>3</v>
      </c>
      <c r="G12510" s="27">
        <v>0</v>
      </c>
      <c r="H12510" s="27">
        <v>0</v>
      </c>
      <c r="I12510" s="27">
        <v>0</v>
      </c>
      <c r="J12510" s="27">
        <v>3</v>
      </c>
      <c r="K12510" t="str">
        <f>_xlfn.XLOOKUP(A12510, StatewiseTestingDetails!A:A, StatewiseTestingDetails!D:D, "Not Found")</f>
        <v>Not Found</v>
      </c>
      <c r="L12510" t="str">
        <f>_xlfn.XLOOKUP(A12510, StatewiseTestingDetails!A:A, StatewiseTestingDetails!F:F, "Not Found")</f>
        <v>Not Found</v>
      </c>
      <c r="M12510" t="str">
        <f>_xlfn.XLOOKUP(A12510, StatewiseTestingDetails!A:A, StatewiseTestingDetails!F:F, "Not Found")</f>
        <v>Not Found</v>
      </c>
    </row>
    <row r="12511" spans="1:13" hidden="1">
      <c r="A12511" s="37" t="str">
        <f t="shared" si="195"/>
        <v>Odisha_2020-03-29</v>
      </c>
      <c r="B12511" s="28">
        <v>465</v>
      </c>
      <c r="C12511" s="32">
        <v>43919</v>
      </c>
      <c r="D12511" s="33">
        <v>0.8125</v>
      </c>
      <c r="E12511" s="28" t="s">
        <v>48</v>
      </c>
      <c r="F12511" s="28">
        <v>0</v>
      </c>
      <c r="G12511" s="28">
        <v>0</v>
      </c>
      <c r="H12511" s="28">
        <v>0</v>
      </c>
      <c r="I12511" s="28">
        <v>0</v>
      </c>
      <c r="J12511" s="28">
        <v>3</v>
      </c>
      <c r="K12511" t="str">
        <f>_xlfn.XLOOKUP(A12511, StatewiseTestingDetails!A:A, StatewiseTestingDetails!D:D, "Not Found")</f>
        <v>Not Found</v>
      </c>
      <c r="L12511" t="str">
        <f>_xlfn.XLOOKUP(A12511, StatewiseTestingDetails!A:A, StatewiseTestingDetails!F:F, "Not Found")</f>
        <v>Not Found</v>
      </c>
      <c r="M12511" t="str">
        <f>_xlfn.XLOOKUP(A12511, StatewiseTestingDetails!A:A, StatewiseTestingDetails!F:F, "Not Found")</f>
        <v>Not Found</v>
      </c>
    </row>
    <row r="12512" spans="1:13" hidden="1">
      <c r="A12512" s="36" t="str">
        <f t="shared" si="195"/>
        <v>Odisha_2020-03-30</v>
      </c>
      <c r="B12512" s="27">
        <v>492</v>
      </c>
      <c r="C12512" s="30">
        <v>43920</v>
      </c>
      <c r="D12512" s="31">
        <v>0.89583333333333326</v>
      </c>
      <c r="E12512" s="27" t="s">
        <v>48</v>
      </c>
      <c r="F12512" s="27">
        <v>0</v>
      </c>
      <c r="G12512" s="27">
        <v>0</v>
      </c>
      <c r="H12512" s="27">
        <v>0</v>
      </c>
      <c r="I12512" s="27">
        <v>0</v>
      </c>
      <c r="J12512" s="27">
        <v>3</v>
      </c>
      <c r="K12512" t="str">
        <f>_xlfn.XLOOKUP(A12512, StatewiseTestingDetails!A:A, StatewiseTestingDetails!D:D, "Not Found")</f>
        <v>Not Found</v>
      </c>
      <c r="L12512" t="str">
        <f>_xlfn.XLOOKUP(A12512, StatewiseTestingDetails!A:A, StatewiseTestingDetails!F:F, "Not Found")</f>
        <v>Not Found</v>
      </c>
      <c r="M12512" t="str">
        <f>_xlfn.XLOOKUP(A12512, StatewiseTestingDetails!A:A, StatewiseTestingDetails!F:F, "Not Found")</f>
        <v>Not Found</v>
      </c>
    </row>
    <row r="12513" spans="1:13" hidden="1">
      <c r="A12513" s="37" t="str">
        <f t="shared" si="195"/>
        <v>Odisha_2020-03-31</v>
      </c>
      <c r="B12513" s="28">
        <v>520</v>
      </c>
      <c r="C12513" s="32">
        <v>43921</v>
      </c>
      <c r="D12513" s="33">
        <v>0.85416666666666674</v>
      </c>
      <c r="E12513" s="28" t="s">
        <v>48</v>
      </c>
      <c r="F12513" s="28">
        <v>0</v>
      </c>
      <c r="G12513" s="28">
        <v>0</v>
      </c>
      <c r="H12513" s="28">
        <v>0</v>
      </c>
      <c r="I12513" s="28">
        <v>0</v>
      </c>
      <c r="J12513" s="28">
        <v>3</v>
      </c>
      <c r="K12513" t="str">
        <f>_xlfn.XLOOKUP(A12513, StatewiseTestingDetails!A:A, StatewiseTestingDetails!D:D, "Not Found")</f>
        <v>Not Found</v>
      </c>
      <c r="L12513" t="str">
        <f>_xlfn.XLOOKUP(A12513, StatewiseTestingDetails!A:A, StatewiseTestingDetails!F:F, "Not Found")</f>
        <v>Not Found</v>
      </c>
      <c r="M12513" t="str">
        <f>_xlfn.XLOOKUP(A12513, StatewiseTestingDetails!A:A, StatewiseTestingDetails!F:F, "Not Found")</f>
        <v>Not Found</v>
      </c>
    </row>
    <row r="12514" spans="1:13" hidden="1">
      <c r="A12514" s="36" t="str">
        <f t="shared" si="195"/>
        <v>Odisha_2020-04-01</v>
      </c>
      <c r="B12514" s="27">
        <v>550</v>
      </c>
      <c r="C12514" s="30">
        <v>43922</v>
      </c>
      <c r="D12514" s="31">
        <v>0.8125</v>
      </c>
      <c r="E12514" s="27" t="s">
        <v>48</v>
      </c>
      <c r="F12514" s="27">
        <v>0</v>
      </c>
      <c r="G12514" s="27">
        <v>0</v>
      </c>
      <c r="H12514" s="27">
        <v>0</v>
      </c>
      <c r="I12514" s="27">
        <v>0</v>
      </c>
      <c r="J12514" s="27">
        <v>4</v>
      </c>
      <c r="K12514" t="str">
        <f>_xlfn.XLOOKUP(A12514, StatewiseTestingDetails!A:A, StatewiseTestingDetails!D:D, "Not Found")</f>
        <v>Not Found</v>
      </c>
      <c r="L12514" t="str">
        <f>_xlfn.XLOOKUP(A12514, StatewiseTestingDetails!A:A, StatewiseTestingDetails!F:F, "Not Found")</f>
        <v>Not Found</v>
      </c>
      <c r="M12514" t="str">
        <f>_xlfn.XLOOKUP(A12514, StatewiseTestingDetails!A:A, StatewiseTestingDetails!F:F, "Not Found")</f>
        <v>Not Found</v>
      </c>
    </row>
    <row r="12515" spans="1:13" hidden="1">
      <c r="A12515" s="37" t="str">
        <f t="shared" si="195"/>
        <v>Odisha_2020-04-02</v>
      </c>
      <c r="B12515" s="28">
        <v>579</v>
      </c>
      <c r="C12515" s="32">
        <v>43923</v>
      </c>
      <c r="D12515" s="33">
        <v>0.75</v>
      </c>
      <c r="E12515" s="28" t="s">
        <v>48</v>
      </c>
      <c r="F12515" s="28">
        <v>0</v>
      </c>
      <c r="G12515" s="28">
        <v>0</v>
      </c>
      <c r="H12515" s="28">
        <v>0</v>
      </c>
      <c r="I12515" s="28">
        <v>0</v>
      </c>
      <c r="J12515" s="28">
        <v>4</v>
      </c>
      <c r="K12515" t="str">
        <f>_xlfn.XLOOKUP(A12515, StatewiseTestingDetails!A:A, StatewiseTestingDetails!D:D, "Not Found")</f>
        <v>Not Found</v>
      </c>
      <c r="L12515" t="str">
        <f>_xlfn.XLOOKUP(A12515, StatewiseTestingDetails!A:A, StatewiseTestingDetails!F:F, "Not Found")</f>
        <v>Not Found</v>
      </c>
      <c r="M12515" t="str">
        <f>_xlfn.XLOOKUP(A12515, StatewiseTestingDetails!A:A, StatewiseTestingDetails!F:F, "Not Found")</f>
        <v>Not Found</v>
      </c>
    </row>
    <row r="12516" spans="1:13">
      <c r="A12516" s="36" t="str">
        <f t="shared" si="195"/>
        <v>Odisha_2020-04-03</v>
      </c>
      <c r="B12516" s="27">
        <v>609</v>
      </c>
      <c r="C12516" s="30">
        <v>43924</v>
      </c>
      <c r="D12516" s="31">
        <v>0.75</v>
      </c>
      <c r="E12516" s="27" t="s">
        <v>48</v>
      </c>
      <c r="F12516" s="27">
        <v>0</v>
      </c>
      <c r="G12516" s="27">
        <v>0</v>
      </c>
      <c r="H12516" s="27">
        <v>0</v>
      </c>
      <c r="I12516" s="27">
        <v>0</v>
      </c>
      <c r="J12516" s="27">
        <v>5</v>
      </c>
      <c r="K12516">
        <f>_xlfn.XLOOKUP(A12516, StatewiseTestingDetails!A:A, StatewiseTestingDetails!D:D, "Not Found")</f>
        <v>1395</v>
      </c>
      <c r="L12516">
        <f>_xlfn.XLOOKUP(A12516, StatewiseTestingDetails!A:A, StatewiseTestingDetails!F:F, "Not Found")</f>
        <v>20</v>
      </c>
      <c r="M12516">
        <f>_xlfn.XLOOKUP(A12516, StatewiseTestingDetails!A:A, StatewiseTestingDetails!F:F, "Not Found")</f>
        <v>20</v>
      </c>
    </row>
    <row r="12517" spans="1:13" hidden="1">
      <c r="A12517" s="37" t="str">
        <f t="shared" si="195"/>
        <v>Odisha_2020-04-04</v>
      </c>
      <c r="B12517" s="28">
        <v>640</v>
      </c>
      <c r="C12517" s="32">
        <v>43925</v>
      </c>
      <c r="D12517" s="33">
        <v>0.75</v>
      </c>
      <c r="E12517" s="28" t="s">
        <v>48</v>
      </c>
      <c r="F12517" s="28">
        <v>0</v>
      </c>
      <c r="G12517" s="28">
        <v>0</v>
      </c>
      <c r="H12517" s="28">
        <v>0</v>
      </c>
      <c r="I12517" s="28">
        <v>0</v>
      </c>
      <c r="J12517" s="28">
        <v>5</v>
      </c>
      <c r="K12517" t="str">
        <f>_xlfn.XLOOKUP(A12517, StatewiseTestingDetails!A:A, StatewiseTestingDetails!D:D, "Not Found")</f>
        <v>Not Found</v>
      </c>
      <c r="L12517" t="str">
        <f>_xlfn.XLOOKUP(A12517, StatewiseTestingDetails!A:A, StatewiseTestingDetails!F:F, "Not Found")</f>
        <v>Not Found</v>
      </c>
      <c r="M12517" t="str">
        <f>_xlfn.XLOOKUP(A12517, StatewiseTestingDetails!A:A, StatewiseTestingDetails!F:F, "Not Found")</f>
        <v>Not Found</v>
      </c>
    </row>
    <row r="12518" spans="1:13" hidden="1">
      <c r="A12518" s="36" t="str">
        <f t="shared" si="195"/>
        <v>Odisha_2020-04-05</v>
      </c>
      <c r="B12518" s="27">
        <v>670</v>
      </c>
      <c r="C12518" s="30">
        <v>43926</v>
      </c>
      <c r="D12518" s="31">
        <v>0.75</v>
      </c>
      <c r="E12518" s="27" t="s">
        <v>48</v>
      </c>
      <c r="F12518" s="27">
        <v>0</v>
      </c>
      <c r="G12518" s="27">
        <v>0</v>
      </c>
      <c r="H12518" s="27">
        <v>0</v>
      </c>
      <c r="I12518" s="27">
        <v>0</v>
      </c>
      <c r="J12518" s="27">
        <v>20</v>
      </c>
      <c r="K12518" t="str">
        <f>_xlfn.XLOOKUP(A12518, StatewiseTestingDetails!A:A, StatewiseTestingDetails!D:D, "Not Found")</f>
        <v>Not Found</v>
      </c>
      <c r="L12518" t="str">
        <f>_xlfn.XLOOKUP(A12518, StatewiseTestingDetails!A:A, StatewiseTestingDetails!F:F, "Not Found")</f>
        <v>Not Found</v>
      </c>
      <c r="M12518" t="str">
        <f>_xlfn.XLOOKUP(A12518, StatewiseTestingDetails!A:A, StatewiseTestingDetails!F:F, "Not Found")</f>
        <v>Not Found</v>
      </c>
    </row>
    <row r="12519" spans="1:13" hidden="1">
      <c r="A12519" s="37" t="str">
        <f t="shared" si="195"/>
        <v>Odisha_2020-04-06</v>
      </c>
      <c r="B12519" s="28">
        <v>700</v>
      </c>
      <c r="C12519" s="32">
        <v>43927</v>
      </c>
      <c r="D12519" s="33">
        <v>0.75</v>
      </c>
      <c r="E12519" s="28" t="s">
        <v>48</v>
      </c>
      <c r="F12519" s="28">
        <v>0</v>
      </c>
      <c r="G12519" s="28">
        <v>0</v>
      </c>
      <c r="H12519" s="28">
        <v>2</v>
      </c>
      <c r="I12519" s="28">
        <v>0</v>
      </c>
      <c r="J12519" s="28">
        <v>21</v>
      </c>
      <c r="K12519" t="str">
        <f>_xlfn.XLOOKUP(A12519, StatewiseTestingDetails!A:A, StatewiseTestingDetails!D:D, "Not Found")</f>
        <v>Not Found</v>
      </c>
      <c r="L12519" t="str">
        <f>_xlfn.XLOOKUP(A12519, StatewiseTestingDetails!A:A, StatewiseTestingDetails!F:F, "Not Found")</f>
        <v>Not Found</v>
      </c>
      <c r="M12519" t="str">
        <f>_xlfn.XLOOKUP(A12519, StatewiseTestingDetails!A:A, StatewiseTestingDetails!F:F, "Not Found")</f>
        <v>Not Found</v>
      </c>
    </row>
    <row r="12520" spans="1:13">
      <c r="A12520" s="36" t="str">
        <f t="shared" si="195"/>
        <v>Odisha_2020-04-07</v>
      </c>
      <c r="B12520" s="27">
        <v>730</v>
      </c>
      <c r="C12520" s="30">
        <v>43928</v>
      </c>
      <c r="D12520" s="31">
        <v>0.75</v>
      </c>
      <c r="E12520" s="27" t="s">
        <v>48</v>
      </c>
      <c r="F12520" s="27">
        <v>0</v>
      </c>
      <c r="G12520" s="27">
        <v>0</v>
      </c>
      <c r="H12520" s="27">
        <v>2</v>
      </c>
      <c r="I12520" s="27">
        <v>1</v>
      </c>
      <c r="J12520" s="27">
        <v>42</v>
      </c>
      <c r="K12520">
        <f>_xlfn.XLOOKUP(A12520, StatewiseTestingDetails!A:A, StatewiseTestingDetails!D:D, "Not Found")</f>
        <v>2441</v>
      </c>
      <c r="L12520">
        <f>_xlfn.XLOOKUP(A12520, StatewiseTestingDetails!A:A, StatewiseTestingDetails!F:F, "Not Found")</f>
        <v>42</v>
      </c>
      <c r="M12520">
        <f>_xlfn.XLOOKUP(A12520, StatewiseTestingDetails!A:A, StatewiseTestingDetails!F:F, "Not Found")</f>
        <v>42</v>
      </c>
    </row>
    <row r="12521" spans="1:13">
      <c r="A12521" s="37" t="str">
        <f t="shared" si="195"/>
        <v>Odisha_2020-04-08</v>
      </c>
      <c r="B12521" s="28">
        <v>761</v>
      </c>
      <c r="C12521" s="32">
        <v>43929</v>
      </c>
      <c r="D12521" s="33">
        <v>0.70833333333333326</v>
      </c>
      <c r="E12521" s="28" t="s">
        <v>48</v>
      </c>
      <c r="F12521" s="28">
        <v>0</v>
      </c>
      <c r="G12521" s="28">
        <v>0</v>
      </c>
      <c r="H12521" s="28">
        <v>2</v>
      </c>
      <c r="I12521" s="28">
        <v>1</v>
      </c>
      <c r="J12521" s="28">
        <v>42</v>
      </c>
      <c r="K12521">
        <f>_xlfn.XLOOKUP(A12521, StatewiseTestingDetails!A:A, StatewiseTestingDetails!D:D, "Not Found")</f>
        <v>2441</v>
      </c>
      <c r="L12521">
        <f>_xlfn.XLOOKUP(A12521, StatewiseTestingDetails!A:A, StatewiseTestingDetails!F:F, "Not Found")</f>
        <v>42</v>
      </c>
      <c r="M12521">
        <f>_xlfn.XLOOKUP(A12521, StatewiseTestingDetails!A:A, StatewiseTestingDetails!F:F, "Not Found")</f>
        <v>42</v>
      </c>
    </row>
    <row r="12522" spans="1:13">
      <c r="A12522" s="36" t="str">
        <f t="shared" si="195"/>
        <v>Odisha_2020-04-09</v>
      </c>
      <c r="B12522" s="27">
        <v>792</v>
      </c>
      <c r="C12522" s="30">
        <v>43930</v>
      </c>
      <c r="D12522" s="31">
        <v>0.70833333333333326</v>
      </c>
      <c r="E12522" s="27" t="s">
        <v>48</v>
      </c>
      <c r="F12522" s="27">
        <v>0</v>
      </c>
      <c r="G12522" s="27">
        <v>0</v>
      </c>
      <c r="H12522" s="27">
        <v>2</v>
      </c>
      <c r="I12522" s="27">
        <v>1</v>
      </c>
      <c r="J12522" s="27">
        <v>42</v>
      </c>
      <c r="K12522">
        <f>_xlfn.XLOOKUP(A12522, StatewiseTestingDetails!A:A, StatewiseTestingDetails!D:D, "Not Found")</f>
        <v>3249</v>
      </c>
      <c r="L12522">
        <f>_xlfn.XLOOKUP(A12522, StatewiseTestingDetails!A:A, StatewiseTestingDetails!F:F, "Not Found")</f>
        <v>48</v>
      </c>
      <c r="M12522">
        <f>_xlfn.XLOOKUP(A12522, StatewiseTestingDetails!A:A, StatewiseTestingDetails!F:F, "Not Found")</f>
        <v>48</v>
      </c>
    </row>
    <row r="12523" spans="1:13">
      <c r="A12523" s="37" t="str">
        <f t="shared" si="195"/>
        <v>Odisha_2020-04-10</v>
      </c>
      <c r="B12523" s="28">
        <v>823</v>
      </c>
      <c r="C12523" s="32">
        <v>43931</v>
      </c>
      <c r="D12523" s="33">
        <v>0.70833333333333326</v>
      </c>
      <c r="E12523" s="28" t="s">
        <v>48</v>
      </c>
      <c r="F12523" s="28">
        <v>0</v>
      </c>
      <c r="G12523" s="28">
        <v>0</v>
      </c>
      <c r="H12523" s="28">
        <v>2</v>
      </c>
      <c r="I12523" s="28">
        <v>1</v>
      </c>
      <c r="J12523" s="28">
        <v>44</v>
      </c>
      <c r="K12523">
        <f>_xlfn.XLOOKUP(A12523, StatewiseTestingDetails!A:A, StatewiseTestingDetails!D:D, "Not Found")</f>
        <v>3547</v>
      </c>
      <c r="L12523">
        <f>_xlfn.XLOOKUP(A12523, StatewiseTestingDetails!A:A, StatewiseTestingDetails!F:F, "Not Found")</f>
        <v>50</v>
      </c>
      <c r="M12523">
        <f>_xlfn.XLOOKUP(A12523, StatewiseTestingDetails!A:A, StatewiseTestingDetails!F:F, "Not Found")</f>
        <v>50</v>
      </c>
    </row>
    <row r="12524" spans="1:13">
      <c r="A12524" s="36" t="str">
        <f t="shared" si="195"/>
        <v>Odisha_2020-04-11</v>
      </c>
      <c r="B12524" s="27">
        <v>854</v>
      </c>
      <c r="C12524" s="30">
        <v>43932</v>
      </c>
      <c r="D12524" s="31">
        <v>0.70833333333333326</v>
      </c>
      <c r="E12524" s="27" t="s">
        <v>48</v>
      </c>
      <c r="F12524" s="27">
        <v>0</v>
      </c>
      <c r="G12524" s="27">
        <v>0</v>
      </c>
      <c r="H12524" s="27">
        <v>2</v>
      </c>
      <c r="I12524" s="27">
        <v>1</v>
      </c>
      <c r="J12524" s="27">
        <v>48</v>
      </c>
      <c r="K12524">
        <f>_xlfn.XLOOKUP(A12524, StatewiseTestingDetails!A:A, StatewiseTestingDetails!D:D, "Not Found")</f>
        <v>3551</v>
      </c>
      <c r="L12524">
        <f>_xlfn.XLOOKUP(A12524, StatewiseTestingDetails!A:A, StatewiseTestingDetails!F:F, "Not Found")</f>
        <v>51</v>
      </c>
      <c r="M12524">
        <f>_xlfn.XLOOKUP(A12524, StatewiseTestingDetails!A:A, StatewiseTestingDetails!F:F, "Not Found")</f>
        <v>51</v>
      </c>
    </row>
    <row r="12525" spans="1:13">
      <c r="A12525" s="37" t="str">
        <f t="shared" si="195"/>
        <v>Odisha_2020-04-12</v>
      </c>
      <c r="B12525" s="28">
        <v>885</v>
      </c>
      <c r="C12525" s="32">
        <v>43933</v>
      </c>
      <c r="D12525" s="33">
        <v>0.70833333333333326</v>
      </c>
      <c r="E12525" s="28" t="s">
        <v>48</v>
      </c>
      <c r="F12525" s="28">
        <v>0</v>
      </c>
      <c r="G12525" s="28">
        <v>0</v>
      </c>
      <c r="H12525" s="28">
        <v>12</v>
      </c>
      <c r="I12525" s="28">
        <v>1</v>
      </c>
      <c r="J12525" s="28">
        <v>54</v>
      </c>
      <c r="K12525">
        <f>_xlfn.XLOOKUP(A12525, StatewiseTestingDetails!A:A, StatewiseTestingDetails!D:D, "Not Found")</f>
        <v>3862</v>
      </c>
      <c r="L12525">
        <f>_xlfn.XLOOKUP(A12525, StatewiseTestingDetails!A:A, StatewiseTestingDetails!F:F, "Not Found")</f>
        <v>54</v>
      </c>
      <c r="M12525">
        <f>_xlfn.XLOOKUP(A12525, StatewiseTestingDetails!A:A, StatewiseTestingDetails!F:F, "Not Found")</f>
        <v>54</v>
      </c>
    </row>
    <row r="12526" spans="1:13">
      <c r="A12526" s="36" t="str">
        <f t="shared" si="195"/>
        <v>Odisha_2020-04-13</v>
      </c>
      <c r="B12526" s="27">
        <v>917</v>
      </c>
      <c r="C12526" s="30">
        <v>43934</v>
      </c>
      <c r="D12526" s="31">
        <v>0.70833333333333326</v>
      </c>
      <c r="E12526" s="27" t="s">
        <v>48</v>
      </c>
      <c r="F12526" s="27">
        <v>0</v>
      </c>
      <c r="G12526" s="27">
        <v>0</v>
      </c>
      <c r="H12526" s="27">
        <v>12</v>
      </c>
      <c r="I12526" s="27">
        <v>1</v>
      </c>
      <c r="J12526" s="27">
        <v>54</v>
      </c>
      <c r="K12526">
        <f>_xlfn.XLOOKUP(A12526, StatewiseTestingDetails!A:A, StatewiseTestingDetails!D:D, "Not Found")</f>
        <v>4170</v>
      </c>
      <c r="L12526">
        <f>_xlfn.XLOOKUP(A12526, StatewiseTestingDetails!A:A, StatewiseTestingDetails!F:F, "Not Found")</f>
        <v>54</v>
      </c>
      <c r="M12526">
        <f>_xlfn.XLOOKUP(A12526, StatewiseTestingDetails!A:A, StatewiseTestingDetails!F:F, "Not Found")</f>
        <v>54</v>
      </c>
    </row>
    <row r="12527" spans="1:13">
      <c r="A12527" s="37" t="str">
        <f t="shared" si="195"/>
        <v>Odisha_2020-04-14</v>
      </c>
      <c r="B12527" s="28">
        <v>950</v>
      </c>
      <c r="C12527" s="32">
        <v>43935</v>
      </c>
      <c r="D12527" s="33">
        <v>0.70833333333333326</v>
      </c>
      <c r="E12527" s="28" t="s">
        <v>48</v>
      </c>
      <c r="F12527" s="28">
        <v>0</v>
      </c>
      <c r="G12527" s="28">
        <v>0</v>
      </c>
      <c r="H12527" s="28">
        <v>18</v>
      </c>
      <c r="I12527" s="28">
        <v>1</v>
      </c>
      <c r="J12527" s="28">
        <v>55</v>
      </c>
      <c r="K12527">
        <f>_xlfn.XLOOKUP(A12527, StatewiseTestingDetails!A:A, StatewiseTestingDetails!D:D, "Not Found")</f>
        <v>4734</v>
      </c>
      <c r="L12527">
        <f>_xlfn.XLOOKUP(A12527, StatewiseTestingDetails!A:A, StatewiseTestingDetails!F:F, "Not Found")</f>
        <v>56</v>
      </c>
      <c r="M12527">
        <f>_xlfn.XLOOKUP(A12527, StatewiseTestingDetails!A:A, StatewiseTestingDetails!F:F, "Not Found")</f>
        <v>56</v>
      </c>
    </row>
    <row r="12528" spans="1:13">
      <c r="A12528" s="36" t="str">
        <f t="shared" si="195"/>
        <v>Odisha_2020-04-15</v>
      </c>
      <c r="B12528" s="27">
        <v>983</v>
      </c>
      <c r="C12528" s="30">
        <v>43936</v>
      </c>
      <c r="D12528" s="31">
        <v>0.70833333333333326</v>
      </c>
      <c r="E12528" s="27" t="s">
        <v>48</v>
      </c>
      <c r="F12528" s="27">
        <v>0</v>
      </c>
      <c r="G12528" s="27">
        <v>0</v>
      </c>
      <c r="H12528" s="27">
        <v>18</v>
      </c>
      <c r="I12528" s="27">
        <v>1</v>
      </c>
      <c r="J12528" s="27">
        <v>60</v>
      </c>
      <c r="K12528">
        <f>_xlfn.XLOOKUP(A12528, StatewiseTestingDetails!A:A, StatewiseTestingDetails!D:D, "Not Found")</f>
        <v>5537</v>
      </c>
      <c r="L12528">
        <f>_xlfn.XLOOKUP(A12528, StatewiseTestingDetails!A:A, StatewiseTestingDetails!F:F, "Not Found")</f>
        <v>60</v>
      </c>
      <c r="M12528">
        <f>_xlfn.XLOOKUP(A12528, StatewiseTestingDetails!A:A, StatewiseTestingDetails!F:F, "Not Found")</f>
        <v>60</v>
      </c>
    </row>
    <row r="12529" spans="1:13">
      <c r="A12529" s="37" t="str">
        <f t="shared" si="195"/>
        <v>Odisha_2020-04-16</v>
      </c>
      <c r="B12529" s="28">
        <v>1016</v>
      </c>
      <c r="C12529" s="32">
        <v>43937</v>
      </c>
      <c r="D12529" s="33">
        <v>0.70833333333333326</v>
      </c>
      <c r="E12529" s="28" t="s">
        <v>48</v>
      </c>
      <c r="F12529" s="28">
        <v>0</v>
      </c>
      <c r="G12529" s="28">
        <v>0</v>
      </c>
      <c r="H12529" s="28">
        <v>18</v>
      </c>
      <c r="I12529" s="28">
        <v>1</v>
      </c>
      <c r="J12529" s="28">
        <v>60</v>
      </c>
      <c r="K12529">
        <f>_xlfn.XLOOKUP(A12529, StatewiseTestingDetails!A:A, StatewiseTestingDetails!D:D, "Not Found")</f>
        <v>6734</v>
      </c>
      <c r="L12529">
        <f>_xlfn.XLOOKUP(A12529, StatewiseTestingDetails!A:A, StatewiseTestingDetails!F:F, "Not Found")</f>
        <v>60</v>
      </c>
      <c r="M12529">
        <f>_xlfn.XLOOKUP(A12529, StatewiseTestingDetails!A:A, StatewiseTestingDetails!F:F, "Not Found")</f>
        <v>60</v>
      </c>
    </row>
    <row r="12530" spans="1:13">
      <c r="A12530" s="36" t="str">
        <f t="shared" si="195"/>
        <v>Odisha_2020-04-17</v>
      </c>
      <c r="B12530" s="27">
        <v>1049</v>
      </c>
      <c r="C12530" s="30">
        <v>43938</v>
      </c>
      <c r="D12530" s="31">
        <v>0.70833333333333326</v>
      </c>
      <c r="E12530" s="27" t="s">
        <v>48</v>
      </c>
      <c r="F12530" s="27">
        <v>0</v>
      </c>
      <c r="G12530" s="27">
        <v>0</v>
      </c>
      <c r="H12530" s="27">
        <v>19</v>
      </c>
      <c r="I12530" s="27">
        <v>1</v>
      </c>
      <c r="J12530" s="27">
        <v>60</v>
      </c>
      <c r="K12530">
        <f>_xlfn.XLOOKUP(A12530, StatewiseTestingDetails!A:A, StatewiseTestingDetails!D:D, "Not Found")</f>
        <v>7577</v>
      </c>
      <c r="L12530">
        <f>_xlfn.XLOOKUP(A12530, StatewiseTestingDetails!A:A, StatewiseTestingDetails!F:F, "Not Found")</f>
        <v>60</v>
      </c>
      <c r="M12530">
        <f>_xlfn.XLOOKUP(A12530, StatewiseTestingDetails!A:A, StatewiseTestingDetails!F:F, "Not Found")</f>
        <v>60</v>
      </c>
    </row>
    <row r="12531" spans="1:13">
      <c r="A12531" s="37" t="str">
        <f t="shared" si="195"/>
        <v>Odisha_2020-04-18</v>
      </c>
      <c r="B12531" s="28">
        <v>1082</v>
      </c>
      <c r="C12531" s="32">
        <v>43939</v>
      </c>
      <c r="D12531" s="33">
        <v>0.70833333333333326</v>
      </c>
      <c r="E12531" s="28" t="s">
        <v>48</v>
      </c>
      <c r="F12531" s="28">
        <v>0</v>
      </c>
      <c r="G12531" s="28">
        <v>0</v>
      </c>
      <c r="H12531" s="28">
        <v>21</v>
      </c>
      <c r="I12531" s="28">
        <v>1</v>
      </c>
      <c r="J12531" s="28">
        <v>60</v>
      </c>
      <c r="K12531">
        <f>_xlfn.XLOOKUP(A12531, StatewiseTestingDetails!A:A, StatewiseTestingDetails!D:D, "Not Found")</f>
        <v>8619</v>
      </c>
      <c r="L12531">
        <f>_xlfn.XLOOKUP(A12531, StatewiseTestingDetails!A:A, StatewiseTestingDetails!F:F, "Not Found")</f>
        <v>60</v>
      </c>
      <c r="M12531">
        <f>_xlfn.XLOOKUP(A12531, StatewiseTestingDetails!A:A, StatewiseTestingDetails!F:F, "Not Found")</f>
        <v>60</v>
      </c>
    </row>
    <row r="12532" spans="1:13">
      <c r="A12532" s="36" t="str">
        <f t="shared" si="195"/>
        <v>Odisha_2020-04-19</v>
      </c>
      <c r="B12532" s="27">
        <v>1115</v>
      </c>
      <c r="C12532" s="30">
        <v>43940</v>
      </c>
      <c r="D12532" s="31">
        <v>0.70833333333333326</v>
      </c>
      <c r="E12532" s="27" t="s">
        <v>48</v>
      </c>
      <c r="F12532" s="27">
        <v>0</v>
      </c>
      <c r="G12532" s="27">
        <v>0</v>
      </c>
      <c r="H12532" s="27">
        <v>24</v>
      </c>
      <c r="I12532" s="27">
        <v>1</v>
      </c>
      <c r="J12532" s="27">
        <v>61</v>
      </c>
      <c r="K12532">
        <f>_xlfn.XLOOKUP(A12532, StatewiseTestingDetails!A:A, StatewiseTestingDetails!D:D, "Not Found")</f>
        <v>9690</v>
      </c>
      <c r="L12532">
        <f>_xlfn.XLOOKUP(A12532, StatewiseTestingDetails!A:A, StatewiseTestingDetails!F:F, "Not Found")</f>
        <v>61</v>
      </c>
      <c r="M12532">
        <f>_xlfn.XLOOKUP(A12532, StatewiseTestingDetails!A:A, StatewiseTestingDetails!F:F, "Not Found")</f>
        <v>61</v>
      </c>
    </row>
    <row r="12533" spans="1:13">
      <c r="A12533" s="37" t="str">
        <f t="shared" si="195"/>
        <v>Odisha_2020-04-20</v>
      </c>
      <c r="B12533" s="28">
        <v>1148</v>
      </c>
      <c r="C12533" s="32">
        <v>43941</v>
      </c>
      <c r="D12533" s="33">
        <v>0.70833333333333326</v>
      </c>
      <c r="E12533" s="28" t="s">
        <v>48</v>
      </c>
      <c r="F12533" s="28">
        <v>0</v>
      </c>
      <c r="G12533" s="28">
        <v>0</v>
      </c>
      <c r="H12533" s="28">
        <v>24</v>
      </c>
      <c r="I12533" s="28">
        <v>1</v>
      </c>
      <c r="J12533" s="28">
        <v>68</v>
      </c>
      <c r="K12533">
        <f>_xlfn.XLOOKUP(A12533, StatewiseTestingDetails!A:A, StatewiseTestingDetails!D:D, "Not Found")</f>
        <v>10641</v>
      </c>
      <c r="L12533">
        <f>_xlfn.XLOOKUP(A12533, StatewiseTestingDetails!A:A, StatewiseTestingDetails!F:F, "Not Found")</f>
        <v>68</v>
      </c>
      <c r="M12533">
        <f>_xlfn.XLOOKUP(A12533, StatewiseTestingDetails!A:A, StatewiseTestingDetails!F:F, "Not Found")</f>
        <v>68</v>
      </c>
    </row>
    <row r="12534" spans="1:13">
      <c r="A12534" s="36" t="str">
        <f t="shared" si="195"/>
        <v>Odisha_2020-04-21</v>
      </c>
      <c r="B12534" s="27">
        <v>1181</v>
      </c>
      <c r="C12534" s="30">
        <v>43942</v>
      </c>
      <c r="D12534" s="31">
        <v>0.70833333333333326</v>
      </c>
      <c r="E12534" s="27" t="s">
        <v>48</v>
      </c>
      <c r="F12534" s="27">
        <v>0</v>
      </c>
      <c r="G12534" s="27">
        <v>0</v>
      </c>
      <c r="H12534" s="27">
        <v>24</v>
      </c>
      <c r="I12534" s="27">
        <v>1</v>
      </c>
      <c r="J12534" s="27">
        <v>74</v>
      </c>
      <c r="K12534">
        <f>_xlfn.XLOOKUP(A12534, StatewiseTestingDetails!A:A, StatewiseTestingDetails!D:D, "Not Found")</f>
        <v>11748</v>
      </c>
      <c r="L12534">
        <f>_xlfn.XLOOKUP(A12534, StatewiseTestingDetails!A:A, StatewiseTestingDetails!F:F, "Not Found")</f>
        <v>79</v>
      </c>
      <c r="M12534">
        <f>_xlfn.XLOOKUP(A12534, StatewiseTestingDetails!A:A, StatewiseTestingDetails!F:F, "Not Found")</f>
        <v>79</v>
      </c>
    </row>
    <row r="12535" spans="1:13">
      <c r="A12535" s="37" t="str">
        <f t="shared" si="195"/>
        <v>Odisha_2020-04-22</v>
      </c>
      <c r="B12535" s="28">
        <v>1213</v>
      </c>
      <c r="C12535" s="32">
        <v>43943</v>
      </c>
      <c r="D12535" s="33">
        <v>0.70833333333333326</v>
      </c>
      <c r="E12535" s="28" t="s">
        <v>48</v>
      </c>
      <c r="F12535" s="28">
        <v>0</v>
      </c>
      <c r="G12535" s="28">
        <v>0</v>
      </c>
      <c r="H12535" s="28">
        <v>30</v>
      </c>
      <c r="I12535" s="28">
        <v>1</v>
      </c>
      <c r="J12535" s="28">
        <v>82</v>
      </c>
      <c r="K12535">
        <f>_xlfn.XLOOKUP(A12535, StatewiseTestingDetails!A:A, StatewiseTestingDetails!D:D, "Not Found")</f>
        <v>13775</v>
      </c>
      <c r="L12535">
        <f>_xlfn.XLOOKUP(A12535, StatewiseTestingDetails!A:A, StatewiseTestingDetails!F:F, "Not Found")</f>
        <v>83</v>
      </c>
      <c r="M12535">
        <f>_xlfn.XLOOKUP(A12535, StatewiseTestingDetails!A:A, StatewiseTestingDetails!F:F, "Not Found")</f>
        <v>83</v>
      </c>
    </row>
    <row r="12536" spans="1:13">
      <c r="A12536" s="36" t="str">
        <f t="shared" si="195"/>
        <v>Odisha_2020-04-23</v>
      </c>
      <c r="B12536" s="27">
        <v>1245</v>
      </c>
      <c r="C12536" s="30">
        <v>43944</v>
      </c>
      <c r="D12536" s="31">
        <v>0.70833333333333326</v>
      </c>
      <c r="E12536" s="27" t="s">
        <v>48</v>
      </c>
      <c r="F12536" s="27">
        <v>0</v>
      </c>
      <c r="G12536" s="27">
        <v>0</v>
      </c>
      <c r="H12536" s="27">
        <v>32</v>
      </c>
      <c r="I12536" s="27">
        <v>1</v>
      </c>
      <c r="J12536" s="27">
        <v>83</v>
      </c>
      <c r="K12536">
        <f>_xlfn.XLOOKUP(A12536, StatewiseTestingDetails!A:A, StatewiseTestingDetails!D:D, "Not Found")</f>
        <v>15984</v>
      </c>
      <c r="L12536">
        <f>_xlfn.XLOOKUP(A12536, StatewiseTestingDetails!A:A, StatewiseTestingDetails!F:F, "Not Found")</f>
        <v>89</v>
      </c>
      <c r="M12536">
        <f>_xlfn.XLOOKUP(A12536, StatewiseTestingDetails!A:A, StatewiseTestingDetails!F:F, "Not Found")</f>
        <v>89</v>
      </c>
    </row>
    <row r="12537" spans="1:13">
      <c r="A12537" s="37" t="str">
        <f t="shared" si="195"/>
        <v>Odisha_2020-04-24</v>
      </c>
      <c r="B12537" s="28">
        <v>1277</v>
      </c>
      <c r="C12537" s="32">
        <v>43945</v>
      </c>
      <c r="D12537" s="33">
        <v>0.70833333333333326</v>
      </c>
      <c r="E12537" s="28" t="s">
        <v>48</v>
      </c>
      <c r="F12537" s="28">
        <v>0</v>
      </c>
      <c r="G12537" s="28">
        <v>0</v>
      </c>
      <c r="H12537" s="28">
        <v>33</v>
      </c>
      <c r="I12537" s="28">
        <v>1</v>
      </c>
      <c r="J12537" s="28">
        <v>90</v>
      </c>
      <c r="K12537">
        <f>_xlfn.XLOOKUP(A12537, StatewiseTestingDetails!A:A, StatewiseTestingDetails!D:D, "Not Found")</f>
        <v>18458</v>
      </c>
      <c r="L12537">
        <f>_xlfn.XLOOKUP(A12537, StatewiseTestingDetails!A:A, StatewiseTestingDetails!F:F, "Not Found")</f>
        <v>94</v>
      </c>
      <c r="M12537">
        <f>_xlfn.XLOOKUP(A12537, StatewiseTestingDetails!A:A, StatewiseTestingDetails!F:F, "Not Found")</f>
        <v>94</v>
      </c>
    </row>
    <row r="12538" spans="1:13">
      <c r="A12538" s="36" t="str">
        <f t="shared" si="195"/>
        <v>Odisha_2020-04-25</v>
      </c>
      <c r="B12538" s="27">
        <v>1309</v>
      </c>
      <c r="C12538" s="30">
        <v>43946</v>
      </c>
      <c r="D12538" s="31">
        <v>0.70833333333333326</v>
      </c>
      <c r="E12538" s="27" t="s">
        <v>48</v>
      </c>
      <c r="F12538" s="27">
        <v>0</v>
      </c>
      <c r="G12538" s="27">
        <v>0</v>
      </c>
      <c r="H12538" s="27">
        <v>33</v>
      </c>
      <c r="I12538" s="27">
        <v>1</v>
      </c>
      <c r="J12538" s="27">
        <v>94</v>
      </c>
      <c r="K12538">
        <f>_xlfn.XLOOKUP(A12538, StatewiseTestingDetails!A:A, StatewiseTestingDetails!D:D, "Not Found")</f>
        <v>20599</v>
      </c>
      <c r="L12538">
        <f>_xlfn.XLOOKUP(A12538, StatewiseTestingDetails!A:A, StatewiseTestingDetails!F:F, "Not Found")</f>
        <v>94</v>
      </c>
      <c r="M12538">
        <f>_xlfn.XLOOKUP(A12538, StatewiseTestingDetails!A:A, StatewiseTestingDetails!F:F, "Not Found")</f>
        <v>94</v>
      </c>
    </row>
    <row r="12539" spans="1:13">
      <c r="A12539" s="37" t="str">
        <f t="shared" si="195"/>
        <v>Odisha_2020-04-26</v>
      </c>
      <c r="B12539" s="28">
        <v>1341</v>
      </c>
      <c r="C12539" s="32">
        <v>43947</v>
      </c>
      <c r="D12539" s="33">
        <v>0.70833333333333326</v>
      </c>
      <c r="E12539" s="28" t="s">
        <v>48</v>
      </c>
      <c r="F12539" s="28">
        <v>0</v>
      </c>
      <c r="G12539" s="28">
        <v>0</v>
      </c>
      <c r="H12539" s="28">
        <v>34</v>
      </c>
      <c r="I12539" s="28">
        <v>1</v>
      </c>
      <c r="J12539" s="28">
        <v>103</v>
      </c>
      <c r="K12539">
        <f>_xlfn.XLOOKUP(A12539, StatewiseTestingDetails!A:A, StatewiseTestingDetails!D:D, "Not Found")</f>
        <v>22816</v>
      </c>
      <c r="L12539">
        <f>_xlfn.XLOOKUP(A12539, StatewiseTestingDetails!A:A, StatewiseTestingDetails!F:F, "Not Found")</f>
        <v>103</v>
      </c>
      <c r="M12539">
        <f>_xlfn.XLOOKUP(A12539, StatewiseTestingDetails!A:A, StatewiseTestingDetails!F:F, "Not Found")</f>
        <v>103</v>
      </c>
    </row>
    <row r="12540" spans="1:13">
      <c r="A12540" s="36" t="str">
        <f t="shared" si="195"/>
        <v>Odisha_2020-04-27</v>
      </c>
      <c r="B12540" s="27">
        <v>1373</v>
      </c>
      <c r="C12540" s="30">
        <v>43948</v>
      </c>
      <c r="D12540" s="31">
        <v>0.70833333333333326</v>
      </c>
      <c r="E12540" s="27" t="s">
        <v>48</v>
      </c>
      <c r="F12540" s="27">
        <v>0</v>
      </c>
      <c r="G12540" s="27">
        <v>0</v>
      </c>
      <c r="H12540" s="27">
        <v>35</v>
      </c>
      <c r="I12540" s="27">
        <v>1</v>
      </c>
      <c r="J12540" s="27">
        <v>108</v>
      </c>
      <c r="K12540">
        <f>_xlfn.XLOOKUP(A12540, StatewiseTestingDetails!A:A, StatewiseTestingDetails!D:D, "Not Found")</f>
        <v>25103</v>
      </c>
      <c r="L12540">
        <f>_xlfn.XLOOKUP(A12540, StatewiseTestingDetails!A:A, StatewiseTestingDetails!F:F, "Not Found")</f>
        <v>111</v>
      </c>
      <c r="M12540">
        <f>_xlfn.XLOOKUP(A12540, StatewiseTestingDetails!A:A, StatewiseTestingDetails!F:F, "Not Found")</f>
        <v>111</v>
      </c>
    </row>
    <row r="12541" spans="1:13">
      <c r="A12541" s="37" t="str">
        <f t="shared" si="195"/>
        <v>Odisha_2020-04-28</v>
      </c>
      <c r="B12541" s="28">
        <v>1405</v>
      </c>
      <c r="C12541" s="32">
        <v>43949</v>
      </c>
      <c r="D12541" s="33">
        <v>0.70833333333333326</v>
      </c>
      <c r="E12541" s="28" t="s">
        <v>48</v>
      </c>
      <c r="F12541" s="28">
        <v>0</v>
      </c>
      <c r="G12541" s="28">
        <v>0</v>
      </c>
      <c r="H12541" s="28">
        <v>37</v>
      </c>
      <c r="I12541" s="28">
        <v>1</v>
      </c>
      <c r="J12541" s="28">
        <v>118</v>
      </c>
      <c r="K12541">
        <f>_xlfn.XLOOKUP(A12541, StatewiseTestingDetails!A:A, StatewiseTestingDetails!D:D, "Not Found")</f>
        <v>26687</v>
      </c>
      <c r="L12541">
        <f>_xlfn.XLOOKUP(A12541, StatewiseTestingDetails!A:A, StatewiseTestingDetails!F:F, "Not Found")</f>
        <v>118</v>
      </c>
      <c r="M12541">
        <f>_xlfn.XLOOKUP(A12541, StatewiseTestingDetails!A:A, StatewiseTestingDetails!F:F, "Not Found")</f>
        <v>118</v>
      </c>
    </row>
    <row r="12542" spans="1:13">
      <c r="A12542" s="36" t="str">
        <f t="shared" si="195"/>
        <v>Odisha_2020-04-29</v>
      </c>
      <c r="B12542" s="27">
        <v>1437</v>
      </c>
      <c r="C12542" s="30">
        <v>43950</v>
      </c>
      <c r="D12542" s="31">
        <v>0.70833333333333326</v>
      </c>
      <c r="E12542" s="27" t="s">
        <v>48</v>
      </c>
      <c r="F12542" s="27">
        <v>0</v>
      </c>
      <c r="G12542" s="27">
        <v>0</v>
      </c>
      <c r="H12542" s="27">
        <v>38</v>
      </c>
      <c r="I12542" s="27">
        <v>1</v>
      </c>
      <c r="J12542" s="27">
        <v>119</v>
      </c>
      <c r="K12542">
        <f>_xlfn.XLOOKUP(A12542, StatewiseTestingDetails!A:A, StatewiseTestingDetails!D:D, "Not Found")</f>
        <v>29108</v>
      </c>
      <c r="L12542">
        <f>_xlfn.XLOOKUP(A12542, StatewiseTestingDetails!A:A, StatewiseTestingDetails!F:F, "Not Found")</f>
        <v>122</v>
      </c>
      <c r="M12542">
        <f>_xlfn.XLOOKUP(A12542, StatewiseTestingDetails!A:A, StatewiseTestingDetails!F:F, "Not Found")</f>
        <v>122</v>
      </c>
    </row>
    <row r="12543" spans="1:13">
      <c r="A12543" s="37" t="str">
        <f t="shared" si="195"/>
        <v>Odisha_2020-04-30</v>
      </c>
      <c r="B12543" s="28">
        <v>1469</v>
      </c>
      <c r="C12543" s="32">
        <v>43951</v>
      </c>
      <c r="D12543" s="33">
        <v>0.70833333333333326</v>
      </c>
      <c r="E12543" s="28" t="s">
        <v>48</v>
      </c>
      <c r="F12543" s="28">
        <v>0</v>
      </c>
      <c r="G12543" s="28">
        <v>0</v>
      </c>
      <c r="H12543" s="28">
        <v>39</v>
      </c>
      <c r="I12543" s="28">
        <v>1</v>
      </c>
      <c r="J12543" s="28">
        <v>128</v>
      </c>
      <c r="K12543">
        <f>_xlfn.XLOOKUP(A12543, StatewiseTestingDetails!A:A, StatewiseTestingDetails!D:D, "Not Found")</f>
        <v>31696</v>
      </c>
      <c r="L12543">
        <f>_xlfn.XLOOKUP(A12543, StatewiseTestingDetails!A:A, StatewiseTestingDetails!F:F, "Not Found")</f>
        <v>142</v>
      </c>
      <c r="M12543">
        <f>_xlfn.XLOOKUP(A12543, StatewiseTestingDetails!A:A, StatewiseTestingDetails!F:F, "Not Found")</f>
        <v>142</v>
      </c>
    </row>
    <row r="12544" spans="1:13">
      <c r="A12544" s="36" t="str">
        <f t="shared" si="195"/>
        <v>Odisha_2020-05-01</v>
      </c>
      <c r="B12544" s="27">
        <v>1501</v>
      </c>
      <c r="C12544" s="30">
        <v>43952</v>
      </c>
      <c r="D12544" s="31">
        <v>0.70833333333333326</v>
      </c>
      <c r="E12544" s="27" t="s">
        <v>48</v>
      </c>
      <c r="F12544" s="27">
        <v>0</v>
      </c>
      <c r="G12544" s="27">
        <v>0</v>
      </c>
      <c r="H12544" s="27">
        <v>41</v>
      </c>
      <c r="I12544" s="27">
        <v>1</v>
      </c>
      <c r="J12544" s="27">
        <v>143</v>
      </c>
      <c r="K12544">
        <f>_xlfn.XLOOKUP(A12544, StatewiseTestingDetails!A:A, StatewiseTestingDetails!D:D, "Not Found")</f>
        <v>34133</v>
      </c>
      <c r="L12544">
        <f>_xlfn.XLOOKUP(A12544, StatewiseTestingDetails!A:A, StatewiseTestingDetails!F:F, "Not Found")</f>
        <v>149</v>
      </c>
      <c r="M12544">
        <f>_xlfn.XLOOKUP(A12544, StatewiseTestingDetails!A:A, StatewiseTestingDetails!F:F, "Not Found")</f>
        <v>149</v>
      </c>
    </row>
    <row r="12545" spans="1:13">
      <c r="A12545" s="37" t="str">
        <f t="shared" si="195"/>
        <v>Odisha_2020-05-02</v>
      </c>
      <c r="B12545" s="28">
        <v>1533</v>
      </c>
      <c r="C12545" s="32">
        <v>43953</v>
      </c>
      <c r="D12545" s="33">
        <v>0.70833333333333326</v>
      </c>
      <c r="E12545" s="28" t="s">
        <v>48</v>
      </c>
      <c r="F12545" s="28">
        <v>0</v>
      </c>
      <c r="G12545" s="28">
        <v>0</v>
      </c>
      <c r="H12545" s="28">
        <v>55</v>
      </c>
      <c r="I12545" s="28">
        <v>1</v>
      </c>
      <c r="J12545" s="28">
        <v>149</v>
      </c>
      <c r="K12545">
        <f>_xlfn.XLOOKUP(A12545, StatewiseTestingDetails!A:A, StatewiseTestingDetails!D:D, "Not Found")</f>
        <v>36593</v>
      </c>
      <c r="L12545">
        <f>_xlfn.XLOOKUP(A12545, StatewiseTestingDetails!A:A, StatewiseTestingDetails!F:F, "Not Found")</f>
        <v>157</v>
      </c>
      <c r="M12545">
        <f>_xlfn.XLOOKUP(A12545, StatewiseTestingDetails!A:A, StatewiseTestingDetails!F:F, "Not Found")</f>
        <v>157</v>
      </c>
    </row>
    <row r="12546" spans="1:13">
      <c r="A12546" s="36" t="str">
        <f t="shared" si="195"/>
        <v>Odisha_2020-05-03</v>
      </c>
      <c r="B12546" s="27">
        <v>1565</v>
      </c>
      <c r="C12546" s="30">
        <v>43954</v>
      </c>
      <c r="D12546" s="31">
        <v>0.70833333333333326</v>
      </c>
      <c r="E12546" s="27" t="s">
        <v>48</v>
      </c>
      <c r="F12546" s="27">
        <v>0</v>
      </c>
      <c r="G12546" s="27">
        <v>0</v>
      </c>
      <c r="H12546" s="27">
        <v>56</v>
      </c>
      <c r="I12546" s="27">
        <v>1</v>
      </c>
      <c r="J12546" s="27">
        <v>160</v>
      </c>
      <c r="K12546">
        <f>_xlfn.XLOOKUP(A12546, StatewiseTestingDetails!A:A, StatewiseTestingDetails!D:D, "Not Found")</f>
        <v>38658</v>
      </c>
      <c r="L12546">
        <f>_xlfn.XLOOKUP(A12546, StatewiseTestingDetails!A:A, StatewiseTestingDetails!F:F, "Not Found")</f>
        <v>162</v>
      </c>
      <c r="M12546">
        <f>_xlfn.XLOOKUP(A12546, StatewiseTestingDetails!A:A, StatewiseTestingDetails!F:F, "Not Found")</f>
        <v>162</v>
      </c>
    </row>
    <row r="12547" spans="1:13">
      <c r="A12547" s="37" t="str">
        <f t="shared" si="195"/>
        <v>Odisha_2020-05-04</v>
      </c>
      <c r="B12547" s="28">
        <v>1597</v>
      </c>
      <c r="C12547" s="32">
        <v>43955</v>
      </c>
      <c r="D12547" s="33">
        <v>0.70833333333333326</v>
      </c>
      <c r="E12547" s="28" t="s">
        <v>48</v>
      </c>
      <c r="F12547" s="28">
        <v>0</v>
      </c>
      <c r="G12547" s="28">
        <v>0</v>
      </c>
      <c r="H12547" s="28">
        <v>60</v>
      </c>
      <c r="I12547" s="28">
        <v>1</v>
      </c>
      <c r="J12547" s="28">
        <v>163</v>
      </c>
      <c r="K12547">
        <f>_xlfn.XLOOKUP(A12547, StatewiseTestingDetails!A:A, StatewiseTestingDetails!D:D, "Not Found")</f>
        <v>41128</v>
      </c>
      <c r="L12547">
        <f>_xlfn.XLOOKUP(A12547, StatewiseTestingDetails!A:A, StatewiseTestingDetails!F:F, "Not Found")</f>
        <v>169</v>
      </c>
      <c r="M12547">
        <f>_xlfn.XLOOKUP(A12547, StatewiseTestingDetails!A:A, StatewiseTestingDetails!F:F, "Not Found")</f>
        <v>169</v>
      </c>
    </row>
    <row r="12548" spans="1:13">
      <c r="A12548" s="36" t="str">
        <f t="shared" si="195"/>
        <v>Odisha_2020-05-05</v>
      </c>
      <c r="B12548" s="27">
        <v>1629</v>
      </c>
      <c r="C12548" s="30">
        <v>43956</v>
      </c>
      <c r="D12548" s="31">
        <v>0.70833333333333326</v>
      </c>
      <c r="E12548" s="27" t="s">
        <v>48</v>
      </c>
      <c r="F12548" s="27">
        <v>0</v>
      </c>
      <c r="G12548" s="27">
        <v>0</v>
      </c>
      <c r="H12548" s="27">
        <v>60</v>
      </c>
      <c r="I12548" s="27">
        <v>1</v>
      </c>
      <c r="J12548" s="27">
        <v>170</v>
      </c>
      <c r="K12548">
        <f>_xlfn.XLOOKUP(A12548, StatewiseTestingDetails!A:A, StatewiseTestingDetails!D:D, "Not Found")</f>
        <v>44663</v>
      </c>
      <c r="L12548">
        <f>_xlfn.XLOOKUP(A12548, StatewiseTestingDetails!A:A, StatewiseTestingDetails!F:F, "Not Found")</f>
        <v>170</v>
      </c>
      <c r="M12548">
        <f>_xlfn.XLOOKUP(A12548, StatewiseTestingDetails!A:A, StatewiseTestingDetails!F:F, "Not Found")</f>
        <v>170</v>
      </c>
    </row>
    <row r="12549" spans="1:13">
      <c r="A12549" s="37" t="str">
        <f t="shared" si="195"/>
        <v>Odisha_2020-05-06</v>
      </c>
      <c r="B12549" s="28">
        <v>1662</v>
      </c>
      <c r="C12549" s="32">
        <v>43957</v>
      </c>
      <c r="D12549" s="33">
        <v>0.33333333333333326</v>
      </c>
      <c r="E12549" s="28" t="s">
        <v>48</v>
      </c>
      <c r="F12549" s="28">
        <v>0</v>
      </c>
      <c r="G12549" s="28">
        <v>0</v>
      </c>
      <c r="H12549" s="28">
        <v>60</v>
      </c>
      <c r="I12549" s="28">
        <v>1</v>
      </c>
      <c r="J12549" s="28">
        <v>175</v>
      </c>
      <c r="K12549">
        <f>_xlfn.XLOOKUP(A12549, StatewiseTestingDetails!A:A, StatewiseTestingDetails!D:D, "Not Found")</f>
        <v>47454</v>
      </c>
      <c r="L12549">
        <f>_xlfn.XLOOKUP(A12549, StatewiseTestingDetails!A:A, StatewiseTestingDetails!F:F, "Not Found")</f>
        <v>185</v>
      </c>
      <c r="M12549">
        <f>_xlfn.XLOOKUP(A12549, StatewiseTestingDetails!A:A, StatewiseTestingDetails!F:F, "Not Found")</f>
        <v>185</v>
      </c>
    </row>
    <row r="12550" spans="1:13">
      <c r="A12550" s="36" t="str">
        <f t="shared" ref="A12550:A12613" si="196">TRIM(E12550) &amp; "_" &amp; TEXT(C12550, "yyyy-mm-dd")</f>
        <v>Odisha_2020-05-07</v>
      </c>
      <c r="B12550" s="27">
        <v>1695</v>
      </c>
      <c r="C12550" s="30">
        <v>43958</v>
      </c>
      <c r="D12550" s="31">
        <v>0.33333333333333326</v>
      </c>
      <c r="E12550" s="27" t="s">
        <v>48</v>
      </c>
      <c r="F12550" s="27">
        <v>0</v>
      </c>
      <c r="G12550" s="27">
        <v>0</v>
      </c>
      <c r="H12550" s="27">
        <v>61</v>
      </c>
      <c r="I12550" s="27">
        <v>2</v>
      </c>
      <c r="J12550" s="27">
        <v>185</v>
      </c>
      <c r="K12550">
        <f>_xlfn.XLOOKUP(A12550, StatewiseTestingDetails!A:A, StatewiseTestingDetails!D:D, "Not Found")</f>
        <v>50514</v>
      </c>
      <c r="L12550">
        <f>_xlfn.XLOOKUP(A12550, StatewiseTestingDetails!A:A, StatewiseTestingDetails!F:F, "Not Found")</f>
        <v>209</v>
      </c>
      <c r="M12550">
        <f>_xlfn.XLOOKUP(A12550, StatewiseTestingDetails!A:A, StatewiseTestingDetails!F:F, "Not Found")</f>
        <v>209</v>
      </c>
    </row>
    <row r="12551" spans="1:13">
      <c r="A12551" s="37" t="str">
        <f t="shared" si="196"/>
        <v>Odisha_2020-05-08</v>
      </c>
      <c r="B12551" s="28">
        <v>1728</v>
      </c>
      <c r="C12551" s="32">
        <v>43959</v>
      </c>
      <c r="D12551" s="33">
        <v>0.33333333333333326</v>
      </c>
      <c r="E12551" s="28" t="s">
        <v>48</v>
      </c>
      <c r="F12551" s="28">
        <v>0</v>
      </c>
      <c r="G12551" s="28">
        <v>0</v>
      </c>
      <c r="H12551" s="28">
        <v>62</v>
      </c>
      <c r="I12551" s="28">
        <v>2</v>
      </c>
      <c r="J12551" s="28">
        <v>219</v>
      </c>
      <c r="K12551">
        <f>_xlfn.XLOOKUP(A12551, StatewiseTestingDetails!A:A, StatewiseTestingDetails!D:D, "Not Found")</f>
        <v>52974</v>
      </c>
      <c r="L12551">
        <f>_xlfn.XLOOKUP(A12551, StatewiseTestingDetails!A:A, StatewiseTestingDetails!F:F, "Not Found")</f>
        <v>271</v>
      </c>
      <c r="M12551">
        <f>_xlfn.XLOOKUP(A12551, StatewiseTestingDetails!A:A, StatewiseTestingDetails!F:F, "Not Found")</f>
        <v>271</v>
      </c>
    </row>
    <row r="12552" spans="1:13">
      <c r="A12552" s="36" t="str">
        <f t="shared" si="196"/>
        <v>Odisha_2020-05-09</v>
      </c>
      <c r="B12552" s="27">
        <v>1761</v>
      </c>
      <c r="C12552" s="30">
        <v>43960</v>
      </c>
      <c r="D12552" s="31">
        <v>0.33333333333333326</v>
      </c>
      <c r="E12552" s="27" t="s">
        <v>48</v>
      </c>
      <c r="F12552" s="27">
        <v>0</v>
      </c>
      <c r="G12552" s="27">
        <v>0</v>
      </c>
      <c r="H12552" s="27">
        <v>63</v>
      </c>
      <c r="I12552" s="27">
        <v>2</v>
      </c>
      <c r="J12552" s="27">
        <v>271</v>
      </c>
      <c r="K12552">
        <f>_xlfn.XLOOKUP(A12552, StatewiseTestingDetails!A:A, StatewiseTestingDetails!D:D, "Not Found")</f>
        <v>56322</v>
      </c>
      <c r="L12552">
        <f>_xlfn.XLOOKUP(A12552, StatewiseTestingDetails!A:A, StatewiseTestingDetails!F:F, "Not Found")</f>
        <v>294</v>
      </c>
      <c r="M12552">
        <f>_xlfn.XLOOKUP(A12552, StatewiseTestingDetails!A:A, StatewiseTestingDetails!F:F, "Not Found")</f>
        <v>294</v>
      </c>
    </row>
    <row r="12553" spans="1:13">
      <c r="A12553" s="37" t="str">
        <f t="shared" si="196"/>
        <v>Odisha_2020-05-10</v>
      </c>
      <c r="B12553" s="28">
        <v>1794</v>
      </c>
      <c r="C12553" s="32">
        <v>43961</v>
      </c>
      <c r="D12553" s="33">
        <v>0.33333333333333326</v>
      </c>
      <c r="E12553" s="28" t="s">
        <v>48</v>
      </c>
      <c r="F12553" s="28">
        <v>0</v>
      </c>
      <c r="G12553" s="28">
        <v>0</v>
      </c>
      <c r="H12553" s="28">
        <v>63</v>
      </c>
      <c r="I12553" s="28">
        <v>2</v>
      </c>
      <c r="J12553" s="28">
        <v>294</v>
      </c>
      <c r="K12553">
        <f>_xlfn.XLOOKUP(A12553, StatewiseTestingDetails!A:A, StatewiseTestingDetails!D:D, "Not Found")</f>
        <v>59780</v>
      </c>
      <c r="L12553">
        <f>_xlfn.XLOOKUP(A12553, StatewiseTestingDetails!A:A, StatewiseTestingDetails!F:F, "Not Found")</f>
        <v>362</v>
      </c>
      <c r="M12553">
        <f>_xlfn.XLOOKUP(A12553, StatewiseTestingDetails!A:A, StatewiseTestingDetails!F:F, "Not Found")</f>
        <v>362</v>
      </c>
    </row>
    <row r="12554" spans="1:13">
      <c r="A12554" s="36" t="str">
        <f t="shared" si="196"/>
        <v>Odisha_2020-05-11</v>
      </c>
      <c r="B12554" s="27">
        <v>1827</v>
      </c>
      <c r="C12554" s="30">
        <v>43962</v>
      </c>
      <c r="D12554" s="31">
        <v>0.33333333333333326</v>
      </c>
      <c r="E12554" s="27" t="s">
        <v>48</v>
      </c>
      <c r="F12554" s="27">
        <v>0</v>
      </c>
      <c r="G12554" s="27">
        <v>0</v>
      </c>
      <c r="H12554" s="27">
        <v>68</v>
      </c>
      <c r="I12554" s="27">
        <v>3</v>
      </c>
      <c r="J12554" s="27">
        <v>377</v>
      </c>
      <c r="K12554">
        <f>_xlfn.XLOOKUP(A12554, StatewiseTestingDetails!A:A, StatewiseTestingDetails!D:D, "Not Found")</f>
        <v>63478</v>
      </c>
      <c r="L12554">
        <f>_xlfn.XLOOKUP(A12554, StatewiseTestingDetails!A:A, StatewiseTestingDetails!F:F, "Not Found")</f>
        <v>414</v>
      </c>
      <c r="M12554">
        <f>_xlfn.XLOOKUP(A12554, StatewiseTestingDetails!A:A, StatewiseTestingDetails!F:F, "Not Found")</f>
        <v>414</v>
      </c>
    </row>
    <row r="12555" spans="1:13">
      <c r="A12555" s="37" t="str">
        <f t="shared" si="196"/>
        <v>Odisha_2020-05-12</v>
      </c>
      <c r="B12555" s="28">
        <v>1860</v>
      </c>
      <c r="C12555" s="32">
        <v>43963</v>
      </c>
      <c r="D12555" s="33">
        <v>0.33333333333333326</v>
      </c>
      <c r="E12555" s="28" t="s">
        <v>48</v>
      </c>
      <c r="F12555" s="28">
        <v>0</v>
      </c>
      <c r="G12555" s="28">
        <v>0</v>
      </c>
      <c r="H12555" s="28">
        <v>85</v>
      </c>
      <c r="I12555" s="28">
        <v>3</v>
      </c>
      <c r="J12555" s="28">
        <v>414</v>
      </c>
      <c r="K12555">
        <f>_xlfn.XLOOKUP(A12555, StatewiseTestingDetails!A:A, StatewiseTestingDetails!D:D, "Not Found")</f>
        <v>68057</v>
      </c>
      <c r="L12555">
        <f>_xlfn.XLOOKUP(A12555, StatewiseTestingDetails!A:A, StatewiseTestingDetails!F:F, "Not Found")</f>
        <v>437</v>
      </c>
      <c r="M12555">
        <f>_xlfn.XLOOKUP(A12555, StatewiseTestingDetails!A:A, StatewiseTestingDetails!F:F, "Not Found")</f>
        <v>437</v>
      </c>
    </row>
    <row r="12556" spans="1:13">
      <c r="A12556" s="36" t="str">
        <f t="shared" si="196"/>
        <v>Odisha_2020-05-13</v>
      </c>
      <c r="B12556" s="27">
        <v>1893</v>
      </c>
      <c r="C12556" s="30">
        <v>43964</v>
      </c>
      <c r="D12556" s="31">
        <v>0.33333333333333326</v>
      </c>
      <c r="E12556" s="27" t="s">
        <v>48</v>
      </c>
      <c r="F12556" s="27">
        <v>0</v>
      </c>
      <c r="G12556" s="27">
        <v>0</v>
      </c>
      <c r="H12556" s="27">
        <v>116</v>
      </c>
      <c r="I12556" s="27">
        <v>3</v>
      </c>
      <c r="J12556" s="27">
        <v>437</v>
      </c>
      <c r="K12556">
        <f>_xlfn.XLOOKUP(A12556, StatewiseTestingDetails!A:A, StatewiseTestingDetails!D:D, "Not Found")</f>
        <v>72756</v>
      </c>
      <c r="L12556">
        <f>_xlfn.XLOOKUP(A12556, StatewiseTestingDetails!A:A, StatewiseTestingDetails!F:F, "Not Found")</f>
        <v>538</v>
      </c>
      <c r="M12556">
        <f>_xlfn.XLOOKUP(A12556, StatewiseTestingDetails!A:A, StatewiseTestingDetails!F:F, "Not Found")</f>
        <v>538</v>
      </c>
    </row>
    <row r="12557" spans="1:13">
      <c r="A12557" s="37" t="str">
        <f t="shared" si="196"/>
        <v>Odisha_2020-05-14</v>
      </c>
      <c r="B12557" s="28">
        <v>1926</v>
      </c>
      <c r="C12557" s="32">
        <v>43965</v>
      </c>
      <c r="D12557" s="33">
        <v>0.33333333333333326</v>
      </c>
      <c r="E12557" s="28" t="s">
        <v>48</v>
      </c>
      <c r="F12557" s="28">
        <v>0</v>
      </c>
      <c r="G12557" s="28">
        <v>0</v>
      </c>
      <c r="H12557" s="28">
        <v>143</v>
      </c>
      <c r="I12557" s="28">
        <v>3</v>
      </c>
      <c r="J12557" s="28">
        <v>538</v>
      </c>
      <c r="K12557">
        <f>_xlfn.XLOOKUP(A12557, StatewiseTestingDetails!A:A, StatewiseTestingDetails!D:D, "Not Found")</f>
        <v>77150</v>
      </c>
      <c r="L12557">
        <f>_xlfn.XLOOKUP(A12557, StatewiseTestingDetails!A:A, StatewiseTestingDetails!F:F, "Not Found")</f>
        <v>611</v>
      </c>
      <c r="M12557">
        <f>_xlfn.XLOOKUP(A12557, StatewiseTestingDetails!A:A, StatewiseTestingDetails!F:F, "Not Found")</f>
        <v>611</v>
      </c>
    </row>
    <row r="12558" spans="1:13">
      <c r="A12558" s="36" t="str">
        <f t="shared" si="196"/>
        <v>Odisha_2020-05-15</v>
      </c>
      <c r="B12558" s="27">
        <v>1959</v>
      </c>
      <c r="C12558" s="30">
        <v>43966</v>
      </c>
      <c r="D12558" s="31">
        <v>0.33333333333333326</v>
      </c>
      <c r="E12558" s="27" t="s">
        <v>48</v>
      </c>
      <c r="F12558" s="27">
        <v>0</v>
      </c>
      <c r="G12558" s="27">
        <v>0</v>
      </c>
      <c r="H12558" s="27">
        <v>158</v>
      </c>
      <c r="I12558" s="27">
        <v>3</v>
      </c>
      <c r="J12558" s="27">
        <v>611</v>
      </c>
      <c r="K12558">
        <f>_xlfn.XLOOKUP(A12558, StatewiseTestingDetails!A:A, StatewiseTestingDetails!D:D, "Not Found")</f>
        <v>81919</v>
      </c>
      <c r="L12558">
        <f>_xlfn.XLOOKUP(A12558, StatewiseTestingDetails!A:A, StatewiseTestingDetails!F:F, "Not Found")</f>
        <v>672</v>
      </c>
      <c r="M12558">
        <f>_xlfn.XLOOKUP(A12558, StatewiseTestingDetails!A:A, StatewiseTestingDetails!F:F, "Not Found")</f>
        <v>672</v>
      </c>
    </row>
    <row r="12559" spans="1:13">
      <c r="A12559" s="37" t="str">
        <f t="shared" si="196"/>
        <v>Odisha_2020-05-16</v>
      </c>
      <c r="B12559" s="28">
        <v>1992</v>
      </c>
      <c r="C12559" s="32">
        <v>43967</v>
      </c>
      <c r="D12559" s="33">
        <v>0.33333333333333326</v>
      </c>
      <c r="E12559" s="28" t="s">
        <v>48</v>
      </c>
      <c r="F12559" s="28">
        <v>0</v>
      </c>
      <c r="G12559" s="28">
        <v>0</v>
      </c>
      <c r="H12559" s="28">
        <v>166</v>
      </c>
      <c r="I12559" s="28">
        <v>3</v>
      </c>
      <c r="J12559" s="28">
        <v>672</v>
      </c>
      <c r="K12559">
        <f>_xlfn.XLOOKUP(A12559, StatewiseTestingDetails!A:A, StatewiseTestingDetails!D:D, "Not Found")</f>
        <v>86140</v>
      </c>
      <c r="L12559">
        <f>_xlfn.XLOOKUP(A12559, StatewiseTestingDetails!A:A, StatewiseTestingDetails!F:F, "Not Found")</f>
        <v>737</v>
      </c>
      <c r="M12559">
        <f>_xlfn.XLOOKUP(A12559, StatewiseTestingDetails!A:A, StatewiseTestingDetails!F:F, "Not Found")</f>
        <v>737</v>
      </c>
    </row>
    <row r="12560" spans="1:13">
      <c r="A12560" s="36" t="str">
        <f t="shared" si="196"/>
        <v>Odisha_2020-05-17</v>
      </c>
      <c r="B12560" s="27">
        <v>2025</v>
      </c>
      <c r="C12560" s="30">
        <v>43968</v>
      </c>
      <c r="D12560" s="31">
        <v>0.33333333333333326</v>
      </c>
      <c r="E12560" s="27" t="s">
        <v>48</v>
      </c>
      <c r="F12560" s="27">
        <v>0</v>
      </c>
      <c r="G12560" s="27">
        <v>0</v>
      </c>
      <c r="H12560" s="27">
        <v>196</v>
      </c>
      <c r="I12560" s="27">
        <v>3</v>
      </c>
      <c r="J12560" s="27">
        <v>737</v>
      </c>
      <c r="K12560">
        <f>_xlfn.XLOOKUP(A12560, StatewiseTestingDetails!A:A, StatewiseTestingDetails!D:D, "Not Found")</f>
        <v>91223</v>
      </c>
      <c r="L12560">
        <f>_xlfn.XLOOKUP(A12560, StatewiseTestingDetails!A:A, StatewiseTestingDetails!F:F, "Not Found")</f>
        <v>828</v>
      </c>
      <c r="M12560">
        <f>_xlfn.XLOOKUP(A12560, StatewiseTestingDetails!A:A, StatewiseTestingDetails!F:F, "Not Found")</f>
        <v>828</v>
      </c>
    </row>
    <row r="12561" spans="1:13">
      <c r="A12561" s="37" t="str">
        <f t="shared" si="196"/>
        <v>Odisha_2020-05-18</v>
      </c>
      <c r="B12561" s="28">
        <v>2058</v>
      </c>
      <c r="C12561" s="32">
        <v>43969</v>
      </c>
      <c r="D12561" s="33">
        <v>0.33333333333333326</v>
      </c>
      <c r="E12561" s="28" t="s">
        <v>48</v>
      </c>
      <c r="F12561" s="28">
        <v>0</v>
      </c>
      <c r="G12561" s="28">
        <v>0</v>
      </c>
      <c r="H12561" s="28">
        <v>220</v>
      </c>
      <c r="I12561" s="28">
        <v>4</v>
      </c>
      <c r="J12561" s="28">
        <v>828</v>
      </c>
      <c r="K12561">
        <f>_xlfn.XLOOKUP(A12561, StatewiseTestingDetails!A:A, StatewiseTestingDetails!D:D, "Not Found")</f>
        <v>95766</v>
      </c>
      <c r="L12561">
        <f>_xlfn.XLOOKUP(A12561, StatewiseTestingDetails!A:A, StatewiseTestingDetails!F:F, "Not Found")</f>
        <v>876</v>
      </c>
      <c r="M12561">
        <f>_xlfn.XLOOKUP(A12561, StatewiseTestingDetails!A:A, StatewiseTestingDetails!F:F, "Not Found")</f>
        <v>876</v>
      </c>
    </row>
    <row r="12562" spans="1:13">
      <c r="A12562" s="36" t="str">
        <f t="shared" si="196"/>
        <v>Odisha_2020-05-19</v>
      </c>
      <c r="B12562" s="27">
        <v>2091</v>
      </c>
      <c r="C12562" s="30">
        <v>43970</v>
      </c>
      <c r="D12562" s="31">
        <v>0.33333333333333326</v>
      </c>
      <c r="E12562" s="27" t="s">
        <v>48</v>
      </c>
      <c r="F12562" s="27">
        <v>0</v>
      </c>
      <c r="G12562" s="27">
        <v>0</v>
      </c>
      <c r="H12562" s="27">
        <v>220</v>
      </c>
      <c r="I12562" s="27">
        <v>4</v>
      </c>
      <c r="J12562" s="27">
        <v>876</v>
      </c>
      <c r="K12562">
        <f>_xlfn.XLOOKUP(A12562, StatewiseTestingDetails!A:A, StatewiseTestingDetails!D:D, "Not Found")</f>
        <v>100302</v>
      </c>
      <c r="L12562">
        <f>_xlfn.XLOOKUP(A12562, StatewiseTestingDetails!A:A, StatewiseTestingDetails!F:F, "Not Found")</f>
        <v>978</v>
      </c>
      <c r="M12562">
        <f>_xlfn.XLOOKUP(A12562, StatewiseTestingDetails!A:A, StatewiseTestingDetails!F:F, "Not Found")</f>
        <v>978</v>
      </c>
    </row>
    <row r="12563" spans="1:13">
      <c r="A12563" s="37" t="str">
        <f t="shared" si="196"/>
        <v>Odisha_2020-05-20</v>
      </c>
      <c r="B12563" s="28">
        <v>2124</v>
      </c>
      <c r="C12563" s="32">
        <v>43971</v>
      </c>
      <c r="D12563" s="33">
        <v>0.33333333333333326</v>
      </c>
      <c r="E12563" s="28" t="s">
        <v>48</v>
      </c>
      <c r="F12563" s="28">
        <v>0</v>
      </c>
      <c r="G12563" s="28">
        <v>0</v>
      </c>
      <c r="H12563" s="28">
        <v>277</v>
      </c>
      <c r="I12563" s="28">
        <v>5</v>
      </c>
      <c r="J12563" s="28">
        <v>978</v>
      </c>
      <c r="K12563">
        <f>_xlfn.XLOOKUP(A12563, StatewiseTestingDetails!A:A, StatewiseTestingDetails!D:D, "Not Found")</f>
        <v>105914</v>
      </c>
      <c r="L12563">
        <f>_xlfn.XLOOKUP(A12563, StatewiseTestingDetails!A:A, StatewiseTestingDetails!F:F, "Not Found")</f>
        <v>1052</v>
      </c>
      <c r="M12563">
        <f>_xlfn.XLOOKUP(A12563, StatewiseTestingDetails!A:A, StatewiseTestingDetails!F:F, "Not Found")</f>
        <v>1052</v>
      </c>
    </row>
    <row r="12564" spans="1:13">
      <c r="A12564" s="36" t="str">
        <f t="shared" si="196"/>
        <v>Odisha_2020-05-21</v>
      </c>
      <c r="B12564" s="27">
        <v>2158</v>
      </c>
      <c r="C12564" s="30">
        <v>43972</v>
      </c>
      <c r="D12564" s="31">
        <v>0.33333333333333326</v>
      </c>
      <c r="E12564" s="27" t="s">
        <v>48</v>
      </c>
      <c r="F12564" s="27">
        <v>0</v>
      </c>
      <c r="G12564" s="27">
        <v>0</v>
      </c>
      <c r="H12564" s="27">
        <v>307</v>
      </c>
      <c r="I12564" s="27">
        <v>6</v>
      </c>
      <c r="J12564" s="27">
        <v>1052</v>
      </c>
      <c r="K12564">
        <f>_xlfn.XLOOKUP(A12564, StatewiseTestingDetails!A:A, StatewiseTestingDetails!D:D, "Not Found")</f>
        <v>108432</v>
      </c>
      <c r="L12564">
        <f>_xlfn.XLOOKUP(A12564, StatewiseTestingDetails!A:A, StatewiseTestingDetails!F:F, "Not Found")</f>
        <v>1103</v>
      </c>
      <c r="M12564">
        <f>_xlfn.XLOOKUP(A12564, StatewiseTestingDetails!A:A, StatewiseTestingDetails!F:F, "Not Found")</f>
        <v>1103</v>
      </c>
    </row>
    <row r="12565" spans="1:13">
      <c r="A12565" s="37" t="str">
        <f t="shared" si="196"/>
        <v>Odisha_2020-05-22</v>
      </c>
      <c r="B12565" s="28">
        <v>2192</v>
      </c>
      <c r="C12565" s="32">
        <v>43973</v>
      </c>
      <c r="D12565" s="33">
        <v>0.33333333333333326</v>
      </c>
      <c r="E12565" s="28" t="s">
        <v>48</v>
      </c>
      <c r="F12565" s="28">
        <v>0</v>
      </c>
      <c r="G12565" s="28">
        <v>0</v>
      </c>
      <c r="H12565" s="28">
        <v>393</v>
      </c>
      <c r="I12565" s="28">
        <v>7</v>
      </c>
      <c r="J12565" s="28">
        <v>1103</v>
      </c>
      <c r="K12565">
        <f>_xlfn.XLOOKUP(A12565, StatewiseTestingDetails!A:A, StatewiseTestingDetails!D:D, "Not Found")</f>
        <v>113437</v>
      </c>
      <c r="L12565">
        <f>_xlfn.XLOOKUP(A12565, StatewiseTestingDetails!A:A, StatewiseTestingDetails!F:F, "Not Found")</f>
        <v>1189</v>
      </c>
      <c r="M12565">
        <f>_xlfn.XLOOKUP(A12565, StatewiseTestingDetails!A:A, StatewiseTestingDetails!F:F, "Not Found")</f>
        <v>1189</v>
      </c>
    </row>
    <row r="12566" spans="1:13">
      <c r="A12566" s="36" t="str">
        <f t="shared" si="196"/>
        <v>Odisha_2020-05-23</v>
      </c>
      <c r="B12566" s="27">
        <v>2226</v>
      </c>
      <c r="C12566" s="30">
        <v>43974</v>
      </c>
      <c r="D12566" s="31">
        <v>0.33333333333333326</v>
      </c>
      <c r="E12566" s="27" t="s">
        <v>48</v>
      </c>
      <c r="F12566" s="27">
        <v>0</v>
      </c>
      <c r="G12566" s="27">
        <v>0</v>
      </c>
      <c r="H12566" s="27">
        <v>436</v>
      </c>
      <c r="I12566" s="27">
        <v>7</v>
      </c>
      <c r="J12566" s="27">
        <v>1189</v>
      </c>
      <c r="K12566">
        <f>_xlfn.XLOOKUP(A12566, StatewiseTestingDetails!A:A, StatewiseTestingDetails!D:D, "Not Found")</f>
        <v>118446</v>
      </c>
      <c r="L12566">
        <f>_xlfn.XLOOKUP(A12566, StatewiseTestingDetails!A:A, StatewiseTestingDetails!F:F, "Not Found")</f>
        <v>1269</v>
      </c>
      <c r="M12566">
        <f>_xlfn.XLOOKUP(A12566, StatewiseTestingDetails!A:A, StatewiseTestingDetails!F:F, "Not Found")</f>
        <v>1269</v>
      </c>
    </row>
    <row r="12567" spans="1:13">
      <c r="A12567" s="37" t="str">
        <f t="shared" si="196"/>
        <v>Odisha_2020-05-24</v>
      </c>
      <c r="B12567" s="28">
        <v>2260</v>
      </c>
      <c r="C12567" s="32">
        <v>43975</v>
      </c>
      <c r="D12567" s="33">
        <v>0.33333333333333326</v>
      </c>
      <c r="E12567" s="28" t="s">
        <v>48</v>
      </c>
      <c r="F12567" s="28">
        <v>0</v>
      </c>
      <c r="G12567" s="28">
        <v>0</v>
      </c>
      <c r="H12567" s="28">
        <v>497</v>
      </c>
      <c r="I12567" s="28">
        <v>7</v>
      </c>
      <c r="J12567" s="28">
        <v>1269</v>
      </c>
      <c r="K12567">
        <f>_xlfn.XLOOKUP(A12567, StatewiseTestingDetails!A:A, StatewiseTestingDetails!D:D, "Not Found")</f>
        <v>123834</v>
      </c>
      <c r="L12567">
        <f>_xlfn.XLOOKUP(A12567, StatewiseTestingDetails!A:A, StatewiseTestingDetails!F:F, "Not Found")</f>
        <v>1335</v>
      </c>
      <c r="M12567">
        <f>_xlfn.XLOOKUP(A12567, StatewiseTestingDetails!A:A, StatewiseTestingDetails!F:F, "Not Found")</f>
        <v>1335</v>
      </c>
    </row>
    <row r="12568" spans="1:13">
      <c r="A12568" s="36" t="str">
        <f t="shared" si="196"/>
        <v>Odisha_2020-05-25</v>
      </c>
      <c r="B12568" s="27">
        <v>2295</v>
      </c>
      <c r="C12568" s="30">
        <v>43976</v>
      </c>
      <c r="D12568" s="31">
        <v>0.33333333333333326</v>
      </c>
      <c r="E12568" s="27" t="s">
        <v>48</v>
      </c>
      <c r="F12568" s="27">
        <v>0</v>
      </c>
      <c r="G12568" s="27">
        <v>0</v>
      </c>
      <c r="H12568" s="27">
        <v>550</v>
      </c>
      <c r="I12568" s="27">
        <v>7</v>
      </c>
      <c r="J12568" s="27">
        <v>1336</v>
      </c>
      <c r="K12568">
        <f>_xlfn.XLOOKUP(A12568, StatewiseTestingDetails!A:A, StatewiseTestingDetails!D:D, "Not Found")</f>
        <v>127776</v>
      </c>
      <c r="L12568">
        <f>_xlfn.XLOOKUP(A12568, StatewiseTestingDetails!A:A, StatewiseTestingDetails!F:F, "Not Found")</f>
        <v>1438</v>
      </c>
      <c r="M12568">
        <f>_xlfn.XLOOKUP(A12568, StatewiseTestingDetails!A:A, StatewiseTestingDetails!F:F, "Not Found")</f>
        <v>1438</v>
      </c>
    </row>
    <row r="12569" spans="1:13">
      <c r="A12569" s="37" t="str">
        <f t="shared" si="196"/>
        <v>Odisha_2020-05-26</v>
      </c>
      <c r="B12569" s="28">
        <v>2331</v>
      </c>
      <c r="C12569" s="32">
        <v>43977</v>
      </c>
      <c r="D12569" s="33">
        <v>0.33333333333333326</v>
      </c>
      <c r="E12569" s="28" t="s">
        <v>48</v>
      </c>
      <c r="F12569" s="28">
        <v>0</v>
      </c>
      <c r="G12569" s="28">
        <v>0</v>
      </c>
      <c r="H12569" s="28">
        <v>649</v>
      </c>
      <c r="I12569" s="28">
        <v>7</v>
      </c>
      <c r="J12569" s="28">
        <v>1438</v>
      </c>
      <c r="K12569">
        <f>_xlfn.XLOOKUP(A12569, StatewiseTestingDetails!A:A, StatewiseTestingDetails!D:D, "Not Found")</f>
        <v>131595</v>
      </c>
      <c r="L12569">
        <f>_xlfn.XLOOKUP(A12569, StatewiseTestingDetails!A:A, StatewiseTestingDetails!F:F, "Not Found")</f>
        <v>1517</v>
      </c>
      <c r="M12569">
        <f>_xlfn.XLOOKUP(A12569, StatewiseTestingDetails!A:A, StatewiseTestingDetails!F:F, "Not Found")</f>
        <v>1517</v>
      </c>
    </row>
    <row r="12570" spans="1:13">
      <c r="A12570" s="36" t="str">
        <f t="shared" si="196"/>
        <v>Odisha_2020-05-27</v>
      </c>
      <c r="B12570" s="27">
        <v>2367</v>
      </c>
      <c r="C12570" s="30">
        <v>43978</v>
      </c>
      <c r="D12570" s="31">
        <v>0.33333333333333326</v>
      </c>
      <c r="E12570" s="27" t="s">
        <v>48</v>
      </c>
      <c r="F12570" s="27">
        <v>0</v>
      </c>
      <c r="G12570" s="27">
        <v>0</v>
      </c>
      <c r="H12570" s="27">
        <v>733</v>
      </c>
      <c r="I12570" s="27">
        <v>7</v>
      </c>
      <c r="J12570" s="27">
        <v>1517</v>
      </c>
      <c r="K12570">
        <f>_xlfn.XLOOKUP(A12570, StatewiseTestingDetails!A:A, StatewiseTestingDetails!D:D, "Not Found")</f>
        <v>136274</v>
      </c>
      <c r="L12570">
        <f>_xlfn.XLOOKUP(A12570, StatewiseTestingDetails!A:A, StatewiseTestingDetails!F:F, "Not Found")</f>
        <v>1593</v>
      </c>
      <c r="M12570">
        <f>_xlfn.XLOOKUP(A12570, StatewiseTestingDetails!A:A, StatewiseTestingDetails!F:F, "Not Found")</f>
        <v>1593</v>
      </c>
    </row>
    <row r="12571" spans="1:13">
      <c r="A12571" s="37" t="str">
        <f t="shared" si="196"/>
        <v>Odisha_2020-05-28</v>
      </c>
      <c r="B12571" s="28">
        <v>2403</v>
      </c>
      <c r="C12571" s="32">
        <v>43979</v>
      </c>
      <c r="D12571" s="33">
        <v>0.33333333333333326</v>
      </c>
      <c r="E12571" s="28" t="s">
        <v>48</v>
      </c>
      <c r="F12571" s="28">
        <v>0</v>
      </c>
      <c r="G12571" s="28">
        <v>0</v>
      </c>
      <c r="H12571" s="28">
        <v>733</v>
      </c>
      <c r="I12571" s="28">
        <v>7</v>
      </c>
      <c r="J12571" s="28">
        <v>1593</v>
      </c>
      <c r="K12571">
        <f>_xlfn.XLOOKUP(A12571, StatewiseTestingDetails!A:A, StatewiseTestingDetails!D:D, "Not Found")</f>
        <v>139311</v>
      </c>
      <c r="L12571">
        <f>_xlfn.XLOOKUP(A12571, StatewiseTestingDetails!A:A, StatewiseTestingDetails!F:F, "Not Found")</f>
        <v>1660</v>
      </c>
      <c r="M12571">
        <f>_xlfn.XLOOKUP(A12571, StatewiseTestingDetails!A:A, StatewiseTestingDetails!F:F, "Not Found")</f>
        <v>1660</v>
      </c>
    </row>
    <row r="12572" spans="1:13">
      <c r="A12572" s="36" t="str">
        <f t="shared" si="196"/>
        <v>Odisha_2020-05-29</v>
      </c>
      <c r="B12572" s="27">
        <v>2439</v>
      </c>
      <c r="C12572" s="30">
        <v>43980</v>
      </c>
      <c r="D12572" s="31">
        <v>0.33333333333333326</v>
      </c>
      <c r="E12572" s="27" t="s">
        <v>48</v>
      </c>
      <c r="F12572" s="27">
        <v>0</v>
      </c>
      <c r="G12572" s="27">
        <v>0</v>
      </c>
      <c r="H12572" s="27">
        <v>887</v>
      </c>
      <c r="I12572" s="27">
        <v>7</v>
      </c>
      <c r="J12572" s="27">
        <v>1660</v>
      </c>
      <c r="K12572">
        <f>_xlfn.XLOOKUP(A12572, StatewiseTestingDetails!A:A, StatewiseTestingDetails!D:D, "Not Found")</f>
        <v>143570</v>
      </c>
      <c r="L12572">
        <f>_xlfn.XLOOKUP(A12572, StatewiseTestingDetails!A:A, StatewiseTestingDetails!F:F, "Not Found")</f>
        <v>1723</v>
      </c>
      <c r="M12572">
        <f>_xlfn.XLOOKUP(A12572, StatewiseTestingDetails!A:A, StatewiseTestingDetails!F:F, "Not Found")</f>
        <v>1723</v>
      </c>
    </row>
    <row r="12573" spans="1:13">
      <c r="A12573" s="37" t="str">
        <f t="shared" si="196"/>
        <v>Odisha_2020-05-30</v>
      </c>
      <c r="B12573" s="28">
        <v>2475</v>
      </c>
      <c r="C12573" s="32">
        <v>43981</v>
      </c>
      <c r="D12573" s="33">
        <v>0.33333333333333326</v>
      </c>
      <c r="E12573" s="28" t="s">
        <v>48</v>
      </c>
      <c r="F12573" s="28">
        <v>0</v>
      </c>
      <c r="G12573" s="28">
        <v>0</v>
      </c>
      <c r="H12573" s="28">
        <v>887</v>
      </c>
      <c r="I12573" s="28">
        <v>7</v>
      </c>
      <c r="J12573" s="28">
        <v>1723</v>
      </c>
      <c r="K12573">
        <f>_xlfn.XLOOKUP(A12573, StatewiseTestingDetails!A:A, StatewiseTestingDetails!D:D, "Not Found")</f>
        <v>147490</v>
      </c>
      <c r="L12573">
        <f>_xlfn.XLOOKUP(A12573, StatewiseTestingDetails!A:A, StatewiseTestingDetails!F:F, "Not Found")</f>
        <v>1819</v>
      </c>
      <c r="M12573">
        <f>_xlfn.XLOOKUP(A12573, StatewiseTestingDetails!A:A, StatewiseTestingDetails!F:F, "Not Found")</f>
        <v>1819</v>
      </c>
    </row>
    <row r="12574" spans="1:13">
      <c r="A12574" s="36" t="str">
        <f t="shared" si="196"/>
        <v>Odisha_2020-05-31</v>
      </c>
      <c r="B12574" s="27">
        <v>2511</v>
      </c>
      <c r="C12574" s="30">
        <v>43982</v>
      </c>
      <c r="D12574" s="31">
        <v>0.33333333333333326</v>
      </c>
      <c r="E12574" s="27" t="s">
        <v>48</v>
      </c>
      <c r="F12574" s="27">
        <v>0</v>
      </c>
      <c r="G12574" s="27">
        <v>0</v>
      </c>
      <c r="H12574" s="27">
        <v>1050</v>
      </c>
      <c r="I12574" s="27">
        <v>7</v>
      </c>
      <c r="J12574" s="27">
        <v>1819</v>
      </c>
      <c r="K12574">
        <f>_xlfn.XLOOKUP(A12574, StatewiseTestingDetails!A:A, StatewiseTestingDetails!D:D, "Not Found")</f>
        <v>152131</v>
      </c>
      <c r="L12574">
        <f>_xlfn.XLOOKUP(A12574, StatewiseTestingDetails!A:A, StatewiseTestingDetails!F:F, "Not Found")</f>
        <v>1948</v>
      </c>
      <c r="M12574">
        <f>_xlfn.XLOOKUP(A12574, StatewiseTestingDetails!A:A, StatewiseTestingDetails!F:F, "Not Found")</f>
        <v>1948</v>
      </c>
    </row>
    <row r="12575" spans="1:13">
      <c r="A12575" s="37" t="str">
        <f t="shared" si="196"/>
        <v>Odisha_2020-06-01</v>
      </c>
      <c r="B12575" s="28">
        <v>2547</v>
      </c>
      <c r="C12575" s="32">
        <v>43983</v>
      </c>
      <c r="D12575" s="33">
        <v>0.33333333333333326</v>
      </c>
      <c r="E12575" s="28" t="s">
        <v>48</v>
      </c>
      <c r="F12575" s="28">
        <v>0</v>
      </c>
      <c r="G12575" s="28">
        <v>0</v>
      </c>
      <c r="H12575" s="28">
        <v>1126</v>
      </c>
      <c r="I12575" s="28">
        <v>7</v>
      </c>
      <c r="J12575" s="28">
        <v>1948</v>
      </c>
      <c r="K12575">
        <f>_xlfn.XLOOKUP(A12575, StatewiseTestingDetails!A:A, StatewiseTestingDetails!D:D, "Not Found")</f>
        <v>155690</v>
      </c>
      <c r="L12575">
        <f>_xlfn.XLOOKUP(A12575, StatewiseTestingDetails!A:A, StatewiseTestingDetails!F:F, "Not Found")</f>
        <v>2104</v>
      </c>
      <c r="M12575">
        <f>_xlfn.XLOOKUP(A12575, StatewiseTestingDetails!A:A, StatewiseTestingDetails!F:F, "Not Found")</f>
        <v>2104</v>
      </c>
    </row>
    <row r="12576" spans="1:13">
      <c r="A12576" s="36" t="str">
        <f t="shared" si="196"/>
        <v>Odisha_2020-06-02</v>
      </c>
      <c r="B12576" s="27">
        <v>2583</v>
      </c>
      <c r="C12576" s="30">
        <v>43984</v>
      </c>
      <c r="D12576" s="31">
        <v>0.33333333333333326</v>
      </c>
      <c r="E12576" s="27" t="s">
        <v>48</v>
      </c>
      <c r="F12576" s="27">
        <v>0</v>
      </c>
      <c r="G12576" s="27">
        <v>0</v>
      </c>
      <c r="H12576" s="27">
        <v>1245</v>
      </c>
      <c r="I12576" s="27">
        <v>7</v>
      </c>
      <c r="J12576" s="27">
        <v>2104</v>
      </c>
      <c r="K12576">
        <f>_xlfn.XLOOKUP(A12576, StatewiseTestingDetails!A:A, StatewiseTestingDetails!D:D, "Not Found")</f>
        <v>159567</v>
      </c>
      <c r="L12576">
        <f>_xlfn.XLOOKUP(A12576, StatewiseTestingDetails!A:A, StatewiseTestingDetails!F:F, "Not Found")</f>
        <v>2245</v>
      </c>
      <c r="M12576">
        <f>_xlfn.XLOOKUP(A12576, StatewiseTestingDetails!A:A, StatewiseTestingDetails!F:F, "Not Found")</f>
        <v>2245</v>
      </c>
    </row>
    <row r="12577" spans="1:13">
      <c r="A12577" s="37" t="str">
        <f t="shared" si="196"/>
        <v>Odisha_2020-06-03</v>
      </c>
      <c r="B12577" s="28">
        <v>2619</v>
      </c>
      <c r="C12577" s="32">
        <v>43985</v>
      </c>
      <c r="D12577" s="33">
        <v>0.33333333333333326</v>
      </c>
      <c r="E12577" s="28" t="s">
        <v>48</v>
      </c>
      <c r="F12577" s="28">
        <v>0</v>
      </c>
      <c r="G12577" s="28">
        <v>0</v>
      </c>
      <c r="H12577" s="28">
        <v>1325</v>
      </c>
      <c r="I12577" s="28">
        <v>7</v>
      </c>
      <c r="J12577" s="28">
        <v>2245</v>
      </c>
      <c r="K12577">
        <f>_xlfn.XLOOKUP(A12577, StatewiseTestingDetails!A:A, StatewiseTestingDetails!D:D, "Not Found")</f>
        <v>162891</v>
      </c>
      <c r="L12577">
        <f>_xlfn.XLOOKUP(A12577, StatewiseTestingDetails!A:A, StatewiseTestingDetails!F:F, "Not Found")</f>
        <v>2388</v>
      </c>
      <c r="M12577">
        <f>_xlfn.XLOOKUP(A12577, StatewiseTestingDetails!A:A, StatewiseTestingDetails!F:F, "Not Found")</f>
        <v>2388</v>
      </c>
    </row>
    <row r="12578" spans="1:13">
      <c r="A12578" s="36" t="str">
        <f t="shared" si="196"/>
        <v>Odisha_2020-06-04</v>
      </c>
      <c r="B12578" s="27">
        <v>2655</v>
      </c>
      <c r="C12578" s="30">
        <v>43986</v>
      </c>
      <c r="D12578" s="31">
        <v>0.33333333333333326</v>
      </c>
      <c r="E12578" s="27" t="s">
        <v>48</v>
      </c>
      <c r="F12578" s="27">
        <v>0</v>
      </c>
      <c r="G12578" s="27">
        <v>0</v>
      </c>
      <c r="H12578" s="27">
        <v>1416</v>
      </c>
      <c r="I12578" s="27">
        <v>7</v>
      </c>
      <c r="J12578" s="27">
        <v>2388</v>
      </c>
      <c r="K12578">
        <f>_xlfn.XLOOKUP(A12578, StatewiseTestingDetails!A:A, StatewiseTestingDetails!D:D, "Not Found")</f>
        <v>165824</v>
      </c>
      <c r="L12578">
        <f>_xlfn.XLOOKUP(A12578, StatewiseTestingDetails!A:A, StatewiseTestingDetails!F:F, "Not Found")</f>
        <v>2478</v>
      </c>
      <c r="M12578">
        <f>_xlfn.XLOOKUP(A12578, StatewiseTestingDetails!A:A, StatewiseTestingDetails!F:F, "Not Found")</f>
        <v>2478</v>
      </c>
    </row>
    <row r="12579" spans="1:13">
      <c r="A12579" s="37" t="str">
        <f t="shared" si="196"/>
        <v>Odisha_2020-06-05</v>
      </c>
      <c r="B12579" s="28">
        <v>2691</v>
      </c>
      <c r="C12579" s="32">
        <v>43987</v>
      </c>
      <c r="D12579" s="33">
        <v>0.33333333333333326</v>
      </c>
      <c r="E12579" s="28" t="s">
        <v>48</v>
      </c>
      <c r="F12579" s="28">
        <v>0</v>
      </c>
      <c r="G12579" s="28">
        <v>0</v>
      </c>
      <c r="H12579" s="28">
        <v>1416</v>
      </c>
      <c r="I12579" s="28">
        <v>7</v>
      </c>
      <c r="J12579" s="28">
        <v>2478</v>
      </c>
      <c r="K12579">
        <f>_xlfn.XLOOKUP(A12579, StatewiseTestingDetails!A:A, StatewiseTestingDetails!D:D, "Not Found")</f>
        <v>169010</v>
      </c>
      <c r="L12579">
        <f>_xlfn.XLOOKUP(A12579, StatewiseTestingDetails!A:A, StatewiseTestingDetails!F:F, "Not Found")</f>
        <v>2608</v>
      </c>
      <c r="M12579">
        <f>_xlfn.XLOOKUP(A12579, StatewiseTestingDetails!A:A, StatewiseTestingDetails!F:F, "Not Found")</f>
        <v>2608</v>
      </c>
    </row>
    <row r="12580" spans="1:13">
      <c r="A12580" s="36" t="str">
        <f t="shared" si="196"/>
        <v>Odisha_2020-06-06</v>
      </c>
      <c r="B12580" s="27">
        <v>2727</v>
      </c>
      <c r="C12580" s="30">
        <v>43988</v>
      </c>
      <c r="D12580" s="31">
        <v>0.33333333333333326</v>
      </c>
      <c r="E12580" s="27" t="s">
        <v>48</v>
      </c>
      <c r="F12580" s="27">
        <v>0</v>
      </c>
      <c r="G12580" s="27">
        <v>0</v>
      </c>
      <c r="H12580" s="27">
        <v>1604</v>
      </c>
      <c r="I12580" s="27">
        <v>8</v>
      </c>
      <c r="J12580" s="27">
        <v>2608</v>
      </c>
      <c r="K12580">
        <f>_xlfn.XLOOKUP(A12580, StatewiseTestingDetails!A:A, StatewiseTestingDetails!D:D, "Not Found")</f>
        <v>172598</v>
      </c>
      <c r="L12580">
        <f>_xlfn.XLOOKUP(A12580, StatewiseTestingDetails!A:A, StatewiseTestingDetails!F:F, "Not Found")</f>
        <v>2781</v>
      </c>
      <c r="M12580">
        <f>_xlfn.XLOOKUP(A12580, StatewiseTestingDetails!A:A, StatewiseTestingDetails!F:F, "Not Found")</f>
        <v>2781</v>
      </c>
    </row>
    <row r="12581" spans="1:13">
      <c r="A12581" s="37" t="str">
        <f t="shared" si="196"/>
        <v>Odisha_2020-06-07</v>
      </c>
      <c r="B12581" s="28">
        <v>2763</v>
      </c>
      <c r="C12581" s="32">
        <v>43989</v>
      </c>
      <c r="D12581" s="33">
        <v>0.33333333333333326</v>
      </c>
      <c r="E12581" s="28" t="s">
        <v>48</v>
      </c>
      <c r="F12581" s="28">
        <v>0</v>
      </c>
      <c r="G12581" s="28">
        <v>0</v>
      </c>
      <c r="H12581" s="28">
        <v>1716</v>
      </c>
      <c r="I12581" s="28">
        <v>8</v>
      </c>
      <c r="J12581" s="28">
        <v>2781</v>
      </c>
      <c r="K12581">
        <f>_xlfn.XLOOKUP(A12581, StatewiseTestingDetails!A:A, StatewiseTestingDetails!D:D, "Not Found")</f>
        <v>176098</v>
      </c>
      <c r="L12581">
        <f>_xlfn.XLOOKUP(A12581, StatewiseTestingDetails!A:A, StatewiseTestingDetails!F:F, "Not Found")</f>
        <v>2856</v>
      </c>
      <c r="M12581">
        <f>_xlfn.XLOOKUP(A12581, StatewiseTestingDetails!A:A, StatewiseTestingDetails!F:F, "Not Found")</f>
        <v>2856</v>
      </c>
    </row>
    <row r="12582" spans="1:13">
      <c r="A12582" s="36" t="str">
        <f t="shared" si="196"/>
        <v>Odisha_2020-06-08</v>
      </c>
      <c r="B12582" s="27">
        <v>2799</v>
      </c>
      <c r="C12582" s="30">
        <v>43990</v>
      </c>
      <c r="D12582" s="31">
        <v>0.33333333333333326</v>
      </c>
      <c r="E12582" s="27" t="s">
        <v>48</v>
      </c>
      <c r="F12582" s="27">
        <v>0</v>
      </c>
      <c r="G12582" s="27">
        <v>0</v>
      </c>
      <c r="H12582" s="27">
        <v>1894</v>
      </c>
      <c r="I12582" s="27">
        <v>9</v>
      </c>
      <c r="J12582" s="27">
        <v>2856</v>
      </c>
      <c r="K12582">
        <f>_xlfn.XLOOKUP(A12582, StatewiseTestingDetails!A:A, StatewiseTestingDetails!D:D, "Not Found")</f>
        <v>179415</v>
      </c>
      <c r="L12582">
        <f>_xlfn.XLOOKUP(A12582, StatewiseTestingDetails!A:A, StatewiseTestingDetails!F:F, "Not Found")</f>
        <v>2994</v>
      </c>
      <c r="M12582">
        <f>_xlfn.XLOOKUP(A12582, StatewiseTestingDetails!A:A, StatewiseTestingDetails!F:F, "Not Found")</f>
        <v>2994</v>
      </c>
    </row>
    <row r="12583" spans="1:13">
      <c r="A12583" s="37" t="str">
        <f t="shared" si="196"/>
        <v>Odisha_2020-06-09</v>
      </c>
      <c r="B12583" s="28">
        <v>2835</v>
      </c>
      <c r="C12583" s="32">
        <v>43991</v>
      </c>
      <c r="D12583" s="33">
        <v>0.33333333333333326</v>
      </c>
      <c r="E12583" s="28" t="s">
        <v>48</v>
      </c>
      <c r="F12583" s="28">
        <v>0</v>
      </c>
      <c r="G12583" s="28">
        <v>0</v>
      </c>
      <c r="H12583" s="28">
        <v>1993</v>
      </c>
      <c r="I12583" s="28">
        <v>9</v>
      </c>
      <c r="J12583" s="28">
        <v>2994</v>
      </c>
      <c r="K12583">
        <f>_xlfn.XLOOKUP(A12583, StatewiseTestingDetails!A:A, StatewiseTestingDetails!D:D, "Not Found")</f>
        <v>182384</v>
      </c>
      <c r="L12583">
        <f>_xlfn.XLOOKUP(A12583, StatewiseTestingDetails!A:A, StatewiseTestingDetails!F:F, "Not Found")</f>
        <v>3140</v>
      </c>
      <c r="M12583">
        <f>_xlfn.XLOOKUP(A12583, StatewiseTestingDetails!A:A, StatewiseTestingDetails!F:F, "Not Found")</f>
        <v>3140</v>
      </c>
    </row>
    <row r="12584" spans="1:13">
      <c r="A12584" s="36" t="str">
        <f t="shared" si="196"/>
        <v>Odisha_2020-06-10</v>
      </c>
      <c r="B12584" s="27">
        <v>2871</v>
      </c>
      <c r="C12584" s="30">
        <v>43992</v>
      </c>
      <c r="D12584" s="31">
        <v>0.33333333333333326</v>
      </c>
      <c r="E12584" s="27" t="s">
        <v>48</v>
      </c>
      <c r="F12584" s="27">
        <v>0</v>
      </c>
      <c r="G12584" s="27">
        <v>0</v>
      </c>
      <c r="H12584" s="27">
        <v>2133</v>
      </c>
      <c r="I12584" s="27">
        <v>9</v>
      </c>
      <c r="J12584" s="27">
        <v>3140</v>
      </c>
      <c r="K12584">
        <f>_xlfn.XLOOKUP(A12584, StatewiseTestingDetails!A:A, StatewiseTestingDetails!D:D, "Not Found")</f>
        <v>185401</v>
      </c>
      <c r="L12584">
        <f>_xlfn.XLOOKUP(A12584, StatewiseTestingDetails!A:A, StatewiseTestingDetails!F:F, "Not Found")</f>
        <v>3250</v>
      </c>
      <c r="M12584">
        <f>_xlfn.XLOOKUP(A12584, StatewiseTestingDetails!A:A, StatewiseTestingDetails!F:F, "Not Found")</f>
        <v>3250</v>
      </c>
    </row>
    <row r="12585" spans="1:13">
      <c r="A12585" s="37" t="str">
        <f t="shared" si="196"/>
        <v>Odisha_2020-06-11</v>
      </c>
      <c r="B12585" s="28">
        <v>2908</v>
      </c>
      <c r="C12585" s="32">
        <v>43993</v>
      </c>
      <c r="D12585" s="33">
        <v>0.33333333333333326</v>
      </c>
      <c r="E12585" s="28" t="s">
        <v>48</v>
      </c>
      <c r="F12585" s="28">
        <v>0</v>
      </c>
      <c r="G12585" s="28">
        <v>0</v>
      </c>
      <c r="H12585" s="28">
        <v>2282</v>
      </c>
      <c r="I12585" s="28">
        <v>9</v>
      </c>
      <c r="J12585" s="28">
        <v>3250</v>
      </c>
      <c r="K12585">
        <f>_xlfn.XLOOKUP(A12585, StatewiseTestingDetails!A:A, StatewiseTestingDetails!D:D, "Not Found")</f>
        <v>188743</v>
      </c>
      <c r="L12585">
        <f>_xlfn.XLOOKUP(A12585, StatewiseTestingDetails!A:A, StatewiseTestingDetails!F:F, "Not Found")</f>
        <v>3386</v>
      </c>
      <c r="M12585">
        <f>_xlfn.XLOOKUP(A12585, StatewiseTestingDetails!A:A, StatewiseTestingDetails!F:F, "Not Found")</f>
        <v>3386</v>
      </c>
    </row>
    <row r="12586" spans="1:13">
      <c r="A12586" s="36" t="str">
        <f t="shared" si="196"/>
        <v>Odisha_2020-06-12</v>
      </c>
      <c r="B12586" s="27">
        <v>2944</v>
      </c>
      <c r="C12586" s="30">
        <v>43994</v>
      </c>
      <c r="D12586" s="31">
        <v>0.33333333333333326</v>
      </c>
      <c r="E12586" s="27" t="s">
        <v>48</v>
      </c>
      <c r="F12586" s="27">
        <v>0</v>
      </c>
      <c r="G12586" s="27">
        <v>0</v>
      </c>
      <c r="H12586" s="27">
        <v>2354</v>
      </c>
      <c r="I12586" s="27">
        <v>9</v>
      </c>
      <c r="J12586" s="27">
        <v>3386</v>
      </c>
      <c r="K12586">
        <f>_xlfn.XLOOKUP(A12586, StatewiseTestingDetails!A:A, StatewiseTestingDetails!D:D, "Not Found")</f>
        <v>192576</v>
      </c>
      <c r="L12586">
        <f>_xlfn.XLOOKUP(A12586, StatewiseTestingDetails!A:A, StatewiseTestingDetails!F:F, "Not Found")</f>
        <v>3477</v>
      </c>
      <c r="M12586">
        <f>_xlfn.XLOOKUP(A12586, StatewiseTestingDetails!A:A, StatewiseTestingDetails!F:F, "Not Found")</f>
        <v>3477</v>
      </c>
    </row>
    <row r="12587" spans="1:13">
      <c r="A12587" s="37" t="str">
        <f t="shared" si="196"/>
        <v>Odisha_2020-06-13</v>
      </c>
      <c r="B12587" s="28">
        <v>2980</v>
      </c>
      <c r="C12587" s="32">
        <v>43995</v>
      </c>
      <c r="D12587" s="33">
        <v>0.33333333333333326</v>
      </c>
      <c r="E12587" s="28" t="s">
        <v>48</v>
      </c>
      <c r="F12587" s="28">
        <v>0</v>
      </c>
      <c r="G12587" s="28">
        <v>0</v>
      </c>
      <c r="H12587" s="28">
        <v>2474</v>
      </c>
      <c r="I12587" s="28">
        <v>10</v>
      </c>
      <c r="J12587" s="28">
        <v>3498</v>
      </c>
      <c r="K12587">
        <f>_xlfn.XLOOKUP(A12587, StatewiseTestingDetails!A:A, StatewiseTestingDetails!D:D, "Not Found")</f>
        <v>196456</v>
      </c>
      <c r="L12587">
        <f>_xlfn.XLOOKUP(A12587, StatewiseTestingDetails!A:A, StatewiseTestingDetails!F:F, "Not Found")</f>
        <v>3723</v>
      </c>
      <c r="M12587">
        <f>_xlfn.XLOOKUP(A12587, StatewiseTestingDetails!A:A, StatewiseTestingDetails!F:F, "Not Found")</f>
        <v>3723</v>
      </c>
    </row>
    <row r="12588" spans="1:13">
      <c r="A12588" s="36" t="str">
        <f t="shared" si="196"/>
        <v>Odisha_2020-06-14</v>
      </c>
      <c r="B12588" s="27">
        <v>3016</v>
      </c>
      <c r="C12588" s="30">
        <v>43996</v>
      </c>
      <c r="D12588" s="31">
        <v>0.33333333333333326</v>
      </c>
      <c r="E12588" s="27" t="s">
        <v>48</v>
      </c>
      <c r="F12588" s="27">
        <v>0</v>
      </c>
      <c r="G12588" s="27">
        <v>0</v>
      </c>
      <c r="H12588" s="27">
        <v>2594</v>
      </c>
      <c r="I12588" s="27">
        <v>10</v>
      </c>
      <c r="J12588" s="27">
        <v>3723</v>
      </c>
      <c r="K12588">
        <f>_xlfn.XLOOKUP(A12588, StatewiseTestingDetails!A:A, StatewiseTestingDetails!D:D, "Not Found")</f>
        <v>200014</v>
      </c>
      <c r="L12588">
        <f>_xlfn.XLOOKUP(A12588, StatewiseTestingDetails!A:A, StatewiseTestingDetails!F:F, "Not Found")</f>
        <v>3909</v>
      </c>
      <c r="M12588">
        <f>_xlfn.XLOOKUP(A12588, StatewiseTestingDetails!A:A, StatewiseTestingDetails!F:F, "Not Found")</f>
        <v>3909</v>
      </c>
    </row>
    <row r="12589" spans="1:13">
      <c r="A12589" s="37" t="str">
        <f t="shared" si="196"/>
        <v>Odisha_2020-06-15</v>
      </c>
      <c r="B12589" s="28">
        <v>3052</v>
      </c>
      <c r="C12589" s="32">
        <v>43997</v>
      </c>
      <c r="D12589" s="33">
        <v>0.33333333333333326</v>
      </c>
      <c r="E12589" s="28" t="s">
        <v>48</v>
      </c>
      <c r="F12589" s="28">
        <v>0</v>
      </c>
      <c r="G12589" s="28">
        <v>0</v>
      </c>
      <c r="H12589" s="28">
        <v>2708</v>
      </c>
      <c r="I12589" s="28">
        <v>11</v>
      </c>
      <c r="J12589" s="28">
        <v>3909</v>
      </c>
      <c r="K12589">
        <f>_xlfn.XLOOKUP(A12589, StatewiseTestingDetails!A:A, StatewiseTestingDetails!D:D, "Not Found")</f>
        <v>202513</v>
      </c>
      <c r="L12589">
        <f>_xlfn.XLOOKUP(A12589, StatewiseTestingDetails!A:A, StatewiseTestingDetails!F:F, "Not Found")</f>
        <v>4055</v>
      </c>
      <c r="M12589">
        <f>_xlfn.XLOOKUP(A12589, StatewiseTestingDetails!A:A, StatewiseTestingDetails!F:F, "Not Found")</f>
        <v>4055</v>
      </c>
    </row>
    <row r="12590" spans="1:13">
      <c r="A12590" s="36" t="str">
        <f t="shared" si="196"/>
        <v>Odisha_2020-06-16</v>
      </c>
      <c r="B12590" s="27">
        <v>3088</v>
      </c>
      <c r="C12590" s="30">
        <v>43998</v>
      </c>
      <c r="D12590" s="31">
        <v>0.33333333333333326</v>
      </c>
      <c r="E12590" s="27" t="s">
        <v>48</v>
      </c>
      <c r="F12590" s="27">
        <v>0</v>
      </c>
      <c r="G12590" s="27">
        <v>0</v>
      </c>
      <c r="H12590" s="27">
        <v>2854</v>
      </c>
      <c r="I12590" s="27">
        <v>11</v>
      </c>
      <c r="J12590" s="27">
        <v>4055</v>
      </c>
      <c r="K12590">
        <f>_xlfn.XLOOKUP(A12590, StatewiseTestingDetails!A:A, StatewiseTestingDetails!D:D, "Not Found")</f>
        <v>205501</v>
      </c>
      <c r="L12590">
        <f>_xlfn.XLOOKUP(A12590, StatewiseTestingDetails!A:A, StatewiseTestingDetails!F:F, "Not Found")</f>
        <v>4163</v>
      </c>
      <c r="M12590">
        <f>_xlfn.XLOOKUP(A12590, StatewiseTestingDetails!A:A, StatewiseTestingDetails!F:F, "Not Found")</f>
        <v>4163</v>
      </c>
    </row>
    <row r="12591" spans="1:13">
      <c r="A12591" s="37" t="str">
        <f t="shared" si="196"/>
        <v>Odisha_2020-06-17</v>
      </c>
      <c r="B12591" s="28">
        <v>3124</v>
      </c>
      <c r="C12591" s="32">
        <v>43999</v>
      </c>
      <c r="D12591" s="33">
        <v>0.33333333333333326</v>
      </c>
      <c r="E12591" s="28" t="s">
        <v>48</v>
      </c>
      <c r="F12591" s="28">
        <v>0</v>
      </c>
      <c r="G12591" s="28">
        <v>0</v>
      </c>
      <c r="H12591" s="28">
        <v>2974</v>
      </c>
      <c r="I12591" s="28">
        <v>11</v>
      </c>
      <c r="J12591" s="28">
        <v>4163</v>
      </c>
      <c r="K12591">
        <f>_xlfn.XLOOKUP(A12591, StatewiseTestingDetails!A:A, StatewiseTestingDetails!D:D, "Not Found")</f>
        <v>208472</v>
      </c>
      <c r="L12591">
        <f>_xlfn.XLOOKUP(A12591, StatewiseTestingDetails!A:A, StatewiseTestingDetails!F:F, "Not Found")</f>
        <v>4338</v>
      </c>
      <c r="M12591">
        <f>_xlfn.XLOOKUP(A12591, StatewiseTestingDetails!A:A, StatewiseTestingDetails!F:F, "Not Found")</f>
        <v>4338</v>
      </c>
    </row>
    <row r="12592" spans="1:13">
      <c r="A12592" s="36" t="str">
        <f t="shared" si="196"/>
        <v>Odisha_2020-06-18</v>
      </c>
      <c r="B12592" s="27">
        <v>3160</v>
      </c>
      <c r="C12592" s="30">
        <v>44000</v>
      </c>
      <c r="D12592" s="31">
        <v>0.33333333333333326</v>
      </c>
      <c r="E12592" s="27" t="s">
        <v>48</v>
      </c>
      <c r="F12592" s="27">
        <v>0</v>
      </c>
      <c r="G12592" s="27">
        <v>0</v>
      </c>
      <c r="H12592" s="27">
        <v>3047</v>
      </c>
      <c r="I12592" s="27">
        <v>11</v>
      </c>
      <c r="J12592" s="27">
        <v>4338</v>
      </c>
      <c r="K12592">
        <f>_xlfn.XLOOKUP(A12592, StatewiseTestingDetails!A:A, StatewiseTestingDetails!D:D, "Not Found")</f>
        <v>212224</v>
      </c>
      <c r="L12592">
        <f>_xlfn.XLOOKUP(A12592, StatewiseTestingDetails!A:A, StatewiseTestingDetails!F:F, "Not Found")</f>
        <v>4512</v>
      </c>
      <c r="M12592">
        <f>_xlfn.XLOOKUP(A12592, StatewiseTestingDetails!A:A, StatewiseTestingDetails!F:F, "Not Found")</f>
        <v>4512</v>
      </c>
    </row>
    <row r="12593" spans="1:13">
      <c r="A12593" s="37" t="str">
        <f t="shared" si="196"/>
        <v>Odisha_2020-06-19</v>
      </c>
      <c r="B12593" s="28">
        <v>3196</v>
      </c>
      <c r="C12593" s="32">
        <v>44001</v>
      </c>
      <c r="D12593" s="33">
        <v>0.33333333333333326</v>
      </c>
      <c r="E12593" s="28" t="s">
        <v>48</v>
      </c>
      <c r="F12593" s="28">
        <v>0</v>
      </c>
      <c r="G12593" s="28">
        <v>0</v>
      </c>
      <c r="H12593" s="28">
        <v>3144</v>
      </c>
      <c r="I12593" s="28">
        <v>11</v>
      </c>
      <c r="J12593" s="28">
        <v>4512</v>
      </c>
      <c r="K12593">
        <f>_xlfn.XLOOKUP(A12593, StatewiseTestingDetails!A:A, StatewiseTestingDetails!D:D, "Not Found")</f>
        <v>216607</v>
      </c>
      <c r="L12593">
        <f>_xlfn.XLOOKUP(A12593, StatewiseTestingDetails!A:A, StatewiseTestingDetails!F:F, "Not Found")</f>
        <v>4677</v>
      </c>
      <c r="M12593">
        <f>_xlfn.XLOOKUP(A12593, StatewiseTestingDetails!A:A, StatewiseTestingDetails!F:F, "Not Found")</f>
        <v>4677</v>
      </c>
    </row>
    <row r="12594" spans="1:13">
      <c r="A12594" s="36" t="str">
        <f t="shared" si="196"/>
        <v>Odisha_2020-06-20</v>
      </c>
      <c r="B12594" s="27">
        <v>3232</v>
      </c>
      <c r="C12594" s="30">
        <v>44002</v>
      </c>
      <c r="D12594" s="31">
        <v>0.33333333333333326</v>
      </c>
      <c r="E12594" s="27" t="s">
        <v>48</v>
      </c>
      <c r="F12594" s="27">
        <v>0</v>
      </c>
      <c r="G12594" s="27">
        <v>0</v>
      </c>
      <c r="H12594" s="27">
        <v>3297</v>
      </c>
      <c r="I12594" s="27">
        <v>11</v>
      </c>
      <c r="J12594" s="27">
        <v>4677</v>
      </c>
      <c r="K12594">
        <f>_xlfn.XLOOKUP(A12594, StatewiseTestingDetails!A:A, StatewiseTestingDetails!D:D, "Not Found")</f>
        <v>219774</v>
      </c>
      <c r="L12594">
        <f>_xlfn.XLOOKUP(A12594, StatewiseTestingDetails!A:A, StatewiseTestingDetails!F:F, "Not Found")</f>
        <v>4856</v>
      </c>
      <c r="M12594">
        <f>_xlfn.XLOOKUP(A12594, StatewiseTestingDetails!A:A, StatewiseTestingDetails!F:F, "Not Found")</f>
        <v>4856</v>
      </c>
    </row>
    <row r="12595" spans="1:13">
      <c r="A12595" s="37" t="str">
        <f t="shared" si="196"/>
        <v>Odisha_2020-06-21</v>
      </c>
      <c r="B12595" s="28">
        <v>3268</v>
      </c>
      <c r="C12595" s="32">
        <v>44003</v>
      </c>
      <c r="D12595" s="33">
        <v>0.33333333333333326</v>
      </c>
      <c r="E12595" s="28" t="s">
        <v>48</v>
      </c>
      <c r="F12595" s="28">
        <v>0</v>
      </c>
      <c r="G12595" s="28">
        <v>0</v>
      </c>
      <c r="H12595" s="28">
        <v>3534</v>
      </c>
      <c r="I12595" s="28">
        <v>12</v>
      </c>
      <c r="J12595" s="28">
        <v>4856</v>
      </c>
      <c r="K12595">
        <f>_xlfn.XLOOKUP(A12595, StatewiseTestingDetails!A:A, StatewiseTestingDetails!D:D, "Not Found")</f>
        <v>224402</v>
      </c>
      <c r="L12595">
        <f>_xlfn.XLOOKUP(A12595, StatewiseTestingDetails!A:A, StatewiseTestingDetails!F:F, "Not Found")</f>
        <v>5160</v>
      </c>
      <c r="M12595">
        <f>_xlfn.XLOOKUP(A12595, StatewiseTestingDetails!A:A, StatewiseTestingDetails!F:F, "Not Found")</f>
        <v>5160</v>
      </c>
    </row>
    <row r="12596" spans="1:13">
      <c r="A12596" s="36" t="str">
        <f t="shared" si="196"/>
        <v>Odisha_2020-06-22</v>
      </c>
      <c r="B12596" s="27">
        <v>3304</v>
      </c>
      <c r="C12596" s="30">
        <v>44004</v>
      </c>
      <c r="D12596" s="31">
        <v>0.33333333333333326</v>
      </c>
      <c r="E12596" s="27" t="s">
        <v>48</v>
      </c>
      <c r="F12596" s="27">
        <v>0</v>
      </c>
      <c r="G12596" s="27">
        <v>0</v>
      </c>
      <c r="H12596" s="27">
        <v>3720</v>
      </c>
      <c r="I12596" s="27">
        <v>14</v>
      </c>
      <c r="J12596" s="27">
        <v>5160</v>
      </c>
      <c r="K12596">
        <f>_xlfn.XLOOKUP(A12596, StatewiseTestingDetails!A:A, StatewiseTestingDetails!D:D, "Not Found")</f>
        <v>227860</v>
      </c>
      <c r="L12596">
        <f>_xlfn.XLOOKUP(A12596, StatewiseTestingDetails!A:A, StatewiseTestingDetails!F:F, "Not Found")</f>
        <v>5303</v>
      </c>
      <c r="M12596">
        <f>_xlfn.XLOOKUP(A12596, StatewiseTestingDetails!A:A, StatewiseTestingDetails!F:F, "Not Found")</f>
        <v>5303</v>
      </c>
    </row>
    <row r="12597" spans="1:13">
      <c r="A12597" s="37" t="str">
        <f t="shared" si="196"/>
        <v>Odisha_2020-06-23</v>
      </c>
      <c r="B12597" s="28">
        <v>3340</v>
      </c>
      <c r="C12597" s="32">
        <v>44005</v>
      </c>
      <c r="D12597" s="33">
        <v>0.33333333333333326</v>
      </c>
      <c r="E12597" s="28" t="s">
        <v>48</v>
      </c>
      <c r="F12597" s="28">
        <v>0</v>
      </c>
      <c r="G12597" s="28">
        <v>0</v>
      </c>
      <c r="H12597" s="28">
        <v>3863</v>
      </c>
      <c r="I12597" s="28">
        <v>15</v>
      </c>
      <c r="J12597" s="28">
        <v>5303</v>
      </c>
      <c r="K12597">
        <f>_xlfn.XLOOKUP(A12597, StatewiseTestingDetails!A:A, StatewiseTestingDetails!D:D, "Not Found")</f>
        <v>231356</v>
      </c>
      <c r="L12597">
        <f>_xlfn.XLOOKUP(A12597, StatewiseTestingDetails!A:A, StatewiseTestingDetails!F:F, "Not Found")</f>
        <v>5470</v>
      </c>
      <c r="M12597">
        <f>_xlfn.XLOOKUP(A12597, StatewiseTestingDetails!A:A, StatewiseTestingDetails!F:F, "Not Found")</f>
        <v>5470</v>
      </c>
    </row>
    <row r="12598" spans="1:13">
      <c r="A12598" s="36" t="str">
        <f t="shared" si="196"/>
        <v>Odisha_2020-06-24</v>
      </c>
      <c r="B12598" s="27">
        <v>3376</v>
      </c>
      <c r="C12598" s="30">
        <v>44006</v>
      </c>
      <c r="D12598" s="31">
        <v>0.33333333333333326</v>
      </c>
      <c r="E12598" s="27" t="s">
        <v>48</v>
      </c>
      <c r="F12598" s="27">
        <v>0</v>
      </c>
      <c r="G12598" s="27">
        <v>0</v>
      </c>
      <c r="H12598" s="27">
        <v>3988</v>
      </c>
      <c r="I12598" s="27">
        <v>17</v>
      </c>
      <c r="J12598" s="27">
        <v>5470</v>
      </c>
      <c r="K12598">
        <f>_xlfn.XLOOKUP(A12598, StatewiseTestingDetails!A:A, StatewiseTestingDetails!D:D, "Not Found")</f>
        <v>235627</v>
      </c>
      <c r="L12598">
        <f>_xlfn.XLOOKUP(A12598, StatewiseTestingDetails!A:A, StatewiseTestingDetails!F:F, "Not Found")</f>
        <v>5752</v>
      </c>
      <c r="M12598">
        <f>_xlfn.XLOOKUP(A12598, StatewiseTestingDetails!A:A, StatewiseTestingDetails!F:F, "Not Found")</f>
        <v>5752</v>
      </c>
    </row>
    <row r="12599" spans="1:13">
      <c r="A12599" s="37" t="str">
        <f t="shared" si="196"/>
        <v>Odisha_2020-06-25</v>
      </c>
      <c r="B12599" s="28">
        <v>3412</v>
      </c>
      <c r="C12599" s="32">
        <v>44007</v>
      </c>
      <c r="D12599" s="33">
        <v>0.33333333333333326</v>
      </c>
      <c r="E12599" s="28" t="s">
        <v>48</v>
      </c>
      <c r="F12599" s="28">
        <v>0</v>
      </c>
      <c r="G12599" s="28">
        <v>0</v>
      </c>
      <c r="H12599" s="28">
        <v>4123</v>
      </c>
      <c r="I12599" s="28">
        <v>17</v>
      </c>
      <c r="J12599" s="28">
        <v>5752</v>
      </c>
      <c r="K12599">
        <f>_xlfn.XLOOKUP(A12599, StatewiseTestingDetails!A:A, StatewiseTestingDetails!D:D, "Not Found")</f>
        <v>239815</v>
      </c>
      <c r="L12599">
        <f>_xlfn.XLOOKUP(A12599, StatewiseTestingDetails!A:A, StatewiseTestingDetails!F:F, "Not Found")</f>
        <v>5962</v>
      </c>
      <c r="M12599">
        <f>_xlfn.XLOOKUP(A12599, StatewiseTestingDetails!A:A, StatewiseTestingDetails!F:F, "Not Found")</f>
        <v>5962</v>
      </c>
    </row>
    <row r="12600" spans="1:13">
      <c r="A12600" s="36" t="str">
        <f t="shared" si="196"/>
        <v>Odisha_2020-06-26</v>
      </c>
      <c r="B12600" s="27">
        <v>3448</v>
      </c>
      <c r="C12600" s="30">
        <v>44008</v>
      </c>
      <c r="D12600" s="31">
        <v>0.33333333333333326</v>
      </c>
      <c r="E12600" s="27" t="s">
        <v>48</v>
      </c>
      <c r="F12600" s="27">
        <v>0</v>
      </c>
      <c r="G12600" s="27">
        <v>0</v>
      </c>
      <c r="H12600" s="27">
        <v>4291</v>
      </c>
      <c r="I12600" s="27">
        <v>17</v>
      </c>
      <c r="J12600" s="27">
        <v>5962</v>
      </c>
      <c r="K12600">
        <f>_xlfn.XLOOKUP(A12600, StatewiseTestingDetails!A:A, StatewiseTestingDetails!D:D, "Not Found")</f>
        <v>244588</v>
      </c>
      <c r="L12600">
        <f>_xlfn.XLOOKUP(A12600, StatewiseTestingDetails!A:A, StatewiseTestingDetails!F:F, "Not Found")</f>
        <v>6180</v>
      </c>
      <c r="M12600">
        <f>_xlfn.XLOOKUP(A12600, StatewiseTestingDetails!A:A, StatewiseTestingDetails!F:F, "Not Found")</f>
        <v>6180</v>
      </c>
    </row>
    <row r="12601" spans="1:13">
      <c r="A12601" s="37" t="str">
        <f t="shared" si="196"/>
        <v>Odisha_2020-06-27</v>
      </c>
      <c r="B12601" s="28">
        <v>3484</v>
      </c>
      <c r="C12601" s="32">
        <v>44009</v>
      </c>
      <c r="D12601" s="33">
        <v>0.33333333333333326</v>
      </c>
      <c r="E12601" s="28" t="s">
        <v>48</v>
      </c>
      <c r="F12601" s="28">
        <v>0</v>
      </c>
      <c r="G12601" s="28">
        <v>0</v>
      </c>
      <c r="H12601" s="28">
        <v>4422</v>
      </c>
      <c r="I12601" s="28">
        <v>17</v>
      </c>
      <c r="J12601" s="28">
        <v>6180</v>
      </c>
      <c r="K12601">
        <f>_xlfn.XLOOKUP(A12601, StatewiseTestingDetails!A:A, StatewiseTestingDetails!D:D, "Not Found")</f>
        <v>249902</v>
      </c>
      <c r="L12601">
        <f>_xlfn.XLOOKUP(A12601, StatewiseTestingDetails!A:A, StatewiseTestingDetails!F:F, "Not Found")</f>
        <v>6350</v>
      </c>
      <c r="M12601">
        <f>_xlfn.XLOOKUP(A12601, StatewiseTestingDetails!A:A, StatewiseTestingDetails!F:F, "Not Found")</f>
        <v>6350</v>
      </c>
    </row>
    <row r="12602" spans="1:13">
      <c r="A12602" s="36" t="str">
        <f t="shared" si="196"/>
        <v>Odisha_2020-06-28</v>
      </c>
      <c r="B12602" s="27">
        <v>3520</v>
      </c>
      <c r="C12602" s="30">
        <v>44010</v>
      </c>
      <c r="D12602" s="31">
        <v>0.33333333333333326</v>
      </c>
      <c r="E12602" s="27" t="s">
        <v>48</v>
      </c>
      <c r="F12602" s="27">
        <v>0</v>
      </c>
      <c r="G12602" s="27">
        <v>0</v>
      </c>
      <c r="H12602" s="27">
        <v>4606</v>
      </c>
      <c r="I12602" s="27">
        <v>18</v>
      </c>
      <c r="J12602" s="27">
        <v>6350</v>
      </c>
      <c r="K12602">
        <f>_xlfn.XLOOKUP(A12602, StatewiseTestingDetails!A:A, StatewiseTestingDetails!D:D, "Not Found")</f>
        <v>255809</v>
      </c>
      <c r="L12602">
        <f>_xlfn.XLOOKUP(A12602, StatewiseTestingDetails!A:A, StatewiseTestingDetails!F:F, "Not Found")</f>
        <v>6614</v>
      </c>
      <c r="M12602">
        <f>_xlfn.XLOOKUP(A12602, StatewiseTestingDetails!A:A, StatewiseTestingDetails!F:F, "Not Found")</f>
        <v>6614</v>
      </c>
    </row>
    <row r="12603" spans="1:13">
      <c r="A12603" s="37" t="str">
        <f t="shared" si="196"/>
        <v>Odisha_2020-06-29</v>
      </c>
      <c r="B12603" s="28">
        <v>3556</v>
      </c>
      <c r="C12603" s="32">
        <v>44011</v>
      </c>
      <c r="D12603" s="33">
        <v>0.33333333333333326</v>
      </c>
      <c r="E12603" s="28" t="s">
        <v>48</v>
      </c>
      <c r="F12603" s="28">
        <v>0</v>
      </c>
      <c r="G12603" s="28">
        <v>0</v>
      </c>
      <c r="H12603" s="28">
        <v>4743</v>
      </c>
      <c r="I12603" s="28">
        <v>21</v>
      </c>
      <c r="J12603" s="28">
        <v>6614</v>
      </c>
      <c r="K12603">
        <f>_xlfn.XLOOKUP(A12603, StatewiseTestingDetails!A:A, StatewiseTestingDetails!D:D, "Not Found")</f>
        <v>260428</v>
      </c>
      <c r="L12603">
        <f>_xlfn.XLOOKUP(A12603, StatewiseTestingDetails!A:A, StatewiseTestingDetails!F:F, "Not Found")</f>
        <v>6859</v>
      </c>
      <c r="M12603">
        <f>_xlfn.XLOOKUP(A12603, StatewiseTestingDetails!A:A, StatewiseTestingDetails!F:F, "Not Found")</f>
        <v>6859</v>
      </c>
    </row>
    <row r="12604" spans="1:13">
      <c r="A12604" s="36" t="str">
        <f t="shared" si="196"/>
        <v>Odisha_2020-06-30</v>
      </c>
      <c r="B12604" s="27">
        <v>3592</v>
      </c>
      <c r="C12604" s="30">
        <v>44012</v>
      </c>
      <c r="D12604" s="31">
        <v>0.33333333333333326</v>
      </c>
      <c r="E12604" s="27" t="s">
        <v>48</v>
      </c>
      <c r="F12604" s="27">
        <v>0</v>
      </c>
      <c r="G12604" s="27">
        <v>0</v>
      </c>
      <c r="H12604" s="27">
        <v>4946</v>
      </c>
      <c r="I12604" s="27">
        <v>23</v>
      </c>
      <c r="J12604" s="27">
        <v>6859</v>
      </c>
      <c r="K12604">
        <f>_xlfn.XLOOKUP(A12604, StatewiseTestingDetails!A:A, StatewiseTestingDetails!D:D, "Not Found")</f>
        <v>265431</v>
      </c>
      <c r="L12604">
        <f>_xlfn.XLOOKUP(A12604, StatewiseTestingDetails!A:A, StatewiseTestingDetails!F:F, "Not Found")</f>
        <v>7065</v>
      </c>
      <c r="M12604">
        <f>_xlfn.XLOOKUP(A12604, StatewiseTestingDetails!A:A, StatewiseTestingDetails!F:F, "Not Found")</f>
        <v>7065</v>
      </c>
    </row>
    <row r="12605" spans="1:13">
      <c r="A12605" s="37" t="str">
        <f t="shared" si="196"/>
        <v>Odisha_2020-07-01</v>
      </c>
      <c r="B12605" s="28">
        <v>3628</v>
      </c>
      <c r="C12605" s="32">
        <v>44013</v>
      </c>
      <c r="D12605" s="33">
        <v>0.33333333333333326</v>
      </c>
      <c r="E12605" s="28" t="s">
        <v>48</v>
      </c>
      <c r="F12605" s="28">
        <v>0</v>
      </c>
      <c r="G12605" s="28">
        <v>0</v>
      </c>
      <c r="H12605" s="28">
        <v>5189</v>
      </c>
      <c r="I12605" s="28">
        <v>25</v>
      </c>
      <c r="J12605" s="28">
        <v>7065</v>
      </c>
      <c r="K12605">
        <f>_xlfn.XLOOKUP(A12605, StatewiseTestingDetails!A:A, StatewiseTestingDetails!D:D, "Not Found")</f>
        <v>270678</v>
      </c>
      <c r="L12605">
        <f>_xlfn.XLOOKUP(A12605, StatewiseTestingDetails!A:A, StatewiseTestingDetails!F:F, "Not Found")</f>
        <v>7316</v>
      </c>
      <c r="M12605">
        <f>_xlfn.XLOOKUP(A12605, StatewiseTestingDetails!A:A, StatewiseTestingDetails!F:F, "Not Found")</f>
        <v>7316</v>
      </c>
    </row>
    <row r="12606" spans="1:13">
      <c r="A12606" s="36" t="str">
        <f t="shared" si="196"/>
        <v>Odisha_2020-07-02</v>
      </c>
      <c r="B12606" s="27">
        <v>3664</v>
      </c>
      <c r="C12606" s="30">
        <v>44014</v>
      </c>
      <c r="D12606" s="31">
        <v>0.33333333333333326</v>
      </c>
      <c r="E12606" s="27" t="s">
        <v>48</v>
      </c>
      <c r="F12606" s="27">
        <v>0</v>
      </c>
      <c r="G12606" s="27">
        <v>0</v>
      </c>
      <c r="H12606" s="27">
        <v>5353</v>
      </c>
      <c r="I12606" s="27">
        <v>25</v>
      </c>
      <c r="J12606" s="27">
        <v>7316</v>
      </c>
      <c r="K12606">
        <f>_xlfn.XLOOKUP(A12606, StatewiseTestingDetails!A:A, StatewiseTestingDetails!D:D, "Not Found")</f>
        <v>274672</v>
      </c>
      <c r="L12606">
        <f>_xlfn.XLOOKUP(A12606, StatewiseTestingDetails!A:A, StatewiseTestingDetails!F:F, "Not Found")</f>
        <v>7545</v>
      </c>
      <c r="M12606">
        <f>_xlfn.XLOOKUP(A12606, StatewiseTestingDetails!A:A, StatewiseTestingDetails!F:F, "Not Found")</f>
        <v>7545</v>
      </c>
    </row>
    <row r="12607" spans="1:13">
      <c r="A12607" s="37" t="str">
        <f t="shared" si="196"/>
        <v>Odisha_2020-07-03</v>
      </c>
      <c r="B12607" s="28">
        <v>3700</v>
      </c>
      <c r="C12607" s="32">
        <v>44015</v>
      </c>
      <c r="D12607" s="33">
        <v>0.33333333333333326</v>
      </c>
      <c r="E12607" s="28" t="s">
        <v>48</v>
      </c>
      <c r="F12607" s="28">
        <v>0</v>
      </c>
      <c r="G12607" s="28">
        <v>0</v>
      </c>
      <c r="H12607" s="28">
        <v>5502</v>
      </c>
      <c r="I12607" s="28">
        <v>27</v>
      </c>
      <c r="J12607" s="28">
        <v>7545</v>
      </c>
      <c r="K12607">
        <f>_xlfn.XLOOKUP(A12607, StatewiseTestingDetails!A:A, StatewiseTestingDetails!D:D, "Not Found")</f>
        <v>281523</v>
      </c>
      <c r="L12607">
        <f>_xlfn.XLOOKUP(A12607, StatewiseTestingDetails!A:A, StatewiseTestingDetails!F:F, "Not Found")</f>
        <v>8106</v>
      </c>
      <c r="M12607">
        <f>_xlfn.XLOOKUP(A12607, StatewiseTestingDetails!A:A, StatewiseTestingDetails!F:F, "Not Found")</f>
        <v>8106</v>
      </c>
    </row>
    <row r="12608" spans="1:13">
      <c r="A12608" s="36" t="str">
        <f t="shared" si="196"/>
        <v>Odisha_2020-07-04</v>
      </c>
      <c r="B12608" s="27">
        <v>3736</v>
      </c>
      <c r="C12608" s="30">
        <v>44016</v>
      </c>
      <c r="D12608" s="31">
        <v>0.33333333333333326</v>
      </c>
      <c r="E12608" s="27" t="s">
        <v>48</v>
      </c>
      <c r="F12608" s="27">
        <v>0</v>
      </c>
      <c r="G12608" s="27">
        <v>0</v>
      </c>
      <c r="H12608" s="27">
        <v>5705</v>
      </c>
      <c r="I12608" s="27">
        <v>29</v>
      </c>
      <c r="J12608" s="27">
        <v>8106</v>
      </c>
      <c r="K12608">
        <f>_xlfn.XLOOKUP(A12608, StatewiseTestingDetails!A:A, StatewiseTestingDetails!D:D, "Not Found")</f>
        <v>287090</v>
      </c>
      <c r="L12608">
        <f>_xlfn.XLOOKUP(A12608, StatewiseTestingDetails!A:A, StatewiseTestingDetails!F:F, "Not Found")</f>
        <v>8601</v>
      </c>
      <c r="M12608">
        <f>_xlfn.XLOOKUP(A12608, StatewiseTestingDetails!A:A, StatewiseTestingDetails!F:F, "Not Found")</f>
        <v>8601</v>
      </c>
    </row>
    <row r="12609" spans="1:13">
      <c r="A12609" s="37" t="str">
        <f t="shared" si="196"/>
        <v>Odisha_2020-07-05</v>
      </c>
      <c r="B12609" s="28">
        <v>3772</v>
      </c>
      <c r="C12609" s="32">
        <v>44017</v>
      </c>
      <c r="D12609" s="33">
        <v>0.33333333333333326</v>
      </c>
      <c r="E12609" s="28" t="s">
        <v>48</v>
      </c>
      <c r="F12609" s="28">
        <v>0</v>
      </c>
      <c r="G12609" s="28">
        <v>0</v>
      </c>
      <c r="H12609" s="28">
        <v>5934</v>
      </c>
      <c r="I12609" s="28">
        <v>34</v>
      </c>
      <c r="J12609" s="28">
        <v>8601</v>
      </c>
      <c r="K12609">
        <f>_xlfn.XLOOKUP(A12609, StatewiseTestingDetails!A:A, StatewiseTestingDetails!D:D, "Not Found")</f>
        <v>292407</v>
      </c>
      <c r="L12609">
        <f>_xlfn.XLOOKUP(A12609, StatewiseTestingDetails!A:A, StatewiseTestingDetails!F:F, "Not Found")</f>
        <v>9070</v>
      </c>
      <c r="M12609">
        <f>_xlfn.XLOOKUP(A12609, StatewiseTestingDetails!A:A, StatewiseTestingDetails!F:F, "Not Found")</f>
        <v>9070</v>
      </c>
    </row>
    <row r="12610" spans="1:13">
      <c r="A12610" s="36" t="str">
        <f t="shared" si="196"/>
        <v>Odisha_2020-07-06</v>
      </c>
      <c r="B12610" s="27">
        <v>3808</v>
      </c>
      <c r="C12610" s="30">
        <v>44018</v>
      </c>
      <c r="D12610" s="31">
        <v>0.33333333333333326</v>
      </c>
      <c r="E12610" s="27" t="s">
        <v>48</v>
      </c>
      <c r="F12610" s="27">
        <v>0</v>
      </c>
      <c r="G12610" s="27">
        <v>0</v>
      </c>
      <c r="H12610" s="27">
        <v>6224</v>
      </c>
      <c r="I12610" s="27">
        <v>36</v>
      </c>
      <c r="J12610" s="27">
        <v>9070</v>
      </c>
      <c r="K12610">
        <f>_xlfn.XLOOKUP(A12610, StatewiseTestingDetails!A:A, StatewiseTestingDetails!D:D, "Not Found")</f>
        <v>297234</v>
      </c>
      <c r="L12610">
        <f>_xlfn.XLOOKUP(A12610, StatewiseTestingDetails!A:A, StatewiseTestingDetails!F:F, "Not Found")</f>
        <v>9526</v>
      </c>
      <c r="M12610">
        <f>_xlfn.XLOOKUP(A12610, StatewiseTestingDetails!A:A, StatewiseTestingDetails!F:F, "Not Found")</f>
        <v>9526</v>
      </c>
    </row>
    <row r="12611" spans="1:13">
      <c r="A12611" s="37" t="str">
        <f t="shared" si="196"/>
        <v>Odisha_2020-07-07</v>
      </c>
      <c r="B12611" s="28">
        <v>3844</v>
      </c>
      <c r="C12611" s="32">
        <v>44019</v>
      </c>
      <c r="D12611" s="33">
        <v>0.33333333333333326</v>
      </c>
      <c r="E12611" s="28" t="s">
        <v>48</v>
      </c>
      <c r="F12611" s="28">
        <v>0</v>
      </c>
      <c r="G12611" s="28">
        <v>0</v>
      </c>
      <c r="H12611" s="28">
        <v>6486</v>
      </c>
      <c r="I12611" s="28">
        <v>38</v>
      </c>
      <c r="J12611" s="28">
        <v>9526</v>
      </c>
      <c r="K12611">
        <f>_xlfn.XLOOKUP(A12611, StatewiseTestingDetails!A:A, StatewiseTestingDetails!D:D, "Not Found")</f>
        <v>302780</v>
      </c>
      <c r="L12611">
        <f>_xlfn.XLOOKUP(A12611, StatewiseTestingDetails!A:A, StatewiseTestingDetails!F:F, "Not Found")</f>
        <v>10097</v>
      </c>
      <c r="M12611">
        <f>_xlfn.XLOOKUP(A12611, StatewiseTestingDetails!A:A, StatewiseTestingDetails!F:F, "Not Found")</f>
        <v>10097</v>
      </c>
    </row>
    <row r="12612" spans="1:13">
      <c r="A12612" s="36" t="str">
        <f t="shared" si="196"/>
        <v>Odisha_2020-07-08</v>
      </c>
      <c r="B12612" s="27">
        <v>3880</v>
      </c>
      <c r="C12612" s="30">
        <v>44020</v>
      </c>
      <c r="D12612" s="31">
        <v>0.33333333333333326</v>
      </c>
      <c r="E12612" s="27" t="s">
        <v>48</v>
      </c>
      <c r="F12612" s="27">
        <v>0</v>
      </c>
      <c r="G12612" s="27">
        <v>0</v>
      </c>
      <c r="H12612" s="27">
        <v>6703</v>
      </c>
      <c r="I12612" s="27">
        <v>42</v>
      </c>
      <c r="J12612" s="27">
        <v>10097</v>
      </c>
      <c r="K12612">
        <f>_xlfn.XLOOKUP(A12612, StatewiseTestingDetails!A:A, StatewiseTestingDetails!D:D, "Not Found")</f>
        <v>308698</v>
      </c>
      <c r="L12612">
        <f>_xlfn.XLOOKUP(A12612, StatewiseTestingDetails!A:A, StatewiseTestingDetails!F:F, "Not Found")</f>
        <v>10624</v>
      </c>
      <c r="M12612">
        <f>_xlfn.XLOOKUP(A12612, StatewiseTestingDetails!A:A, StatewiseTestingDetails!F:F, "Not Found")</f>
        <v>10624</v>
      </c>
    </row>
    <row r="12613" spans="1:13">
      <c r="A12613" s="37" t="str">
        <f t="shared" si="196"/>
        <v>Odisha_2020-07-09</v>
      </c>
      <c r="B12613" s="28">
        <v>3916</v>
      </c>
      <c r="C12613" s="32">
        <v>44021</v>
      </c>
      <c r="D12613" s="33">
        <v>0.33333333333333326</v>
      </c>
      <c r="E12613" s="28" t="s">
        <v>48</v>
      </c>
      <c r="F12613" s="28">
        <v>0</v>
      </c>
      <c r="G12613" s="28">
        <v>0</v>
      </c>
      <c r="H12613" s="28">
        <v>7006</v>
      </c>
      <c r="I12613" s="28">
        <v>48</v>
      </c>
      <c r="J12613" s="28">
        <v>10624</v>
      </c>
      <c r="K12613">
        <f>_xlfn.XLOOKUP(A12613, StatewiseTestingDetails!A:A, StatewiseTestingDetails!D:D, "Not Found")</f>
        <v>314987</v>
      </c>
      <c r="L12613">
        <f>_xlfn.XLOOKUP(A12613, StatewiseTestingDetails!A:A, StatewiseTestingDetails!F:F, "Not Found")</f>
        <v>11201</v>
      </c>
      <c r="M12613">
        <f>_xlfn.XLOOKUP(A12613, StatewiseTestingDetails!A:A, StatewiseTestingDetails!F:F, "Not Found")</f>
        <v>11201</v>
      </c>
    </row>
    <row r="12614" spans="1:13">
      <c r="A12614" s="36" t="str">
        <f t="shared" ref="A12614:A12677" si="197">TRIM(E12614) &amp; "_" &amp; TEXT(C12614, "yyyy-mm-dd")</f>
        <v>Odisha_2020-07-10</v>
      </c>
      <c r="B12614" s="27">
        <v>3952</v>
      </c>
      <c r="C12614" s="30">
        <v>44022</v>
      </c>
      <c r="D12614" s="31">
        <v>0.33333333333333326</v>
      </c>
      <c r="E12614" s="27" t="s">
        <v>48</v>
      </c>
      <c r="F12614" s="27">
        <v>0</v>
      </c>
      <c r="G12614" s="27">
        <v>0</v>
      </c>
      <c r="H12614" s="27">
        <v>7407</v>
      </c>
      <c r="I12614" s="27">
        <v>52</v>
      </c>
      <c r="J12614" s="27">
        <v>11201</v>
      </c>
      <c r="K12614">
        <f>_xlfn.XLOOKUP(A12614, StatewiseTestingDetails!A:A, StatewiseTestingDetails!D:D, "Not Found")</f>
        <v>321443</v>
      </c>
      <c r="L12614">
        <f>_xlfn.XLOOKUP(A12614, StatewiseTestingDetails!A:A, StatewiseTestingDetails!F:F, "Not Found")</f>
        <v>11956</v>
      </c>
      <c r="M12614">
        <f>_xlfn.XLOOKUP(A12614, StatewiseTestingDetails!A:A, StatewiseTestingDetails!F:F, "Not Found")</f>
        <v>11956</v>
      </c>
    </row>
    <row r="12615" spans="1:13">
      <c r="A12615" s="37" t="str">
        <f t="shared" si="197"/>
        <v>Odisha_2020-07-11</v>
      </c>
      <c r="B12615" s="28">
        <v>3988</v>
      </c>
      <c r="C12615" s="32">
        <v>44023</v>
      </c>
      <c r="D12615" s="33">
        <v>0.33333333333333326</v>
      </c>
      <c r="E12615" s="28" t="s">
        <v>48</v>
      </c>
      <c r="F12615" s="28">
        <v>0</v>
      </c>
      <c r="G12615" s="28">
        <v>0</v>
      </c>
      <c r="H12615" s="28">
        <v>7972</v>
      </c>
      <c r="I12615" s="28">
        <v>56</v>
      </c>
      <c r="J12615" s="28">
        <v>11956</v>
      </c>
      <c r="K12615">
        <f>_xlfn.XLOOKUP(A12615, StatewiseTestingDetails!A:A, StatewiseTestingDetails!D:D, "Not Found")</f>
        <v>327288</v>
      </c>
      <c r="L12615">
        <f>_xlfn.XLOOKUP(A12615, StatewiseTestingDetails!A:A, StatewiseTestingDetails!F:F, "Not Found")</f>
        <v>12526</v>
      </c>
      <c r="M12615">
        <f>_xlfn.XLOOKUP(A12615, StatewiseTestingDetails!A:A, StatewiseTestingDetails!F:F, "Not Found")</f>
        <v>12526</v>
      </c>
    </row>
    <row r="12616" spans="1:13">
      <c r="A12616" s="36" t="str">
        <f t="shared" si="197"/>
        <v>Odisha_2020-07-12</v>
      </c>
      <c r="B12616" s="27">
        <v>4024</v>
      </c>
      <c r="C12616" s="30">
        <v>44024</v>
      </c>
      <c r="D12616" s="31">
        <v>0.33333333333333326</v>
      </c>
      <c r="E12616" s="27" t="s">
        <v>48</v>
      </c>
      <c r="F12616" s="27">
        <v>0</v>
      </c>
      <c r="G12616" s="27">
        <v>0</v>
      </c>
      <c r="H12616" s="27">
        <v>8360</v>
      </c>
      <c r="I12616" s="27">
        <v>61</v>
      </c>
      <c r="J12616" s="27">
        <v>12526</v>
      </c>
      <c r="K12616">
        <f>_xlfn.XLOOKUP(A12616, StatewiseTestingDetails!A:A, StatewiseTestingDetails!D:D, "Not Found")</f>
        <v>334527</v>
      </c>
      <c r="L12616">
        <f>_xlfn.XLOOKUP(A12616, StatewiseTestingDetails!A:A, StatewiseTestingDetails!F:F, "Not Found")</f>
        <v>13121</v>
      </c>
      <c r="M12616">
        <f>_xlfn.XLOOKUP(A12616, StatewiseTestingDetails!A:A, StatewiseTestingDetails!F:F, "Not Found")</f>
        <v>13121</v>
      </c>
    </row>
    <row r="12617" spans="1:13">
      <c r="A12617" s="37" t="str">
        <f t="shared" si="197"/>
        <v>Odisha_2020-07-13</v>
      </c>
      <c r="B12617" s="28">
        <v>4060</v>
      </c>
      <c r="C12617" s="32">
        <v>44025</v>
      </c>
      <c r="D12617" s="33">
        <v>0.33333333333333326</v>
      </c>
      <c r="E12617" s="28" t="s">
        <v>48</v>
      </c>
      <c r="F12617" s="28">
        <v>0</v>
      </c>
      <c r="G12617" s="28">
        <v>0</v>
      </c>
      <c r="H12617" s="28">
        <v>8750</v>
      </c>
      <c r="I12617" s="28">
        <v>64</v>
      </c>
      <c r="J12617" s="28">
        <v>13121</v>
      </c>
      <c r="K12617">
        <f>_xlfn.XLOOKUP(A12617, StatewiseTestingDetails!A:A, StatewiseTestingDetails!D:D, "Not Found")</f>
        <v>341537</v>
      </c>
      <c r="L12617">
        <f>_xlfn.XLOOKUP(A12617, StatewiseTestingDetails!A:A, StatewiseTestingDetails!F:F, "Not Found")</f>
        <v>13737</v>
      </c>
      <c r="M12617">
        <f>_xlfn.XLOOKUP(A12617, StatewiseTestingDetails!A:A, StatewiseTestingDetails!F:F, "Not Found")</f>
        <v>13737</v>
      </c>
    </row>
    <row r="12618" spans="1:13">
      <c r="A12618" s="36" t="str">
        <f t="shared" si="197"/>
        <v>Odisha_2020-07-14</v>
      </c>
      <c r="B12618" s="27">
        <v>4096</v>
      </c>
      <c r="C12618" s="30">
        <v>44026</v>
      </c>
      <c r="D12618" s="31">
        <v>0.33333333333333326</v>
      </c>
      <c r="E12618" s="27" t="s">
        <v>48</v>
      </c>
      <c r="F12618" s="27">
        <v>0</v>
      </c>
      <c r="G12618" s="27">
        <v>0</v>
      </c>
      <c r="H12618" s="27">
        <v>9255</v>
      </c>
      <c r="I12618" s="27">
        <v>70</v>
      </c>
      <c r="J12618" s="27">
        <v>13737</v>
      </c>
      <c r="K12618">
        <f>_xlfn.XLOOKUP(A12618, StatewiseTestingDetails!A:A, StatewiseTestingDetails!D:D, "Not Found")</f>
        <v>347226</v>
      </c>
      <c r="L12618">
        <f>_xlfn.XLOOKUP(A12618, StatewiseTestingDetails!A:A, StatewiseTestingDetails!F:F, "Not Found")</f>
        <v>14280</v>
      </c>
      <c r="M12618">
        <f>_xlfn.XLOOKUP(A12618, StatewiseTestingDetails!A:A, StatewiseTestingDetails!F:F, "Not Found")</f>
        <v>14280</v>
      </c>
    </row>
    <row r="12619" spans="1:13">
      <c r="A12619" s="37" t="str">
        <f t="shared" si="197"/>
        <v>Odisha_2020-07-15</v>
      </c>
      <c r="B12619" s="28">
        <v>4132</v>
      </c>
      <c r="C12619" s="32">
        <v>44027</v>
      </c>
      <c r="D12619" s="33">
        <v>0.33333333333333326</v>
      </c>
      <c r="E12619" s="28" t="s">
        <v>48</v>
      </c>
      <c r="F12619" s="28">
        <v>0</v>
      </c>
      <c r="G12619" s="28">
        <v>0</v>
      </c>
      <c r="H12619" s="28">
        <v>9864</v>
      </c>
      <c r="I12619" s="28">
        <v>74</v>
      </c>
      <c r="J12619" s="28">
        <v>14280</v>
      </c>
      <c r="K12619">
        <f>_xlfn.XLOOKUP(A12619, StatewiseTestingDetails!A:A, StatewiseTestingDetails!D:D, "Not Found")</f>
        <v>353824</v>
      </c>
      <c r="L12619">
        <f>_xlfn.XLOOKUP(A12619, StatewiseTestingDetails!A:A, StatewiseTestingDetails!F:F, "Not Found")</f>
        <v>14898</v>
      </c>
      <c r="M12619">
        <f>_xlfn.XLOOKUP(A12619, StatewiseTestingDetails!A:A, StatewiseTestingDetails!F:F, "Not Found")</f>
        <v>14898</v>
      </c>
    </row>
    <row r="12620" spans="1:13">
      <c r="A12620" s="36" t="str">
        <f t="shared" si="197"/>
        <v>Odisha_2020-07-16</v>
      </c>
      <c r="B12620" s="27">
        <v>4168</v>
      </c>
      <c r="C12620" s="30">
        <v>44028</v>
      </c>
      <c r="D12620" s="31">
        <v>0.33333333333333326</v>
      </c>
      <c r="E12620" s="27" t="s">
        <v>48</v>
      </c>
      <c r="F12620" s="27">
        <v>0</v>
      </c>
      <c r="G12620" s="27">
        <v>0</v>
      </c>
      <c r="H12620" s="27">
        <v>10476</v>
      </c>
      <c r="I12620" s="27">
        <v>77</v>
      </c>
      <c r="J12620" s="27">
        <v>14898</v>
      </c>
      <c r="K12620">
        <f>_xlfn.XLOOKUP(A12620, StatewiseTestingDetails!A:A, StatewiseTestingDetails!D:D, "Not Found")</f>
        <v>361920</v>
      </c>
      <c r="L12620">
        <f>_xlfn.XLOOKUP(A12620, StatewiseTestingDetails!A:A, StatewiseTestingDetails!F:F, "Not Found")</f>
        <v>15392</v>
      </c>
      <c r="M12620">
        <f>_xlfn.XLOOKUP(A12620, StatewiseTestingDetails!A:A, StatewiseTestingDetails!F:F, "Not Found")</f>
        <v>15392</v>
      </c>
    </row>
    <row r="12621" spans="1:13">
      <c r="A12621" s="37" t="str">
        <f t="shared" si="197"/>
        <v>Odisha_2020-07-17</v>
      </c>
      <c r="B12621" s="28">
        <v>4204</v>
      </c>
      <c r="C12621" s="32">
        <v>44029</v>
      </c>
      <c r="D12621" s="33">
        <v>0.33333333333333326</v>
      </c>
      <c r="E12621" s="28" t="s">
        <v>48</v>
      </c>
      <c r="F12621" s="28">
        <v>0</v>
      </c>
      <c r="G12621" s="28">
        <v>0</v>
      </c>
      <c r="H12621" s="28">
        <v>10877</v>
      </c>
      <c r="I12621" s="28">
        <v>79</v>
      </c>
      <c r="J12621" s="28">
        <v>15392</v>
      </c>
      <c r="K12621">
        <f>_xlfn.XLOOKUP(A12621, StatewiseTestingDetails!A:A, StatewiseTestingDetails!D:D, "Not Found")</f>
        <v>369738</v>
      </c>
      <c r="L12621">
        <f>_xlfn.XLOOKUP(A12621, StatewiseTestingDetails!A:A, StatewiseTestingDetails!F:F, "Not Found")</f>
        <v>16110</v>
      </c>
      <c r="M12621">
        <f>_xlfn.XLOOKUP(A12621, StatewiseTestingDetails!A:A, StatewiseTestingDetails!F:F, "Not Found")</f>
        <v>16110</v>
      </c>
    </row>
    <row r="12622" spans="1:13">
      <c r="A12622" s="36" t="str">
        <f t="shared" si="197"/>
        <v>Odisha_2020-07-18</v>
      </c>
      <c r="B12622" s="27">
        <v>4240</v>
      </c>
      <c r="C12622" s="30">
        <v>44030</v>
      </c>
      <c r="D12622" s="31">
        <v>0.33333333333333326</v>
      </c>
      <c r="E12622" s="27" t="s">
        <v>48</v>
      </c>
      <c r="F12622" s="27">
        <v>0</v>
      </c>
      <c r="G12622" s="27">
        <v>0</v>
      </c>
      <c r="H12622" s="27">
        <v>11330</v>
      </c>
      <c r="I12622" s="27">
        <v>83</v>
      </c>
      <c r="J12622" s="27">
        <v>16110</v>
      </c>
      <c r="K12622">
        <f>_xlfn.XLOOKUP(A12622, StatewiseTestingDetails!A:A, StatewiseTestingDetails!D:D, "Not Found")</f>
        <v>377893</v>
      </c>
      <c r="L12622">
        <f>_xlfn.XLOOKUP(A12622, StatewiseTestingDetails!A:A, StatewiseTestingDetails!F:F, "Not Found")</f>
        <v>16701</v>
      </c>
      <c r="M12622">
        <f>_xlfn.XLOOKUP(A12622, StatewiseTestingDetails!A:A, StatewiseTestingDetails!F:F, "Not Found")</f>
        <v>16701</v>
      </c>
    </row>
    <row r="12623" spans="1:13">
      <c r="A12623" s="37" t="str">
        <f t="shared" si="197"/>
        <v>Odisha_2020-07-19</v>
      </c>
      <c r="B12623" s="28">
        <v>4276</v>
      </c>
      <c r="C12623" s="32">
        <v>44031</v>
      </c>
      <c r="D12623" s="33">
        <v>0.33333333333333326</v>
      </c>
      <c r="E12623" s="28" t="s">
        <v>48</v>
      </c>
      <c r="F12623" s="28">
        <v>0</v>
      </c>
      <c r="G12623" s="28">
        <v>0</v>
      </c>
      <c r="H12623" s="28">
        <v>11937</v>
      </c>
      <c r="I12623" s="28">
        <v>86</v>
      </c>
      <c r="J12623" s="28">
        <v>16701</v>
      </c>
      <c r="K12623">
        <f>_xlfn.XLOOKUP(A12623, StatewiseTestingDetails!A:A, StatewiseTestingDetails!D:D, "Not Found")</f>
        <v>386102</v>
      </c>
      <c r="L12623">
        <f>_xlfn.XLOOKUP(A12623, StatewiseTestingDetails!A:A, StatewiseTestingDetails!F:F, "Not Found")</f>
        <v>17437</v>
      </c>
      <c r="M12623">
        <f>_xlfn.XLOOKUP(A12623, StatewiseTestingDetails!A:A, StatewiseTestingDetails!F:F, "Not Found")</f>
        <v>17437</v>
      </c>
    </row>
    <row r="12624" spans="1:13">
      <c r="A12624" s="36" t="str">
        <f t="shared" si="197"/>
        <v>Odisha_2020-07-20</v>
      </c>
      <c r="B12624" s="27">
        <v>4311</v>
      </c>
      <c r="C12624" s="30">
        <v>44032</v>
      </c>
      <c r="D12624" s="31">
        <v>0.33333333333333326</v>
      </c>
      <c r="E12624" s="27" t="s">
        <v>48</v>
      </c>
      <c r="F12624" s="27">
        <v>0</v>
      </c>
      <c r="G12624" s="27">
        <v>0</v>
      </c>
      <c r="H12624" s="27">
        <v>12453</v>
      </c>
      <c r="I12624" s="27">
        <v>91</v>
      </c>
      <c r="J12624" s="27">
        <v>17437</v>
      </c>
      <c r="K12624">
        <f>_xlfn.XLOOKUP(A12624, StatewiseTestingDetails!A:A, StatewiseTestingDetails!D:D, "Not Found")</f>
        <v>393602</v>
      </c>
      <c r="L12624">
        <f>_xlfn.XLOOKUP(A12624, StatewiseTestingDetails!A:A, StatewiseTestingDetails!F:F, "Not Found")</f>
        <v>18110</v>
      </c>
      <c r="M12624">
        <f>_xlfn.XLOOKUP(A12624, StatewiseTestingDetails!A:A, StatewiseTestingDetails!F:F, "Not Found")</f>
        <v>18110</v>
      </c>
    </row>
    <row r="12625" spans="1:13">
      <c r="A12625" s="37" t="str">
        <f t="shared" si="197"/>
        <v>Odisha_2020-07-21</v>
      </c>
      <c r="B12625" s="28">
        <v>4346</v>
      </c>
      <c r="C12625" s="32">
        <v>44033</v>
      </c>
      <c r="D12625" s="33">
        <v>0.33333333333333326</v>
      </c>
      <c r="E12625" s="28" t="s">
        <v>48</v>
      </c>
      <c r="F12625" s="28">
        <v>0</v>
      </c>
      <c r="G12625" s="28">
        <v>0</v>
      </c>
      <c r="H12625" s="28">
        <v>12910</v>
      </c>
      <c r="I12625" s="28">
        <v>97</v>
      </c>
      <c r="J12625" s="28">
        <v>18110</v>
      </c>
      <c r="K12625">
        <f>_xlfn.XLOOKUP(A12625, StatewiseTestingDetails!A:A, StatewiseTestingDetails!D:D, "Not Found")</f>
        <v>401644</v>
      </c>
      <c r="L12625">
        <f>_xlfn.XLOOKUP(A12625, StatewiseTestingDetails!A:A, StatewiseTestingDetails!F:F, "Not Found")</f>
        <v>18757</v>
      </c>
      <c r="M12625">
        <f>_xlfn.XLOOKUP(A12625, StatewiseTestingDetails!A:A, StatewiseTestingDetails!F:F, "Not Found")</f>
        <v>18757</v>
      </c>
    </row>
    <row r="12626" spans="1:13">
      <c r="A12626" s="36" t="str">
        <f t="shared" si="197"/>
        <v>Odisha_2020-07-22</v>
      </c>
      <c r="B12626" s="27">
        <v>4381</v>
      </c>
      <c r="C12626" s="30">
        <v>44034</v>
      </c>
      <c r="D12626" s="31">
        <v>0.33333333333333326</v>
      </c>
      <c r="E12626" s="27" t="s">
        <v>48</v>
      </c>
      <c r="F12626" s="27">
        <v>0</v>
      </c>
      <c r="G12626" s="27">
        <v>0</v>
      </c>
      <c r="H12626" s="27">
        <v>13310</v>
      </c>
      <c r="I12626" s="27">
        <v>103</v>
      </c>
      <c r="J12626" s="27">
        <v>18757</v>
      </c>
      <c r="K12626">
        <f>_xlfn.XLOOKUP(A12626, StatewiseTestingDetails!A:A, StatewiseTestingDetails!D:D, "Not Found")</f>
        <v>410921</v>
      </c>
      <c r="L12626">
        <f>_xlfn.XLOOKUP(A12626, StatewiseTestingDetails!A:A, StatewiseTestingDetails!F:F, "Not Found")</f>
        <v>19835</v>
      </c>
      <c r="M12626">
        <f>_xlfn.XLOOKUP(A12626, StatewiseTestingDetails!A:A, StatewiseTestingDetails!F:F, "Not Found")</f>
        <v>19835</v>
      </c>
    </row>
    <row r="12627" spans="1:13">
      <c r="A12627" s="37" t="str">
        <f t="shared" si="197"/>
        <v>Odisha_2020-07-23</v>
      </c>
      <c r="B12627" s="28">
        <v>4416</v>
      </c>
      <c r="C12627" s="32">
        <v>44035</v>
      </c>
      <c r="D12627" s="33">
        <v>0.33333333333333326</v>
      </c>
      <c r="E12627" s="28" t="s">
        <v>48</v>
      </c>
      <c r="F12627" s="28">
        <v>0</v>
      </c>
      <c r="G12627" s="28">
        <v>0</v>
      </c>
      <c r="H12627" s="28">
        <v>13750</v>
      </c>
      <c r="I12627" s="28">
        <v>108</v>
      </c>
      <c r="J12627" s="28">
        <v>19835</v>
      </c>
      <c r="K12627">
        <f>_xlfn.XLOOKUP(A12627, StatewiseTestingDetails!A:A, StatewiseTestingDetails!D:D, "Not Found")</f>
        <v>421931</v>
      </c>
      <c r="L12627">
        <f>_xlfn.XLOOKUP(A12627, StatewiseTestingDetails!A:A, StatewiseTestingDetails!F:F, "Not Found")</f>
        <v>21099</v>
      </c>
      <c r="M12627">
        <f>_xlfn.XLOOKUP(A12627, StatewiseTestingDetails!A:A, StatewiseTestingDetails!F:F, "Not Found")</f>
        <v>21099</v>
      </c>
    </row>
    <row r="12628" spans="1:13">
      <c r="A12628" s="36" t="str">
        <f t="shared" si="197"/>
        <v>Odisha_2020-07-24</v>
      </c>
      <c r="B12628" s="27">
        <v>4451</v>
      </c>
      <c r="C12628" s="30">
        <v>44036</v>
      </c>
      <c r="D12628" s="31">
        <v>0.33333333333333326</v>
      </c>
      <c r="E12628" s="27" t="s">
        <v>48</v>
      </c>
      <c r="F12628" s="27">
        <v>0</v>
      </c>
      <c r="G12628" s="27">
        <v>0</v>
      </c>
      <c r="H12628" s="27">
        <v>14393</v>
      </c>
      <c r="I12628" s="27">
        <v>114</v>
      </c>
      <c r="J12628" s="27">
        <v>21099</v>
      </c>
      <c r="K12628">
        <f>_xlfn.XLOOKUP(A12628, StatewiseTestingDetails!A:A, StatewiseTestingDetails!D:D, "Not Found")</f>
        <v>433578</v>
      </c>
      <c r="L12628">
        <f>_xlfn.XLOOKUP(A12628, StatewiseTestingDetails!A:A, StatewiseTestingDetails!F:F, "Not Found")</f>
        <v>22693</v>
      </c>
      <c r="M12628">
        <f>_xlfn.XLOOKUP(A12628, StatewiseTestingDetails!A:A, StatewiseTestingDetails!F:F, "Not Found")</f>
        <v>22693</v>
      </c>
    </row>
    <row r="12629" spans="1:13">
      <c r="A12629" s="37" t="str">
        <f t="shared" si="197"/>
        <v>Odisha_2020-07-25</v>
      </c>
      <c r="B12629" s="28">
        <v>4486</v>
      </c>
      <c r="C12629" s="32">
        <v>44037</v>
      </c>
      <c r="D12629" s="33">
        <v>0.33333333333333326</v>
      </c>
      <c r="E12629" s="28" t="s">
        <v>48</v>
      </c>
      <c r="F12629" s="28">
        <v>0</v>
      </c>
      <c r="G12629" s="28">
        <v>0</v>
      </c>
      <c r="H12629" s="28">
        <v>15201</v>
      </c>
      <c r="I12629" s="28">
        <v>120</v>
      </c>
      <c r="J12629" s="28">
        <v>22693</v>
      </c>
      <c r="K12629">
        <f>_xlfn.XLOOKUP(A12629, StatewiseTestingDetails!A:A, StatewiseTestingDetails!D:D, "Not Found")</f>
        <v>446311</v>
      </c>
      <c r="L12629">
        <f>_xlfn.XLOOKUP(A12629, StatewiseTestingDetails!A:A, StatewiseTestingDetails!F:F, "Not Found")</f>
        <v>24013</v>
      </c>
      <c r="M12629">
        <f>_xlfn.XLOOKUP(A12629, StatewiseTestingDetails!A:A, StatewiseTestingDetails!F:F, "Not Found")</f>
        <v>24013</v>
      </c>
    </row>
    <row r="12630" spans="1:13">
      <c r="A12630" s="36" t="str">
        <f t="shared" si="197"/>
        <v>Odisha_2020-07-26</v>
      </c>
      <c r="B12630" s="27">
        <v>4521</v>
      </c>
      <c r="C12630" s="30">
        <v>44038</v>
      </c>
      <c r="D12630" s="31">
        <v>0.33333333333333326</v>
      </c>
      <c r="E12630" s="27" t="s">
        <v>48</v>
      </c>
      <c r="F12630" s="27">
        <v>0</v>
      </c>
      <c r="G12630" s="27">
        <v>0</v>
      </c>
      <c r="H12630" s="27">
        <v>15929</v>
      </c>
      <c r="I12630" s="27">
        <v>130</v>
      </c>
      <c r="J12630" s="27">
        <v>24013</v>
      </c>
      <c r="K12630">
        <f>_xlfn.XLOOKUP(A12630, StatewiseTestingDetails!A:A, StatewiseTestingDetails!D:D, "Not Found")</f>
        <v>458120</v>
      </c>
      <c r="L12630">
        <f>_xlfn.XLOOKUP(A12630, StatewiseTestingDetails!A:A, StatewiseTestingDetails!F:F, "Not Found")</f>
        <v>25389</v>
      </c>
      <c r="M12630">
        <f>_xlfn.XLOOKUP(A12630, StatewiseTestingDetails!A:A, StatewiseTestingDetails!F:F, "Not Found")</f>
        <v>25389</v>
      </c>
    </row>
    <row r="12631" spans="1:13">
      <c r="A12631" s="37" t="str">
        <f t="shared" si="197"/>
        <v>Odisha_2020-07-27</v>
      </c>
      <c r="B12631" s="28">
        <v>4556</v>
      </c>
      <c r="C12631" s="32">
        <v>44039</v>
      </c>
      <c r="D12631" s="33">
        <v>0.33333333333333326</v>
      </c>
      <c r="E12631" s="28" t="s">
        <v>48</v>
      </c>
      <c r="F12631" s="28">
        <v>0</v>
      </c>
      <c r="G12631" s="28">
        <v>0</v>
      </c>
      <c r="H12631" s="28">
        <v>16793</v>
      </c>
      <c r="I12631" s="28">
        <v>140</v>
      </c>
      <c r="J12631" s="28">
        <v>25389</v>
      </c>
      <c r="K12631">
        <f>_xlfn.XLOOKUP(A12631, StatewiseTestingDetails!A:A, StatewiseTestingDetails!D:D, "Not Found")</f>
        <v>467447</v>
      </c>
      <c r="L12631">
        <f>_xlfn.XLOOKUP(A12631, StatewiseTestingDetails!A:A, StatewiseTestingDetails!F:F, "Not Found")</f>
        <v>26892</v>
      </c>
      <c r="M12631">
        <f>_xlfn.XLOOKUP(A12631, StatewiseTestingDetails!A:A, StatewiseTestingDetails!F:F, "Not Found")</f>
        <v>26892</v>
      </c>
    </row>
    <row r="12632" spans="1:13">
      <c r="A12632" s="36" t="str">
        <f t="shared" si="197"/>
        <v>Odisha_2020-07-28</v>
      </c>
      <c r="B12632" s="27">
        <v>4591</v>
      </c>
      <c r="C12632" s="30">
        <v>44040</v>
      </c>
      <c r="D12632" s="31">
        <v>0.33333333333333326</v>
      </c>
      <c r="E12632" s="27" t="s">
        <v>48</v>
      </c>
      <c r="F12632" s="27">
        <v>0</v>
      </c>
      <c r="G12632" s="27">
        <v>0</v>
      </c>
      <c r="H12632" s="27">
        <v>17374</v>
      </c>
      <c r="I12632" s="27">
        <v>147</v>
      </c>
      <c r="J12632" s="27">
        <v>26892</v>
      </c>
      <c r="K12632">
        <f>_xlfn.XLOOKUP(A12632, StatewiseTestingDetails!A:A, StatewiseTestingDetails!D:D, "Not Found")</f>
        <v>476560</v>
      </c>
      <c r="L12632">
        <f>_xlfn.XLOOKUP(A12632, StatewiseTestingDetails!A:A, StatewiseTestingDetails!F:F, "Not Found")</f>
        <v>28107</v>
      </c>
      <c r="M12632">
        <f>_xlfn.XLOOKUP(A12632, StatewiseTestingDetails!A:A, StatewiseTestingDetails!F:F, "Not Found")</f>
        <v>28107</v>
      </c>
    </row>
    <row r="12633" spans="1:13">
      <c r="A12633" s="37" t="str">
        <f t="shared" si="197"/>
        <v>Odisha_2020-07-29</v>
      </c>
      <c r="B12633" s="28">
        <v>4626</v>
      </c>
      <c r="C12633" s="32">
        <v>44041</v>
      </c>
      <c r="D12633" s="33">
        <v>0.33333333333333326</v>
      </c>
      <c r="E12633" s="28" t="s">
        <v>48</v>
      </c>
      <c r="F12633" s="28">
        <v>0</v>
      </c>
      <c r="G12633" s="28">
        <v>0</v>
      </c>
      <c r="H12633" s="28">
        <v>18061</v>
      </c>
      <c r="I12633" s="28">
        <v>154</v>
      </c>
      <c r="J12633" s="28">
        <v>28107</v>
      </c>
      <c r="K12633">
        <f>_xlfn.XLOOKUP(A12633, StatewiseTestingDetails!A:A, StatewiseTestingDetails!D:D, "Not Found")</f>
        <v>487310</v>
      </c>
      <c r="L12633">
        <f>_xlfn.XLOOKUP(A12633, StatewiseTestingDetails!A:A, StatewiseTestingDetails!F:F, "Not Found")</f>
        <v>29175</v>
      </c>
      <c r="M12633">
        <f>_xlfn.XLOOKUP(A12633, StatewiseTestingDetails!A:A, StatewiseTestingDetails!F:F, "Not Found")</f>
        <v>29175</v>
      </c>
    </row>
    <row r="12634" spans="1:13">
      <c r="A12634" s="36" t="str">
        <f t="shared" si="197"/>
        <v>Odisha_2020-07-30</v>
      </c>
      <c r="B12634" s="27">
        <v>4661</v>
      </c>
      <c r="C12634" s="30">
        <v>44042</v>
      </c>
      <c r="D12634" s="31">
        <v>0.33333333333333326</v>
      </c>
      <c r="E12634" s="27" t="s">
        <v>48</v>
      </c>
      <c r="F12634" s="27">
        <v>0</v>
      </c>
      <c r="G12634" s="27">
        <v>0</v>
      </c>
      <c r="H12634" s="27">
        <v>18939</v>
      </c>
      <c r="I12634" s="27">
        <v>159</v>
      </c>
      <c r="J12634" s="27">
        <v>29175</v>
      </c>
      <c r="K12634">
        <f>_xlfn.XLOOKUP(A12634, StatewiseTestingDetails!A:A, StatewiseTestingDetails!D:D, "Not Found")</f>
        <v>500238</v>
      </c>
      <c r="L12634">
        <f>_xlfn.XLOOKUP(A12634, StatewiseTestingDetails!A:A, StatewiseTestingDetails!F:F, "Not Found")</f>
        <v>30378</v>
      </c>
      <c r="M12634">
        <f>_xlfn.XLOOKUP(A12634, StatewiseTestingDetails!A:A, StatewiseTestingDetails!F:F, "Not Found")</f>
        <v>30378</v>
      </c>
    </row>
    <row r="12635" spans="1:13">
      <c r="A12635" s="37" t="str">
        <f t="shared" si="197"/>
        <v>Odisha_2020-07-31</v>
      </c>
      <c r="B12635" s="28">
        <v>4696</v>
      </c>
      <c r="C12635" s="32">
        <v>44043</v>
      </c>
      <c r="D12635" s="33">
        <v>0.33333333333333326</v>
      </c>
      <c r="E12635" s="28" t="s">
        <v>48</v>
      </c>
      <c r="F12635" s="28">
        <v>0</v>
      </c>
      <c r="G12635" s="28">
        <v>0</v>
      </c>
      <c r="H12635" s="28">
        <v>19746</v>
      </c>
      <c r="I12635" s="28">
        <v>169</v>
      </c>
      <c r="J12635" s="28">
        <v>30378</v>
      </c>
      <c r="K12635">
        <f>_xlfn.XLOOKUP(A12635, StatewiseTestingDetails!A:A, StatewiseTestingDetails!D:D, "Not Found")</f>
        <v>514573</v>
      </c>
      <c r="L12635">
        <f>_xlfn.XLOOKUP(A12635, StatewiseTestingDetails!A:A, StatewiseTestingDetails!F:F, "Not Found")</f>
        <v>31877</v>
      </c>
      <c r="M12635">
        <f>_xlfn.XLOOKUP(A12635, StatewiseTestingDetails!A:A, StatewiseTestingDetails!F:F, "Not Found")</f>
        <v>31877</v>
      </c>
    </row>
    <row r="12636" spans="1:13">
      <c r="A12636" s="36" t="str">
        <f t="shared" si="197"/>
        <v>Odisha_2020-08-01</v>
      </c>
      <c r="B12636" s="27">
        <v>4731</v>
      </c>
      <c r="C12636" s="30">
        <v>44044</v>
      </c>
      <c r="D12636" s="31">
        <v>0.33333333333333326</v>
      </c>
      <c r="E12636" s="27" t="s">
        <v>48</v>
      </c>
      <c r="F12636" s="27">
        <v>0</v>
      </c>
      <c r="G12636" s="27">
        <v>0</v>
      </c>
      <c r="H12636" s="27">
        <v>20518</v>
      </c>
      <c r="I12636" s="27">
        <v>177</v>
      </c>
      <c r="J12636" s="27">
        <v>31877</v>
      </c>
      <c r="K12636">
        <f>_xlfn.XLOOKUP(A12636, StatewiseTestingDetails!A:A, StatewiseTestingDetails!D:D, "Not Found")</f>
        <v>528708</v>
      </c>
      <c r="L12636">
        <f>_xlfn.XLOOKUP(A12636, StatewiseTestingDetails!A:A, StatewiseTestingDetails!F:F, "Not Found")</f>
        <v>33479</v>
      </c>
      <c r="M12636">
        <f>_xlfn.XLOOKUP(A12636, StatewiseTestingDetails!A:A, StatewiseTestingDetails!F:F, "Not Found")</f>
        <v>33479</v>
      </c>
    </row>
    <row r="12637" spans="1:13">
      <c r="A12637" s="37" t="str">
        <f t="shared" si="197"/>
        <v>Odisha_2020-08-02</v>
      </c>
      <c r="B12637" s="28">
        <v>4766</v>
      </c>
      <c r="C12637" s="32">
        <v>44045</v>
      </c>
      <c r="D12637" s="33">
        <v>0.33333333333333326</v>
      </c>
      <c r="E12637" s="28" t="s">
        <v>48</v>
      </c>
      <c r="F12637" s="28">
        <v>0</v>
      </c>
      <c r="G12637" s="28">
        <v>0</v>
      </c>
      <c r="H12637" s="28">
        <v>21274</v>
      </c>
      <c r="I12637" s="28">
        <v>187</v>
      </c>
      <c r="J12637" s="28">
        <v>33479</v>
      </c>
      <c r="K12637">
        <f>_xlfn.XLOOKUP(A12637, StatewiseTestingDetails!A:A, StatewiseTestingDetails!D:D, "Not Found")</f>
        <v>543316</v>
      </c>
      <c r="L12637">
        <f>_xlfn.XLOOKUP(A12637, StatewiseTestingDetails!A:A, StatewiseTestingDetails!F:F, "Not Found")</f>
        <v>34913</v>
      </c>
      <c r="M12637">
        <f>_xlfn.XLOOKUP(A12637, StatewiseTestingDetails!A:A, StatewiseTestingDetails!F:F, "Not Found")</f>
        <v>34913</v>
      </c>
    </row>
    <row r="12638" spans="1:13">
      <c r="A12638" s="36" t="str">
        <f t="shared" si="197"/>
        <v>Odisha_2020-08-03</v>
      </c>
      <c r="B12638" s="27">
        <v>4801</v>
      </c>
      <c r="C12638" s="30">
        <v>44046</v>
      </c>
      <c r="D12638" s="31">
        <v>0.33333333333333326</v>
      </c>
      <c r="E12638" s="27" t="s">
        <v>48</v>
      </c>
      <c r="F12638" s="27">
        <v>0</v>
      </c>
      <c r="G12638" s="27">
        <v>0</v>
      </c>
      <c r="H12638" s="27">
        <v>21955</v>
      </c>
      <c r="I12638" s="27">
        <v>197</v>
      </c>
      <c r="J12638" s="27">
        <v>34913</v>
      </c>
      <c r="K12638">
        <f>_xlfn.XLOOKUP(A12638, StatewiseTestingDetails!A:A, StatewiseTestingDetails!D:D, "Not Found")</f>
        <v>556588</v>
      </c>
      <c r="L12638">
        <f>_xlfn.XLOOKUP(A12638, StatewiseTestingDetails!A:A, StatewiseTestingDetails!F:F, "Not Found")</f>
        <v>36297</v>
      </c>
      <c r="M12638">
        <f>_xlfn.XLOOKUP(A12638, StatewiseTestingDetails!A:A, StatewiseTestingDetails!F:F, "Not Found")</f>
        <v>36297</v>
      </c>
    </row>
    <row r="12639" spans="1:13">
      <c r="A12639" s="37" t="str">
        <f t="shared" si="197"/>
        <v>Odisha_2020-08-04</v>
      </c>
      <c r="B12639" s="28">
        <v>4836</v>
      </c>
      <c r="C12639" s="32">
        <v>44047</v>
      </c>
      <c r="D12639" s="33">
        <v>0.33333333333333326</v>
      </c>
      <c r="E12639" s="28" t="s">
        <v>48</v>
      </c>
      <c r="F12639" s="28">
        <v>0</v>
      </c>
      <c r="G12639" s="28">
        <v>0</v>
      </c>
      <c r="H12639" s="28">
        <v>23074</v>
      </c>
      <c r="I12639" s="28">
        <v>207</v>
      </c>
      <c r="J12639" s="28">
        <v>36297</v>
      </c>
      <c r="K12639">
        <f>_xlfn.XLOOKUP(A12639, StatewiseTestingDetails!A:A, StatewiseTestingDetails!D:D, "Not Found")</f>
        <v>570590</v>
      </c>
      <c r="L12639">
        <f>_xlfn.XLOOKUP(A12639, StatewiseTestingDetails!A:A, StatewiseTestingDetails!F:F, "Not Found")</f>
        <v>37681</v>
      </c>
      <c r="M12639">
        <f>_xlfn.XLOOKUP(A12639, StatewiseTestingDetails!A:A, StatewiseTestingDetails!F:F, "Not Found")</f>
        <v>37681</v>
      </c>
    </row>
    <row r="12640" spans="1:13">
      <c r="A12640" s="36" t="str">
        <f t="shared" si="197"/>
        <v>Odisha_2020-08-05</v>
      </c>
      <c r="B12640" s="27">
        <v>4871</v>
      </c>
      <c r="C12640" s="30">
        <v>44048</v>
      </c>
      <c r="D12640" s="31">
        <v>0.33333333333333326</v>
      </c>
      <c r="E12640" s="27" t="s">
        <v>48</v>
      </c>
      <c r="F12640" s="27">
        <v>0</v>
      </c>
      <c r="G12640" s="27">
        <v>0</v>
      </c>
      <c r="H12640" s="27">
        <v>24483</v>
      </c>
      <c r="I12640" s="27">
        <v>216</v>
      </c>
      <c r="J12640" s="27">
        <v>37681</v>
      </c>
      <c r="K12640">
        <f>_xlfn.XLOOKUP(A12640, StatewiseTestingDetails!A:A, StatewiseTestingDetails!D:D, "Not Found")</f>
        <v>585505</v>
      </c>
      <c r="L12640">
        <f>_xlfn.XLOOKUP(A12640, StatewiseTestingDetails!A:A, StatewiseTestingDetails!F:F, "Not Found")</f>
        <v>39018</v>
      </c>
      <c r="M12640">
        <f>_xlfn.XLOOKUP(A12640, StatewiseTestingDetails!A:A, StatewiseTestingDetails!F:F, "Not Found")</f>
        <v>39018</v>
      </c>
    </row>
    <row r="12641" spans="1:13">
      <c r="A12641" s="37" t="str">
        <f t="shared" si="197"/>
        <v>Odisha_2020-08-06</v>
      </c>
      <c r="B12641" s="28">
        <v>4906</v>
      </c>
      <c r="C12641" s="32">
        <v>44049</v>
      </c>
      <c r="D12641" s="33">
        <v>0.33333333333333326</v>
      </c>
      <c r="E12641" s="28" t="s">
        <v>48</v>
      </c>
      <c r="F12641" s="28">
        <v>0</v>
      </c>
      <c r="G12641" s="28">
        <v>0</v>
      </c>
      <c r="H12641" s="28">
        <v>25738</v>
      </c>
      <c r="I12641" s="28">
        <v>225</v>
      </c>
      <c r="J12641" s="28">
        <v>39018</v>
      </c>
      <c r="K12641">
        <f>_xlfn.XLOOKUP(A12641, StatewiseTestingDetails!A:A, StatewiseTestingDetails!D:D, "Not Found")</f>
        <v>600591</v>
      </c>
      <c r="L12641">
        <f>_xlfn.XLOOKUP(A12641, StatewiseTestingDetails!A:A, StatewiseTestingDetails!F:F, "Not Found")</f>
        <v>40717</v>
      </c>
      <c r="M12641">
        <f>_xlfn.XLOOKUP(A12641, StatewiseTestingDetails!A:A, StatewiseTestingDetails!F:F, "Not Found")</f>
        <v>40717</v>
      </c>
    </row>
    <row r="12642" spans="1:13">
      <c r="A12642" s="36" t="str">
        <f t="shared" si="197"/>
        <v>Odisha_2020-08-07</v>
      </c>
      <c r="B12642" s="27">
        <v>4941</v>
      </c>
      <c r="C12642" s="30">
        <v>44050</v>
      </c>
      <c r="D12642" s="31">
        <v>0.33333333333333326</v>
      </c>
      <c r="E12642" s="27" t="s">
        <v>48</v>
      </c>
      <c r="F12642" s="27">
        <v>0</v>
      </c>
      <c r="G12642" s="27">
        <v>0</v>
      </c>
      <c r="H12642" s="27">
        <v>26888</v>
      </c>
      <c r="I12642" s="27">
        <v>235</v>
      </c>
      <c r="J12642" s="27">
        <v>40717</v>
      </c>
      <c r="K12642">
        <f>_xlfn.XLOOKUP(A12642, StatewiseTestingDetails!A:A, StatewiseTestingDetails!D:D, "Not Found")</f>
        <v>616646</v>
      </c>
      <c r="L12642">
        <f>_xlfn.XLOOKUP(A12642, StatewiseTestingDetails!A:A, StatewiseTestingDetails!F:F, "Not Found")</f>
        <v>42550</v>
      </c>
      <c r="M12642">
        <f>_xlfn.XLOOKUP(A12642, StatewiseTestingDetails!A:A, StatewiseTestingDetails!F:F, "Not Found")</f>
        <v>42550</v>
      </c>
    </row>
    <row r="12643" spans="1:13">
      <c r="A12643" s="37" t="str">
        <f t="shared" si="197"/>
        <v>Odisha_2020-08-08</v>
      </c>
      <c r="B12643" s="28">
        <v>4976</v>
      </c>
      <c r="C12643" s="32">
        <v>44051</v>
      </c>
      <c r="D12643" s="33">
        <v>0.33333333333333326</v>
      </c>
      <c r="E12643" s="28" t="s">
        <v>48</v>
      </c>
      <c r="F12643" s="28">
        <v>0</v>
      </c>
      <c r="G12643" s="28">
        <v>0</v>
      </c>
      <c r="H12643" s="28">
        <v>28698</v>
      </c>
      <c r="I12643" s="28">
        <v>247</v>
      </c>
      <c r="J12643" s="28">
        <v>42550</v>
      </c>
      <c r="K12643">
        <f>_xlfn.XLOOKUP(A12643, StatewiseTestingDetails!A:A, StatewiseTestingDetails!D:D, "Not Found")</f>
        <v>634090</v>
      </c>
      <c r="L12643">
        <f>_xlfn.XLOOKUP(A12643, StatewiseTestingDetails!A:A, StatewiseTestingDetails!F:F, "Not Found")</f>
        <v>44193</v>
      </c>
      <c r="M12643">
        <f>_xlfn.XLOOKUP(A12643, StatewiseTestingDetails!A:A, StatewiseTestingDetails!F:F, "Not Found")</f>
        <v>44193</v>
      </c>
    </row>
    <row r="12644" spans="1:13">
      <c r="A12644" s="36" t="str">
        <f t="shared" si="197"/>
        <v>Odisha_2020-08-09</v>
      </c>
      <c r="B12644" s="27">
        <v>5011</v>
      </c>
      <c r="C12644" s="30">
        <v>44052</v>
      </c>
      <c r="D12644" s="31">
        <v>0.33333333333333326</v>
      </c>
      <c r="E12644" s="27" t="s">
        <v>48</v>
      </c>
      <c r="F12644" s="27">
        <v>0</v>
      </c>
      <c r="G12644" s="27">
        <v>0</v>
      </c>
      <c r="H12644" s="27">
        <v>30242</v>
      </c>
      <c r="I12644" s="27">
        <v>259</v>
      </c>
      <c r="J12644" s="27">
        <v>44193</v>
      </c>
      <c r="K12644">
        <f>_xlfn.XLOOKUP(A12644, StatewiseTestingDetails!A:A, StatewiseTestingDetails!D:D, "Not Found")</f>
        <v>650183</v>
      </c>
      <c r="L12644">
        <f>_xlfn.XLOOKUP(A12644, StatewiseTestingDetails!A:A, StatewiseTestingDetails!F:F, "Not Found")</f>
        <v>45927</v>
      </c>
      <c r="M12644">
        <f>_xlfn.XLOOKUP(A12644, StatewiseTestingDetails!A:A, StatewiseTestingDetails!F:F, "Not Found")</f>
        <v>45927</v>
      </c>
    </row>
    <row r="12645" spans="1:13">
      <c r="A12645" s="37" t="str">
        <f t="shared" si="197"/>
        <v>Odisha_2020-08-10</v>
      </c>
      <c r="B12645" s="28">
        <v>5046</v>
      </c>
      <c r="C12645" s="32">
        <v>44053</v>
      </c>
      <c r="D12645" s="33">
        <v>0.33333333333333326</v>
      </c>
      <c r="E12645" s="28" t="s">
        <v>48</v>
      </c>
      <c r="F12645" s="28">
        <v>0</v>
      </c>
      <c r="G12645" s="28">
        <v>0</v>
      </c>
      <c r="H12645" s="28">
        <v>31785</v>
      </c>
      <c r="I12645" s="28">
        <v>272</v>
      </c>
      <c r="J12645" s="28">
        <v>45927</v>
      </c>
      <c r="K12645">
        <f>_xlfn.XLOOKUP(A12645, StatewiseTestingDetails!A:A, StatewiseTestingDetails!D:D, "Not Found")</f>
        <v>669266</v>
      </c>
      <c r="L12645">
        <f>_xlfn.XLOOKUP(A12645, StatewiseTestingDetails!A:A, StatewiseTestingDetails!F:F, "Not Found")</f>
        <v>47455</v>
      </c>
      <c r="M12645">
        <f>_xlfn.XLOOKUP(A12645, StatewiseTestingDetails!A:A, StatewiseTestingDetails!F:F, "Not Found")</f>
        <v>47455</v>
      </c>
    </row>
    <row r="12646" spans="1:13">
      <c r="A12646" s="36" t="str">
        <f t="shared" si="197"/>
        <v>Odisha_2020-08-11</v>
      </c>
      <c r="B12646" s="27">
        <v>5081</v>
      </c>
      <c r="C12646" s="30">
        <v>44054</v>
      </c>
      <c r="D12646" s="31">
        <v>0.33333333333333326</v>
      </c>
      <c r="E12646" s="27" t="s">
        <v>48</v>
      </c>
      <c r="F12646" s="27">
        <v>0</v>
      </c>
      <c r="G12646" s="27">
        <v>0</v>
      </c>
      <c r="H12646" s="27">
        <v>33021</v>
      </c>
      <c r="I12646" s="27">
        <v>286</v>
      </c>
      <c r="J12646" s="27">
        <v>47455</v>
      </c>
      <c r="K12646">
        <f>_xlfn.XLOOKUP(A12646, StatewiseTestingDetails!A:A, StatewiseTestingDetails!D:D, "Not Found")</f>
        <v>692301</v>
      </c>
      <c r="L12646">
        <f>_xlfn.XLOOKUP(A12646, StatewiseTestingDetails!A:A, StatewiseTestingDetails!F:F, "Not Found")</f>
        <v>48796</v>
      </c>
      <c r="M12646">
        <f>_xlfn.XLOOKUP(A12646, StatewiseTestingDetails!A:A, StatewiseTestingDetails!F:F, "Not Found")</f>
        <v>48796</v>
      </c>
    </row>
    <row r="12647" spans="1:13">
      <c r="A12647" s="37" t="str">
        <f t="shared" si="197"/>
        <v>Odisha_2020-08-12</v>
      </c>
      <c r="B12647" s="28">
        <v>5116</v>
      </c>
      <c r="C12647" s="32">
        <v>44055</v>
      </c>
      <c r="D12647" s="33">
        <v>0.33333333333333326</v>
      </c>
      <c r="E12647" s="28" t="s">
        <v>48</v>
      </c>
      <c r="F12647" s="28">
        <v>0</v>
      </c>
      <c r="G12647" s="28">
        <v>0</v>
      </c>
      <c r="H12647" s="28">
        <v>34806</v>
      </c>
      <c r="I12647" s="28">
        <v>296</v>
      </c>
      <c r="J12647" s="28">
        <v>48796</v>
      </c>
      <c r="K12647">
        <f>_xlfn.XLOOKUP(A12647, StatewiseTestingDetails!A:A, StatewiseTestingDetails!D:D, "Not Found")</f>
        <v>724354</v>
      </c>
      <c r="L12647">
        <f>_xlfn.XLOOKUP(A12647, StatewiseTestingDetails!A:A, StatewiseTestingDetails!F:F, "Not Found")</f>
        <v>0</v>
      </c>
      <c r="M12647">
        <f>_xlfn.XLOOKUP(A12647, StatewiseTestingDetails!A:A, StatewiseTestingDetails!F:F, "Not Found")</f>
        <v>0</v>
      </c>
    </row>
    <row r="12648" spans="1:13">
      <c r="A12648" s="36" t="str">
        <f t="shared" si="197"/>
        <v>Odisha_2020-08-13</v>
      </c>
      <c r="B12648" s="27">
        <v>5151</v>
      </c>
      <c r="C12648" s="30">
        <v>44056</v>
      </c>
      <c r="D12648" s="31">
        <v>0.33333333333333326</v>
      </c>
      <c r="E12648" s="27" t="s">
        <v>48</v>
      </c>
      <c r="F12648" s="27">
        <v>0</v>
      </c>
      <c r="G12648" s="27">
        <v>0</v>
      </c>
      <c r="H12648" s="27">
        <v>36479</v>
      </c>
      <c r="I12648" s="27">
        <v>305</v>
      </c>
      <c r="J12648" s="27">
        <v>50672</v>
      </c>
      <c r="K12648">
        <f>_xlfn.XLOOKUP(A12648, StatewiseTestingDetails!A:A, StatewiseTestingDetails!D:D, "Not Found")</f>
        <v>765065</v>
      </c>
      <c r="L12648">
        <f>_xlfn.XLOOKUP(A12648, StatewiseTestingDetails!A:A, StatewiseTestingDetails!F:F, "Not Found")</f>
        <v>0</v>
      </c>
      <c r="M12648">
        <f>_xlfn.XLOOKUP(A12648, StatewiseTestingDetails!A:A, StatewiseTestingDetails!F:F, "Not Found")</f>
        <v>0</v>
      </c>
    </row>
    <row r="12649" spans="1:13">
      <c r="A12649" s="37" t="str">
        <f t="shared" si="197"/>
        <v>Odisha_2020-08-14</v>
      </c>
      <c r="B12649" s="28">
        <v>5186</v>
      </c>
      <c r="C12649" s="32">
        <v>44057</v>
      </c>
      <c r="D12649" s="33">
        <v>0.33333333333333326</v>
      </c>
      <c r="E12649" s="28" t="s">
        <v>48</v>
      </c>
      <c r="F12649" s="28">
        <v>0</v>
      </c>
      <c r="G12649" s="28">
        <v>0</v>
      </c>
      <c r="H12649" s="28">
        <v>37901</v>
      </c>
      <c r="I12649" s="28">
        <v>314</v>
      </c>
      <c r="J12649" s="28">
        <v>52653</v>
      </c>
      <c r="K12649">
        <f>_xlfn.XLOOKUP(A12649, StatewiseTestingDetails!A:A, StatewiseTestingDetails!D:D, "Not Found")</f>
        <v>807826</v>
      </c>
      <c r="L12649">
        <f>_xlfn.XLOOKUP(A12649, StatewiseTestingDetails!A:A, StatewiseTestingDetails!F:F, "Not Found")</f>
        <v>0</v>
      </c>
      <c r="M12649">
        <f>_xlfn.XLOOKUP(A12649, StatewiseTestingDetails!A:A, StatewiseTestingDetails!F:F, "Not Found")</f>
        <v>0</v>
      </c>
    </row>
    <row r="12650" spans="1:13">
      <c r="A12650" s="36" t="str">
        <f t="shared" si="197"/>
        <v>Odisha_2020-08-15</v>
      </c>
      <c r="B12650" s="27">
        <v>5221</v>
      </c>
      <c r="C12650" s="30">
        <v>44058</v>
      </c>
      <c r="D12650" s="31">
        <v>0.33333333333333326</v>
      </c>
      <c r="E12650" s="27" t="s">
        <v>48</v>
      </c>
      <c r="F12650" s="27">
        <v>0</v>
      </c>
      <c r="G12650" s="27">
        <v>0</v>
      </c>
      <c r="H12650" s="27">
        <v>39206</v>
      </c>
      <c r="I12650" s="27">
        <v>324</v>
      </c>
      <c r="J12650" s="27">
        <v>54630</v>
      </c>
      <c r="K12650">
        <f>_xlfn.XLOOKUP(A12650, StatewiseTestingDetails!A:A, StatewiseTestingDetails!D:D, "Not Found")</f>
        <v>855713</v>
      </c>
      <c r="L12650">
        <f>_xlfn.XLOOKUP(A12650, StatewiseTestingDetails!A:A, StatewiseTestingDetails!F:F, "Not Found")</f>
        <v>57126</v>
      </c>
      <c r="M12650">
        <f>_xlfn.XLOOKUP(A12650, StatewiseTestingDetails!A:A, StatewiseTestingDetails!F:F, "Not Found")</f>
        <v>57126</v>
      </c>
    </row>
    <row r="12651" spans="1:13">
      <c r="A12651" s="37" t="str">
        <f t="shared" si="197"/>
        <v>Odisha_2020-08-16</v>
      </c>
      <c r="B12651" s="28">
        <v>5256</v>
      </c>
      <c r="C12651" s="32">
        <v>44059</v>
      </c>
      <c r="D12651" s="33">
        <v>0.33333333333333326</v>
      </c>
      <c r="E12651" s="28" t="s">
        <v>48</v>
      </c>
      <c r="F12651" s="28">
        <v>0</v>
      </c>
      <c r="G12651" s="28">
        <v>0</v>
      </c>
      <c r="H12651" s="28">
        <v>40727</v>
      </c>
      <c r="I12651" s="28">
        <v>333</v>
      </c>
      <c r="J12651" s="28">
        <v>57126</v>
      </c>
      <c r="K12651">
        <f>_xlfn.XLOOKUP(A12651, StatewiseTestingDetails!A:A, StatewiseTestingDetails!D:D, "Not Found")</f>
        <v>908508</v>
      </c>
      <c r="L12651">
        <f>_xlfn.XLOOKUP(A12651, StatewiseTestingDetails!A:A, StatewiseTestingDetails!F:F, "Not Found")</f>
        <v>60050</v>
      </c>
      <c r="M12651">
        <f>_xlfn.XLOOKUP(A12651, StatewiseTestingDetails!A:A, StatewiseTestingDetails!F:F, "Not Found")</f>
        <v>60050</v>
      </c>
    </row>
    <row r="12652" spans="1:13">
      <c r="A12652" s="36" t="str">
        <f t="shared" si="197"/>
        <v>Odisha_2020-08-17</v>
      </c>
      <c r="B12652" s="27">
        <v>5291</v>
      </c>
      <c r="C12652" s="30">
        <v>44060</v>
      </c>
      <c r="D12652" s="31">
        <v>0.33333333333333326</v>
      </c>
      <c r="E12652" s="27" t="s">
        <v>48</v>
      </c>
      <c r="F12652" s="27">
        <v>0</v>
      </c>
      <c r="G12652" s="27">
        <v>0</v>
      </c>
      <c r="H12652" s="27">
        <v>42277</v>
      </c>
      <c r="I12652" s="27">
        <v>343</v>
      </c>
      <c r="J12652" s="27">
        <v>60050</v>
      </c>
      <c r="K12652">
        <f>_xlfn.XLOOKUP(A12652, StatewiseTestingDetails!A:A, StatewiseTestingDetails!D:D, "Not Found")</f>
        <v>958929</v>
      </c>
      <c r="L12652">
        <f>_xlfn.XLOOKUP(A12652, StatewiseTestingDetails!A:A, StatewiseTestingDetails!F:F, "Not Found")</f>
        <v>0</v>
      </c>
      <c r="M12652">
        <f>_xlfn.XLOOKUP(A12652, StatewiseTestingDetails!A:A, StatewiseTestingDetails!F:F, "Not Found")</f>
        <v>0</v>
      </c>
    </row>
    <row r="12653" spans="1:13">
      <c r="A12653" s="37" t="str">
        <f t="shared" si="197"/>
        <v>Odisha_2020-08-18</v>
      </c>
      <c r="B12653" s="28">
        <v>5326</v>
      </c>
      <c r="C12653" s="32">
        <v>44061</v>
      </c>
      <c r="D12653" s="33">
        <v>0.33333333333333326</v>
      </c>
      <c r="E12653" s="28" t="s">
        <v>48</v>
      </c>
      <c r="F12653" s="28">
        <v>0</v>
      </c>
      <c r="G12653" s="28">
        <v>0</v>
      </c>
      <c r="H12653" s="28">
        <v>43780</v>
      </c>
      <c r="I12653" s="28">
        <v>353</v>
      </c>
      <c r="J12653" s="28">
        <v>62294</v>
      </c>
      <c r="K12653">
        <f>_xlfn.XLOOKUP(A12653, StatewiseTestingDetails!A:A, StatewiseTestingDetails!D:D, "Not Found")</f>
        <v>1009454</v>
      </c>
      <c r="L12653">
        <f>_xlfn.XLOOKUP(A12653, StatewiseTestingDetails!A:A, StatewiseTestingDetails!F:F, "Not Found")</f>
        <v>64533</v>
      </c>
      <c r="M12653">
        <f>_xlfn.XLOOKUP(A12653, StatewiseTestingDetails!A:A, StatewiseTestingDetails!F:F, "Not Found")</f>
        <v>64533</v>
      </c>
    </row>
    <row r="12654" spans="1:13">
      <c r="A12654" s="36" t="str">
        <f t="shared" si="197"/>
        <v>Odisha_2020-08-19</v>
      </c>
      <c r="B12654" s="27">
        <v>5361</v>
      </c>
      <c r="C12654" s="30">
        <v>44062</v>
      </c>
      <c r="D12654" s="31">
        <v>0.33333333333333326</v>
      </c>
      <c r="E12654" s="27" t="s">
        <v>48</v>
      </c>
      <c r="F12654" s="27">
        <v>0</v>
      </c>
      <c r="G12654" s="27">
        <v>0</v>
      </c>
      <c r="H12654" s="27">
        <v>45315</v>
      </c>
      <c r="I12654" s="27">
        <v>362</v>
      </c>
      <c r="J12654" s="27">
        <v>64533</v>
      </c>
      <c r="K12654">
        <f>_xlfn.XLOOKUP(A12654, StatewiseTestingDetails!A:A, StatewiseTestingDetails!D:D, "Not Found")</f>
        <v>1062469</v>
      </c>
      <c r="L12654">
        <f>_xlfn.XLOOKUP(A12654, StatewiseTestingDetails!A:A, StatewiseTestingDetails!F:F, "Not Found")</f>
        <v>67122</v>
      </c>
      <c r="M12654">
        <f>_xlfn.XLOOKUP(A12654, StatewiseTestingDetails!A:A, StatewiseTestingDetails!F:F, "Not Found")</f>
        <v>67122</v>
      </c>
    </row>
    <row r="12655" spans="1:13">
      <c r="A12655" s="37" t="str">
        <f t="shared" si="197"/>
        <v>Odisha_2020-08-20</v>
      </c>
      <c r="B12655" s="28">
        <v>5396</v>
      </c>
      <c r="C12655" s="32">
        <v>44063</v>
      </c>
      <c r="D12655" s="33">
        <v>0.33333333333333326</v>
      </c>
      <c r="E12655" s="28" t="s">
        <v>48</v>
      </c>
      <c r="F12655" s="28">
        <v>0</v>
      </c>
      <c r="G12655" s="28">
        <v>0</v>
      </c>
      <c r="H12655" s="28">
        <v>46936</v>
      </c>
      <c r="I12655" s="28">
        <v>372</v>
      </c>
      <c r="J12655" s="28">
        <v>67122</v>
      </c>
      <c r="K12655">
        <f>_xlfn.XLOOKUP(A12655, StatewiseTestingDetails!A:A, StatewiseTestingDetails!D:D, "Not Found")</f>
        <v>1115947</v>
      </c>
      <c r="L12655">
        <f>_xlfn.XLOOKUP(A12655, StatewiseTestingDetails!A:A, StatewiseTestingDetails!F:F, "Not Found")</f>
        <v>70020</v>
      </c>
      <c r="M12655">
        <f>_xlfn.XLOOKUP(A12655, StatewiseTestingDetails!A:A, StatewiseTestingDetails!F:F, "Not Found")</f>
        <v>70020</v>
      </c>
    </row>
    <row r="12656" spans="1:13">
      <c r="A12656" s="36" t="str">
        <f t="shared" si="197"/>
        <v>Odisha_2020-08-21</v>
      </c>
      <c r="B12656" s="27">
        <v>5431</v>
      </c>
      <c r="C12656" s="30">
        <v>44064</v>
      </c>
      <c r="D12656" s="31">
        <v>0.33333333333333326</v>
      </c>
      <c r="E12656" s="27" t="s">
        <v>48</v>
      </c>
      <c r="F12656" s="27">
        <v>0</v>
      </c>
      <c r="G12656" s="27">
        <v>0</v>
      </c>
      <c r="H12656" s="27">
        <v>48577</v>
      </c>
      <c r="I12656" s="27">
        <v>380</v>
      </c>
      <c r="J12656" s="27">
        <v>70020</v>
      </c>
      <c r="K12656">
        <f>_xlfn.XLOOKUP(A12656, StatewiseTestingDetails!A:A, StatewiseTestingDetails!D:D, "Not Found")</f>
        <v>1172426</v>
      </c>
      <c r="L12656">
        <f>_xlfn.XLOOKUP(A12656, StatewiseTestingDetails!A:A, StatewiseTestingDetails!F:F, "Not Found")</f>
        <v>72718</v>
      </c>
      <c r="M12656">
        <f>_xlfn.XLOOKUP(A12656, StatewiseTestingDetails!A:A, StatewiseTestingDetails!F:F, "Not Found")</f>
        <v>72718</v>
      </c>
    </row>
    <row r="12657" spans="1:13">
      <c r="A12657" s="37" t="str">
        <f t="shared" si="197"/>
        <v>Odisha_2020-08-22</v>
      </c>
      <c r="B12657" s="28">
        <v>5466</v>
      </c>
      <c r="C12657" s="32">
        <v>44065</v>
      </c>
      <c r="D12657" s="33">
        <v>0.33333333333333326</v>
      </c>
      <c r="E12657" s="28" t="s">
        <v>48</v>
      </c>
      <c r="F12657" s="28">
        <v>0</v>
      </c>
      <c r="G12657" s="28">
        <v>0</v>
      </c>
      <c r="H12657" s="28">
        <v>50504</v>
      </c>
      <c r="I12657" s="28">
        <v>390</v>
      </c>
      <c r="J12657" s="28">
        <v>72718</v>
      </c>
      <c r="K12657">
        <f>_xlfn.XLOOKUP(A12657, StatewiseTestingDetails!A:A, StatewiseTestingDetails!D:D, "Not Found")</f>
        <v>1233805</v>
      </c>
      <c r="L12657">
        <f>_xlfn.XLOOKUP(A12657, StatewiseTestingDetails!A:A, StatewiseTestingDetails!F:F, "Not Found")</f>
        <v>75537</v>
      </c>
      <c r="M12657">
        <f>_xlfn.XLOOKUP(A12657, StatewiseTestingDetails!A:A, StatewiseTestingDetails!F:F, "Not Found")</f>
        <v>75537</v>
      </c>
    </row>
    <row r="12658" spans="1:13">
      <c r="A12658" s="36" t="str">
        <f t="shared" si="197"/>
        <v>Odisha_2020-08-23</v>
      </c>
      <c r="B12658" s="27">
        <v>5501</v>
      </c>
      <c r="C12658" s="30">
        <v>44066</v>
      </c>
      <c r="D12658" s="31">
        <v>0.33333333333333326</v>
      </c>
      <c r="E12658" s="27" t="s">
        <v>48</v>
      </c>
      <c r="F12658" s="27">
        <v>0</v>
      </c>
      <c r="G12658" s="27">
        <v>0</v>
      </c>
      <c r="H12658" s="27">
        <v>52277</v>
      </c>
      <c r="I12658" s="27">
        <v>399</v>
      </c>
      <c r="J12658" s="27">
        <v>75537</v>
      </c>
      <c r="K12658">
        <f>_xlfn.XLOOKUP(A12658, StatewiseTestingDetails!A:A, StatewiseTestingDetails!D:D, "Not Found")</f>
        <v>1302711</v>
      </c>
      <c r="L12658">
        <f>_xlfn.XLOOKUP(A12658, StatewiseTestingDetails!A:A, StatewiseTestingDetails!F:F, "Not Found")</f>
        <v>78530</v>
      </c>
      <c r="M12658">
        <f>_xlfn.XLOOKUP(A12658, StatewiseTestingDetails!A:A, StatewiseTestingDetails!F:F, "Not Found")</f>
        <v>78530</v>
      </c>
    </row>
    <row r="12659" spans="1:13">
      <c r="A12659" s="37" t="str">
        <f t="shared" si="197"/>
        <v>Odisha_2020-08-24</v>
      </c>
      <c r="B12659" s="28">
        <v>5536</v>
      </c>
      <c r="C12659" s="32">
        <v>44067</v>
      </c>
      <c r="D12659" s="33">
        <v>0.33333333333333326</v>
      </c>
      <c r="E12659" s="28" t="s">
        <v>48</v>
      </c>
      <c r="F12659" s="28">
        <v>0</v>
      </c>
      <c r="G12659" s="28">
        <v>0</v>
      </c>
      <c r="H12659" s="28">
        <v>54406</v>
      </c>
      <c r="I12659" s="28">
        <v>409</v>
      </c>
      <c r="J12659" s="28">
        <v>78530</v>
      </c>
      <c r="K12659">
        <f>_xlfn.XLOOKUP(A12659, StatewiseTestingDetails!A:A, StatewiseTestingDetails!D:D, "Not Found")</f>
        <v>1363620</v>
      </c>
      <c r="L12659">
        <f>_xlfn.XLOOKUP(A12659, StatewiseTestingDetails!A:A, StatewiseTestingDetails!F:F, "Not Found")</f>
        <v>81479</v>
      </c>
      <c r="M12659">
        <f>_xlfn.XLOOKUP(A12659, StatewiseTestingDetails!A:A, StatewiseTestingDetails!F:F, "Not Found")</f>
        <v>81479</v>
      </c>
    </row>
    <row r="12660" spans="1:13">
      <c r="A12660" s="36" t="str">
        <f t="shared" si="197"/>
        <v>Odisha_2020-08-25</v>
      </c>
      <c r="B12660" s="27">
        <v>5571</v>
      </c>
      <c r="C12660" s="30">
        <v>44068</v>
      </c>
      <c r="D12660" s="31">
        <v>0.33333333333333326</v>
      </c>
      <c r="E12660" s="27" t="s">
        <v>48</v>
      </c>
      <c r="F12660" s="27">
        <v>0</v>
      </c>
      <c r="G12660" s="27">
        <v>0</v>
      </c>
      <c r="H12660" s="27">
        <v>56925</v>
      </c>
      <c r="I12660" s="27">
        <v>419</v>
      </c>
      <c r="J12660" s="27">
        <v>81479</v>
      </c>
      <c r="K12660">
        <f>_xlfn.XLOOKUP(A12660, StatewiseTestingDetails!A:A, StatewiseTestingDetails!D:D, "Not Found")</f>
        <v>1421958</v>
      </c>
      <c r="L12660">
        <f>_xlfn.XLOOKUP(A12660, StatewiseTestingDetails!A:A, StatewiseTestingDetails!F:F, "Not Found")</f>
        <v>84231</v>
      </c>
      <c r="M12660">
        <f>_xlfn.XLOOKUP(A12660, StatewiseTestingDetails!A:A, StatewiseTestingDetails!F:F, "Not Found")</f>
        <v>84231</v>
      </c>
    </row>
    <row r="12661" spans="1:13">
      <c r="A12661" s="37" t="str">
        <f t="shared" si="197"/>
        <v>Odisha_2020-08-26</v>
      </c>
      <c r="B12661" s="28">
        <v>5606</v>
      </c>
      <c r="C12661" s="32">
        <v>44069</v>
      </c>
      <c r="D12661" s="33">
        <v>0.33333333333333326</v>
      </c>
      <c r="E12661" s="28" t="s">
        <v>48</v>
      </c>
      <c r="F12661" s="28">
        <v>0</v>
      </c>
      <c r="G12661" s="28">
        <v>0</v>
      </c>
      <c r="H12661" s="28">
        <v>59470</v>
      </c>
      <c r="I12661" s="28">
        <v>428</v>
      </c>
      <c r="J12661" s="28">
        <v>84231</v>
      </c>
      <c r="K12661">
        <f>_xlfn.XLOOKUP(A12661, StatewiseTestingDetails!A:A, StatewiseTestingDetails!D:D, "Not Found")</f>
        <v>1485167</v>
      </c>
      <c r="L12661">
        <f>_xlfn.XLOOKUP(A12661, StatewiseTestingDetails!A:A, StatewiseTestingDetails!F:F, "Not Found")</f>
        <v>87602</v>
      </c>
      <c r="M12661">
        <f>_xlfn.XLOOKUP(A12661, StatewiseTestingDetails!A:A, StatewiseTestingDetails!F:F, "Not Found")</f>
        <v>87602</v>
      </c>
    </row>
    <row r="12662" spans="1:13">
      <c r="A12662" s="36" t="str">
        <f t="shared" si="197"/>
        <v>Odisha_2020-08-27</v>
      </c>
      <c r="B12662" s="27">
        <v>5641</v>
      </c>
      <c r="C12662" s="30">
        <v>44070</v>
      </c>
      <c r="D12662" s="31">
        <v>0.33333333333333326</v>
      </c>
      <c r="E12662" s="27" t="s">
        <v>48</v>
      </c>
      <c r="F12662" s="27">
        <v>0</v>
      </c>
      <c r="G12662" s="27">
        <v>0</v>
      </c>
      <c r="H12662" s="27">
        <v>62813</v>
      </c>
      <c r="I12662" s="27">
        <v>441</v>
      </c>
      <c r="J12662" s="27">
        <v>87602</v>
      </c>
      <c r="K12662">
        <f>_xlfn.XLOOKUP(A12662, StatewiseTestingDetails!A:A, StatewiseTestingDetails!D:D, "Not Found")</f>
        <v>1553257</v>
      </c>
      <c r="L12662">
        <f>_xlfn.XLOOKUP(A12662, StatewiseTestingDetails!A:A, StatewiseTestingDetails!F:F, "Not Found")</f>
        <v>90986</v>
      </c>
      <c r="M12662">
        <f>_xlfn.XLOOKUP(A12662, StatewiseTestingDetails!A:A, StatewiseTestingDetails!F:F, "Not Found")</f>
        <v>90986</v>
      </c>
    </row>
    <row r="12663" spans="1:13">
      <c r="A12663" s="37" t="str">
        <f t="shared" si="197"/>
        <v>Odisha_2020-08-28</v>
      </c>
      <c r="B12663" s="28">
        <v>5676</v>
      </c>
      <c r="C12663" s="32">
        <v>44071</v>
      </c>
      <c r="D12663" s="33">
        <v>0.33333333333333326</v>
      </c>
      <c r="E12663" s="28" t="s">
        <v>48</v>
      </c>
      <c r="F12663" s="28">
        <v>0</v>
      </c>
      <c r="G12663" s="28">
        <v>0</v>
      </c>
      <c r="H12663" s="28">
        <v>65323</v>
      </c>
      <c r="I12663" s="28">
        <v>448</v>
      </c>
      <c r="J12663" s="28">
        <v>90986</v>
      </c>
      <c r="K12663">
        <f>_xlfn.XLOOKUP(A12663, StatewiseTestingDetails!A:A, StatewiseTestingDetails!D:D, "Not Found")</f>
        <v>1612097</v>
      </c>
      <c r="L12663">
        <f>_xlfn.XLOOKUP(A12663, StatewiseTestingDetails!A:A, StatewiseTestingDetails!F:F, "Not Found")</f>
        <v>94668</v>
      </c>
      <c r="M12663">
        <f>_xlfn.XLOOKUP(A12663, StatewiseTestingDetails!A:A, StatewiseTestingDetails!F:F, "Not Found")</f>
        <v>94668</v>
      </c>
    </row>
    <row r="12664" spans="1:13">
      <c r="A12664" s="36" t="str">
        <f t="shared" si="197"/>
        <v>Odisha_2020-08-29</v>
      </c>
      <c r="B12664" s="27">
        <v>5711</v>
      </c>
      <c r="C12664" s="30">
        <v>44072</v>
      </c>
      <c r="D12664" s="31">
        <v>0.33333333333333326</v>
      </c>
      <c r="E12664" s="27" t="s">
        <v>48</v>
      </c>
      <c r="F12664" s="27">
        <v>0</v>
      </c>
      <c r="G12664" s="27">
        <v>0</v>
      </c>
      <c r="H12664" s="27">
        <v>67826</v>
      </c>
      <c r="I12664" s="27">
        <v>456</v>
      </c>
      <c r="J12664" s="27">
        <v>94668</v>
      </c>
      <c r="K12664">
        <f>_xlfn.XLOOKUP(A12664, StatewiseTestingDetails!A:A, StatewiseTestingDetails!D:D, "Not Found")</f>
        <v>1670910</v>
      </c>
      <c r="L12664">
        <f>_xlfn.XLOOKUP(A12664, StatewiseTestingDetails!A:A, StatewiseTestingDetails!F:F, "Not Found")</f>
        <v>97920</v>
      </c>
      <c r="M12664">
        <f>_xlfn.XLOOKUP(A12664, StatewiseTestingDetails!A:A, StatewiseTestingDetails!F:F, "Not Found")</f>
        <v>97920</v>
      </c>
    </row>
    <row r="12665" spans="1:13">
      <c r="A12665" s="37" t="str">
        <f t="shared" si="197"/>
        <v>Odisha_2020-08-30</v>
      </c>
      <c r="B12665" s="28">
        <v>5746</v>
      </c>
      <c r="C12665" s="32">
        <v>44073</v>
      </c>
      <c r="D12665" s="33">
        <v>0.33333333333333326</v>
      </c>
      <c r="E12665" s="28" t="s">
        <v>48</v>
      </c>
      <c r="F12665" s="28">
        <v>0</v>
      </c>
      <c r="G12665" s="28">
        <v>0</v>
      </c>
      <c r="H12665" s="28">
        <v>70714</v>
      </c>
      <c r="I12665" s="28">
        <v>470</v>
      </c>
      <c r="J12665" s="28">
        <v>97920</v>
      </c>
      <c r="K12665">
        <f>_xlfn.XLOOKUP(A12665, StatewiseTestingDetails!A:A, StatewiseTestingDetails!D:D, "Not Found")</f>
        <v>1731556</v>
      </c>
      <c r="L12665">
        <f>_xlfn.XLOOKUP(A12665, StatewiseTestingDetails!A:A, StatewiseTestingDetails!F:F, "Not Found")</f>
        <v>0</v>
      </c>
      <c r="M12665">
        <f>_xlfn.XLOOKUP(A12665, StatewiseTestingDetails!A:A, StatewiseTestingDetails!F:F, "Not Found")</f>
        <v>0</v>
      </c>
    </row>
    <row r="12666" spans="1:13">
      <c r="A12666" s="36" t="str">
        <f t="shared" si="197"/>
        <v>Odisha_2020-08-31</v>
      </c>
      <c r="B12666" s="27">
        <v>5781</v>
      </c>
      <c r="C12666" s="30">
        <v>44074</v>
      </c>
      <c r="D12666" s="31">
        <v>0.33333333333333326</v>
      </c>
      <c r="E12666" s="27" t="s">
        <v>48</v>
      </c>
      <c r="F12666" s="27">
        <v>0</v>
      </c>
      <c r="G12666" s="27">
        <v>0</v>
      </c>
      <c r="H12666" s="27">
        <v>73233</v>
      </c>
      <c r="I12666" s="27">
        <v>482</v>
      </c>
      <c r="J12666" s="27">
        <v>100934</v>
      </c>
      <c r="K12666">
        <f>_xlfn.XLOOKUP(A12666, StatewiseTestingDetails!A:A, StatewiseTestingDetails!D:D, "Not Found")</f>
        <v>1789433</v>
      </c>
      <c r="L12666">
        <f>_xlfn.XLOOKUP(A12666, StatewiseTestingDetails!A:A, StatewiseTestingDetails!F:F, "Not Found")</f>
        <v>0</v>
      </c>
      <c r="M12666">
        <f>_xlfn.XLOOKUP(A12666, StatewiseTestingDetails!A:A, StatewiseTestingDetails!F:F, "Not Found")</f>
        <v>0</v>
      </c>
    </row>
    <row r="12667" spans="1:13">
      <c r="A12667" s="37" t="str">
        <f t="shared" si="197"/>
        <v>Odisha_2020-09-01</v>
      </c>
      <c r="B12667" s="28">
        <v>5816</v>
      </c>
      <c r="C12667" s="32">
        <v>44075</v>
      </c>
      <c r="D12667" s="33">
        <v>0.33333333333333326</v>
      </c>
      <c r="E12667" s="28" t="s">
        <v>48</v>
      </c>
      <c r="F12667" s="28">
        <v>0</v>
      </c>
      <c r="G12667" s="28">
        <v>0</v>
      </c>
      <c r="H12667" s="28">
        <v>77286</v>
      </c>
      <c r="I12667" s="28">
        <v>492</v>
      </c>
      <c r="J12667" s="28">
        <v>103536</v>
      </c>
      <c r="K12667">
        <f>_xlfn.XLOOKUP(A12667, StatewiseTestingDetails!A:A, StatewiseTestingDetails!D:D, "Not Found")</f>
        <v>1839854</v>
      </c>
      <c r="L12667">
        <f>_xlfn.XLOOKUP(A12667, StatewiseTestingDetails!A:A, StatewiseTestingDetails!F:F, "Not Found")</f>
        <v>0</v>
      </c>
      <c r="M12667">
        <f>_xlfn.XLOOKUP(A12667, StatewiseTestingDetails!A:A, StatewiseTestingDetails!F:F, "Not Found")</f>
        <v>0</v>
      </c>
    </row>
    <row r="12668" spans="1:13">
      <c r="A12668" s="36" t="str">
        <f t="shared" si="197"/>
        <v>Odisha_2020-09-02</v>
      </c>
      <c r="B12668" s="27">
        <v>5851</v>
      </c>
      <c r="C12668" s="30">
        <v>44076</v>
      </c>
      <c r="D12668" s="31">
        <v>0.33333333333333326</v>
      </c>
      <c r="E12668" s="27" t="s">
        <v>48</v>
      </c>
      <c r="F12668" s="27">
        <v>0</v>
      </c>
      <c r="G12668" s="27">
        <v>0</v>
      </c>
      <c r="H12668" s="27">
        <v>80770</v>
      </c>
      <c r="I12668" s="27">
        <v>503</v>
      </c>
      <c r="J12668" s="27">
        <v>106561</v>
      </c>
      <c r="K12668">
        <f>_xlfn.XLOOKUP(A12668, StatewiseTestingDetails!A:A, StatewiseTestingDetails!D:D, "Not Found")</f>
        <v>1891099</v>
      </c>
      <c r="L12668">
        <f>_xlfn.XLOOKUP(A12668, StatewiseTestingDetails!A:A, StatewiseTestingDetails!F:F, "Not Found")</f>
        <v>0</v>
      </c>
      <c r="M12668">
        <f>_xlfn.XLOOKUP(A12668, StatewiseTestingDetails!A:A, StatewiseTestingDetails!F:F, "Not Found")</f>
        <v>0</v>
      </c>
    </row>
    <row r="12669" spans="1:13">
      <c r="A12669" s="37" t="str">
        <f t="shared" si="197"/>
        <v>Odisha_2020-09-03</v>
      </c>
      <c r="B12669" s="28">
        <v>5886</v>
      </c>
      <c r="C12669" s="32">
        <v>44077</v>
      </c>
      <c r="D12669" s="33">
        <v>0.33333333333333326</v>
      </c>
      <c r="E12669" s="28" t="s">
        <v>48</v>
      </c>
      <c r="F12669" s="28">
        <v>0</v>
      </c>
      <c r="G12669" s="28">
        <v>0</v>
      </c>
      <c r="H12669" s="28">
        <v>84073</v>
      </c>
      <c r="I12669" s="28">
        <v>514</v>
      </c>
      <c r="J12669" s="28">
        <v>109780</v>
      </c>
      <c r="K12669">
        <f>_xlfn.XLOOKUP(A12669, StatewiseTestingDetails!A:A, StatewiseTestingDetails!D:D, "Not Found")</f>
        <v>1950591</v>
      </c>
      <c r="L12669">
        <f>_xlfn.XLOOKUP(A12669, StatewiseTestingDetails!A:A, StatewiseTestingDetails!F:F, "Not Found")</f>
        <v>0</v>
      </c>
      <c r="M12669">
        <f>_xlfn.XLOOKUP(A12669, StatewiseTestingDetails!A:A, StatewiseTestingDetails!F:F, "Not Found")</f>
        <v>0</v>
      </c>
    </row>
    <row r="12670" spans="1:13">
      <c r="A12670" s="36" t="str">
        <f t="shared" si="197"/>
        <v>Odisha_2020-09-04</v>
      </c>
      <c r="B12670" s="27">
        <v>5921</v>
      </c>
      <c r="C12670" s="30">
        <v>44078</v>
      </c>
      <c r="D12670" s="31">
        <v>0.33333333333333326</v>
      </c>
      <c r="E12670" s="27" t="s">
        <v>48</v>
      </c>
      <c r="F12670" s="27">
        <v>0</v>
      </c>
      <c r="G12670" s="27">
        <v>0</v>
      </c>
      <c r="H12670" s="27">
        <v>87351</v>
      </c>
      <c r="I12670" s="27">
        <v>522</v>
      </c>
      <c r="J12670" s="27">
        <v>113411</v>
      </c>
      <c r="K12670">
        <f>_xlfn.XLOOKUP(A12670, StatewiseTestingDetails!A:A, StatewiseTestingDetails!D:D, "Not Found")</f>
        <v>1997345</v>
      </c>
      <c r="L12670">
        <f>_xlfn.XLOOKUP(A12670, StatewiseTestingDetails!A:A, StatewiseTestingDetails!F:F, "Not Found")</f>
        <v>0</v>
      </c>
      <c r="M12670">
        <f>_xlfn.XLOOKUP(A12670, StatewiseTestingDetails!A:A, StatewiseTestingDetails!F:F, "Not Found")</f>
        <v>0</v>
      </c>
    </row>
    <row r="12671" spans="1:13">
      <c r="A12671" s="37" t="str">
        <f t="shared" si="197"/>
        <v>Odisha_2020-09-05</v>
      </c>
      <c r="B12671" s="28">
        <v>5956</v>
      </c>
      <c r="C12671" s="32">
        <v>44079</v>
      </c>
      <c r="D12671" s="33">
        <v>0.33333333333333326</v>
      </c>
      <c r="E12671" s="28" t="s">
        <v>48</v>
      </c>
      <c r="F12671" s="28">
        <v>0</v>
      </c>
      <c r="G12671" s="28">
        <v>0</v>
      </c>
      <c r="H12671" s="28">
        <v>90331</v>
      </c>
      <c r="I12671" s="28">
        <v>531</v>
      </c>
      <c r="J12671" s="28">
        <v>116678</v>
      </c>
      <c r="K12671">
        <f>_xlfn.XLOOKUP(A12671, StatewiseTestingDetails!A:A, StatewiseTestingDetails!D:D, "Not Found")</f>
        <v>2048008</v>
      </c>
      <c r="L12671">
        <f>_xlfn.XLOOKUP(A12671, StatewiseTestingDetails!A:A, StatewiseTestingDetails!F:F, "Not Found")</f>
        <v>0</v>
      </c>
      <c r="M12671">
        <f>_xlfn.XLOOKUP(A12671, StatewiseTestingDetails!A:A, StatewiseTestingDetails!F:F, "Not Found")</f>
        <v>0</v>
      </c>
    </row>
    <row r="12672" spans="1:13">
      <c r="A12672" s="36" t="str">
        <f t="shared" si="197"/>
        <v>Odisha_2020-09-06</v>
      </c>
      <c r="B12672" s="27">
        <v>5991</v>
      </c>
      <c r="C12672" s="30">
        <v>44080</v>
      </c>
      <c r="D12672" s="31">
        <v>0.33333333333333326</v>
      </c>
      <c r="E12672" s="27" t="s">
        <v>48</v>
      </c>
      <c r="F12672" s="27">
        <v>0</v>
      </c>
      <c r="G12672" s="27">
        <v>0</v>
      </c>
      <c r="H12672" s="27">
        <v>93774</v>
      </c>
      <c r="I12672" s="27">
        <v>538</v>
      </c>
      <c r="J12672" s="27">
        <v>120221</v>
      </c>
      <c r="K12672">
        <f>_xlfn.XLOOKUP(A12672, StatewiseTestingDetails!A:A, StatewiseTestingDetails!D:D, "Not Found")</f>
        <v>2098401</v>
      </c>
      <c r="L12672">
        <f>_xlfn.XLOOKUP(A12672, StatewiseTestingDetails!A:A, StatewiseTestingDetails!F:F, "Not Found")</f>
        <v>0</v>
      </c>
      <c r="M12672">
        <f>_xlfn.XLOOKUP(A12672, StatewiseTestingDetails!A:A, StatewiseTestingDetails!F:F, "Not Found")</f>
        <v>0</v>
      </c>
    </row>
    <row r="12673" spans="1:13">
      <c r="A12673" s="37" t="str">
        <f t="shared" si="197"/>
        <v>Odisha_2020-09-07</v>
      </c>
      <c r="B12673" s="28">
        <v>6026</v>
      </c>
      <c r="C12673" s="32">
        <v>44081</v>
      </c>
      <c r="D12673" s="33">
        <v>0.33333333333333326</v>
      </c>
      <c r="E12673" s="28" t="s">
        <v>48</v>
      </c>
      <c r="F12673" s="28">
        <v>0</v>
      </c>
      <c r="G12673" s="28">
        <v>0</v>
      </c>
      <c r="H12673" s="28">
        <v>96364</v>
      </c>
      <c r="I12673" s="28">
        <v>546</v>
      </c>
      <c r="J12673" s="28">
        <v>124031</v>
      </c>
      <c r="K12673">
        <f>_xlfn.XLOOKUP(A12673, StatewiseTestingDetails!A:A, StatewiseTestingDetails!D:D, "Not Found")</f>
        <v>2143566</v>
      </c>
      <c r="L12673">
        <f>_xlfn.XLOOKUP(A12673, StatewiseTestingDetails!A:A, StatewiseTestingDetails!F:F, "Not Found")</f>
        <v>0</v>
      </c>
      <c r="M12673">
        <f>_xlfn.XLOOKUP(A12673, StatewiseTestingDetails!A:A, StatewiseTestingDetails!F:F, "Not Found")</f>
        <v>0</v>
      </c>
    </row>
    <row r="12674" spans="1:13">
      <c r="A12674" s="36" t="str">
        <f t="shared" si="197"/>
        <v>Odisha_2020-09-08</v>
      </c>
      <c r="B12674" s="27">
        <v>6061</v>
      </c>
      <c r="C12674" s="30">
        <v>44082</v>
      </c>
      <c r="D12674" s="31">
        <v>0.33333333333333326</v>
      </c>
      <c r="E12674" s="27" t="s">
        <v>48</v>
      </c>
      <c r="F12674" s="27">
        <v>0</v>
      </c>
      <c r="G12674" s="27">
        <v>0</v>
      </c>
      <c r="H12674" s="27">
        <v>99398</v>
      </c>
      <c r="I12674" s="27">
        <v>556</v>
      </c>
      <c r="J12674" s="27">
        <v>127892</v>
      </c>
      <c r="K12674">
        <f>_xlfn.XLOOKUP(A12674, StatewiseTestingDetails!A:A, StatewiseTestingDetails!D:D, "Not Found")</f>
        <v>2184841</v>
      </c>
      <c r="L12674">
        <f>_xlfn.XLOOKUP(A12674, StatewiseTestingDetails!A:A, StatewiseTestingDetails!F:F, "Not Found")</f>
        <v>0</v>
      </c>
      <c r="M12674">
        <f>_xlfn.XLOOKUP(A12674, StatewiseTestingDetails!A:A, StatewiseTestingDetails!F:F, "Not Found")</f>
        <v>0</v>
      </c>
    </row>
    <row r="12675" spans="1:13">
      <c r="A12675" s="37" t="str">
        <f t="shared" si="197"/>
        <v>Odisha_2020-09-09</v>
      </c>
      <c r="B12675" s="28">
        <v>6096</v>
      </c>
      <c r="C12675" s="32">
        <v>44083</v>
      </c>
      <c r="D12675" s="33">
        <v>0.33333333333333326</v>
      </c>
      <c r="E12675" s="28" t="s">
        <v>48</v>
      </c>
      <c r="F12675" s="28">
        <v>0</v>
      </c>
      <c r="G12675" s="28">
        <v>0</v>
      </c>
      <c r="H12675" s="28">
        <v>102185</v>
      </c>
      <c r="I12675" s="28">
        <v>569</v>
      </c>
      <c r="J12675" s="28">
        <v>131382</v>
      </c>
      <c r="K12675">
        <f>_xlfn.XLOOKUP(A12675, StatewiseTestingDetails!A:A, StatewiseTestingDetails!D:D, "Not Found")</f>
        <v>2226436</v>
      </c>
      <c r="L12675">
        <f>_xlfn.XLOOKUP(A12675, StatewiseTestingDetails!A:A, StatewiseTestingDetails!F:F, "Not Found")</f>
        <v>0</v>
      </c>
      <c r="M12675">
        <f>_xlfn.XLOOKUP(A12675, StatewiseTestingDetails!A:A, StatewiseTestingDetails!F:F, "Not Found")</f>
        <v>0</v>
      </c>
    </row>
    <row r="12676" spans="1:13">
      <c r="A12676" s="36" t="str">
        <f t="shared" si="197"/>
        <v>Odisha_2020-09-10</v>
      </c>
      <c r="B12676" s="27">
        <v>6131</v>
      </c>
      <c r="C12676" s="30">
        <v>44084</v>
      </c>
      <c r="D12676" s="31">
        <v>0.33333333333333326</v>
      </c>
      <c r="E12676" s="27" t="s">
        <v>48</v>
      </c>
      <c r="F12676" s="27">
        <v>0</v>
      </c>
      <c r="G12676" s="27">
        <v>0</v>
      </c>
      <c r="H12676" s="27">
        <v>105295</v>
      </c>
      <c r="I12676" s="27">
        <v>580</v>
      </c>
      <c r="J12676" s="27">
        <v>135130</v>
      </c>
      <c r="K12676">
        <f>_xlfn.XLOOKUP(A12676, StatewiseTestingDetails!A:A, StatewiseTestingDetails!D:D, "Not Found")</f>
        <v>2273597</v>
      </c>
      <c r="L12676">
        <f>_xlfn.XLOOKUP(A12676, StatewiseTestingDetails!A:A, StatewiseTestingDetails!F:F, "Not Found")</f>
        <v>0</v>
      </c>
      <c r="M12676">
        <f>_xlfn.XLOOKUP(A12676, StatewiseTestingDetails!A:A, StatewiseTestingDetails!F:F, "Not Found")</f>
        <v>0</v>
      </c>
    </row>
    <row r="12677" spans="1:13">
      <c r="A12677" s="37" t="str">
        <f t="shared" si="197"/>
        <v>Odisha_2020-09-11</v>
      </c>
      <c r="B12677" s="28">
        <v>6166</v>
      </c>
      <c r="C12677" s="32">
        <v>44085</v>
      </c>
      <c r="D12677" s="33">
        <v>0.33333333333333326</v>
      </c>
      <c r="E12677" s="28" t="s">
        <v>48</v>
      </c>
      <c r="F12677" s="28">
        <v>0</v>
      </c>
      <c r="G12677" s="28">
        <v>0</v>
      </c>
      <c r="H12677" s="28">
        <v>108001</v>
      </c>
      <c r="I12677" s="28">
        <v>591</v>
      </c>
      <c r="J12677" s="28">
        <v>139121</v>
      </c>
      <c r="K12677">
        <f>_xlfn.XLOOKUP(A12677, StatewiseTestingDetails!A:A, StatewiseTestingDetails!D:D, "Not Found")</f>
        <v>2323641</v>
      </c>
      <c r="L12677">
        <f>_xlfn.XLOOKUP(A12677, StatewiseTestingDetails!A:A, StatewiseTestingDetails!F:F, "Not Found")</f>
        <v>0</v>
      </c>
      <c r="M12677">
        <f>_xlfn.XLOOKUP(A12677, StatewiseTestingDetails!A:A, StatewiseTestingDetails!F:F, "Not Found")</f>
        <v>0</v>
      </c>
    </row>
    <row r="12678" spans="1:13">
      <c r="A12678" s="36" t="str">
        <f t="shared" ref="A12678:A12741" si="198">TRIM(E12678) &amp; "_" &amp; TEXT(C12678, "yyyy-mm-dd")</f>
        <v>Odisha_2020-09-12</v>
      </c>
      <c r="B12678" s="27">
        <v>6201</v>
      </c>
      <c r="C12678" s="30">
        <v>44086</v>
      </c>
      <c r="D12678" s="31">
        <v>0.33333333333333326</v>
      </c>
      <c r="E12678" s="27" t="s">
        <v>48</v>
      </c>
      <c r="F12678" s="27">
        <v>0</v>
      </c>
      <c r="G12678" s="27">
        <v>0</v>
      </c>
      <c r="H12678" s="27">
        <v>112062</v>
      </c>
      <c r="I12678" s="27">
        <v>605</v>
      </c>
      <c r="J12678" s="27">
        <v>143117</v>
      </c>
      <c r="K12678">
        <f>_xlfn.XLOOKUP(A12678, StatewiseTestingDetails!A:A, StatewiseTestingDetails!D:D, "Not Found")</f>
        <v>2374620</v>
      </c>
      <c r="L12678">
        <f>_xlfn.XLOOKUP(A12678, StatewiseTestingDetails!A:A, StatewiseTestingDetails!F:F, "Not Found")</f>
        <v>0</v>
      </c>
      <c r="M12678">
        <f>_xlfn.XLOOKUP(A12678, StatewiseTestingDetails!A:A, StatewiseTestingDetails!F:F, "Not Found")</f>
        <v>0</v>
      </c>
    </row>
    <row r="12679" spans="1:13">
      <c r="A12679" s="37" t="str">
        <f t="shared" si="198"/>
        <v>Odisha_2020-09-13</v>
      </c>
      <c r="B12679" s="28">
        <v>6236</v>
      </c>
      <c r="C12679" s="32">
        <v>44087</v>
      </c>
      <c r="D12679" s="33">
        <v>0.33333333333333326</v>
      </c>
      <c r="E12679" s="28" t="s">
        <v>48</v>
      </c>
      <c r="F12679" s="28">
        <v>0</v>
      </c>
      <c r="G12679" s="28">
        <v>0</v>
      </c>
      <c r="H12679" s="28">
        <v>115279</v>
      </c>
      <c r="I12679" s="28">
        <v>616</v>
      </c>
      <c r="J12679" s="28">
        <v>146894</v>
      </c>
      <c r="K12679">
        <f>_xlfn.XLOOKUP(A12679, StatewiseTestingDetails!A:A, StatewiseTestingDetails!D:D, "Not Found")</f>
        <v>2423124</v>
      </c>
      <c r="L12679">
        <f>_xlfn.XLOOKUP(A12679, StatewiseTestingDetails!A:A, StatewiseTestingDetails!F:F, "Not Found")</f>
        <v>0</v>
      </c>
      <c r="M12679">
        <f>_xlfn.XLOOKUP(A12679, StatewiseTestingDetails!A:A, StatewiseTestingDetails!F:F, "Not Found")</f>
        <v>0</v>
      </c>
    </row>
    <row r="12680" spans="1:13">
      <c r="A12680" s="36" t="str">
        <f t="shared" si="198"/>
        <v>Odisha_2020-09-14</v>
      </c>
      <c r="B12680" s="27">
        <v>6271</v>
      </c>
      <c r="C12680" s="30">
        <v>44088</v>
      </c>
      <c r="D12680" s="31">
        <v>0.33333333333333326</v>
      </c>
      <c r="E12680" s="27" t="s">
        <v>48</v>
      </c>
      <c r="F12680" s="27">
        <v>0</v>
      </c>
      <c r="G12680" s="27">
        <v>0</v>
      </c>
      <c r="H12680" s="27">
        <v>118642</v>
      </c>
      <c r="I12680" s="27">
        <v>626</v>
      </c>
      <c r="J12680" s="27">
        <v>150807</v>
      </c>
      <c r="K12680">
        <f>_xlfn.XLOOKUP(A12680, StatewiseTestingDetails!A:A, StatewiseTestingDetails!D:D, "Not Found")</f>
        <v>2472517</v>
      </c>
      <c r="L12680">
        <f>_xlfn.XLOOKUP(A12680, StatewiseTestingDetails!A:A, StatewiseTestingDetails!F:F, "Not Found")</f>
        <v>0</v>
      </c>
      <c r="M12680">
        <f>_xlfn.XLOOKUP(A12680, StatewiseTestingDetails!A:A, StatewiseTestingDetails!F:F, "Not Found")</f>
        <v>0</v>
      </c>
    </row>
    <row r="12681" spans="1:13">
      <c r="A12681" s="37" t="str">
        <f t="shared" si="198"/>
        <v>Odisha_2020-09-15</v>
      </c>
      <c r="B12681" s="28">
        <v>6306</v>
      </c>
      <c r="C12681" s="32">
        <v>44089</v>
      </c>
      <c r="D12681" s="33">
        <v>0.33333333333333326</v>
      </c>
      <c r="E12681" s="28" t="s">
        <v>48</v>
      </c>
      <c r="F12681" s="28">
        <v>0</v>
      </c>
      <c r="G12681" s="28">
        <v>0</v>
      </c>
      <c r="H12681" s="28">
        <v>122024</v>
      </c>
      <c r="I12681" s="28">
        <v>637</v>
      </c>
      <c r="J12681" s="28">
        <v>155005</v>
      </c>
      <c r="K12681">
        <f>_xlfn.XLOOKUP(A12681, StatewiseTestingDetails!A:A, StatewiseTestingDetails!D:D, "Not Found")</f>
        <v>2516457</v>
      </c>
      <c r="L12681">
        <f>_xlfn.XLOOKUP(A12681, StatewiseTestingDetails!A:A, StatewiseTestingDetails!F:F, "Not Found")</f>
        <v>0</v>
      </c>
      <c r="M12681">
        <f>_xlfn.XLOOKUP(A12681, StatewiseTestingDetails!A:A, StatewiseTestingDetails!F:F, "Not Found")</f>
        <v>0</v>
      </c>
    </row>
    <row r="12682" spans="1:13">
      <c r="A12682" s="36" t="str">
        <f t="shared" si="198"/>
        <v>Odisha_2020-09-16</v>
      </c>
      <c r="B12682" s="27">
        <v>6341</v>
      </c>
      <c r="C12682" s="30">
        <v>44090</v>
      </c>
      <c r="D12682" s="31">
        <v>0.33333333333333326</v>
      </c>
      <c r="E12682" s="27" t="s">
        <v>48</v>
      </c>
      <c r="F12682" s="27">
        <v>0</v>
      </c>
      <c r="G12682" s="27">
        <v>0</v>
      </c>
      <c r="H12682" s="27">
        <v>125738</v>
      </c>
      <c r="I12682" s="27">
        <v>645</v>
      </c>
      <c r="J12682" s="27">
        <v>158650</v>
      </c>
      <c r="K12682">
        <f>_xlfn.XLOOKUP(A12682, StatewiseTestingDetails!A:A, StatewiseTestingDetails!D:D, "Not Found")</f>
        <v>2567777</v>
      </c>
      <c r="L12682">
        <f>_xlfn.XLOOKUP(A12682, StatewiseTestingDetails!A:A, StatewiseTestingDetails!F:F, "Not Found")</f>
        <v>0</v>
      </c>
      <c r="M12682">
        <f>_xlfn.XLOOKUP(A12682, StatewiseTestingDetails!A:A, StatewiseTestingDetails!F:F, "Not Found")</f>
        <v>0</v>
      </c>
    </row>
    <row r="12683" spans="1:13">
      <c r="A12683" s="37" t="str">
        <f t="shared" si="198"/>
        <v>Odisha_2020-09-17</v>
      </c>
      <c r="B12683" s="28">
        <v>6376</v>
      </c>
      <c r="C12683" s="32">
        <v>44091</v>
      </c>
      <c r="D12683" s="33">
        <v>0.33333333333333326</v>
      </c>
      <c r="E12683" s="28" t="s">
        <v>48</v>
      </c>
      <c r="F12683" s="28">
        <v>0</v>
      </c>
      <c r="G12683" s="28">
        <v>0</v>
      </c>
      <c r="H12683" s="28">
        <v>129859</v>
      </c>
      <c r="I12683" s="28">
        <v>656</v>
      </c>
      <c r="J12683" s="28">
        <v>162920</v>
      </c>
      <c r="K12683">
        <f>_xlfn.XLOOKUP(A12683, StatewiseTestingDetails!A:A, StatewiseTestingDetails!D:D, "Not Found")</f>
        <v>2619601</v>
      </c>
      <c r="L12683">
        <f>_xlfn.XLOOKUP(A12683, StatewiseTestingDetails!A:A, StatewiseTestingDetails!F:F, "Not Found")</f>
        <v>0</v>
      </c>
      <c r="M12683">
        <f>_xlfn.XLOOKUP(A12683, StatewiseTestingDetails!A:A, StatewiseTestingDetails!F:F, "Not Found")</f>
        <v>0</v>
      </c>
    </row>
    <row r="12684" spans="1:13">
      <c r="A12684" s="36" t="str">
        <f t="shared" si="198"/>
        <v>Odisha_2020-09-18</v>
      </c>
      <c r="B12684" s="27">
        <v>6411</v>
      </c>
      <c r="C12684" s="30">
        <v>44092</v>
      </c>
      <c r="D12684" s="31">
        <v>0.33333333333333326</v>
      </c>
      <c r="E12684" s="27" t="s">
        <v>48</v>
      </c>
      <c r="F12684" s="27">
        <v>0</v>
      </c>
      <c r="G12684" s="27">
        <v>0</v>
      </c>
      <c r="H12684" s="27">
        <v>133466</v>
      </c>
      <c r="I12684" s="27">
        <v>669</v>
      </c>
      <c r="J12684" s="27">
        <v>167161</v>
      </c>
      <c r="K12684">
        <f>_xlfn.XLOOKUP(A12684, StatewiseTestingDetails!A:A, StatewiseTestingDetails!D:D, "Not Found")</f>
        <v>2667747</v>
      </c>
      <c r="L12684">
        <f>_xlfn.XLOOKUP(A12684, StatewiseTestingDetails!A:A, StatewiseTestingDetails!F:F, "Not Found")</f>
        <v>0</v>
      </c>
      <c r="M12684">
        <f>_xlfn.XLOOKUP(A12684, StatewiseTestingDetails!A:A, StatewiseTestingDetails!F:F, "Not Found")</f>
        <v>0</v>
      </c>
    </row>
    <row r="12685" spans="1:13">
      <c r="A12685" s="37" t="str">
        <f t="shared" si="198"/>
        <v>Odisha_2020-09-19</v>
      </c>
      <c r="B12685" s="28">
        <v>6446</v>
      </c>
      <c r="C12685" s="32">
        <v>44093</v>
      </c>
      <c r="D12685" s="33">
        <v>0.33333333333333326</v>
      </c>
      <c r="E12685" s="28" t="s">
        <v>48</v>
      </c>
      <c r="F12685" s="28">
        <v>0</v>
      </c>
      <c r="G12685" s="28">
        <v>0</v>
      </c>
      <c r="H12685" s="28">
        <v>137567</v>
      </c>
      <c r="I12685" s="28">
        <v>682</v>
      </c>
      <c r="J12685" s="28">
        <v>171341</v>
      </c>
      <c r="K12685">
        <f>_xlfn.XLOOKUP(A12685, StatewiseTestingDetails!A:A, StatewiseTestingDetails!D:D, "Not Found")</f>
        <v>2715822</v>
      </c>
      <c r="L12685">
        <f>_xlfn.XLOOKUP(A12685, StatewiseTestingDetails!A:A, StatewiseTestingDetails!F:F, "Not Found")</f>
        <v>0</v>
      </c>
      <c r="M12685">
        <f>_xlfn.XLOOKUP(A12685, StatewiseTestingDetails!A:A, StatewiseTestingDetails!F:F, "Not Found")</f>
        <v>0</v>
      </c>
    </row>
    <row r="12686" spans="1:13">
      <c r="A12686" s="36" t="str">
        <f t="shared" si="198"/>
        <v>Odisha_2020-09-20</v>
      </c>
      <c r="B12686" s="27">
        <v>6481</v>
      </c>
      <c r="C12686" s="30">
        <v>44094</v>
      </c>
      <c r="D12686" s="31">
        <v>0.33333333333333326</v>
      </c>
      <c r="E12686" s="27" t="s">
        <v>48</v>
      </c>
      <c r="F12686" s="27">
        <v>0</v>
      </c>
      <c r="G12686" s="27">
        <v>0</v>
      </c>
      <c r="H12686" s="27">
        <v>141657</v>
      </c>
      <c r="I12686" s="27">
        <v>691</v>
      </c>
      <c r="J12686" s="27">
        <v>175550</v>
      </c>
      <c r="K12686">
        <f>_xlfn.XLOOKUP(A12686, StatewiseTestingDetails!A:A, StatewiseTestingDetails!D:D, "Not Found")</f>
        <v>2766976</v>
      </c>
      <c r="L12686">
        <f>_xlfn.XLOOKUP(A12686, StatewiseTestingDetails!A:A, StatewiseTestingDetails!F:F, "Not Found")</f>
        <v>0</v>
      </c>
      <c r="M12686">
        <f>_xlfn.XLOOKUP(A12686, StatewiseTestingDetails!A:A, StatewiseTestingDetails!F:F, "Not Found")</f>
        <v>0</v>
      </c>
    </row>
    <row r="12687" spans="1:13">
      <c r="A12687" s="37" t="str">
        <f t="shared" si="198"/>
        <v>Odisha_2020-09-21</v>
      </c>
      <c r="B12687" s="28">
        <v>6516</v>
      </c>
      <c r="C12687" s="32">
        <v>44095</v>
      </c>
      <c r="D12687" s="33">
        <v>0.33333333333333326</v>
      </c>
      <c r="E12687" s="28" t="s">
        <v>48</v>
      </c>
      <c r="F12687" s="28">
        <v>0</v>
      </c>
      <c r="G12687" s="28">
        <v>0</v>
      </c>
      <c r="H12687" s="28">
        <v>145675</v>
      </c>
      <c r="I12687" s="28">
        <v>701</v>
      </c>
      <c r="J12687" s="28">
        <v>179880</v>
      </c>
      <c r="K12687">
        <f>_xlfn.XLOOKUP(A12687, StatewiseTestingDetails!A:A, StatewiseTestingDetails!D:D, "Not Found")</f>
        <v>2814734</v>
      </c>
      <c r="L12687">
        <f>_xlfn.XLOOKUP(A12687, StatewiseTestingDetails!A:A, StatewiseTestingDetails!F:F, "Not Found")</f>
        <v>0</v>
      </c>
      <c r="M12687">
        <f>_xlfn.XLOOKUP(A12687, StatewiseTestingDetails!A:A, StatewiseTestingDetails!F:F, "Not Found")</f>
        <v>0</v>
      </c>
    </row>
    <row r="12688" spans="1:13">
      <c r="A12688" s="36" t="str">
        <f t="shared" si="198"/>
        <v>Odisha_2020-09-22</v>
      </c>
      <c r="B12688" s="27">
        <v>6551</v>
      </c>
      <c r="C12688" s="30">
        <v>44096</v>
      </c>
      <c r="D12688" s="31">
        <v>0.33333333333333326</v>
      </c>
      <c r="E12688" s="27" t="s">
        <v>48</v>
      </c>
      <c r="F12688" s="27">
        <v>0</v>
      </c>
      <c r="G12688" s="27">
        <v>0</v>
      </c>
      <c r="H12688" s="27">
        <v>149379</v>
      </c>
      <c r="I12688" s="27">
        <v>710</v>
      </c>
      <c r="J12688" s="27">
        <v>184122</v>
      </c>
      <c r="K12688">
        <f>_xlfn.XLOOKUP(A12688, StatewiseTestingDetails!A:A, StatewiseTestingDetails!D:D, "Not Found")</f>
        <v>2860410</v>
      </c>
      <c r="L12688">
        <f>_xlfn.XLOOKUP(A12688, StatewiseTestingDetails!A:A, StatewiseTestingDetails!F:F, "Not Found")</f>
        <v>0</v>
      </c>
      <c r="M12688">
        <f>_xlfn.XLOOKUP(A12688, StatewiseTestingDetails!A:A, StatewiseTestingDetails!F:F, "Not Found")</f>
        <v>0</v>
      </c>
    </row>
    <row r="12689" spans="1:13">
      <c r="A12689" s="37" t="str">
        <f t="shared" si="198"/>
        <v>Odisha_2020-09-23</v>
      </c>
      <c r="B12689" s="28">
        <v>6586</v>
      </c>
      <c r="C12689" s="32">
        <v>44097</v>
      </c>
      <c r="D12689" s="33">
        <v>0.33333333333333326</v>
      </c>
      <c r="E12689" s="28" t="s">
        <v>48</v>
      </c>
      <c r="F12689" s="28">
        <v>0</v>
      </c>
      <c r="G12689" s="28">
        <v>0</v>
      </c>
      <c r="H12689" s="28">
        <v>153213</v>
      </c>
      <c r="I12689" s="28">
        <v>721</v>
      </c>
      <c r="J12689" s="28">
        <v>188311</v>
      </c>
      <c r="K12689">
        <f>_xlfn.XLOOKUP(A12689, StatewiseTestingDetails!A:A, StatewiseTestingDetails!D:D, "Not Found")</f>
        <v>2905731</v>
      </c>
      <c r="L12689">
        <f>_xlfn.XLOOKUP(A12689, StatewiseTestingDetails!A:A, StatewiseTestingDetails!F:F, "Not Found")</f>
        <v>0</v>
      </c>
      <c r="M12689">
        <f>_xlfn.XLOOKUP(A12689, StatewiseTestingDetails!A:A, StatewiseTestingDetails!F:F, "Not Found")</f>
        <v>0</v>
      </c>
    </row>
    <row r="12690" spans="1:13">
      <c r="A12690" s="36" t="str">
        <f t="shared" si="198"/>
        <v>Odisha_2020-09-24</v>
      </c>
      <c r="B12690" s="27">
        <v>6621</v>
      </c>
      <c r="C12690" s="30">
        <v>44098</v>
      </c>
      <c r="D12690" s="31">
        <v>0.33333333333333326</v>
      </c>
      <c r="E12690" s="27" t="s">
        <v>48</v>
      </c>
      <c r="F12690" s="27">
        <v>0</v>
      </c>
      <c r="G12690" s="27">
        <v>0</v>
      </c>
      <c r="H12690" s="27">
        <v>157265</v>
      </c>
      <c r="I12690" s="27">
        <v>736</v>
      </c>
      <c r="J12690" s="27">
        <v>192548</v>
      </c>
      <c r="K12690">
        <f>_xlfn.XLOOKUP(A12690, StatewiseTestingDetails!A:A, StatewiseTestingDetails!D:D, "Not Found")</f>
        <v>2956301</v>
      </c>
      <c r="L12690">
        <f>_xlfn.XLOOKUP(A12690, StatewiseTestingDetails!A:A, StatewiseTestingDetails!F:F, "Not Found")</f>
        <v>0</v>
      </c>
      <c r="M12690">
        <f>_xlfn.XLOOKUP(A12690, StatewiseTestingDetails!A:A, StatewiseTestingDetails!F:F, "Not Found")</f>
        <v>0</v>
      </c>
    </row>
    <row r="12691" spans="1:13">
      <c r="A12691" s="37" t="str">
        <f t="shared" si="198"/>
        <v>Odisha_2020-09-25</v>
      </c>
      <c r="B12691" s="28">
        <v>6656</v>
      </c>
      <c r="C12691" s="32">
        <v>44099</v>
      </c>
      <c r="D12691" s="33">
        <v>0.33333333333333326</v>
      </c>
      <c r="E12691" s="28" t="s">
        <v>48</v>
      </c>
      <c r="F12691" s="28">
        <v>0</v>
      </c>
      <c r="G12691" s="28">
        <v>0</v>
      </c>
      <c r="H12691" s="28">
        <v>161044</v>
      </c>
      <c r="I12691" s="28">
        <v>752</v>
      </c>
      <c r="J12691" s="28">
        <v>196888</v>
      </c>
      <c r="K12691">
        <f>_xlfn.XLOOKUP(A12691, StatewiseTestingDetails!A:A, StatewiseTestingDetails!D:D, "Not Found")</f>
        <v>3009183</v>
      </c>
      <c r="L12691">
        <f>_xlfn.XLOOKUP(A12691, StatewiseTestingDetails!A:A, StatewiseTestingDetails!F:F, "Not Found")</f>
        <v>0</v>
      </c>
      <c r="M12691">
        <f>_xlfn.XLOOKUP(A12691, StatewiseTestingDetails!A:A, StatewiseTestingDetails!F:F, "Not Found")</f>
        <v>0</v>
      </c>
    </row>
    <row r="12692" spans="1:13">
      <c r="A12692" s="36" t="str">
        <f t="shared" si="198"/>
        <v>Odisha_2020-09-26</v>
      </c>
      <c r="B12692" s="27">
        <v>6691</v>
      </c>
      <c r="C12692" s="30">
        <v>44100</v>
      </c>
      <c r="D12692" s="31">
        <v>0.33333333333333326</v>
      </c>
      <c r="E12692" s="27" t="s">
        <v>48</v>
      </c>
      <c r="F12692" s="27">
        <v>0</v>
      </c>
      <c r="G12692" s="27">
        <v>0</v>
      </c>
      <c r="H12692" s="27">
        <v>165432</v>
      </c>
      <c r="I12692" s="27">
        <v>767</v>
      </c>
      <c r="J12692" s="27">
        <v>201096</v>
      </c>
      <c r="K12692">
        <f>_xlfn.XLOOKUP(A12692, StatewiseTestingDetails!A:A, StatewiseTestingDetails!D:D, "Not Found")</f>
        <v>3062717</v>
      </c>
      <c r="L12692">
        <f>_xlfn.XLOOKUP(A12692, StatewiseTestingDetails!A:A, StatewiseTestingDetails!F:F, "Not Found")</f>
        <v>0</v>
      </c>
      <c r="M12692">
        <f>_xlfn.XLOOKUP(A12692, StatewiseTestingDetails!A:A, StatewiseTestingDetails!F:F, "Not Found")</f>
        <v>0</v>
      </c>
    </row>
    <row r="12693" spans="1:13">
      <c r="A12693" s="37" t="str">
        <f t="shared" si="198"/>
        <v>Odisha_2020-09-27</v>
      </c>
      <c r="B12693" s="28">
        <v>6726</v>
      </c>
      <c r="C12693" s="32">
        <v>44101</v>
      </c>
      <c r="D12693" s="33">
        <v>0.33333333333333326</v>
      </c>
      <c r="E12693" s="28" t="s">
        <v>48</v>
      </c>
      <c r="F12693" s="28">
        <v>0</v>
      </c>
      <c r="G12693" s="28">
        <v>0</v>
      </c>
      <c r="H12693" s="28">
        <v>170193</v>
      </c>
      <c r="I12693" s="28">
        <v>783</v>
      </c>
      <c r="J12693" s="28">
        <v>205452</v>
      </c>
      <c r="K12693">
        <f>_xlfn.XLOOKUP(A12693, StatewiseTestingDetails!A:A, StatewiseTestingDetails!D:D, "Not Found")</f>
        <v>3111766</v>
      </c>
      <c r="L12693">
        <f>_xlfn.XLOOKUP(A12693, StatewiseTestingDetails!A:A, StatewiseTestingDetails!F:F, "Not Found")</f>
        <v>0</v>
      </c>
      <c r="M12693">
        <f>_xlfn.XLOOKUP(A12693, StatewiseTestingDetails!A:A, StatewiseTestingDetails!F:F, "Not Found")</f>
        <v>0</v>
      </c>
    </row>
    <row r="12694" spans="1:13">
      <c r="A12694" s="36" t="str">
        <f t="shared" si="198"/>
        <v>Odisha_2020-09-28</v>
      </c>
      <c r="B12694" s="27">
        <v>6761</v>
      </c>
      <c r="C12694" s="30">
        <v>44102</v>
      </c>
      <c r="D12694" s="31">
        <v>0.33333333333333326</v>
      </c>
      <c r="E12694" s="27" t="s">
        <v>48</v>
      </c>
      <c r="F12694" s="27">
        <v>0</v>
      </c>
      <c r="G12694" s="27">
        <v>0</v>
      </c>
      <c r="H12694" s="27">
        <v>173571</v>
      </c>
      <c r="I12694" s="27">
        <v>797</v>
      </c>
      <c r="J12694" s="27">
        <v>209374</v>
      </c>
      <c r="K12694">
        <f>_xlfn.XLOOKUP(A12694, StatewiseTestingDetails!A:A, StatewiseTestingDetails!D:D, "Not Found")</f>
        <v>3159400</v>
      </c>
      <c r="L12694">
        <f>_xlfn.XLOOKUP(A12694, StatewiseTestingDetails!A:A, StatewiseTestingDetails!F:F, "Not Found")</f>
        <v>0</v>
      </c>
      <c r="M12694">
        <f>_xlfn.XLOOKUP(A12694, StatewiseTestingDetails!A:A, StatewiseTestingDetails!F:F, "Not Found")</f>
        <v>0</v>
      </c>
    </row>
    <row r="12695" spans="1:13">
      <c r="A12695" s="37" t="str">
        <f t="shared" si="198"/>
        <v>Odisha_2020-09-29</v>
      </c>
      <c r="B12695" s="28">
        <v>6796</v>
      </c>
      <c r="C12695" s="32">
        <v>44103</v>
      </c>
      <c r="D12695" s="33">
        <v>0.33333333333333326</v>
      </c>
      <c r="E12695" s="28" t="s">
        <v>48</v>
      </c>
      <c r="F12695" s="28">
        <v>0</v>
      </c>
      <c r="G12695" s="28">
        <v>0</v>
      </c>
      <c r="H12695" s="28">
        <v>177585</v>
      </c>
      <c r="I12695" s="28">
        <v>813</v>
      </c>
      <c r="J12695" s="28">
        <v>212609</v>
      </c>
      <c r="K12695">
        <f>_xlfn.XLOOKUP(A12695, StatewiseTestingDetails!A:A, StatewiseTestingDetails!D:D, "Not Found")</f>
        <v>3200852</v>
      </c>
      <c r="L12695">
        <f>_xlfn.XLOOKUP(A12695, StatewiseTestingDetails!A:A, StatewiseTestingDetails!F:F, "Not Found")</f>
        <v>0</v>
      </c>
      <c r="M12695">
        <f>_xlfn.XLOOKUP(A12695, StatewiseTestingDetails!A:A, StatewiseTestingDetails!F:F, "Not Found")</f>
        <v>0</v>
      </c>
    </row>
    <row r="12696" spans="1:13">
      <c r="A12696" s="36" t="str">
        <f t="shared" si="198"/>
        <v>Odisha_2020-09-30</v>
      </c>
      <c r="B12696" s="27">
        <v>6831</v>
      </c>
      <c r="C12696" s="30">
        <v>44104</v>
      </c>
      <c r="D12696" s="31">
        <v>0.33333333333333326</v>
      </c>
      <c r="E12696" s="27" t="s">
        <v>48</v>
      </c>
      <c r="F12696" s="27">
        <v>0</v>
      </c>
      <c r="G12696" s="27">
        <v>0</v>
      </c>
      <c r="H12696" s="27">
        <v>181481</v>
      </c>
      <c r="I12696" s="27">
        <v>828</v>
      </c>
      <c r="J12696" s="27">
        <v>215676</v>
      </c>
      <c r="K12696">
        <f>_xlfn.XLOOKUP(A12696, StatewiseTestingDetails!A:A, StatewiseTestingDetails!D:D, "Not Found")</f>
        <v>3250999</v>
      </c>
      <c r="L12696">
        <f>_xlfn.XLOOKUP(A12696, StatewiseTestingDetails!A:A, StatewiseTestingDetails!F:F, "Not Found")</f>
        <v>0</v>
      </c>
      <c r="M12696">
        <f>_xlfn.XLOOKUP(A12696, StatewiseTestingDetails!A:A, StatewiseTestingDetails!F:F, "Not Found")</f>
        <v>0</v>
      </c>
    </row>
    <row r="12697" spans="1:13">
      <c r="A12697" s="37" t="str">
        <f t="shared" si="198"/>
        <v>Odisha_2020-10-01</v>
      </c>
      <c r="B12697" s="28">
        <v>6866</v>
      </c>
      <c r="C12697" s="32">
        <v>44105</v>
      </c>
      <c r="D12697" s="33">
        <v>0.33333333333333326</v>
      </c>
      <c r="E12697" s="28" t="s">
        <v>48</v>
      </c>
      <c r="F12697" s="28">
        <v>0</v>
      </c>
      <c r="G12697" s="28">
        <v>0</v>
      </c>
      <c r="H12697" s="28">
        <v>185700</v>
      </c>
      <c r="I12697" s="28">
        <v>842</v>
      </c>
      <c r="J12697" s="28">
        <v>219119</v>
      </c>
      <c r="K12697">
        <f>_xlfn.XLOOKUP(A12697, StatewiseTestingDetails!A:A, StatewiseTestingDetails!D:D, "Not Found")</f>
        <v>3300644</v>
      </c>
      <c r="L12697">
        <f>_xlfn.XLOOKUP(A12697, StatewiseTestingDetails!A:A, StatewiseTestingDetails!F:F, "Not Found")</f>
        <v>0</v>
      </c>
      <c r="M12697">
        <f>_xlfn.XLOOKUP(A12697, StatewiseTestingDetails!A:A, StatewiseTestingDetails!F:F, "Not Found")</f>
        <v>0</v>
      </c>
    </row>
    <row r="12698" spans="1:13">
      <c r="A12698" s="36" t="str">
        <f t="shared" si="198"/>
        <v>Odisha_2020-10-02</v>
      </c>
      <c r="B12698" s="27">
        <v>6901</v>
      </c>
      <c r="C12698" s="30">
        <v>44106</v>
      </c>
      <c r="D12698" s="31">
        <v>0.33333333333333326</v>
      </c>
      <c r="E12698" s="27" t="s">
        <v>48</v>
      </c>
      <c r="F12698" s="27">
        <v>0</v>
      </c>
      <c r="G12698" s="27">
        <v>0</v>
      </c>
      <c r="H12698" s="27">
        <v>190080</v>
      </c>
      <c r="I12698" s="27">
        <v>859</v>
      </c>
      <c r="J12698" s="27">
        <v>222734</v>
      </c>
      <c r="K12698">
        <f>_xlfn.XLOOKUP(A12698, StatewiseTestingDetails!A:A, StatewiseTestingDetails!D:D, "Not Found")</f>
        <v>3348861</v>
      </c>
      <c r="L12698">
        <f>_xlfn.XLOOKUP(A12698, StatewiseTestingDetails!A:A, StatewiseTestingDetails!F:F, "Not Found")</f>
        <v>0</v>
      </c>
      <c r="M12698">
        <f>_xlfn.XLOOKUP(A12698, StatewiseTestingDetails!A:A, StatewiseTestingDetails!F:F, "Not Found")</f>
        <v>0</v>
      </c>
    </row>
    <row r="12699" spans="1:13">
      <c r="A12699" s="37" t="str">
        <f t="shared" si="198"/>
        <v>Odisha_2020-10-03</v>
      </c>
      <c r="B12699" s="28">
        <v>6936</v>
      </c>
      <c r="C12699" s="32">
        <v>44107</v>
      </c>
      <c r="D12699" s="33">
        <v>0.33333333333333326</v>
      </c>
      <c r="E12699" s="28" t="s">
        <v>48</v>
      </c>
      <c r="F12699" s="28">
        <v>0</v>
      </c>
      <c r="G12699" s="28">
        <v>0</v>
      </c>
      <c r="H12699" s="28">
        <v>194128</v>
      </c>
      <c r="I12699" s="28">
        <v>875</v>
      </c>
      <c r="J12699" s="28">
        <v>226334</v>
      </c>
      <c r="K12699">
        <f>_xlfn.XLOOKUP(A12699, StatewiseTestingDetails!A:A, StatewiseTestingDetails!D:D, "Not Found")</f>
        <v>3395265</v>
      </c>
      <c r="L12699">
        <f>_xlfn.XLOOKUP(A12699, StatewiseTestingDetails!A:A, StatewiseTestingDetails!F:F, "Not Found")</f>
        <v>0</v>
      </c>
      <c r="M12699">
        <f>_xlfn.XLOOKUP(A12699, StatewiseTestingDetails!A:A, StatewiseTestingDetails!F:F, "Not Found")</f>
        <v>0</v>
      </c>
    </row>
    <row r="12700" spans="1:13">
      <c r="A12700" s="36" t="str">
        <f t="shared" si="198"/>
        <v>Odisha_2020-10-04</v>
      </c>
      <c r="B12700" s="27">
        <v>6971</v>
      </c>
      <c r="C12700" s="30">
        <v>44108</v>
      </c>
      <c r="D12700" s="31">
        <v>0.33333333333333326</v>
      </c>
      <c r="E12700" s="27" t="s">
        <v>48</v>
      </c>
      <c r="F12700" s="27">
        <v>0</v>
      </c>
      <c r="G12700" s="27">
        <v>0</v>
      </c>
      <c r="H12700" s="27">
        <v>198194</v>
      </c>
      <c r="I12700" s="27">
        <v>892</v>
      </c>
      <c r="J12700" s="27">
        <v>229387</v>
      </c>
      <c r="K12700">
        <f>_xlfn.XLOOKUP(A12700, StatewiseTestingDetails!A:A, StatewiseTestingDetails!D:D, "Not Found")</f>
        <v>3440835</v>
      </c>
      <c r="L12700">
        <f>_xlfn.XLOOKUP(A12700, StatewiseTestingDetails!A:A, StatewiseTestingDetails!F:F, "Not Found")</f>
        <v>0</v>
      </c>
      <c r="M12700">
        <f>_xlfn.XLOOKUP(A12700, StatewiseTestingDetails!A:A, StatewiseTestingDetails!F:F, "Not Found")</f>
        <v>0</v>
      </c>
    </row>
    <row r="12701" spans="1:13">
      <c r="A12701" s="37" t="str">
        <f t="shared" si="198"/>
        <v>Odisha_2020-10-05</v>
      </c>
      <c r="B12701" s="28">
        <v>7006</v>
      </c>
      <c r="C12701" s="32">
        <v>44109</v>
      </c>
      <c r="D12701" s="33">
        <v>0.33333333333333326</v>
      </c>
      <c r="E12701" s="28" t="s">
        <v>48</v>
      </c>
      <c r="F12701" s="28">
        <v>0</v>
      </c>
      <c r="G12701" s="28">
        <v>0</v>
      </c>
      <c r="H12701" s="28">
        <v>202302</v>
      </c>
      <c r="I12701" s="28">
        <v>907</v>
      </c>
      <c r="J12701" s="28">
        <v>232713</v>
      </c>
      <c r="K12701">
        <f>_xlfn.XLOOKUP(A12701, StatewiseTestingDetails!A:A, StatewiseTestingDetails!D:D, "Not Found")</f>
        <v>3482402</v>
      </c>
      <c r="L12701">
        <f>_xlfn.XLOOKUP(A12701, StatewiseTestingDetails!A:A, StatewiseTestingDetails!F:F, "Not Found")</f>
        <v>0</v>
      </c>
      <c r="M12701">
        <f>_xlfn.XLOOKUP(A12701, StatewiseTestingDetails!A:A, StatewiseTestingDetails!F:F, "Not Found")</f>
        <v>0</v>
      </c>
    </row>
    <row r="12702" spans="1:13">
      <c r="A12702" s="36" t="str">
        <f t="shared" si="198"/>
        <v>Odisha_2020-10-06</v>
      </c>
      <c r="B12702" s="27">
        <v>7041</v>
      </c>
      <c r="C12702" s="30">
        <v>44110</v>
      </c>
      <c r="D12702" s="31">
        <v>0.33333333333333326</v>
      </c>
      <c r="E12702" s="27" t="s">
        <v>48</v>
      </c>
      <c r="F12702" s="27">
        <v>0</v>
      </c>
      <c r="G12702" s="27">
        <v>0</v>
      </c>
      <c r="H12702" s="27">
        <v>206400</v>
      </c>
      <c r="I12702" s="27">
        <v>924</v>
      </c>
      <c r="J12702" s="27">
        <v>235330</v>
      </c>
      <c r="K12702">
        <f>_xlfn.XLOOKUP(A12702, StatewiseTestingDetails!A:A, StatewiseTestingDetails!D:D, "Not Found")</f>
        <v>3524242</v>
      </c>
      <c r="L12702">
        <f>_xlfn.XLOOKUP(A12702, StatewiseTestingDetails!A:A, StatewiseTestingDetails!F:F, "Not Found")</f>
        <v>0</v>
      </c>
      <c r="M12702">
        <f>_xlfn.XLOOKUP(A12702, StatewiseTestingDetails!A:A, StatewiseTestingDetails!F:F, "Not Found")</f>
        <v>0</v>
      </c>
    </row>
    <row r="12703" spans="1:13">
      <c r="A12703" s="37" t="str">
        <f t="shared" si="198"/>
        <v>Odisha_2020-10-07</v>
      </c>
      <c r="B12703" s="28">
        <v>7076</v>
      </c>
      <c r="C12703" s="32">
        <v>44111</v>
      </c>
      <c r="D12703" s="33">
        <v>0.33333333333333326</v>
      </c>
      <c r="E12703" s="28" t="s">
        <v>48</v>
      </c>
      <c r="F12703" s="28">
        <v>0</v>
      </c>
      <c r="G12703" s="28">
        <v>0</v>
      </c>
      <c r="H12703" s="28">
        <v>210217</v>
      </c>
      <c r="I12703" s="28">
        <v>940</v>
      </c>
      <c r="J12703" s="28">
        <v>238003</v>
      </c>
      <c r="K12703">
        <f>_xlfn.XLOOKUP(A12703, StatewiseTestingDetails!A:A, StatewiseTestingDetails!D:D, "Not Found")</f>
        <v>3569600</v>
      </c>
      <c r="L12703">
        <f>_xlfn.XLOOKUP(A12703, StatewiseTestingDetails!A:A, StatewiseTestingDetails!F:F, "Not Found")</f>
        <v>0</v>
      </c>
      <c r="M12703">
        <f>_xlfn.XLOOKUP(A12703, StatewiseTestingDetails!A:A, StatewiseTestingDetails!F:F, "Not Found")</f>
        <v>0</v>
      </c>
    </row>
    <row r="12704" spans="1:13">
      <c r="A12704" s="36" t="str">
        <f t="shared" si="198"/>
        <v>Odisha_2020-10-08</v>
      </c>
      <c r="B12704" s="27">
        <v>7111</v>
      </c>
      <c r="C12704" s="30">
        <v>44112</v>
      </c>
      <c r="D12704" s="31">
        <v>0.33333333333333326</v>
      </c>
      <c r="E12704" s="27" t="s">
        <v>48</v>
      </c>
      <c r="F12704" s="27">
        <v>0</v>
      </c>
      <c r="G12704" s="27">
        <v>0</v>
      </c>
      <c r="H12704" s="27">
        <v>213672</v>
      </c>
      <c r="I12704" s="27">
        <v>958</v>
      </c>
      <c r="J12704" s="27">
        <v>240998</v>
      </c>
      <c r="K12704">
        <f>_xlfn.XLOOKUP(A12704, StatewiseTestingDetails!A:A, StatewiseTestingDetails!D:D, "Not Found")</f>
        <v>3619509</v>
      </c>
      <c r="L12704">
        <f>_xlfn.XLOOKUP(A12704, StatewiseTestingDetails!A:A, StatewiseTestingDetails!F:F, "Not Found")</f>
        <v>0</v>
      </c>
      <c r="M12704">
        <f>_xlfn.XLOOKUP(A12704, StatewiseTestingDetails!A:A, StatewiseTestingDetails!F:F, "Not Found")</f>
        <v>0</v>
      </c>
    </row>
    <row r="12705" spans="1:13">
      <c r="A12705" s="37" t="str">
        <f t="shared" si="198"/>
        <v>Odisha_2020-10-09</v>
      </c>
      <c r="B12705" s="28">
        <v>7146</v>
      </c>
      <c r="C12705" s="32">
        <v>44113</v>
      </c>
      <c r="D12705" s="33">
        <v>0.33333333333333326</v>
      </c>
      <c r="E12705" s="28" t="s">
        <v>48</v>
      </c>
      <c r="F12705" s="28">
        <v>0</v>
      </c>
      <c r="G12705" s="28">
        <v>0</v>
      </c>
      <c r="H12705" s="28">
        <v>216984</v>
      </c>
      <c r="I12705" s="28">
        <v>974</v>
      </c>
      <c r="J12705" s="28">
        <v>244142</v>
      </c>
      <c r="K12705">
        <f>_xlfn.XLOOKUP(A12705, StatewiseTestingDetails!A:A, StatewiseTestingDetails!D:D, "Not Found")</f>
        <v>3664678</v>
      </c>
      <c r="L12705">
        <f>_xlfn.XLOOKUP(A12705, StatewiseTestingDetails!A:A, StatewiseTestingDetails!F:F, "Not Found")</f>
        <v>0</v>
      </c>
      <c r="M12705">
        <f>_xlfn.XLOOKUP(A12705, StatewiseTestingDetails!A:A, StatewiseTestingDetails!F:F, "Not Found")</f>
        <v>0</v>
      </c>
    </row>
    <row r="12706" spans="1:13">
      <c r="A12706" s="36" t="str">
        <f t="shared" si="198"/>
        <v>Odisha_2020-10-10</v>
      </c>
      <c r="B12706" s="27">
        <v>7181</v>
      </c>
      <c r="C12706" s="30">
        <v>44114</v>
      </c>
      <c r="D12706" s="31">
        <v>0.33333333333333326</v>
      </c>
      <c r="E12706" s="27" t="s">
        <v>48</v>
      </c>
      <c r="F12706" s="27">
        <v>0</v>
      </c>
      <c r="G12706" s="27">
        <v>0</v>
      </c>
      <c r="H12706" s="27">
        <v>220388</v>
      </c>
      <c r="I12706" s="27">
        <v>991</v>
      </c>
      <c r="J12706" s="27">
        <v>246839</v>
      </c>
      <c r="K12706">
        <f>_xlfn.XLOOKUP(A12706, StatewiseTestingDetails!A:A, StatewiseTestingDetails!D:D, "Not Found")</f>
        <v>3710592</v>
      </c>
      <c r="L12706">
        <f>_xlfn.XLOOKUP(A12706, StatewiseTestingDetails!A:A, StatewiseTestingDetails!F:F, "Not Found")</f>
        <v>0</v>
      </c>
      <c r="M12706">
        <f>_xlfn.XLOOKUP(A12706, StatewiseTestingDetails!A:A, StatewiseTestingDetails!F:F, "Not Found")</f>
        <v>0</v>
      </c>
    </row>
    <row r="12707" spans="1:13">
      <c r="A12707" s="37" t="str">
        <f t="shared" si="198"/>
        <v>Odisha_2020-10-11</v>
      </c>
      <c r="B12707" s="28">
        <v>7216</v>
      </c>
      <c r="C12707" s="32">
        <v>44115</v>
      </c>
      <c r="D12707" s="33">
        <v>0.33333333333333326</v>
      </c>
      <c r="E12707" s="28" t="s">
        <v>48</v>
      </c>
      <c r="F12707" s="28">
        <v>0</v>
      </c>
      <c r="G12707" s="28">
        <v>0</v>
      </c>
      <c r="H12707" s="28">
        <v>224273</v>
      </c>
      <c r="I12707" s="28">
        <v>1006</v>
      </c>
      <c r="J12707" s="28">
        <v>249693</v>
      </c>
      <c r="K12707">
        <f>_xlfn.XLOOKUP(A12707, StatewiseTestingDetails!A:A, StatewiseTestingDetails!D:D, "Not Found")</f>
        <v>3755671</v>
      </c>
      <c r="L12707">
        <f>_xlfn.XLOOKUP(A12707, StatewiseTestingDetails!A:A, StatewiseTestingDetails!F:F, "Not Found")</f>
        <v>0</v>
      </c>
      <c r="M12707">
        <f>_xlfn.XLOOKUP(A12707, StatewiseTestingDetails!A:A, StatewiseTestingDetails!F:F, "Not Found")</f>
        <v>0</v>
      </c>
    </row>
    <row r="12708" spans="1:13">
      <c r="A12708" s="36" t="str">
        <f t="shared" si="198"/>
        <v>Odisha_2020-10-12</v>
      </c>
      <c r="B12708" s="27">
        <v>7251</v>
      </c>
      <c r="C12708" s="30">
        <v>44116</v>
      </c>
      <c r="D12708" s="31">
        <v>0.33333333333333326</v>
      </c>
      <c r="E12708" s="27" t="s">
        <v>48</v>
      </c>
      <c r="F12708" s="27">
        <v>0</v>
      </c>
      <c r="G12708" s="27">
        <v>0</v>
      </c>
      <c r="H12708" s="27">
        <v>227615</v>
      </c>
      <c r="I12708" s="27">
        <v>1022</v>
      </c>
      <c r="J12708" s="27">
        <v>252239</v>
      </c>
      <c r="K12708">
        <f>_xlfn.XLOOKUP(A12708, StatewiseTestingDetails!A:A, StatewiseTestingDetails!D:D, "Not Found")</f>
        <v>3796767</v>
      </c>
      <c r="L12708">
        <f>_xlfn.XLOOKUP(A12708, StatewiseTestingDetails!A:A, StatewiseTestingDetails!F:F, "Not Found")</f>
        <v>0</v>
      </c>
      <c r="M12708">
        <f>_xlfn.XLOOKUP(A12708, StatewiseTestingDetails!A:A, StatewiseTestingDetails!F:F, "Not Found")</f>
        <v>0</v>
      </c>
    </row>
    <row r="12709" spans="1:13">
      <c r="A12709" s="37" t="str">
        <f t="shared" si="198"/>
        <v>Odisha_2020-10-13</v>
      </c>
      <c r="B12709" s="28">
        <v>7286</v>
      </c>
      <c r="C12709" s="32">
        <v>44117</v>
      </c>
      <c r="D12709" s="33">
        <v>0.33333333333333326</v>
      </c>
      <c r="E12709" s="28" t="s">
        <v>48</v>
      </c>
      <c r="F12709" s="28">
        <v>0</v>
      </c>
      <c r="G12709" s="28">
        <v>0</v>
      </c>
      <c r="H12709" s="28">
        <v>230192</v>
      </c>
      <c r="I12709" s="28">
        <v>1040</v>
      </c>
      <c r="J12709" s="28">
        <v>254662</v>
      </c>
      <c r="K12709">
        <f>_xlfn.XLOOKUP(A12709, StatewiseTestingDetails!A:A, StatewiseTestingDetails!D:D, "Not Found")</f>
        <v>3836825</v>
      </c>
      <c r="L12709">
        <f>_xlfn.XLOOKUP(A12709, StatewiseTestingDetails!A:A, StatewiseTestingDetails!F:F, "Not Found")</f>
        <v>0</v>
      </c>
      <c r="M12709">
        <f>_xlfn.XLOOKUP(A12709, StatewiseTestingDetails!A:A, StatewiseTestingDetails!F:F, "Not Found")</f>
        <v>0</v>
      </c>
    </row>
    <row r="12710" spans="1:13">
      <c r="A12710" s="36" t="str">
        <f t="shared" si="198"/>
        <v>Odisha_2020-10-14</v>
      </c>
      <c r="B12710" s="27">
        <v>7321</v>
      </c>
      <c r="C12710" s="30">
        <v>44118</v>
      </c>
      <c r="D12710" s="31">
        <v>0.33333333333333326</v>
      </c>
      <c r="E12710" s="27" t="s">
        <v>48</v>
      </c>
      <c r="F12710" s="27">
        <v>0</v>
      </c>
      <c r="G12710" s="27">
        <v>0</v>
      </c>
      <c r="H12710" s="27">
        <v>232988</v>
      </c>
      <c r="I12710" s="27">
        <v>1057</v>
      </c>
      <c r="J12710" s="27">
        <v>256937</v>
      </c>
      <c r="K12710">
        <f>_xlfn.XLOOKUP(A12710, StatewiseTestingDetails!A:A, StatewiseTestingDetails!D:D, "Not Found")</f>
        <v>3878992</v>
      </c>
      <c r="L12710">
        <f>_xlfn.XLOOKUP(A12710, StatewiseTestingDetails!A:A, StatewiseTestingDetails!F:F, "Not Found")</f>
        <v>0</v>
      </c>
      <c r="M12710">
        <f>_xlfn.XLOOKUP(A12710, StatewiseTestingDetails!A:A, StatewiseTestingDetails!F:F, "Not Found")</f>
        <v>0</v>
      </c>
    </row>
    <row r="12711" spans="1:13">
      <c r="A12711" s="37" t="str">
        <f t="shared" si="198"/>
        <v>Odisha_2020-10-15</v>
      </c>
      <c r="B12711" s="28">
        <v>7356</v>
      </c>
      <c r="C12711" s="32">
        <v>44119</v>
      </c>
      <c r="D12711" s="33">
        <v>0.33333333333333326</v>
      </c>
      <c r="E12711" s="28" t="s">
        <v>48</v>
      </c>
      <c r="F12711" s="28">
        <v>0</v>
      </c>
      <c r="G12711" s="28">
        <v>0</v>
      </c>
      <c r="H12711" s="28">
        <v>235763</v>
      </c>
      <c r="I12711" s="28">
        <v>1062</v>
      </c>
      <c r="J12711" s="28">
        <v>259541</v>
      </c>
      <c r="K12711">
        <f>_xlfn.XLOOKUP(A12711, StatewiseTestingDetails!A:A, StatewiseTestingDetails!D:D, "Not Found")</f>
        <v>3921140</v>
      </c>
      <c r="L12711">
        <f>_xlfn.XLOOKUP(A12711, StatewiseTestingDetails!A:A, StatewiseTestingDetails!F:F, "Not Found")</f>
        <v>0</v>
      </c>
      <c r="M12711">
        <f>_xlfn.XLOOKUP(A12711, StatewiseTestingDetails!A:A, StatewiseTestingDetails!F:F, "Not Found")</f>
        <v>0</v>
      </c>
    </row>
    <row r="12712" spans="1:13">
      <c r="A12712" s="36" t="str">
        <f t="shared" si="198"/>
        <v>Odisha_2020-10-16</v>
      </c>
      <c r="B12712" s="27">
        <v>7391</v>
      </c>
      <c r="C12712" s="30">
        <v>44120</v>
      </c>
      <c r="D12712" s="31">
        <v>0.33333333333333326</v>
      </c>
      <c r="E12712" s="27" t="s">
        <v>48</v>
      </c>
      <c r="F12712" s="27">
        <v>0</v>
      </c>
      <c r="G12712" s="27">
        <v>0</v>
      </c>
      <c r="H12712" s="27">
        <v>238535</v>
      </c>
      <c r="I12712" s="27">
        <v>1089</v>
      </c>
      <c r="J12712" s="27">
        <v>262011</v>
      </c>
      <c r="K12712">
        <f>_xlfn.XLOOKUP(A12712, StatewiseTestingDetails!A:A, StatewiseTestingDetails!D:D, "Not Found")</f>
        <v>3959712</v>
      </c>
      <c r="L12712">
        <f>_xlfn.XLOOKUP(A12712, StatewiseTestingDetails!A:A, StatewiseTestingDetails!F:F, "Not Found")</f>
        <v>0</v>
      </c>
      <c r="M12712">
        <f>_xlfn.XLOOKUP(A12712, StatewiseTestingDetails!A:A, StatewiseTestingDetails!F:F, "Not Found")</f>
        <v>0</v>
      </c>
    </row>
    <row r="12713" spans="1:13">
      <c r="A12713" s="37" t="str">
        <f t="shared" si="198"/>
        <v>Odisha_2020-10-17</v>
      </c>
      <c r="B12713" s="28">
        <v>7426</v>
      </c>
      <c r="C12713" s="32">
        <v>44121</v>
      </c>
      <c r="D12713" s="33">
        <v>0.33333333333333326</v>
      </c>
      <c r="E12713" s="28" t="s">
        <v>48</v>
      </c>
      <c r="F12713" s="28">
        <v>0</v>
      </c>
      <c r="G12713" s="28">
        <v>0</v>
      </c>
      <c r="H12713" s="28">
        <v>241385</v>
      </c>
      <c r="I12713" s="28">
        <v>1104</v>
      </c>
      <c r="J12713" s="28">
        <v>264149</v>
      </c>
      <c r="K12713">
        <f>_xlfn.XLOOKUP(A12713, StatewiseTestingDetails!A:A, StatewiseTestingDetails!D:D, "Not Found")</f>
        <v>4001065</v>
      </c>
      <c r="L12713">
        <f>_xlfn.XLOOKUP(A12713, StatewiseTestingDetails!A:A, StatewiseTestingDetails!F:F, "Not Found")</f>
        <v>0</v>
      </c>
      <c r="M12713">
        <f>_xlfn.XLOOKUP(A12713, StatewiseTestingDetails!A:A, StatewiseTestingDetails!F:F, "Not Found")</f>
        <v>0</v>
      </c>
    </row>
    <row r="12714" spans="1:13">
      <c r="A12714" s="36" t="str">
        <f t="shared" si="198"/>
        <v>Odisha_2020-10-18</v>
      </c>
      <c r="B12714" s="27">
        <v>7461</v>
      </c>
      <c r="C12714" s="30">
        <v>44122</v>
      </c>
      <c r="D12714" s="31">
        <v>0.33333333333333326</v>
      </c>
      <c r="E12714" s="27" t="s">
        <v>48</v>
      </c>
      <c r="F12714" s="27">
        <v>0</v>
      </c>
      <c r="G12714" s="27">
        <v>0</v>
      </c>
      <c r="H12714" s="27">
        <v>244227</v>
      </c>
      <c r="I12714" s="27">
        <v>1121</v>
      </c>
      <c r="J12714" s="27">
        <v>266345</v>
      </c>
      <c r="K12714">
        <f>_xlfn.XLOOKUP(A12714, StatewiseTestingDetails!A:A, StatewiseTestingDetails!D:D, "Not Found")</f>
        <v>4043323</v>
      </c>
      <c r="L12714">
        <f>_xlfn.XLOOKUP(A12714, StatewiseTestingDetails!A:A, StatewiseTestingDetails!F:F, "Not Found")</f>
        <v>0</v>
      </c>
      <c r="M12714">
        <f>_xlfn.XLOOKUP(A12714, StatewiseTestingDetails!A:A, StatewiseTestingDetails!F:F, "Not Found")</f>
        <v>0</v>
      </c>
    </row>
    <row r="12715" spans="1:13">
      <c r="A12715" s="37" t="str">
        <f t="shared" si="198"/>
        <v>Odisha_2020-10-19</v>
      </c>
      <c r="B12715" s="28">
        <v>7496</v>
      </c>
      <c r="C12715" s="32">
        <v>44123</v>
      </c>
      <c r="D12715" s="33">
        <v>0.33333333333333326</v>
      </c>
      <c r="E12715" s="28" t="s">
        <v>48</v>
      </c>
      <c r="F12715" s="28">
        <v>0</v>
      </c>
      <c r="G12715" s="28">
        <v>0</v>
      </c>
      <c r="H12715" s="28">
        <v>246837</v>
      </c>
      <c r="I12715" s="28">
        <v>1135</v>
      </c>
      <c r="J12715" s="28">
        <v>268364</v>
      </c>
      <c r="K12715">
        <f>_xlfn.XLOOKUP(A12715, StatewiseTestingDetails!A:A, StatewiseTestingDetails!D:D, "Not Found")</f>
        <v>4082063</v>
      </c>
      <c r="L12715">
        <f>_xlfn.XLOOKUP(A12715, StatewiseTestingDetails!A:A, StatewiseTestingDetails!F:F, "Not Found")</f>
        <v>0</v>
      </c>
      <c r="M12715">
        <f>_xlfn.XLOOKUP(A12715, StatewiseTestingDetails!A:A, StatewiseTestingDetails!F:F, "Not Found")</f>
        <v>0</v>
      </c>
    </row>
    <row r="12716" spans="1:13">
      <c r="A12716" s="36" t="str">
        <f t="shared" si="198"/>
        <v>Odisha_2020-10-20</v>
      </c>
      <c r="B12716" s="27">
        <v>7531</v>
      </c>
      <c r="C12716" s="30">
        <v>44124</v>
      </c>
      <c r="D12716" s="31">
        <v>0.33333333333333326</v>
      </c>
      <c r="E12716" s="27" t="s">
        <v>48</v>
      </c>
      <c r="F12716" s="27">
        <v>0</v>
      </c>
      <c r="G12716" s="27">
        <v>0</v>
      </c>
      <c r="H12716" s="27">
        <v>249575</v>
      </c>
      <c r="I12716" s="27">
        <v>1152</v>
      </c>
      <c r="J12716" s="27">
        <v>270346</v>
      </c>
      <c r="K12716">
        <f>_xlfn.XLOOKUP(A12716, StatewiseTestingDetails!A:A, StatewiseTestingDetails!D:D, "Not Found")</f>
        <v>4117090</v>
      </c>
      <c r="L12716">
        <f>_xlfn.XLOOKUP(A12716, StatewiseTestingDetails!A:A, StatewiseTestingDetails!F:F, "Not Found")</f>
        <v>0</v>
      </c>
      <c r="M12716">
        <f>_xlfn.XLOOKUP(A12716, StatewiseTestingDetails!A:A, StatewiseTestingDetails!F:F, "Not Found")</f>
        <v>0</v>
      </c>
    </row>
    <row r="12717" spans="1:13">
      <c r="A12717" s="37" t="str">
        <f t="shared" si="198"/>
        <v>Odisha_2020-10-21</v>
      </c>
      <c r="B12717" s="28">
        <v>7566</v>
      </c>
      <c r="C12717" s="32">
        <v>44125</v>
      </c>
      <c r="D12717" s="33">
        <v>0.33333333333333326</v>
      </c>
      <c r="E12717" s="28" t="s">
        <v>48</v>
      </c>
      <c r="F12717" s="28">
        <v>0</v>
      </c>
      <c r="G12717" s="28">
        <v>0</v>
      </c>
      <c r="H12717" s="28">
        <v>252197</v>
      </c>
      <c r="I12717" s="28">
        <v>1168</v>
      </c>
      <c r="J12717" s="28">
        <v>272250</v>
      </c>
      <c r="K12717">
        <f>_xlfn.XLOOKUP(A12717, StatewiseTestingDetails!A:A, StatewiseTestingDetails!D:D, "Not Found")</f>
        <v>4159394</v>
      </c>
      <c r="L12717">
        <f>_xlfn.XLOOKUP(A12717, StatewiseTestingDetails!A:A, StatewiseTestingDetails!F:F, "Not Found")</f>
        <v>0</v>
      </c>
      <c r="M12717">
        <f>_xlfn.XLOOKUP(A12717, StatewiseTestingDetails!A:A, StatewiseTestingDetails!F:F, "Not Found")</f>
        <v>0</v>
      </c>
    </row>
    <row r="12718" spans="1:13">
      <c r="A12718" s="36" t="str">
        <f t="shared" si="198"/>
        <v>Odisha_2020-10-22</v>
      </c>
      <c r="B12718" s="27">
        <v>7601</v>
      </c>
      <c r="C12718" s="30">
        <v>44126</v>
      </c>
      <c r="D12718" s="31">
        <v>0.33333333333333326</v>
      </c>
      <c r="E12718" s="27" t="s">
        <v>48</v>
      </c>
      <c r="F12718" s="27">
        <v>0</v>
      </c>
      <c r="G12718" s="27">
        <v>0</v>
      </c>
      <c r="H12718" s="27">
        <v>254913</v>
      </c>
      <c r="I12718" s="27">
        <v>1181</v>
      </c>
      <c r="J12718" s="27">
        <v>274181</v>
      </c>
      <c r="K12718">
        <f>_xlfn.XLOOKUP(A12718, StatewiseTestingDetails!A:A, StatewiseTestingDetails!D:D, "Not Found")</f>
        <v>4199508</v>
      </c>
      <c r="L12718">
        <f>_xlfn.XLOOKUP(A12718, StatewiseTestingDetails!A:A, StatewiseTestingDetails!F:F, "Not Found")</f>
        <v>0</v>
      </c>
      <c r="M12718">
        <f>_xlfn.XLOOKUP(A12718, StatewiseTestingDetails!A:A, StatewiseTestingDetails!F:F, "Not Found")</f>
        <v>0</v>
      </c>
    </row>
    <row r="12719" spans="1:13">
      <c r="A12719" s="37" t="str">
        <f t="shared" si="198"/>
        <v>Odisha_2020-10-23</v>
      </c>
      <c r="B12719" s="28">
        <v>7636</v>
      </c>
      <c r="C12719" s="32">
        <v>44127</v>
      </c>
      <c r="D12719" s="33">
        <v>0.33333333333333326</v>
      </c>
      <c r="E12719" s="28" t="s">
        <v>48</v>
      </c>
      <c r="F12719" s="28">
        <v>0</v>
      </c>
      <c r="G12719" s="28">
        <v>0</v>
      </c>
      <c r="H12719" s="28">
        <v>257041</v>
      </c>
      <c r="I12719" s="28">
        <v>1196</v>
      </c>
      <c r="J12719" s="28">
        <v>276094</v>
      </c>
      <c r="K12719">
        <f>_xlfn.XLOOKUP(A12719, StatewiseTestingDetails!A:A, StatewiseTestingDetails!D:D, "Not Found")</f>
        <v>4240241</v>
      </c>
      <c r="L12719">
        <f>_xlfn.XLOOKUP(A12719, StatewiseTestingDetails!A:A, StatewiseTestingDetails!F:F, "Not Found")</f>
        <v>0</v>
      </c>
      <c r="M12719">
        <f>_xlfn.XLOOKUP(A12719, StatewiseTestingDetails!A:A, StatewiseTestingDetails!F:F, "Not Found")</f>
        <v>0</v>
      </c>
    </row>
    <row r="12720" spans="1:13">
      <c r="A12720" s="36" t="str">
        <f t="shared" si="198"/>
        <v>Odisha_2020-10-24</v>
      </c>
      <c r="B12720" s="27">
        <v>7671</v>
      </c>
      <c r="C12720" s="30">
        <v>44128</v>
      </c>
      <c r="D12720" s="31">
        <v>0.33333333333333326</v>
      </c>
      <c r="E12720" s="27" t="s">
        <v>48</v>
      </c>
      <c r="F12720" s="27">
        <v>0</v>
      </c>
      <c r="G12720" s="27">
        <v>0</v>
      </c>
      <c r="H12720" s="27">
        <v>259418</v>
      </c>
      <c r="I12720" s="27">
        <v>1214</v>
      </c>
      <c r="J12720" s="27">
        <v>277887</v>
      </c>
      <c r="K12720">
        <f>_xlfn.XLOOKUP(A12720, StatewiseTestingDetails!A:A, StatewiseTestingDetails!D:D, "Not Found")</f>
        <v>4280274</v>
      </c>
      <c r="L12720">
        <f>_xlfn.XLOOKUP(A12720, StatewiseTestingDetails!A:A, StatewiseTestingDetails!F:F, "Not Found")</f>
        <v>0</v>
      </c>
      <c r="M12720">
        <f>_xlfn.XLOOKUP(A12720, StatewiseTestingDetails!A:A, StatewiseTestingDetails!F:F, "Not Found")</f>
        <v>0</v>
      </c>
    </row>
    <row r="12721" spans="1:13">
      <c r="A12721" s="37" t="str">
        <f t="shared" si="198"/>
        <v>Odisha_2020-10-25</v>
      </c>
      <c r="B12721" s="28">
        <v>7706</v>
      </c>
      <c r="C12721" s="32">
        <v>44129</v>
      </c>
      <c r="D12721" s="33">
        <v>0.33333333333333326</v>
      </c>
      <c r="E12721" s="28" t="s">
        <v>48</v>
      </c>
      <c r="F12721" s="28">
        <v>0</v>
      </c>
      <c r="G12721" s="28">
        <v>0</v>
      </c>
      <c r="H12721" s="28">
        <v>262031</v>
      </c>
      <c r="I12721" s="28">
        <v>1229</v>
      </c>
      <c r="J12721" s="28">
        <v>279582</v>
      </c>
      <c r="K12721">
        <f>_xlfn.XLOOKUP(A12721, StatewiseTestingDetails!A:A, StatewiseTestingDetails!D:D, "Not Found")</f>
        <v>4318075</v>
      </c>
      <c r="L12721">
        <f>_xlfn.XLOOKUP(A12721, StatewiseTestingDetails!A:A, StatewiseTestingDetails!F:F, "Not Found")</f>
        <v>0</v>
      </c>
      <c r="M12721">
        <f>_xlfn.XLOOKUP(A12721, StatewiseTestingDetails!A:A, StatewiseTestingDetails!F:F, "Not Found")</f>
        <v>0</v>
      </c>
    </row>
    <row r="12722" spans="1:13">
      <c r="A12722" s="36" t="str">
        <f t="shared" si="198"/>
        <v>Odisha_2020-10-26</v>
      </c>
      <c r="B12722" s="27">
        <v>7741</v>
      </c>
      <c r="C12722" s="30">
        <v>44130</v>
      </c>
      <c r="D12722" s="31">
        <v>0.33333333333333326</v>
      </c>
      <c r="E12722" s="27" t="s">
        <v>48</v>
      </c>
      <c r="F12722" s="27">
        <v>0</v>
      </c>
      <c r="G12722" s="27">
        <v>0</v>
      </c>
      <c r="H12722" s="27">
        <v>264102</v>
      </c>
      <c r="I12722" s="27">
        <v>1245</v>
      </c>
      <c r="J12722" s="27">
        <v>281215</v>
      </c>
      <c r="K12722">
        <f>_xlfn.XLOOKUP(A12722, StatewiseTestingDetails!A:A, StatewiseTestingDetails!D:D, "Not Found")</f>
        <v>4354956</v>
      </c>
      <c r="L12722">
        <f>_xlfn.XLOOKUP(A12722, StatewiseTestingDetails!A:A, StatewiseTestingDetails!F:F, "Not Found")</f>
        <v>0</v>
      </c>
      <c r="M12722">
        <f>_xlfn.XLOOKUP(A12722, StatewiseTestingDetails!A:A, StatewiseTestingDetails!F:F, "Not Found")</f>
        <v>0</v>
      </c>
    </row>
    <row r="12723" spans="1:13">
      <c r="A12723" s="37" t="str">
        <f t="shared" si="198"/>
        <v>Odisha_2020-10-27</v>
      </c>
      <c r="B12723" s="28">
        <v>7776</v>
      </c>
      <c r="C12723" s="32">
        <v>44131</v>
      </c>
      <c r="D12723" s="33">
        <v>0.33333333333333326</v>
      </c>
      <c r="E12723" s="28" t="s">
        <v>48</v>
      </c>
      <c r="F12723" s="28">
        <v>0</v>
      </c>
      <c r="G12723" s="28">
        <v>0</v>
      </c>
      <c r="H12723" s="28">
        <v>266105</v>
      </c>
      <c r="I12723" s="28">
        <v>1259</v>
      </c>
      <c r="J12723" s="28">
        <v>282695</v>
      </c>
      <c r="K12723">
        <f>_xlfn.XLOOKUP(A12723, StatewiseTestingDetails!A:A, StatewiseTestingDetails!D:D, "Not Found")</f>
        <v>4385259</v>
      </c>
      <c r="L12723">
        <f>_xlfn.XLOOKUP(A12723, StatewiseTestingDetails!A:A, StatewiseTestingDetails!F:F, "Not Found")</f>
        <v>0</v>
      </c>
      <c r="M12723">
        <f>_xlfn.XLOOKUP(A12723, StatewiseTestingDetails!A:A, StatewiseTestingDetails!F:F, "Not Found")</f>
        <v>0</v>
      </c>
    </row>
    <row r="12724" spans="1:13">
      <c r="A12724" s="36" t="str">
        <f t="shared" si="198"/>
        <v>Odisha_2020-10-28</v>
      </c>
      <c r="B12724" s="27">
        <v>7811</v>
      </c>
      <c r="C12724" s="30">
        <v>44132</v>
      </c>
      <c r="D12724" s="31">
        <v>0.33333333333333326</v>
      </c>
      <c r="E12724" s="27" t="s">
        <v>48</v>
      </c>
      <c r="F12724" s="27">
        <v>0</v>
      </c>
      <c r="G12724" s="27">
        <v>0</v>
      </c>
      <c r="H12724" s="27">
        <v>268115</v>
      </c>
      <c r="I12724" s="27">
        <v>1272</v>
      </c>
      <c r="J12724" s="27">
        <v>283942</v>
      </c>
      <c r="K12724">
        <f>_xlfn.XLOOKUP(A12724, StatewiseTestingDetails!A:A, StatewiseTestingDetails!D:D, "Not Found")</f>
        <v>4422164</v>
      </c>
      <c r="L12724">
        <f>_xlfn.XLOOKUP(A12724, StatewiseTestingDetails!A:A, StatewiseTestingDetails!F:F, "Not Found")</f>
        <v>0</v>
      </c>
      <c r="M12724">
        <f>_xlfn.XLOOKUP(A12724, StatewiseTestingDetails!A:A, StatewiseTestingDetails!F:F, "Not Found")</f>
        <v>0</v>
      </c>
    </row>
    <row r="12725" spans="1:13">
      <c r="A12725" s="37" t="str">
        <f t="shared" si="198"/>
        <v>Odisha_2020-10-29</v>
      </c>
      <c r="B12725" s="28">
        <v>7846</v>
      </c>
      <c r="C12725" s="32">
        <v>44133</v>
      </c>
      <c r="D12725" s="33">
        <v>0.33333333333333326</v>
      </c>
      <c r="E12725" s="28" t="s">
        <v>48</v>
      </c>
      <c r="F12725" s="28">
        <v>0</v>
      </c>
      <c r="G12725" s="28">
        <v>0</v>
      </c>
      <c r="H12725" s="28">
        <v>270130</v>
      </c>
      <c r="I12725" s="28">
        <v>1284</v>
      </c>
      <c r="J12725" s="28">
        <v>285482</v>
      </c>
      <c r="K12725">
        <f>_xlfn.XLOOKUP(A12725, StatewiseTestingDetails!A:A, StatewiseTestingDetails!D:D, "Not Found")</f>
        <v>4463559</v>
      </c>
      <c r="L12725">
        <f>_xlfn.XLOOKUP(A12725, StatewiseTestingDetails!A:A, StatewiseTestingDetails!F:F, "Not Found")</f>
        <v>0</v>
      </c>
      <c r="M12725">
        <f>_xlfn.XLOOKUP(A12725, StatewiseTestingDetails!A:A, StatewiseTestingDetails!F:F, "Not Found")</f>
        <v>0</v>
      </c>
    </row>
    <row r="12726" spans="1:13">
      <c r="A12726" s="36" t="str">
        <f t="shared" si="198"/>
        <v>Odisha_2020-10-30</v>
      </c>
      <c r="B12726" s="27">
        <v>7881</v>
      </c>
      <c r="C12726" s="30">
        <v>44134</v>
      </c>
      <c r="D12726" s="31">
        <v>0.33333333333333326</v>
      </c>
      <c r="E12726" s="27" t="s">
        <v>48</v>
      </c>
      <c r="F12726" s="27">
        <v>0</v>
      </c>
      <c r="G12726" s="27">
        <v>0</v>
      </c>
      <c r="H12726" s="27">
        <v>272038</v>
      </c>
      <c r="I12726" s="27">
        <v>1297</v>
      </c>
      <c r="J12726" s="27">
        <v>287099</v>
      </c>
      <c r="K12726">
        <f>_xlfn.XLOOKUP(A12726, StatewiseTestingDetails!A:A, StatewiseTestingDetails!D:D, "Not Found")</f>
        <v>4508065</v>
      </c>
      <c r="L12726">
        <f>_xlfn.XLOOKUP(A12726, StatewiseTestingDetails!A:A, StatewiseTestingDetails!F:F, "Not Found")</f>
        <v>0</v>
      </c>
      <c r="M12726">
        <f>_xlfn.XLOOKUP(A12726, StatewiseTestingDetails!A:A, StatewiseTestingDetails!F:F, "Not Found")</f>
        <v>0</v>
      </c>
    </row>
    <row r="12727" spans="1:13">
      <c r="A12727" s="37" t="str">
        <f t="shared" si="198"/>
        <v>Odisha_2020-10-31</v>
      </c>
      <c r="B12727" s="28">
        <v>7916</v>
      </c>
      <c r="C12727" s="32">
        <v>44135</v>
      </c>
      <c r="D12727" s="33">
        <v>0.33333333333333326</v>
      </c>
      <c r="E12727" s="28" t="s">
        <v>48</v>
      </c>
      <c r="F12727" s="28">
        <v>0</v>
      </c>
      <c r="G12727" s="28">
        <v>0</v>
      </c>
      <c r="H12727" s="28">
        <v>273838</v>
      </c>
      <c r="I12727" s="28">
        <v>1308</v>
      </c>
      <c r="J12727" s="28">
        <v>288646</v>
      </c>
      <c r="K12727">
        <f>_xlfn.XLOOKUP(A12727, StatewiseTestingDetails!A:A, StatewiseTestingDetails!D:D, "Not Found")</f>
        <v>4555815</v>
      </c>
      <c r="L12727">
        <f>_xlfn.XLOOKUP(A12727, StatewiseTestingDetails!A:A, StatewiseTestingDetails!F:F, "Not Found")</f>
        <v>0</v>
      </c>
      <c r="M12727">
        <f>_xlfn.XLOOKUP(A12727, StatewiseTestingDetails!A:A, StatewiseTestingDetails!F:F, "Not Found")</f>
        <v>0</v>
      </c>
    </row>
    <row r="12728" spans="1:13">
      <c r="A12728" s="36" t="str">
        <f t="shared" si="198"/>
        <v>Odisha_2020-11-01</v>
      </c>
      <c r="B12728" s="27">
        <v>7951</v>
      </c>
      <c r="C12728" s="30">
        <v>44136</v>
      </c>
      <c r="D12728" s="31">
        <v>0.33333333333333326</v>
      </c>
      <c r="E12728" s="27" t="s">
        <v>48</v>
      </c>
      <c r="F12728" s="27">
        <v>0</v>
      </c>
      <c r="G12728" s="27">
        <v>0</v>
      </c>
      <c r="H12728" s="27">
        <v>275749</v>
      </c>
      <c r="I12728" s="27">
        <v>1320</v>
      </c>
      <c r="J12728" s="27">
        <v>290116</v>
      </c>
      <c r="K12728">
        <f>_xlfn.XLOOKUP(A12728, StatewiseTestingDetails!A:A, StatewiseTestingDetails!D:D, "Not Found")</f>
        <v>4601860</v>
      </c>
      <c r="L12728">
        <f>_xlfn.XLOOKUP(A12728, StatewiseTestingDetails!A:A, StatewiseTestingDetails!F:F, "Not Found")</f>
        <v>0</v>
      </c>
      <c r="M12728">
        <f>_xlfn.XLOOKUP(A12728, StatewiseTestingDetails!A:A, StatewiseTestingDetails!F:F, "Not Found")</f>
        <v>0</v>
      </c>
    </row>
    <row r="12729" spans="1:13">
      <c r="A12729" s="37" t="str">
        <f t="shared" si="198"/>
        <v>Odisha_2020-11-02</v>
      </c>
      <c r="B12729" s="28">
        <v>7986</v>
      </c>
      <c r="C12729" s="32">
        <v>44137</v>
      </c>
      <c r="D12729" s="33">
        <v>0.33333333333333326</v>
      </c>
      <c r="E12729" s="28" t="s">
        <v>48</v>
      </c>
      <c r="F12729" s="28">
        <v>0</v>
      </c>
      <c r="G12729" s="28">
        <v>0</v>
      </c>
      <c r="H12729" s="28">
        <v>277564</v>
      </c>
      <c r="I12729" s="28">
        <v>1331</v>
      </c>
      <c r="J12729" s="28">
        <v>291825</v>
      </c>
      <c r="K12729">
        <f>_xlfn.XLOOKUP(A12729, StatewiseTestingDetails!A:A, StatewiseTestingDetails!D:D, "Not Found")</f>
        <v>4645192</v>
      </c>
      <c r="L12729">
        <f>_xlfn.XLOOKUP(A12729, StatewiseTestingDetails!A:A, StatewiseTestingDetails!F:F, "Not Found")</f>
        <v>0</v>
      </c>
      <c r="M12729">
        <f>_xlfn.XLOOKUP(A12729, StatewiseTestingDetails!A:A, StatewiseTestingDetails!F:F, "Not Found")</f>
        <v>0</v>
      </c>
    </row>
    <row r="12730" spans="1:13">
      <c r="A12730" s="36" t="str">
        <f t="shared" si="198"/>
        <v>Odisha_2020-11-03</v>
      </c>
      <c r="B12730" s="27">
        <v>8021</v>
      </c>
      <c r="C12730" s="30">
        <v>44138</v>
      </c>
      <c r="D12730" s="31">
        <v>0.33333333333333326</v>
      </c>
      <c r="E12730" s="27" t="s">
        <v>48</v>
      </c>
      <c r="F12730" s="27">
        <v>0</v>
      </c>
      <c r="G12730" s="27">
        <v>0</v>
      </c>
      <c r="H12730" s="27">
        <v>279091</v>
      </c>
      <c r="I12730" s="27">
        <v>1340</v>
      </c>
      <c r="J12730" s="27">
        <v>293214</v>
      </c>
      <c r="K12730">
        <f>_xlfn.XLOOKUP(A12730, StatewiseTestingDetails!A:A, StatewiseTestingDetails!D:D, "Not Found")</f>
        <v>4687272</v>
      </c>
      <c r="L12730">
        <f>_xlfn.XLOOKUP(A12730, StatewiseTestingDetails!A:A, StatewiseTestingDetails!F:F, "Not Found")</f>
        <v>0</v>
      </c>
      <c r="M12730">
        <f>_xlfn.XLOOKUP(A12730, StatewiseTestingDetails!A:A, StatewiseTestingDetails!F:F, "Not Found")</f>
        <v>0</v>
      </c>
    </row>
    <row r="12731" spans="1:13">
      <c r="A12731" s="37" t="str">
        <f t="shared" si="198"/>
        <v>Odisha_2020-11-04</v>
      </c>
      <c r="B12731" s="28">
        <v>8056</v>
      </c>
      <c r="C12731" s="32">
        <v>44139</v>
      </c>
      <c r="D12731" s="33">
        <v>0.33333333333333326</v>
      </c>
      <c r="E12731" s="28" t="s">
        <v>48</v>
      </c>
      <c r="F12731" s="28">
        <v>0</v>
      </c>
      <c r="G12731" s="28">
        <v>0</v>
      </c>
      <c r="H12731" s="28">
        <v>280553</v>
      </c>
      <c r="I12731" s="28">
        <v>1352</v>
      </c>
      <c r="J12731" s="28">
        <v>294415</v>
      </c>
      <c r="K12731">
        <f>_xlfn.XLOOKUP(A12731, StatewiseTestingDetails!A:A, StatewiseTestingDetails!D:D, "Not Found")</f>
        <v>4736246</v>
      </c>
      <c r="L12731">
        <f>_xlfn.XLOOKUP(A12731, StatewiseTestingDetails!A:A, StatewiseTestingDetails!F:F, "Not Found")</f>
        <v>0</v>
      </c>
      <c r="M12731">
        <f>_xlfn.XLOOKUP(A12731, StatewiseTestingDetails!A:A, StatewiseTestingDetails!F:F, "Not Found")</f>
        <v>0</v>
      </c>
    </row>
    <row r="12732" spans="1:13">
      <c r="A12732" s="36" t="str">
        <f t="shared" si="198"/>
        <v>Odisha_2020-11-05</v>
      </c>
      <c r="B12732" s="27">
        <v>8091</v>
      </c>
      <c r="C12732" s="30">
        <v>44140</v>
      </c>
      <c r="D12732" s="31">
        <v>0.33333333333333326</v>
      </c>
      <c r="E12732" s="27" t="s">
        <v>48</v>
      </c>
      <c r="F12732" s="27">
        <v>0</v>
      </c>
      <c r="G12732" s="27">
        <v>0</v>
      </c>
      <c r="H12732" s="27">
        <v>282073</v>
      </c>
      <c r="I12732" s="27">
        <v>1364</v>
      </c>
      <c r="J12732" s="27">
        <v>295889</v>
      </c>
      <c r="K12732">
        <f>_xlfn.XLOOKUP(A12732, StatewiseTestingDetails!A:A, StatewiseTestingDetails!D:D, "Not Found")</f>
        <v>4787026</v>
      </c>
      <c r="L12732">
        <f>_xlfn.XLOOKUP(A12732, StatewiseTestingDetails!A:A, StatewiseTestingDetails!F:F, "Not Found")</f>
        <v>0</v>
      </c>
      <c r="M12732">
        <f>_xlfn.XLOOKUP(A12732, StatewiseTestingDetails!A:A, StatewiseTestingDetails!F:F, "Not Found")</f>
        <v>0</v>
      </c>
    </row>
    <row r="12733" spans="1:13">
      <c r="A12733" s="37" t="str">
        <f t="shared" si="198"/>
        <v>Odisha_2020-11-06</v>
      </c>
      <c r="B12733" s="28">
        <v>8126</v>
      </c>
      <c r="C12733" s="32">
        <v>44141</v>
      </c>
      <c r="D12733" s="33">
        <v>0.33333333333333326</v>
      </c>
      <c r="E12733" s="28" t="s">
        <v>48</v>
      </c>
      <c r="F12733" s="28">
        <v>0</v>
      </c>
      <c r="G12733" s="28">
        <v>0</v>
      </c>
      <c r="H12733" s="28">
        <v>283533</v>
      </c>
      <c r="I12733" s="28">
        <v>1378</v>
      </c>
      <c r="J12733" s="28">
        <v>297274</v>
      </c>
      <c r="K12733">
        <f>_xlfn.XLOOKUP(A12733, StatewiseTestingDetails!A:A, StatewiseTestingDetails!D:D, "Not Found")</f>
        <v>4838124</v>
      </c>
      <c r="L12733">
        <f>_xlfn.XLOOKUP(A12733, StatewiseTestingDetails!A:A, StatewiseTestingDetails!F:F, "Not Found")</f>
        <v>0</v>
      </c>
      <c r="M12733">
        <f>_xlfn.XLOOKUP(A12733, StatewiseTestingDetails!A:A, StatewiseTestingDetails!F:F, "Not Found")</f>
        <v>0</v>
      </c>
    </row>
    <row r="12734" spans="1:13">
      <c r="A12734" s="36" t="str">
        <f t="shared" si="198"/>
        <v>Odisha_2020-11-07</v>
      </c>
      <c r="B12734" s="27">
        <v>8161</v>
      </c>
      <c r="C12734" s="30">
        <v>44142</v>
      </c>
      <c r="D12734" s="31">
        <v>0.33333333333333326</v>
      </c>
      <c r="E12734" s="27" t="s">
        <v>48</v>
      </c>
      <c r="F12734" s="27">
        <v>0</v>
      </c>
      <c r="G12734" s="27">
        <v>0</v>
      </c>
      <c r="H12734" s="27">
        <v>285174</v>
      </c>
      <c r="I12734" s="27">
        <v>1393</v>
      </c>
      <c r="J12734" s="27">
        <v>298768</v>
      </c>
      <c r="K12734">
        <f>_xlfn.XLOOKUP(A12734, StatewiseTestingDetails!A:A, StatewiseTestingDetails!D:D, "Not Found")</f>
        <v>4888509</v>
      </c>
      <c r="L12734">
        <f>_xlfn.XLOOKUP(A12734, StatewiseTestingDetails!A:A, StatewiseTestingDetails!F:F, "Not Found")</f>
        <v>0</v>
      </c>
      <c r="M12734">
        <f>_xlfn.XLOOKUP(A12734, StatewiseTestingDetails!A:A, StatewiseTestingDetails!F:F, "Not Found")</f>
        <v>0</v>
      </c>
    </row>
    <row r="12735" spans="1:13">
      <c r="A12735" s="37" t="str">
        <f t="shared" si="198"/>
        <v>Odisha_2020-11-08</v>
      </c>
      <c r="B12735" s="28">
        <v>8196</v>
      </c>
      <c r="C12735" s="32">
        <v>44143</v>
      </c>
      <c r="D12735" s="33">
        <v>0.33333333333333326</v>
      </c>
      <c r="E12735" s="28" t="s">
        <v>48</v>
      </c>
      <c r="F12735" s="28">
        <v>0</v>
      </c>
      <c r="G12735" s="28">
        <v>0</v>
      </c>
      <c r="H12735" s="28">
        <v>286857</v>
      </c>
      <c r="I12735" s="28">
        <v>1410</v>
      </c>
      <c r="J12735" s="28">
        <v>300140</v>
      </c>
      <c r="K12735">
        <f>_xlfn.XLOOKUP(A12735, StatewiseTestingDetails!A:A, StatewiseTestingDetails!D:D, "Not Found")</f>
        <v>4939390</v>
      </c>
      <c r="L12735">
        <f>_xlfn.XLOOKUP(A12735, StatewiseTestingDetails!A:A, StatewiseTestingDetails!F:F, "Not Found")</f>
        <v>0</v>
      </c>
      <c r="M12735">
        <f>_xlfn.XLOOKUP(A12735, StatewiseTestingDetails!A:A, StatewiseTestingDetails!F:F, "Not Found")</f>
        <v>0</v>
      </c>
    </row>
    <row r="12736" spans="1:13">
      <c r="A12736" s="36" t="str">
        <f t="shared" si="198"/>
        <v>Odisha_2020-11-09</v>
      </c>
      <c r="B12736" s="27">
        <v>8231</v>
      </c>
      <c r="C12736" s="30">
        <v>44144</v>
      </c>
      <c r="D12736" s="31">
        <v>0.33333333333333326</v>
      </c>
      <c r="E12736" s="27" t="s">
        <v>48</v>
      </c>
      <c r="F12736" s="27">
        <v>0</v>
      </c>
      <c r="G12736" s="27">
        <v>0</v>
      </c>
      <c r="H12736" s="27">
        <v>288168</v>
      </c>
      <c r="I12736" s="27">
        <v>1425</v>
      </c>
      <c r="J12736" s="27">
        <v>301574</v>
      </c>
      <c r="K12736">
        <f>_xlfn.XLOOKUP(A12736, StatewiseTestingDetails!A:A, StatewiseTestingDetails!D:D, "Not Found")</f>
        <v>4984550</v>
      </c>
      <c r="L12736">
        <f>_xlfn.XLOOKUP(A12736, StatewiseTestingDetails!A:A, StatewiseTestingDetails!F:F, "Not Found")</f>
        <v>0</v>
      </c>
      <c r="M12736">
        <f>_xlfn.XLOOKUP(A12736, StatewiseTestingDetails!A:A, StatewiseTestingDetails!F:F, "Not Found")</f>
        <v>0</v>
      </c>
    </row>
    <row r="12737" spans="1:13">
      <c r="A12737" s="37" t="str">
        <f t="shared" si="198"/>
        <v>Odisha_2020-11-10</v>
      </c>
      <c r="B12737" s="28">
        <v>8266</v>
      </c>
      <c r="C12737" s="32">
        <v>44145</v>
      </c>
      <c r="D12737" s="33">
        <v>0.33333333333333326</v>
      </c>
      <c r="E12737" s="28" t="s">
        <v>48</v>
      </c>
      <c r="F12737" s="28">
        <v>0</v>
      </c>
      <c r="G12737" s="28">
        <v>0</v>
      </c>
      <c r="H12737" s="28">
        <v>289689</v>
      </c>
      <c r="I12737" s="28">
        <v>1441</v>
      </c>
      <c r="J12737" s="28">
        <v>302793</v>
      </c>
      <c r="K12737">
        <f>_xlfn.XLOOKUP(A12737, StatewiseTestingDetails!A:A, StatewiseTestingDetails!D:D, "Not Found")</f>
        <v>5027959</v>
      </c>
      <c r="L12737">
        <f>_xlfn.XLOOKUP(A12737, StatewiseTestingDetails!A:A, StatewiseTestingDetails!F:F, "Not Found")</f>
        <v>0</v>
      </c>
      <c r="M12737">
        <f>_xlfn.XLOOKUP(A12737, StatewiseTestingDetails!A:A, StatewiseTestingDetails!F:F, "Not Found")</f>
        <v>0</v>
      </c>
    </row>
    <row r="12738" spans="1:13">
      <c r="A12738" s="36" t="str">
        <f t="shared" si="198"/>
        <v>Odisha_2020-11-11</v>
      </c>
      <c r="B12738" s="27">
        <v>8301</v>
      </c>
      <c r="C12738" s="30">
        <v>44146</v>
      </c>
      <c r="D12738" s="31">
        <v>0.33333333333333326</v>
      </c>
      <c r="E12738" s="27" t="s">
        <v>48</v>
      </c>
      <c r="F12738" s="27">
        <v>0</v>
      </c>
      <c r="G12738" s="27">
        <v>0</v>
      </c>
      <c r="H12738" s="27">
        <v>291137</v>
      </c>
      <c r="I12738" s="27">
        <v>1454</v>
      </c>
      <c r="J12738" s="27">
        <v>303780</v>
      </c>
      <c r="K12738">
        <f>_xlfn.XLOOKUP(A12738, StatewiseTestingDetails!A:A, StatewiseTestingDetails!D:D, "Not Found")</f>
        <v>5077119</v>
      </c>
      <c r="L12738">
        <f>_xlfn.XLOOKUP(A12738, StatewiseTestingDetails!A:A, StatewiseTestingDetails!F:F, "Not Found")</f>
        <v>0</v>
      </c>
      <c r="M12738">
        <f>_xlfn.XLOOKUP(A12738, StatewiseTestingDetails!A:A, StatewiseTestingDetails!F:F, "Not Found")</f>
        <v>0</v>
      </c>
    </row>
    <row r="12739" spans="1:13">
      <c r="A12739" s="37" t="str">
        <f t="shared" si="198"/>
        <v>Odisha_2020-11-12</v>
      </c>
      <c r="B12739" s="28">
        <v>8336</v>
      </c>
      <c r="C12739" s="32">
        <v>44147</v>
      </c>
      <c r="D12739" s="33">
        <v>0.33333333333333326</v>
      </c>
      <c r="E12739" s="28" t="s">
        <v>48</v>
      </c>
      <c r="F12739" s="28">
        <v>0</v>
      </c>
      <c r="G12739" s="28">
        <v>0</v>
      </c>
      <c r="H12739" s="28">
        <v>292477</v>
      </c>
      <c r="I12739" s="28">
        <v>1469</v>
      </c>
      <c r="J12739" s="28">
        <v>305000</v>
      </c>
      <c r="K12739">
        <f>_xlfn.XLOOKUP(A12739, StatewiseTestingDetails!A:A, StatewiseTestingDetails!D:D, "Not Found")</f>
        <v>5122938</v>
      </c>
      <c r="L12739">
        <f>_xlfn.XLOOKUP(A12739, StatewiseTestingDetails!A:A, StatewiseTestingDetails!F:F, "Not Found")</f>
        <v>0</v>
      </c>
      <c r="M12739">
        <f>_xlfn.XLOOKUP(A12739, StatewiseTestingDetails!A:A, StatewiseTestingDetails!F:F, "Not Found")</f>
        <v>0</v>
      </c>
    </row>
    <row r="12740" spans="1:13">
      <c r="A12740" s="36" t="str">
        <f t="shared" si="198"/>
        <v>Odisha_2020-11-13</v>
      </c>
      <c r="B12740" s="27">
        <v>8371</v>
      </c>
      <c r="C12740" s="30">
        <v>44148</v>
      </c>
      <c r="D12740" s="31">
        <v>0.33333333333333326</v>
      </c>
      <c r="E12740" s="27" t="s">
        <v>48</v>
      </c>
      <c r="F12740" s="27">
        <v>0</v>
      </c>
      <c r="G12740" s="27">
        <v>0</v>
      </c>
      <c r="H12740" s="27">
        <v>293741</v>
      </c>
      <c r="I12740" s="27">
        <v>1483</v>
      </c>
      <c r="J12740" s="27">
        <v>305986</v>
      </c>
      <c r="K12740">
        <f>_xlfn.XLOOKUP(A12740, StatewiseTestingDetails!A:A, StatewiseTestingDetails!D:D, "Not Found")</f>
        <v>5171184</v>
      </c>
      <c r="L12740">
        <f>_xlfn.XLOOKUP(A12740, StatewiseTestingDetails!A:A, StatewiseTestingDetails!F:F, "Not Found")</f>
        <v>0</v>
      </c>
      <c r="M12740">
        <f>_xlfn.XLOOKUP(A12740, StatewiseTestingDetails!A:A, StatewiseTestingDetails!F:F, "Not Found")</f>
        <v>0</v>
      </c>
    </row>
    <row r="12741" spans="1:13">
      <c r="A12741" s="37" t="str">
        <f t="shared" si="198"/>
        <v>Odisha_2020-11-14</v>
      </c>
      <c r="B12741" s="28">
        <v>8406</v>
      </c>
      <c r="C12741" s="32">
        <v>44149</v>
      </c>
      <c r="D12741" s="33">
        <v>0.33333333333333326</v>
      </c>
      <c r="E12741" s="28" t="s">
        <v>48</v>
      </c>
      <c r="F12741" s="28">
        <v>0</v>
      </c>
      <c r="G12741" s="28">
        <v>0</v>
      </c>
      <c r="H12741" s="28">
        <v>295245</v>
      </c>
      <c r="I12741" s="28">
        <v>1495</v>
      </c>
      <c r="J12741" s="28">
        <v>307004</v>
      </c>
      <c r="K12741">
        <f>_xlfn.XLOOKUP(A12741, StatewiseTestingDetails!A:A, StatewiseTestingDetails!D:D, "Not Found")</f>
        <v>5219014</v>
      </c>
      <c r="L12741">
        <f>_xlfn.XLOOKUP(A12741, StatewiseTestingDetails!A:A, StatewiseTestingDetails!F:F, "Not Found")</f>
        <v>0</v>
      </c>
      <c r="M12741">
        <f>_xlfn.XLOOKUP(A12741, StatewiseTestingDetails!A:A, StatewiseTestingDetails!F:F, "Not Found")</f>
        <v>0</v>
      </c>
    </row>
    <row r="12742" spans="1:13">
      <c r="A12742" s="36" t="str">
        <f t="shared" ref="A12742:A12805" si="199">TRIM(E12742) &amp; "_" &amp; TEXT(C12742, "yyyy-mm-dd")</f>
        <v>Odisha_2020-11-15</v>
      </c>
      <c r="B12742" s="27">
        <v>8441</v>
      </c>
      <c r="C12742" s="30">
        <v>44150</v>
      </c>
      <c r="D12742" s="31">
        <v>0.33333333333333326</v>
      </c>
      <c r="E12742" s="27" t="s">
        <v>48</v>
      </c>
      <c r="F12742" s="27">
        <v>0</v>
      </c>
      <c r="G12742" s="27">
        <v>0</v>
      </c>
      <c r="H12742" s="27">
        <v>296516</v>
      </c>
      <c r="I12742" s="27">
        <v>1510</v>
      </c>
      <c r="J12742" s="27">
        <v>307906</v>
      </c>
      <c r="K12742">
        <f>_xlfn.XLOOKUP(A12742, StatewiseTestingDetails!A:A, StatewiseTestingDetails!D:D, "Not Found")</f>
        <v>5259675</v>
      </c>
      <c r="L12742">
        <f>_xlfn.XLOOKUP(A12742, StatewiseTestingDetails!A:A, StatewiseTestingDetails!F:F, "Not Found")</f>
        <v>0</v>
      </c>
      <c r="M12742">
        <f>_xlfn.XLOOKUP(A12742, StatewiseTestingDetails!A:A, StatewiseTestingDetails!F:F, "Not Found")</f>
        <v>0</v>
      </c>
    </row>
    <row r="12743" spans="1:13">
      <c r="A12743" s="37" t="str">
        <f t="shared" si="199"/>
        <v>Odisha_2020-11-16</v>
      </c>
      <c r="B12743" s="28">
        <v>8476</v>
      </c>
      <c r="C12743" s="32">
        <v>44151</v>
      </c>
      <c r="D12743" s="33">
        <v>0.33333333333333326</v>
      </c>
      <c r="E12743" s="28" t="s">
        <v>48</v>
      </c>
      <c r="F12743" s="28">
        <v>0</v>
      </c>
      <c r="G12743" s="28">
        <v>0</v>
      </c>
      <c r="H12743" s="28">
        <v>297862</v>
      </c>
      <c r="I12743" s="28">
        <v>1527</v>
      </c>
      <c r="J12743" s="28">
        <v>308659</v>
      </c>
      <c r="K12743">
        <f>_xlfn.XLOOKUP(A12743, StatewiseTestingDetails!A:A, StatewiseTestingDetails!D:D, "Not Found")</f>
        <v>5294726</v>
      </c>
      <c r="L12743">
        <f>_xlfn.XLOOKUP(A12743, StatewiseTestingDetails!A:A, StatewiseTestingDetails!F:F, "Not Found")</f>
        <v>0</v>
      </c>
      <c r="M12743">
        <f>_xlfn.XLOOKUP(A12743, StatewiseTestingDetails!A:A, StatewiseTestingDetails!F:F, "Not Found")</f>
        <v>0</v>
      </c>
    </row>
    <row r="12744" spans="1:13">
      <c r="A12744" s="36" t="str">
        <f t="shared" si="199"/>
        <v>Odisha_2020-11-17</v>
      </c>
      <c r="B12744" s="27">
        <v>8511</v>
      </c>
      <c r="C12744" s="30">
        <v>44152</v>
      </c>
      <c r="D12744" s="31">
        <v>0.33333333333333326</v>
      </c>
      <c r="E12744" s="27" t="s">
        <v>48</v>
      </c>
      <c r="F12744" s="27">
        <v>0</v>
      </c>
      <c r="G12744" s="27">
        <v>0</v>
      </c>
      <c r="H12744" s="27">
        <v>299159</v>
      </c>
      <c r="I12744" s="27">
        <v>1543</v>
      </c>
      <c r="J12744" s="27">
        <v>309408</v>
      </c>
      <c r="K12744">
        <f>_xlfn.XLOOKUP(A12744, StatewiseTestingDetails!A:A, StatewiseTestingDetails!D:D, "Not Found")</f>
        <v>5330938</v>
      </c>
      <c r="L12744">
        <f>_xlfn.XLOOKUP(A12744, StatewiseTestingDetails!A:A, StatewiseTestingDetails!F:F, "Not Found")</f>
        <v>0</v>
      </c>
      <c r="M12744">
        <f>_xlfn.XLOOKUP(A12744, StatewiseTestingDetails!A:A, StatewiseTestingDetails!F:F, "Not Found")</f>
        <v>0</v>
      </c>
    </row>
    <row r="12745" spans="1:13">
      <c r="A12745" s="37" t="str">
        <f t="shared" si="199"/>
        <v>Odisha_2020-11-18</v>
      </c>
      <c r="B12745" s="28">
        <v>8546</v>
      </c>
      <c r="C12745" s="32">
        <v>44153</v>
      </c>
      <c r="D12745" s="33">
        <v>0.33333333333333326</v>
      </c>
      <c r="E12745" s="28" t="s">
        <v>48</v>
      </c>
      <c r="F12745" s="28">
        <v>0</v>
      </c>
      <c r="G12745" s="28">
        <v>0</v>
      </c>
      <c r="H12745" s="28">
        <v>300474</v>
      </c>
      <c r="I12745" s="28">
        <v>1560</v>
      </c>
      <c r="J12745" s="28">
        <v>310052</v>
      </c>
      <c r="K12745">
        <f>_xlfn.XLOOKUP(A12745, StatewiseTestingDetails!A:A, StatewiseTestingDetails!D:D, "Not Found")</f>
        <v>5376393</v>
      </c>
      <c r="L12745">
        <f>_xlfn.XLOOKUP(A12745, StatewiseTestingDetails!A:A, StatewiseTestingDetails!F:F, "Not Found")</f>
        <v>0</v>
      </c>
      <c r="M12745">
        <f>_xlfn.XLOOKUP(A12745, StatewiseTestingDetails!A:A, StatewiseTestingDetails!F:F, "Not Found")</f>
        <v>0</v>
      </c>
    </row>
    <row r="12746" spans="1:13">
      <c r="A12746" s="36" t="str">
        <f t="shared" si="199"/>
        <v>Odisha_2020-11-19</v>
      </c>
      <c r="B12746" s="27">
        <v>8581</v>
      </c>
      <c r="C12746" s="30">
        <v>44154</v>
      </c>
      <c r="D12746" s="31">
        <v>0.33333333333333326</v>
      </c>
      <c r="E12746" s="27" t="s">
        <v>48</v>
      </c>
      <c r="F12746" s="27">
        <v>0</v>
      </c>
      <c r="G12746" s="27">
        <v>0</v>
      </c>
      <c r="H12746" s="27">
        <v>301777</v>
      </c>
      <c r="I12746" s="27">
        <v>1575</v>
      </c>
      <c r="J12746" s="27">
        <v>310920</v>
      </c>
      <c r="K12746">
        <f>_xlfn.XLOOKUP(A12746, StatewiseTestingDetails!A:A, StatewiseTestingDetails!D:D, "Not Found")</f>
        <v>5424761</v>
      </c>
      <c r="L12746">
        <f>_xlfn.XLOOKUP(A12746, StatewiseTestingDetails!A:A, StatewiseTestingDetails!F:F, "Not Found")</f>
        <v>0</v>
      </c>
      <c r="M12746">
        <f>_xlfn.XLOOKUP(A12746, StatewiseTestingDetails!A:A, StatewiseTestingDetails!F:F, "Not Found")</f>
        <v>0</v>
      </c>
    </row>
    <row r="12747" spans="1:13">
      <c r="A12747" s="37" t="str">
        <f t="shared" si="199"/>
        <v>Odisha_2020-11-20</v>
      </c>
      <c r="B12747" s="28">
        <v>8616</v>
      </c>
      <c r="C12747" s="32">
        <v>44155</v>
      </c>
      <c r="D12747" s="33">
        <v>0.33333333333333326</v>
      </c>
      <c r="E12747" s="28" t="s">
        <v>48</v>
      </c>
      <c r="F12747" s="28">
        <v>0</v>
      </c>
      <c r="G12747" s="28">
        <v>0</v>
      </c>
      <c r="H12747" s="28">
        <v>302796</v>
      </c>
      <c r="I12747" s="28">
        <v>1592</v>
      </c>
      <c r="J12747" s="28">
        <v>311788</v>
      </c>
      <c r="K12747">
        <f>_xlfn.XLOOKUP(A12747, StatewiseTestingDetails!A:A, StatewiseTestingDetails!D:D, "Not Found")</f>
        <v>5471180</v>
      </c>
      <c r="L12747">
        <f>_xlfn.XLOOKUP(A12747, StatewiseTestingDetails!A:A, StatewiseTestingDetails!F:F, "Not Found")</f>
        <v>0</v>
      </c>
      <c r="M12747">
        <f>_xlfn.XLOOKUP(A12747, StatewiseTestingDetails!A:A, StatewiseTestingDetails!F:F, "Not Found")</f>
        <v>0</v>
      </c>
    </row>
    <row r="12748" spans="1:13">
      <c r="A12748" s="36" t="str">
        <f t="shared" si="199"/>
        <v>Odisha_2020-11-21</v>
      </c>
      <c r="B12748" s="27">
        <v>8651</v>
      </c>
      <c r="C12748" s="30">
        <v>44156</v>
      </c>
      <c r="D12748" s="31">
        <v>0.33333333333333326</v>
      </c>
      <c r="E12748" s="27" t="s">
        <v>48</v>
      </c>
      <c r="F12748" s="27">
        <v>0</v>
      </c>
      <c r="G12748" s="27">
        <v>0</v>
      </c>
      <c r="H12748" s="27">
        <v>303897</v>
      </c>
      <c r="I12748" s="27">
        <v>1608</v>
      </c>
      <c r="J12748" s="27">
        <v>312545</v>
      </c>
      <c r="K12748">
        <f>_xlfn.XLOOKUP(A12748, StatewiseTestingDetails!A:A, StatewiseTestingDetails!D:D, "Not Found")</f>
        <v>5518644</v>
      </c>
      <c r="L12748">
        <f>_xlfn.XLOOKUP(A12748, StatewiseTestingDetails!A:A, StatewiseTestingDetails!F:F, "Not Found")</f>
        <v>0</v>
      </c>
      <c r="M12748">
        <f>_xlfn.XLOOKUP(A12748, StatewiseTestingDetails!A:A, StatewiseTestingDetails!F:F, "Not Found")</f>
        <v>0</v>
      </c>
    </row>
    <row r="12749" spans="1:13">
      <c r="A12749" s="37" t="str">
        <f t="shared" si="199"/>
        <v>Odisha_2020-11-22</v>
      </c>
      <c r="B12749" s="28">
        <v>8686</v>
      </c>
      <c r="C12749" s="32">
        <v>44157</v>
      </c>
      <c r="D12749" s="33">
        <v>0.33333333333333326</v>
      </c>
      <c r="E12749" s="28" t="s">
        <v>48</v>
      </c>
      <c r="F12749" s="28">
        <v>0</v>
      </c>
      <c r="G12749" s="28">
        <v>0</v>
      </c>
      <c r="H12749" s="28">
        <v>304908</v>
      </c>
      <c r="I12749" s="28">
        <v>1625</v>
      </c>
      <c r="J12749" s="28">
        <v>313323</v>
      </c>
      <c r="K12749">
        <f>_xlfn.XLOOKUP(A12749, StatewiseTestingDetails!A:A, StatewiseTestingDetails!D:D, "Not Found")</f>
        <v>5563926</v>
      </c>
      <c r="L12749">
        <f>_xlfn.XLOOKUP(A12749, StatewiseTestingDetails!A:A, StatewiseTestingDetails!F:F, "Not Found")</f>
        <v>0</v>
      </c>
      <c r="M12749">
        <f>_xlfn.XLOOKUP(A12749, StatewiseTestingDetails!A:A, StatewiseTestingDetails!F:F, "Not Found")</f>
        <v>0</v>
      </c>
    </row>
    <row r="12750" spans="1:13">
      <c r="A12750" s="36" t="str">
        <f t="shared" si="199"/>
        <v>Odisha_2020-11-23</v>
      </c>
      <c r="B12750" s="27">
        <v>8721</v>
      </c>
      <c r="C12750" s="30">
        <v>44158</v>
      </c>
      <c r="D12750" s="31">
        <v>0.33333333333333326</v>
      </c>
      <c r="E12750" s="27" t="s">
        <v>48</v>
      </c>
      <c r="F12750" s="27">
        <v>0</v>
      </c>
      <c r="G12750" s="27">
        <v>0</v>
      </c>
      <c r="H12750" s="27">
        <v>305813</v>
      </c>
      <c r="I12750" s="27">
        <v>1640</v>
      </c>
      <c r="J12750" s="27">
        <v>313961</v>
      </c>
      <c r="K12750">
        <f>_xlfn.XLOOKUP(A12750, StatewiseTestingDetails!A:A, StatewiseTestingDetails!D:D, "Not Found")</f>
        <v>5604532</v>
      </c>
      <c r="L12750">
        <f>_xlfn.XLOOKUP(A12750, StatewiseTestingDetails!A:A, StatewiseTestingDetails!F:F, "Not Found")</f>
        <v>0</v>
      </c>
      <c r="M12750">
        <f>_xlfn.XLOOKUP(A12750, StatewiseTestingDetails!A:A, StatewiseTestingDetails!F:F, "Not Found")</f>
        <v>0</v>
      </c>
    </row>
    <row r="12751" spans="1:13">
      <c r="A12751" s="37" t="str">
        <f t="shared" si="199"/>
        <v>Odisha_2020-11-24</v>
      </c>
      <c r="B12751" s="28">
        <v>8756</v>
      </c>
      <c r="C12751" s="32">
        <v>44159</v>
      </c>
      <c r="D12751" s="33">
        <v>0.33333333333333326</v>
      </c>
      <c r="E12751" s="28" t="s">
        <v>48</v>
      </c>
      <c r="F12751" s="28">
        <v>0</v>
      </c>
      <c r="G12751" s="28">
        <v>0</v>
      </c>
      <c r="H12751" s="28">
        <v>306726</v>
      </c>
      <c r="I12751" s="28">
        <v>1657</v>
      </c>
      <c r="J12751" s="28">
        <v>314629</v>
      </c>
      <c r="K12751">
        <f>_xlfn.XLOOKUP(A12751, StatewiseTestingDetails!A:A, StatewiseTestingDetails!D:D, "Not Found")</f>
        <v>5642407</v>
      </c>
      <c r="L12751">
        <f>_xlfn.XLOOKUP(A12751, StatewiseTestingDetails!A:A, StatewiseTestingDetails!F:F, "Not Found")</f>
        <v>0</v>
      </c>
      <c r="M12751">
        <f>_xlfn.XLOOKUP(A12751, StatewiseTestingDetails!A:A, StatewiseTestingDetails!F:F, "Not Found")</f>
        <v>0</v>
      </c>
    </row>
    <row r="12752" spans="1:13">
      <c r="A12752" s="36" t="str">
        <f t="shared" si="199"/>
        <v>Odisha_2020-11-25</v>
      </c>
      <c r="B12752" s="27">
        <v>8791</v>
      </c>
      <c r="C12752" s="30">
        <v>44160</v>
      </c>
      <c r="D12752" s="31">
        <v>0.33333333333333326</v>
      </c>
      <c r="E12752" s="27" t="s">
        <v>48</v>
      </c>
      <c r="F12752" s="27">
        <v>0</v>
      </c>
      <c r="G12752" s="27">
        <v>0</v>
      </c>
      <c r="H12752" s="27">
        <v>307374</v>
      </c>
      <c r="I12752" s="27">
        <v>1671</v>
      </c>
      <c r="J12752" s="27">
        <v>315271</v>
      </c>
      <c r="K12752">
        <f>_xlfn.XLOOKUP(A12752, StatewiseTestingDetails!A:A, StatewiseTestingDetails!D:D, "Not Found")</f>
        <v>5685860</v>
      </c>
      <c r="L12752">
        <f>_xlfn.XLOOKUP(A12752, StatewiseTestingDetails!A:A, StatewiseTestingDetails!F:F, "Not Found")</f>
        <v>0</v>
      </c>
      <c r="M12752">
        <f>_xlfn.XLOOKUP(A12752, StatewiseTestingDetails!A:A, StatewiseTestingDetails!F:F, "Not Found")</f>
        <v>0</v>
      </c>
    </row>
    <row r="12753" spans="1:13">
      <c r="A12753" s="37" t="str">
        <f t="shared" si="199"/>
        <v>Odisha_2020-11-26</v>
      </c>
      <c r="B12753" s="28">
        <v>8826</v>
      </c>
      <c r="C12753" s="32">
        <v>44161</v>
      </c>
      <c r="D12753" s="33">
        <v>0.33333333333333326</v>
      </c>
      <c r="E12753" s="28" t="s">
        <v>48</v>
      </c>
      <c r="F12753" s="28">
        <v>0</v>
      </c>
      <c r="G12753" s="28">
        <v>0</v>
      </c>
      <c r="H12753" s="28">
        <v>308102</v>
      </c>
      <c r="I12753" s="28">
        <v>1687</v>
      </c>
      <c r="J12753" s="28">
        <v>316001</v>
      </c>
      <c r="K12753">
        <f>_xlfn.XLOOKUP(A12753, StatewiseTestingDetails!A:A, StatewiseTestingDetails!D:D, "Not Found")</f>
        <v>5732590</v>
      </c>
      <c r="L12753">
        <f>_xlfn.XLOOKUP(A12753, StatewiseTestingDetails!A:A, StatewiseTestingDetails!F:F, "Not Found")</f>
        <v>0</v>
      </c>
      <c r="M12753">
        <f>_xlfn.XLOOKUP(A12753, StatewiseTestingDetails!A:A, StatewiseTestingDetails!F:F, "Not Found")</f>
        <v>0</v>
      </c>
    </row>
    <row r="12754" spans="1:13">
      <c r="A12754" s="36" t="str">
        <f t="shared" si="199"/>
        <v>Odisha_2020-11-27</v>
      </c>
      <c r="B12754" s="27">
        <v>8861</v>
      </c>
      <c r="C12754" s="30">
        <v>44162</v>
      </c>
      <c r="D12754" s="31">
        <v>0.33333333333333326</v>
      </c>
      <c r="E12754" s="27" t="s">
        <v>48</v>
      </c>
      <c r="F12754" s="27">
        <v>0</v>
      </c>
      <c r="G12754" s="27">
        <v>0</v>
      </c>
      <c r="H12754" s="27">
        <v>308839</v>
      </c>
      <c r="I12754" s="27">
        <v>1704</v>
      </c>
      <c r="J12754" s="27">
        <v>316645</v>
      </c>
      <c r="K12754">
        <f>_xlfn.XLOOKUP(A12754, StatewiseTestingDetails!A:A, StatewiseTestingDetails!D:D, "Not Found")</f>
        <v>5777570</v>
      </c>
      <c r="L12754">
        <f>_xlfn.XLOOKUP(A12754, StatewiseTestingDetails!A:A, StatewiseTestingDetails!F:F, "Not Found")</f>
        <v>0</v>
      </c>
      <c r="M12754">
        <f>_xlfn.XLOOKUP(A12754, StatewiseTestingDetails!A:A, StatewiseTestingDetails!F:F, "Not Found")</f>
        <v>0</v>
      </c>
    </row>
    <row r="12755" spans="1:13">
      <c r="A12755" s="37" t="str">
        <f t="shared" si="199"/>
        <v>Odisha_2020-11-28</v>
      </c>
      <c r="B12755" s="28">
        <v>8896</v>
      </c>
      <c r="C12755" s="32">
        <v>44163</v>
      </c>
      <c r="D12755" s="33">
        <v>0.33333333333333326</v>
      </c>
      <c r="E12755" s="28" t="s">
        <v>48</v>
      </c>
      <c r="F12755" s="28">
        <v>0</v>
      </c>
      <c r="G12755" s="28">
        <v>0</v>
      </c>
      <c r="H12755" s="28">
        <v>309747</v>
      </c>
      <c r="I12755" s="28">
        <v>1718</v>
      </c>
      <c r="J12755" s="28">
        <v>317239</v>
      </c>
      <c r="K12755">
        <f>_xlfn.XLOOKUP(A12755, StatewiseTestingDetails!A:A, StatewiseTestingDetails!D:D, "Not Found")</f>
        <v>5819584</v>
      </c>
      <c r="L12755">
        <f>_xlfn.XLOOKUP(A12755, StatewiseTestingDetails!A:A, StatewiseTestingDetails!F:F, "Not Found")</f>
        <v>0</v>
      </c>
      <c r="M12755">
        <f>_xlfn.XLOOKUP(A12755, StatewiseTestingDetails!A:A, StatewiseTestingDetails!F:F, "Not Found")</f>
        <v>0</v>
      </c>
    </row>
    <row r="12756" spans="1:13">
      <c r="A12756" s="36" t="str">
        <f t="shared" si="199"/>
        <v>Odisha_2020-11-29</v>
      </c>
      <c r="B12756" s="27">
        <v>8931</v>
      </c>
      <c r="C12756" s="30">
        <v>44164</v>
      </c>
      <c r="D12756" s="31">
        <v>0.33333333333333326</v>
      </c>
      <c r="E12756" s="27" t="s">
        <v>48</v>
      </c>
      <c r="F12756" s="27">
        <v>0</v>
      </c>
      <c r="G12756" s="27">
        <v>0</v>
      </c>
      <c r="H12756" s="27">
        <v>310549</v>
      </c>
      <c r="I12756" s="27">
        <v>1730</v>
      </c>
      <c r="J12756" s="27">
        <v>317789</v>
      </c>
      <c r="K12756">
        <f>_xlfn.XLOOKUP(A12756, StatewiseTestingDetails!A:A, StatewiseTestingDetails!D:D, "Not Found")</f>
        <v>5863199</v>
      </c>
      <c r="L12756">
        <f>_xlfn.XLOOKUP(A12756, StatewiseTestingDetails!A:A, StatewiseTestingDetails!F:F, "Not Found")</f>
        <v>0</v>
      </c>
      <c r="M12756">
        <f>_xlfn.XLOOKUP(A12756, StatewiseTestingDetails!A:A, StatewiseTestingDetails!F:F, "Not Found")</f>
        <v>0</v>
      </c>
    </row>
    <row r="12757" spans="1:13">
      <c r="A12757" s="37" t="str">
        <f t="shared" si="199"/>
        <v>Odisha_2020-11-30</v>
      </c>
      <c r="B12757" s="28">
        <v>8966</v>
      </c>
      <c r="C12757" s="32">
        <v>44165</v>
      </c>
      <c r="D12757" s="33">
        <v>0.33333333333333326</v>
      </c>
      <c r="E12757" s="28" t="s">
        <v>48</v>
      </c>
      <c r="F12757" s="28">
        <v>0</v>
      </c>
      <c r="G12757" s="28">
        <v>0</v>
      </c>
      <c r="H12757" s="28">
        <v>311256</v>
      </c>
      <c r="I12757" s="28">
        <v>1734</v>
      </c>
      <c r="J12757" s="28">
        <v>318307</v>
      </c>
      <c r="K12757">
        <f>_xlfn.XLOOKUP(A12757, StatewiseTestingDetails!A:A, StatewiseTestingDetails!D:D, "Not Found")</f>
        <v>5904570</v>
      </c>
      <c r="L12757">
        <f>_xlfn.XLOOKUP(A12757, StatewiseTestingDetails!A:A, StatewiseTestingDetails!F:F, "Not Found")</f>
        <v>0</v>
      </c>
      <c r="M12757">
        <f>_xlfn.XLOOKUP(A12757, StatewiseTestingDetails!A:A, StatewiseTestingDetails!F:F, "Not Found")</f>
        <v>0</v>
      </c>
    </row>
    <row r="12758" spans="1:13">
      <c r="A12758" s="36" t="str">
        <f t="shared" si="199"/>
        <v>Odisha_2020-12-01</v>
      </c>
      <c r="B12758" s="27">
        <v>9001</v>
      </c>
      <c r="C12758" s="30">
        <v>44166</v>
      </c>
      <c r="D12758" s="31">
        <v>0.33333333333333326</v>
      </c>
      <c r="E12758" s="27" t="s">
        <v>48</v>
      </c>
      <c r="F12758" s="27">
        <v>0</v>
      </c>
      <c r="G12758" s="27">
        <v>0</v>
      </c>
      <c r="H12758" s="27">
        <v>312065</v>
      </c>
      <c r="I12758" s="27">
        <v>1739</v>
      </c>
      <c r="J12758" s="27">
        <v>318725</v>
      </c>
      <c r="K12758">
        <f>_xlfn.XLOOKUP(A12758, StatewiseTestingDetails!A:A, StatewiseTestingDetails!D:D, "Not Found")</f>
        <v>5940901</v>
      </c>
      <c r="L12758">
        <f>_xlfn.XLOOKUP(A12758, StatewiseTestingDetails!A:A, StatewiseTestingDetails!F:F, "Not Found")</f>
        <v>0</v>
      </c>
      <c r="M12758">
        <f>_xlfn.XLOOKUP(A12758, StatewiseTestingDetails!A:A, StatewiseTestingDetails!F:F, "Not Found")</f>
        <v>0</v>
      </c>
    </row>
    <row r="12759" spans="1:13">
      <c r="A12759" s="37" t="str">
        <f t="shared" si="199"/>
        <v>Odisha_2020-12-02</v>
      </c>
      <c r="B12759" s="28">
        <v>9036</v>
      </c>
      <c r="C12759" s="32">
        <v>44167</v>
      </c>
      <c r="D12759" s="33">
        <v>0.33333333333333326</v>
      </c>
      <c r="E12759" s="28" t="s">
        <v>48</v>
      </c>
      <c r="F12759" s="28">
        <v>0</v>
      </c>
      <c r="G12759" s="28">
        <v>0</v>
      </c>
      <c r="H12759" s="28">
        <v>312734</v>
      </c>
      <c r="I12759" s="28">
        <v>1744</v>
      </c>
      <c r="J12759" s="28">
        <v>319103</v>
      </c>
      <c r="K12759">
        <f>_xlfn.XLOOKUP(A12759, StatewiseTestingDetails!A:A, StatewiseTestingDetails!D:D, "Not Found")</f>
        <v>5977970</v>
      </c>
      <c r="L12759">
        <f>_xlfn.XLOOKUP(A12759, StatewiseTestingDetails!A:A, StatewiseTestingDetails!F:F, "Not Found")</f>
        <v>0</v>
      </c>
      <c r="M12759">
        <f>_xlfn.XLOOKUP(A12759, StatewiseTestingDetails!A:A, StatewiseTestingDetails!F:F, "Not Found")</f>
        <v>0</v>
      </c>
    </row>
    <row r="12760" spans="1:13">
      <c r="A12760" s="36" t="str">
        <f t="shared" si="199"/>
        <v>Odisha_2020-12-03</v>
      </c>
      <c r="B12760" s="27">
        <v>9071</v>
      </c>
      <c r="C12760" s="30">
        <v>44168</v>
      </c>
      <c r="D12760" s="31">
        <v>0.33333333333333326</v>
      </c>
      <c r="E12760" s="27" t="s">
        <v>48</v>
      </c>
      <c r="F12760" s="27">
        <v>0</v>
      </c>
      <c r="G12760" s="27">
        <v>0</v>
      </c>
      <c r="H12760" s="27">
        <v>313394</v>
      </c>
      <c r="I12760" s="27">
        <v>1750</v>
      </c>
      <c r="J12760" s="27">
        <v>319583</v>
      </c>
      <c r="K12760">
        <f>_xlfn.XLOOKUP(A12760, StatewiseTestingDetails!A:A, StatewiseTestingDetails!D:D, "Not Found")</f>
        <v>6019855</v>
      </c>
      <c r="L12760">
        <f>_xlfn.XLOOKUP(A12760, StatewiseTestingDetails!A:A, StatewiseTestingDetails!F:F, "Not Found")</f>
        <v>0</v>
      </c>
      <c r="M12760">
        <f>_xlfn.XLOOKUP(A12760, StatewiseTestingDetails!A:A, StatewiseTestingDetails!F:F, "Not Found")</f>
        <v>0</v>
      </c>
    </row>
    <row r="12761" spans="1:13">
      <c r="A12761" s="37" t="str">
        <f t="shared" si="199"/>
        <v>Odisha_2020-12-04</v>
      </c>
      <c r="B12761" s="28">
        <v>9106</v>
      </c>
      <c r="C12761" s="32">
        <v>44169</v>
      </c>
      <c r="D12761" s="33">
        <v>0.33333333333333326</v>
      </c>
      <c r="E12761" s="28" t="s">
        <v>48</v>
      </c>
      <c r="F12761" s="28">
        <v>0</v>
      </c>
      <c r="G12761" s="28">
        <v>0</v>
      </c>
      <c r="H12761" s="28">
        <v>314023</v>
      </c>
      <c r="I12761" s="28">
        <v>1755</v>
      </c>
      <c r="J12761" s="28">
        <v>320017</v>
      </c>
      <c r="K12761">
        <f>_xlfn.XLOOKUP(A12761, StatewiseTestingDetails!A:A, StatewiseTestingDetails!D:D, "Not Found")</f>
        <v>6060791</v>
      </c>
      <c r="L12761">
        <f>_xlfn.XLOOKUP(A12761, StatewiseTestingDetails!A:A, StatewiseTestingDetails!F:F, "Not Found")</f>
        <v>0</v>
      </c>
      <c r="M12761">
        <f>_xlfn.XLOOKUP(A12761, StatewiseTestingDetails!A:A, StatewiseTestingDetails!F:F, "Not Found")</f>
        <v>0</v>
      </c>
    </row>
    <row r="12762" spans="1:13">
      <c r="A12762" s="36" t="str">
        <f t="shared" si="199"/>
        <v>Odisha_2020-12-05</v>
      </c>
      <c r="B12762" s="27">
        <v>9141</v>
      </c>
      <c r="C12762" s="30">
        <v>44170</v>
      </c>
      <c r="D12762" s="31">
        <v>0.33333333333333326</v>
      </c>
      <c r="E12762" s="27" t="s">
        <v>48</v>
      </c>
      <c r="F12762" s="27">
        <v>0</v>
      </c>
      <c r="G12762" s="27">
        <v>0</v>
      </c>
      <c r="H12762" s="27">
        <v>314665</v>
      </c>
      <c r="I12762" s="27">
        <v>1760</v>
      </c>
      <c r="J12762" s="27">
        <v>320394</v>
      </c>
      <c r="K12762">
        <f>_xlfn.XLOOKUP(A12762, StatewiseTestingDetails!A:A, StatewiseTestingDetails!D:D, "Not Found")</f>
        <v>6102651</v>
      </c>
      <c r="L12762">
        <f>_xlfn.XLOOKUP(A12762, StatewiseTestingDetails!A:A, StatewiseTestingDetails!F:F, "Not Found")</f>
        <v>0</v>
      </c>
      <c r="M12762">
        <f>_xlfn.XLOOKUP(A12762, StatewiseTestingDetails!A:A, StatewiseTestingDetails!F:F, "Not Found")</f>
        <v>0</v>
      </c>
    </row>
    <row r="12763" spans="1:13">
      <c r="A12763" s="37" t="str">
        <f t="shared" si="199"/>
        <v>Odisha_2020-12-06</v>
      </c>
      <c r="B12763" s="28">
        <v>9176</v>
      </c>
      <c r="C12763" s="32">
        <v>44171</v>
      </c>
      <c r="D12763" s="33">
        <v>0.33333333333333326</v>
      </c>
      <c r="E12763" s="28" t="s">
        <v>48</v>
      </c>
      <c r="F12763" s="28">
        <v>0</v>
      </c>
      <c r="G12763" s="28">
        <v>0</v>
      </c>
      <c r="H12763" s="28">
        <v>315270</v>
      </c>
      <c r="I12763" s="28">
        <v>1765</v>
      </c>
      <c r="J12763" s="28">
        <v>320803</v>
      </c>
      <c r="K12763">
        <f>_xlfn.XLOOKUP(A12763, StatewiseTestingDetails!A:A, StatewiseTestingDetails!D:D, "Not Found")</f>
        <v>6143761</v>
      </c>
      <c r="L12763">
        <f>_xlfn.XLOOKUP(A12763, StatewiseTestingDetails!A:A, StatewiseTestingDetails!F:F, "Not Found")</f>
        <v>0</v>
      </c>
      <c r="M12763">
        <f>_xlfn.XLOOKUP(A12763, StatewiseTestingDetails!A:A, StatewiseTestingDetails!F:F, "Not Found")</f>
        <v>0</v>
      </c>
    </row>
    <row r="12764" spans="1:13">
      <c r="A12764" s="36" t="str">
        <f t="shared" si="199"/>
        <v>Odisha_2020-12-07</v>
      </c>
      <c r="B12764" s="27">
        <v>9211</v>
      </c>
      <c r="C12764" s="30">
        <v>44172</v>
      </c>
      <c r="D12764" s="31">
        <v>0.33333333333333326</v>
      </c>
      <c r="E12764" s="27" t="s">
        <v>48</v>
      </c>
      <c r="F12764" s="27">
        <v>0</v>
      </c>
      <c r="G12764" s="27">
        <v>0</v>
      </c>
      <c r="H12764" s="27">
        <v>315840</v>
      </c>
      <c r="I12764" s="27">
        <v>1771</v>
      </c>
      <c r="J12764" s="27">
        <v>321196</v>
      </c>
      <c r="K12764">
        <f>_xlfn.XLOOKUP(A12764, StatewiseTestingDetails!A:A, StatewiseTestingDetails!D:D, "Not Found")</f>
        <v>6181992</v>
      </c>
      <c r="L12764">
        <f>_xlfn.XLOOKUP(A12764, StatewiseTestingDetails!A:A, StatewiseTestingDetails!F:F, "Not Found")</f>
        <v>0</v>
      </c>
      <c r="M12764">
        <f>_xlfn.XLOOKUP(A12764, StatewiseTestingDetails!A:A, StatewiseTestingDetails!F:F, "Not Found")</f>
        <v>0</v>
      </c>
    </row>
    <row r="12765" spans="1:13">
      <c r="A12765" s="37" t="str">
        <f t="shared" si="199"/>
        <v>Odisha_2020-12-08</v>
      </c>
      <c r="B12765" s="28">
        <v>9246</v>
      </c>
      <c r="C12765" s="32">
        <v>44173</v>
      </c>
      <c r="D12765" s="33">
        <v>0.33333333333333326</v>
      </c>
      <c r="E12765" s="28" t="s">
        <v>48</v>
      </c>
      <c r="F12765" s="28">
        <v>0</v>
      </c>
      <c r="G12765" s="28">
        <v>0</v>
      </c>
      <c r="H12765" s="28">
        <v>316447</v>
      </c>
      <c r="I12765" s="28">
        <v>1778</v>
      </c>
      <c r="J12765" s="28">
        <v>321564</v>
      </c>
      <c r="K12765">
        <f>_xlfn.XLOOKUP(A12765, StatewiseTestingDetails!A:A, StatewiseTestingDetails!D:D, "Not Found")</f>
        <v>6214174</v>
      </c>
      <c r="L12765">
        <f>_xlfn.XLOOKUP(A12765, StatewiseTestingDetails!A:A, StatewiseTestingDetails!F:F, "Not Found")</f>
        <v>0</v>
      </c>
      <c r="M12765">
        <f>_xlfn.XLOOKUP(A12765, StatewiseTestingDetails!A:A, StatewiseTestingDetails!F:F, "Not Found")</f>
        <v>0</v>
      </c>
    </row>
    <row r="12766" spans="1:13">
      <c r="A12766" s="36" t="str">
        <f t="shared" si="199"/>
        <v>Odisha_2020-12-09</v>
      </c>
      <c r="B12766" s="27">
        <v>9281</v>
      </c>
      <c r="C12766" s="30">
        <v>44174</v>
      </c>
      <c r="D12766" s="31">
        <v>0.33333333333333326</v>
      </c>
      <c r="E12766" s="27" t="s">
        <v>48</v>
      </c>
      <c r="F12766" s="27">
        <v>0</v>
      </c>
      <c r="G12766" s="27">
        <v>0</v>
      </c>
      <c r="H12766" s="27">
        <v>316970</v>
      </c>
      <c r="I12766" s="27">
        <v>1784</v>
      </c>
      <c r="J12766" s="27">
        <v>321913</v>
      </c>
      <c r="K12766">
        <f>_xlfn.XLOOKUP(A12766, StatewiseTestingDetails!A:A, StatewiseTestingDetails!D:D, "Not Found")</f>
        <v>6250593</v>
      </c>
      <c r="L12766">
        <f>_xlfn.XLOOKUP(A12766, StatewiseTestingDetails!A:A, StatewiseTestingDetails!F:F, "Not Found")</f>
        <v>0</v>
      </c>
      <c r="M12766">
        <f>_xlfn.XLOOKUP(A12766, StatewiseTestingDetails!A:A, StatewiseTestingDetails!F:F, "Not Found")</f>
        <v>0</v>
      </c>
    </row>
    <row r="12767" spans="1:13">
      <c r="A12767" s="37" t="str">
        <f t="shared" si="199"/>
        <v>Odisha_2020-12-10</v>
      </c>
      <c r="B12767" s="28">
        <v>9316</v>
      </c>
      <c r="C12767" s="32">
        <v>44175</v>
      </c>
      <c r="D12767" s="33">
        <v>0.33333333333333326</v>
      </c>
      <c r="E12767" s="28" t="s">
        <v>48</v>
      </c>
      <c r="F12767" s="28">
        <v>0</v>
      </c>
      <c r="G12767" s="28">
        <v>0</v>
      </c>
      <c r="H12767" s="28">
        <v>317412</v>
      </c>
      <c r="I12767" s="28">
        <v>1789</v>
      </c>
      <c r="J12767" s="28">
        <v>322299</v>
      </c>
      <c r="K12767">
        <f>_xlfn.XLOOKUP(A12767, StatewiseTestingDetails!A:A, StatewiseTestingDetails!D:D, "Not Found")</f>
        <v>6281162</v>
      </c>
      <c r="L12767">
        <f>_xlfn.XLOOKUP(A12767, StatewiseTestingDetails!A:A, StatewiseTestingDetails!F:F, "Not Found")</f>
        <v>0</v>
      </c>
      <c r="M12767">
        <f>_xlfn.XLOOKUP(A12767, StatewiseTestingDetails!A:A, StatewiseTestingDetails!F:F, "Not Found")</f>
        <v>0</v>
      </c>
    </row>
    <row r="12768" spans="1:13">
      <c r="A12768" s="36" t="str">
        <f t="shared" si="199"/>
        <v>Odisha_2020-12-11</v>
      </c>
      <c r="B12768" s="27">
        <v>9352</v>
      </c>
      <c r="C12768" s="30">
        <v>44176</v>
      </c>
      <c r="D12768" s="31">
        <v>0.33333333333333326</v>
      </c>
      <c r="E12768" s="27" t="s">
        <v>48</v>
      </c>
      <c r="F12768" s="27">
        <v>0</v>
      </c>
      <c r="G12768" s="27">
        <v>0</v>
      </c>
      <c r="H12768" s="27">
        <v>317870</v>
      </c>
      <c r="I12768" s="27">
        <v>1794</v>
      </c>
      <c r="J12768" s="27">
        <v>322642</v>
      </c>
      <c r="K12768">
        <f>_xlfn.XLOOKUP(A12768, StatewiseTestingDetails!A:A, StatewiseTestingDetails!D:D, "Not Found")</f>
        <v>6312707</v>
      </c>
      <c r="L12768">
        <f>_xlfn.XLOOKUP(A12768, StatewiseTestingDetails!A:A, StatewiseTestingDetails!F:F, "Not Found")</f>
        <v>0</v>
      </c>
      <c r="M12768">
        <f>_xlfn.XLOOKUP(A12768, StatewiseTestingDetails!A:A, StatewiseTestingDetails!F:F, "Not Found")</f>
        <v>0</v>
      </c>
    </row>
    <row r="12769" spans="1:13">
      <c r="A12769" s="37" t="str">
        <f t="shared" si="199"/>
        <v>Odisha_2020-12-12</v>
      </c>
      <c r="B12769" s="28">
        <v>9388</v>
      </c>
      <c r="C12769" s="32">
        <v>44177</v>
      </c>
      <c r="D12769" s="33">
        <v>0.33333333333333326</v>
      </c>
      <c r="E12769" s="28" t="s">
        <v>48</v>
      </c>
      <c r="F12769" s="28">
        <v>0</v>
      </c>
      <c r="G12769" s="28">
        <v>0</v>
      </c>
      <c r="H12769" s="28">
        <v>318278</v>
      </c>
      <c r="I12769" s="28">
        <v>1798</v>
      </c>
      <c r="J12769" s="28">
        <v>323029</v>
      </c>
      <c r="K12769">
        <f>_xlfn.XLOOKUP(A12769, StatewiseTestingDetails!A:A, StatewiseTestingDetails!D:D, "Not Found")</f>
        <v>6345705</v>
      </c>
      <c r="L12769">
        <f>_xlfn.XLOOKUP(A12769, StatewiseTestingDetails!A:A, StatewiseTestingDetails!F:F, "Not Found")</f>
        <v>0</v>
      </c>
      <c r="M12769">
        <f>_xlfn.XLOOKUP(A12769, StatewiseTestingDetails!A:A, StatewiseTestingDetails!F:F, "Not Found")</f>
        <v>0</v>
      </c>
    </row>
    <row r="12770" spans="1:13">
      <c r="A12770" s="36" t="str">
        <f t="shared" si="199"/>
        <v>Odisha_2020-12-13</v>
      </c>
      <c r="B12770" s="27">
        <v>9424</v>
      </c>
      <c r="C12770" s="30">
        <v>44178</v>
      </c>
      <c r="D12770" s="31">
        <v>0.33333333333333326</v>
      </c>
      <c r="E12770" s="27" t="s">
        <v>48</v>
      </c>
      <c r="F12770" s="27">
        <v>0</v>
      </c>
      <c r="G12770" s="27">
        <v>0</v>
      </c>
      <c r="H12770" s="27">
        <v>318683</v>
      </c>
      <c r="I12770" s="27">
        <v>1802</v>
      </c>
      <c r="J12770" s="27">
        <v>323364</v>
      </c>
      <c r="K12770">
        <f>_xlfn.XLOOKUP(A12770, StatewiseTestingDetails!A:A, StatewiseTestingDetails!D:D, "Not Found")</f>
        <v>6378784</v>
      </c>
      <c r="L12770">
        <f>_xlfn.XLOOKUP(A12770, StatewiseTestingDetails!A:A, StatewiseTestingDetails!F:F, "Not Found")</f>
        <v>0</v>
      </c>
      <c r="M12770">
        <f>_xlfn.XLOOKUP(A12770, StatewiseTestingDetails!A:A, StatewiseTestingDetails!F:F, "Not Found")</f>
        <v>0</v>
      </c>
    </row>
    <row r="12771" spans="1:13">
      <c r="A12771" s="37" t="str">
        <f t="shared" si="199"/>
        <v>Odisha_2020-12-14</v>
      </c>
      <c r="B12771" s="28">
        <v>9460</v>
      </c>
      <c r="C12771" s="32">
        <v>44179</v>
      </c>
      <c r="D12771" s="33">
        <v>0.33333333333333326</v>
      </c>
      <c r="E12771" s="28" t="s">
        <v>48</v>
      </c>
      <c r="F12771" s="28">
        <v>0</v>
      </c>
      <c r="G12771" s="28">
        <v>0</v>
      </c>
      <c r="H12771" s="28">
        <v>319069</v>
      </c>
      <c r="I12771" s="28">
        <v>1807</v>
      </c>
      <c r="J12771" s="28">
        <v>323757</v>
      </c>
      <c r="K12771">
        <f>_xlfn.XLOOKUP(A12771, StatewiseTestingDetails!A:A, StatewiseTestingDetails!D:D, "Not Found")</f>
        <v>6409675</v>
      </c>
      <c r="L12771">
        <f>_xlfn.XLOOKUP(A12771, StatewiseTestingDetails!A:A, StatewiseTestingDetails!F:F, "Not Found")</f>
        <v>0</v>
      </c>
      <c r="M12771">
        <f>_xlfn.XLOOKUP(A12771, StatewiseTestingDetails!A:A, StatewiseTestingDetails!F:F, "Not Found")</f>
        <v>0</v>
      </c>
    </row>
    <row r="12772" spans="1:13">
      <c r="A12772" s="36" t="str">
        <f t="shared" si="199"/>
        <v>Odisha_2020-12-15</v>
      </c>
      <c r="B12772" s="27">
        <v>9496</v>
      </c>
      <c r="C12772" s="30">
        <v>44180</v>
      </c>
      <c r="D12772" s="31">
        <v>0.33333333333333326</v>
      </c>
      <c r="E12772" s="27" t="s">
        <v>48</v>
      </c>
      <c r="F12772" s="27">
        <v>0</v>
      </c>
      <c r="G12772" s="27">
        <v>0</v>
      </c>
      <c r="H12772" s="27">
        <v>319458</v>
      </c>
      <c r="I12772" s="27">
        <v>1811</v>
      </c>
      <c r="J12772" s="27">
        <v>324089</v>
      </c>
      <c r="K12772">
        <f>_xlfn.XLOOKUP(A12772, StatewiseTestingDetails!A:A, StatewiseTestingDetails!D:D, "Not Found")</f>
        <v>6437365</v>
      </c>
      <c r="L12772">
        <f>_xlfn.XLOOKUP(A12772, StatewiseTestingDetails!A:A, StatewiseTestingDetails!F:F, "Not Found")</f>
        <v>0</v>
      </c>
      <c r="M12772">
        <f>_xlfn.XLOOKUP(A12772, StatewiseTestingDetails!A:A, StatewiseTestingDetails!F:F, "Not Found")</f>
        <v>0</v>
      </c>
    </row>
    <row r="12773" spans="1:13">
      <c r="A12773" s="37" t="str">
        <f t="shared" si="199"/>
        <v>Odisha_2020-12-16</v>
      </c>
      <c r="B12773" s="28">
        <v>9532</v>
      </c>
      <c r="C12773" s="32">
        <v>44181</v>
      </c>
      <c r="D12773" s="33">
        <v>0.33333333333333326</v>
      </c>
      <c r="E12773" s="28" t="s">
        <v>48</v>
      </c>
      <c r="F12773" s="28">
        <v>0</v>
      </c>
      <c r="G12773" s="28">
        <v>0</v>
      </c>
      <c r="H12773" s="28">
        <v>319850</v>
      </c>
      <c r="I12773" s="28">
        <v>1815</v>
      </c>
      <c r="J12773" s="28">
        <v>324389</v>
      </c>
      <c r="K12773">
        <f>_xlfn.XLOOKUP(A12773, StatewiseTestingDetails!A:A, StatewiseTestingDetails!D:D, "Not Found")</f>
        <v>6468957</v>
      </c>
      <c r="L12773">
        <f>_xlfn.XLOOKUP(A12773, StatewiseTestingDetails!A:A, StatewiseTestingDetails!F:F, "Not Found")</f>
        <v>0</v>
      </c>
      <c r="M12773">
        <f>_xlfn.XLOOKUP(A12773, StatewiseTestingDetails!A:A, StatewiseTestingDetails!F:F, "Not Found")</f>
        <v>0</v>
      </c>
    </row>
    <row r="12774" spans="1:13">
      <c r="A12774" s="36" t="str">
        <f t="shared" si="199"/>
        <v>Odisha_2020-12-17</v>
      </c>
      <c r="B12774" s="27">
        <v>9568</v>
      </c>
      <c r="C12774" s="30">
        <v>44182</v>
      </c>
      <c r="D12774" s="31">
        <v>0.33333333333333326</v>
      </c>
      <c r="E12774" s="27" t="s">
        <v>48</v>
      </c>
      <c r="F12774" s="27">
        <v>0</v>
      </c>
      <c r="G12774" s="27">
        <v>0</v>
      </c>
      <c r="H12774" s="27">
        <v>320208</v>
      </c>
      <c r="I12774" s="27">
        <v>1820</v>
      </c>
      <c r="J12774" s="27">
        <v>324796</v>
      </c>
      <c r="K12774">
        <f>_xlfn.XLOOKUP(A12774, StatewiseTestingDetails!A:A, StatewiseTestingDetails!D:D, "Not Found")</f>
        <v>6502451</v>
      </c>
      <c r="L12774">
        <f>_xlfn.XLOOKUP(A12774, StatewiseTestingDetails!A:A, StatewiseTestingDetails!F:F, "Not Found")</f>
        <v>0</v>
      </c>
      <c r="M12774">
        <f>_xlfn.XLOOKUP(A12774, StatewiseTestingDetails!A:A, StatewiseTestingDetails!F:F, "Not Found")</f>
        <v>0</v>
      </c>
    </row>
    <row r="12775" spans="1:13">
      <c r="A12775" s="37" t="str">
        <f t="shared" si="199"/>
        <v>Odisha_2020-12-18</v>
      </c>
      <c r="B12775" s="28">
        <v>9604</v>
      </c>
      <c r="C12775" s="32">
        <v>44183</v>
      </c>
      <c r="D12775" s="33">
        <v>0.33333333333333326</v>
      </c>
      <c r="E12775" s="28" t="s">
        <v>48</v>
      </c>
      <c r="F12775" s="28">
        <v>0</v>
      </c>
      <c r="G12775" s="28">
        <v>0</v>
      </c>
      <c r="H12775" s="28">
        <v>320584</v>
      </c>
      <c r="I12775" s="28">
        <v>1825</v>
      </c>
      <c r="J12775" s="28">
        <v>325147</v>
      </c>
      <c r="K12775">
        <f>_xlfn.XLOOKUP(A12775, StatewiseTestingDetails!A:A, StatewiseTestingDetails!D:D, "Not Found")</f>
        <v>6536212</v>
      </c>
      <c r="L12775">
        <f>_xlfn.XLOOKUP(A12775, StatewiseTestingDetails!A:A, StatewiseTestingDetails!F:F, "Not Found")</f>
        <v>0</v>
      </c>
      <c r="M12775">
        <f>_xlfn.XLOOKUP(A12775, StatewiseTestingDetails!A:A, StatewiseTestingDetails!F:F, "Not Found")</f>
        <v>0</v>
      </c>
    </row>
    <row r="12776" spans="1:13">
      <c r="A12776" s="36" t="str">
        <f t="shared" si="199"/>
        <v>Odisha_2020-12-19</v>
      </c>
      <c r="B12776" s="27">
        <v>9640</v>
      </c>
      <c r="C12776" s="30">
        <v>44184</v>
      </c>
      <c r="D12776" s="31">
        <v>0.33333333333333326</v>
      </c>
      <c r="E12776" s="27" t="s">
        <v>48</v>
      </c>
      <c r="F12776" s="27">
        <v>0</v>
      </c>
      <c r="G12776" s="27">
        <v>0</v>
      </c>
      <c r="H12776" s="27">
        <v>320947</v>
      </c>
      <c r="I12776" s="27">
        <v>1829</v>
      </c>
      <c r="J12776" s="27">
        <v>325505</v>
      </c>
      <c r="K12776">
        <f>_xlfn.XLOOKUP(A12776, StatewiseTestingDetails!A:A, StatewiseTestingDetails!D:D, "Not Found")</f>
        <v>6560279</v>
      </c>
      <c r="L12776">
        <f>_xlfn.XLOOKUP(A12776, StatewiseTestingDetails!A:A, StatewiseTestingDetails!F:F, "Not Found")</f>
        <v>0</v>
      </c>
      <c r="M12776">
        <f>_xlfn.XLOOKUP(A12776, StatewiseTestingDetails!A:A, StatewiseTestingDetails!F:F, "Not Found")</f>
        <v>0</v>
      </c>
    </row>
    <row r="12777" spans="1:13">
      <c r="A12777" s="37" t="str">
        <f t="shared" si="199"/>
        <v>Odisha_2020-12-20</v>
      </c>
      <c r="B12777" s="28">
        <v>9676</v>
      </c>
      <c r="C12777" s="32">
        <v>44185</v>
      </c>
      <c r="D12777" s="33">
        <v>0.33333333333333326</v>
      </c>
      <c r="E12777" s="28" t="s">
        <v>48</v>
      </c>
      <c r="F12777" s="28">
        <v>0</v>
      </c>
      <c r="G12777" s="28">
        <v>0</v>
      </c>
      <c r="H12777" s="28">
        <v>321309</v>
      </c>
      <c r="I12777" s="28">
        <v>1832</v>
      </c>
      <c r="J12777" s="28">
        <v>325861</v>
      </c>
      <c r="K12777">
        <f>_xlfn.XLOOKUP(A12777, StatewiseTestingDetails!A:A, StatewiseTestingDetails!D:D, "Not Found")</f>
        <v>6603613</v>
      </c>
      <c r="L12777">
        <f>_xlfn.XLOOKUP(A12777, StatewiseTestingDetails!A:A, StatewiseTestingDetails!F:F, "Not Found")</f>
        <v>0</v>
      </c>
      <c r="M12777">
        <f>_xlfn.XLOOKUP(A12777, StatewiseTestingDetails!A:A, StatewiseTestingDetails!F:F, "Not Found")</f>
        <v>0</v>
      </c>
    </row>
    <row r="12778" spans="1:13">
      <c r="A12778" s="36" t="str">
        <f t="shared" si="199"/>
        <v>Odisha_2020-12-21</v>
      </c>
      <c r="B12778" s="27">
        <v>9712</v>
      </c>
      <c r="C12778" s="30">
        <v>44186</v>
      </c>
      <c r="D12778" s="31">
        <v>0.33333333333333326</v>
      </c>
      <c r="E12778" s="27" t="s">
        <v>48</v>
      </c>
      <c r="F12778" s="27">
        <v>0</v>
      </c>
      <c r="G12778" s="27">
        <v>0</v>
      </c>
      <c r="H12778" s="27">
        <v>321647</v>
      </c>
      <c r="I12778" s="27">
        <v>1836</v>
      </c>
      <c r="J12778" s="27">
        <v>326233</v>
      </c>
      <c r="K12778">
        <f>_xlfn.XLOOKUP(A12778, StatewiseTestingDetails!A:A, StatewiseTestingDetails!D:D, "Not Found")</f>
        <v>6635980</v>
      </c>
      <c r="L12778">
        <f>_xlfn.XLOOKUP(A12778, StatewiseTestingDetails!A:A, StatewiseTestingDetails!F:F, "Not Found")</f>
        <v>0</v>
      </c>
      <c r="M12778">
        <f>_xlfn.XLOOKUP(A12778, StatewiseTestingDetails!A:A, StatewiseTestingDetails!F:F, "Not Found")</f>
        <v>0</v>
      </c>
    </row>
    <row r="12779" spans="1:13">
      <c r="A12779" s="37" t="str">
        <f t="shared" si="199"/>
        <v>Odisha_2020-12-22</v>
      </c>
      <c r="B12779" s="28">
        <v>9748</v>
      </c>
      <c r="C12779" s="32">
        <v>44187</v>
      </c>
      <c r="D12779" s="33">
        <v>0.33333333333333326</v>
      </c>
      <c r="E12779" s="28" t="s">
        <v>48</v>
      </c>
      <c r="F12779" s="28">
        <v>0</v>
      </c>
      <c r="G12779" s="28">
        <v>0</v>
      </c>
      <c r="H12779" s="28">
        <v>321956</v>
      </c>
      <c r="I12779" s="28">
        <v>1839</v>
      </c>
      <c r="J12779" s="28">
        <v>326596</v>
      </c>
      <c r="K12779">
        <f>_xlfn.XLOOKUP(A12779, StatewiseTestingDetails!A:A, StatewiseTestingDetails!D:D, "Not Found")</f>
        <v>6665701</v>
      </c>
      <c r="L12779">
        <f>_xlfn.XLOOKUP(A12779, StatewiseTestingDetails!A:A, StatewiseTestingDetails!F:F, "Not Found")</f>
        <v>0</v>
      </c>
      <c r="M12779">
        <f>_xlfn.XLOOKUP(A12779, StatewiseTestingDetails!A:A, StatewiseTestingDetails!F:F, "Not Found")</f>
        <v>0</v>
      </c>
    </row>
    <row r="12780" spans="1:13">
      <c r="A12780" s="36" t="str">
        <f t="shared" si="199"/>
        <v>Odisha_2020-12-23</v>
      </c>
      <c r="B12780" s="27">
        <v>9784</v>
      </c>
      <c r="C12780" s="30">
        <v>44188</v>
      </c>
      <c r="D12780" s="31">
        <v>0.33333333333333326</v>
      </c>
      <c r="E12780" s="27" t="s">
        <v>48</v>
      </c>
      <c r="F12780" s="27">
        <v>0</v>
      </c>
      <c r="G12780" s="27">
        <v>0</v>
      </c>
      <c r="H12780" s="27">
        <v>322344</v>
      </c>
      <c r="I12780" s="27">
        <v>1843</v>
      </c>
      <c r="J12780" s="27">
        <v>326915</v>
      </c>
      <c r="K12780">
        <f>_xlfn.XLOOKUP(A12780, StatewiseTestingDetails!A:A, StatewiseTestingDetails!D:D, "Not Found")</f>
        <v>6700524</v>
      </c>
      <c r="L12780">
        <f>_xlfn.XLOOKUP(A12780, StatewiseTestingDetails!A:A, StatewiseTestingDetails!F:F, "Not Found")</f>
        <v>0</v>
      </c>
      <c r="M12780">
        <f>_xlfn.XLOOKUP(A12780, StatewiseTestingDetails!A:A, StatewiseTestingDetails!F:F, "Not Found")</f>
        <v>0</v>
      </c>
    </row>
    <row r="12781" spans="1:13">
      <c r="A12781" s="37" t="str">
        <f t="shared" si="199"/>
        <v>Odisha_2020-12-24</v>
      </c>
      <c r="B12781" s="28">
        <v>9820</v>
      </c>
      <c r="C12781" s="32">
        <v>44189</v>
      </c>
      <c r="D12781" s="33">
        <v>0.33333333333333326</v>
      </c>
      <c r="E12781" s="28" t="s">
        <v>48</v>
      </c>
      <c r="F12781" s="28">
        <v>0</v>
      </c>
      <c r="G12781" s="28">
        <v>0</v>
      </c>
      <c r="H12781" s="28">
        <v>322648</v>
      </c>
      <c r="I12781" s="28">
        <v>1846</v>
      </c>
      <c r="J12781" s="28">
        <v>327279</v>
      </c>
      <c r="K12781">
        <f>_xlfn.XLOOKUP(A12781, StatewiseTestingDetails!A:A, StatewiseTestingDetails!D:D, "Not Found")</f>
        <v>6737322</v>
      </c>
      <c r="L12781">
        <f>_xlfn.XLOOKUP(A12781, StatewiseTestingDetails!A:A, StatewiseTestingDetails!F:F, "Not Found")</f>
        <v>0</v>
      </c>
      <c r="M12781">
        <f>_xlfn.XLOOKUP(A12781, StatewiseTestingDetails!A:A, StatewiseTestingDetails!F:F, "Not Found")</f>
        <v>0</v>
      </c>
    </row>
    <row r="12782" spans="1:13">
      <c r="A12782" s="36" t="str">
        <f t="shared" si="199"/>
        <v>Odisha_2020-12-25</v>
      </c>
      <c r="B12782" s="27">
        <v>9856</v>
      </c>
      <c r="C12782" s="30">
        <v>44190</v>
      </c>
      <c r="D12782" s="31">
        <v>0.33333333333333326</v>
      </c>
      <c r="E12782" s="27" t="s">
        <v>48</v>
      </c>
      <c r="F12782" s="27">
        <v>0</v>
      </c>
      <c r="G12782" s="27">
        <v>0</v>
      </c>
      <c r="H12782" s="27">
        <v>322972</v>
      </c>
      <c r="I12782" s="27">
        <v>1850</v>
      </c>
      <c r="J12782" s="27">
        <v>327542</v>
      </c>
      <c r="K12782">
        <f>_xlfn.XLOOKUP(A12782, StatewiseTestingDetails!A:A, StatewiseTestingDetails!D:D, "Not Found")</f>
        <v>6770104</v>
      </c>
      <c r="L12782">
        <f>_xlfn.XLOOKUP(A12782, StatewiseTestingDetails!A:A, StatewiseTestingDetails!F:F, "Not Found")</f>
        <v>0</v>
      </c>
      <c r="M12782">
        <f>_xlfn.XLOOKUP(A12782, StatewiseTestingDetails!A:A, StatewiseTestingDetails!F:F, "Not Found")</f>
        <v>0</v>
      </c>
    </row>
    <row r="12783" spans="1:13">
      <c r="A12783" s="37" t="str">
        <f t="shared" si="199"/>
        <v>Odisha_2020-12-26</v>
      </c>
      <c r="B12783" s="28">
        <v>9892</v>
      </c>
      <c r="C12783" s="32">
        <v>44191</v>
      </c>
      <c r="D12783" s="33">
        <v>0.33333333333333326</v>
      </c>
      <c r="E12783" s="28" t="s">
        <v>48</v>
      </c>
      <c r="F12783" s="28">
        <v>0</v>
      </c>
      <c r="G12783" s="28">
        <v>0</v>
      </c>
      <c r="H12783" s="28">
        <v>323378</v>
      </c>
      <c r="I12783" s="28">
        <v>1853</v>
      </c>
      <c r="J12783" s="28">
        <v>327867</v>
      </c>
      <c r="K12783">
        <f>_xlfn.XLOOKUP(A12783, StatewiseTestingDetails!A:A, StatewiseTestingDetails!D:D, "Not Found")</f>
        <v>6799952</v>
      </c>
      <c r="L12783">
        <f>_xlfn.XLOOKUP(A12783, StatewiseTestingDetails!A:A, StatewiseTestingDetails!F:F, "Not Found")</f>
        <v>0</v>
      </c>
      <c r="M12783">
        <f>_xlfn.XLOOKUP(A12783, StatewiseTestingDetails!A:A, StatewiseTestingDetails!F:F, "Not Found")</f>
        <v>0</v>
      </c>
    </row>
    <row r="12784" spans="1:13">
      <c r="A12784" s="36" t="str">
        <f t="shared" si="199"/>
        <v>Odisha_2020-12-27</v>
      </c>
      <c r="B12784" s="27">
        <v>9928</v>
      </c>
      <c r="C12784" s="30">
        <v>44192</v>
      </c>
      <c r="D12784" s="31">
        <v>0.33333333333333326</v>
      </c>
      <c r="E12784" s="27" t="s">
        <v>48</v>
      </c>
      <c r="F12784" s="27">
        <v>0</v>
      </c>
      <c r="G12784" s="27">
        <v>0</v>
      </c>
      <c r="H12784" s="27">
        <v>323749</v>
      </c>
      <c r="I12784" s="27">
        <v>1857</v>
      </c>
      <c r="J12784" s="27">
        <v>328201</v>
      </c>
      <c r="K12784">
        <f>_xlfn.XLOOKUP(A12784, StatewiseTestingDetails!A:A, StatewiseTestingDetails!D:D, "Not Found")</f>
        <v>6827177</v>
      </c>
      <c r="L12784">
        <f>_xlfn.XLOOKUP(A12784, StatewiseTestingDetails!A:A, StatewiseTestingDetails!F:F, "Not Found")</f>
        <v>0</v>
      </c>
      <c r="M12784">
        <f>_xlfn.XLOOKUP(A12784, StatewiseTestingDetails!A:A, StatewiseTestingDetails!F:F, "Not Found")</f>
        <v>0</v>
      </c>
    </row>
    <row r="12785" spans="1:13">
      <c r="A12785" s="37" t="str">
        <f t="shared" si="199"/>
        <v>Odisha_2020-12-28</v>
      </c>
      <c r="B12785" s="28">
        <v>9964</v>
      </c>
      <c r="C12785" s="32">
        <v>44193</v>
      </c>
      <c r="D12785" s="33">
        <v>0.33333333333333326</v>
      </c>
      <c r="E12785" s="28" t="s">
        <v>48</v>
      </c>
      <c r="F12785" s="28">
        <v>0</v>
      </c>
      <c r="G12785" s="28">
        <v>0</v>
      </c>
      <c r="H12785" s="28">
        <v>324068</v>
      </c>
      <c r="I12785" s="28">
        <v>1861</v>
      </c>
      <c r="J12785" s="28">
        <v>328504</v>
      </c>
      <c r="K12785">
        <f>_xlfn.XLOOKUP(A12785, StatewiseTestingDetails!A:A, StatewiseTestingDetails!D:D, "Not Found")</f>
        <v>6855829</v>
      </c>
      <c r="L12785">
        <f>_xlfn.XLOOKUP(A12785, StatewiseTestingDetails!A:A, StatewiseTestingDetails!F:F, "Not Found")</f>
        <v>0</v>
      </c>
      <c r="M12785">
        <f>_xlfn.XLOOKUP(A12785, StatewiseTestingDetails!A:A, StatewiseTestingDetails!F:F, "Not Found")</f>
        <v>0</v>
      </c>
    </row>
    <row r="12786" spans="1:13">
      <c r="A12786" s="36" t="str">
        <f t="shared" si="199"/>
        <v>Odisha_2020-12-29</v>
      </c>
      <c r="B12786" s="27">
        <v>10000</v>
      </c>
      <c r="C12786" s="30">
        <v>44194</v>
      </c>
      <c r="D12786" s="31">
        <v>0.33333333333333326</v>
      </c>
      <c r="E12786" s="27" t="s">
        <v>48</v>
      </c>
      <c r="F12786" s="27">
        <v>0</v>
      </c>
      <c r="G12786" s="27">
        <v>0</v>
      </c>
      <c r="H12786" s="27">
        <v>324392</v>
      </c>
      <c r="I12786" s="27">
        <v>1864</v>
      </c>
      <c r="J12786" s="27">
        <v>328738</v>
      </c>
      <c r="K12786">
        <f>_xlfn.XLOOKUP(A12786, StatewiseTestingDetails!A:A, StatewiseTestingDetails!D:D, "Not Found")</f>
        <v>6882552</v>
      </c>
      <c r="L12786">
        <f>_xlfn.XLOOKUP(A12786, StatewiseTestingDetails!A:A, StatewiseTestingDetails!F:F, "Not Found")</f>
        <v>0</v>
      </c>
      <c r="M12786">
        <f>_xlfn.XLOOKUP(A12786, StatewiseTestingDetails!A:A, StatewiseTestingDetails!F:F, "Not Found")</f>
        <v>0</v>
      </c>
    </row>
    <row r="12787" spans="1:13">
      <c r="A12787" s="37" t="str">
        <f t="shared" si="199"/>
        <v>Odisha_2020-12-30</v>
      </c>
      <c r="B12787" s="28">
        <v>10036</v>
      </c>
      <c r="C12787" s="32">
        <v>44195</v>
      </c>
      <c r="D12787" s="33">
        <v>0.33333333333333326</v>
      </c>
      <c r="E12787" s="28" t="s">
        <v>48</v>
      </c>
      <c r="F12787" s="28">
        <v>0</v>
      </c>
      <c r="G12787" s="28">
        <v>0</v>
      </c>
      <c r="H12787" s="28">
        <v>324775</v>
      </c>
      <c r="I12787" s="28">
        <v>1868</v>
      </c>
      <c r="J12787" s="28">
        <v>329001</v>
      </c>
      <c r="K12787">
        <f>_xlfn.XLOOKUP(A12787, StatewiseTestingDetails!A:A, StatewiseTestingDetails!D:D, "Not Found")</f>
        <v>6915438</v>
      </c>
      <c r="L12787">
        <f>_xlfn.XLOOKUP(A12787, StatewiseTestingDetails!A:A, StatewiseTestingDetails!F:F, "Not Found")</f>
        <v>0</v>
      </c>
      <c r="M12787">
        <f>_xlfn.XLOOKUP(A12787, StatewiseTestingDetails!A:A, StatewiseTestingDetails!F:F, "Not Found")</f>
        <v>0</v>
      </c>
    </row>
    <row r="12788" spans="1:13">
      <c r="A12788" s="36" t="str">
        <f t="shared" si="199"/>
        <v>Odisha_2020-12-31</v>
      </c>
      <c r="B12788" s="27">
        <v>10072</v>
      </c>
      <c r="C12788" s="30">
        <v>44196</v>
      </c>
      <c r="D12788" s="31">
        <v>0.33333333333333326</v>
      </c>
      <c r="E12788" s="27" t="s">
        <v>48</v>
      </c>
      <c r="F12788" s="27">
        <v>0</v>
      </c>
      <c r="G12788" s="27">
        <v>0</v>
      </c>
      <c r="H12788" s="27">
        <v>325103</v>
      </c>
      <c r="I12788" s="27">
        <v>1871</v>
      </c>
      <c r="J12788" s="27">
        <v>329306</v>
      </c>
      <c r="K12788">
        <f>_xlfn.XLOOKUP(A12788, StatewiseTestingDetails!A:A, StatewiseTestingDetails!D:D, "Not Found")</f>
        <v>6946965</v>
      </c>
      <c r="L12788">
        <f>_xlfn.XLOOKUP(A12788, StatewiseTestingDetails!A:A, StatewiseTestingDetails!F:F, "Not Found")</f>
        <v>0</v>
      </c>
      <c r="M12788">
        <f>_xlfn.XLOOKUP(A12788, StatewiseTestingDetails!A:A, StatewiseTestingDetails!F:F, "Not Found")</f>
        <v>0</v>
      </c>
    </row>
    <row r="12789" spans="1:13">
      <c r="A12789" s="37" t="str">
        <f t="shared" si="199"/>
        <v>Odisha_2021-01-01</v>
      </c>
      <c r="B12789" s="28">
        <v>10108</v>
      </c>
      <c r="C12789" s="32">
        <v>44197</v>
      </c>
      <c r="D12789" s="33">
        <v>0.33333333333333326</v>
      </c>
      <c r="E12789" s="28" t="s">
        <v>48</v>
      </c>
      <c r="F12789" s="28">
        <v>0</v>
      </c>
      <c r="G12789" s="28">
        <v>0</v>
      </c>
      <c r="H12789" s="28">
        <v>325432</v>
      </c>
      <c r="I12789" s="28">
        <v>1873</v>
      </c>
      <c r="J12789" s="28">
        <v>329621</v>
      </c>
      <c r="K12789">
        <f>_xlfn.XLOOKUP(A12789, StatewiseTestingDetails!A:A, StatewiseTestingDetails!D:D, "Not Found")</f>
        <v>6976108</v>
      </c>
      <c r="L12789">
        <f>_xlfn.XLOOKUP(A12789, StatewiseTestingDetails!A:A, StatewiseTestingDetails!F:F, "Not Found")</f>
        <v>0</v>
      </c>
      <c r="M12789">
        <f>_xlfn.XLOOKUP(A12789, StatewiseTestingDetails!A:A, StatewiseTestingDetails!F:F, "Not Found")</f>
        <v>0</v>
      </c>
    </row>
    <row r="12790" spans="1:13">
      <c r="A12790" s="36" t="str">
        <f t="shared" si="199"/>
        <v>Odisha_2021-01-02</v>
      </c>
      <c r="B12790" s="27">
        <v>10144</v>
      </c>
      <c r="C12790" s="30">
        <v>44198</v>
      </c>
      <c r="D12790" s="31">
        <v>0.33333333333333326</v>
      </c>
      <c r="E12790" s="27" t="s">
        <v>48</v>
      </c>
      <c r="F12790" s="27">
        <v>0</v>
      </c>
      <c r="G12790" s="27">
        <v>0</v>
      </c>
      <c r="H12790" s="27">
        <v>325733</v>
      </c>
      <c r="I12790" s="27">
        <v>1876</v>
      </c>
      <c r="J12790" s="27">
        <v>329866</v>
      </c>
      <c r="K12790">
        <f>_xlfn.XLOOKUP(A12790, StatewiseTestingDetails!A:A, StatewiseTestingDetails!D:D, "Not Found")</f>
        <v>7000844</v>
      </c>
      <c r="L12790">
        <f>_xlfn.XLOOKUP(A12790, StatewiseTestingDetails!A:A, StatewiseTestingDetails!F:F, "Not Found")</f>
        <v>0</v>
      </c>
      <c r="M12790">
        <f>_xlfn.XLOOKUP(A12790, StatewiseTestingDetails!A:A, StatewiseTestingDetails!F:F, "Not Found")</f>
        <v>0</v>
      </c>
    </row>
    <row r="12791" spans="1:13">
      <c r="A12791" s="37" t="str">
        <f t="shared" si="199"/>
        <v>Odisha_2021-01-03</v>
      </c>
      <c r="B12791" s="28">
        <v>10180</v>
      </c>
      <c r="C12791" s="32">
        <v>44199</v>
      </c>
      <c r="D12791" s="33">
        <v>0.33333333333333326</v>
      </c>
      <c r="E12791" s="28" t="s">
        <v>48</v>
      </c>
      <c r="F12791" s="28">
        <v>0</v>
      </c>
      <c r="G12791" s="28">
        <v>0</v>
      </c>
      <c r="H12791" s="28">
        <v>325965</v>
      </c>
      <c r="I12791" s="28">
        <v>1880</v>
      </c>
      <c r="J12791" s="28">
        <v>330117</v>
      </c>
      <c r="K12791">
        <f>_xlfn.XLOOKUP(A12791, StatewiseTestingDetails!A:A, StatewiseTestingDetails!D:D, "Not Found")</f>
        <v>7012893</v>
      </c>
      <c r="L12791">
        <f>_xlfn.XLOOKUP(A12791, StatewiseTestingDetails!A:A, StatewiseTestingDetails!F:F, "Not Found")</f>
        <v>0</v>
      </c>
      <c r="M12791">
        <f>_xlfn.XLOOKUP(A12791, StatewiseTestingDetails!A:A, StatewiseTestingDetails!F:F, "Not Found")</f>
        <v>0</v>
      </c>
    </row>
    <row r="12792" spans="1:13">
      <c r="A12792" s="36" t="str">
        <f t="shared" si="199"/>
        <v>Odisha_2021-01-04</v>
      </c>
      <c r="B12792" s="27">
        <v>10216</v>
      </c>
      <c r="C12792" s="30">
        <v>44200</v>
      </c>
      <c r="D12792" s="31">
        <v>0.33333333333333326</v>
      </c>
      <c r="E12792" s="27" t="s">
        <v>48</v>
      </c>
      <c r="F12792" s="27">
        <v>0</v>
      </c>
      <c r="G12792" s="27">
        <v>0</v>
      </c>
      <c r="H12792" s="27">
        <v>326209</v>
      </c>
      <c r="I12792" s="27">
        <v>1883</v>
      </c>
      <c r="J12792" s="27">
        <v>330309</v>
      </c>
      <c r="K12792">
        <f>_xlfn.XLOOKUP(A12792, StatewiseTestingDetails!A:A, StatewiseTestingDetails!D:D, "Not Found")</f>
        <v>7028873</v>
      </c>
      <c r="L12792">
        <f>_xlfn.XLOOKUP(A12792, StatewiseTestingDetails!A:A, StatewiseTestingDetails!F:F, "Not Found")</f>
        <v>0</v>
      </c>
      <c r="M12792">
        <f>_xlfn.XLOOKUP(A12792, StatewiseTestingDetails!A:A, StatewiseTestingDetails!F:F, "Not Found")</f>
        <v>0</v>
      </c>
    </row>
    <row r="12793" spans="1:13">
      <c r="A12793" s="37" t="str">
        <f t="shared" si="199"/>
        <v>Odisha_2021-01-05</v>
      </c>
      <c r="B12793" s="28">
        <v>10252</v>
      </c>
      <c r="C12793" s="32">
        <v>44201</v>
      </c>
      <c r="D12793" s="33">
        <v>0.33333333333333326</v>
      </c>
      <c r="E12793" s="28" t="s">
        <v>48</v>
      </c>
      <c r="F12793" s="28">
        <v>0</v>
      </c>
      <c r="G12793" s="28">
        <v>0</v>
      </c>
      <c r="H12793" s="28">
        <v>326507</v>
      </c>
      <c r="I12793" s="28">
        <v>1885</v>
      </c>
      <c r="J12793" s="28">
        <v>330492</v>
      </c>
      <c r="K12793">
        <f>_xlfn.XLOOKUP(A12793, StatewiseTestingDetails!A:A, StatewiseTestingDetails!D:D, "Not Found")</f>
        <v>7044783</v>
      </c>
      <c r="L12793">
        <f>_xlfn.XLOOKUP(A12793, StatewiseTestingDetails!A:A, StatewiseTestingDetails!F:F, "Not Found")</f>
        <v>0</v>
      </c>
      <c r="M12793">
        <f>_xlfn.XLOOKUP(A12793, StatewiseTestingDetails!A:A, StatewiseTestingDetails!F:F, "Not Found")</f>
        <v>0</v>
      </c>
    </row>
    <row r="12794" spans="1:13">
      <c r="A12794" s="36" t="str">
        <f t="shared" si="199"/>
        <v>Odisha_2021-01-06</v>
      </c>
      <c r="B12794" s="27">
        <v>10288</v>
      </c>
      <c r="C12794" s="30">
        <v>44202</v>
      </c>
      <c r="D12794" s="31">
        <v>0.33333333333333326</v>
      </c>
      <c r="E12794" s="27" t="s">
        <v>48</v>
      </c>
      <c r="F12794" s="27">
        <v>0</v>
      </c>
      <c r="G12794" s="27">
        <v>0</v>
      </c>
      <c r="H12794" s="27">
        <v>326778</v>
      </c>
      <c r="I12794" s="27">
        <v>1887</v>
      </c>
      <c r="J12794" s="27">
        <v>330690</v>
      </c>
      <c r="K12794">
        <f>_xlfn.XLOOKUP(A12794, StatewiseTestingDetails!A:A, StatewiseTestingDetails!D:D, "Not Found")</f>
        <v>7064978</v>
      </c>
      <c r="L12794">
        <f>_xlfn.XLOOKUP(A12794, StatewiseTestingDetails!A:A, StatewiseTestingDetails!F:F, "Not Found")</f>
        <v>0</v>
      </c>
      <c r="M12794">
        <f>_xlfn.XLOOKUP(A12794, StatewiseTestingDetails!A:A, StatewiseTestingDetails!F:F, "Not Found")</f>
        <v>0</v>
      </c>
    </row>
    <row r="12795" spans="1:13">
      <c r="A12795" s="37" t="str">
        <f t="shared" si="199"/>
        <v>Odisha_2021-01-07</v>
      </c>
      <c r="B12795" s="28">
        <v>10324</v>
      </c>
      <c r="C12795" s="32">
        <v>44203</v>
      </c>
      <c r="D12795" s="33">
        <v>0.33333333333333326</v>
      </c>
      <c r="E12795" s="28" t="s">
        <v>48</v>
      </c>
      <c r="F12795" s="28">
        <v>0</v>
      </c>
      <c r="G12795" s="28">
        <v>0</v>
      </c>
      <c r="H12795" s="28">
        <v>327008</v>
      </c>
      <c r="I12795" s="28">
        <v>1887</v>
      </c>
      <c r="J12795" s="28">
        <v>330921</v>
      </c>
      <c r="K12795">
        <f>_xlfn.XLOOKUP(A12795, StatewiseTestingDetails!A:A, StatewiseTestingDetails!D:D, "Not Found")</f>
        <v>7086730</v>
      </c>
      <c r="L12795">
        <f>_xlfn.XLOOKUP(A12795, StatewiseTestingDetails!A:A, StatewiseTestingDetails!F:F, "Not Found")</f>
        <v>0</v>
      </c>
      <c r="M12795">
        <f>_xlfn.XLOOKUP(A12795, StatewiseTestingDetails!A:A, StatewiseTestingDetails!F:F, "Not Found")</f>
        <v>0</v>
      </c>
    </row>
    <row r="12796" spans="1:13">
      <c r="A12796" s="36" t="str">
        <f t="shared" si="199"/>
        <v>Odisha_2021-01-08</v>
      </c>
      <c r="B12796" s="27">
        <v>10360</v>
      </c>
      <c r="C12796" s="30">
        <v>44204</v>
      </c>
      <c r="D12796" s="31">
        <v>0.33333333333333326</v>
      </c>
      <c r="E12796" s="27" t="s">
        <v>48</v>
      </c>
      <c r="F12796" s="27">
        <v>0</v>
      </c>
      <c r="G12796" s="27">
        <v>0</v>
      </c>
      <c r="H12796" s="27">
        <v>327290</v>
      </c>
      <c r="I12796" s="27">
        <v>1888</v>
      </c>
      <c r="J12796" s="27">
        <v>331151</v>
      </c>
      <c r="K12796">
        <f>_xlfn.XLOOKUP(A12796, StatewiseTestingDetails!A:A, StatewiseTestingDetails!D:D, "Not Found")</f>
        <v>7111212</v>
      </c>
      <c r="L12796">
        <f>_xlfn.XLOOKUP(A12796, StatewiseTestingDetails!A:A, StatewiseTestingDetails!F:F, "Not Found")</f>
        <v>0</v>
      </c>
      <c r="M12796">
        <f>_xlfn.XLOOKUP(A12796, StatewiseTestingDetails!A:A, StatewiseTestingDetails!F:F, "Not Found")</f>
        <v>0</v>
      </c>
    </row>
    <row r="12797" spans="1:13">
      <c r="A12797" s="37" t="str">
        <f t="shared" si="199"/>
        <v>Odisha_2021-01-09</v>
      </c>
      <c r="B12797" s="28">
        <v>10396</v>
      </c>
      <c r="C12797" s="32">
        <v>44205</v>
      </c>
      <c r="D12797" s="33">
        <v>0.33333333333333326</v>
      </c>
      <c r="E12797" s="28" t="s">
        <v>48</v>
      </c>
      <c r="F12797" s="28">
        <v>0</v>
      </c>
      <c r="G12797" s="28">
        <v>0</v>
      </c>
      <c r="H12797" s="28">
        <v>327534</v>
      </c>
      <c r="I12797" s="28">
        <v>1890</v>
      </c>
      <c r="J12797" s="28">
        <v>331396</v>
      </c>
      <c r="K12797">
        <f>_xlfn.XLOOKUP(A12797, StatewiseTestingDetails!A:A, StatewiseTestingDetails!D:D, "Not Found")</f>
        <v>7140339</v>
      </c>
      <c r="L12797">
        <f>_xlfn.XLOOKUP(A12797, StatewiseTestingDetails!A:A, StatewiseTestingDetails!F:F, "Not Found")</f>
        <v>0</v>
      </c>
      <c r="M12797">
        <f>_xlfn.XLOOKUP(A12797, StatewiseTestingDetails!A:A, StatewiseTestingDetails!F:F, "Not Found")</f>
        <v>0</v>
      </c>
    </row>
    <row r="12798" spans="1:13">
      <c r="A12798" s="36" t="str">
        <f t="shared" si="199"/>
        <v>Odisha_2021-01-10</v>
      </c>
      <c r="B12798" s="27">
        <v>10432</v>
      </c>
      <c r="C12798" s="30">
        <v>44206</v>
      </c>
      <c r="D12798" s="31">
        <v>0.33333333333333326</v>
      </c>
      <c r="E12798" s="27" t="s">
        <v>48</v>
      </c>
      <c r="F12798" s="27">
        <v>0</v>
      </c>
      <c r="G12798" s="27">
        <v>0</v>
      </c>
      <c r="H12798" s="27">
        <v>327803</v>
      </c>
      <c r="I12798" s="27">
        <v>1891</v>
      </c>
      <c r="J12798" s="27">
        <v>331602</v>
      </c>
      <c r="K12798">
        <f>_xlfn.XLOOKUP(A12798, StatewiseTestingDetails!A:A, StatewiseTestingDetails!D:D, "Not Found")</f>
        <v>7172090</v>
      </c>
      <c r="L12798">
        <f>_xlfn.XLOOKUP(A12798, StatewiseTestingDetails!A:A, StatewiseTestingDetails!F:F, "Not Found")</f>
        <v>0</v>
      </c>
      <c r="M12798">
        <f>_xlfn.XLOOKUP(A12798, StatewiseTestingDetails!A:A, StatewiseTestingDetails!F:F, "Not Found")</f>
        <v>0</v>
      </c>
    </row>
    <row r="12799" spans="1:13">
      <c r="A12799" s="37" t="str">
        <f t="shared" si="199"/>
        <v>Odisha_2021-01-11</v>
      </c>
      <c r="B12799" s="28">
        <v>10468</v>
      </c>
      <c r="C12799" s="32">
        <v>44207</v>
      </c>
      <c r="D12799" s="33">
        <v>0.33333333333333326</v>
      </c>
      <c r="E12799" s="28" t="s">
        <v>48</v>
      </c>
      <c r="F12799" s="28">
        <v>0</v>
      </c>
      <c r="G12799" s="28">
        <v>0</v>
      </c>
      <c r="H12799" s="28">
        <v>328043</v>
      </c>
      <c r="I12799" s="28">
        <v>1891</v>
      </c>
      <c r="J12799" s="28">
        <v>331862</v>
      </c>
      <c r="K12799">
        <f>_xlfn.XLOOKUP(A12799, StatewiseTestingDetails!A:A, StatewiseTestingDetails!D:D, "Not Found")</f>
        <v>7201736</v>
      </c>
      <c r="L12799">
        <f>_xlfn.XLOOKUP(A12799, StatewiseTestingDetails!A:A, StatewiseTestingDetails!F:F, "Not Found")</f>
        <v>0</v>
      </c>
      <c r="M12799">
        <f>_xlfn.XLOOKUP(A12799, StatewiseTestingDetails!A:A, StatewiseTestingDetails!F:F, "Not Found")</f>
        <v>0</v>
      </c>
    </row>
    <row r="12800" spans="1:13">
      <c r="A12800" s="36" t="str">
        <f t="shared" si="199"/>
        <v>Odisha_2021-01-12</v>
      </c>
      <c r="B12800" s="27">
        <v>10504</v>
      </c>
      <c r="C12800" s="30">
        <v>44208</v>
      </c>
      <c r="D12800" s="31">
        <v>0.33333333333333326</v>
      </c>
      <c r="E12800" s="27" t="s">
        <v>48</v>
      </c>
      <c r="F12800" s="27">
        <v>0</v>
      </c>
      <c r="G12800" s="27">
        <v>0</v>
      </c>
      <c r="H12800" s="27">
        <v>328271</v>
      </c>
      <c r="I12800" s="27">
        <v>1892</v>
      </c>
      <c r="J12800" s="27">
        <v>332106</v>
      </c>
      <c r="K12800">
        <f>_xlfn.XLOOKUP(A12800, StatewiseTestingDetails!A:A, StatewiseTestingDetails!D:D, "Not Found")</f>
        <v>7229948</v>
      </c>
      <c r="L12800">
        <f>_xlfn.XLOOKUP(A12800, StatewiseTestingDetails!A:A, StatewiseTestingDetails!F:F, "Not Found")</f>
        <v>0</v>
      </c>
      <c r="M12800">
        <f>_xlfn.XLOOKUP(A12800, StatewiseTestingDetails!A:A, StatewiseTestingDetails!F:F, "Not Found")</f>
        <v>0</v>
      </c>
    </row>
    <row r="12801" spans="1:13">
      <c r="A12801" s="37" t="str">
        <f t="shared" si="199"/>
        <v>Odisha_2021-01-13</v>
      </c>
      <c r="B12801" s="28">
        <v>10540</v>
      </c>
      <c r="C12801" s="32">
        <v>44209</v>
      </c>
      <c r="D12801" s="33">
        <v>0.33333333333333326</v>
      </c>
      <c r="E12801" s="28" t="s">
        <v>48</v>
      </c>
      <c r="F12801" s="28">
        <v>0</v>
      </c>
      <c r="G12801" s="28">
        <v>0</v>
      </c>
      <c r="H12801" s="28">
        <v>328452</v>
      </c>
      <c r="I12801" s="28">
        <v>1894</v>
      </c>
      <c r="J12801" s="28">
        <v>332331</v>
      </c>
      <c r="K12801">
        <f>_xlfn.XLOOKUP(A12801, StatewiseTestingDetails!A:A, StatewiseTestingDetails!D:D, "Not Found")</f>
        <v>7261900</v>
      </c>
      <c r="L12801">
        <f>_xlfn.XLOOKUP(A12801, StatewiseTestingDetails!A:A, StatewiseTestingDetails!F:F, "Not Found")</f>
        <v>0</v>
      </c>
      <c r="M12801">
        <f>_xlfn.XLOOKUP(A12801, StatewiseTestingDetails!A:A, StatewiseTestingDetails!F:F, "Not Found")</f>
        <v>0</v>
      </c>
    </row>
    <row r="12802" spans="1:13">
      <c r="A12802" s="36" t="str">
        <f t="shared" si="199"/>
        <v>Odisha_2021-01-14</v>
      </c>
      <c r="B12802" s="27">
        <v>10576</v>
      </c>
      <c r="C12802" s="30">
        <v>44210</v>
      </c>
      <c r="D12802" s="31">
        <v>0.33333333333333326</v>
      </c>
      <c r="E12802" s="27" t="s">
        <v>48</v>
      </c>
      <c r="F12802" s="27">
        <v>0</v>
      </c>
      <c r="G12802" s="27">
        <v>0</v>
      </c>
      <c r="H12802" s="27">
        <v>328622</v>
      </c>
      <c r="I12802" s="27">
        <v>1895</v>
      </c>
      <c r="J12802" s="27">
        <v>332541</v>
      </c>
      <c r="K12802">
        <f>_xlfn.XLOOKUP(A12802, StatewiseTestingDetails!A:A, StatewiseTestingDetails!D:D, "Not Found")</f>
        <v>7292068</v>
      </c>
      <c r="L12802">
        <f>_xlfn.XLOOKUP(A12802, StatewiseTestingDetails!A:A, StatewiseTestingDetails!F:F, "Not Found")</f>
        <v>0</v>
      </c>
      <c r="M12802">
        <f>_xlfn.XLOOKUP(A12802, StatewiseTestingDetails!A:A, StatewiseTestingDetails!F:F, "Not Found")</f>
        <v>0</v>
      </c>
    </row>
    <row r="12803" spans="1:13">
      <c r="A12803" s="37" t="str">
        <f t="shared" si="199"/>
        <v>Odisha_2021-01-15</v>
      </c>
      <c r="B12803" s="28">
        <v>10612</v>
      </c>
      <c r="C12803" s="32">
        <v>44211</v>
      </c>
      <c r="D12803" s="33">
        <v>0.33333333333333326</v>
      </c>
      <c r="E12803" s="28" t="s">
        <v>48</v>
      </c>
      <c r="F12803" s="28">
        <v>0</v>
      </c>
      <c r="G12803" s="28">
        <v>0</v>
      </c>
      <c r="H12803" s="28">
        <v>328832</v>
      </c>
      <c r="I12803" s="28">
        <v>1896</v>
      </c>
      <c r="J12803" s="28">
        <v>332763</v>
      </c>
      <c r="K12803">
        <f>_xlfn.XLOOKUP(A12803, StatewiseTestingDetails!A:A, StatewiseTestingDetails!D:D, "Not Found")</f>
        <v>7319608</v>
      </c>
      <c r="L12803">
        <f>_xlfn.XLOOKUP(A12803, StatewiseTestingDetails!A:A, StatewiseTestingDetails!F:F, "Not Found")</f>
        <v>0</v>
      </c>
      <c r="M12803">
        <f>_xlfn.XLOOKUP(A12803, StatewiseTestingDetails!A:A, StatewiseTestingDetails!F:F, "Not Found")</f>
        <v>0</v>
      </c>
    </row>
    <row r="12804" spans="1:13">
      <c r="A12804" s="36" t="str">
        <f t="shared" si="199"/>
        <v>Odisha_2021-01-16</v>
      </c>
      <c r="B12804" s="27">
        <v>10648</v>
      </c>
      <c r="C12804" s="30">
        <v>44212</v>
      </c>
      <c r="D12804" s="31">
        <v>0.33333333333333326</v>
      </c>
      <c r="E12804" s="27" t="s">
        <v>48</v>
      </c>
      <c r="F12804" s="27">
        <v>0</v>
      </c>
      <c r="G12804" s="27">
        <v>0</v>
      </c>
      <c r="H12804" s="27">
        <v>329088</v>
      </c>
      <c r="I12804" s="27">
        <v>1898</v>
      </c>
      <c r="J12804" s="27">
        <v>332949</v>
      </c>
      <c r="K12804">
        <f>_xlfn.XLOOKUP(A12804, StatewiseTestingDetails!A:A, StatewiseTestingDetails!D:D, "Not Found")</f>
        <v>7346098</v>
      </c>
      <c r="L12804">
        <f>_xlfn.XLOOKUP(A12804, StatewiseTestingDetails!A:A, StatewiseTestingDetails!F:F, "Not Found")</f>
        <v>0</v>
      </c>
      <c r="M12804">
        <f>_xlfn.XLOOKUP(A12804, StatewiseTestingDetails!A:A, StatewiseTestingDetails!F:F, "Not Found")</f>
        <v>0</v>
      </c>
    </row>
    <row r="12805" spans="1:13">
      <c r="A12805" s="37" t="str">
        <f t="shared" si="199"/>
        <v>Odisha_2021-01-17</v>
      </c>
      <c r="B12805" s="28">
        <v>10684</v>
      </c>
      <c r="C12805" s="32">
        <v>44213</v>
      </c>
      <c r="D12805" s="33">
        <v>0.33333333333333326</v>
      </c>
      <c r="E12805" s="28" t="s">
        <v>48</v>
      </c>
      <c r="F12805" s="28">
        <v>0</v>
      </c>
      <c r="G12805" s="28">
        <v>0</v>
      </c>
      <c r="H12805" s="28">
        <v>329318</v>
      </c>
      <c r="I12805" s="28">
        <v>1899</v>
      </c>
      <c r="J12805" s="28">
        <v>333127</v>
      </c>
      <c r="K12805">
        <f>_xlfn.XLOOKUP(A12805, StatewiseTestingDetails!A:A, StatewiseTestingDetails!D:D, "Not Found")</f>
        <v>7376896</v>
      </c>
      <c r="L12805">
        <f>_xlfn.XLOOKUP(A12805, StatewiseTestingDetails!A:A, StatewiseTestingDetails!F:F, "Not Found")</f>
        <v>0</v>
      </c>
      <c r="M12805">
        <f>_xlfn.XLOOKUP(A12805, StatewiseTestingDetails!A:A, StatewiseTestingDetails!F:F, "Not Found")</f>
        <v>0</v>
      </c>
    </row>
    <row r="12806" spans="1:13">
      <c r="A12806" s="36" t="str">
        <f t="shared" ref="A12806:A12869" si="200">TRIM(E12806) &amp; "_" &amp; TEXT(C12806, "yyyy-mm-dd")</f>
        <v>Odisha_2021-01-18</v>
      </c>
      <c r="B12806" s="27">
        <v>10720</v>
      </c>
      <c r="C12806" s="30">
        <v>44214</v>
      </c>
      <c r="D12806" s="31">
        <v>0.33333333333333326</v>
      </c>
      <c r="E12806" s="27" t="s">
        <v>48</v>
      </c>
      <c r="F12806" s="27">
        <v>0</v>
      </c>
      <c r="G12806" s="27">
        <v>0</v>
      </c>
      <c r="H12806" s="27">
        <v>329546</v>
      </c>
      <c r="I12806" s="27">
        <v>1900</v>
      </c>
      <c r="J12806" s="27">
        <v>333310</v>
      </c>
      <c r="K12806">
        <f>_xlfn.XLOOKUP(A12806, StatewiseTestingDetails!A:A, StatewiseTestingDetails!D:D, "Not Found")</f>
        <v>7402538</v>
      </c>
      <c r="L12806">
        <f>_xlfn.XLOOKUP(A12806, StatewiseTestingDetails!A:A, StatewiseTestingDetails!F:F, "Not Found")</f>
        <v>0</v>
      </c>
      <c r="M12806">
        <f>_xlfn.XLOOKUP(A12806, StatewiseTestingDetails!A:A, StatewiseTestingDetails!F:F, "Not Found")</f>
        <v>0</v>
      </c>
    </row>
    <row r="12807" spans="1:13">
      <c r="A12807" s="37" t="str">
        <f t="shared" si="200"/>
        <v>Odisha_2021-01-19</v>
      </c>
      <c r="B12807" s="28">
        <v>10756</v>
      </c>
      <c r="C12807" s="32">
        <v>44215</v>
      </c>
      <c r="D12807" s="33">
        <v>0.33333333333333326</v>
      </c>
      <c r="E12807" s="28" t="s">
        <v>48</v>
      </c>
      <c r="F12807" s="28">
        <v>0</v>
      </c>
      <c r="G12807" s="28">
        <v>0</v>
      </c>
      <c r="H12807" s="28">
        <v>329801</v>
      </c>
      <c r="I12807" s="28">
        <v>1901</v>
      </c>
      <c r="J12807" s="28">
        <v>333444</v>
      </c>
      <c r="K12807">
        <f>_xlfn.XLOOKUP(A12807, StatewiseTestingDetails!A:A, StatewiseTestingDetails!D:D, "Not Found")</f>
        <v>7426091</v>
      </c>
      <c r="L12807">
        <f>_xlfn.XLOOKUP(A12807, StatewiseTestingDetails!A:A, StatewiseTestingDetails!F:F, "Not Found")</f>
        <v>0</v>
      </c>
      <c r="M12807">
        <f>_xlfn.XLOOKUP(A12807, StatewiseTestingDetails!A:A, StatewiseTestingDetails!F:F, "Not Found")</f>
        <v>0</v>
      </c>
    </row>
    <row r="12808" spans="1:13">
      <c r="A12808" s="36" t="str">
        <f t="shared" si="200"/>
        <v>Odisha_2021-01-20</v>
      </c>
      <c r="B12808" s="27">
        <v>10792</v>
      </c>
      <c r="C12808" s="30">
        <v>44216</v>
      </c>
      <c r="D12808" s="31">
        <v>0.33333333333333326</v>
      </c>
      <c r="E12808" s="27" t="s">
        <v>48</v>
      </c>
      <c r="F12808" s="27">
        <v>0</v>
      </c>
      <c r="G12808" s="27">
        <v>0</v>
      </c>
      <c r="H12808" s="27">
        <v>330051</v>
      </c>
      <c r="I12808" s="27">
        <v>1902</v>
      </c>
      <c r="J12808" s="27">
        <v>333566</v>
      </c>
      <c r="K12808">
        <f>_xlfn.XLOOKUP(A12808, StatewiseTestingDetails!A:A, StatewiseTestingDetails!D:D, "Not Found")</f>
        <v>7452020</v>
      </c>
      <c r="L12808">
        <f>_xlfn.XLOOKUP(A12808, StatewiseTestingDetails!A:A, StatewiseTestingDetails!F:F, "Not Found")</f>
        <v>0</v>
      </c>
      <c r="M12808">
        <f>_xlfn.XLOOKUP(A12808, StatewiseTestingDetails!A:A, StatewiseTestingDetails!F:F, "Not Found")</f>
        <v>0</v>
      </c>
    </row>
    <row r="12809" spans="1:13">
      <c r="A12809" s="37" t="str">
        <f t="shared" si="200"/>
        <v>Odisha_2021-01-21</v>
      </c>
      <c r="B12809" s="28">
        <v>10828</v>
      </c>
      <c r="C12809" s="32">
        <v>44217</v>
      </c>
      <c r="D12809" s="33">
        <v>0.33333333333333326</v>
      </c>
      <c r="E12809" s="28" t="s">
        <v>48</v>
      </c>
      <c r="F12809" s="28">
        <v>0</v>
      </c>
      <c r="G12809" s="28">
        <v>0</v>
      </c>
      <c r="H12809" s="28">
        <v>330321</v>
      </c>
      <c r="I12809" s="28">
        <v>1902</v>
      </c>
      <c r="J12809" s="28">
        <v>333723</v>
      </c>
      <c r="K12809">
        <f>_xlfn.XLOOKUP(A12809, StatewiseTestingDetails!A:A, StatewiseTestingDetails!D:D, "Not Found")</f>
        <v>7477757</v>
      </c>
      <c r="L12809">
        <f>_xlfn.XLOOKUP(A12809, StatewiseTestingDetails!A:A, StatewiseTestingDetails!F:F, "Not Found")</f>
        <v>0</v>
      </c>
      <c r="M12809">
        <f>_xlfn.XLOOKUP(A12809, StatewiseTestingDetails!A:A, StatewiseTestingDetails!F:F, "Not Found")</f>
        <v>0</v>
      </c>
    </row>
    <row r="12810" spans="1:13">
      <c r="A12810" s="36" t="str">
        <f t="shared" si="200"/>
        <v>Odisha_2021-01-22</v>
      </c>
      <c r="B12810" s="27">
        <v>10864</v>
      </c>
      <c r="C12810" s="30">
        <v>44218</v>
      </c>
      <c r="D12810" s="31">
        <v>0.33333333333333326</v>
      </c>
      <c r="E12810" s="27" t="s">
        <v>48</v>
      </c>
      <c r="F12810" s="27">
        <v>0</v>
      </c>
      <c r="G12810" s="27">
        <v>0</v>
      </c>
      <c r="H12810" s="27">
        <v>330545</v>
      </c>
      <c r="I12810" s="27">
        <v>1903</v>
      </c>
      <c r="J12810" s="27">
        <v>333866</v>
      </c>
      <c r="K12810">
        <f>_xlfn.XLOOKUP(A12810, StatewiseTestingDetails!A:A, StatewiseTestingDetails!D:D, "Not Found")</f>
        <v>7501691</v>
      </c>
      <c r="L12810">
        <f>_xlfn.XLOOKUP(A12810, StatewiseTestingDetails!A:A, StatewiseTestingDetails!F:F, "Not Found")</f>
        <v>0</v>
      </c>
      <c r="M12810">
        <f>_xlfn.XLOOKUP(A12810, StatewiseTestingDetails!A:A, StatewiseTestingDetails!F:F, "Not Found")</f>
        <v>0</v>
      </c>
    </row>
    <row r="12811" spans="1:13">
      <c r="A12811" s="37" t="str">
        <f t="shared" si="200"/>
        <v>Odisha_2021-01-23</v>
      </c>
      <c r="B12811" s="28">
        <v>10900</v>
      </c>
      <c r="C12811" s="32">
        <v>44219</v>
      </c>
      <c r="D12811" s="33">
        <v>0.33333333333333326</v>
      </c>
      <c r="E12811" s="28" t="s">
        <v>48</v>
      </c>
      <c r="F12811" s="28">
        <v>0</v>
      </c>
      <c r="G12811" s="28">
        <v>0</v>
      </c>
      <c r="H12811" s="28">
        <v>330757</v>
      </c>
      <c r="I12811" s="28">
        <v>1903</v>
      </c>
      <c r="J12811" s="28">
        <v>334020</v>
      </c>
      <c r="K12811">
        <f>_xlfn.XLOOKUP(A12811, StatewiseTestingDetails!A:A, StatewiseTestingDetails!D:D, "Not Found")</f>
        <v>7525703</v>
      </c>
      <c r="L12811">
        <f>_xlfn.XLOOKUP(A12811, StatewiseTestingDetails!A:A, StatewiseTestingDetails!F:F, "Not Found")</f>
        <v>0</v>
      </c>
      <c r="M12811">
        <f>_xlfn.XLOOKUP(A12811, StatewiseTestingDetails!A:A, StatewiseTestingDetails!F:F, "Not Found")</f>
        <v>0</v>
      </c>
    </row>
    <row r="12812" spans="1:13">
      <c r="A12812" s="36" t="str">
        <f t="shared" si="200"/>
        <v>Odisha_2021-01-24</v>
      </c>
      <c r="B12812" s="27">
        <v>10936</v>
      </c>
      <c r="C12812" s="30">
        <v>44220</v>
      </c>
      <c r="D12812" s="31">
        <v>0.33333333333333326</v>
      </c>
      <c r="E12812" s="27" t="s">
        <v>48</v>
      </c>
      <c r="F12812" s="27">
        <v>0</v>
      </c>
      <c r="G12812" s="27">
        <v>0</v>
      </c>
      <c r="H12812" s="27">
        <v>330962</v>
      </c>
      <c r="I12812" s="27">
        <v>1904</v>
      </c>
      <c r="J12812" s="27">
        <v>334150</v>
      </c>
      <c r="K12812">
        <f>_xlfn.XLOOKUP(A12812, StatewiseTestingDetails!A:A, StatewiseTestingDetails!D:D, "Not Found")</f>
        <v>7548428</v>
      </c>
      <c r="L12812">
        <f>_xlfn.XLOOKUP(A12812, StatewiseTestingDetails!A:A, StatewiseTestingDetails!F:F, "Not Found")</f>
        <v>0</v>
      </c>
      <c r="M12812">
        <f>_xlfn.XLOOKUP(A12812, StatewiseTestingDetails!A:A, StatewiseTestingDetails!F:F, "Not Found")</f>
        <v>0</v>
      </c>
    </row>
    <row r="12813" spans="1:13">
      <c r="A12813" s="37" t="str">
        <f t="shared" si="200"/>
        <v>Odisha_2021-01-25</v>
      </c>
      <c r="B12813" s="28">
        <v>10972</v>
      </c>
      <c r="C12813" s="32">
        <v>44221</v>
      </c>
      <c r="D12813" s="33">
        <v>0.33333333333333326</v>
      </c>
      <c r="E12813" s="28" t="s">
        <v>48</v>
      </c>
      <c r="F12813" s="28">
        <v>0</v>
      </c>
      <c r="G12813" s="28">
        <v>0</v>
      </c>
      <c r="H12813" s="28">
        <v>331144</v>
      </c>
      <c r="I12813" s="28">
        <v>1905</v>
      </c>
      <c r="J12813" s="28">
        <v>334300</v>
      </c>
      <c r="K12813">
        <f>_xlfn.XLOOKUP(A12813, StatewiseTestingDetails!A:A, StatewiseTestingDetails!D:D, "Not Found")</f>
        <v>7568216</v>
      </c>
      <c r="L12813">
        <f>_xlfn.XLOOKUP(A12813, StatewiseTestingDetails!A:A, StatewiseTestingDetails!F:F, "Not Found")</f>
        <v>0</v>
      </c>
      <c r="M12813">
        <f>_xlfn.XLOOKUP(A12813, StatewiseTestingDetails!A:A, StatewiseTestingDetails!F:F, "Not Found")</f>
        <v>0</v>
      </c>
    </row>
    <row r="12814" spans="1:13">
      <c r="A12814" s="36" t="str">
        <f t="shared" si="200"/>
        <v>Odisha_2021-01-26</v>
      </c>
      <c r="B12814" s="27">
        <v>11008</v>
      </c>
      <c r="C12814" s="30">
        <v>44222</v>
      </c>
      <c r="D12814" s="31">
        <v>0.33333333333333326</v>
      </c>
      <c r="E12814" s="27" t="s">
        <v>48</v>
      </c>
      <c r="F12814" s="27">
        <v>0</v>
      </c>
      <c r="G12814" s="27">
        <v>0</v>
      </c>
      <c r="H12814" s="27">
        <v>331284</v>
      </c>
      <c r="I12814" s="27">
        <v>1906</v>
      </c>
      <c r="J12814" s="27">
        <v>334430</v>
      </c>
      <c r="K12814">
        <f>_xlfn.XLOOKUP(A12814, StatewiseTestingDetails!A:A, StatewiseTestingDetails!D:D, "Not Found")</f>
        <v>7588603</v>
      </c>
      <c r="L12814">
        <f>_xlfn.XLOOKUP(A12814, StatewiseTestingDetails!A:A, StatewiseTestingDetails!F:F, "Not Found")</f>
        <v>0</v>
      </c>
      <c r="M12814">
        <f>_xlfn.XLOOKUP(A12814, StatewiseTestingDetails!A:A, StatewiseTestingDetails!F:F, "Not Found")</f>
        <v>0</v>
      </c>
    </row>
    <row r="12815" spans="1:13">
      <c r="A12815" s="37" t="str">
        <f t="shared" si="200"/>
        <v>Odisha_2021-01-27</v>
      </c>
      <c r="B12815" s="28">
        <v>11044</v>
      </c>
      <c r="C12815" s="32">
        <v>44223</v>
      </c>
      <c r="D12815" s="33">
        <v>0.33333333333333326</v>
      </c>
      <c r="E12815" s="28" t="s">
        <v>48</v>
      </c>
      <c r="F12815" s="28">
        <v>0</v>
      </c>
      <c r="G12815" s="28">
        <v>0</v>
      </c>
      <c r="H12815" s="28">
        <v>331427</v>
      </c>
      <c r="I12815" s="28">
        <v>1906</v>
      </c>
      <c r="J12815" s="28">
        <v>334529</v>
      </c>
      <c r="K12815">
        <f>_xlfn.XLOOKUP(A12815, StatewiseTestingDetails!A:A, StatewiseTestingDetails!D:D, "Not Found")</f>
        <v>7612713</v>
      </c>
      <c r="L12815">
        <f>_xlfn.XLOOKUP(A12815, StatewiseTestingDetails!A:A, StatewiseTestingDetails!F:F, "Not Found")</f>
        <v>0</v>
      </c>
      <c r="M12815">
        <f>_xlfn.XLOOKUP(A12815, StatewiseTestingDetails!A:A, StatewiseTestingDetails!F:F, "Not Found")</f>
        <v>0</v>
      </c>
    </row>
    <row r="12816" spans="1:13">
      <c r="A12816" s="36" t="str">
        <f t="shared" si="200"/>
        <v>Odisha_2021-01-28</v>
      </c>
      <c r="B12816" s="27">
        <v>11080</v>
      </c>
      <c r="C12816" s="30">
        <v>44224</v>
      </c>
      <c r="D12816" s="31">
        <v>0.33333333333333326</v>
      </c>
      <c r="E12816" s="27" t="s">
        <v>48</v>
      </c>
      <c r="F12816" s="27">
        <v>0</v>
      </c>
      <c r="G12816" s="27">
        <v>0</v>
      </c>
      <c r="H12816" s="27">
        <v>331535</v>
      </c>
      <c r="I12816" s="27">
        <v>1906</v>
      </c>
      <c r="J12816" s="27">
        <v>334667</v>
      </c>
      <c r="K12816">
        <f>_xlfn.XLOOKUP(A12816, StatewiseTestingDetails!A:A, StatewiseTestingDetails!D:D, "Not Found")</f>
        <v>7635887</v>
      </c>
      <c r="L12816">
        <f>_xlfn.XLOOKUP(A12816, StatewiseTestingDetails!A:A, StatewiseTestingDetails!F:F, "Not Found")</f>
        <v>0</v>
      </c>
      <c r="M12816">
        <f>_xlfn.XLOOKUP(A12816, StatewiseTestingDetails!A:A, StatewiseTestingDetails!F:F, "Not Found")</f>
        <v>0</v>
      </c>
    </row>
    <row r="12817" spans="1:13">
      <c r="A12817" s="37" t="str">
        <f t="shared" si="200"/>
        <v>Odisha_2021-01-29</v>
      </c>
      <c r="B12817" s="28">
        <v>11116</v>
      </c>
      <c r="C12817" s="32">
        <v>44225</v>
      </c>
      <c r="D12817" s="33">
        <v>0.33333333333333326</v>
      </c>
      <c r="E12817" s="28" t="s">
        <v>48</v>
      </c>
      <c r="F12817" s="28">
        <v>0</v>
      </c>
      <c r="G12817" s="28">
        <v>0</v>
      </c>
      <c r="H12817" s="28">
        <v>331667</v>
      </c>
      <c r="I12817" s="28">
        <v>1906</v>
      </c>
      <c r="J12817" s="28">
        <v>334780</v>
      </c>
      <c r="K12817">
        <f>_xlfn.XLOOKUP(A12817, StatewiseTestingDetails!A:A, StatewiseTestingDetails!D:D, "Not Found")</f>
        <v>7660563</v>
      </c>
      <c r="L12817">
        <f>_xlfn.XLOOKUP(A12817, StatewiseTestingDetails!A:A, StatewiseTestingDetails!F:F, "Not Found")</f>
        <v>0</v>
      </c>
      <c r="M12817">
        <f>_xlfn.XLOOKUP(A12817, StatewiseTestingDetails!A:A, StatewiseTestingDetails!F:F, "Not Found")</f>
        <v>0</v>
      </c>
    </row>
    <row r="12818" spans="1:13">
      <c r="A12818" s="36" t="str">
        <f t="shared" si="200"/>
        <v>Odisha_2021-01-30</v>
      </c>
      <c r="B12818" s="27">
        <v>11152</v>
      </c>
      <c r="C12818" s="30">
        <v>44226</v>
      </c>
      <c r="D12818" s="31">
        <v>0.33333333333333326</v>
      </c>
      <c r="E12818" s="27" t="s">
        <v>48</v>
      </c>
      <c r="F12818" s="27">
        <v>0</v>
      </c>
      <c r="G12818" s="27">
        <v>0</v>
      </c>
      <c r="H12818" s="27">
        <v>331824</v>
      </c>
      <c r="I12818" s="27">
        <v>1906</v>
      </c>
      <c r="J12818" s="27">
        <v>334850</v>
      </c>
      <c r="K12818">
        <f>_xlfn.XLOOKUP(A12818, StatewiseTestingDetails!A:A, StatewiseTestingDetails!D:D, "Not Found")</f>
        <v>7685776</v>
      </c>
      <c r="L12818">
        <f>_xlfn.XLOOKUP(A12818, StatewiseTestingDetails!A:A, StatewiseTestingDetails!F:F, "Not Found")</f>
        <v>0</v>
      </c>
      <c r="M12818">
        <f>_xlfn.XLOOKUP(A12818, StatewiseTestingDetails!A:A, StatewiseTestingDetails!F:F, "Not Found")</f>
        <v>0</v>
      </c>
    </row>
    <row r="12819" spans="1:13">
      <c r="A12819" s="37" t="str">
        <f t="shared" si="200"/>
        <v>Odisha_2021-01-31</v>
      </c>
      <c r="B12819" s="28">
        <v>11188</v>
      </c>
      <c r="C12819" s="32">
        <v>44227</v>
      </c>
      <c r="D12819" s="33">
        <v>0.33333333333333326</v>
      </c>
      <c r="E12819" s="28" t="s">
        <v>48</v>
      </c>
      <c r="F12819" s="28">
        <v>0</v>
      </c>
      <c r="G12819" s="28">
        <v>0</v>
      </c>
      <c r="H12819" s="28">
        <v>331962</v>
      </c>
      <c r="I12819" s="28">
        <v>1906</v>
      </c>
      <c r="J12819" s="28">
        <v>334958</v>
      </c>
      <c r="K12819">
        <f>_xlfn.XLOOKUP(A12819, StatewiseTestingDetails!A:A, StatewiseTestingDetails!D:D, "Not Found")</f>
        <v>7709606</v>
      </c>
      <c r="L12819">
        <f>_xlfn.XLOOKUP(A12819, StatewiseTestingDetails!A:A, StatewiseTestingDetails!F:F, "Not Found")</f>
        <v>0</v>
      </c>
      <c r="M12819">
        <f>_xlfn.XLOOKUP(A12819, StatewiseTestingDetails!A:A, StatewiseTestingDetails!F:F, "Not Found")</f>
        <v>0</v>
      </c>
    </row>
    <row r="12820" spans="1:13">
      <c r="A12820" s="36" t="str">
        <f t="shared" si="200"/>
        <v>Odisha_2021-02-01</v>
      </c>
      <c r="B12820" s="27">
        <v>11224</v>
      </c>
      <c r="C12820" s="30">
        <v>44228</v>
      </c>
      <c r="D12820" s="31">
        <v>0.33333333333333326</v>
      </c>
      <c r="E12820" s="27" t="s">
        <v>48</v>
      </c>
      <c r="F12820" s="27">
        <v>0</v>
      </c>
      <c r="G12820" s="27">
        <v>0</v>
      </c>
      <c r="H12820" s="27">
        <v>332103</v>
      </c>
      <c r="I12820" s="27">
        <v>1906</v>
      </c>
      <c r="J12820" s="27">
        <v>335072</v>
      </c>
      <c r="K12820">
        <f>_xlfn.XLOOKUP(A12820, StatewiseTestingDetails!A:A, StatewiseTestingDetails!D:D, "Not Found")</f>
        <v>7731759</v>
      </c>
      <c r="L12820">
        <f>_xlfn.XLOOKUP(A12820, StatewiseTestingDetails!A:A, StatewiseTestingDetails!F:F, "Not Found")</f>
        <v>0</v>
      </c>
      <c r="M12820">
        <f>_xlfn.XLOOKUP(A12820, StatewiseTestingDetails!A:A, StatewiseTestingDetails!F:F, "Not Found")</f>
        <v>0</v>
      </c>
    </row>
    <row r="12821" spans="1:13">
      <c r="A12821" s="37" t="str">
        <f t="shared" si="200"/>
        <v>Odisha_2021-02-02</v>
      </c>
      <c r="B12821" s="28">
        <v>11260</v>
      </c>
      <c r="C12821" s="32">
        <v>44229</v>
      </c>
      <c r="D12821" s="33">
        <v>0.33333333333333326</v>
      </c>
      <c r="E12821" s="28" t="s">
        <v>48</v>
      </c>
      <c r="F12821" s="28">
        <v>0</v>
      </c>
      <c r="G12821" s="28">
        <v>0</v>
      </c>
      <c r="H12821" s="28">
        <v>332239</v>
      </c>
      <c r="I12821" s="28">
        <v>1906</v>
      </c>
      <c r="J12821" s="28">
        <v>335151</v>
      </c>
      <c r="K12821">
        <f>_xlfn.XLOOKUP(A12821, StatewiseTestingDetails!A:A, StatewiseTestingDetails!D:D, "Not Found")</f>
        <v>7751480</v>
      </c>
      <c r="L12821">
        <f>_xlfn.XLOOKUP(A12821, StatewiseTestingDetails!A:A, StatewiseTestingDetails!F:F, "Not Found")</f>
        <v>0</v>
      </c>
      <c r="M12821">
        <f>_xlfn.XLOOKUP(A12821, StatewiseTestingDetails!A:A, StatewiseTestingDetails!F:F, "Not Found")</f>
        <v>0</v>
      </c>
    </row>
    <row r="12822" spans="1:13">
      <c r="A12822" s="36" t="str">
        <f t="shared" si="200"/>
        <v>Odisha_2021-02-03</v>
      </c>
      <c r="B12822" s="27">
        <v>11296</v>
      </c>
      <c r="C12822" s="30">
        <v>44230</v>
      </c>
      <c r="D12822" s="31">
        <v>0.33333333333333326</v>
      </c>
      <c r="E12822" s="27" t="s">
        <v>48</v>
      </c>
      <c r="F12822" s="27">
        <v>0</v>
      </c>
      <c r="G12822" s="27">
        <v>0</v>
      </c>
      <c r="H12822" s="27">
        <v>332377</v>
      </c>
      <c r="I12822" s="27">
        <v>1906</v>
      </c>
      <c r="J12822" s="27">
        <v>335211</v>
      </c>
      <c r="K12822">
        <f>_xlfn.XLOOKUP(A12822, StatewiseTestingDetails!A:A, StatewiseTestingDetails!D:D, "Not Found")</f>
        <v>7774477</v>
      </c>
      <c r="L12822">
        <f>_xlfn.XLOOKUP(A12822, StatewiseTestingDetails!A:A, StatewiseTestingDetails!F:F, "Not Found")</f>
        <v>0</v>
      </c>
      <c r="M12822">
        <f>_xlfn.XLOOKUP(A12822, StatewiseTestingDetails!A:A, StatewiseTestingDetails!F:F, "Not Found")</f>
        <v>0</v>
      </c>
    </row>
    <row r="12823" spans="1:13">
      <c r="A12823" s="37" t="str">
        <f t="shared" si="200"/>
        <v>Odisha_2021-02-04</v>
      </c>
      <c r="B12823" s="28">
        <v>11332</v>
      </c>
      <c r="C12823" s="32">
        <v>44231</v>
      </c>
      <c r="D12823" s="33">
        <v>0.33333333333333326</v>
      </c>
      <c r="E12823" s="28" t="s">
        <v>48</v>
      </c>
      <c r="F12823" s="28">
        <v>0</v>
      </c>
      <c r="G12823" s="28">
        <v>0</v>
      </c>
      <c r="H12823" s="28">
        <v>332499</v>
      </c>
      <c r="I12823" s="28">
        <v>1906</v>
      </c>
      <c r="J12823" s="28">
        <v>335282</v>
      </c>
      <c r="K12823">
        <f>_xlfn.XLOOKUP(A12823, StatewiseTestingDetails!A:A, StatewiseTestingDetails!D:D, "Not Found")</f>
        <v>7796219</v>
      </c>
      <c r="L12823">
        <f>_xlfn.XLOOKUP(A12823, StatewiseTestingDetails!A:A, StatewiseTestingDetails!F:F, "Not Found")</f>
        <v>0</v>
      </c>
      <c r="M12823">
        <f>_xlfn.XLOOKUP(A12823, StatewiseTestingDetails!A:A, StatewiseTestingDetails!F:F, "Not Found")</f>
        <v>0</v>
      </c>
    </row>
    <row r="12824" spans="1:13">
      <c r="A12824" s="36" t="str">
        <f t="shared" si="200"/>
        <v>Odisha_2021-02-05</v>
      </c>
      <c r="B12824" s="27">
        <v>11368</v>
      </c>
      <c r="C12824" s="30">
        <v>44232</v>
      </c>
      <c r="D12824" s="31">
        <v>0.33333333333333326</v>
      </c>
      <c r="E12824" s="27" t="s">
        <v>48</v>
      </c>
      <c r="F12824" s="27">
        <v>0</v>
      </c>
      <c r="G12824" s="27">
        <v>0</v>
      </c>
      <c r="H12824" s="27">
        <v>332611</v>
      </c>
      <c r="I12824" s="27">
        <v>1907</v>
      </c>
      <c r="J12824" s="27">
        <v>335369</v>
      </c>
      <c r="K12824">
        <f>_xlfn.XLOOKUP(A12824, StatewiseTestingDetails!A:A, StatewiseTestingDetails!D:D, "Not Found")</f>
        <v>7819907</v>
      </c>
      <c r="L12824">
        <f>_xlfn.XLOOKUP(A12824, StatewiseTestingDetails!A:A, StatewiseTestingDetails!F:F, "Not Found")</f>
        <v>0</v>
      </c>
      <c r="M12824">
        <f>_xlfn.XLOOKUP(A12824, StatewiseTestingDetails!A:A, StatewiseTestingDetails!F:F, "Not Found")</f>
        <v>0</v>
      </c>
    </row>
    <row r="12825" spans="1:13">
      <c r="A12825" s="37" t="str">
        <f t="shared" si="200"/>
        <v>Odisha_2021-02-06</v>
      </c>
      <c r="B12825" s="28">
        <v>11404</v>
      </c>
      <c r="C12825" s="32">
        <v>44233</v>
      </c>
      <c r="D12825" s="33">
        <v>0.33333333333333326</v>
      </c>
      <c r="E12825" s="28" t="s">
        <v>48</v>
      </c>
      <c r="F12825" s="28">
        <v>0</v>
      </c>
      <c r="G12825" s="28">
        <v>0</v>
      </c>
      <c r="H12825" s="28">
        <v>332733</v>
      </c>
      <c r="I12825" s="28">
        <v>1908</v>
      </c>
      <c r="J12825" s="28">
        <v>335466</v>
      </c>
      <c r="K12825">
        <f>_xlfn.XLOOKUP(A12825, StatewiseTestingDetails!A:A, StatewiseTestingDetails!D:D, "Not Found")</f>
        <v>7840772</v>
      </c>
      <c r="L12825">
        <f>_xlfn.XLOOKUP(A12825, StatewiseTestingDetails!A:A, StatewiseTestingDetails!F:F, "Not Found")</f>
        <v>0</v>
      </c>
      <c r="M12825">
        <f>_xlfn.XLOOKUP(A12825, StatewiseTestingDetails!A:A, StatewiseTestingDetails!F:F, "Not Found")</f>
        <v>0</v>
      </c>
    </row>
    <row r="12826" spans="1:13">
      <c r="A12826" s="36" t="str">
        <f t="shared" si="200"/>
        <v>Odisha_2021-02-07</v>
      </c>
      <c r="B12826" s="27">
        <v>11440</v>
      </c>
      <c r="C12826" s="30">
        <v>44234</v>
      </c>
      <c r="D12826" s="31">
        <v>0.33333333333333326</v>
      </c>
      <c r="E12826" s="27" t="s">
        <v>48</v>
      </c>
      <c r="F12826" s="27">
        <v>0</v>
      </c>
      <c r="G12826" s="27">
        <v>0</v>
      </c>
      <c r="H12826" s="27">
        <v>332842</v>
      </c>
      <c r="I12826" s="27">
        <v>1909</v>
      </c>
      <c r="J12826" s="27">
        <v>335548</v>
      </c>
      <c r="K12826">
        <f>_xlfn.XLOOKUP(A12826, StatewiseTestingDetails!A:A, StatewiseTestingDetails!D:D, "Not Found")</f>
        <v>7864557</v>
      </c>
      <c r="L12826">
        <f>_xlfn.XLOOKUP(A12826, StatewiseTestingDetails!A:A, StatewiseTestingDetails!F:F, "Not Found")</f>
        <v>0</v>
      </c>
      <c r="M12826">
        <f>_xlfn.XLOOKUP(A12826, StatewiseTestingDetails!A:A, StatewiseTestingDetails!F:F, "Not Found")</f>
        <v>0</v>
      </c>
    </row>
    <row r="12827" spans="1:13">
      <c r="A12827" s="37" t="str">
        <f t="shared" si="200"/>
        <v>Odisha_2021-02-08</v>
      </c>
      <c r="B12827" s="28">
        <v>11476</v>
      </c>
      <c r="C12827" s="32">
        <v>44235</v>
      </c>
      <c r="D12827" s="33">
        <v>0.33333333333333326</v>
      </c>
      <c r="E12827" s="28" t="s">
        <v>48</v>
      </c>
      <c r="F12827" s="28">
        <v>0</v>
      </c>
      <c r="G12827" s="28">
        <v>0</v>
      </c>
      <c r="H12827" s="28">
        <v>332948</v>
      </c>
      <c r="I12827" s="28">
        <v>1909</v>
      </c>
      <c r="J12827" s="28">
        <v>335620</v>
      </c>
      <c r="K12827">
        <f>_xlfn.XLOOKUP(A12827, StatewiseTestingDetails!A:A, StatewiseTestingDetails!D:D, "Not Found")</f>
        <v>7884898</v>
      </c>
      <c r="L12827">
        <f>_xlfn.XLOOKUP(A12827, StatewiseTestingDetails!A:A, StatewiseTestingDetails!F:F, "Not Found")</f>
        <v>0</v>
      </c>
      <c r="M12827">
        <f>_xlfn.XLOOKUP(A12827, StatewiseTestingDetails!A:A, StatewiseTestingDetails!F:F, "Not Found")</f>
        <v>0</v>
      </c>
    </row>
    <row r="12828" spans="1:13">
      <c r="A12828" s="36" t="str">
        <f t="shared" si="200"/>
        <v>Odisha_2021-02-09</v>
      </c>
      <c r="B12828" s="27">
        <v>11512</v>
      </c>
      <c r="C12828" s="30">
        <v>44236</v>
      </c>
      <c r="D12828" s="31">
        <v>0.33333333333333326</v>
      </c>
      <c r="E12828" s="27" t="s">
        <v>48</v>
      </c>
      <c r="F12828" s="27">
        <v>0</v>
      </c>
      <c r="G12828" s="27">
        <v>0</v>
      </c>
      <c r="H12828" s="27">
        <v>333031</v>
      </c>
      <c r="I12828" s="27">
        <v>1910</v>
      </c>
      <c r="J12828" s="27">
        <v>335692</v>
      </c>
      <c r="K12828">
        <f>_xlfn.XLOOKUP(A12828, StatewiseTestingDetails!A:A, StatewiseTestingDetails!D:D, "Not Found")</f>
        <v>7905339</v>
      </c>
      <c r="L12828">
        <f>_xlfn.XLOOKUP(A12828, StatewiseTestingDetails!A:A, StatewiseTestingDetails!F:F, "Not Found")</f>
        <v>0</v>
      </c>
      <c r="M12828">
        <f>_xlfn.XLOOKUP(A12828, StatewiseTestingDetails!A:A, StatewiseTestingDetails!F:F, "Not Found")</f>
        <v>0</v>
      </c>
    </row>
    <row r="12829" spans="1:13">
      <c r="A12829" s="37" t="str">
        <f t="shared" si="200"/>
        <v>Odisha_2021-02-10</v>
      </c>
      <c r="B12829" s="28">
        <v>11548</v>
      </c>
      <c r="C12829" s="32">
        <v>44237</v>
      </c>
      <c r="D12829" s="33">
        <v>0.33333333333333326</v>
      </c>
      <c r="E12829" s="28" t="s">
        <v>48</v>
      </c>
      <c r="F12829" s="28">
        <v>0</v>
      </c>
      <c r="G12829" s="28">
        <v>0</v>
      </c>
      <c r="H12829" s="28">
        <v>333139</v>
      </c>
      <c r="I12829" s="28">
        <v>1910</v>
      </c>
      <c r="J12829" s="28">
        <v>335797</v>
      </c>
      <c r="K12829">
        <f>_xlfn.XLOOKUP(A12829, StatewiseTestingDetails!A:A, StatewiseTestingDetails!D:D, "Not Found")</f>
        <v>7930729</v>
      </c>
      <c r="L12829">
        <f>_xlfn.XLOOKUP(A12829, StatewiseTestingDetails!A:A, StatewiseTestingDetails!F:F, "Not Found")</f>
        <v>0</v>
      </c>
      <c r="M12829">
        <f>_xlfn.XLOOKUP(A12829, StatewiseTestingDetails!A:A, StatewiseTestingDetails!F:F, "Not Found")</f>
        <v>0</v>
      </c>
    </row>
    <row r="12830" spans="1:13">
      <c r="A12830" s="36" t="str">
        <f t="shared" si="200"/>
        <v>Odisha_2021-02-11</v>
      </c>
      <c r="B12830" s="27">
        <v>11584</v>
      </c>
      <c r="C12830" s="30">
        <v>44238</v>
      </c>
      <c r="D12830" s="31">
        <v>0.33333333333333326</v>
      </c>
      <c r="E12830" s="27" t="s">
        <v>48</v>
      </c>
      <c r="F12830" s="27">
        <v>0</v>
      </c>
      <c r="G12830" s="27">
        <v>0</v>
      </c>
      <c r="H12830" s="27">
        <v>333220</v>
      </c>
      <c r="I12830" s="27">
        <v>1910</v>
      </c>
      <c r="J12830" s="27">
        <v>335889</v>
      </c>
      <c r="K12830">
        <f>_xlfn.XLOOKUP(A12830, StatewiseTestingDetails!A:A, StatewiseTestingDetails!D:D, "Not Found")</f>
        <v>7955917</v>
      </c>
      <c r="L12830">
        <f>_xlfn.XLOOKUP(A12830, StatewiseTestingDetails!A:A, StatewiseTestingDetails!F:F, "Not Found")</f>
        <v>0</v>
      </c>
      <c r="M12830">
        <f>_xlfn.XLOOKUP(A12830, StatewiseTestingDetails!A:A, StatewiseTestingDetails!F:F, "Not Found")</f>
        <v>0</v>
      </c>
    </row>
    <row r="12831" spans="1:13">
      <c r="A12831" s="37" t="str">
        <f t="shared" si="200"/>
        <v>Odisha_2021-02-12</v>
      </c>
      <c r="B12831" s="28">
        <v>11620</v>
      </c>
      <c r="C12831" s="32">
        <v>44239</v>
      </c>
      <c r="D12831" s="33">
        <v>0.33333333333333326</v>
      </c>
      <c r="E12831" s="28" t="s">
        <v>48</v>
      </c>
      <c r="F12831" s="28">
        <v>0</v>
      </c>
      <c r="G12831" s="28">
        <v>0</v>
      </c>
      <c r="H12831" s="28">
        <v>333280</v>
      </c>
      <c r="I12831" s="28">
        <v>1910</v>
      </c>
      <c r="J12831" s="28">
        <v>335984</v>
      </c>
      <c r="K12831">
        <f>_xlfn.XLOOKUP(A12831, StatewiseTestingDetails!A:A, StatewiseTestingDetails!D:D, "Not Found")</f>
        <v>7979312</v>
      </c>
      <c r="L12831">
        <f>_xlfn.XLOOKUP(A12831, StatewiseTestingDetails!A:A, StatewiseTestingDetails!F:F, "Not Found")</f>
        <v>0</v>
      </c>
      <c r="M12831">
        <f>_xlfn.XLOOKUP(A12831, StatewiseTestingDetails!A:A, StatewiseTestingDetails!F:F, "Not Found")</f>
        <v>0</v>
      </c>
    </row>
    <row r="12832" spans="1:13">
      <c r="A12832" s="36" t="str">
        <f t="shared" si="200"/>
        <v>Odisha_2021-02-13</v>
      </c>
      <c r="B12832" s="27">
        <v>11656</v>
      </c>
      <c r="C12832" s="30">
        <v>44240</v>
      </c>
      <c r="D12832" s="31">
        <v>0.33333333333333326</v>
      </c>
      <c r="E12832" s="27" t="s">
        <v>48</v>
      </c>
      <c r="F12832" s="27">
        <v>0</v>
      </c>
      <c r="G12832" s="27">
        <v>0</v>
      </c>
      <c r="H12832" s="27">
        <v>333351</v>
      </c>
      <c r="I12832" s="27">
        <v>1910</v>
      </c>
      <c r="J12832" s="27">
        <v>336042</v>
      </c>
      <c r="K12832">
        <f>_xlfn.XLOOKUP(A12832, StatewiseTestingDetails!A:A, StatewiseTestingDetails!D:D, "Not Found")</f>
        <v>8001701</v>
      </c>
      <c r="L12832">
        <f>_xlfn.XLOOKUP(A12832, StatewiseTestingDetails!A:A, StatewiseTestingDetails!F:F, "Not Found")</f>
        <v>0</v>
      </c>
      <c r="M12832">
        <f>_xlfn.XLOOKUP(A12832, StatewiseTestingDetails!A:A, StatewiseTestingDetails!F:F, "Not Found")</f>
        <v>0</v>
      </c>
    </row>
    <row r="12833" spans="1:13">
      <c r="A12833" s="37" t="str">
        <f t="shared" si="200"/>
        <v>Odisha_2021-02-14</v>
      </c>
      <c r="B12833" s="28">
        <v>11692</v>
      </c>
      <c r="C12833" s="32">
        <v>44241</v>
      </c>
      <c r="D12833" s="33">
        <v>0.33333333333333326</v>
      </c>
      <c r="E12833" s="28" t="s">
        <v>48</v>
      </c>
      <c r="F12833" s="28">
        <v>0</v>
      </c>
      <c r="G12833" s="28">
        <v>0</v>
      </c>
      <c r="H12833" s="28">
        <v>333451</v>
      </c>
      <c r="I12833" s="28">
        <v>1910</v>
      </c>
      <c r="J12833" s="28">
        <v>336101</v>
      </c>
      <c r="K12833">
        <f>_xlfn.XLOOKUP(A12833, StatewiseTestingDetails!A:A, StatewiseTestingDetails!D:D, "Not Found")</f>
        <v>8023978</v>
      </c>
      <c r="L12833">
        <f>_xlfn.XLOOKUP(A12833, StatewiseTestingDetails!A:A, StatewiseTestingDetails!F:F, "Not Found")</f>
        <v>0</v>
      </c>
      <c r="M12833">
        <f>_xlfn.XLOOKUP(A12833, StatewiseTestingDetails!A:A, StatewiseTestingDetails!F:F, "Not Found")</f>
        <v>0</v>
      </c>
    </row>
    <row r="12834" spans="1:13">
      <c r="A12834" s="36" t="str">
        <f t="shared" si="200"/>
        <v>Odisha_2021-02-15</v>
      </c>
      <c r="B12834" s="27">
        <v>11728</v>
      </c>
      <c r="C12834" s="30">
        <v>44242</v>
      </c>
      <c r="D12834" s="31">
        <v>0.33333333333333326</v>
      </c>
      <c r="E12834" s="27" t="s">
        <v>48</v>
      </c>
      <c r="F12834" s="27">
        <v>0</v>
      </c>
      <c r="G12834" s="27">
        <v>0</v>
      </c>
      <c r="H12834" s="27">
        <v>333554</v>
      </c>
      <c r="I12834" s="27">
        <v>1910</v>
      </c>
      <c r="J12834" s="27">
        <v>336174</v>
      </c>
      <c r="K12834">
        <f>_xlfn.XLOOKUP(A12834, StatewiseTestingDetails!A:A, StatewiseTestingDetails!D:D, "Not Found")</f>
        <v>8043817</v>
      </c>
      <c r="L12834">
        <f>_xlfn.XLOOKUP(A12834, StatewiseTestingDetails!A:A, StatewiseTestingDetails!F:F, "Not Found")</f>
        <v>0</v>
      </c>
      <c r="M12834">
        <f>_xlfn.XLOOKUP(A12834, StatewiseTestingDetails!A:A, StatewiseTestingDetails!F:F, "Not Found")</f>
        <v>0</v>
      </c>
    </row>
    <row r="12835" spans="1:13">
      <c r="A12835" s="37" t="str">
        <f t="shared" si="200"/>
        <v>Odisha_2021-02-16</v>
      </c>
      <c r="B12835" s="28">
        <v>11764</v>
      </c>
      <c r="C12835" s="32">
        <v>44243</v>
      </c>
      <c r="D12835" s="33">
        <v>0.33333333333333326</v>
      </c>
      <c r="E12835" s="28" t="s">
        <v>48</v>
      </c>
      <c r="F12835" s="28">
        <v>0</v>
      </c>
      <c r="G12835" s="28">
        <v>0</v>
      </c>
      <c r="H12835" s="28">
        <v>333637</v>
      </c>
      <c r="I12835" s="28">
        <v>1911</v>
      </c>
      <c r="J12835" s="28">
        <v>336262</v>
      </c>
      <c r="K12835">
        <f>_xlfn.XLOOKUP(A12835, StatewiseTestingDetails!A:A, StatewiseTestingDetails!D:D, "Not Found")</f>
        <v>8061146</v>
      </c>
      <c r="L12835">
        <f>_xlfn.XLOOKUP(A12835, StatewiseTestingDetails!A:A, StatewiseTestingDetails!F:F, "Not Found")</f>
        <v>0</v>
      </c>
      <c r="M12835">
        <f>_xlfn.XLOOKUP(A12835, StatewiseTestingDetails!A:A, StatewiseTestingDetails!F:F, "Not Found")</f>
        <v>0</v>
      </c>
    </row>
    <row r="12836" spans="1:13">
      <c r="A12836" s="36" t="str">
        <f t="shared" si="200"/>
        <v>Odisha_2021-02-17</v>
      </c>
      <c r="B12836" s="27">
        <v>11800</v>
      </c>
      <c r="C12836" s="30">
        <v>44244</v>
      </c>
      <c r="D12836" s="31">
        <v>0.33333333333333326</v>
      </c>
      <c r="E12836" s="27" t="s">
        <v>48</v>
      </c>
      <c r="F12836" s="27">
        <v>0</v>
      </c>
      <c r="G12836" s="27">
        <v>0</v>
      </c>
      <c r="H12836" s="27">
        <v>333700</v>
      </c>
      <c r="I12836" s="27">
        <v>1912</v>
      </c>
      <c r="J12836" s="27">
        <v>336322</v>
      </c>
      <c r="K12836">
        <f>_xlfn.XLOOKUP(A12836, StatewiseTestingDetails!A:A, StatewiseTestingDetails!D:D, "Not Found")</f>
        <v>8081375</v>
      </c>
      <c r="L12836">
        <f>_xlfn.XLOOKUP(A12836, StatewiseTestingDetails!A:A, StatewiseTestingDetails!F:F, "Not Found")</f>
        <v>0</v>
      </c>
      <c r="M12836">
        <f>_xlfn.XLOOKUP(A12836, StatewiseTestingDetails!A:A, StatewiseTestingDetails!F:F, "Not Found")</f>
        <v>0</v>
      </c>
    </row>
    <row r="12837" spans="1:13">
      <c r="A12837" s="37" t="str">
        <f t="shared" si="200"/>
        <v>Odisha_2021-02-18</v>
      </c>
      <c r="B12837" s="28">
        <v>11836</v>
      </c>
      <c r="C12837" s="32">
        <v>44245</v>
      </c>
      <c r="D12837" s="33">
        <v>0.33333333333333326</v>
      </c>
      <c r="E12837" s="28" t="s">
        <v>48</v>
      </c>
      <c r="F12837" s="28">
        <v>0</v>
      </c>
      <c r="G12837" s="28">
        <v>0</v>
      </c>
      <c r="H12837" s="28">
        <v>333788</v>
      </c>
      <c r="I12837" s="28">
        <v>1912</v>
      </c>
      <c r="J12837" s="28">
        <v>336397</v>
      </c>
      <c r="K12837">
        <f>_xlfn.XLOOKUP(A12837, StatewiseTestingDetails!A:A, StatewiseTestingDetails!D:D, "Not Found")</f>
        <v>8100749</v>
      </c>
      <c r="L12837">
        <f>_xlfn.XLOOKUP(A12837, StatewiseTestingDetails!A:A, StatewiseTestingDetails!F:F, "Not Found")</f>
        <v>0</v>
      </c>
      <c r="M12837">
        <f>_xlfn.XLOOKUP(A12837, StatewiseTestingDetails!A:A, StatewiseTestingDetails!F:F, "Not Found")</f>
        <v>0</v>
      </c>
    </row>
    <row r="12838" spans="1:13">
      <c r="A12838" s="36" t="str">
        <f t="shared" si="200"/>
        <v>Odisha_2021-02-19</v>
      </c>
      <c r="B12838" s="27">
        <v>11872</v>
      </c>
      <c r="C12838" s="30">
        <v>44246</v>
      </c>
      <c r="D12838" s="31">
        <v>0.33333333333333326</v>
      </c>
      <c r="E12838" s="27" t="s">
        <v>48</v>
      </c>
      <c r="F12838" s="27">
        <v>0</v>
      </c>
      <c r="G12838" s="27">
        <v>0</v>
      </c>
      <c r="H12838" s="27">
        <v>333888</v>
      </c>
      <c r="I12838" s="27">
        <v>1913</v>
      </c>
      <c r="J12838" s="27">
        <v>336460</v>
      </c>
      <c r="K12838">
        <f>_xlfn.XLOOKUP(A12838, StatewiseTestingDetails!A:A, StatewiseTestingDetails!D:D, "Not Found")</f>
        <v>8123235</v>
      </c>
      <c r="L12838">
        <f>_xlfn.XLOOKUP(A12838, StatewiseTestingDetails!A:A, StatewiseTestingDetails!F:F, "Not Found")</f>
        <v>0</v>
      </c>
      <c r="M12838">
        <f>_xlfn.XLOOKUP(A12838, StatewiseTestingDetails!A:A, StatewiseTestingDetails!F:F, "Not Found")</f>
        <v>0</v>
      </c>
    </row>
    <row r="12839" spans="1:13">
      <c r="A12839" s="37" t="str">
        <f t="shared" si="200"/>
        <v>Odisha_2021-02-20</v>
      </c>
      <c r="B12839" s="28">
        <v>11908</v>
      </c>
      <c r="C12839" s="32">
        <v>44247</v>
      </c>
      <c r="D12839" s="33">
        <v>0.33333333333333326</v>
      </c>
      <c r="E12839" s="28" t="s">
        <v>48</v>
      </c>
      <c r="F12839" s="28">
        <v>0</v>
      </c>
      <c r="G12839" s="28">
        <v>0</v>
      </c>
      <c r="H12839" s="28">
        <v>333980</v>
      </c>
      <c r="I12839" s="28">
        <v>1914</v>
      </c>
      <c r="J12839" s="28">
        <v>336513</v>
      </c>
      <c r="K12839">
        <f>_xlfn.XLOOKUP(A12839, StatewiseTestingDetails!A:A, StatewiseTestingDetails!D:D, "Not Found")</f>
        <v>8147058</v>
      </c>
      <c r="L12839">
        <f>_xlfn.XLOOKUP(A12839, StatewiseTestingDetails!A:A, StatewiseTestingDetails!F:F, "Not Found")</f>
        <v>0</v>
      </c>
      <c r="M12839">
        <f>_xlfn.XLOOKUP(A12839, StatewiseTestingDetails!A:A, StatewiseTestingDetails!F:F, "Not Found")</f>
        <v>0</v>
      </c>
    </row>
    <row r="12840" spans="1:13">
      <c r="A12840" s="36" t="str">
        <f t="shared" si="200"/>
        <v>Odisha_2021-02-21</v>
      </c>
      <c r="B12840" s="27">
        <v>11944</v>
      </c>
      <c r="C12840" s="30">
        <v>44248</v>
      </c>
      <c r="D12840" s="31">
        <v>0.33333333333333326</v>
      </c>
      <c r="E12840" s="27" t="s">
        <v>48</v>
      </c>
      <c r="F12840" s="27">
        <v>0</v>
      </c>
      <c r="G12840" s="27">
        <v>0</v>
      </c>
      <c r="H12840" s="27">
        <v>334053</v>
      </c>
      <c r="I12840" s="27">
        <v>1914</v>
      </c>
      <c r="J12840" s="27">
        <v>336578</v>
      </c>
      <c r="K12840">
        <f>_xlfn.XLOOKUP(A12840, StatewiseTestingDetails!A:A, StatewiseTestingDetails!D:D, "Not Found")</f>
        <v>8167772</v>
      </c>
      <c r="L12840">
        <f>_xlfn.XLOOKUP(A12840, StatewiseTestingDetails!A:A, StatewiseTestingDetails!F:F, "Not Found")</f>
        <v>0</v>
      </c>
      <c r="M12840">
        <f>_xlfn.XLOOKUP(A12840, StatewiseTestingDetails!A:A, StatewiseTestingDetails!F:F, "Not Found")</f>
        <v>0</v>
      </c>
    </row>
    <row r="12841" spans="1:13">
      <c r="A12841" s="37" t="str">
        <f t="shared" si="200"/>
        <v>Odisha_2021-02-22</v>
      </c>
      <c r="B12841" s="28">
        <v>11980</v>
      </c>
      <c r="C12841" s="32">
        <v>44249</v>
      </c>
      <c r="D12841" s="33">
        <v>0.33333333333333326</v>
      </c>
      <c r="E12841" s="28" t="s">
        <v>48</v>
      </c>
      <c r="F12841" s="28">
        <v>0</v>
      </c>
      <c r="G12841" s="28">
        <v>0</v>
      </c>
      <c r="H12841" s="28">
        <v>334107</v>
      </c>
      <c r="I12841" s="28">
        <v>1914</v>
      </c>
      <c r="J12841" s="28">
        <v>336636</v>
      </c>
      <c r="K12841">
        <f>_xlfn.XLOOKUP(A12841, StatewiseTestingDetails!A:A, StatewiseTestingDetails!D:D, "Not Found")</f>
        <v>8189910</v>
      </c>
      <c r="L12841">
        <f>_xlfn.XLOOKUP(A12841, StatewiseTestingDetails!A:A, StatewiseTestingDetails!F:F, "Not Found")</f>
        <v>0</v>
      </c>
      <c r="M12841">
        <f>_xlfn.XLOOKUP(A12841, StatewiseTestingDetails!A:A, StatewiseTestingDetails!F:F, "Not Found")</f>
        <v>0</v>
      </c>
    </row>
    <row r="12842" spans="1:13">
      <c r="A12842" s="36" t="str">
        <f t="shared" si="200"/>
        <v>Odisha_2021-02-23</v>
      </c>
      <c r="B12842" s="27">
        <v>12016</v>
      </c>
      <c r="C12842" s="30">
        <v>44250</v>
      </c>
      <c r="D12842" s="31">
        <v>0.33333333333333326</v>
      </c>
      <c r="E12842" s="27" t="s">
        <v>48</v>
      </c>
      <c r="F12842" s="27">
        <v>0</v>
      </c>
      <c r="G12842" s="27">
        <v>0</v>
      </c>
      <c r="H12842" s="27">
        <v>334166</v>
      </c>
      <c r="I12842" s="27">
        <v>1914</v>
      </c>
      <c r="J12842" s="27">
        <v>336705</v>
      </c>
      <c r="K12842">
        <f>_xlfn.XLOOKUP(A12842, StatewiseTestingDetails!A:A, StatewiseTestingDetails!D:D, "Not Found")</f>
        <v>8207302</v>
      </c>
      <c r="L12842">
        <f>_xlfn.XLOOKUP(A12842, StatewiseTestingDetails!A:A, StatewiseTestingDetails!F:F, "Not Found")</f>
        <v>0</v>
      </c>
      <c r="M12842">
        <f>_xlfn.XLOOKUP(A12842, StatewiseTestingDetails!A:A, StatewiseTestingDetails!F:F, "Not Found")</f>
        <v>0</v>
      </c>
    </row>
    <row r="12843" spans="1:13">
      <c r="A12843" s="37" t="str">
        <f t="shared" si="200"/>
        <v>Odisha_2021-02-24</v>
      </c>
      <c r="B12843" s="28">
        <v>12052</v>
      </c>
      <c r="C12843" s="32">
        <v>44251</v>
      </c>
      <c r="D12843" s="33">
        <v>0.33333333333333326</v>
      </c>
      <c r="E12843" s="28" t="s">
        <v>48</v>
      </c>
      <c r="F12843" s="28">
        <v>0</v>
      </c>
      <c r="G12843" s="28">
        <v>0</v>
      </c>
      <c r="H12843" s="28">
        <v>334243</v>
      </c>
      <c r="I12843" s="28">
        <v>1914</v>
      </c>
      <c r="J12843" s="28">
        <v>336767</v>
      </c>
      <c r="K12843">
        <f>_xlfn.XLOOKUP(A12843, StatewiseTestingDetails!A:A, StatewiseTestingDetails!D:D, "Not Found")</f>
        <v>8230442</v>
      </c>
      <c r="L12843">
        <f>_xlfn.XLOOKUP(A12843, StatewiseTestingDetails!A:A, StatewiseTestingDetails!F:F, "Not Found")</f>
        <v>0</v>
      </c>
      <c r="M12843">
        <f>_xlfn.XLOOKUP(A12843, StatewiseTestingDetails!A:A, StatewiseTestingDetails!F:F, "Not Found")</f>
        <v>0</v>
      </c>
    </row>
    <row r="12844" spans="1:13">
      <c r="A12844" s="36" t="str">
        <f t="shared" si="200"/>
        <v>Odisha_2021-02-25</v>
      </c>
      <c r="B12844" s="27">
        <v>12088</v>
      </c>
      <c r="C12844" s="30">
        <v>44252</v>
      </c>
      <c r="D12844" s="31">
        <v>0.33333333333333326</v>
      </c>
      <c r="E12844" s="27" t="s">
        <v>48</v>
      </c>
      <c r="F12844" s="27">
        <v>0</v>
      </c>
      <c r="G12844" s="27">
        <v>0</v>
      </c>
      <c r="H12844" s="27">
        <v>334333</v>
      </c>
      <c r="I12844" s="27">
        <v>1914</v>
      </c>
      <c r="J12844" s="27">
        <v>336835</v>
      </c>
      <c r="K12844">
        <f>_xlfn.XLOOKUP(A12844, StatewiseTestingDetails!A:A, StatewiseTestingDetails!D:D, "Not Found")</f>
        <v>8255081</v>
      </c>
      <c r="L12844">
        <f>_xlfn.XLOOKUP(A12844, StatewiseTestingDetails!A:A, StatewiseTestingDetails!F:F, "Not Found")</f>
        <v>0</v>
      </c>
      <c r="M12844">
        <f>_xlfn.XLOOKUP(A12844, StatewiseTestingDetails!A:A, StatewiseTestingDetails!F:F, "Not Found")</f>
        <v>0</v>
      </c>
    </row>
    <row r="12845" spans="1:13">
      <c r="A12845" s="37" t="str">
        <f t="shared" si="200"/>
        <v>Odisha_2021-02-26</v>
      </c>
      <c r="B12845" s="28">
        <v>12124</v>
      </c>
      <c r="C12845" s="32">
        <v>44253</v>
      </c>
      <c r="D12845" s="33">
        <v>0.33333333333333326</v>
      </c>
      <c r="E12845" s="28" t="s">
        <v>48</v>
      </c>
      <c r="F12845" s="28">
        <v>0</v>
      </c>
      <c r="G12845" s="28">
        <v>0</v>
      </c>
      <c r="H12845" s="28">
        <v>334400</v>
      </c>
      <c r="I12845" s="28">
        <v>1915</v>
      </c>
      <c r="J12845" s="28">
        <v>336924</v>
      </c>
      <c r="K12845">
        <f>_xlfn.XLOOKUP(A12845, StatewiseTestingDetails!A:A, StatewiseTestingDetails!D:D, "Not Found")</f>
        <v>8277713</v>
      </c>
      <c r="L12845">
        <f>_xlfn.XLOOKUP(A12845, StatewiseTestingDetails!A:A, StatewiseTestingDetails!F:F, "Not Found")</f>
        <v>0</v>
      </c>
      <c r="M12845">
        <f>_xlfn.XLOOKUP(A12845, StatewiseTestingDetails!A:A, StatewiseTestingDetails!F:F, "Not Found")</f>
        <v>0</v>
      </c>
    </row>
    <row r="12846" spans="1:13">
      <c r="A12846" s="36" t="str">
        <f t="shared" si="200"/>
        <v>Odisha_2021-02-27</v>
      </c>
      <c r="B12846" s="27">
        <v>12160</v>
      </c>
      <c r="C12846" s="30">
        <v>44254</v>
      </c>
      <c r="D12846" s="31">
        <v>0.33333333333333326</v>
      </c>
      <c r="E12846" s="27" t="s">
        <v>48</v>
      </c>
      <c r="F12846" s="27">
        <v>0</v>
      </c>
      <c r="G12846" s="27">
        <v>0</v>
      </c>
      <c r="H12846" s="27">
        <v>334463</v>
      </c>
      <c r="I12846" s="27">
        <v>1915</v>
      </c>
      <c r="J12846" s="27">
        <v>337018</v>
      </c>
      <c r="K12846">
        <f>_xlfn.XLOOKUP(A12846, StatewiseTestingDetails!A:A, StatewiseTestingDetails!D:D, "Not Found")</f>
        <v>8300449</v>
      </c>
      <c r="L12846">
        <f>_xlfn.XLOOKUP(A12846, StatewiseTestingDetails!A:A, StatewiseTestingDetails!F:F, "Not Found")</f>
        <v>0</v>
      </c>
      <c r="M12846">
        <f>_xlfn.XLOOKUP(A12846, StatewiseTestingDetails!A:A, StatewiseTestingDetails!F:F, "Not Found")</f>
        <v>0</v>
      </c>
    </row>
    <row r="12847" spans="1:13">
      <c r="A12847" s="37" t="str">
        <f t="shared" si="200"/>
        <v>Odisha_2021-02-28</v>
      </c>
      <c r="B12847" s="28">
        <v>12196</v>
      </c>
      <c r="C12847" s="32">
        <v>44255</v>
      </c>
      <c r="D12847" s="33">
        <v>0.33333333333333326</v>
      </c>
      <c r="E12847" s="28" t="s">
        <v>48</v>
      </c>
      <c r="F12847" s="28">
        <v>0</v>
      </c>
      <c r="G12847" s="28">
        <v>0</v>
      </c>
      <c r="H12847" s="28">
        <v>334519</v>
      </c>
      <c r="I12847" s="28">
        <v>1915</v>
      </c>
      <c r="J12847" s="28">
        <v>337104</v>
      </c>
      <c r="K12847">
        <f>_xlfn.XLOOKUP(A12847, StatewiseTestingDetails!A:A, StatewiseTestingDetails!D:D, "Not Found")</f>
        <v>8321641</v>
      </c>
      <c r="L12847">
        <f>_xlfn.XLOOKUP(A12847, StatewiseTestingDetails!A:A, StatewiseTestingDetails!F:F, "Not Found")</f>
        <v>0</v>
      </c>
      <c r="M12847">
        <f>_xlfn.XLOOKUP(A12847, StatewiseTestingDetails!A:A, StatewiseTestingDetails!F:F, "Not Found")</f>
        <v>0</v>
      </c>
    </row>
    <row r="12848" spans="1:13">
      <c r="A12848" s="36" t="str">
        <f t="shared" si="200"/>
        <v>Odisha_2021-03-01</v>
      </c>
      <c r="B12848" s="27">
        <v>12232</v>
      </c>
      <c r="C12848" s="30">
        <v>44256</v>
      </c>
      <c r="D12848" s="31">
        <v>0.33333333333333326</v>
      </c>
      <c r="E12848" s="27" t="s">
        <v>48</v>
      </c>
      <c r="F12848" s="27">
        <v>0</v>
      </c>
      <c r="G12848" s="27">
        <v>0</v>
      </c>
      <c r="H12848" s="27">
        <v>334571</v>
      </c>
      <c r="I12848" s="27">
        <v>1916</v>
      </c>
      <c r="J12848" s="27">
        <v>337191</v>
      </c>
      <c r="K12848">
        <f>_xlfn.XLOOKUP(A12848, StatewiseTestingDetails!A:A, StatewiseTestingDetails!D:D, "Not Found")</f>
        <v>8341917</v>
      </c>
      <c r="L12848">
        <f>_xlfn.XLOOKUP(A12848, StatewiseTestingDetails!A:A, StatewiseTestingDetails!F:F, "Not Found")</f>
        <v>0</v>
      </c>
      <c r="M12848">
        <f>_xlfn.XLOOKUP(A12848, StatewiseTestingDetails!A:A, StatewiseTestingDetails!F:F, "Not Found")</f>
        <v>0</v>
      </c>
    </row>
    <row r="12849" spans="1:13">
      <c r="A12849" s="37" t="str">
        <f t="shared" si="200"/>
        <v>Odisha_2021-03-02</v>
      </c>
      <c r="B12849" s="28">
        <v>12268</v>
      </c>
      <c r="C12849" s="32">
        <v>44257</v>
      </c>
      <c r="D12849" s="33">
        <v>0.33333333333333326</v>
      </c>
      <c r="E12849" s="28" t="s">
        <v>48</v>
      </c>
      <c r="F12849" s="28">
        <v>0</v>
      </c>
      <c r="G12849" s="28">
        <v>0</v>
      </c>
      <c r="H12849" s="28">
        <v>334647</v>
      </c>
      <c r="I12849" s="28">
        <v>1916</v>
      </c>
      <c r="J12849" s="28">
        <v>337277</v>
      </c>
      <c r="K12849">
        <f>_xlfn.XLOOKUP(A12849, StatewiseTestingDetails!A:A, StatewiseTestingDetails!D:D, "Not Found")</f>
        <v>8360145</v>
      </c>
      <c r="L12849">
        <f>_xlfn.XLOOKUP(A12849, StatewiseTestingDetails!A:A, StatewiseTestingDetails!F:F, "Not Found")</f>
        <v>0</v>
      </c>
      <c r="M12849">
        <f>_xlfn.XLOOKUP(A12849, StatewiseTestingDetails!A:A, StatewiseTestingDetails!F:F, "Not Found")</f>
        <v>0</v>
      </c>
    </row>
    <row r="12850" spans="1:13">
      <c r="A12850" s="36" t="str">
        <f t="shared" si="200"/>
        <v>Odisha_2021-03-03</v>
      </c>
      <c r="B12850" s="27">
        <v>12304</v>
      </c>
      <c r="C12850" s="30">
        <v>44258</v>
      </c>
      <c r="D12850" s="31">
        <v>0.33333333333333326</v>
      </c>
      <c r="E12850" s="27" t="s">
        <v>48</v>
      </c>
      <c r="F12850" s="27">
        <v>0</v>
      </c>
      <c r="G12850" s="27">
        <v>0</v>
      </c>
      <c r="H12850" s="27">
        <v>334703</v>
      </c>
      <c r="I12850" s="27">
        <v>1917</v>
      </c>
      <c r="J12850" s="27">
        <v>337351</v>
      </c>
      <c r="K12850">
        <f>_xlfn.XLOOKUP(A12850, StatewiseTestingDetails!A:A, StatewiseTestingDetails!D:D, "Not Found")</f>
        <v>8383192</v>
      </c>
      <c r="L12850">
        <f>_xlfn.XLOOKUP(A12850, StatewiseTestingDetails!A:A, StatewiseTestingDetails!F:F, "Not Found")</f>
        <v>0</v>
      </c>
      <c r="M12850">
        <f>_xlfn.XLOOKUP(A12850, StatewiseTestingDetails!A:A, StatewiseTestingDetails!F:F, "Not Found")</f>
        <v>0</v>
      </c>
    </row>
    <row r="12851" spans="1:13">
      <c r="A12851" s="37" t="str">
        <f t="shared" si="200"/>
        <v>Odisha_2021-03-04</v>
      </c>
      <c r="B12851" s="28">
        <v>12340</v>
      </c>
      <c r="C12851" s="32">
        <v>44259</v>
      </c>
      <c r="D12851" s="33">
        <v>0.33333333333333326</v>
      </c>
      <c r="E12851" s="28" t="s">
        <v>48</v>
      </c>
      <c r="F12851" s="28">
        <v>0</v>
      </c>
      <c r="G12851" s="28">
        <v>0</v>
      </c>
      <c r="H12851" s="28">
        <v>334767</v>
      </c>
      <c r="I12851" s="28">
        <v>1917</v>
      </c>
      <c r="J12851" s="28">
        <v>337448</v>
      </c>
      <c r="K12851">
        <f>_xlfn.XLOOKUP(A12851, StatewiseTestingDetails!A:A, StatewiseTestingDetails!D:D, "Not Found")</f>
        <v>8405042</v>
      </c>
      <c r="L12851">
        <f>_xlfn.XLOOKUP(A12851, StatewiseTestingDetails!A:A, StatewiseTestingDetails!F:F, "Not Found")</f>
        <v>0</v>
      </c>
      <c r="M12851">
        <f>_xlfn.XLOOKUP(A12851, StatewiseTestingDetails!A:A, StatewiseTestingDetails!F:F, "Not Found")</f>
        <v>0</v>
      </c>
    </row>
    <row r="12852" spans="1:13">
      <c r="A12852" s="36" t="str">
        <f t="shared" si="200"/>
        <v>Odisha_2021-03-05</v>
      </c>
      <c r="B12852" s="27">
        <v>12376</v>
      </c>
      <c r="C12852" s="30">
        <v>44260</v>
      </c>
      <c r="D12852" s="31">
        <v>0.33333333333333326</v>
      </c>
      <c r="E12852" s="27" t="s">
        <v>48</v>
      </c>
      <c r="F12852" s="27">
        <v>0</v>
      </c>
      <c r="G12852" s="27">
        <v>0</v>
      </c>
      <c r="H12852" s="27">
        <v>334838</v>
      </c>
      <c r="I12852" s="27">
        <v>1917</v>
      </c>
      <c r="J12852" s="27">
        <v>337529</v>
      </c>
      <c r="K12852">
        <f>_xlfn.XLOOKUP(A12852, StatewiseTestingDetails!A:A, StatewiseTestingDetails!D:D, "Not Found")</f>
        <v>8427174</v>
      </c>
      <c r="L12852">
        <f>_xlfn.XLOOKUP(A12852, StatewiseTestingDetails!A:A, StatewiseTestingDetails!F:F, "Not Found")</f>
        <v>0</v>
      </c>
      <c r="M12852">
        <f>_xlfn.XLOOKUP(A12852, StatewiseTestingDetails!A:A, StatewiseTestingDetails!F:F, "Not Found")</f>
        <v>0</v>
      </c>
    </row>
    <row r="12853" spans="1:13">
      <c r="A12853" s="37" t="str">
        <f t="shared" si="200"/>
        <v>Odisha_2021-03-06</v>
      </c>
      <c r="B12853" s="28">
        <v>12412</v>
      </c>
      <c r="C12853" s="32">
        <v>44261</v>
      </c>
      <c r="D12853" s="33">
        <v>0.33333333333333326</v>
      </c>
      <c r="E12853" s="28" t="s">
        <v>48</v>
      </c>
      <c r="F12853" s="28">
        <v>0</v>
      </c>
      <c r="G12853" s="28">
        <v>0</v>
      </c>
      <c r="H12853" s="28">
        <v>334902</v>
      </c>
      <c r="I12853" s="28">
        <v>1917</v>
      </c>
      <c r="J12853" s="28">
        <v>337620</v>
      </c>
      <c r="K12853">
        <f>_xlfn.XLOOKUP(A12853, StatewiseTestingDetails!A:A, StatewiseTestingDetails!D:D, "Not Found")</f>
        <v>8451396</v>
      </c>
      <c r="L12853">
        <f>_xlfn.XLOOKUP(A12853, StatewiseTestingDetails!A:A, StatewiseTestingDetails!F:F, "Not Found")</f>
        <v>0</v>
      </c>
      <c r="M12853">
        <f>_xlfn.XLOOKUP(A12853, StatewiseTestingDetails!A:A, StatewiseTestingDetails!F:F, "Not Found")</f>
        <v>0</v>
      </c>
    </row>
    <row r="12854" spans="1:13">
      <c r="A12854" s="36" t="str">
        <f t="shared" si="200"/>
        <v>Odisha_2021-03-07</v>
      </c>
      <c r="B12854" s="27">
        <v>12448</v>
      </c>
      <c r="C12854" s="30">
        <v>44262</v>
      </c>
      <c r="D12854" s="31">
        <v>0.33333333333333326</v>
      </c>
      <c r="E12854" s="27" t="s">
        <v>48</v>
      </c>
      <c r="F12854" s="27">
        <v>0</v>
      </c>
      <c r="G12854" s="27">
        <v>0</v>
      </c>
      <c r="H12854" s="27">
        <v>334990</v>
      </c>
      <c r="I12854" s="27">
        <v>1917</v>
      </c>
      <c r="J12854" s="27">
        <v>337674</v>
      </c>
      <c r="K12854">
        <f>_xlfn.XLOOKUP(A12854, StatewiseTestingDetails!A:A, StatewiseTestingDetails!D:D, "Not Found")</f>
        <v>8472230</v>
      </c>
      <c r="L12854">
        <f>_xlfn.XLOOKUP(A12854, StatewiseTestingDetails!A:A, StatewiseTestingDetails!F:F, "Not Found")</f>
        <v>0</v>
      </c>
      <c r="M12854">
        <f>_xlfn.XLOOKUP(A12854, StatewiseTestingDetails!A:A, StatewiseTestingDetails!F:F, "Not Found")</f>
        <v>0</v>
      </c>
    </row>
    <row r="12855" spans="1:13">
      <c r="A12855" s="37" t="str">
        <f t="shared" si="200"/>
        <v>Odisha_2021-03-08</v>
      </c>
      <c r="B12855" s="28">
        <v>12484</v>
      </c>
      <c r="C12855" s="32">
        <v>44263</v>
      </c>
      <c r="D12855" s="33">
        <v>0.33333333333333326</v>
      </c>
      <c r="E12855" s="28" t="s">
        <v>48</v>
      </c>
      <c r="F12855" s="28">
        <v>0</v>
      </c>
      <c r="G12855" s="28">
        <v>0</v>
      </c>
      <c r="H12855" s="28">
        <v>335080</v>
      </c>
      <c r="I12855" s="28">
        <v>1917</v>
      </c>
      <c r="J12855" s="28">
        <v>337744</v>
      </c>
      <c r="K12855">
        <f>_xlfn.XLOOKUP(A12855, StatewiseTestingDetails!A:A, StatewiseTestingDetails!D:D, "Not Found")</f>
        <v>8492151</v>
      </c>
      <c r="L12855">
        <f>_xlfn.XLOOKUP(A12855, StatewiseTestingDetails!A:A, StatewiseTestingDetails!F:F, "Not Found")</f>
        <v>0</v>
      </c>
      <c r="M12855">
        <f>_xlfn.XLOOKUP(A12855, StatewiseTestingDetails!A:A, StatewiseTestingDetails!F:F, "Not Found")</f>
        <v>0</v>
      </c>
    </row>
    <row r="12856" spans="1:13">
      <c r="A12856" s="36" t="str">
        <f t="shared" si="200"/>
        <v>Odisha_2021-03-09</v>
      </c>
      <c r="B12856" s="27">
        <v>12520</v>
      </c>
      <c r="C12856" s="30">
        <v>44264</v>
      </c>
      <c r="D12856" s="31">
        <v>0.33333333333333326</v>
      </c>
      <c r="E12856" s="27" t="s">
        <v>48</v>
      </c>
      <c r="F12856" s="27">
        <v>0</v>
      </c>
      <c r="G12856" s="27">
        <v>0</v>
      </c>
      <c r="H12856" s="27">
        <v>335168</v>
      </c>
      <c r="I12856" s="27">
        <v>1917</v>
      </c>
      <c r="J12856" s="27">
        <v>337803</v>
      </c>
      <c r="K12856">
        <f>_xlfn.XLOOKUP(A12856, StatewiseTestingDetails!A:A, StatewiseTestingDetails!D:D, "Not Found")</f>
        <v>8512232</v>
      </c>
      <c r="L12856">
        <f>_xlfn.XLOOKUP(A12856, StatewiseTestingDetails!A:A, StatewiseTestingDetails!F:F, "Not Found")</f>
        <v>0</v>
      </c>
      <c r="M12856">
        <f>_xlfn.XLOOKUP(A12856, StatewiseTestingDetails!A:A, StatewiseTestingDetails!F:F, "Not Found")</f>
        <v>0</v>
      </c>
    </row>
    <row r="12857" spans="1:13">
      <c r="A12857" s="37" t="str">
        <f t="shared" si="200"/>
        <v>Odisha_2021-03-10</v>
      </c>
      <c r="B12857" s="28">
        <v>12556</v>
      </c>
      <c r="C12857" s="32">
        <v>44265</v>
      </c>
      <c r="D12857" s="33">
        <v>0.33333333333333326</v>
      </c>
      <c r="E12857" s="28" t="s">
        <v>48</v>
      </c>
      <c r="F12857" s="28">
        <v>0</v>
      </c>
      <c r="G12857" s="28">
        <v>0</v>
      </c>
      <c r="H12857" s="28">
        <v>335250</v>
      </c>
      <c r="I12857" s="28">
        <v>1917</v>
      </c>
      <c r="J12857" s="28">
        <v>337860</v>
      </c>
      <c r="K12857">
        <f>_xlfn.XLOOKUP(A12857, StatewiseTestingDetails!A:A, StatewiseTestingDetails!D:D, "Not Found")</f>
        <v>8535657</v>
      </c>
      <c r="L12857">
        <f>_xlfn.XLOOKUP(A12857, StatewiseTestingDetails!A:A, StatewiseTestingDetails!F:F, "Not Found")</f>
        <v>0</v>
      </c>
      <c r="M12857">
        <f>_xlfn.XLOOKUP(A12857, StatewiseTestingDetails!A:A, StatewiseTestingDetails!F:F, "Not Found")</f>
        <v>0</v>
      </c>
    </row>
    <row r="12858" spans="1:13">
      <c r="A12858" s="36" t="str">
        <f t="shared" si="200"/>
        <v>Odisha_2021-03-11</v>
      </c>
      <c r="B12858" s="27">
        <v>12592</v>
      </c>
      <c r="C12858" s="30">
        <v>44266</v>
      </c>
      <c r="D12858" s="31">
        <v>0.33333333333333326</v>
      </c>
      <c r="E12858" s="27" t="s">
        <v>48</v>
      </c>
      <c r="F12858" s="27">
        <v>0</v>
      </c>
      <c r="G12858" s="27">
        <v>0</v>
      </c>
      <c r="H12858" s="27">
        <v>335250</v>
      </c>
      <c r="I12858" s="27">
        <v>1917</v>
      </c>
      <c r="J12858" s="27">
        <v>337860</v>
      </c>
      <c r="K12858">
        <f>_xlfn.XLOOKUP(A12858, StatewiseTestingDetails!A:A, StatewiseTestingDetails!D:D, "Not Found")</f>
        <v>8558112</v>
      </c>
      <c r="L12858">
        <f>_xlfn.XLOOKUP(A12858, StatewiseTestingDetails!A:A, StatewiseTestingDetails!F:F, "Not Found")</f>
        <v>0</v>
      </c>
      <c r="M12858">
        <f>_xlfn.XLOOKUP(A12858, StatewiseTestingDetails!A:A, StatewiseTestingDetails!F:F, "Not Found")</f>
        <v>0</v>
      </c>
    </row>
    <row r="12859" spans="1:13">
      <c r="A12859" s="37" t="str">
        <f t="shared" si="200"/>
        <v>Odisha_2021-03-12</v>
      </c>
      <c r="B12859" s="28">
        <v>12628</v>
      </c>
      <c r="C12859" s="32">
        <v>44267</v>
      </c>
      <c r="D12859" s="33">
        <v>0.33333333333333326</v>
      </c>
      <c r="E12859" s="28" t="s">
        <v>48</v>
      </c>
      <c r="F12859" s="28">
        <v>0</v>
      </c>
      <c r="G12859" s="28">
        <v>0</v>
      </c>
      <c r="H12859" s="28">
        <v>335322</v>
      </c>
      <c r="I12859" s="28">
        <v>1917</v>
      </c>
      <c r="J12859" s="28">
        <v>337929</v>
      </c>
      <c r="K12859">
        <f>_xlfn.XLOOKUP(A12859, StatewiseTestingDetails!A:A, StatewiseTestingDetails!D:D, "Not Found")</f>
        <v>8580019</v>
      </c>
      <c r="L12859">
        <f>_xlfn.XLOOKUP(A12859, StatewiseTestingDetails!A:A, StatewiseTestingDetails!F:F, "Not Found")</f>
        <v>0</v>
      </c>
      <c r="M12859">
        <f>_xlfn.XLOOKUP(A12859, StatewiseTestingDetails!A:A, StatewiseTestingDetails!F:F, "Not Found")</f>
        <v>0</v>
      </c>
    </row>
    <row r="12860" spans="1:13">
      <c r="A12860" s="36" t="str">
        <f t="shared" si="200"/>
        <v>Odisha_2021-03-13</v>
      </c>
      <c r="B12860" s="27">
        <v>12664</v>
      </c>
      <c r="C12860" s="30">
        <v>44268</v>
      </c>
      <c r="D12860" s="31">
        <v>0.33333333333333326</v>
      </c>
      <c r="E12860" s="27" t="s">
        <v>48</v>
      </c>
      <c r="F12860" s="27">
        <v>0</v>
      </c>
      <c r="G12860" s="27">
        <v>0</v>
      </c>
      <c r="H12860" s="27">
        <v>335499</v>
      </c>
      <c r="I12860" s="27">
        <v>1917</v>
      </c>
      <c r="J12860" s="27">
        <v>338056</v>
      </c>
      <c r="K12860">
        <f>_xlfn.XLOOKUP(A12860, StatewiseTestingDetails!A:A, StatewiseTestingDetails!D:D, "Not Found")</f>
        <v>8598542</v>
      </c>
      <c r="L12860">
        <f>_xlfn.XLOOKUP(A12860, StatewiseTestingDetails!A:A, StatewiseTestingDetails!F:F, "Not Found")</f>
        <v>0</v>
      </c>
      <c r="M12860">
        <f>_xlfn.XLOOKUP(A12860, StatewiseTestingDetails!A:A, StatewiseTestingDetails!F:F, "Not Found")</f>
        <v>0</v>
      </c>
    </row>
    <row r="12861" spans="1:13">
      <c r="A12861" s="37" t="str">
        <f t="shared" si="200"/>
        <v>Odisha_2021-03-14</v>
      </c>
      <c r="B12861" s="28">
        <v>12700</v>
      </c>
      <c r="C12861" s="32">
        <v>44269</v>
      </c>
      <c r="D12861" s="33">
        <v>0.33333333333333326</v>
      </c>
      <c r="E12861" s="28" t="s">
        <v>48</v>
      </c>
      <c r="F12861" s="28">
        <v>0</v>
      </c>
      <c r="G12861" s="28">
        <v>0</v>
      </c>
      <c r="H12861" s="28">
        <v>335569</v>
      </c>
      <c r="I12861" s="28">
        <v>1918</v>
      </c>
      <c r="J12861" s="28">
        <v>338121</v>
      </c>
      <c r="K12861">
        <f>_xlfn.XLOOKUP(A12861, StatewiseTestingDetails!A:A, StatewiseTestingDetails!D:D, "Not Found")</f>
        <v>8621715</v>
      </c>
      <c r="L12861">
        <f>_xlfn.XLOOKUP(A12861, StatewiseTestingDetails!A:A, StatewiseTestingDetails!F:F, "Not Found")</f>
        <v>0</v>
      </c>
      <c r="M12861">
        <f>_xlfn.XLOOKUP(A12861, StatewiseTestingDetails!A:A, StatewiseTestingDetails!F:F, "Not Found")</f>
        <v>0</v>
      </c>
    </row>
    <row r="12862" spans="1:13">
      <c r="A12862" s="36" t="str">
        <f t="shared" si="200"/>
        <v>Odisha_2021-03-15</v>
      </c>
      <c r="B12862" s="27">
        <v>12736</v>
      </c>
      <c r="C12862" s="30">
        <v>44270</v>
      </c>
      <c r="D12862" s="31">
        <v>0.33333333333333326</v>
      </c>
      <c r="E12862" s="27" t="s">
        <v>48</v>
      </c>
      <c r="F12862" s="27">
        <v>0</v>
      </c>
      <c r="G12862" s="27">
        <v>0</v>
      </c>
      <c r="H12862" s="27">
        <v>335660</v>
      </c>
      <c r="I12862" s="27">
        <v>1918</v>
      </c>
      <c r="J12862" s="27">
        <v>338192</v>
      </c>
      <c r="K12862">
        <f>_xlfn.XLOOKUP(A12862, StatewiseTestingDetails!A:A, StatewiseTestingDetails!D:D, "Not Found")</f>
        <v>8642121</v>
      </c>
      <c r="L12862">
        <f>_xlfn.XLOOKUP(A12862, StatewiseTestingDetails!A:A, StatewiseTestingDetails!F:F, "Not Found")</f>
        <v>0</v>
      </c>
      <c r="M12862">
        <f>_xlfn.XLOOKUP(A12862, StatewiseTestingDetails!A:A, StatewiseTestingDetails!F:F, "Not Found")</f>
        <v>0</v>
      </c>
    </row>
    <row r="12863" spans="1:13">
      <c r="A12863" s="37" t="str">
        <f t="shared" si="200"/>
        <v>Odisha_2021-03-16</v>
      </c>
      <c r="B12863" s="28">
        <v>12772</v>
      </c>
      <c r="C12863" s="32">
        <v>44271</v>
      </c>
      <c r="D12863" s="33">
        <v>0.33333333333333326</v>
      </c>
      <c r="E12863" s="28" t="s">
        <v>48</v>
      </c>
      <c r="F12863" s="28">
        <v>0</v>
      </c>
      <c r="G12863" s="28">
        <v>0</v>
      </c>
      <c r="H12863" s="28">
        <v>335730</v>
      </c>
      <c r="I12863" s="28">
        <v>1918</v>
      </c>
      <c r="J12863" s="28">
        <v>338258</v>
      </c>
      <c r="K12863">
        <f>_xlfn.XLOOKUP(A12863, StatewiseTestingDetails!A:A, StatewiseTestingDetails!D:D, "Not Found")</f>
        <v>8661732</v>
      </c>
      <c r="L12863">
        <f>_xlfn.XLOOKUP(A12863, StatewiseTestingDetails!A:A, StatewiseTestingDetails!F:F, "Not Found")</f>
        <v>0</v>
      </c>
      <c r="M12863">
        <f>_xlfn.XLOOKUP(A12863, StatewiseTestingDetails!A:A, StatewiseTestingDetails!F:F, "Not Found")</f>
        <v>0</v>
      </c>
    </row>
    <row r="12864" spans="1:13">
      <c r="A12864" s="36" t="str">
        <f t="shared" si="200"/>
        <v>Odisha_2021-03-17</v>
      </c>
      <c r="B12864" s="27">
        <v>12808</v>
      </c>
      <c r="C12864" s="30">
        <v>44272</v>
      </c>
      <c r="D12864" s="31">
        <v>0.33333333333333326</v>
      </c>
      <c r="E12864" s="27" t="s">
        <v>48</v>
      </c>
      <c r="F12864" s="27">
        <v>0</v>
      </c>
      <c r="G12864" s="27">
        <v>0</v>
      </c>
      <c r="H12864" s="27">
        <v>335796</v>
      </c>
      <c r="I12864" s="27">
        <v>1918</v>
      </c>
      <c r="J12864" s="27">
        <v>338323</v>
      </c>
      <c r="K12864">
        <f>_xlfn.XLOOKUP(A12864, StatewiseTestingDetails!A:A, StatewiseTestingDetails!D:D, "Not Found")</f>
        <v>8687133</v>
      </c>
      <c r="L12864">
        <f>_xlfn.XLOOKUP(A12864, StatewiseTestingDetails!A:A, StatewiseTestingDetails!F:F, "Not Found")</f>
        <v>0</v>
      </c>
      <c r="M12864">
        <f>_xlfn.XLOOKUP(A12864, StatewiseTestingDetails!A:A, StatewiseTestingDetails!F:F, "Not Found")</f>
        <v>0</v>
      </c>
    </row>
    <row r="12865" spans="1:13">
      <c r="A12865" s="37" t="str">
        <f t="shared" si="200"/>
        <v>Odisha_2021-03-18</v>
      </c>
      <c r="B12865" s="28">
        <v>12844</v>
      </c>
      <c r="C12865" s="32">
        <v>44273</v>
      </c>
      <c r="D12865" s="33">
        <v>0.33333333333333326</v>
      </c>
      <c r="E12865" s="28" t="s">
        <v>48</v>
      </c>
      <c r="F12865" s="28">
        <v>0</v>
      </c>
      <c r="G12865" s="28">
        <v>0</v>
      </c>
      <c r="H12865" s="28">
        <v>335857</v>
      </c>
      <c r="I12865" s="28">
        <v>1918</v>
      </c>
      <c r="J12865" s="28">
        <v>338405</v>
      </c>
      <c r="K12865">
        <f>_xlfn.XLOOKUP(A12865, StatewiseTestingDetails!A:A, StatewiseTestingDetails!D:D, "Not Found")</f>
        <v>8712117</v>
      </c>
      <c r="L12865">
        <f>_xlfn.XLOOKUP(A12865, StatewiseTestingDetails!A:A, StatewiseTestingDetails!F:F, "Not Found")</f>
        <v>0</v>
      </c>
      <c r="M12865">
        <f>_xlfn.XLOOKUP(A12865, StatewiseTestingDetails!A:A, StatewiseTestingDetails!F:F, "Not Found")</f>
        <v>0</v>
      </c>
    </row>
    <row r="12866" spans="1:13">
      <c r="A12866" s="36" t="str">
        <f t="shared" si="200"/>
        <v>Odisha_2021-03-19</v>
      </c>
      <c r="B12866" s="27">
        <v>12880</v>
      </c>
      <c r="C12866" s="30">
        <v>44274</v>
      </c>
      <c r="D12866" s="31">
        <v>0.33333333333333326</v>
      </c>
      <c r="E12866" s="27" t="s">
        <v>48</v>
      </c>
      <c r="F12866" s="27">
        <v>0</v>
      </c>
      <c r="G12866" s="27">
        <v>0</v>
      </c>
      <c r="H12866" s="27">
        <v>335923</v>
      </c>
      <c r="I12866" s="27">
        <v>1918</v>
      </c>
      <c r="J12866" s="27">
        <v>338489</v>
      </c>
      <c r="K12866">
        <f>_xlfn.XLOOKUP(A12866, StatewiseTestingDetails!A:A, StatewiseTestingDetails!D:D, "Not Found")</f>
        <v>8736689</v>
      </c>
      <c r="L12866">
        <f>_xlfn.XLOOKUP(A12866, StatewiseTestingDetails!A:A, StatewiseTestingDetails!F:F, "Not Found")</f>
        <v>0</v>
      </c>
      <c r="M12866">
        <f>_xlfn.XLOOKUP(A12866, StatewiseTestingDetails!A:A, StatewiseTestingDetails!F:F, "Not Found")</f>
        <v>0</v>
      </c>
    </row>
    <row r="12867" spans="1:13">
      <c r="A12867" s="37" t="str">
        <f t="shared" si="200"/>
        <v>Odisha_2021-03-20</v>
      </c>
      <c r="B12867" s="28">
        <v>12916</v>
      </c>
      <c r="C12867" s="32">
        <v>44275</v>
      </c>
      <c r="D12867" s="33">
        <v>0.33333333333333326</v>
      </c>
      <c r="E12867" s="28" t="s">
        <v>48</v>
      </c>
      <c r="F12867" s="28">
        <v>0</v>
      </c>
      <c r="G12867" s="28">
        <v>0</v>
      </c>
      <c r="H12867" s="28">
        <v>335994</v>
      </c>
      <c r="I12867" s="28">
        <v>1918</v>
      </c>
      <c r="J12867" s="28">
        <v>338599</v>
      </c>
      <c r="K12867">
        <f>_xlfn.XLOOKUP(A12867, StatewiseTestingDetails!A:A, StatewiseTestingDetails!D:D, "Not Found")</f>
        <v>8762607</v>
      </c>
      <c r="L12867">
        <f>_xlfn.XLOOKUP(A12867, StatewiseTestingDetails!A:A, StatewiseTestingDetails!F:F, "Not Found")</f>
        <v>0</v>
      </c>
      <c r="M12867">
        <f>_xlfn.XLOOKUP(A12867, StatewiseTestingDetails!A:A, StatewiseTestingDetails!F:F, "Not Found")</f>
        <v>0</v>
      </c>
    </row>
    <row r="12868" spans="1:13">
      <c r="A12868" s="36" t="str">
        <f t="shared" si="200"/>
        <v>Odisha_2021-03-21</v>
      </c>
      <c r="B12868" s="27">
        <v>12952</v>
      </c>
      <c r="C12868" s="30">
        <v>44276</v>
      </c>
      <c r="D12868" s="31">
        <v>0.33333333333333326</v>
      </c>
      <c r="E12868" s="27" t="s">
        <v>48</v>
      </c>
      <c r="F12868" s="27">
        <v>0</v>
      </c>
      <c r="G12868" s="27">
        <v>0</v>
      </c>
      <c r="H12868" s="27">
        <v>336066</v>
      </c>
      <c r="I12868" s="27">
        <v>1918</v>
      </c>
      <c r="J12868" s="27">
        <v>338719</v>
      </c>
      <c r="K12868">
        <f>_xlfn.XLOOKUP(A12868, StatewiseTestingDetails!A:A, StatewiseTestingDetails!D:D, "Not Found")</f>
        <v>8788844</v>
      </c>
      <c r="L12868">
        <f>_xlfn.XLOOKUP(A12868, StatewiseTestingDetails!A:A, StatewiseTestingDetails!F:F, "Not Found")</f>
        <v>0</v>
      </c>
      <c r="M12868">
        <f>_xlfn.XLOOKUP(A12868, StatewiseTestingDetails!A:A, StatewiseTestingDetails!F:F, "Not Found")</f>
        <v>0</v>
      </c>
    </row>
    <row r="12869" spans="1:13">
      <c r="A12869" s="37" t="str">
        <f t="shared" si="200"/>
        <v>Odisha_2021-03-22</v>
      </c>
      <c r="B12869" s="28">
        <v>12988</v>
      </c>
      <c r="C12869" s="32">
        <v>44277</v>
      </c>
      <c r="D12869" s="33">
        <v>0.33333333333333326</v>
      </c>
      <c r="E12869" s="28" t="s">
        <v>48</v>
      </c>
      <c r="F12869" s="28">
        <v>0</v>
      </c>
      <c r="G12869" s="28">
        <v>0</v>
      </c>
      <c r="H12869" s="28">
        <v>336124</v>
      </c>
      <c r="I12869" s="28">
        <v>1919</v>
      </c>
      <c r="J12869" s="28">
        <v>338817</v>
      </c>
      <c r="K12869">
        <f>_xlfn.XLOOKUP(A12869, StatewiseTestingDetails!A:A, StatewiseTestingDetails!D:D, "Not Found")</f>
        <v>8814159</v>
      </c>
      <c r="L12869">
        <f>_xlfn.XLOOKUP(A12869, StatewiseTestingDetails!A:A, StatewiseTestingDetails!F:F, "Not Found")</f>
        <v>0</v>
      </c>
      <c r="M12869">
        <f>_xlfn.XLOOKUP(A12869, StatewiseTestingDetails!A:A, StatewiseTestingDetails!F:F, "Not Found")</f>
        <v>0</v>
      </c>
    </row>
    <row r="12870" spans="1:13">
      <c r="A12870" s="36" t="str">
        <f t="shared" ref="A12870:A12933" si="201">TRIM(E12870) &amp; "_" &amp; TEXT(C12870, "yyyy-mm-dd")</f>
        <v>Odisha_2021-03-23</v>
      </c>
      <c r="B12870" s="27">
        <v>13024</v>
      </c>
      <c r="C12870" s="30">
        <v>44278</v>
      </c>
      <c r="D12870" s="31">
        <v>0.33333333333333326</v>
      </c>
      <c r="E12870" s="27" t="s">
        <v>48</v>
      </c>
      <c r="F12870" s="27">
        <v>0</v>
      </c>
      <c r="G12870" s="27">
        <v>0</v>
      </c>
      <c r="H12870" s="27">
        <v>336206</v>
      </c>
      <c r="I12870" s="27">
        <v>1919</v>
      </c>
      <c r="J12870" s="27">
        <v>338963</v>
      </c>
      <c r="K12870">
        <f>_xlfn.XLOOKUP(A12870, StatewiseTestingDetails!A:A, StatewiseTestingDetails!D:D, "Not Found")</f>
        <v>8835551</v>
      </c>
      <c r="L12870">
        <f>_xlfn.XLOOKUP(A12870, StatewiseTestingDetails!A:A, StatewiseTestingDetails!F:F, "Not Found")</f>
        <v>0</v>
      </c>
      <c r="M12870">
        <f>_xlfn.XLOOKUP(A12870, StatewiseTestingDetails!A:A, StatewiseTestingDetails!F:F, "Not Found")</f>
        <v>0</v>
      </c>
    </row>
    <row r="12871" spans="1:13">
      <c r="A12871" s="37" t="str">
        <f t="shared" si="201"/>
        <v>Odisha_2021-03-24</v>
      </c>
      <c r="B12871" s="28">
        <v>13060</v>
      </c>
      <c r="C12871" s="32">
        <v>44279</v>
      </c>
      <c r="D12871" s="33">
        <v>0.33333333333333326</v>
      </c>
      <c r="E12871" s="28" t="s">
        <v>48</v>
      </c>
      <c r="F12871" s="28">
        <v>0</v>
      </c>
      <c r="G12871" s="28">
        <v>0</v>
      </c>
      <c r="H12871" s="28">
        <v>336266</v>
      </c>
      <c r="I12871" s="28">
        <v>1919</v>
      </c>
      <c r="J12871" s="28">
        <v>339076</v>
      </c>
      <c r="K12871">
        <f>_xlfn.XLOOKUP(A12871, StatewiseTestingDetails!A:A, StatewiseTestingDetails!D:D, "Not Found")</f>
        <v>8861380</v>
      </c>
      <c r="L12871">
        <f>_xlfn.XLOOKUP(A12871, StatewiseTestingDetails!A:A, StatewiseTestingDetails!F:F, "Not Found")</f>
        <v>0</v>
      </c>
      <c r="M12871">
        <f>_xlfn.XLOOKUP(A12871, StatewiseTestingDetails!A:A, StatewiseTestingDetails!F:F, "Not Found")</f>
        <v>0</v>
      </c>
    </row>
    <row r="12872" spans="1:13">
      <c r="A12872" s="36" t="str">
        <f t="shared" si="201"/>
        <v>Odisha_2021-03-25</v>
      </c>
      <c r="B12872" s="27">
        <v>13096</v>
      </c>
      <c r="C12872" s="30">
        <v>44280</v>
      </c>
      <c r="D12872" s="31">
        <v>0.33333333333333326</v>
      </c>
      <c r="E12872" s="27" t="s">
        <v>48</v>
      </c>
      <c r="F12872" s="27">
        <v>0</v>
      </c>
      <c r="G12872" s="27">
        <v>0</v>
      </c>
      <c r="H12872" s="27">
        <v>336337</v>
      </c>
      <c r="I12872" s="27">
        <v>1919</v>
      </c>
      <c r="J12872" s="27">
        <v>339246</v>
      </c>
      <c r="K12872">
        <f>_xlfn.XLOOKUP(A12872, StatewiseTestingDetails!A:A, StatewiseTestingDetails!D:D, "Not Found")</f>
        <v>8892109</v>
      </c>
      <c r="L12872">
        <f>_xlfn.XLOOKUP(A12872, StatewiseTestingDetails!A:A, StatewiseTestingDetails!F:F, "Not Found")</f>
        <v>0</v>
      </c>
      <c r="M12872">
        <f>_xlfn.XLOOKUP(A12872, StatewiseTestingDetails!A:A, StatewiseTestingDetails!F:F, "Not Found")</f>
        <v>0</v>
      </c>
    </row>
    <row r="12873" spans="1:13">
      <c r="A12873" s="37" t="str">
        <f t="shared" si="201"/>
        <v>Odisha_2021-03-26</v>
      </c>
      <c r="B12873" s="28">
        <v>13132</v>
      </c>
      <c r="C12873" s="32">
        <v>44281</v>
      </c>
      <c r="D12873" s="33">
        <v>0.33333333333333326</v>
      </c>
      <c r="E12873" s="28" t="s">
        <v>48</v>
      </c>
      <c r="F12873" s="28">
        <v>0</v>
      </c>
      <c r="G12873" s="28">
        <v>0</v>
      </c>
      <c r="H12873" s="28">
        <v>336409</v>
      </c>
      <c r="I12873" s="28">
        <v>1919</v>
      </c>
      <c r="J12873" s="28">
        <v>339460</v>
      </c>
      <c r="K12873">
        <f>_xlfn.XLOOKUP(A12873, StatewiseTestingDetails!A:A, StatewiseTestingDetails!D:D, "Not Found")</f>
        <v>8920771</v>
      </c>
      <c r="L12873">
        <f>_xlfn.XLOOKUP(A12873, StatewiseTestingDetails!A:A, StatewiseTestingDetails!F:F, "Not Found")</f>
        <v>0</v>
      </c>
      <c r="M12873">
        <f>_xlfn.XLOOKUP(A12873, StatewiseTestingDetails!A:A, StatewiseTestingDetails!F:F, "Not Found")</f>
        <v>0</v>
      </c>
    </row>
    <row r="12874" spans="1:13">
      <c r="A12874" s="36" t="str">
        <f t="shared" si="201"/>
        <v>Odisha_2021-03-27</v>
      </c>
      <c r="B12874" s="27">
        <v>13168</v>
      </c>
      <c r="C12874" s="30">
        <v>44282</v>
      </c>
      <c r="D12874" s="31">
        <v>0.33333333333333326</v>
      </c>
      <c r="E12874" s="27" t="s">
        <v>48</v>
      </c>
      <c r="F12874" s="27">
        <v>0</v>
      </c>
      <c r="G12874" s="27">
        <v>0</v>
      </c>
      <c r="H12874" s="27">
        <v>336482</v>
      </c>
      <c r="I12874" s="27">
        <v>1919</v>
      </c>
      <c r="J12874" s="27">
        <v>339694</v>
      </c>
      <c r="K12874">
        <f>_xlfn.XLOOKUP(A12874, StatewiseTestingDetails!A:A, StatewiseTestingDetails!D:D, "Not Found")</f>
        <v>8949599</v>
      </c>
      <c r="L12874">
        <f>_xlfn.XLOOKUP(A12874, StatewiseTestingDetails!A:A, StatewiseTestingDetails!F:F, "Not Found")</f>
        <v>0</v>
      </c>
      <c r="M12874">
        <f>_xlfn.XLOOKUP(A12874, StatewiseTestingDetails!A:A, StatewiseTestingDetails!F:F, "Not Found")</f>
        <v>0</v>
      </c>
    </row>
    <row r="12875" spans="1:13">
      <c r="A12875" s="37" t="str">
        <f t="shared" si="201"/>
        <v>Odisha_2021-03-28</v>
      </c>
      <c r="B12875" s="28">
        <v>13204</v>
      </c>
      <c r="C12875" s="32">
        <v>44283</v>
      </c>
      <c r="D12875" s="33">
        <v>0.33333333333333326</v>
      </c>
      <c r="E12875" s="28" t="s">
        <v>48</v>
      </c>
      <c r="F12875" s="28">
        <v>0</v>
      </c>
      <c r="G12875" s="28">
        <v>0</v>
      </c>
      <c r="H12875" s="28">
        <v>336571</v>
      </c>
      <c r="I12875" s="28">
        <v>1920</v>
      </c>
      <c r="J12875" s="28">
        <v>339904</v>
      </c>
      <c r="K12875">
        <f>_xlfn.XLOOKUP(A12875, StatewiseTestingDetails!A:A, StatewiseTestingDetails!D:D, "Not Found")</f>
        <v>8975095</v>
      </c>
      <c r="L12875">
        <f>_xlfn.XLOOKUP(A12875, StatewiseTestingDetails!A:A, StatewiseTestingDetails!F:F, "Not Found")</f>
        <v>0</v>
      </c>
      <c r="M12875">
        <f>_xlfn.XLOOKUP(A12875, StatewiseTestingDetails!A:A, StatewiseTestingDetails!F:F, "Not Found")</f>
        <v>0</v>
      </c>
    </row>
    <row r="12876" spans="1:13">
      <c r="A12876" s="36" t="str">
        <f t="shared" si="201"/>
        <v>Odisha_2021-03-29</v>
      </c>
      <c r="B12876" s="27">
        <v>13240</v>
      </c>
      <c r="C12876" s="30">
        <v>44284</v>
      </c>
      <c r="D12876" s="31">
        <v>0.33333333333333326</v>
      </c>
      <c r="E12876" s="27" t="s">
        <v>48</v>
      </c>
      <c r="F12876" s="27">
        <v>0</v>
      </c>
      <c r="G12876" s="27">
        <v>0</v>
      </c>
      <c r="H12876" s="27">
        <v>336691</v>
      </c>
      <c r="I12876" s="27">
        <v>1920</v>
      </c>
      <c r="J12876" s="27">
        <v>340194</v>
      </c>
      <c r="K12876">
        <f>_xlfn.XLOOKUP(A12876, StatewiseTestingDetails!A:A, StatewiseTestingDetails!D:D, "Not Found")</f>
        <v>9001450</v>
      </c>
      <c r="L12876">
        <f>_xlfn.XLOOKUP(A12876, StatewiseTestingDetails!A:A, StatewiseTestingDetails!F:F, "Not Found")</f>
        <v>0</v>
      </c>
      <c r="M12876">
        <f>_xlfn.XLOOKUP(A12876, StatewiseTestingDetails!A:A, StatewiseTestingDetails!F:F, "Not Found")</f>
        <v>0</v>
      </c>
    </row>
    <row r="12877" spans="1:13">
      <c r="A12877" s="37" t="str">
        <f t="shared" si="201"/>
        <v>Odisha_2021-03-30</v>
      </c>
      <c r="B12877" s="28">
        <v>13276</v>
      </c>
      <c r="C12877" s="32">
        <v>44285</v>
      </c>
      <c r="D12877" s="33">
        <v>0.33333333333333326</v>
      </c>
      <c r="E12877" s="28" t="s">
        <v>48</v>
      </c>
      <c r="F12877" s="28">
        <v>0</v>
      </c>
      <c r="G12877" s="28">
        <v>0</v>
      </c>
      <c r="H12877" s="28">
        <v>336809</v>
      </c>
      <c r="I12877" s="28">
        <v>1921</v>
      </c>
      <c r="J12877" s="28">
        <v>340402</v>
      </c>
      <c r="K12877">
        <f>_xlfn.XLOOKUP(A12877, StatewiseTestingDetails!A:A, StatewiseTestingDetails!D:D, "Not Found")</f>
        <v>9023098</v>
      </c>
      <c r="L12877">
        <f>_xlfn.XLOOKUP(A12877, StatewiseTestingDetails!A:A, StatewiseTestingDetails!F:F, "Not Found")</f>
        <v>0</v>
      </c>
      <c r="M12877">
        <f>_xlfn.XLOOKUP(A12877, StatewiseTestingDetails!A:A, StatewiseTestingDetails!F:F, "Not Found")</f>
        <v>0</v>
      </c>
    </row>
    <row r="12878" spans="1:13">
      <c r="A12878" s="36" t="str">
        <f t="shared" si="201"/>
        <v>Odisha_2021-03-31</v>
      </c>
      <c r="B12878" s="27">
        <v>13312</v>
      </c>
      <c r="C12878" s="30">
        <v>44286</v>
      </c>
      <c r="D12878" s="31">
        <v>0.33333333333333326</v>
      </c>
      <c r="E12878" s="27" t="s">
        <v>48</v>
      </c>
      <c r="F12878" s="27">
        <v>0</v>
      </c>
      <c r="G12878" s="27">
        <v>0</v>
      </c>
      <c r="H12878" s="27">
        <v>336930</v>
      </c>
      <c r="I12878" s="27">
        <v>1921</v>
      </c>
      <c r="J12878" s="27">
        <v>340620</v>
      </c>
      <c r="K12878">
        <f>_xlfn.XLOOKUP(A12878, StatewiseTestingDetails!A:A, StatewiseTestingDetails!D:D, "Not Found")</f>
        <v>9043972</v>
      </c>
      <c r="L12878">
        <f>_xlfn.XLOOKUP(A12878, StatewiseTestingDetails!A:A, StatewiseTestingDetails!F:F, "Not Found")</f>
        <v>0</v>
      </c>
      <c r="M12878">
        <f>_xlfn.XLOOKUP(A12878, StatewiseTestingDetails!A:A, StatewiseTestingDetails!F:F, "Not Found")</f>
        <v>0</v>
      </c>
    </row>
    <row r="12879" spans="1:13">
      <c r="A12879" s="37" t="str">
        <f t="shared" si="201"/>
        <v>Odisha_2021-04-01</v>
      </c>
      <c r="B12879" s="28">
        <v>13348</v>
      </c>
      <c r="C12879" s="32">
        <v>44287</v>
      </c>
      <c r="D12879" s="33">
        <v>0.33333333333333326</v>
      </c>
      <c r="E12879" s="28" t="s">
        <v>48</v>
      </c>
      <c r="F12879" s="28">
        <v>0</v>
      </c>
      <c r="G12879" s="28">
        <v>0</v>
      </c>
      <c r="H12879" s="28">
        <v>337091</v>
      </c>
      <c r="I12879" s="28">
        <v>1921</v>
      </c>
      <c r="J12879" s="28">
        <v>340917</v>
      </c>
      <c r="K12879">
        <f>_xlfn.XLOOKUP(A12879, StatewiseTestingDetails!A:A, StatewiseTestingDetails!D:D, "Not Found")</f>
        <v>9073232</v>
      </c>
      <c r="L12879">
        <f>_xlfn.XLOOKUP(A12879, StatewiseTestingDetails!A:A, StatewiseTestingDetails!F:F, "Not Found")</f>
        <v>0</v>
      </c>
      <c r="M12879">
        <f>_xlfn.XLOOKUP(A12879, StatewiseTestingDetails!A:A, StatewiseTestingDetails!F:F, "Not Found")</f>
        <v>0</v>
      </c>
    </row>
    <row r="12880" spans="1:13">
      <c r="A12880" s="36" t="str">
        <f t="shared" si="201"/>
        <v>Odisha_2021-04-02</v>
      </c>
      <c r="B12880" s="27">
        <v>13384</v>
      </c>
      <c r="C12880" s="30">
        <v>44288</v>
      </c>
      <c r="D12880" s="31">
        <v>0.33333333333333326</v>
      </c>
      <c r="E12880" s="27" t="s">
        <v>48</v>
      </c>
      <c r="F12880" s="27">
        <v>0</v>
      </c>
      <c r="G12880" s="27">
        <v>0</v>
      </c>
      <c r="H12880" s="27">
        <v>337212</v>
      </c>
      <c r="I12880" s="27">
        <v>1921</v>
      </c>
      <c r="J12880" s="27">
        <v>341311</v>
      </c>
      <c r="K12880">
        <f>_xlfn.XLOOKUP(A12880, StatewiseTestingDetails!A:A, StatewiseTestingDetails!D:D, "Not Found")</f>
        <v>9103948</v>
      </c>
      <c r="L12880">
        <f>_xlfn.XLOOKUP(A12880, StatewiseTestingDetails!A:A, StatewiseTestingDetails!F:F, "Not Found")</f>
        <v>0</v>
      </c>
      <c r="M12880">
        <f>_xlfn.XLOOKUP(A12880, StatewiseTestingDetails!A:A, StatewiseTestingDetails!F:F, "Not Found")</f>
        <v>0</v>
      </c>
    </row>
    <row r="12881" spans="1:13">
      <c r="A12881" s="37" t="str">
        <f t="shared" si="201"/>
        <v>Odisha_2021-04-03</v>
      </c>
      <c r="B12881" s="28">
        <v>13420</v>
      </c>
      <c r="C12881" s="32">
        <v>44289</v>
      </c>
      <c r="D12881" s="33">
        <v>0.33333333333333326</v>
      </c>
      <c r="E12881" s="28" t="s">
        <v>48</v>
      </c>
      <c r="F12881" s="28">
        <v>0</v>
      </c>
      <c r="G12881" s="28">
        <v>0</v>
      </c>
      <c r="H12881" s="28">
        <v>337430</v>
      </c>
      <c r="I12881" s="28">
        <v>1921</v>
      </c>
      <c r="J12881" s="28">
        <v>341772</v>
      </c>
      <c r="K12881">
        <f>_xlfn.XLOOKUP(A12881, StatewiseTestingDetails!A:A, StatewiseTestingDetails!D:D, "Not Found")</f>
        <v>9130648</v>
      </c>
      <c r="L12881">
        <f>_xlfn.XLOOKUP(A12881, StatewiseTestingDetails!A:A, StatewiseTestingDetails!F:F, "Not Found")</f>
        <v>0</v>
      </c>
      <c r="M12881">
        <f>_xlfn.XLOOKUP(A12881, StatewiseTestingDetails!A:A, StatewiseTestingDetails!F:F, "Not Found")</f>
        <v>0</v>
      </c>
    </row>
    <row r="12882" spans="1:13">
      <c r="A12882" s="36" t="str">
        <f t="shared" si="201"/>
        <v>Odisha_2021-04-04</v>
      </c>
      <c r="B12882" s="27">
        <v>13456</v>
      </c>
      <c r="C12882" s="30">
        <v>44290</v>
      </c>
      <c r="D12882" s="31">
        <v>0.33333333333333326</v>
      </c>
      <c r="E12882" s="27" t="s">
        <v>48</v>
      </c>
      <c r="F12882" s="27">
        <v>0</v>
      </c>
      <c r="G12882" s="27">
        <v>0</v>
      </c>
      <c r="H12882" s="27">
        <v>337635</v>
      </c>
      <c r="I12882" s="27">
        <v>1921</v>
      </c>
      <c r="J12882" s="27">
        <v>342224</v>
      </c>
      <c r="K12882">
        <f>_xlfn.XLOOKUP(A12882, StatewiseTestingDetails!A:A, StatewiseTestingDetails!D:D, "Not Found")</f>
        <v>9159929</v>
      </c>
      <c r="L12882">
        <f>_xlfn.XLOOKUP(A12882, StatewiseTestingDetails!A:A, StatewiseTestingDetails!F:F, "Not Found")</f>
        <v>0</v>
      </c>
      <c r="M12882">
        <f>_xlfn.XLOOKUP(A12882, StatewiseTestingDetails!A:A, StatewiseTestingDetails!F:F, "Not Found")</f>
        <v>0</v>
      </c>
    </row>
    <row r="12883" spans="1:13">
      <c r="A12883" s="37" t="str">
        <f t="shared" si="201"/>
        <v>Odisha_2021-04-05</v>
      </c>
      <c r="B12883" s="28">
        <v>13492</v>
      </c>
      <c r="C12883" s="32">
        <v>44291</v>
      </c>
      <c r="D12883" s="33">
        <v>0.33333333333333326</v>
      </c>
      <c r="E12883" s="28" t="s">
        <v>48</v>
      </c>
      <c r="F12883" s="28">
        <v>0</v>
      </c>
      <c r="G12883" s="28">
        <v>0</v>
      </c>
      <c r="H12883" s="28">
        <v>337935</v>
      </c>
      <c r="I12883" s="28">
        <v>1922</v>
      </c>
      <c r="J12883" s="28">
        <v>342695</v>
      </c>
      <c r="K12883">
        <f>_xlfn.XLOOKUP(A12883, StatewiseTestingDetails!A:A, StatewiseTestingDetails!D:D, "Not Found")</f>
        <v>9188038</v>
      </c>
      <c r="L12883">
        <f>_xlfn.XLOOKUP(A12883, StatewiseTestingDetails!A:A, StatewiseTestingDetails!F:F, "Not Found")</f>
        <v>0</v>
      </c>
      <c r="M12883">
        <f>_xlfn.XLOOKUP(A12883, StatewiseTestingDetails!A:A, StatewiseTestingDetails!F:F, "Not Found")</f>
        <v>0</v>
      </c>
    </row>
    <row r="12884" spans="1:13">
      <c r="A12884" s="36" t="str">
        <f t="shared" si="201"/>
        <v>Odisha_2021-04-06</v>
      </c>
      <c r="B12884" s="27">
        <v>13528</v>
      </c>
      <c r="C12884" s="30">
        <v>44292</v>
      </c>
      <c r="D12884" s="31">
        <v>0.33333333333333326</v>
      </c>
      <c r="E12884" s="27" t="s">
        <v>48</v>
      </c>
      <c r="F12884" s="27">
        <v>0</v>
      </c>
      <c r="G12884" s="27">
        <v>0</v>
      </c>
      <c r="H12884" s="27">
        <v>338150</v>
      </c>
      <c r="I12884" s="27">
        <v>1922</v>
      </c>
      <c r="J12884" s="27">
        <v>343268</v>
      </c>
      <c r="K12884">
        <f>_xlfn.XLOOKUP(A12884, StatewiseTestingDetails!A:A, StatewiseTestingDetails!D:D, "Not Found")</f>
        <v>9213043</v>
      </c>
      <c r="L12884">
        <f>_xlfn.XLOOKUP(A12884, StatewiseTestingDetails!A:A, StatewiseTestingDetails!F:F, "Not Found")</f>
        <v>0</v>
      </c>
      <c r="M12884">
        <f>_xlfn.XLOOKUP(A12884, StatewiseTestingDetails!A:A, StatewiseTestingDetails!F:F, "Not Found")</f>
        <v>0</v>
      </c>
    </row>
    <row r="12885" spans="1:13">
      <c r="A12885" s="37" t="str">
        <f t="shared" si="201"/>
        <v>Odisha_2021-04-07</v>
      </c>
      <c r="B12885" s="28">
        <v>13564</v>
      </c>
      <c r="C12885" s="32">
        <v>44293</v>
      </c>
      <c r="D12885" s="33">
        <v>0.33333333333333326</v>
      </c>
      <c r="E12885" s="28" t="s">
        <v>48</v>
      </c>
      <c r="F12885" s="28">
        <v>0</v>
      </c>
      <c r="G12885" s="28">
        <v>0</v>
      </c>
      <c r="H12885" s="28">
        <v>338416</v>
      </c>
      <c r="I12885" s="28">
        <v>1922</v>
      </c>
      <c r="J12885" s="28">
        <v>343856</v>
      </c>
      <c r="K12885">
        <f>_xlfn.XLOOKUP(A12885, StatewiseTestingDetails!A:A, StatewiseTestingDetails!D:D, "Not Found")</f>
        <v>9244574</v>
      </c>
      <c r="L12885">
        <f>_xlfn.XLOOKUP(A12885, StatewiseTestingDetails!A:A, StatewiseTestingDetails!F:F, "Not Found")</f>
        <v>0</v>
      </c>
      <c r="M12885">
        <f>_xlfn.XLOOKUP(A12885, StatewiseTestingDetails!A:A, StatewiseTestingDetails!F:F, "Not Found")</f>
        <v>0</v>
      </c>
    </row>
    <row r="12886" spans="1:13">
      <c r="A12886" s="36" t="str">
        <f t="shared" si="201"/>
        <v>Odisha_2021-04-08</v>
      </c>
      <c r="B12886" s="27">
        <v>13600</v>
      </c>
      <c r="C12886" s="30">
        <v>44294</v>
      </c>
      <c r="D12886" s="31">
        <v>0.33333333333333326</v>
      </c>
      <c r="E12886" s="27" t="s">
        <v>48</v>
      </c>
      <c r="F12886" s="27">
        <v>0</v>
      </c>
      <c r="G12886" s="27">
        <v>0</v>
      </c>
      <c r="H12886" s="27">
        <v>338662</v>
      </c>
      <c r="I12886" s="27">
        <v>1923</v>
      </c>
      <c r="J12886" s="27">
        <v>344647</v>
      </c>
      <c r="K12886">
        <f>_xlfn.XLOOKUP(A12886, StatewiseTestingDetails!A:A, StatewiseTestingDetails!D:D, "Not Found")</f>
        <v>9275631</v>
      </c>
      <c r="L12886">
        <f>_xlfn.XLOOKUP(A12886, StatewiseTestingDetails!A:A, StatewiseTestingDetails!F:F, "Not Found")</f>
        <v>0</v>
      </c>
      <c r="M12886">
        <f>_xlfn.XLOOKUP(A12886, StatewiseTestingDetails!A:A, StatewiseTestingDetails!F:F, "Not Found")</f>
        <v>0</v>
      </c>
    </row>
    <row r="12887" spans="1:13">
      <c r="A12887" s="37" t="str">
        <f t="shared" si="201"/>
        <v>Odisha_2021-04-09</v>
      </c>
      <c r="B12887" s="28">
        <v>13636</v>
      </c>
      <c r="C12887" s="32">
        <v>44295</v>
      </c>
      <c r="D12887" s="33">
        <v>0.33333333333333326</v>
      </c>
      <c r="E12887" s="28" t="s">
        <v>48</v>
      </c>
      <c r="F12887" s="28">
        <v>0</v>
      </c>
      <c r="G12887" s="28">
        <v>0</v>
      </c>
      <c r="H12887" s="28">
        <v>338890</v>
      </c>
      <c r="I12887" s="28">
        <v>1923</v>
      </c>
      <c r="J12887" s="28">
        <v>345526</v>
      </c>
      <c r="K12887">
        <f>_xlfn.XLOOKUP(A12887, StatewiseTestingDetails!A:A, StatewiseTestingDetails!D:D, "Not Found")</f>
        <v>9304712</v>
      </c>
      <c r="L12887">
        <f>_xlfn.XLOOKUP(A12887, StatewiseTestingDetails!A:A, StatewiseTestingDetails!F:F, "Not Found")</f>
        <v>0</v>
      </c>
      <c r="M12887">
        <f>_xlfn.XLOOKUP(A12887, StatewiseTestingDetails!A:A, StatewiseTestingDetails!F:F, "Not Found")</f>
        <v>0</v>
      </c>
    </row>
    <row r="12888" spans="1:13">
      <c r="A12888" s="36" t="str">
        <f t="shared" si="201"/>
        <v>Odisha_2021-04-10</v>
      </c>
      <c r="B12888" s="27">
        <v>13672</v>
      </c>
      <c r="C12888" s="30">
        <v>44296</v>
      </c>
      <c r="D12888" s="31">
        <v>0.33333333333333326</v>
      </c>
      <c r="E12888" s="27" t="s">
        <v>48</v>
      </c>
      <c r="F12888" s="27">
        <v>0</v>
      </c>
      <c r="G12888" s="27">
        <v>0</v>
      </c>
      <c r="H12888" s="27">
        <v>339200</v>
      </c>
      <c r="I12888" s="27">
        <v>1924</v>
      </c>
      <c r="J12888" s="27">
        <v>346808</v>
      </c>
      <c r="K12888">
        <f>_xlfn.XLOOKUP(A12888, StatewiseTestingDetails!A:A, StatewiseTestingDetails!D:D, "Not Found")</f>
        <v>9338708</v>
      </c>
      <c r="L12888">
        <f>_xlfn.XLOOKUP(A12888, StatewiseTestingDetails!A:A, StatewiseTestingDetails!F:F, "Not Found")</f>
        <v>0</v>
      </c>
      <c r="M12888">
        <f>_xlfn.XLOOKUP(A12888, StatewiseTestingDetails!A:A, StatewiseTestingDetails!F:F, "Not Found")</f>
        <v>0</v>
      </c>
    </row>
    <row r="12889" spans="1:13">
      <c r="A12889" s="37" t="str">
        <f t="shared" si="201"/>
        <v>Odisha_2021-04-11</v>
      </c>
      <c r="B12889" s="28">
        <v>13708</v>
      </c>
      <c r="C12889" s="32">
        <v>44297</v>
      </c>
      <c r="D12889" s="33">
        <v>0.33333333333333326</v>
      </c>
      <c r="E12889" s="28" t="s">
        <v>48</v>
      </c>
      <c r="F12889" s="28">
        <v>0</v>
      </c>
      <c r="G12889" s="28">
        <v>0</v>
      </c>
      <c r="H12889" s="28">
        <v>339603</v>
      </c>
      <c r="I12889" s="28">
        <v>1926</v>
      </c>
      <c r="J12889" s="28">
        <v>348182</v>
      </c>
      <c r="K12889">
        <f>_xlfn.XLOOKUP(A12889, StatewiseTestingDetails!A:A, StatewiseTestingDetails!D:D, "Not Found")</f>
        <v>9370359</v>
      </c>
      <c r="L12889">
        <f>_xlfn.XLOOKUP(A12889, StatewiseTestingDetails!A:A, StatewiseTestingDetails!F:F, "Not Found")</f>
        <v>0</v>
      </c>
      <c r="M12889">
        <f>_xlfn.XLOOKUP(A12889, StatewiseTestingDetails!A:A, StatewiseTestingDetails!F:F, "Not Found")</f>
        <v>0</v>
      </c>
    </row>
    <row r="12890" spans="1:13">
      <c r="A12890" s="36" t="str">
        <f t="shared" si="201"/>
        <v>Odisha_2021-04-12</v>
      </c>
      <c r="B12890" s="27">
        <v>13744</v>
      </c>
      <c r="C12890" s="30">
        <v>44298</v>
      </c>
      <c r="D12890" s="31">
        <v>0.33333333333333326</v>
      </c>
      <c r="E12890" s="27" t="s">
        <v>48</v>
      </c>
      <c r="F12890" s="27">
        <v>0</v>
      </c>
      <c r="G12890" s="27">
        <v>0</v>
      </c>
      <c r="H12890" s="27">
        <v>340062</v>
      </c>
      <c r="I12890" s="27">
        <v>1926</v>
      </c>
      <c r="J12890" s="27">
        <v>349561</v>
      </c>
      <c r="K12890">
        <f>_xlfn.XLOOKUP(A12890, StatewiseTestingDetails!A:A, StatewiseTestingDetails!D:D, "Not Found")</f>
        <v>9400456</v>
      </c>
      <c r="L12890">
        <f>_xlfn.XLOOKUP(A12890, StatewiseTestingDetails!A:A, StatewiseTestingDetails!F:F, "Not Found")</f>
        <v>0</v>
      </c>
      <c r="M12890">
        <f>_xlfn.XLOOKUP(A12890, StatewiseTestingDetails!A:A, StatewiseTestingDetails!F:F, "Not Found")</f>
        <v>0</v>
      </c>
    </row>
    <row r="12891" spans="1:13">
      <c r="A12891" s="37" t="str">
        <f t="shared" si="201"/>
        <v>Odisha_2021-04-13</v>
      </c>
      <c r="B12891" s="28">
        <v>13780</v>
      </c>
      <c r="C12891" s="32">
        <v>44299</v>
      </c>
      <c r="D12891" s="33">
        <v>0.33333333333333326</v>
      </c>
      <c r="E12891" s="28" t="s">
        <v>48</v>
      </c>
      <c r="F12891" s="28">
        <v>0</v>
      </c>
      <c r="G12891" s="28">
        <v>0</v>
      </c>
      <c r="H12891" s="28">
        <v>340600</v>
      </c>
      <c r="I12891" s="28">
        <v>1928</v>
      </c>
      <c r="J12891" s="28">
        <v>351302</v>
      </c>
      <c r="K12891">
        <f>_xlfn.XLOOKUP(A12891, StatewiseTestingDetails!A:A, StatewiseTestingDetails!D:D, "Not Found")</f>
        <v>9428469</v>
      </c>
      <c r="L12891">
        <f>_xlfn.XLOOKUP(A12891, StatewiseTestingDetails!A:A, StatewiseTestingDetails!F:F, "Not Found")</f>
        <v>0</v>
      </c>
      <c r="M12891">
        <f>_xlfn.XLOOKUP(A12891, StatewiseTestingDetails!A:A, StatewiseTestingDetails!F:F, "Not Found")</f>
        <v>0</v>
      </c>
    </row>
    <row r="12892" spans="1:13">
      <c r="A12892" s="36" t="str">
        <f t="shared" si="201"/>
        <v>Odisha_2021-04-14</v>
      </c>
      <c r="B12892" s="27">
        <v>13816</v>
      </c>
      <c r="C12892" s="30">
        <v>44300</v>
      </c>
      <c r="D12892" s="31">
        <v>0.33333333333333326</v>
      </c>
      <c r="E12892" s="27" t="s">
        <v>48</v>
      </c>
      <c r="F12892" s="27">
        <v>0</v>
      </c>
      <c r="G12892" s="27">
        <v>0</v>
      </c>
      <c r="H12892" s="27">
        <v>341123</v>
      </c>
      <c r="I12892" s="27">
        <v>1930</v>
      </c>
      <c r="J12892" s="27">
        <v>353086</v>
      </c>
      <c r="K12892">
        <f>_xlfn.XLOOKUP(A12892, StatewiseTestingDetails!A:A, StatewiseTestingDetails!D:D, "Not Found")</f>
        <v>9461720</v>
      </c>
      <c r="L12892">
        <f>_xlfn.XLOOKUP(A12892, StatewiseTestingDetails!A:A, StatewiseTestingDetails!F:F, "Not Found")</f>
        <v>0</v>
      </c>
      <c r="M12892">
        <f>_xlfn.XLOOKUP(A12892, StatewiseTestingDetails!A:A, StatewiseTestingDetails!F:F, "Not Found")</f>
        <v>0</v>
      </c>
    </row>
    <row r="12893" spans="1:13">
      <c r="A12893" s="37" t="str">
        <f t="shared" si="201"/>
        <v>Odisha_2021-04-15</v>
      </c>
      <c r="B12893" s="28">
        <v>13852</v>
      </c>
      <c r="C12893" s="32">
        <v>44301</v>
      </c>
      <c r="D12893" s="33">
        <v>0.33333333333333326</v>
      </c>
      <c r="E12893" s="28" t="s">
        <v>48</v>
      </c>
      <c r="F12893" s="28">
        <v>0</v>
      </c>
      <c r="G12893" s="28">
        <v>0</v>
      </c>
      <c r="H12893" s="28">
        <v>341733</v>
      </c>
      <c r="I12893" s="28">
        <v>1933</v>
      </c>
      <c r="J12893" s="28">
        <v>355353</v>
      </c>
      <c r="K12893">
        <f>_xlfn.XLOOKUP(A12893, StatewiseTestingDetails!A:A, StatewiseTestingDetails!D:D, "Not Found")</f>
        <v>9496291</v>
      </c>
      <c r="L12893">
        <f>_xlfn.XLOOKUP(A12893, StatewiseTestingDetails!A:A, StatewiseTestingDetails!F:F, "Not Found")</f>
        <v>0</v>
      </c>
      <c r="M12893">
        <f>_xlfn.XLOOKUP(A12893, StatewiseTestingDetails!A:A, StatewiseTestingDetails!F:F, "Not Found")</f>
        <v>0</v>
      </c>
    </row>
    <row r="12894" spans="1:13">
      <c r="A12894" s="36" t="str">
        <f t="shared" si="201"/>
        <v>Odisha_2021-04-16</v>
      </c>
      <c r="B12894" s="27">
        <v>13888</v>
      </c>
      <c r="C12894" s="30">
        <v>44302</v>
      </c>
      <c r="D12894" s="31">
        <v>0.33333333333333326</v>
      </c>
      <c r="E12894" s="27" t="s">
        <v>48</v>
      </c>
      <c r="F12894" s="27">
        <v>0</v>
      </c>
      <c r="G12894" s="27">
        <v>0</v>
      </c>
      <c r="H12894" s="27">
        <v>342570</v>
      </c>
      <c r="I12894" s="27">
        <v>1935</v>
      </c>
      <c r="J12894" s="27">
        <v>358342</v>
      </c>
      <c r="K12894">
        <f>_xlfn.XLOOKUP(A12894, StatewiseTestingDetails!A:A, StatewiseTestingDetails!D:D, "Not Found")</f>
        <v>9528182</v>
      </c>
      <c r="L12894">
        <f>_xlfn.XLOOKUP(A12894, StatewiseTestingDetails!A:A, StatewiseTestingDetails!F:F, "Not Found")</f>
        <v>0</v>
      </c>
      <c r="M12894">
        <f>_xlfn.XLOOKUP(A12894, StatewiseTestingDetails!A:A, StatewiseTestingDetails!F:F, "Not Found")</f>
        <v>0</v>
      </c>
    </row>
    <row r="12895" spans="1:13">
      <c r="A12895" s="37" t="str">
        <f t="shared" si="201"/>
        <v>Odisha_2021-04-17</v>
      </c>
      <c r="B12895" s="28">
        <v>13924</v>
      </c>
      <c r="C12895" s="32">
        <v>44303</v>
      </c>
      <c r="D12895" s="33">
        <v>0.33333333333333326</v>
      </c>
      <c r="E12895" s="28" t="s">
        <v>48</v>
      </c>
      <c r="F12895" s="28">
        <v>0</v>
      </c>
      <c r="G12895" s="28">
        <v>0</v>
      </c>
      <c r="H12895" s="28">
        <v>343522</v>
      </c>
      <c r="I12895" s="28">
        <v>1938</v>
      </c>
      <c r="J12895" s="28">
        <v>361450</v>
      </c>
      <c r="K12895">
        <f>_xlfn.XLOOKUP(A12895, StatewiseTestingDetails!A:A, StatewiseTestingDetails!D:D, "Not Found")</f>
        <v>9565427</v>
      </c>
      <c r="L12895">
        <f>_xlfn.XLOOKUP(A12895, StatewiseTestingDetails!A:A, StatewiseTestingDetails!F:F, "Not Found")</f>
        <v>0</v>
      </c>
      <c r="M12895">
        <f>_xlfn.XLOOKUP(A12895, StatewiseTestingDetails!A:A, StatewiseTestingDetails!F:F, "Not Found")</f>
        <v>0</v>
      </c>
    </row>
    <row r="12896" spans="1:13">
      <c r="A12896" s="36" t="str">
        <f t="shared" si="201"/>
        <v>Odisha_2021-04-18</v>
      </c>
      <c r="B12896" s="27">
        <v>13960</v>
      </c>
      <c r="C12896" s="30">
        <v>44304</v>
      </c>
      <c r="D12896" s="31">
        <v>0.33333333333333326</v>
      </c>
      <c r="E12896" s="27" t="s">
        <v>48</v>
      </c>
      <c r="F12896" s="27">
        <v>0</v>
      </c>
      <c r="G12896" s="27">
        <v>0</v>
      </c>
      <c r="H12896" s="27">
        <v>344825</v>
      </c>
      <c r="I12896" s="27">
        <v>1942</v>
      </c>
      <c r="J12896" s="27">
        <v>364594</v>
      </c>
      <c r="K12896">
        <f>_xlfn.XLOOKUP(A12896, StatewiseTestingDetails!A:A, StatewiseTestingDetails!D:D, "Not Found")</f>
        <v>9599877</v>
      </c>
      <c r="L12896">
        <f>_xlfn.XLOOKUP(A12896, StatewiseTestingDetails!A:A, StatewiseTestingDetails!F:F, "Not Found")</f>
        <v>0</v>
      </c>
      <c r="M12896">
        <f>_xlfn.XLOOKUP(A12896, StatewiseTestingDetails!A:A, StatewiseTestingDetails!F:F, "Not Found")</f>
        <v>0</v>
      </c>
    </row>
    <row r="12897" spans="1:13">
      <c r="A12897" s="37" t="str">
        <f t="shared" si="201"/>
        <v>Odisha_2021-04-19</v>
      </c>
      <c r="B12897" s="28">
        <v>13996</v>
      </c>
      <c r="C12897" s="32">
        <v>44305</v>
      </c>
      <c r="D12897" s="33">
        <v>0.33333333333333326</v>
      </c>
      <c r="E12897" s="28" t="s">
        <v>48</v>
      </c>
      <c r="F12897" s="28">
        <v>0</v>
      </c>
      <c r="G12897" s="28">
        <v>0</v>
      </c>
      <c r="H12897" s="28">
        <v>346134</v>
      </c>
      <c r="I12897" s="28">
        <v>1944</v>
      </c>
      <c r="J12897" s="28">
        <v>368258</v>
      </c>
      <c r="K12897">
        <f>_xlfn.XLOOKUP(A12897, StatewiseTestingDetails!A:A, StatewiseTestingDetails!D:D, "Not Found")</f>
        <v>9636052</v>
      </c>
      <c r="L12897">
        <f>_xlfn.XLOOKUP(A12897, StatewiseTestingDetails!A:A, StatewiseTestingDetails!F:F, "Not Found")</f>
        <v>0</v>
      </c>
      <c r="M12897">
        <f>_xlfn.XLOOKUP(A12897, StatewiseTestingDetails!A:A, StatewiseTestingDetails!F:F, "Not Found")</f>
        <v>0</v>
      </c>
    </row>
    <row r="12898" spans="1:13">
      <c r="A12898" s="36" t="str">
        <f t="shared" si="201"/>
        <v>Odisha_2021-04-20</v>
      </c>
      <c r="B12898" s="27">
        <v>14032</v>
      </c>
      <c r="C12898" s="30">
        <v>44306</v>
      </c>
      <c r="D12898" s="31">
        <v>0.33333333333333326</v>
      </c>
      <c r="E12898" s="27" t="s">
        <v>48</v>
      </c>
      <c r="F12898" s="27">
        <v>0</v>
      </c>
      <c r="G12898" s="27">
        <v>0</v>
      </c>
      <c r="H12898" s="27">
        <v>347637</v>
      </c>
      <c r="I12898" s="27">
        <v>1948</v>
      </c>
      <c r="J12898" s="27">
        <v>372703</v>
      </c>
      <c r="K12898">
        <f>_xlfn.XLOOKUP(A12898, StatewiseTestingDetails!A:A, StatewiseTestingDetails!D:D, "Not Found")</f>
        <v>9668401</v>
      </c>
      <c r="L12898">
        <f>_xlfn.XLOOKUP(A12898, StatewiseTestingDetails!A:A, StatewiseTestingDetails!F:F, "Not Found")</f>
        <v>0</v>
      </c>
      <c r="M12898">
        <f>_xlfn.XLOOKUP(A12898, StatewiseTestingDetails!A:A, StatewiseTestingDetails!F:F, "Not Found")</f>
        <v>0</v>
      </c>
    </row>
    <row r="12899" spans="1:13">
      <c r="A12899" s="37" t="str">
        <f t="shared" si="201"/>
        <v>Odisha_2021-04-21</v>
      </c>
      <c r="B12899" s="28">
        <v>14068</v>
      </c>
      <c r="C12899" s="32">
        <v>44307</v>
      </c>
      <c r="D12899" s="33">
        <v>0.33333333333333326</v>
      </c>
      <c r="E12899" s="28" t="s">
        <v>48</v>
      </c>
      <c r="F12899" s="28">
        <v>0</v>
      </c>
      <c r="G12899" s="28">
        <v>0</v>
      </c>
      <c r="H12899" s="28">
        <v>349377</v>
      </c>
      <c r="I12899" s="28">
        <v>1953</v>
      </c>
      <c r="J12899" s="28">
        <v>377464</v>
      </c>
      <c r="K12899">
        <f>_xlfn.XLOOKUP(A12899, StatewiseTestingDetails!A:A, StatewiseTestingDetails!D:D, "Not Found")</f>
        <v>9706949</v>
      </c>
      <c r="L12899">
        <f>_xlfn.XLOOKUP(A12899, StatewiseTestingDetails!A:A, StatewiseTestingDetails!F:F, "Not Found")</f>
        <v>0</v>
      </c>
      <c r="M12899">
        <f>_xlfn.XLOOKUP(A12899, StatewiseTestingDetails!A:A, StatewiseTestingDetails!F:F, "Not Found")</f>
        <v>0</v>
      </c>
    </row>
    <row r="12900" spans="1:13">
      <c r="A12900" s="36" t="str">
        <f t="shared" si="201"/>
        <v>Odisha_2021-04-22</v>
      </c>
      <c r="B12900" s="27">
        <v>14104</v>
      </c>
      <c r="C12900" s="30">
        <v>44308</v>
      </c>
      <c r="D12900" s="31">
        <v>0.33333333333333326</v>
      </c>
      <c r="E12900" s="27" t="s">
        <v>48</v>
      </c>
      <c r="F12900" s="27">
        <v>0</v>
      </c>
      <c r="G12900" s="27">
        <v>0</v>
      </c>
      <c r="H12900" s="27">
        <v>351386</v>
      </c>
      <c r="I12900" s="27">
        <v>1958</v>
      </c>
      <c r="J12900" s="27">
        <v>382315</v>
      </c>
      <c r="K12900">
        <f>_xlfn.XLOOKUP(A12900, StatewiseTestingDetails!A:A, StatewiseTestingDetails!D:D, "Not Found")</f>
        <v>9751932</v>
      </c>
      <c r="L12900">
        <f>_xlfn.XLOOKUP(A12900, StatewiseTestingDetails!A:A, StatewiseTestingDetails!F:F, "Not Found")</f>
        <v>0</v>
      </c>
      <c r="M12900">
        <f>_xlfn.XLOOKUP(A12900, StatewiseTestingDetails!A:A, StatewiseTestingDetails!F:F, "Not Found")</f>
        <v>0</v>
      </c>
    </row>
    <row r="12901" spans="1:13">
      <c r="A12901" s="37" t="str">
        <f t="shared" si="201"/>
        <v>Odisha_2021-04-23</v>
      </c>
      <c r="B12901" s="28">
        <v>14140</v>
      </c>
      <c r="C12901" s="32">
        <v>44309</v>
      </c>
      <c r="D12901" s="33">
        <v>0.33333333333333326</v>
      </c>
      <c r="E12901" s="28" t="s">
        <v>48</v>
      </c>
      <c r="F12901" s="28">
        <v>0</v>
      </c>
      <c r="G12901" s="28">
        <v>0</v>
      </c>
      <c r="H12901" s="28">
        <v>353551</v>
      </c>
      <c r="I12901" s="28">
        <v>1965</v>
      </c>
      <c r="J12901" s="28">
        <v>388479</v>
      </c>
      <c r="K12901">
        <f>_xlfn.XLOOKUP(A12901, StatewiseTestingDetails!A:A, StatewiseTestingDetails!D:D, "Not Found")</f>
        <v>9793470</v>
      </c>
      <c r="L12901">
        <f>_xlfn.XLOOKUP(A12901, StatewiseTestingDetails!A:A, StatewiseTestingDetails!F:F, "Not Found")</f>
        <v>0</v>
      </c>
      <c r="M12901">
        <f>_xlfn.XLOOKUP(A12901, StatewiseTestingDetails!A:A, StatewiseTestingDetails!F:F, "Not Found")</f>
        <v>0</v>
      </c>
    </row>
    <row r="12902" spans="1:13">
      <c r="A12902" s="36" t="str">
        <f t="shared" si="201"/>
        <v>Odisha_2021-04-24</v>
      </c>
      <c r="B12902" s="27">
        <v>14176</v>
      </c>
      <c r="C12902" s="30">
        <v>44310</v>
      </c>
      <c r="D12902" s="31">
        <v>0.33333333333333326</v>
      </c>
      <c r="E12902" s="27" t="s">
        <v>48</v>
      </c>
      <c r="F12902" s="27">
        <v>0</v>
      </c>
      <c r="G12902" s="27">
        <v>0</v>
      </c>
      <c r="H12902" s="27">
        <v>356003</v>
      </c>
      <c r="I12902" s="27">
        <v>1973</v>
      </c>
      <c r="J12902" s="27">
        <v>394694</v>
      </c>
      <c r="K12902">
        <f>_xlfn.XLOOKUP(A12902, StatewiseTestingDetails!A:A, StatewiseTestingDetails!D:D, "Not Found")</f>
        <v>9834487</v>
      </c>
      <c r="L12902">
        <f>_xlfn.XLOOKUP(A12902, StatewiseTestingDetails!A:A, StatewiseTestingDetails!F:F, "Not Found")</f>
        <v>0</v>
      </c>
      <c r="M12902">
        <f>_xlfn.XLOOKUP(A12902, StatewiseTestingDetails!A:A, StatewiseTestingDetails!F:F, "Not Found")</f>
        <v>0</v>
      </c>
    </row>
    <row r="12903" spans="1:13">
      <c r="A12903" s="37" t="str">
        <f t="shared" si="201"/>
        <v>Odisha_2021-04-25</v>
      </c>
      <c r="B12903" s="28">
        <v>14212</v>
      </c>
      <c r="C12903" s="32">
        <v>44311</v>
      </c>
      <c r="D12903" s="33">
        <v>0.33333333333333326</v>
      </c>
      <c r="E12903" s="28" t="s">
        <v>48</v>
      </c>
      <c r="F12903" s="28">
        <v>0</v>
      </c>
      <c r="G12903" s="28">
        <v>0</v>
      </c>
      <c r="H12903" s="28">
        <v>359467</v>
      </c>
      <c r="I12903" s="28">
        <v>1981</v>
      </c>
      <c r="J12903" s="28">
        <v>401341</v>
      </c>
      <c r="K12903">
        <f>_xlfn.XLOOKUP(A12903, StatewiseTestingDetails!A:A, StatewiseTestingDetails!D:D, "Not Found")</f>
        <v>9878252</v>
      </c>
      <c r="L12903">
        <f>_xlfn.XLOOKUP(A12903, StatewiseTestingDetails!A:A, StatewiseTestingDetails!F:F, "Not Found")</f>
        <v>0</v>
      </c>
      <c r="M12903">
        <f>_xlfn.XLOOKUP(A12903, StatewiseTestingDetails!A:A, StatewiseTestingDetails!F:F, "Not Found")</f>
        <v>0</v>
      </c>
    </row>
    <row r="12904" spans="1:13">
      <c r="A12904" s="36" t="str">
        <f t="shared" si="201"/>
        <v>Odisha_2021-04-26</v>
      </c>
      <c r="B12904" s="27">
        <v>14248</v>
      </c>
      <c r="C12904" s="30">
        <v>44312</v>
      </c>
      <c r="D12904" s="31">
        <v>0.33333333333333326</v>
      </c>
      <c r="E12904" s="27" t="s">
        <v>48</v>
      </c>
      <c r="F12904" s="27">
        <v>0</v>
      </c>
      <c r="G12904" s="27">
        <v>0</v>
      </c>
      <c r="H12904" s="27">
        <v>362931</v>
      </c>
      <c r="I12904" s="27">
        <v>1988</v>
      </c>
      <c r="J12904" s="27">
        <v>407457</v>
      </c>
      <c r="K12904">
        <f>_xlfn.XLOOKUP(A12904, StatewiseTestingDetails!A:A, StatewiseTestingDetails!D:D, "Not Found")</f>
        <v>9917894</v>
      </c>
      <c r="L12904">
        <f>_xlfn.XLOOKUP(A12904, StatewiseTestingDetails!A:A, StatewiseTestingDetails!F:F, "Not Found")</f>
        <v>0</v>
      </c>
      <c r="M12904">
        <f>_xlfn.XLOOKUP(A12904, StatewiseTestingDetails!A:A, StatewiseTestingDetails!F:F, "Not Found")</f>
        <v>0</v>
      </c>
    </row>
    <row r="12905" spans="1:13">
      <c r="A12905" s="37" t="str">
        <f t="shared" si="201"/>
        <v>Odisha_2021-04-27</v>
      </c>
      <c r="B12905" s="28">
        <v>14284</v>
      </c>
      <c r="C12905" s="32">
        <v>44313</v>
      </c>
      <c r="D12905" s="33">
        <v>0.33333333333333326</v>
      </c>
      <c r="E12905" s="28" t="s">
        <v>48</v>
      </c>
      <c r="F12905" s="28">
        <v>0</v>
      </c>
      <c r="G12905" s="28">
        <v>0</v>
      </c>
      <c r="H12905" s="28">
        <v>367111</v>
      </c>
      <c r="I12905" s="28">
        <v>1997</v>
      </c>
      <c r="J12905" s="28">
        <v>414056</v>
      </c>
      <c r="K12905">
        <f>_xlfn.XLOOKUP(A12905, StatewiseTestingDetails!A:A, StatewiseTestingDetails!D:D, "Not Found")</f>
        <v>9954739</v>
      </c>
      <c r="L12905">
        <f>_xlfn.XLOOKUP(A12905, StatewiseTestingDetails!A:A, StatewiseTestingDetails!F:F, "Not Found")</f>
        <v>0</v>
      </c>
      <c r="M12905">
        <f>_xlfn.XLOOKUP(A12905, StatewiseTestingDetails!A:A, StatewiseTestingDetails!F:F, "Not Found")</f>
        <v>0</v>
      </c>
    </row>
    <row r="12906" spans="1:13">
      <c r="A12906" s="36" t="str">
        <f t="shared" si="201"/>
        <v>Odisha_2021-04-28</v>
      </c>
      <c r="B12906" s="27">
        <v>14320</v>
      </c>
      <c r="C12906" s="30">
        <v>44314</v>
      </c>
      <c r="D12906" s="31">
        <v>0.33333333333333326</v>
      </c>
      <c r="E12906" s="27" t="s">
        <v>48</v>
      </c>
      <c r="F12906" s="27">
        <v>0</v>
      </c>
      <c r="G12906" s="27">
        <v>0</v>
      </c>
      <c r="H12906" s="27">
        <v>371200</v>
      </c>
      <c r="I12906" s="27">
        <v>2007</v>
      </c>
      <c r="J12906" s="27">
        <v>420129</v>
      </c>
      <c r="K12906">
        <f>_xlfn.XLOOKUP(A12906, StatewiseTestingDetails!A:A, StatewiseTestingDetails!D:D, "Not Found")</f>
        <v>9997140</v>
      </c>
      <c r="L12906">
        <f>_xlfn.XLOOKUP(A12906, StatewiseTestingDetails!A:A, StatewiseTestingDetails!F:F, "Not Found")</f>
        <v>0</v>
      </c>
      <c r="M12906">
        <f>_xlfn.XLOOKUP(A12906, StatewiseTestingDetails!A:A, StatewiseTestingDetails!F:F, "Not Found")</f>
        <v>0</v>
      </c>
    </row>
    <row r="12907" spans="1:13">
      <c r="A12907" s="37" t="str">
        <f t="shared" si="201"/>
        <v>Odisha_2021-04-29</v>
      </c>
      <c r="B12907" s="28">
        <v>14356</v>
      </c>
      <c r="C12907" s="32">
        <v>44315</v>
      </c>
      <c r="D12907" s="33">
        <v>0.33333333333333326</v>
      </c>
      <c r="E12907" s="28" t="s">
        <v>48</v>
      </c>
      <c r="F12907" s="28">
        <v>0</v>
      </c>
      <c r="G12907" s="28">
        <v>0</v>
      </c>
      <c r="H12907" s="28">
        <v>375721</v>
      </c>
      <c r="I12907" s="28">
        <v>2017</v>
      </c>
      <c r="J12907" s="28">
        <v>428515</v>
      </c>
      <c r="K12907">
        <f>_xlfn.XLOOKUP(A12907, StatewiseTestingDetails!A:A, StatewiseTestingDetails!D:D, "Not Found")</f>
        <v>10041204</v>
      </c>
      <c r="L12907">
        <f>_xlfn.XLOOKUP(A12907, StatewiseTestingDetails!A:A, StatewiseTestingDetails!F:F, "Not Found")</f>
        <v>0</v>
      </c>
      <c r="M12907">
        <f>_xlfn.XLOOKUP(A12907, StatewiseTestingDetails!A:A, StatewiseTestingDetails!F:F, "Not Found")</f>
        <v>0</v>
      </c>
    </row>
    <row r="12908" spans="1:13">
      <c r="A12908" s="36" t="str">
        <f t="shared" si="201"/>
        <v>Odisha_2021-04-30</v>
      </c>
      <c r="B12908" s="27">
        <v>14392</v>
      </c>
      <c r="C12908" s="30">
        <v>44316</v>
      </c>
      <c r="D12908" s="31">
        <v>0.33333333333333326</v>
      </c>
      <c r="E12908" s="27" t="s">
        <v>48</v>
      </c>
      <c r="F12908" s="27">
        <v>0</v>
      </c>
      <c r="G12908" s="27">
        <v>0</v>
      </c>
      <c r="H12908" s="27">
        <v>380400</v>
      </c>
      <c r="I12908" s="27">
        <v>2029</v>
      </c>
      <c r="J12908" s="27">
        <v>435513</v>
      </c>
      <c r="K12908">
        <f>_xlfn.XLOOKUP(A12908, StatewiseTestingDetails!A:A, StatewiseTestingDetails!D:D, "Not Found")</f>
        <v>10086656</v>
      </c>
      <c r="L12908">
        <f>_xlfn.XLOOKUP(A12908, StatewiseTestingDetails!A:A, StatewiseTestingDetails!F:F, "Not Found")</f>
        <v>0</v>
      </c>
      <c r="M12908">
        <f>_xlfn.XLOOKUP(A12908, StatewiseTestingDetails!A:A, StatewiseTestingDetails!F:F, "Not Found")</f>
        <v>0</v>
      </c>
    </row>
    <row r="12909" spans="1:13">
      <c r="A12909" s="37" t="str">
        <f t="shared" si="201"/>
        <v>Odisha_2021-05-01</v>
      </c>
      <c r="B12909" s="28">
        <v>14428</v>
      </c>
      <c r="C12909" s="32">
        <v>44317</v>
      </c>
      <c r="D12909" s="33">
        <v>0.33333333333333326</v>
      </c>
      <c r="E12909" s="28" t="s">
        <v>48</v>
      </c>
      <c r="F12909" s="28">
        <v>0</v>
      </c>
      <c r="G12909" s="28">
        <v>0</v>
      </c>
      <c r="H12909" s="28">
        <v>385414</v>
      </c>
      <c r="I12909" s="28">
        <v>2043</v>
      </c>
      <c r="J12909" s="28">
        <v>444194</v>
      </c>
      <c r="K12909">
        <f>_xlfn.XLOOKUP(A12909, StatewiseTestingDetails!A:A, StatewiseTestingDetails!D:D, "Not Found")</f>
        <v>10134118</v>
      </c>
      <c r="L12909">
        <f>_xlfn.XLOOKUP(A12909, StatewiseTestingDetails!A:A, StatewiseTestingDetails!F:F, "Not Found")</f>
        <v>0</v>
      </c>
      <c r="M12909">
        <f>_xlfn.XLOOKUP(A12909, StatewiseTestingDetails!A:A, StatewiseTestingDetails!F:F, "Not Found")</f>
        <v>0</v>
      </c>
    </row>
    <row r="12910" spans="1:13">
      <c r="A12910" s="36" t="str">
        <f t="shared" si="201"/>
        <v>Odisha_2021-05-02</v>
      </c>
      <c r="B12910" s="27">
        <v>14464</v>
      </c>
      <c r="C12910" s="30">
        <v>44318</v>
      </c>
      <c r="D12910" s="31">
        <v>0.33333333333333326</v>
      </c>
      <c r="E12910" s="27" t="s">
        <v>48</v>
      </c>
      <c r="F12910" s="27">
        <v>0</v>
      </c>
      <c r="G12910" s="27">
        <v>0</v>
      </c>
      <c r="H12910" s="27">
        <v>391048</v>
      </c>
      <c r="I12910" s="27">
        <v>2054</v>
      </c>
      <c r="J12910" s="27">
        <v>454607</v>
      </c>
      <c r="K12910">
        <f>_xlfn.XLOOKUP(A12910, StatewiseTestingDetails!A:A, StatewiseTestingDetails!D:D, "Not Found")</f>
        <v>10180678</v>
      </c>
      <c r="L12910">
        <f>_xlfn.XLOOKUP(A12910, StatewiseTestingDetails!A:A, StatewiseTestingDetails!F:F, "Not Found")</f>
        <v>0</v>
      </c>
      <c r="M12910">
        <f>_xlfn.XLOOKUP(A12910, StatewiseTestingDetails!A:A, StatewiseTestingDetails!F:F, "Not Found")</f>
        <v>0</v>
      </c>
    </row>
    <row r="12911" spans="1:13">
      <c r="A12911" s="37" t="str">
        <f t="shared" si="201"/>
        <v>Odisha_2021-05-03</v>
      </c>
      <c r="B12911" s="28">
        <v>14500</v>
      </c>
      <c r="C12911" s="32">
        <v>44319</v>
      </c>
      <c r="D12911" s="33">
        <v>0.33333333333333326</v>
      </c>
      <c r="E12911" s="28" t="s">
        <v>48</v>
      </c>
      <c r="F12911" s="28">
        <v>0</v>
      </c>
      <c r="G12911" s="28">
        <v>0</v>
      </c>
      <c r="H12911" s="28">
        <v>397575</v>
      </c>
      <c r="I12911" s="28">
        <v>2068</v>
      </c>
      <c r="J12911" s="28">
        <v>462622</v>
      </c>
      <c r="K12911">
        <f>_xlfn.XLOOKUP(A12911, StatewiseTestingDetails!A:A, StatewiseTestingDetails!D:D, "Not Found")</f>
        <v>10227321</v>
      </c>
      <c r="L12911">
        <f>_xlfn.XLOOKUP(A12911, StatewiseTestingDetails!A:A, StatewiseTestingDetails!F:F, "Not Found")</f>
        <v>0</v>
      </c>
      <c r="M12911">
        <f>_xlfn.XLOOKUP(A12911, StatewiseTestingDetails!A:A, StatewiseTestingDetails!F:F, "Not Found")</f>
        <v>0</v>
      </c>
    </row>
    <row r="12912" spans="1:13">
      <c r="A12912" s="36" t="str">
        <f t="shared" si="201"/>
        <v>Odisha_2021-05-04</v>
      </c>
      <c r="B12912" s="27">
        <v>14536</v>
      </c>
      <c r="C12912" s="30">
        <v>44320</v>
      </c>
      <c r="D12912" s="31">
        <v>0.33333333333333326</v>
      </c>
      <c r="E12912" s="27" t="s">
        <v>48</v>
      </c>
      <c r="F12912" s="27">
        <v>0</v>
      </c>
      <c r="G12912" s="27">
        <v>0</v>
      </c>
      <c r="H12912" s="27">
        <v>404063</v>
      </c>
      <c r="I12912" s="27">
        <v>2073</v>
      </c>
      <c r="J12912" s="27">
        <v>471536</v>
      </c>
      <c r="K12912">
        <f>_xlfn.XLOOKUP(A12912, StatewiseTestingDetails!A:A, StatewiseTestingDetails!D:D, "Not Found")</f>
        <v>10271003</v>
      </c>
      <c r="L12912">
        <f>_xlfn.XLOOKUP(A12912, StatewiseTestingDetails!A:A, StatewiseTestingDetails!F:F, "Not Found")</f>
        <v>0</v>
      </c>
      <c r="M12912">
        <f>_xlfn.XLOOKUP(A12912, StatewiseTestingDetails!A:A, StatewiseTestingDetails!F:F, "Not Found")</f>
        <v>0</v>
      </c>
    </row>
    <row r="12913" spans="1:13">
      <c r="A12913" s="37" t="str">
        <f t="shared" si="201"/>
        <v>Odisha_2021-05-05</v>
      </c>
      <c r="B12913" s="28">
        <v>14572</v>
      </c>
      <c r="C12913" s="32">
        <v>44321</v>
      </c>
      <c r="D12913" s="33">
        <v>0.33333333333333326</v>
      </c>
      <c r="E12913" s="28" t="s">
        <v>48</v>
      </c>
      <c r="F12913" s="28">
        <v>0</v>
      </c>
      <c r="G12913" s="28">
        <v>0</v>
      </c>
      <c r="H12913" s="28">
        <v>410227</v>
      </c>
      <c r="I12913" s="28">
        <v>2088</v>
      </c>
      <c r="J12913" s="28">
        <v>479752</v>
      </c>
      <c r="K12913">
        <f>_xlfn.XLOOKUP(A12913, StatewiseTestingDetails!A:A, StatewiseTestingDetails!D:D, "Not Found")</f>
        <v>10319104</v>
      </c>
      <c r="L12913">
        <f>_xlfn.XLOOKUP(A12913, StatewiseTestingDetails!A:A, StatewiseTestingDetails!F:F, "Not Found")</f>
        <v>0</v>
      </c>
      <c r="M12913">
        <f>_xlfn.XLOOKUP(A12913, StatewiseTestingDetails!A:A, StatewiseTestingDetails!F:F, "Not Found")</f>
        <v>0</v>
      </c>
    </row>
    <row r="12914" spans="1:13">
      <c r="A12914" s="36" t="str">
        <f t="shared" si="201"/>
        <v>Odisha_2021-05-06</v>
      </c>
      <c r="B12914" s="27">
        <v>14608</v>
      </c>
      <c r="C12914" s="30">
        <v>44322</v>
      </c>
      <c r="D12914" s="31">
        <v>0.33333333333333326</v>
      </c>
      <c r="E12914" s="27" t="s">
        <v>48</v>
      </c>
      <c r="F12914" s="27">
        <v>0</v>
      </c>
      <c r="G12914" s="27">
        <v>0</v>
      </c>
      <c r="H12914" s="27">
        <v>416403</v>
      </c>
      <c r="I12914" s="27">
        <v>2104</v>
      </c>
      <c r="J12914" s="27">
        <v>489641</v>
      </c>
      <c r="K12914">
        <f>_xlfn.XLOOKUP(A12914, StatewiseTestingDetails!A:A, StatewiseTestingDetails!D:D, "Not Found")</f>
        <v>10367418</v>
      </c>
      <c r="L12914">
        <f>_xlfn.XLOOKUP(A12914, StatewiseTestingDetails!A:A, StatewiseTestingDetails!F:F, "Not Found")</f>
        <v>0</v>
      </c>
      <c r="M12914">
        <f>_xlfn.XLOOKUP(A12914, StatewiseTestingDetails!A:A, StatewiseTestingDetails!F:F, "Not Found")</f>
        <v>0</v>
      </c>
    </row>
    <row r="12915" spans="1:13">
      <c r="A12915" s="37" t="str">
        <f t="shared" si="201"/>
        <v>Odisha_2021-05-07</v>
      </c>
      <c r="B12915" s="28">
        <v>14644</v>
      </c>
      <c r="C12915" s="32">
        <v>44323</v>
      </c>
      <c r="D12915" s="33">
        <v>0.33333333333333326</v>
      </c>
      <c r="E12915" s="28" t="s">
        <v>48</v>
      </c>
      <c r="F12915" s="28">
        <v>0</v>
      </c>
      <c r="G12915" s="28">
        <v>0</v>
      </c>
      <c r="H12915" s="28">
        <v>423257</v>
      </c>
      <c r="I12915" s="28">
        <v>2121</v>
      </c>
      <c r="J12915" s="28">
        <v>500162</v>
      </c>
      <c r="K12915">
        <f>_xlfn.XLOOKUP(A12915, StatewiseTestingDetails!A:A, StatewiseTestingDetails!D:D, "Not Found")</f>
        <v>10418217</v>
      </c>
      <c r="L12915">
        <f>_xlfn.XLOOKUP(A12915, StatewiseTestingDetails!A:A, StatewiseTestingDetails!F:F, "Not Found")</f>
        <v>0</v>
      </c>
      <c r="M12915">
        <f>_xlfn.XLOOKUP(A12915, StatewiseTestingDetails!A:A, StatewiseTestingDetails!F:F, "Not Found")</f>
        <v>0</v>
      </c>
    </row>
    <row r="12916" spans="1:13">
      <c r="A12916" s="36" t="str">
        <f t="shared" si="201"/>
        <v>Odisha_2021-05-08</v>
      </c>
      <c r="B12916" s="27">
        <v>14680</v>
      </c>
      <c r="C12916" s="30">
        <v>44324</v>
      </c>
      <c r="D12916" s="31">
        <v>0.33333333333333326</v>
      </c>
      <c r="E12916" s="27" t="s">
        <v>48</v>
      </c>
      <c r="F12916" s="27">
        <v>0</v>
      </c>
      <c r="G12916" s="27">
        <v>0</v>
      </c>
      <c r="H12916" s="27">
        <v>431658</v>
      </c>
      <c r="I12916" s="27">
        <v>2140</v>
      </c>
      <c r="J12916" s="27">
        <v>512400</v>
      </c>
      <c r="K12916">
        <f>_xlfn.XLOOKUP(A12916, StatewiseTestingDetails!A:A, StatewiseTestingDetails!D:D, "Not Found")</f>
        <v>10469081</v>
      </c>
      <c r="L12916">
        <f>_xlfn.XLOOKUP(A12916, StatewiseTestingDetails!A:A, StatewiseTestingDetails!F:F, "Not Found")</f>
        <v>0</v>
      </c>
      <c r="M12916">
        <f>_xlfn.XLOOKUP(A12916, StatewiseTestingDetails!A:A, StatewiseTestingDetails!F:F, "Not Found")</f>
        <v>0</v>
      </c>
    </row>
    <row r="12917" spans="1:13">
      <c r="A12917" s="37" t="str">
        <f t="shared" si="201"/>
        <v>Odisha_2021-05-09</v>
      </c>
      <c r="B12917" s="28">
        <v>14716</v>
      </c>
      <c r="C12917" s="32">
        <v>44325</v>
      </c>
      <c r="D12917" s="33">
        <v>0.33333333333333326</v>
      </c>
      <c r="E12917" s="28" t="s">
        <v>48</v>
      </c>
      <c r="F12917" s="28">
        <v>0</v>
      </c>
      <c r="G12917" s="28">
        <v>0</v>
      </c>
      <c r="H12917" s="28">
        <v>439322</v>
      </c>
      <c r="I12917" s="28">
        <v>2161</v>
      </c>
      <c r="J12917" s="28">
        <v>524207</v>
      </c>
      <c r="K12917">
        <f>_xlfn.XLOOKUP(A12917, StatewiseTestingDetails!A:A, StatewiseTestingDetails!D:D, "Not Found")</f>
        <v>10517838</v>
      </c>
      <c r="L12917">
        <f>_xlfn.XLOOKUP(A12917, StatewiseTestingDetails!A:A, StatewiseTestingDetails!F:F, "Not Found")</f>
        <v>0</v>
      </c>
      <c r="M12917">
        <f>_xlfn.XLOOKUP(A12917, StatewiseTestingDetails!A:A, StatewiseTestingDetails!F:F, "Not Found")</f>
        <v>0</v>
      </c>
    </row>
    <row r="12918" spans="1:13">
      <c r="A12918" s="36" t="str">
        <f t="shared" si="201"/>
        <v>Odisha_2021-05-10</v>
      </c>
      <c r="B12918" s="27">
        <v>14752</v>
      </c>
      <c r="C12918" s="30">
        <v>44326</v>
      </c>
      <c r="D12918" s="31">
        <v>0.33333333333333326</v>
      </c>
      <c r="E12918" s="27" t="s">
        <v>48</v>
      </c>
      <c r="F12918" s="27">
        <v>0</v>
      </c>
      <c r="G12918" s="27">
        <v>0</v>
      </c>
      <c r="H12918" s="27">
        <v>447863</v>
      </c>
      <c r="I12918" s="27">
        <v>2180</v>
      </c>
      <c r="J12918" s="27">
        <v>534842</v>
      </c>
      <c r="K12918">
        <f>_xlfn.XLOOKUP(A12918, StatewiseTestingDetails!A:A, StatewiseTestingDetails!D:D, "Not Found")</f>
        <v>10566215</v>
      </c>
      <c r="L12918">
        <f>_xlfn.XLOOKUP(A12918, StatewiseTestingDetails!A:A, StatewiseTestingDetails!F:F, "Not Found")</f>
        <v>0</v>
      </c>
      <c r="M12918">
        <f>_xlfn.XLOOKUP(A12918, StatewiseTestingDetails!A:A, StatewiseTestingDetails!F:F, "Not Found")</f>
        <v>0</v>
      </c>
    </row>
    <row r="12919" spans="1:13">
      <c r="A12919" s="37" t="str">
        <f t="shared" si="201"/>
        <v>Odisha_2021-05-11</v>
      </c>
      <c r="B12919" s="28">
        <v>14788</v>
      </c>
      <c r="C12919" s="32">
        <v>44327</v>
      </c>
      <c r="D12919" s="33">
        <v>0.33333333333333326</v>
      </c>
      <c r="E12919" s="28" t="s">
        <v>48</v>
      </c>
      <c r="F12919" s="28">
        <v>0</v>
      </c>
      <c r="G12919" s="28">
        <v>0</v>
      </c>
      <c r="H12919" s="28">
        <v>457569</v>
      </c>
      <c r="I12919" s="28">
        <v>2197</v>
      </c>
      <c r="J12919" s="28">
        <v>544873</v>
      </c>
      <c r="K12919">
        <f>_xlfn.XLOOKUP(A12919, StatewiseTestingDetails!A:A, StatewiseTestingDetails!D:D, "Not Found")</f>
        <v>10612456</v>
      </c>
      <c r="L12919">
        <f>_xlfn.XLOOKUP(A12919, StatewiseTestingDetails!A:A, StatewiseTestingDetails!F:F, "Not Found")</f>
        <v>0</v>
      </c>
      <c r="M12919">
        <f>_xlfn.XLOOKUP(A12919, StatewiseTestingDetails!A:A, StatewiseTestingDetails!F:F, "Not Found")</f>
        <v>0</v>
      </c>
    </row>
    <row r="12920" spans="1:13">
      <c r="A12920" s="36" t="str">
        <f t="shared" si="201"/>
        <v>Odisha_2021-05-12</v>
      </c>
      <c r="B12920" s="27">
        <v>14824</v>
      </c>
      <c r="C12920" s="30">
        <v>44328</v>
      </c>
      <c r="D12920" s="31">
        <v>0.33333333333333326</v>
      </c>
      <c r="E12920" s="27" t="s">
        <v>48</v>
      </c>
      <c r="F12920" s="27">
        <v>0</v>
      </c>
      <c r="G12920" s="27">
        <v>0</v>
      </c>
      <c r="H12920" s="27">
        <v>465133</v>
      </c>
      <c r="I12920" s="27">
        <v>2215</v>
      </c>
      <c r="J12920" s="27">
        <v>554666</v>
      </c>
      <c r="K12920">
        <f>_xlfn.XLOOKUP(A12920, StatewiseTestingDetails!A:A, StatewiseTestingDetails!D:D, "Not Found")</f>
        <v>10661647</v>
      </c>
      <c r="L12920">
        <f>_xlfn.XLOOKUP(A12920, StatewiseTestingDetails!A:A, StatewiseTestingDetails!F:F, "Not Found")</f>
        <v>0</v>
      </c>
      <c r="M12920">
        <f>_xlfn.XLOOKUP(A12920, StatewiseTestingDetails!A:A, StatewiseTestingDetails!F:F, "Not Found")</f>
        <v>0</v>
      </c>
    </row>
    <row r="12921" spans="1:13">
      <c r="A12921" s="37" t="str">
        <f t="shared" si="201"/>
        <v>Odisha_2021-05-13</v>
      </c>
      <c r="B12921" s="28">
        <v>14860</v>
      </c>
      <c r="C12921" s="32">
        <v>44329</v>
      </c>
      <c r="D12921" s="33">
        <v>0.33333333333333326</v>
      </c>
      <c r="E12921" s="28" t="s">
        <v>48</v>
      </c>
      <c r="F12921" s="28">
        <v>0</v>
      </c>
      <c r="G12921" s="28">
        <v>0</v>
      </c>
      <c r="H12921" s="28">
        <v>473680</v>
      </c>
      <c r="I12921" s="28">
        <v>2232</v>
      </c>
      <c r="J12921" s="28">
        <v>565648</v>
      </c>
      <c r="K12921">
        <f>_xlfn.XLOOKUP(A12921, StatewiseTestingDetails!A:A, StatewiseTestingDetails!D:D, "Not Found")</f>
        <v>10713098</v>
      </c>
      <c r="L12921">
        <f>_xlfn.XLOOKUP(A12921, StatewiseTestingDetails!A:A, StatewiseTestingDetails!F:F, "Not Found")</f>
        <v>0</v>
      </c>
      <c r="M12921">
        <f>_xlfn.XLOOKUP(A12921, StatewiseTestingDetails!A:A, StatewiseTestingDetails!F:F, "Not Found")</f>
        <v>0</v>
      </c>
    </row>
    <row r="12922" spans="1:13">
      <c r="A12922" s="36" t="str">
        <f t="shared" si="201"/>
        <v>Odisha_2021-05-14</v>
      </c>
      <c r="B12922" s="27">
        <v>14896</v>
      </c>
      <c r="C12922" s="30">
        <v>44330</v>
      </c>
      <c r="D12922" s="31">
        <v>0.33333333333333326</v>
      </c>
      <c r="E12922" s="27" t="s">
        <v>48</v>
      </c>
      <c r="F12922" s="27">
        <v>0</v>
      </c>
      <c r="G12922" s="27">
        <v>0</v>
      </c>
      <c r="H12922" s="27">
        <v>482345</v>
      </c>
      <c r="I12922" s="27">
        <v>2251</v>
      </c>
      <c r="J12922" s="27">
        <v>576297</v>
      </c>
      <c r="K12922">
        <f>_xlfn.XLOOKUP(A12922, StatewiseTestingDetails!A:A, StatewiseTestingDetails!D:D, "Not Found")</f>
        <v>10769312</v>
      </c>
      <c r="L12922">
        <f>_xlfn.XLOOKUP(A12922, StatewiseTestingDetails!A:A, StatewiseTestingDetails!F:F, "Not Found")</f>
        <v>0</v>
      </c>
      <c r="M12922">
        <f>_xlfn.XLOOKUP(A12922, StatewiseTestingDetails!A:A, StatewiseTestingDetails!F:F, "Not Found")</f>
        <v>0</v>
      </c>
    </row>
    <row r="12923" spans="1:13">
      <c r="A12923" s="37" t="str">
        <f t="shared" si="201"/>
        <v>Odisha_2021-05-15</v>
      </c>
      <c r="B12923" s="28">
        <v>14932</v>
      </c>
      <c r="C12923" s="32">
        <v>44331</v>
      </c>
      <c r="D12923" s="33">
        <v>0.33333333333333326</v>
      </c>
      <c r="E12923" s="28" t="s">
        <v>48</v>
      </c>
      <c r="F12923" s="28">
        <v>0</v>
      </c>
      <c r="G12923" s="28">
        <v>0</v>
      </c>
      <c r="H12923" s="28">
        <v>491674</v>
      </c>
      <c r="I12923" s="28">
        <v>2273</v>
      </c>
      <c r="J12923" s="28">
        <v>588687</v>
      </c>
      <c r="K12923">
        <f>_xlfn.XLOOKUP(A12923, StatewiseTestingDetails!A:A, StatewiseTestingDetails!D:D, "Not Found")</f>
        <v>10826314</v>
      </c>
      <c r="L12923">
        <f>_xlfn.XLOOKUP(A12923, StatewiseTestingDetails!A:A, StatewiseTestingDetails!F:F, "Not Found")</f>
        <v>0</v>
      </c>
      <c r="M12923">
        <f>_xlfn.XLOOKUP(A12923, StatewiseTestingDetails!A:A, StatewiseTestingDetails!F:F, "Not Found")</f>
        <v>0</v>
      </c>
    </row>
    <row r="12924" spans="1:13">
      <c r="A12924" s="36" t="str">
        <f t="shared" si="201"/>
        <v>Odisha_2021-05-16</v>
      </c>
      <c r="B12924" s="27">
        <v>14968</v>
      </c>
      <c r="C12924" s="30">
        <v>44332</v>
      </c>
      <c r="D12924" s="31">
        <v>0.33333333333333326</v>
      </c>
      <c r="E12924" s="27" t="s">
        <v>48</v>
      </c>
      <c r="F12924" s="27">
        <v>0</v>
      </c>
      <c r="G12924" s="27">
        <v>0</v>
      </c>
      <c r="H12924" s="27">
        <v>502455</v>
      </c>
      <c r="I12924" s="27">
        <v>2294</v>
      </c>
      <c r="J12924" s="27">
        <v>600492</v>
      </c>
      <c r="K12924">
        <f>_xlfn.XLOOKUP(A12924, StatewiseTestingDetails!A:A, StatewiseTestingDetails!D:D, "Not Found")</f>
        <v>10882756</v>
      </c>
      <c r="L12924">
        <f>_xlfn.XLOOKUP(A12924, StatewiseTestingDetails!A:A, StatewiseTestingDetails!F:F, "Not Found")</f>
        <v>0</v>
      </c>
      <c r="M12924">
        <f>_xlfn.XLOOKUP(A12924, StatewiseTestingDetails!A:A, StatewiseTestingDetails!F:F, "Not Found")</f>
        <v>0</v>
      </c>
    </row>
    <row r="12925" spans="1:13">
      <c r="A12925" s="37" t="str">
        <f t="shared" si="201"/>
        <v>Odisha_2021-05-17</v>
      </c>
      <c r="B12925" s="28">
        <v>15004</v>
      </c>
      <c r="C12925" s="32">
        <v>44333</v>
      </c>
      <c r="D12925" s="33">
        <v>0.33333333333333326</v>
      </c>
      <c r="E12925" s="28" t="s">
        <v>48</v>
      </c>
      <c r="F12925" s="28">
        <v>0</v>
      </c>
      <c r="G12925" s="28">
        <v>0</v>
      </c>
      <c r="H12925" s="28">
        <v>514532</v>
      </c>
      <c r="I12925" s="28">
        <v>2313</v>
      </c>
      <c r="J12925" s="28">
        <v>612224</v>
      </c>
      <c r="K12925">
        <f>_xlfn.XLOOKUP(A12925, StatewiseTestingDetails!A:A, StatewiseTestingDetails!D:D, "Not Found")</f>
        <v>10941192</v>
      </c>
      <c r="L12925">
        <f>_xlfn.XLOOKUP(A12925, StatewiseTestingDetails!A:A, StatewiseTestingDetails!F:F, "Not Found")</f>
        <v>0</v>
      </c>
      <c r="M12925">
        <f>_xlfn.XLOOKUP(A12925, StatewiseTestingDetails!A:A, StatewiseTestingDetails!F:F, "Not Found")</f>
        <v>0</v>
      </c>
    </row>
    <row r="12926" spans="1:13">
      <c r="A12926" s="36" t="str">
        <f t="shared" si="201"/>
        <v>Odisha_2021-05-18</v>
      </c>
      <c r="B12926" s="27">
        <v>15040</v>
      </c>
      <c r="C12926" s="30">
        <v>44334</v>
      </c>
      <c r="D12926" s="31">
        <v>0.33333333333333326</v>
      </c>
      <c r="E12926" s="27" t="s">
        <v>48</v>
      </c>
      <c r="F12926" s="27">
        <v>0</v>
      </c>
      <c r="G12926" s="27">
        <v>0</v>
      </c>
      <c r="H12926" s="27">
        <v>526353</v>
      </c>
      <c r="I12926" s="27">
        <v>2335</v>
      </c>
      <c r="J12926" s="27">
        <v>622981</v>
      </c>
      <c r="K12926">
        <f>_xlfn.XLOOKUP(A12926, StatewiseTestingDetails!A:A, StatewiseTestingDetails!D:D, "Not Found")</f>
        <v>10997876</v>
      </c>
      <c r="L12926">
        <f>_xlfn.XLOOKUP(A12926, StatewiseTestingDetails!A:A, StatewiseTestingDetails!F:F, "Not Found")</f>
        <v>0</v>
      </c>
      <c r="M12926">
        <f>_xlfn.XLOOKUP(A12926, StatewiseTestingDetails!A:A, StatewiseTestingDetails!F:F, "Not Found")</f>
        <v>0</v>
      </c>
    </row>
    <row r="12927" spans="1:13">
      <c r="A12927" s="37" t="str">
        <f t="shared" si="201"/>
        <v>Odisha_2021-05-19</v>
      </c>
      <c r="B12927" s="28">
        <v>15076</v>
      </c>
      <c r="C12927" s="32">
        <v>44335</v>
      </c>
      <c r="D12927" s="33">
        <v>0.33333333333333326</v>
      </c>
      <c r="E12927" s="28" t="s">
        <v>48</v>
      </c>
      <c r="F12927" s="28">
        <v>0</v>
      </c>
      <c r="G12927" s="28">
        <v>0</v>
      </c>
      <c r="H12927" s="28">
        <v>536595</v>
      </c>
      <c r="I12927" s="28">
        <v>2357</v>
      </c>
      <c r="J12927" s="28">
        <v>633302</v>
      </c>
      <c r="K12927">
        <f>_xlfn.XLOOKUP(A12927, StatewiseTestingDetails!A:A, StatewiseTestingDetails!D:D, "Not Found")</f>
        <v>11058386</v>
      </c>
      <c r="L12927">
        <f>_xlfn.XLOOKUP(A12927, StatewiseTestingDetails!A:A, StatewiseTestingDetails!F:F, "Not Found")</f>
        <v>0</v>
      </c>
      <c r="M12927">
        <f>_xlfn.XLOOKUP(A12927, StatewiseTestingDetails!A:A, StatewiseTestingDetails!F:F, "Not Found")</f>
        <v>0</v>
      </c>
    </row>
    <row r="12928" spans="1:13">
      <c r="A12928" s="36" t="str">
        <f t="shared" si="201"/>
        <v>Odisha_2021-05-20</v>
      </c>
      <c r="B12928" s="27">
        <v>15112</v>
      </c>
      <c r="C12928" s="30">
        <v>44336</v>
      </c>
      <c r="D12928" s="31">
        <v>0.33333333333333326</v>
      </c>
      <c r="E12928" s="27" t="s">
        <v>48</v>
      </c>
      <c r="F12928" s="27">
        <v>0</v>
      </c>
      <c r="G12928" s="27">
        <v>0</v>
      </c>
      <c r="H12928" s="27">
        <v>546631</v>
      </c>
      <c r="I12928" s="27">
        <v>2378</v>
      </c>
      <c r="J12928" s="27">
        <v>644401</v>
      </c>
      <c r="K12928">
        <f>_xlfn.XLOOKUP(A12928, StatewiseTestingDetails!A:A, StatewiseTestingDetails!D:D, "Not Found")</f>
        <v>11118984</v>
      </c>
      <c r="L12928">
        <f>_xlfn.XLOOKUP(A12928, StatewiseTestingDetails!A:A, StatewiseTestingDetails!F:F, "Not Found")</f>
        <v>0</v>
      </c>
      <c r="M12928">
        <f>_xlfn.XLOOKUP(A12928, StatewiseTestingDetails!A:A, StatewiseTestingDetails!F:F, "Not Found")</f>
        <v>0</v>
      </c>
    </row>
    <row r="12929" spans="1:13">
      <c r="A12929" s="37" t="str">
        <f t="shared" si="201"/>
        <v>Odisha_2021-05-21</v>
      </c>
      <c r="B12929" s="28">
        <v>15148</v>
      </c>
      <c r="C12929" s="32">
        <v>44337</v>
      </c>
      <c r="D12929" s="33">
        <v>0.33333333333333326</v>
      </c>
      <c r="E12929" s="28" t="s">
        <v>48</v>
      </c>
      <c r="F12929" s="28">
        <v>0</v>
      </c>
      <c r="G12929" s="28">
        <v>0</v>
      </c>
      <c r="H12929" s="28">
        <v>556501</v>
      </c>
      <c r="I12929" s="28">
        <v>2403</v>
      </c>
      <c r="J12929" s="28">
        <v>655899</v>
      </c>
      <c r="K12929">
        <f>_xlfn.XLOOKUP(A12929, StatewiseTestingDetails!A:A, StatewiseTestingDetails!D:D, "Not Found")</f>
        <v>11180649</v>
      </c>
      <c r="L12929">
        <f>_xlfn.XLOOKUP(A12929, StatewiseTestingDetails!A:A, StatewiseTestingDetails!F:F, "Not Found")</f>
        <v>0</v>
      </c>
      <c r="M12929">
        <f>_xlfn.XLOOKUP(A12929, StatewiseTestingDetails!A:A, StatewiseTestingDetails!F:F, "Not Found")</f>
        <v>0</v>
      </c>
    </row>
    <row r="12930" spans="1:13">
      <c r="A12930" s="36" t="str">
        <f t="shared" si="201"/>
        <v>Odisha_2021-05-22</v>
      </c>
      <c r="B12930" s="27">
        <v>15184</v>
      </c>
      <c r="C12930" s="30">
        <v>44338</v>
      </c>
      <c r="D12930" s="31">
        <v>0.33333333333333326</v>
      </c>
      <c r="E12930" s="27" t="s">
        <v>48</v>
      </c>
      <c r="F12930" s="27">
        <v>0</v>
      </c>
      <c r="G12930" s="27">
        <v>0</v>
      </c>
      <c r="H12930" s="27">
        <v>567382</v>
      </c>
      <c r="I12930" s="27">
        <v>2430</v>
      </c>
      <c r="J12930" s="27">
        <v>668422</v>
      </c>
      <c r="K12930">
        <f>_xlfn.XLOOKUP(A12930, StatewiseTestingDetails!A:A, StatewiseTestingDetails!D:D, "Not Found")</f>
        <v>11241408</v>
      </c>
      <c r="L12930">
        <f>_xlfn.XLOOKUP(A12930, StatewiseTestingDetails!A:A, StatewiseTestingDetails!F:F, "Not Found")</f>
        <v>0</v>
      </c>
      <c r="M12930">
        <f>_xlfn.XLOOKUP(A12930, StatewiseTestingDetails!A:A, StatewiseTestingDetails!F:F, "Not Found")</f>
        <v>0</v>
      </c>
    </row>
    <row r="12931" spans="1:13">
      <c r="A12931" s="37" t="str">
        <f t="shared" si="201"/>
        <v>Odisha_2021-05-23</v>
      </c>
      <c r="B12931" s="28">
        <v>15220</v>
      </c>
      <c r="C12931" s="32">
        <v>44339</v>
      </c>
      <c r="D12931" s="33">
        <v>0.33333333333333326</v>
      </c>
      <c r="E12931" s="28" t="s">
        <v>48</v>
      </c>
      <c r="F12931" s="28">
        <v>0</v>
      </c>
      <c r="G12931" s="28">
        <v>0</v>
      </c>
      <c r="H12931" s="28">
        <v>577983</v>
      </c>
      <c r="I12931" s="28">
        <v>2456</v>
      </c>
      <c r="J12931" s="28">
        <v>679530</v>
      </c>
      <c r="K12931">
        <f>_xlfn.XLOOKUP(A12931, StatewiseTestingDetails!A:A, StatewiseTestingDetails!D:D, "Not Found")</f>
        <v>11308564</v>
      </c>
      <c r="L12931">
        <f>_xlfn.XLOOKUP(A12931, StatewiseTestingDetails!A:A, StatewiseTestingDetails!F:F, "Not Found")</f>
        <v>0</v>
      </c>
      <c r="M12931">
        <f>_xlfn.XLOOKUP(A12931, StatewiseTestingDetails!A:A, StatewiseTestingDetails!F:F, "Not Found")</f>
        <v>0</v>
      </c>
    </row>
    <row r="12932" spans="1:13">
      <c r="A12932" s="36" t="str">
        <f t="shared" si="201"/>
        <v>Odisha_2021-05-24</v>
      </c>
      <c r="B12932" s="27">
        <v>15256</v>
      </c>
      <c r="C12932" s="30">
        <v>44340</v>
      </c>
      <c r="D12932" s="31">
        <v>0.33333333333333326</v>
      </c>
      <c r="E12932" s="27" t="s">
        <v>48</v>
      </c>
      <c r="F12932" s="27">
        <v>0</v>
      </c>
      <c r="G12932" s="27">
        <v>0</v>
      </c>
      <c r="H12932" s="27">
        <v>589610</v>
      </c>
      <c r="I12932" s="27">
        <v>2484</v>
      </c>
      <c r="J12932" s="27">
        <v>692382</v>
      </c>
      <c r="K12932">
        <f>_xlfn.XLOOKUP(A12932, StatewiseTestingDetails!A:A, StatewiseTestingDetails!D:D, "Not Found")</f>
        <v>11375076</v>
      </c>
      <c r="L12932">
        <f>_xlfn.XLOOKUP(A12932, StatewiseTestingDetails!A:A, StatewiseTestingDetails!F:F, "Not Found")</f>
        <v>0</v>
      </c>
      <c r="M12932">
        <f>_xlfn.XLOOKUP(A12932, StatewiseTestingDetails!A:A, StatewiseTestingDetails!F:F, "Not Found")</f>
        <v>0</v>
      </c>
    </row>
    <row r="12933" spans="1:13">
      <c r="A12933" s="37" t="str">
        <f t="shared" si="201"/>
        <v>Odisha_2021-05-25</v>
      </c>
      <c r="B12933" s="28">
        <v>15292</v>
      </c>
      <c r="C12933" s="32">
        <v>44341</v>
      </c>
      <c r="D12933" s="33">
        <v>0.33333333333333326</v>
      </c>
      <c r="E12933" s="28" t="s">
        <v>48</v>
      </c>
      <c r="F12933" s="28">
        <v>0</v>
      </c>
      <c r="G12933" s="28">
        <v>0</v>
      </c>
      <c r="H12933" s="28">
        <v>601224</v>
      </c>
      <c r="I12933" s="28">
        <v>2516</v>
      </c>
      <c r="J12933" s="28">
        <v>703441</v>
      </c>
      <c r="K12933">
        <f>_xlfn.XLOOKUP(A12933, StatewiseTestingDetails!A:A, StatewiseTestingDetails!D:D, "Not Found")</f>
        <v>11437337</v>
      </c>
      <c r="L12933">
        <f>_xlfn.XLOOKUP(A12933, StatewiseTestingDetails!A:A, StatewiseTestingDetails!F:F, "Not Found")</f>
        <v>0</v>
      </c>
      <c r="M12933">
        <f>_xlfn.XLOOKUP(A12933, StatewiseTestingDetails!A:A, StatewiseTestingDetails!F:F, "Not Found")</f>
        <v>0</v>
      </c>
    </row>
    <row r="12934" spans="1:13">
      <c r="A12934" s="36" t="str">
        <f t="shared" ref="A12934:A12997" si="202">TRIM(E12934) &amp; "_" &amp; TEXT(C12934, "yyyy-mm-dd")</f>
        <v>Odisha_2021-05-26</v>
      </c>
      <c r="B12934" s="27">
        <v>15328</v>
      </c>
      <c r="C12934" s="30">
        <v>44342</v>
      </c>
      <c r="D12934" s="31">
        <v>0.33333333333333326</v>
      </c>
      <c r="E12934" s="27" t="s">
        <v>48</v>
      </c>
      <c r="F12934" s="27">
        <v>0</v>
      </c>
      <c r="G12934" s="27">
        <v>0</v>
      </c>
      <c r="H12934" s="27">
        <v>612993</v>
      </c>
      <c r="I12934" s="27">
        <v>2549</v>
      </c>
      <c r="J12934" s="27">
        <v>714380</v>
      </c>
      <c r="K12934">
        <f>_xlfn.XLOOKUP(A12934, StatewiseTestingDetails!A:A, StatewiseTestingDetails!D:D, "Not Found")</f>
        <v>11506744</v>
      </c>
      <c r="L12934">
        <f>_xlfn.XLOOKUP(A12934, StatewiseTestingDetails!A:A, StatewiseTestingDetails!F:F, "Not Found")</f>
        <v>0</v>
      </c>
      <c r="M12934">
        <f>_xlfn.XLOOKUP(A12934, StatewiseTestingDetails!A:A, StatewiseTestingDetails!F:F, "Not Found")</f>
        <v>0</v>
      </c>
    </row>
    <row r="12935" spans="1:13">
      <c r="A12935" s="37" t="str">
        <f t="shared" si="202"/>
        <v>Odisha_2021-05-27</v>
      </c>
      <c r="B12935" s="28">
        <v>15364</v>
      </c>
      <c r="C12935" s="32">
        <v>44343</v>
      </c>
      <c r="D12935" s="33">
        <v>0.33333333333333326</v>
      </c>
      <c r="E12935" s="28" t="s">
        <v>48</v>
      </c>
      <c r="F12935" s="28">
        <v>0</v>
      </c>
      <c r="G12935" s="28">
        <v>0</v>
      </c>
      <c r="H12935" s="28">
        <v>623628</v>
      </c>
      <c r="I12935" s="28">
        <v>2584</v>
      </c>
      <c r="J12935" s="28">
        <v>726003</v>
      </c>
      <c r="K12935">
        <f>_xlfn.XLOOKUP(A12935, StatewiseTestingDetails!A:A, StatewiseTestingDetails!D:D, "Not Found")</f>
        <v>11552985</v>
      </c>
      <c r="L12935">
        <f>_xlfn.XLOOKUP(A12935, StatewiseTestingDetails!A:A, StatewiseTestingDetails!F:F, "Not Found")</f>
        <v>0</v>
      </c>
      <c r="M12935">
        <f>_xlfn.XLOOKUP(A12935, StatewiseTestingDetails!A:A, StatewiseTestingDetails!F:F, "Not Found")</f>
        <v>0</v>
      </c>
    </row>
    <row r="12936" spans="1:13">
      <c r="A12936" s="36" t="str">
        <f t="shared" si="202"/>
        <v>Odisha_2021-05-28</v>
      </c>
      <c r="B12936" s="27">
        <v>15400</v>
      </c>
      <c r="C12936" s="30">
        <v>44344</v>
      </c>
      <c r="D12936" s="31">
        <v>0.33333333333333326</v>
      </c>
      <c r="E12936" s="27" t="s">
        <v>48</v>
      </c>
      <c r="F12936" s="27">
        <v>0</v>
      </c>
      <c r="G12936" s="27">
        <v>0</v>
      </c>
      <c r="H12936" s="27">
        <v>623628</v>
      </c>
      <c r="I12936" s="27">
        <v>2618</v>
      </c>
      <c r="J12936" s="27">
        <v>732739</v>
      </c>
      <c r="K12936">
        <f>_xlfn.XLOOKUP(A12936, StatewiseTestingDetails!A:A, StatewiseTestingDetails!D:D, "Not Found")</f>
        <v>11596753</v>
      </c>
      <c r="L12936">
        <f>_xlfn.XLOOKUP(A12936, StatewiseTestingDetails!A:A, StatewiseTestingDetails!F:F, "Not Found")</f>
        <v>0</v>
      </c>
      <c r="M12936">
        <f>_xlfn.XLOOKUP(A12936, StatewiseTestingDetails!A:A, StatewiseTestingDetails!F:F, "Not Found")</f>
        <v>0</v>
      </c>
    </row>
    <row r="12937" spans="1:13">
      <c r="A12937" s="37" t="str">
        <f t="shared" si="202"/>
        <v>Odisha_2021-05-29</v>
      </c>
      <c r="B12937" s="28">
        <v>15436</v>
      </c>
      <c r="C12937" s="32">
        <v>44345</v>
      </c>
      <c r="D12937" s="33">
        <v>0.33333333333333326</v>
      </c>
      <c r="E12937" s="28" t="s">
        <v>48</v>
      </c>
      <c r="F12937" s="28">
        <v>0</v>
      </c>
      <c r="G12937" s="28">
        <v>0</v>
      </c>
      <c r="H12937" s="28">
        <v>635179</v>
      </c>
      <c r="I12937" s="28">
        <v>2651</v>
      </c>
      <c r="J12937" s="28">
        <v>739995</v>
      </c>
      <c r="K12937">
        <f>_xlfn.XLOOKUP(A12937, StatewiseTestingDetails!A:A, StatewiseTestingDetails!D:D, "Not Found")</f>
        <v>11645402</v>
      </c>
      <c r="L12937">
        <f>_xlfn.XLOOKUP(A12937, StatewiseTestingDetails!A:A, StatewiseTestingDetails!F:F, "Not Found")</f>
        <v>0</v>
      </c>
      <c r="M12937">
        <f>_xlfn.XLOOKUP(A12937, StatewiseTestingDetails!A:A, StatewiseTestingDetails!F:F, "Not Found")</f>
        <v>0</v>
      </c>
    </row>
    <row r="12938" spans="1:13">
      <c r="A12938" s="36" t="str">
        <f t="shared" si="202"/>
        <v>Odisha_2021-05-30</v>
      </c>
      <c r="B12938" s="27">
        <v>15472</v>
      </c>
      <c r="C12938" s="30">
        <v>44346</v>
      </c>
      <c r="D12938" s="31">
        <v>0.33333333333333326</v>
      </c>
      <c r="E12938" s="27" t="s">
        <v>48</v>
      </c>
      <c r="F12938" s="27">
        <v>0</v>
      </c>
      <c r="G12938" s="27">
        <v>0</v>
      </c>
      <c r="H12938" s="27">
        <v>658646</v>
      </c>
      <c r="I12938" s="27">
        <v>2686</v>
      </c>
      <c r="J12938" s="27">
        <v>747143</v>
      </c>
      <c r="K12938">
        <f>_xlfn.XLOOKUP(A12938, StatewiseTestingDetails!A:A, StatewiseTestingDetails!D:D, "Not Found")</f>
        <v>11711459</v>
      </c>
      <c r="L12938">
        <f>_xlfn.XLOOKUP(A12938, StatewiseTestingDetails!A:A, StatewiseTestingDetails!F:F, "Not Found")</f>
        <v>0</v>
      </c>
      <c r="M12938">
        <f>_xlfn.XLOOKUP(A12938, StatewiseTestingDetails!A:A, StatewiseTestingDetails!F:F, "Not Found")</f>
        <v>0</v>
      </c>
    </row>
    <row r="12939" spans="1:13">
      <c r="A12939" s="37" t="str">
        <f t="shared" si="202"/>
        <v>Odisha_2021-05-31</v>
      </c>
      <c r="B12939" s="28">
        <v>15508</v>
      </c>
      <c r="C12939" s="32">
        <v>44347</v>
      </c>
      <c r="D12939" s="33">
        <v>0.33333333333333326</v>
      </c>
      <c r="E12939" s="28" t="s">
        <v>48</v>
      </c>
      <c r="F12939" s="28">
        <v>0</v>
      </c>
      <c r="G12939" s="28">
        <v>0</v>
      </c>
      <c r="H12939" s="28">
        <v>670527</v>
      </c>
      <c r="I12939" s="28">
        <v>2719</v>
      </c>
      <c r="J12939" s="28">
        <v>756684</v>
      </c>
      <c r="K12939">
        <f>_xlfn.XLOOKUP(A12939, StatewiseTestingDetails!A:A, StatewiseTestingDetails!D:D, "Not Found")</f>
        <v>11773072</v>
      </c>
      <c r="L12939">
        <f>_xlfn.XLOOKUP(A12939, StatewiseTestingDetails!A:A, StatewiseTestingDetails!F:F, "Not Found")</f>
        <v>0</v>
      </c>
      <c r="M12939">
        <f>_xlfn.XLOOKUP(A12939, StatewiseTestingDetails!A:A, StatewiseTestingDetails!F:F, "Not Found")</f>
        <v>0</v>
      </c>
    </row>
    <row r="12940" spans="1:13">
      <c r="A12940" s="36" t="str">
        <f t="shared" si="202"/>
        <v>Odisha_2021-06-01</v>
      </c>
      <c r="B12940" s="27">
        <v>15544</v>
      </c>
      <c r="C12940" s="30">
        <v>44348</v>
      </c>
      <c r="D12940" s="31">
        <v>0.33333333333333326</v>
      </c>
      <c r="E12940" s="27" t="s">
        <v>48</v>
      </c>
      <c r="F12940" s="27">
        <v>0</v>
      </c>
      <c r="G12940" s="27">
        <v>0</v>
      </c>
      <c r="H12940" s="27">
        <v>680932</v>
      </c>
      <c r="I12940" s="27">
        <v>2754</v>
      </c>
      <c r="J12940" s="27">
        <v>764997</v>
      </c>
      <c r="K12940">
        <f>_xlfn.XLOOKUP(A12940, StatewiseTestingDetails!A:A, StatewiseTestingDetails!D:D, "Not Found")</f>
        <v>11835365</v>
      </c>
      <c r="L12940">
        <f>_xlfn.XLOOKUP(A12940, StatewiseTestingDetails!A:A, StatewiseTestingDetails!F:F, "Not Found")</f>
        <v>0</v>
      </c>
      <c r="M12940">
        <f>_xlfn.XLOOKUP(A12940, StatewiseTestingDetails!A:A, StatewiseTestingDetails!F:F, "Not Found")</f>
        <v>0</v>
      </c>
    </row>
    <row r="12941" spans="1:13">
      <c r="A12941" s="37" t="str">
        <f t="shared" si="202"/>
        <v>Odisha_2021-06-02</v>
      </c>
      <c r="B12941" s="28">
        <v>15580</v>
      </c>
      <c r="C12941" s="32">
        <v>44349</v>
      </c>
      <c r="D12941" s="33">
        <v>0.33333333333333326</v>
      </c>
      <c r="E12941" s="28" t="s">
        <v>48</v>
      </c>
      <c r="F12941" s="28">
        <v>0</v>
      </c>
      <c r="G12941" s="28">
        <v>0</v>
      </c>
      <c r="H12941" s="28">
        <v>692027</v>
      </c>
      <c r="I12941" s="28">
        <v>2791</v>
      </c>
      <c r="J12941" s="28">
        <v>773732</v>
      </c>
      <c r="K12941">
        <f>_xlfn.XLOOKUP(A12941, StatewiseTestingDetails!A:A, StatewiseTestingDetails!D:D, "Not Found")</f>
        <v>11902048</v>
      </c>
      <c r="L12941">
        <f>_xlfn.XLOOKUP(A12941, StatewiseTestingDetails!A:A, StatewiseTestingDetails!F:F, "Not Found")</f>
        <v>0</v>
      </c>
      <c r="M12941">
        <f>_xlfn.XLOOKUP(A12941, StatewiseTestingDetails!A:A, StatewiseTestingDetails!F:F, "Not Found")</f>
        <v>0</v>
      </c>
    </row>
    <row r="12942" spans="1:13">
      <c r="A12942" s="36" t="str">
        <f t="shared" si="202"/>
        <v>Odisha_2021-06-03</v>
      </c>
      <c r="B12942" s="27">
        <v>15616</v>
      </c>
      <c r="C12942" s="30">
        <v>44350</v>
      </c>
      <c r="D12942" s="31">
        <v>0.33333333333333326</v>
      </c>
      <c r="E12942" s="27" t="s">
        <v>48</v>
      </c>
      <c r="F12942" s="27">
        <v>0</v>
      </c>
      <c r="G12942" s="27">
        <v>0</v>
      </c>
      <c r="H12942" s="27">
        <v>702621</v>
      </c>
      <c r="I12942" s="27">
        <v>2831</v>
      </c>
      <c r="J12942" s="27">
        <v>782131</v>
      </c>
      <c r="K12942">
        <f>_xlfn.XLOOKUP(A12942, StatewiseTestingDetails!A:A, StatewiseTestingDetails!D:D, "Not Found")</f>
        <v>11972226</v>
      </c>
      <c r="L12942">
        <f>_xlfn.XLOOKUP(A12942, StatewiseTestingDetails!A:A, StatewiseTestingDetails!F:F, "Not Found")</f>
        <v>0</v>
      </c>
      <c r="M12942">
        <f>_xlfn.XLOOKUP(A12942, StatewiseTestingDetails!A:A, StatewiseTestingDetails!F:F, "Not Found")</f>
        <v>0</v>
      </c>
    </row>
    <row r="12943" spans="1:13">
      <c r="A12943" s="37" t="str">
        <f t="shared" si="202"/>
        <v>Odisha_2021-06-04</v>
      </c>
      <c r="B12943" s="28">
        <v>15652</v>
      </c>
      <c r="C12943" s="32">
        <v>44351</v>
      </c>
      <c r="D12943" s="33">
        <v>0.33333333333333326</v>
      </c>
      <c r="E12943" s="28" t="s">
        <v>48</v>
      </c>
      <c r="F12943" s="28">
        <v>0</v>
      </c>
      <c r="G12943" s="28">
        <v>0</v>
      </c>
      <c r="H12943" s="28">
        <v>713055</v>
      </c>
      <c r="I12943" s="28">
        <v>2873</v>
      </c>
      <c r="J12943" s="28">
        <v>790970</v>
      </c>
      <c r="K12943">
        <f>_xlfn.XLOOKUP(A12943, StatewiseTestingDetails!A:A, StatewiseTestingDetails!D:D, "Not Found")</f>
        <v>12040830</v>
      </c>
      <c r="L12943">
        <f>_xlfn.XLOOKUP(A12943, StatewiseTestingDetails!A:A, StatewiseTestingDetails!F:F, "Not Found")</f>
        <v>0</v>
      </c>
      <c r="M12943">
        <f>_xlfn.XLOOKUP(A12943, StatewiseTestingDetails!A:A, StatewiseTestingDetails!F:F, "Not Found")</f>
        <v>0</v>
      </c>
    </row>
    <row r="12944" spans="1:13">
      <c r="A12944" s="36" t="str">
        <f t="shared" si="202"/>
        <v>Odisha_2021-06-05</v>
      </c>
      <c r="B12944" s="27">
        <v>15688</v>
      </c>
      <c r="C12944" s="30">
        <v>44352</v>
      </c>
      <c r="D12944" s="31">
        <v>0.33333333333333326</v>
      </c>
      <c r="E12944" s="27" t="s">
        <v>48</v>
      </c>
      <c r="F12944" s="27">
        <v>0</v>
      </c>
      <c r="G12944" s="27">
        <v>0</v>
      </c>
      <c r="H12944" s="27">
        <v>724402</v>
      </c>
      <c r="I12944" s="27">
        <v>2912</v>
      </c>
      <c r="J12944" s="27">
        <v>798699</v>
      </c>
      <c r="K12944">
        <f>_xlfn.XLOOKUP(A12944, StatewiseTestingDetails!A:A, StatewiseTestingDetails!D:D, "Not Found")</f>
        <v>12111143</v>
      </c>
      <c r="L12944">
        <f>_xlfn.XLOOKUP(A12944, StatewiseTestingDetails!A:A, StatewiseTestingDetails!F:F, "Not Found")</f>
        <v>0</v>
      </c>
      <c r="M12944">
        <f>_xlfn.XLOOKUP(A12944, StatewiseTestingDetails!A:A, StatewiseTestingDetails!F:F, "Not Found")</f>
        <v>0</v>
      </c>
    </row>
    <row r="12945" spans="1:13">
      <c r="A12945" s="37" t="str">
        <f t="shared" si="202"/>
        <v>Odisha_2021-06-06</v>
      </c>
      <c r="B12945" s="28">
        <v>15724</v>
      </c>
      <c r="C12945" s="32">
        <v>44353</v>
      </c>
      <c r="D12945" s="33">
        <v>0.33333333333333326</v>
      </c>
      <c r="E12945" s="28" t="s">
        <v>48</v>
      </c>
      <c r="F12945" s="28">
        <v>0</v>
      </c>
      <c r="G12945" s="28">
        <v>0</v>
      </c>
      <c r="H12945" s="28">
        <v>732018</v>
      </c>
      <c r="I12945" s="28">
        <v>2952</v>
      </c>
      <c r="J12945" s="28">
        <v>806094</v>
      </c>
      <c r="K12945">
        <f>_xlfn.XLOOKUP(A12945, StatewiseTestingDetails!A:A, StatewiseTestingDetails!D:D, "Not Found")</f>
        <v>12183116</v>
      </c>
      <c r="L12945">
        <f>_xlfn.XLOOKUP(A12945, StatewiseTestingDetails!A:A, StatewiseTestingDetails!F:F, "Not Found")</f>
        <v>0</v>
      </c>
      <c r="M12945">
        <f>_xlfn.XLOOKUP(A12945, StatewiseTestingDetails!A:A, StatewiseTestingDetails!F:F, "Not Found")</f>
        <v>0</v>
      </c>
    </row>
    <row r="12946" spans="1:13">
      <c r="A12946" s="36" t="str">
        <f t="shared" si="202"/>
        <v>Odisha_2021-06-07</v>
      </c>
      <c r="B12946" s="27">
        <v>15760</v>
      </c>
      <c r="C12946" s="30">
        <v>44354</v>
      </c>
      <c r="D12946" s="31">
        <v>0.33333333333333326</v>
      </c>
      <c r="E12946" s="27" t="s">
        <v>48</v>
      </c>
      <c r="F12946" s="27">
        <v>0</v>
      </c>
      <c r="G12946" s="27">
        <v>0</v>
      </c>
      <c r="H12946" s="27">
        <v>739376</v>
      </c>
      <c r="I12946" s="27">
        <v>2994</v>
      </c>
      <c r="J12946" s="27">
        <v>813096</v>
      </c>
      <c r="K12946">
        <f>_xlfn.XLOOKUP(A12946, StatewiseTestingDetails!A:A, StatewiseTestingDetails!D:D, "Not Found")</f>
        <v>12250294</v>
      </c>
      <c r="L12946">
        <f>_xlfn.XLOOKUP(A12946, StatewiseTestingDetails!A:A, StatewiseTestingDetails!F:F, "Not Found")</f>
        <v>0</v>
      </c>
      <c r="M12946">
        <f>_xlfn.XLOOKUP(A12946, StatewiseTestingDetails!A:A, StatewiseTestingDetails!F:F, "Not Found")</f>
        <v>0</v>
      </c>
    </row>
    <row r="12947" spans="1:13">
      <c r="A12947" s="37" t="str">
        <f t="shared" si="202"/>
        <v>Odisha_2021-06-08</v>
      </c>
      <c r="B12947" s="28">
        <v>15796</v>
      </c>
      <c r="C12947" s="32">
        <v>44355</v>
      </c>
      <c r="D12947" s="33">
        <v>0.33333333333333326</v>
      </c>
      <c r="E12947" s="28" t="s">
        <v>48</v>
      </c>
      <c r="F12947" s="28">
        <v>0</v>
      </c>
      <c r="G12947" s="28">
        <v>0</v>
      </c>
      <c r="H12947" s="28">
        <v>747805</v>
      </c>
      <c r="I12947" s="28">
        <v>3035</v>
      </c>
      <c r="J12947" s="28">
        <v>819214</v>
      </c>
      <c r="K12947">
        <f>_xlfn.XLOOKUP(A12947, StatewiseTestingDetails!A:A, StatewiseTestingDetails!D:D, "Not Found")</f>
        <v>12319190</v>
      </c>
      <c r="L12947">
        <f>_xlfn.XLOOKUP(A12947, StatewiseTestingDetails!A:A, StatewiseTestingDetails!F:F, "Not Found")</f>
        <v>0</v>
      </c>
      <c r="M12947">
        <f>_xlfn.XLOOKUP(A12947, StatewiseTestingDetails!A:A, StatewiseTestingDetails!F:F, "Not Found")</f>
        <v>0</v>
      </c>
    </row>
    <row r="12948" spans="1:13">
      <c r="A12948" s="36" t="str">
        <f t="shared" si="202"/>
        <v>Odisha_2021-06-09</v>
      </c>
      <c r="B12948" s="27">
        <v>15832</v>
      </c>
      <c r="C12948" s="30">
        <v>44356</v>
      </c>
      <c r="D12948" s="31">
        <v>0.33333333333333326</v>
      </c>
      <c r="E12948" s="27" t="s">
        <v>48</v>
      </c>
      <c r="F12948" s="27">
        <v>0</v>
      </c>
      <c r="G12948" s="27">
        <v>0</v>
      </c>
      <c r="H12948" s="27">
        <v>756641</v>
      </c>
      <c r="I12948" s="27">
        <v>3080</v>
      </c>
      <c r="J12948" s="27">
        <v>825110</v>
      </c>
      <c r="K12948">
        <f>_xlfn.XLOOKUP(A12948, StatewiseTestingDetails!A:A, StatewiseTestingDetails!D:D, "Not Found")</f>
        <v>12387968</v>
      </c>
      <c r="L12948">
        <f>_xlfn.XLOOKUP(A12948, StatewiseTestingDetails!A:A, StatewiseTestingDetails!F:F, "Not Found")</f>
        <v>0</v>
      </c>
      <c r="M12948">
        <f>_xlfn.XLOOKUP(A12948, StatewiseTestingDetails!A:A, StatewiseTestingDetails!F:F, "Not Found")</f>
        <v>0</v>
      </c>
    </row>
    <row r="12949" spans="1:13">
      <c r="A12949" s="37" t="str">
        <f t="shared" si="202"/>
        <v>Odisha_2021-06-10</v>
      </c>
      <c r="B12949" s="28">
        <v>15868</v>
      </c>
      <c r="C12949" s="32">
        <v>44357</v>
      </c>
      <c r="D12949" s="33">
        <v>0.33333333333333326</v>
      </c>
      <c r="E12949" s="28" t="s">
        <v>48</v>
      </c>
      <c r="F12949" s="28">
        <v>0</v>
      </c>
      <c r="G12949" s="28">
        <v>0</v>
      </c>
      <c r="H12949" s="28">
        <v>764673</v>
      </c>
      <c r="I12949" s="28">
        <v>3123</v>
      </c>
      <c r="J12949" s="28">
        <v>831129</v>
      </c>
      <c r="K12949">
        <f>_xlfn.XLOOKUP(A12949, StatewiseTestingDetails!A:A, StatewiseTestingDetails!D:D, "Not Found")</f>
        <v>12457606</v>
      </c>
      <c r="L12949">
        <f>_xlfn.XLOOKUP(A12949, StatewiseTestingDetails!A:A, StatewiseTestingDetails!F:F, "Not Found")</f>
        <v>0</v>
      </c>
      <c r="M12949">
        <f>_xlfn.XLOOKUP(A12949, StatewiseTestingDetails!A:A, StatewiseTestingDetails!F:F, "Not Found")</f>
        <v>0</v>
      </c>
    </row>
    <row r="12950" spans="1:13">
      <c r="A12950" s="36" t="str">
        <f t="shared" si="202"/>
        <v>Odisha_2021-06-11</v>
      </c>
      <c r="B12950" s="27">
        <v>15904</v>
      </c>
      <c r="C12950" s="30">
        <v>44358</v>
      </c>
      <c r="D12950" s="31">
        <v>0.33333333333333326</v>
      </c>
      <c r="E12950" s="27" t="s">
        <v>48</v>
      </c>
      <c r="F12950" s="27">
        <v>0</v>
      </c>
      <c r="G12950" s="27">
        <v>0</v>
      </c>
      <c r="H12950" s="27">
        <v>772972</v>
      </c>
      <c r="I12950" s="27">
        <v>3167</v>
      </c>
      <c r="J12950" s="27">
        <v>837226</v>
      </c>
      <c r="K12950">
        <f>_xlfn.XLOOKUP(A12950, StatewiseTestingDetails!A:A, StatewiseTestingDetails!D:D, "Not Found")</f>
        <v>12523241</v>
      </c>
      <c r="L12950">
        <f>_xlfn.XLOOKUP(A12950, StatewiseTestingDetails!A:A, StatewiseTestingDetails!F:F, "Not Found")</f>
        <v>0</v>
      </c>
      <c r="M12950">
        <f>_xlfn.XLOOKUP(A12950, StatewiseTestingDetails!A:A, StatewiseTestingDetails!F:F, "Not Found")</f>
        <v>0</v>
      </c>
    </row>
    <row r="12951" spans="1:13">
      <c r="A12951" s="37" t="str">
        <f t="shared" si="202"/>
        <v>Odisha_2021-06-12</v>
      </c>
      <c r="B12951" s="28">
        <v>15940</v>
      </c>
      <c r="C12951" s="32">
        <v>44359</v>
      </c>
      <c r="D12951" s="33">
        <v>0.33333333333333326</v>
      </c>
      <c r="E12951" s="28" t="s">
        <v>48</v>
      </c>
      <c r="F12951" s="28">
        <v>0</v>
      </c>
      <c r="G12951" s="28">
        <v>0</v>
      </c>
      <c r="H12951" s="28">
        <v>781488</v>
      </c>
      <c r="I12951" s="28">
        <v>3210</v>
      </c>
      <c r="J12951" s="28">
        <v>842461</v>
      </c>
      <c r="K12951">
        <f>_xlfn.XLOOKUP(A12951, StatewiseTestingDetails!A:A, StatewiseTestingDetails!D:D, "Not Found")</f>
        <v>12590363</v>
      </c>
      <c r="L12951">
        <f>_xlfn.XLOOKUP(A12951, StatewiseTestingDetails!A:A, StatewiseTestingDetails!F:F, "Not Found")</f>
        <v>0</v>
      </c>
      <c r="M12951">
        <f>_xlfn.XLOOKUP(A12951, StatewiseTestingDetails!A:A, StatewiseTestingDetails!F:F, "Not Found")</f>
        <v>0</v>
      </c>
    </row>
    <row r="12952" spans="1:13">
      <c r="A12952" s="36" t="str">
        <f t="shared" si="202"/>
        <v>Odisha_2021-06-13</v>
      </c>
      <c r="B12952" s="27">
        <v>15976</v>
      </c>
      <c r="C12952" s="30">
        <v>44360</v>
      </c>
      <c r="D12952" s="31">
        <v>0.33333333333333326</v>
      </c>
      <c r="E12952" s="27" t="s">
        <v>48</v>
      </c>
      <c r="F12952" s="27">
        <v>0</v>
      </c>
      <c r="G12952" s="27">
        <v>0</v>
      </c>
      <c r="H12952" s="27">
        <v>789066</v>
      </c>
      <c r="I12952" s="27">
        <v>3257</v>
      </c>
      <c r="J12952" s="27">
        <v>847313</v>
      </c>
      <c r="K12952">
        <f>_xlfn.XLOOKUP(A12952, StatewiseTestingDetails!A:A, StatewiseTestingDetails!D:D, "Not Found")</f>
        <v>12652397</v>
      </c>
      <c r="L12952">
        <f>_xlfn.XLOOKUP(A12952, StatewiseTestingDetails!A:A, StatewiseTestingDetails!F:F, "Not Found")</f>
        <v>0</v>
      </c>
      <c r="M12952">
        <f>_xlfn.XLOOKUP(A12952, StatewiseTestingDetails!A:A, StatewiseTestingDetails!F:F, "Not Found")</f>
        <v>0</v>
      </c>
    </row>
    <row r="12953" spans="1:13">
      <c r="A12953" s="37" t="str">
        <f t="shared" si="202"/>
        <v>Odisha_2021-06-14</v>
      </c>
      <c r="B12953" s="28">
        <v>16012</v>
      </c>
      <c r="C12953" s="32">
        <v>44361</v>
      </c>
      <c r="D12953" s="33">
        <v>0.33333333333333326</v>
      </c>
      <c r="E12953" s="28" t="s">
        <v>48</v>
      </c>
      <c r="F12953" s="28">
        <v>0</v>
      </c>
      <c r="G12953" s="28">
        <v>0</v>
      </c>
      <c r="H12953" s="28">
        <v>796799</v>
      </c>
      <c r="I12953" s="28">
        <v>3302</v>
      </c>
      <c r="J12953" s="28">
        <v>851782</v>
      </c>
      <c r="K12953">
        <f>_xlfn.XLOOKUP(A12953, StatewiseTestingDetails!A:A, StatewiseTestingDetails!D:D, "Not Found")</f>
        <v>12720932</v>
      </c>
      <c r="L12953">
        <f>_xlfn.XLOOKUP(A12953, StatewiseTestingDetails!A:A, StatewiseTestingDetails!F:F, "Not Found")</f>
        <v>0</v>
      </c>
      <c r="M12953">
        <f>_xlfn.XLOOKUP(A12953, StatewiseTestingDetails!A:A, StatewiseTestingDetails!F:F, "Not Found")</f>
        <v>0</v>
      </c>
    </row>
    <row r="12954" spans="1:13">
      <c r="A12954" s="36" t="str">
        <f t="shared" si="202"/>
        <v>Odisha_2021-06-15</v>
      </c>
      <c r="B12954" s="27">
        <v>16048</v>
      </c>
      <c r="C12954" s="30">
        <v>44362</v>
      </c>
      <c r="D12954" s="31">
        <v>0.33333333333333326</v>
      </c>
      <c r="E12954" s="27" t="s">
        <v>48</v>
      </c>
      <c r="F12954" s="27">
        <v>0</v>
      </c>
      <c r="G12954" s="27">
        <v>0</v>
      </c>
      <c r="H12954" s="27">
        <v>804981</v>
      </c>
      <c r="I12954" s="27">
        <v>3346</v>
      </c>
      <c r="J12954" s="27">
        <v>856121</v>
      </c>
      <c r="K12954">
        <f>_xlfn.XLOOKUP(A12954, StatewiseTestingDetails!A:A, StatewiseTestingDetails!D:D, "Not Found")</f>
        <v>12777739</v>
      </c>
      <c r="L12954">
        <f>_xlfn.XLOOKUP(A12954, StatewiseTestingDetails!A:A, StatewiseTestingDetails!F:F, "Not Found")</f>
        <v>0</v>
      </c>
      <c r="M12954">
        <f>_xlfn.XLOOKUP(A12954, StatewiseTestingDetails!A:A, StatewiseTestingDetails!F:F, "Not Found")</f>
        <v>0</v>
      </c>
    </row>
    <row r="12955" spans="1:13">
      <c r="A12955" s="37" t="str">
        <f t="shared" si="202"/>
        <v>Odisha_2021-06-16</v>
      </c>
      <c r="B12955" s="28">
        <v>16084</v>
      </c>
      <c r="C12955" s="32">
        <v>44363</v>
      </c>
      <c r="D12955" s="33">
        <v>0.33333333333333326</v>
      </c>
      <c r="E12955" s="28" t="s">
        <v>48</v>
      </c>
      <c r="F12955" s="28">
        <v>0</v>
      </c>
      <c r="G12955" s="28">
        <v>0</v>
      </c>
      <c r="H12955" s="28">
        <v>811780</v>
      </c>
      <c r="I12955" s="28">
        <v>3388</v>
      </c>
      <c r="J12955" s="28">
        <v>859526</v>
      </c>
      <c r="K12955">
        <f>_xlfn.XLOOKUP(A12955, StatewiseTestingDetails!A:A, StatewiseTestingDetails!D:D, "Not Found")</f>
        <v>12836434</v>
      </c>
      <c r="L12955">
        <f>_xlfn.XLOOKUP(A12955, StatewiseTestingDetails!A:A, StatewiseTestingDetails!F:F, "Not Found")</f>
        <v>0</v>
      </c>
      <c r="M12955">
        <f>_xlfn.XLOOKUP(A12955, StatewiseTestingDetails!A:A, StatewiseTestingDetails!F:F, "Not Found")</f>
        <v>0</v>
      </c>
    </row>
    <row r="12956" spans="1:13">
      <c r="A12956" s="36" t="str">
        <f t="shared" si="202"/>
        <v>Odisha_2021-06-17</v>
      </c>
      <c r="B12956" s="27">
        <v>16120</v>
      </c>
      <c r="C12956" s="30">
        <v>44364</v>
      </c>
      <c r="D12956" s="31">
        <v>0.33333333333333326</v>
      </c>
      <c r="E12956" s="27" t="s">
        <v>48</v>
      </c>
      <c r="F12956" s="27">
        <v>0</v>
      </c>
      <c r="G12956" s="27">
        <v>0</v>
      </c>
      <c r="H12956" s="27">
        <v>817359</v>
      </c>
      <c r="I12956" s="27">
        <v>3432</v>
      </c>
      <c r="J12956" s="27">
        <v>863061</v>
      </c>
      <c r="K12956">
        <f>_xlfn.XLOOKUP(A12956, StatewiseTestingDetails!A:A, StatewiseTestingDetails!D:D, "Not Found")</f>
        <v>12899855</v>
      </c>
      <c r="L12956">
        <f>_xlfn.XLOOKUP(A12956, StatewiseTestingDetails!A:A, StatewiseTestingDetails!F:F, "Not Found")</f>
        <v>0</v>
      </c>
      <c r="M12956">
        <f>_xlfn.XLOOKUP(A12956, StatewiseTestingDetails!A:A, StatewiseTestingDetails!F:F, "Not Found")</f>
        <v>0</v>
      </c>
    </row>
    <row r="12957" spans="1:13">
      <c r="A12957" s="37" t="str">
        <f t="shared" si="202"/>
        <v>Odisha_2021-06-18</v>
      </c>
      <c r="B12957" s="28">
        <v>16156</v>
      </c>
      <c r="C12957" s="32">
        <v>44365</v>
      </c>
      <c r="D12957" s="33">
        <v>0.33333333333333326</v>
      </c>
      <c r="E12957" s="28" t="s">
        <v>48</v>
      </c>
      <c r="F12957" s="28">
        <v>0</v>
      </c>
      <c r="G12957" s="28">
        <v>0</v>
      </c>
      <c r="H12957" s="28">
        <v>823599</v>
      </c>
      <c r="I12957" s="28">
        <v>3471</v>
      </c>
      <c r="J12957" s="28">
        <v>866692</v>
      </c>
      <c r="K12957">
        <f>_xlfn.XLOOKUP(A12957, StatewiseTestingDetails!A:A, StatewiseTestingDetails!D:D, "Not Found")</f>
        <v>12964705</v>
      </c>
      <c r="L12957">
        <f>_xlfn.XLOOKUP(A12957, StatewiseTestingDetails!A:A, StatewiseTestingDetails!F:F, "Not Found")</f>
        <v>0</v>
      </c>
      <c r="M12957">
        <f>_xlfn.XLOOKUP(A12957, StatewiseTestingDetails!A:A, StatewiseTestingDetails!F:F, "Not Found")</f>
        <v>0</v>
      </c>
    </row>
    <row r="12958" spans="1:13">
      <c r="A12958" s="36" t="str">
        <f t="shared" si="202"/>
        <v>Odisha_2021-06-19</v>
      </c>
      <c r="B12958" s="27">
        <v>16192</v>
      </c>
      <c r="C12958" s="30">
        <v>44366</v>
      </c>
      <c r="D12958" s="31">
        <v>0.33333333333333326</v>
      </c>
      <c r="E12958" s="27" t="s">
        <v>48</v>
      </c>
      <c r="F12958" s="27">
        <v>0</v>
      </c>
      <c r="G12958" s="27">
        <v>0</v>
      </c>
      <c r="H12958" s="27">
        <v>829851</v>
      </c>
      <c r="I12958" s="27">
        <v>3508</v>
      </c>
      <c r="J12958" s="27">
        <v>870498</v>
      </c>
      <c r="K12958">
        <f>_xlfn.XLOOKUP(A12958, StatewiseTestingDetails!A:A, StatewiseTestingDetails!D:D, "Not Found")</f>
        <v>13028817</v>
      </c>
      <c r="L12958">
        <f>_xlfn.XLOOKUP(A12958, StatewiseTestingDetails!A:A, StatewiseTestingDetails!F:F, "Not Found")</f>
        <v>0</v>
      </c>
      <c r="M12958">
        <f>_xlfn.XLOOKUP(A12958, StatewiseTestingDetails!A:A, StatewiseTestingDetails!F:F, "Not Found")</f>
        <v>0</v>
      </c>
    </row>
    <row r="12959" spans="1:13">
      <c r="A12959" s="37" t="str">
        <f t="shared" si="202"/>
        <v>Odisha_2021-06-20</v>
      </c>
      <c r="B12959" s="28">
        <v>16228</v>
      </c>
      <c r="C12959" s="32">
        <v>44367</v>
      </c>
      <c r="D12959" s="33">
        <v>0.33333333333333326</v>
      </c>
      <c r="E12959" s="28" t="s">
        <v>48</v>
      </c>
      <c r="F12959" s="28">
        <v>0</v>
      </c>
      <c r="G12959" s="28">
        <v>0</v>
      </c>
      <c r="H12959" s="28">
        <v>835132</v>
      </c>
      <c r="I12959" s="28">
        <v>3550</v>
      </c>
      <c r="J12959" s="28">
        <v>873925</v>
      </c>
      <c r="K12959">
        <f>_xlfn.XLOOKUP(A12959, StatewiseTestingDetails!A:A, StatewiseTestingDetails!D:D, "Not Found")</f>
        <v>13095199</v>
      </c>
      <c r="L12959">
        <f>_xlfn.XLOOKUP(A12959, StatewiseTestingDetails!A:A, StatewiseTestingDetails!F:F, "Not Found")</f>
        <v>0</v>
      </c>
      <c r="M12959">
        <f>_xlfn.XLOOKUP(A12959, StatewiseTestingDetails!A:A, StatewiseTestingDetails!F:F, "Not Found")</f>
        <v>0</v>
      </c>
    </row>
    <row r="12960" spans="1:13">
      <c r="A12960" s="36" t="str">
        <f t="shared" si="202"/>
        <v>Odisha_2021-06-21</v>
      </c>
      <c r="B12960" s="27">
        <v>16264</v>
      </c>
      <c r="C12960" s="30">
        <v>44368</v>
      </c>
      <c r="D12960" s="31">
        <v>0.33333333333333326</v>
      </c>
      <c r="E12960" s="27" t="s">
        <v>48</v>
      </c>
      <c r="F12960" s="27">
        <v>0</v>
      </c>
      <c r="G12960" s="27">
        <v>0</v>
      </c>
      <c r="H12960" s="27">
        <v>840214</v>
      </c>
      <c r="I12960" s="27">
        <v>3590</v>
      </c>
      <c r="J12960" s="27">
        <v>877502</v>
      </c>
      <c r="K12960">
        <f>_xlfn.XLOOKUP(A12960, StatewiseTestingDetails!A:A, StatewiseTestingDetails!D:D, "Not Found")</f>
        <v>13156199</v>
      </c>
      <c r="L12960">
        <f>_xlfn.XLOOKUP(A12960, StatewiseTestingDetails!A:A, StatewiseTestingDetails!F:F, "Not Found")</f>
        <v>0</v>
      </c>
      <c r="M12960">
        <f>_xlfn.XLOOKUP(A12960, StatewiseTestingDetails!A:A, StatewiseTestingDetails!F:F, "Not Found")</f>
        <v>0</v>
      </c>
    </row>
    <row r="12961" spans="1:13">
      <c r="A12961" s="37" t="str">
        <f t="shared" si="202"/>
        <v>Odisha_2021-06-22</v>
      </c>
      <c r="B12961" s="28">
        <v>16300</v>
      </c>
      <c r="C12961" s="32">
        <v>44369</v>
      </c>
      <c r="D12961" s="33">
        <v>0.33333333333333326</v>
      </c>
      <c r="E12961" s="28" t="s">
        <v>48</v>
      </c>
      <c r="F12961" s="28">
        <v>0</v>
      </c>
      <c r="G12961" s="28">
        <v>0</v>
      </c>
      <c r="H12961" s="28">
        <v>844801</v>
      </c>
      <c r="I12961" s="28">
        <v>3633</v>
      </c>
      <c r="J12961" s="28">
        <v>880533</v>
      </c>
      <c r="K12961">
        <f>_xlfn.XLOOKUP(A12961, StatewiseTestingDetails!A:A, StatewiseTestingDetails!D:D, "Not Found")</f>
        <v>13217807</v>
      </c>
      <c r="L12961">
        <f>_xlfn.XLOOKUP(A12961, StatewiseTestingDetails!A:A, StatewiseTestingDetails!F:F, "Not Found")</f>
        <v>0</v>
      </c>
      <c r="M12961">
        <f>_xlfn.XLOOKUP(A12961, StatewiseTestingDetails!A:A, StatewiseTestingDetails!F:F, "Not Found")</f>
        <v>0</v>
      </c>
    </row>
    <row r="12962" spans="1:13">
      <c r="A12962" s="36" t="str">
        <f t="shared" si="202"/>
        <v>Odisha_2021-06-23</v>
      </c>
      <c r="B12962" s="27">
        <v>16336</v>
      </c>
      <c r="C12962" s="30">
        <v>44370</v>
      </c>
      <c r="D12962" s="31">
        <v>0.33333333333333326</v>
      </c>
      <c r="E12962" s="27" t="s">
        <v>48</v>
      </c>
      <c r="F12962" s="27">
        <v>0</v>
      </c>
      <c r="G12962" s="27">
        <v>0</v>
      </c>
      <c r="H12962" s="27">
        <v>848960</v>
      </c>
      <c r="I12962" s="27">
        <v>3671</v>
      </c>
      <c r="J12962" s="27">
        <v>883490</v>
      </c>
      <c r="K12962">
        <f>_xlfn.XLOOKUP(A12962, StatewiseTestingDetails!A:A, StatewiseTestingDetails!D:D, "Not Found")</f>
        <v>13283652</v>
      </c>
      <c r="L12962">
        <f>_xlfn.XLOOKUP(A12962, StatewiseTestingDetails!A:A, StatewiseTestingDetails!F:F, "Not Found")</f>
        <v>0</v>
      </c>
      <c r="M12962">
        <f>_xlfn.XLOOKUP(A12962, StatewiseTestingDetails!A:A, StatewiseTestingDetails!F:F, "Not Found")</f>
        <v>0</v>
      </c>
    </row>
    <row r="12963" spans="1:13">
      <c r="A12963" s="37" t="str">
        <f t="shared" si="202"/>
        <v>Odisha_2021-06-24</v>
      </c>
      <c r="B12963" s="28">
        <v>16372</v>
      </c>
      <c r="C12963" s="32">
        <v>44371</v>
      </c>
      <c r="D12963" s="33">
        <v>0.33333333333333326</v>
      </c>
      <c r="E12963" s="28" t="s">
        <v>48</v>
      </c>
      <c r="F12963" s="28">
        <v>0</v>
      </c>
      <c r="G12963" s="28">
        <v>0</v>
      </c>
      <c r="H12963" s="28">
        <v>853012</v>
      </c>
      <c r="I12963" s="28">
        <v>3717</v>
      </c>
      <c r="J12963" s="28">
        <v>886946</v>
      </c>
      <c r="K12963">
        <f>_xlfn.XLOOKUP(A12963, StatewiseTestingDetails!A:A, StatewiseTestingDetails!D:D, "Not Found")</f>
        <v>13353132</v>
      </c>
      <c r="L12963">
        <f>_xlfn.XLOOKUP(A12963, StatewiseTestingDetails!A:A, StatewiseTestingDetails!F:F, "Not Found")</f>
        <v>0</v>
      </c>
      <c r="M12963">
        <f>_xlfn.XLOOKUP(A12963, StatewiseTestingDetails!A:A, StatewiseTestingDetails!F:F, "Not Found")</f>
        <v>0</v>
      </c>
    </row>
    <row r="12964" spans="1:13">
      <c r="A12964" s="36" t="str">
        <f t="shared" si="202"/>
        <v>Odisha_2021-06-25</v>
      </c>
      <c r="B12964" s="27">
        <v>16408</v>
      </c>
      <c r="C12964" s="30">
        <v>44372</v>
      </c>
      <c r="D12964" s="31">
        <v>0.33333333333333326</v>
      </c>
      <c r="E12964" s="27" t="s">
        <v>48</v>
      </c>
      <c r="F12964" s="27">
        <v>0</v>
      </c>
      <c r="G12964" s="27">
        <v>0</v>
      </c>
      <c r="H12964" s="27">
        <v>856498</v>
      </c>
      <c r="I12964" s="27">
        <v>3761</v>
      </c>
      <c r="J12964" s="27">
        <v>890596</v>
      </c>
      <c r="K12964">
        <f>_xlfn.XLOOKUP(A12964, StatewiseTestingDetails!A:A, StatewiseTestingDetails!D:D, "Not Found")</f>
        <v>13417387</v>
      </c>
      <c r="L12964">
        <f>_xlfn.XLOOKUP(A12964, StatewiseTestingDetails!A:A, StatewiseTestingDetails!F:F, "Not Found")</f>
        <v>0</v>
      </c>
      <c r="M12964">
        <f>_xlfn.XLOOKUP(A12964, StatewiseTestingDetails!A:A, StatewiseTestingDetails!F:F, "Not Found")</f>
        <v>0</v>
      </c>
    </row>
    <row r="12965" spans="1:13">
      <c r="A12965" s="37" t="str">
        <f t="shared" si="202"/>
        <v>Odisha_2021-06-26</v>
      </c>
      <c r="B12965" s="28">
        <v>16444</v>
      </c>
      <c r="C12965" s="32">
        <v>44373</v>
      </c>
      <c r="D12965" s="33">
        <v>0.33333333333333326</v>
      </c>
      <c r="E12965" s="28" t="s">
        <v>48</v>
      </c>
      <c r="F12965" s="28">
        <v>0</v>
      </c>
      <c r="G12965" s="28">
        <v>0</v>
      </c>
      <c r="H12965" s="28">
        <v>860142</v>
      </c>
      <c r="I12965" s="28">
        <v>3801</v>
      </c>
      <c r="J12965" s="28">
        <v>893508</v>
      </c>
      <c r="K12965">
        <f>_xlfn.XLOOKUP(A12965, StatewiseTestingDetails!A:A, StatewiseTestingDetails!D:D, "Not Found")</f>
        <v>13486082</v>
      </c>
      <c r="L12965">
        <f>_xlfn.XLOOKUP(A12965, StatewiseTestingDetails!A:A, StatewiseTestingDetails!F:F, "Not Found")</f>
        <v>0</v>
      </c>
      <c r="M12965">
        <f>_xlfn.XLOOKUP(A12965, StatewiseTestingDetails!A:A, StatewiseTestingDetails!F:F, "Not Found")</f>
        <v>0</v>
      </c>
    </row>
    <row r="12966" spans="1:13">
      <c r="A12966" s="36" t="str">
        <f t="shared" si="202"/>
        <v>Odisha_2021-06-27</v>
      </c>
      <c r="B12966" s="27">
        <v>16480</v>
      </c>
      <c r="C12966" s="30">
        <v>44374</v>
      </c>
      <c r="D12966" s="31">
        <v>0.33333333333333326</v>
      </c>
      <c r="E12966" s="27" t="s">
        <v>48</v>
      </c>
      <c r="F12966" s="27">
        <v>0</v>
      </c>
      <c r="G12966" s="27">
        <v>0</v>
      </c>
      <c r="H12966" s="27">
        <v>863824</v>
      </c>
      <c r="I12966" s="27">
        <v>3848</v>
      </c>
      <c r="J12966" s="27">
        <v>897062</v>
      </c>
      <c r="K12966">
        <f>_xlfn.XLOOKUP(A12966, StatewiseTestingDetails!A:A, StatewiseTestingDetails!D:D, "Not Found")</f>
        <v>13554417</v>
      </c>
      <c r="L12966">
        <f>_xlfn.XLOOKUP(A12966, StatewiseTestingDetails!A:A, StatewiseTestingDetails!F:F, "Not Found")</f>
        <v>0</v>
      </c>
      <c r="M12966">
        <f>_xlfn.XLOOKUP(A12966, StatewiseTestingDetails!A:A, StatewiseTestingDetails!F:F, "Not Found")</f>
        <v>0</v>
      </c>
    </row>
    <row r="12967" spans="1:13">
      <c r="A12967" s="37" t="str">
        <f t="shared" si="202"/>
        <v>Odisha_2021-06-28</v>
      </c>
      <c r="B12967" s="28">
        <v>16516</v>
      </c>
      <c r="C12967" s="32">
        <v>44375</v>
      </c>
      <c r="D12967" s="33">
        <v>0.33333333333333326</v>
      </c>
      <c r="E12967" s="28" t="s">
        <v>48</v>
      </c>
      <c r="F12967" s="28">
        <v>0</v>
      </c>
      <c r="G12967" s="28">
        <v>0</v>
      </c>
      <c r="H12967" s="28">
        <v>867402</v>
      </c>
      <c r="I12967" s="28">
        <v>3887</v>
      </c>
      <c r="J12967" s="28">
        <v>900470</v>
      </c>
      <c r="K12967">
        <f>_xlfn.XLOOKUP(A12967, StatewiseTestingDetails!A:A, StatewiseTestingDetails!D:D, "Not Found")</f>
        <v>13620526</v>
      </c>
      <c r="L12967">
        <f>_xlfn.XLOOKUP(A12967, StatewiseTestingDetails!A:A, StatewiseTestingDetails!F:F, "Not Found")</f>
        <v>0</v>
      </c>
      <c r="M12967">
        <f>_xlfn.XLOOKUP(A12967, StatewiseTestingDetails!A:A, StatewiseTestingDetails!F:F, "Not Found")</f>
        <v>0</v>
      </c>
    </row>
    <row r="12968" spans="1:13">
      <c r="A12968" s="36" t="str">
        <f t="shared" si="202"/>
        <v>Odisha_2021-06-29</v>
      </c>
      <c r="B12968" s="27">
        <v>16552</v>
      </c>
      <c r="C12968" s="30">
        <v>44376</v>
      </c>
      <c r="D12968" s="31">
        <v>0.33333333333333326</v>
      </c>
      <c r="E12968" s="27" t="s">
        <v>48</v>
      </c>
      <c r="F12968" s="27">
        <v>0</v>
      </c>
      <c r="G12968" s="27">
        <v>0</v>
      </c>
      <c r="H12968" s="27">
        <v>870787</v>
      </c>
      <c r="I12968" s="27">
        <v>3930</v>
      </c>
      <c r="J12968" s="27">
        <v>903789</v>
      </c>
      <c r="K12968">
        <f>_xlfn.XLOOKUP(A12968, StatewiseTestingDetails!A:A, StatewiseTestingDetails!D:D, "Not Found")</f>
        <v>13684221</v>
      </c>
      <c r="L12968">
        <f>_xlfn.XLOOKUP(A12968, StatewiseTestingDetails!A:A, StatewiseTestingDetails!F:F, "Not Found")</f>
        <v>0</v>
      </c>
      <c r="M12968">
        <f>_xlfn.XLOOKUP(A12968, StatewiseTestingDetails!A:A, StatewiseTestingDetails!F:F, "Not Found")</f>
        <v>0</v>
      </c>
    </row>
    <row r="12969" spans="1:13">
      <c r="A12969" s="37" t="str">
        <f t="shared" si="202"/>
        <v>Odisha_2021-06-30</v>
      </c>
      <c r="B12969" s="28">
        <v>16588</v>
      </c>
      <c r="C12969" s="32">
        <v>44377</v>
      </c>
      <c r="D12969" s="33">
        <v>0.33333333333333326</v>
      </c>
      <c r="E12969" s="28" t="s">
        <v>48</v>
      </c>
      <c r="F12969" s="28">
        <v>0</v>
      </c>
      <c r="G12969" s="28">
        <v>0</v>
      </c>
      <c r="H12969" s="28">
        <v>874307</v>
      </c>
      <c r="I12969" s="28">
        <v>3970</v>
      </c>
      <c r="J12969" s="28">
        <v>906429</v>
      </c>
      <c r="K12969">
        <f>_xlfn.XLOOKUP(A12969, StatewiseTestingDetails!A:A, StatewiseTestingDetails!D:D, "Not Found")</f>
        <v>13759870</v>
      </c>
      <c r="L12969">
        <f>_xlfn.XLOOKUP(A12969, StatewiseTestingDetails!A:A, StatewiseTestingDetails!F:F, "Not Found")</f>
        <v>0</v>
      </c>
      <c r="M12969">
        <f>_xlfn.XLOOKUP(A12969, StatewiseTestingDetails!A:A, StatewiseTestingDetails!F:F, "Not Found")</f>
        <v>0</v>
      </c>
    </row>
    <row r="12970" spans="1:13">
      <c r="A12970" s="36" t="str">
        <f t="shared" si="202"/>
        <v>Odisha_2021-07-01</v>
      </c>
      <c r="B12970" s="27">
        <v>16624</v>
      </c>
      <c r="C12970" s="30">
        <v>44378</v>
      </c>
      <c r="D12970" s="31">
        <v>0.33333333333333326</v>
      </c>
      <c r="E12970" s="27" t="s">
        <v>48</v>
      </c>
      <c r="F12970" s="27">
        <v>0</v>
      </c>
      <c r="G12970" s="27">
        <v>0</v>
      </c>
      <c r="H12970" s="27">
        <v>877540</v>
      </c>
      <c r="I12970" s="27">
        <v>4018</v>
      </c>
      <c r="J12970" s="27">
        <v>909800</v>
      </c>
      <c r="K12970">
        <f>_xlfn.XLOOKUP(A12970, StatewiseTestingDetails!A:A, StatewiseTestingDetails!D:D, "Not Found")</f>
        <v>13833870</v>
      </c>
      <c r="L12970">
        <f>_xlfn.XLOOKUP(A12970, StatewiseTestingDetails!A:A, StatewiseTestingDetails!F:F, "Not Found")</f>
        <v>0</v>
      </c>
      <c r="M12970">
        <f>_xlfn.XLOOKUP(A12970, StatewiseTestingDetails!A:A, StatewiseTestingDetails!F:F, "Not Found")</f>
        <v>0</v>
      </c>
    </row>
    <row r="12971" spans="1:13">
      <c r="A12971" s="37" t="str">
        <f t="shared" si="202"/>
        <v>Odisha_2021-07-02</v>
      </c>
      <c r="B12971" s="28">
        <v>16660</v>
      </c>
      <c r="C12971" s="32">
        <v>44379</v>
      </c>
      <c r="D12971" s="33">
        <v>0.33333333333333326</v>
      </c>
      <c r="E12971" s="28" t="s">
        <v>48</v>
      </c>
      <c r="F12971" s="28">
        <v>0</v>
      </c>
      <c r="G12971" s="28">
        <v>0</v>
      </c>
      <c r="H12971" s="28">
        <v>880997</v>
      </c>
      <c r="I12971" s="28">
        <v>4063</v>
      </c>
      <c r="J12971" s="28">
        <v>912887</v>
      </c>
      <c r="K12971">
        <f>_xlfn.XLOOKUP(A12971, StatewiseTestingDetails!A:A, StatewiseTestingDetails!D:D, "Not Found")</f>
        <v>13908095</v>
      </c>
      <c r="L12971">
        <f>_xlfn.XLOOKUP(A12971, StatewiseTestingDetails!A:A, StatewiseTestingDetails!F:F, "Not Found")</f>
        <v>0</v>
      </c>
      <c r="M12971">
        <f>_xlfn.XLOOKUP(A12971, StatewiseTestingDetails!A:A, StatewiseTestingDetails!F:F, "Not Found")</f>
        <v>0</v>
      </c>
    </row>
    <row r="12972" spans="1:13">
      <c r="A12972" s="36" t="str">
        <f t="shared" si="202"/>
        <v>Odisha_2021-07-03</v>
      </c>
      <c r="B12972" s="27">
        <v>16696</v>
      </c>
      <c r="C12972" s="30">
        <v>44380</v>
      </c>
      <c r="D12972" s="31">
        <v>0.33333333333333326</v>
      </c>
      <c r="E12972" s="27" t="s">
        <v>48</v>
      </c>
      <c r="F12972" s="27">
        <v>0</v>
      </c>
      <c r="G12972" s="27">
        <v>0</v>
      </c>
      <c r="H12972" s="27">
        <v>884262</v>
      </c>
      <c r="I12972" s="27">
        <v>4109</v>
      </c>
      <c r="J12972" s="27">
        <v>916109</v>
      </c>
      <c r="K12972">
        <f>_xlfn.XLOOKUP(A12972, StatewiseTestingDetails!A:A, StatewiseTestingDetails!D:D, "Not Found")</f>
        <v>13979649</v>
      </c>
      <c r="L12972">
        <f>_xlfn.XLOOKUP(A12972, StatewiseTestingDetails!A:A, StatewiseTestingDetails!F:F, "Not Found")</f>
        <v>0</v>
      </c>
      <c r="M12972">
        <f>_xlfn.XLOOKUP(A12972, StatewiseTestingDetails!A:A, StatewiseTestingDetails!F:F, "Not Found")</f>
        <v>0</v>
      </c>
    </row>
    <row r="12973" spans="1:13">
      <c r="A12973" s="37" t="str">
        <f t="shared" si="202"/>
        <v>Odisha_2021-07-04</v>
      </c>
      <c r="B12973" s="28">
        <v>16732</v>
      </c>
      <c r="C12973" s="32">
        <v>44381</v>
      </c>
      <c r="D12973" s="33">
        <v>0.33333333333333326</v>
      </c>
      <c r="E12973" s="28" t="s">
        <v>48</v>
      </c>
      <c r="F12973" s="28">
        <v>0</v>
      </c>
      <c r="G12973" s="28">
        <v>0</v>
      </c>
      <c r="H12973" s="28">
        <v>887420</v>
      </c>
      <c r="I12973" s="28">
        <v>4154</v>
      </c>
      <c r="J12973" s="28">
        <v>919026</v>
      </c>
      <c r="K12973">
        <f>_xlfn.XLOOKUP(A12973, StatewiseTestingDetails!A:A, StatewiseTestingDetails!D:D, "Not Found")</f>
        <v>14050771</v>
      </c>
      <c r="L12973">
        <f>_xlfn.XLOOKUP(A12973, StatewiseTestingDetails!A:A, StatewiseTestingDetails!F:F, "Not Found")</f>
        <v>0</v>
      </c>
      <c r="M12973">
        <f>_xlfn.XLOOKUP(A12973, StatewiseTestingDetails!A:A, StatewiseTestingDetails!F:F, "Not Found")</f>
        <v>0</v>
      </c>
    </row>
    <row r="12974" spans="1:13">
      <c r="A12974" s="36" t="str">
        <f t="shared" si="202"/>
        <v>Odisha_2021-07-05</v>
      </c>
      <c r="B12974" s="27">
        <v>16768</v>
      </c>
      <c r="C12974" s="30">
        <v>44382</v>
      </c>
      <c r="D12974" s="31">
        <v>0.33333333333333326</v>
      </c>
      <c r="E12974" s="27" t="s">
        <v>48</v>
      </c>
      <c r="F12974" s="27">
        <v>0</v>
      </c>
      <c r="G12974" s="27">
        <v>0</v>
      </c>
      <c r="H12974" s="27">
        <v>890778</v>
      </c>
      <c r="I12974" s="27">
        <v>4196</v>
      </c>
      <c r="J12974" s="27">
        <v>921896</v>
      </c>
      <c r="K12974">
        <f>_xlfn.XLOOKUP(A12974, StatewiseTestingDetails!A:A, StatewiseTestingDetails!D:D, "Not Found")</f>
        <v>14125511</v>
      </c>
      <c r="L12974">
        <f>_xlfn.XLOOKUP(A12974, StatewiseTestingDetails!A:A, StatewiseTestingDetails!F:F, "Not Found")</f>
        <v>0</v>
      </c>
      <c r="M12974">
        <f>_xlfn.XLOOKUP(A12974, StatewiseTestingDetails!A:A, StatewiseTestingDetails!F:F, "Not Found")</f>
        <v>0</v>
      </c>
    </row>
    <row r="12975" spans="1:13">
      <c r="A12975" s="37" t="str">
        <f t="shared" si="202"/>
        <v>Odisha_2021-07-06</v>
      </c>
      <c r="B12975" s="28">
        <v>16804</v>
      </c>
      <c r="C12975" s="32">
        <v>44383</v>
      </c>
      <c r="D12975" s="33">
        <v>0.33333333333333326</v>
      </c>
      <c r="E12975" s="28" t="s">
        <v>48</v>
      </c>
      <c r="F12975" s="28">
        <v>0</v>
      </c>
      <c r="G12975" s="28">
        <v>0</v>
      </c>
      <c r="H12975" s="28">
        <v>894104</v>
      </c>
      <c r="I12975" s="28">
        <v>4248</v>
      </c>
      <c r="J12975" s="28">
        <v>924699</v>
      </c>
      <c r="K12975">
        <f>_xlfn.XLOOKUP(A12975, StatewiseTestingDetails!A:A, StatewiseTestingDetails!D:D, "Not Found")</f>
        <v>14188695</v>
      </c>
      <c r="L12975">
        <f>_xlfn.XLOOKUP(A12975, StatewiseTestingDetails!A:A, StatewiseTestingDetails!F:F, "Not Found")</f>
        <v>0</v>
      </c>
      <c r="M12975">
        <f>_xlfn.XLOOKUP(A12975, StatewiseTestingDetails!A:A, StatewiseTestingDetails!F:F, "Not Found")</f>
        <v>0</v>
      </c>
    </row>
    <row r="12976" spans="1:13">
      <c r="A12976" s="36" t="str">
        <f t="shared" si="202"/>
        <v>Odisha_2021-07-07</v>
      </c>
      <c r="B12976" s="27">
        <v>16840</v>
      </c>
      <c r="C12976" s="30">
        <v>44384</v>
      </c>
      <c r="D12976" s="31">
        <v>0.33333333333333326</v>
      </c>
      <c r="E12976" s="27" t="s">
        <v>48</v>
      </c>
      <c r="F12976" s="27">
        <v>0</v>
      </c>
      <c r="G12976" s="27">
        <v>0</v>
      </c>
      <c r="H12976" s="27">
        <v>897362</v>
      </c>
      <c r="I12976" s="27">
        <v>4299</v>
      </c>
      <c r="J12976" s="27">
        <v>927186</v>
      </c>
      <c r="K12976">
        <f>_xlfn.XLOOKUP(A12976, StatewiseTestingDetails!A:A, StatewiseTestingDetails!D:D, "Not Found")</f>
        <v>14263163</v>
      </c>
      <c r="L12976">
        <f>_xlfn.XLOOKUP(A12976, StatewiseTestingDetails!A:A, StatewiseTestingDetails!F:F, "Not Found")</f>
        <v>0</v>
      </c>
      <c r="M12976">
        <f>_xlfn.XLOOKUP(A12976, StatewiseTestingDetails!A:A, StatewiseTestingDetails!F:F, "Not Found")</f>
        <v>0</v>
      </c>
    </row>
    <row r="12977" spans="1:13">
      <c r="A12977" s="37" t="str">
        <f t="shared" si="202"/>
        <v>Odisha_2021-07-08</v>
      </c>
      <c r="B12977" s="28">
        <v>16876</v>
      </c>
      <c r="C12977" s="32">
        <v>44385</v>
      </c>
      <c r="D12977" s="33">
        <v>0.33333333333333326</v>
      </c>
      <c r="E12977" s="28" t="s">
        <v>48</v>
      </c>
      <c r="F12977" s="28">
        <v>0</v>
      </c>
      <c r="G12977" s="28">
        <v>0</v>
      </c>
      <c r="H12977" s="28">
        <v>900282</v>
      </c>
      <c r="I12977" s="28">
        <v>4358</v>
      </c>
      <c r="J12977" s="28">
        <v>929788</v>
      </c>
      <c r="K12977">
        <f>_xlfn.XLOOKUP(A12977, StatewiseTestingDetails!A:A, StatewiseTestingDetails!D:D, "Not Found")</f>
        <v>14335808</v>
      </c>
      <c r="L12977">
        <f>_xlfn.XLOOKUP(A12977, StatewiseTestingDetails!A:A, StatewiseTestingDetails!F:F, "Not Found")</f>
        <v>0</v>
      </c>
      <c r="M12977">
        <f>_xlfn.XLOOKUP(A12977, StatewiseTestingDetails!A:A, StatewiseTestingDetails!F:F, "Not Found")</f>
        <v>0</v>
      </c>
    </row>
    <row r="12978" spans="1:13">
      <c r="A12978" s="36" t="str">
        <f t="shared" si="202"/>
        <v>Odisha_2021-07-09</v>
      </c>
      <c r="B12978" s="27">
        <v>16912</v>
      </c>
      <c r="C12978" s="30">
        <v>44386</v>
      </c>
      <c r="D12978" s="31">
        <v>0.33333333333333326</v>
      </c>
      <c r="E12978" s="27" t="s">
        <v>48</v>
      </c>
      <c r="F12978" s="27">
        <v>0</v>
      </c>
      <c r="G12978" s="27">
        <v>0</v>
      </c>
      <c r="H12978" s="27">
        <v>903178</v>
      </c>
      <c r="I12978" s="27">
        <v>4415</v>
      </c>
      <c r="J12978" s="27">
        <v>932330</v>
      </c>
      <c r="K12978">
        <f>_xlfn.XLOOKUP(A12978, StatewiseTestingDetails!A:A, StatewiseTestingDetails!D:D, "Not Found")</f>
        <v>14414368</v>
      </c>
      <c r="L12978">
        <f>_xlfn.XLOOKUP(A12978, StatewiseTestingDetails!A:A, StatewiseTestingDetails!F:F, "Not Found")</f>
        <v>0</v>
      </c>
      <c r="M12978">
        <f>_xlfn.XLOOKUP(A12978, StatewiseTestingDetails!A:A, StatewiseTestingDetails!F:F, "Not Found")</f>
        <v>0</v>
      </c>
    </row>
    <row r="12979" spans="1:13">
      <c r="A12979" s="37" t="str">
        <f t="shared" si="202"/>
        <v>Odisha_2021-07-10</v>
      </c>
      <c r="B12979" s="28">
        <v>16948</v>
      </c>
      <c r="C12979" s="32">
        <v>44387</v>
      </c>
      <c r="D12979" s="33">
        <v>0.33333333333333326</v>
      </c>
      <c r="E12979" s="28" t="s">
        <v>48</v>
      </c>
      <c r="F12979" s="28">
        <v>0</v>
      </c>
      <c r="G12979" s="28">
        <v>0</v>
      </c>
      <c r="H12979" s="28">
        <v>906519</v>
      </c>
      <c r="I12979" s="28">
        <v>4476</v>
      </c>
      <c r="J12979" s="28">
        <v>935136</v>
      </c>
      <c r="K12979">
        <f>_xlfn.XLOOKUP(A12979, StatewiseTestingDetails!A:A, StatewiseTestingDetails!D:D, "Not Found")</f>
        <v>14490021</v>
      </c>
      <c r="L12979">
        <f>_xlfn.XLOOKUP(A12979, StatewiseTestingDetails!A:A, StatewiseTestingDetails!F:F, "Not Found")</f>
        <v>0</v>
      </c>
      <c r="M12979">
        <f>_xlfn.XLOOKUP(A12979, StatewiseTestingDetails!A:A, StatewiseTestingDetails!F:F, "Not Found")</f>
        <v>0</v>
      </c>
    </row>
    <row r="12980" spans="1:13">
      <c r="A12980" s="36" t="str">
        <f t="shared" si="202"/>
        <v>Odisha_2021-07-11</v>
      </c>
      <c r="B12980" s="27">
        <v>16984</v>
      </c>
      <c r="C12980" s="30">
        <v>44388</v>
      </c>
      <c r="D12980" s="31">
        <v>0.33333333333333326</v>
      </c>
      <c r="E12980" s="27" t="s">
        <v>48</v>
      </c>
      <c r="F12980" s="27">
        <v>0</v>
      </c>
      <c r="G12980" s="27">
        <v>0</v>
      </c>
      <c r="H12980" s="27">
        <v>909639</v>
      </c>
      <c r="I12980" s="27">
        <v>4534</v>
      </c>
      <c r="J12980" s="27">
        <v>937470</v>
      </c>
      <c r="K12980">
        <f>_xlfn.XLOOKUP(A12980, StatewiseTestingDetails!A:A, StatewiseTestingDetails!D:D, "Not Found")</f>
        <v>14568487</v>
      </c>
      <c r="L12980">
        <f>_xlfn.XLOOKUP(A12980, StatewiseTestingDetails!A:A, StatewiseTestingDetails!F:F, "Not Found")</f>
        <v>0</v>
      </c>
      <c r="M12980">
        <f>_xlfn.XLOOKUP(A12980, StatewiseTestingDetails!A:A, StatewiseTestingDetails!F:F, "Not Found")</f>
        <v>0</v>
      </c>
    </row>
    <row r="12981" spans="1:13">
      <c r="A12981" s="37" t="str">
        <f t="shared" si="202"/>
        <v>Odisha_2021-07-12</v>
      </c>
      <c r="B12981" s="28">
        <v>17020</v>
      </c>
      <c r="C12981" s="32">
        <v>44389</v>
      </c>
      <c r="D12981" s="33">
        <v>0.33333333333333326</v>
      </c>
      <c r="E12981" s="28" t="s">
        <v>48</v>
      </c>
      <c r="F12981" s="28">
        <v>0</v>
      </c>
      <c r="G12981" s="28">
        <v>0</v>
      </c>
      <c r="H12981" s="28">
        <v>912463</v>
      </c>
      <c r="I12981" s="28">
        <v>4599</v>
      </c>
      <c r="J12981" s="28">
        <v>939752</v>
      </c>
      <c r="K12981">
        <f>_xlfn.XLOOKUP(A12981, StatewiseTestingDetails!A:A, StatewiseTestingDetails!D:D, "Not Found")</f>
        <v>14641241</v>
      </c>
      <c r="L12981">
        <f>_xlfn.XLOOKUP(A12981, StatewiseTestingDetails!A:A, StatewiseTestingDetails!F:F, "Not Found")</f>
        <v>0</v>
      </c>
      <c r="M12981">
        <f>_xlfn.XLOOKUP(A12981, StatewiseTestingDetails!A:A, StatewiseTestingDetails!F:F, "Not Found")</f>
        <v>0</v>
      </c>
    </row>
    <row r="12982" spans="1:13">
      <c r="A12982" s="36" t="str">
        <f t="shared" si="202"/>
        <v>Odisha_2021-07-13</v>
      </c>
      <c r="B12982" s="27">
        <v>17056</v>
      </c>
      <c r="C12982" s="30">
        <v>44390</v>
      </c>
      <c r="D12982" s="31">
        <v>0.33333333333333326</v>
      </c>
      <c r="E12982" s="27" t="s">
        <v>48</v>
      </c>
      <c r="F12982" s="27">
        <v>0</v>
      </c>
      <c r="G12982" s="27">
        <v>0</v>
      </c>
      <c r="H12982" s="27">
        <v>915400</v>
      </c>
      <c r="I12982" s="27">
        <v>4662</v>
      </c>
      <c r="J12982" s="27">
        <v>941745</v>
      </c>
      <c r="K12982">
        <f>_xlfn.XLOOKUP(A12982, StatewiseTestingDetails!A:A, StatewiseTestingDetails!D:D, "Not Found")</f>
        <v>14703651</v>
      </c>
      <c r="L12982">
        <f>_xlfn.XLOOKUP(A12982, StatewiseTestingDetails!A:A, StatewiseTestingDetails!F:F, "Not Found")</f>
        <v>0</v>
      </c>
      <c r="M12982">
        <f>_xlfn.XLOOKUP(A12982, StatewiseTestingDetails!A:A, StatewiseTestingDetails!F:F, "Not Found")</f>
        <v>0</v>
      </c>
    </row>
    <row r="12983" spans="1:13">
      <c r="A12983" s="37" t="str">
        <f t="shared" si="202"/>
        <v>Odisha_2021-07-14</v>
      </c>
      <c r="B12983" s="28">
        <v>17092</v>
      </c>
      <c r="C12983" s="32">
        <v>44391</v>
      </c>
      <c r="D12983" s="33">
        <v>0.33333333333333326</v>
      </c>
      <c r="E12983" s="28" t="s">
        <v>48</v>
      </c>
      <c r="F12983" s="28">
        <v>0</v>
      </c>
      <c r="G12983" s="28">
        <v>0</v>
      </c>
      <c r="H12983" s="28">
        <v>918041</v>
      </c>
      <c r="I12983" s="28">
        <v>4730</v>
      </c>
      <c r="J12983" s="28">
        <v>943675</v>
      </c>
      <c r="K12983">
        <f>_xlfn.XLOOKUP(A12983, StatewiseTestingDetails!A:A, StatewiseTestingDetails!D:D, "Not Found")</f>
        <v>14772938</v>
      </c>
      <c r="L12983">
        <f>_xlfn.XLOOKUP(A12983, StatewiseTestingDetails!A:A, StatewiseTestingDetails!F:F, "Not Found")</f>
        <v>0</v>
      </c>
      <c r="M12983">
        <f>_xlfn.XLOOKUP(A12983, StatewiseTestingDetails!A:A, StatewiseTestingDetails!F:F, "Not Found")</f>
        <v>0</v>
      </c>
    </row>
    <row r="12984" spans="1:13">
      <c r="A12984" s="36" t="str">
        <f t="shared" si="202"/>
        <v>Odisha_2021-07-15</v>
      </c>
      <c r="B12984" s="27">
        <v>17128</v>
      </c>
      <c r="C12984" s="30">
        <v>44392</v>
      </c>
      <c r="D12984" s="31">
        <v>0.33333333333333326</v>
      </c>
      <c r="E12984" s="27" t="s">
        <v>48</v>
      </c>
      <c r="F12984" s="27">
        <v>0</v>
      </c>
      <c r="G12984" s="27">
        <v>0</v>
      </c>
      <c r="H12984" s="27">
        <v>920646</v>
      </c>
      <c r="I12984" s="27">
        <v>4795</v>
      </c>
      <c r="J12984" s="27">
        <v>945749</v>
      </c>
      <c r="K12984">
        <f>_xlfn.XLOOKUP(A12984, StatewiseTestingDetails!A:A, StatewiseTestingDetails!D:D, "Not Found")</f>
        <v>14845260</v>
      </c>
      <c r="L12984">
        <f>_xlfn.XLOOKUP(A12984, StatewiseTestingDetails!A:A, StatewiseTestingDetails!F:F, "Not Found")</f>
        <v>0</v>
      </c>
      <c r="M12984">
        <f>_xlfn.XLOOKUP(A12984, StatewiseTestingDetails!A:A, StatewiseTestingDetails!F:F, "Not Found")</f>
        <v>0</v>
      </c>
    </row>
    <row r="12985" spans="1:13">
      <c r="A12985" s="37" t="str">
        <f t="shared" si="202"/>
        <v>Odisha_2021-07-16</v>
      </c>
      <c r="B12985" s="28">
        <v>17164</v>
      </c>
      <c r="C12985" s="32">
        <v>44393</v>
      </c>
      <c r="D12985" s="33">
        <v>0.33333333333333326</v>
      </c>
      <c r="E12985" s="28" t="s">
        <v>48</v>
      </c>
      <c r="F12985" s="28">
        <v>0</v>
      </c>
      <c r="G12985" s="28">
        <v>0</v>
      </c>
      <c r="H12985" s="28">
        <v>923209</v>
      </c>
      <c r="I12985" s="28">
        <v>4861</v>
      </c>
      <c r="J12985" s="28">
        <v>947859</v>
      </c>
      <c r="K12985">
        <f>_xlfn.XLOOKUP(A12985, StatewiseTestingDetails!A:A, StatewiseTestingDetails!D:D, "Not Found")</f>
        <v>14915504</v>
      </c>
      <c r="L12985">
        <f>_xlfn.XLOOKUP(A12985, StatewiseTestingDetails!A:A, StatewiseTestingDetails!F:F, "Not Found")</f>
        <v>0</v>
      </c>
      <c r="M12985">
        <f>_xlfn.XLOOKUP(A12985, StatewiseTestingDetails!A:A, StatewiseTestingDetails!F:F, "Not Found")</f>
        <v>0</v>
      </c>
    </row>
    <row r="12986" spans="1:13">
      <c r="A12986" s="36" t="str">
        <f t="shared" si="202"/>
        <v>Odisha_2021-07-17</v>
      </c>
      <c r="B12986" s="27">
        <v>17200</v>
      </c>
      <c r="C12986" s="30">
        <v>44394</v>
      </c>
      <c r="D12986" s="31">
        <v>0.33333333333333326</v>
      </c>
      <c r="E12986" s="27" t="s">
        <v>48</v>
      </c>
      <c r="F12986" s="27">
        <v>0</v>
      </c>
      <c r="G12986" s="27">
        <v>0</v>
      </c>
      <c r="H12986" s="27">
        <v>925526</v>
      </c>
      <c r="I12986" s="27">
        <v>4925</v>
      </c>
      <c r="J12986" s="27">
        <v>949929</v>
      </c>
      <c r="K12986">
        <f>_xlfn.XLOOKUP(A12986, StatewiseTestingDetails!A:A, StatewiseTestingDetails!D:D, "Not Found")</f>
        <v>14988531</v>
      </c>
      <c r="L12986">
        <f>_xlfn.XLOOKUP(A12986, StatewiseTestingDetails!A:A, StatewiseTestingDetails!F:F, "Not Found")</f>
        <v>0</v>
      </c>
      <c r="M12986">
        <f>_xlfn.XLOOKUP(A12986, StatewiseTestingDetails!A:A, StatewiseTestingDetails!F:F, "Not Found")</f>
        <v>0</v>
      </c>
    </row>
    <row r="12987" spans="1:13">
      <c r="A12987" s="37" t="str">
        <f t="shared" si="202"/>
        <v>Odisha_2021-07-18</v>
      </c>
      <c r="B12987" s="28">
        <v>17236</v>
      </c>
      <c r="C12987" s="32">
        <v>44395</v>
      </c>
      <c r="D12987" s="33">
        <v>0.33333333333333326</v>
      </c>
      <c r="E12987" s="28" t="s">
        <v>48</v>
      </c>
      <c r="F12987" s="28">
        <v>0</v>
      </c>
      <c r="G12987" s="28">
        <v>0</v>
      </c>
      <c r="H12987" s="28">
        <v>927926</v>
      </c>
      <c r="I12987" s="28">
        <v>4992</v>
      </c>
      <c r="J12987" s="28">
        <v>952111</v>
      </c>
      <c r="K12987">
        <f>_xlfn.XLOOKUP(A12987, StatewiseTestingDetails!A:A, StatewiseTestingDetails!D:D, "Not Found")</f>
        <v>15066050</v>
      </c>
      <c r="L12987">
        <f>_xlfn.XLOOKUP(A12987, StatewiseTestingDetails!A:A, StatewiseTestingDetails!F:F, "Not Found")</f>
        <v>0</v>
      </c>
      <c r="M12987">
        <f>_xlfn.XLOOKUP(A12987, StatewiseTestingDetails!A:A, StatewiseTestingDetails!F:F, "Not Found")</f>
        <v>0</v>
      </c>
    </row>
    <row r="12988" spans="1:13">
      <c r="A12988" s="36" t="str">
        <f t="shared" si="202"/>
        <v>Odisha_2021-07-19</v>
      </c>
      <c r="B12988" s="27">
        <v>17272</v>
      </c>
      <c r="C12988" s="30">
        <v>44396</v>
      </c>
      <c r="D12988" s="31">
        <v>0.33333333333333326</v>
      </c>
      <c r="E12988" s="27" t="s">
        <v>48</v>
      </c>
      <c r="F12988" s="27">
        <v>0</v>
      </c>
      <c r="G12988" s="27">
        <v>0</v>
      </c>
      <c r="H12988" s="27">
        <v>930418</v>
      </c>
      <c r="I12988" s="27">
        <v>5058</v>
      </c>
      <c r="J12988" s="27">
        <v>954326</v>
      </c>
      <c r="K12988">
        <f>_xlfn.XLOOKUP(A12988, StatewiseTestingDetails!A:A, StatewiseTestingDetails!D:D, "Not Found")</f>
        <v>15135862</v>
      </c>
      <c r="L12988">
        <f>_xlfn.XLOOKUP(A12988, StatewiseTestingDetails!A:A, StatewiseTestingDetails!F:F, "Not Found")</f>
        <v>0</v>
      </c>
      <c r="M12988">
        <f>_xlfn.XLOOKUP(A12988, StatewiseTestingDetails!A:A, StatewiseTestingDetails!F:F, "Not Found")</f>
        <v>0</v>
      </c>
    </row>
    <row r="12989" spans="1:13">
      <c r="A12989" s="37" t="str">
        <f t="shared" si="202"/>
        <v>Odisha_2021-07-20</v>
      </c>
      <c r="B12989" s="28">
        <v>17308</v>
      </c>
      <c r="C12989" s="32">
        <v>44397</v>
      </c>
      <c r="D12989" s="33">
        <v>0.33333333333333326</v>
      </c>
      <c r="E12989" s="28" t="s">
        <v>48</v>
      </c>
      <c r="F12989" s="28">
        <v>0</v>
      </c>
      <c r="G12989" s="28">
        <v>0</v>
      </c>
      <c r="H12989" s="28">
        <v>932666</v>
      </c>
      <c r="I12989" s="28">
        <v>5116</v>
      </c>
      <c r="J12989" s="28">
        <v>955974</v>
      </c>
      <c r="K12989">
        <f>_xlfn.XLOOKUP(A12989, StatewiseTestingDetails!A:A, StatewiseTestingDetails!D:D, "Not Found")</f>
        <v>15206338</v>
      </c>
      <c r="L12989">
        <f>_xlfn.XLOOKUP(A12989, StatewiseTestingDetails!A:A, StatewiseTestingDetails!F:F, "Not Found")</f>
        <v>0</v>
      </c>
      <c r="M12989">
        <f>_xlfn.XLOOKUP(A12989, StatewiseTestingDetails!A:A, StatewiseTestingDetails!F:F, "Not Found")</f>
        <v>0</v>
      </c>
    </row>
    <row r="12990" spans="1:13">
      <c r="A12990" s="36" t="str">
        <f t="shared" si="202"/>
        <v>Odisha_2021-07-21</v>
      </c>
      <c r="B12990" s="27">
        <v>17344</v>
      </c>
      <c r="C12990" s="30">
        <v>44398</v>
      </c>
      <c r="D12990" s="31">
        <v>0.33333333333333326</v>
      </c>
      <c r="E12990" s="27" t="s">
        <v>48</v>
      </c>
      <c r="F12990" s="27">
        <v>0</v>
      </c>
      <c r="G12990" s="27">
        <v>0</v>
      </c>
      <c r="H12990" s="27">
        <v>935007</v>
      </c>
      <c r="I12990" s="27">
        <v>5172</v>
      </c>
      <c r="J12990" s="27">
        <v>958059</v>
      </c>
      <c r="K12990">
        <f>_xlfn.XLOOKUP(A12990, StatewiseTestingDetails!A:A, StatewiseTestingDetails!D:D, "Not Found")</f>
        <v>15278399</v>
      </c>
      <c r="L12990">
        <f>_xlfn.XLOOKUP(A12990, StatewiseTestingDetails!A:A, StatewiseTestingDetails!F:F, "Not Found")</f>
        <v>0</v>
      </c>
      <c r="M12990">
        <f>_xlfn.XLOOKUP(A12990, StatewiseTestingDetails!A:A, StatewiseTestingDetails!F:F, "Not Found")</f>
        <v>0</v>
      </c>
    </row>
    <row r="12991" spans="1:13">
      <c r="A12991" s="37" t="str">
        <f t="shared" si="202"/>
        <v>Odisha_2021-07-22</v>
      </c>
      <c r="B12991" s="28">
        <v>17380</v>
      </c>
      <c r="C12991" s="32">
        <v>44399</v>
      </c>
      <c r="D12991" s="33">
        <v>0.33333333333333326</v>
      </c>
      <c r="E12991" s="28" t="s">
        <v>48</v>
      </c>
      <c r="F12991" s="28">
        <v>0</v>
      </c>
      <c r="G12991" s="28">
        <v>0</v>
      </c>
      <c r="H12991" s="28">
        <v>936950</v>
      </c>
      <c r="I12991" s="28">
        <v>5241</v>
      </c>
      <c r="J12991" s="28">
        <v>959986</v>
      </c>
      <c r="K12991">
        <f>_xlfn.XLOOKUP(A12991, StatewiseTestingDetails!A:A, StatewiseTestingDetails!D:D, "Not Found")</f>
        <v>15357771</v>
      </c>
      <c r="L12991">
        <f>_xlfn.XLOOKUP(A12991, StatewiseTestingDetails!A:A, StatewiseTestingDetails!F:F, "Not Found")</f>
        <v>0</v>
      </c>
      <c r="M12991">
        <f>_xlfn.XLOOKUP(A12991, StatewiseTestingDetails!A:A, StatewiseTestingDetails!F:F, "Not Found")</f>
        <v>0</v>
      </c>
    </row>
    <row r="12992" spans="1:13">
      <c r="A12992" s="36" t="str">
        <f t="shared" si="202"/>
        <v>Odisha_2021-07-23</v>
      </c>
      <c r="B12992" s="27">
        <v>17416</v>
      </c>
      <c r="C12992" s="30">
        <v>44400</v>
      </c>
      <c r="D12992" s="31">
        <v>0.33333333333333326</v>
      </c>
      <c r="E12992" s="27" t="s">
        <v>48</v>
      </c>
      <c r="F12992" s="27">
        <v>0</v>
      </c>
      <c r="G12992" s="27">
        <v>0</v>
      </c>
      <c r="H12992" s="27">
        <v>939160</v>
      </c>
      <c r="I12992" s="27">
        <v>5308</v>
      </c>
      <c r="J12992" s="27">
        <v>961934</v>
      </c>
      <c r="K12992">
        <f>_xlfn.XLOOKUP(A12992, StatewiseTestingDetails!A:A, StatewiseTestingDetails!D:D, "Not Found")</f>
        <v>15435905</v>
      </c>
      <c r="L12992">
        <f>_xlfn.XLOOKUP(A12992, StatewiseTestingDetails!A:A, StatewiseTestingDetails!F:F, "Not Found")</f>
        <v>0</v>
      </c>
      <c r="M12992">
        <f>_xlfn.XLOOKUP(A12992, StatewiseTestingDetails!A:A, StatewiseTestingDetails!F:F, "Not Found")</f>
        <v>0</v>
      </c>
    </row>
    <row r="12993" spans="1:13">
      <c r="A12993" s="37" t="str">
        <f t="shared" si="202"/>
        <v>Odisha_2021-07-24</v>
      </c>
      <c r="B12993" s="28">
        <v>17452</v>
      </c>
      <c r="C12993" s="32">
        <v>44401</v>
      </c>
      <c r="D12993" s="33">
        <v>0.33333333333333326</v>
      </c>
      <c r="E12993" s="28" t="s">
        <v>48</v>
      </c>
      <c r="F12993" s="28">
        <v>0</v>
      </c>
      <c r="G12993" s="28">
        <v>0</v>
      </c>
      <c r="H12993" s="28">
        <v>941204</v>
      </c>
      <c r="I12993" s="28">
        <v>5377</v>
      </c>
      <c r="J12993" s="28">
        <v>963851</v>
      </c>
      <c r="K12993">
        <f>_xlfn.XLOOKUP(A12993, StatewiseTestingDetails!A:A, StatewiseTestingDetails!D:D, "Not Found")</f>
        <v>15510612</v>
      </c>
      <c r="L12993">
        <f>_xlfn.XLOOKUP(A12993, StatewiseTestingDetails!A:A, StatewiseTestingDetails!F:F, "Not Found")</f>
        <v>0</v>
      </c>
      <c r="M12993">
        <f>_xlfn.XLOOKUP(A12993, StatewiseTestingDetails!A:A, StatewiseTestingDetails!F:F, "Not Found")</f>
        <v>0</v>
      </c>
    </row>
    <row r="12994" spans="1:13">
      <c r="A12994" s="36" t="str">
        <f t="shared" si="202"/>
        <v>Odisha_2021-07-25</v>
      </c>
      <c r="B12994" s="27">
        <v>17488</v>
      </c>
      <c r="C12994" s="30">
        <v>44402</v>
      </c>
      <c r="D12994" s="31">
        <v>0.33333333333333326</v>
      </c>
      <c r="E12994" s="27" t="s">
        <v>48</v>
      </c>
      <c r="F12994" s="27">
        <v>0</v>
      </c>
      <c r="G12994" s="27">
        <v>0</v>
      </c>
      <c r="H12994" s="27">
        <v>943069</v>
      </c>
      <c r="I12994" s="27">
        <v>5445</v>
      </c>
      <c r="J12994" s="27">
        <v>965715</v>
      </c>
      <c r="K12994">
        <f>_xlfn.XLOOKUP(A12994, StatewiseTestingDetails!A:A, StatewiseTestingDetails!D:D, "Not Found")</f>
        <v>15581651</v>
      </c>
      <c r="L12994">
        <f>_xlfn.XLOOKUP(A12994, StatewiseTestingDetails!A:A, StatewiseTestingDetails!F:F, "Not Found")</f>
        <v>0</v>
      </c>
      <c r="M12994">
        <f>_xlfn.XLOOKUP(A12994, StatewiseTestingDetails!A:A, StatewiseTestingDetails!F:F, "Not Found")</f>
        <v>0</v>
      </c>
    </row>
    <row r="12995" spans="1:13">
      <c r="A12995" s="37" t="str">
        <f t="shared" si="202"/>
        <v>Odisha_2021-07-26</v>
      </c>
      <c r="B12995" s="28">
        <v>17524</v>
      </c>
      <c r="C12995" s="32">
        <v>44403</v>
      </c>
      <c r="D12995" s="33">
        <v>0.33333333333333326</v>
      </c>
      <c r="E12995" s="28" t="s">
        <v>48</v>
      </c>
      <c r="F12995" s="28">
        <v>0</v>
      </c>
      <c r="G12995" s="28">
        <v>0</v>
      </c>
      <c r="H12995" s="28">
        <v>945177</v>
      </c>
      <c r="I12995" s="28">
        <v>5512</v>
      </c>
      <c r="J12995" s="28">
        <v>967548</v>
      </c>
      <c r="K12995">
        <f>_xlfn.XLOOKUP(A12995, StatewiseTestingDetails!A:A, StatewiseTestingDetails!D:D, "Not Found")</f>
        <v>15656204</v>
      </c>
      <c r="L12995">
        <f>_xlfn.XLOOKUP(A12995, StatewiseTestingDetails!A:A, StatewiseTestingDetails!F:F, "Not Found")</f>
        <v>0</v>
      </c>
      <c r="M12995">
        <f>_xlfn.XLOOKUP(A12995, StatewiseTestingDetails!A:A, StatewiseTestingDetails!F:F, "Not Found")</f>
        <v>0</v>
      </c>
    </row>
    <row r="12996" spans="1:13">
      <c r="A12996" s="36" t="str">
        <f t="shared" si="202"/>
        <v>Odisha_2021-07-27</v>
      </c>
      <c r="B12996" s="27">
        <v>17560</v>
      </c>
      <c r="C12996" s="30">
        <v>44404</v>
      </c>
      <c r="D12996" s="31">
        <v>0.33333333333333326</v>
      </c>
      <c r="E12996" s="27" t="s">
        <v>48</v>
      </c>
      <c r="F12996" s="27">
        <v>0</v>
      </c>
      <c r="G12996" s="27">
        <v>0</v>
      </c>
      <c r="H12996" s="27">
        <v>947381</v>
      </c>
      <c r="I12996" s="27">
        <v>5574</v>
      </c>
      <c r="J12996" s="27">
        <v>969185</v>
      </c>
      <c r="K12996">
        <f>_xlfn.XLOOKUP(A12996, StatewiseTestingDetails!A:A, StatewiseTestingDetails!D:D, "Not Found")</f>
        <v>15718890</v>
      </c>
      <c r="L12996">
        <f>_xlfn.XLOOKUP(A12996, StatewiseTestingDetails!A:A, StatewiseTestingDetails!F:F, "Not Found")</f>
        <v>0</v>
      </c>
      <c r="M12996">
        <f>_xlfn.XLOOKUP(A12996, StatewiseTestingDetails!A:A, StatewiseTestingDetails!F:F, "Not Found")</f>
        <v>0</v>
      </c>
    </row>
    <row r="12997" spans="1:13">
      <c r="A12997" s="37" t="str">
        <f t="shared" si="202"/>
        <v>Odisha_2021-07-28</v>
      </c>
      <c r="B12997" s="28">
        <v>17596</v>
      </c>
      <c r="C12997" s="32">
        <v>44405</v>
      </c>
      <c r="D12997" s="33">
        <v>0.33333333333333326</v>
      </c>
      <c r="E12997" s="28" t="s">
        <v>48</v>
      </c>
      <c r="F12997" s="28">
        <v>0</v>
      </c>
      <c r="G12997" s="28">
        <v>0</v>
      </c>
      <c r="H12997" s="28">
        <v>949350</v>
      </c>
      <c r="I12997" s="28">
        <v>5634</v>
      </c>
      <c r="J12997" s="28">
        <v>970814</v>
      </c>
      <c r="K12997">
        <f>_xlfn.XLOOKUP(A12997, StatewiseTestingDetails!A:A, StatewiseTestingDetails!D:D, "Not Found")</f>
        <v>15797630</v>
      </c>
      <c r="L12997">
        <f>_xlfn.XLOOKUP(A12997, StatewiseTestingDetails!A:A, StatewiseTestingDetails!F:F, "Not Found")</f>
        <v>0</v>
      </c>
      <c r="M12997">
        <f>_xlfn.XLOOKUP(A12997, StatewiseTestingDetails!A:A, StatewiseTestingDetails!F:F, "Not Found")</f>
        <v>0</v>
      </c>
    </row>
    <row r="12998" spans="1:13">
      <c r="A12998" s="36" t="str">
        <f t="shared" ref="A12998:A13061" si="203">TRIM(E12998) &amp; "_" &amp; TEXT(C12998, "yyyy-mm-dd")</f>
        <v>Odisha_2021-07-29</v>
      </c>
      <c r="B12998" s="27">
        <v>17632</v>
      </c>
      <c r="C12998" s="30">
        <v>44406</v>
      </c>
      <c r="D12998" s="31">
        <v>0.33333333333333326</v>
      </c>
      <c r="E12998" s="27" t="s">
        <v>48</v>
      </c>
      <c r="F12998" s="27">
        <v>0</v>
      </c>
      <c r="G12998" s="27">
        <v>0</v>
      </c>
      <c r="H12998" s="27">
        <v>951049</v>
      </c>
      <c r="I12998" s="27">
        <v>5703</v>
      </c>
      <c r="J12998" s="27">
        <v>972517</v>
      </c>
      <c r="K12998">
        <f>_xlfn.XLOOKUP(A12998, StatewiseTestingDetails!A:A, StatewiseTestingDetails!D:D, "Not Found")</f>
        <v>15874576</v>
      </c>
      <c r="L12998">
        <f>_xlfn.XLOOKUP(A12998, StatewiseTestingDetails!A:A, StatewiseTestingDetails!F:F, "Not Found")</f>
        <v>0</v>
      </c>
      <c r="M12998">
        <f>_xlfn.XLOOKUP(A12998, StatewiseTestingDetails!A:A, StatewiseTestingDetails!F:F, "Not Found")</f>
        <v>0</v>
      </c>
    </row>
    <row r="12999" spans="1:13">
      <c r="A12999" s="37" t="str">
        <f t="shared" si="203"/>
        <v>Odisha_2021-07-30</v>
      </c>
      <c r="B12999" s="28">
        <v>17668</v>
      </c>
      <c r="C12999" s="32">
        <v>44407</v>
      </c>
      <c r="D12999" s="33">
        <v>0.33333333333333326</v>
      </c>
      <c r="E12999" s="28" t="s">
        <v>48</v>
      </c>
      <c r="F12999" s="28">
        <v>0</v>
      </c>
      <c r="G12999" s="28">
        <v>0</v>
      </c>
      <c r="H12999" s="28">
        <v>953088</v>
      </c>
      <c r="I12999" s="28">
        <v>5768</v>
      </c>
      <c r="J12999" s="28">
        <v>974132</v>
      </c>
      <c r="K12999">
        <f>_xlfn.XLOOKUP(A12999, StatewiseTestingDetails!A:A, StatewiseTestingDetails!D:D, "Not Found")</f>
        <v>15950444</v>
      </c>
      <c r="L12999">
        <f>_xlfn.XLOOKUP(A12999, StatewiseTestingDetails!A:A, StatewiseTestingDetails!F:F, "Not Found")</f>
        <v>0</v>
      </c>
      <c r="M12999">
        <f>_xlfn.XLOOKUP(A12999, StatewiseTestingDetails!A:A, StatewiseTestingDetails!F:F, "Not Found")</f>
        <v>0</v>
      </c>
    </row>
    <row r="13000" spans="1:13">
      <c r="A13000" s="36" t="str">
        <f t="shared" si="203"/>
        <v>Odisha_2021-07-31</v>
      </c>
      <c r="B13000" s="27">
        <v>17704</v>
      </c>
      <c r="C13000" s="30">
        <v>44408</v>
      </c>
      <c r="D13000" s="31">
        <v>0.33333333333333326</v>
      </c>
      <c r="E13000" s="27" t="s">
        <v>48</v>
      </c>
      <c r="F13000" s="27">
        <v>0</v>
      </c>
      <c r="G13000" s="27">
        <v>0</v>
      </c>
      <c r="H13000" s="27">
        <v>954929</v>
      </c>
      <c r="I13000" s="27">
        <v>5834</v>
      </c>
      <c r="J13000" s="27">
        <v>975690</v>
      </c>
      <c r="K13000">
        <f>_xlfn.XLOOKUP(A13000, StatewiseTestingDetails!A:A, StatewiseTestingDetails!D:D, "Not Found")</f>
        <v>16022677</v>
      </c>
      <c r="L13000">
        <f>_xlfn.XLOOKUP(A13000, StatewiseTestingDetails!A:A, StatewiseTestingDetails!F:F, "Not Found")</f>
        <v>0</v>
      </c>
      <c r="M13000">
        <f>_xlfn.XLOOKUP(A13000, StatewiseTestingDetails!A:A, StatewiseTestingDetails!F:F, "Not Found")</f>
        <v>0</v>
      </c>
    </row>
    <row r="13001" spans="1:13">
      <c r="A13001" s="37" t="str">
        <f t="shared" si="203"/>
        <v>Odisha_2021-08-01</v>
      </c>
      <c r="B13001" s="28">
        <v>17740</v>
      </c>
      <c r="C13001" s="32">
        <v>44409</v>
      </c>
      <c r="D13001" s="33">
        <v>0.33333333333333326</v>
      </c>
      <c r="E13001" s="28" t="s">
        <v>48</v>
      </c>
      <c r="F13001" s="28">
        <v>0</v>
      </c>
      <c r="G13001" s="28">
        <v>0</v>
      </c>
      <c r="H13001" s="28">
        <v>956828</v>
      </c>
      <c r="I13001" s="28">
        <v>5902</v>
      </c>
      <c r="J13001" s="28">
        <v>977268</v>
      </c>
      <c r="K13001">
        <f>_xlfn.XLOOKUP(A13001, StatewiseTestingDetails!A:A, StatewiseTestingDetails!D:D, "Not Found")</f>
        <v>16097412</v>
      </c>
      <c r="L13001">
        <f>_xlfn.XLOOKUP(A13001, StatewiseTestingDetails!A:A, StatewiseTestingDetails!F:F, "Not Found")</f>
        <v>0</v>
      </c>
      <c r="M13001">
        <f>_xlfn.XLOOKUP(A13001, StatewiseTestingDetails!A:A, StatewiseTestingDetails!F:F, "Not Found")</f>
        <v>0</v>
      </c>
    </row>
    <row r="13002" spans="1:13">
      <c r="A13002" s="36" t="str">
        <f t="shared" si="203"/>
        <v>Odisha_2021-08-02</v>
      </c>
      <c r="B13002" s="27">
        <v>17776</v>
      </c>
      <c r="C13002" s="30">
        <v>44410</v>
      </c>
      <c r="D13002" s="31">
        <v>0.33333333333333326</v>
      </c>
      <c r="E13002" s="27" t="s">
        <v>48</v>
      </c>
      <c r="F13002" s="27">
        <v>0</v>
      </c>
      <c r="G13002" s="27">
        <v>0</v>
      </c>
      <c r="H13002" s="27">
        <v>958601</v>
      </c>
      <c r="I13002" s="27">
        <v>5966</v>
      </c>
      <c r="J13002" s="27">
        <v>978705</v>
      </c>
      <c r="K13002">
        <f>_xlfn.XLOOKUP(A13002, StatewiseTestingDetails!A:A, StatewiseTestingDetails!D:D, "Not Found")</f>
        <v>16164543</v>
      </c>
      <c r="L13002">
        <f>_xlfn.XLOOKUP(A13002, StatewiseTestingDetails!A:A, StatewiseTestingDetails!F:F, "Not Found")</f>
        <v>0</v>
      </c>
      <c r="M13002">
        <f>_xlfn.XLOOKUP(A13002, StatewiseTestingDetails!A:A, StatewiseTestingDetails!F:F, "Not Found")</f>
        <v>0</v>
      </c>
    </row>
    <row r="13003" spans="1:13">
      <c r="A13003" s="37" t="str">
        <f t="shared" si="203"/>
        <v>Odisha_2021-08-03</v>
      </c>
      <c r="B13003" s="28">
        <v>17812</v>
      </c>
      <c r="C13003" s="32">
        <v>44411</v>
      </c>
      <c r="D13003" s="33">
        <v>0.33333333333333326</v>
      </c>
      <c r="E13003" s="28" t="s">
        <v>48</v>
      </c>
      <c r="F13003" s="28">
        <v>0</v>
      </c>
      <c r="G13003" s="28">
        <v>0</v>
      </c>
      <c r="H13003" s="28">
        <v>960386</v>
      </c>
      <c r="I13003" s="28">
        <v>6033</v>
      </c>
      <c r="J13003" s="28">
        <v>979737</v>
      </c>
      <c r="K13003">
        <f>_xlfn.XLOOKUP(A13003, StatewiseTestingDetails!A:A, StatewiseTestingDetails!D:D, "Not Found")</f>
        <v>16223921</v>
      </c>
      <c r="L13003">
        <f>_xlfn.XLOOKUP(A13003, StatewiseTestingDetails!A:A, StatewiseTestingDetails!F:F, "Not Found")</f>
        <v>0</v>
      </c>
      <c r="M13003">
        <f>_xlfn.XLOOKUP(A13003, StatewiseTestingDetails!A:A, StatewiseTestingDetails!F:F, "Not Found")</f>
        <v>0</v>
      </c>
    </row>
    <row r="13004" spans="1:13">
      <c r="A13004" s="36" t="str">
        <f t="shared" si="203"/>
        <v>Odisha_2021-08-04</v>
      </c>
      <c r="B13004" s="27">
        <v>17848</v>
      </c>
      <c r="C13004" s="30">
        <v>44412</v>
      </c>
      <c r="D13004" s="31">
        <v>0.33333333333333326</v>
      </c>
      <c r="E13004" s="27" t="s">
        <v>48</v>
      </c>
      <c r="F13004" s="27">
        <v>0</v>
      </c>
      <c r="G13004" s="27">
        <v>0</v>
      </c>
      <c r="H13004" s="27">
        <v>962088</v>
      </c>
      <c r="I13004" s="27">
        <v>6102</v>
      </c>
      <c r="J13004" s="27">
        <v>980866</v>
      </c>
      <c r="K13004">
        <f>_xlfn.XLOOKUP(A13004, StatewiseTestingDetails!A:A, StatewiseTestingDetails!D:D, "Not Found")</f>
        <v>16289130</v>
      </c>
      <c r="L13004">
        <f>_xlfn.XLOOKUP(A13004, StatewiseTestingDetails!A:A, StatewiseTestingDetails!F:F, "Not Found")</f>
        <v>0</v>
      </c>
      <c r="M13004">
        <f>_xlfn.XLOOKUP(A13004, StatewiseTestingDetails!A:A, StatewiseTestingDetails!F:F, "Not Found")</f>
        <v>0</v>
      </c>
    </row>
    <row r="13005" spans="1:13">
      <c r="A13005" s="37" t="str">
        <f t="shared" si="203"/>
        <v>Odisha_2021-08-05</v>
      </c>
      <c r="B13005" s="28">
        <v>17884</v>
      </c>
      <c r="C13005" s="32">
        <v>44413</v>
      </c>
      <c r="D13005" s="33">
        <v>0.33333333333333326</v>
      </c>
      <c r="E13005" s="28" t="s">
        <v>48</v>
      </c>
      <c r="F13005" s="28">
        <v>0</v>
      </c>
      <c r="G13005" s="28">
        <v>0</v>
      </c>
      <c r="H13005" s="28">
        <v>963718</v>
      </c>
      <c r="I13005" s="28">
        <v>6168</v>
      </c>
      <c r="J13005" s="28">
        <v>982181</v>
      </c>
      <c r="K13005">
        <f>_xlfn.XLOOKUP(A13005, StatewiseTestingDetails!A:A, StatewiseTestingDetails!D:D, "Not Found")</f>
        <v>16355276</v>
      </c>
      <c r="L13005">
        <f>_xlfn.XLOOKUP(A13005, StatewiseTestingDetails!A:A, StatewiseTestingDetails!F:F, "Not Found")</f>
        <v>0</v>
      </c>
      <c r="M13005">
        <f>_xlfn.XLOOKUP(A13005, StatewiseTestingDetails!A:A, StatewiseTestingDetails!F:F, "Not Found")</f>
        <v>0</v>
      </c>
    </row>
    <row r="13006" spans="1:13">
      <c r="A13006" s="36" t="str">
        <f t="shared" si="203"/>
        <v>Odisha_2021-08-06</v>
      </c>
      <c r="B13006" s="27">
        <v>17920</v>
      </c>
      <c r="C13006" s="30">
        <v>44414</v>
      </c>
      <c r="D13006" s="31">
        <v>0.33333333333333326</v>
      </c>
      <c r="E13006" s="27" t="s">
        <v>48</v>
      </c>
      <c r="F13006" s="27">
        <v>0</v>
      </c>
      <c r="G13006" s="27">
        <v>0</v>
      </c>
      <c r="H13006" s="27">
        <v>965370</v>
      </c>
      <c r="I13006" s="27">
        <v>6236</v>
      </c>
      <c r="J13006" s="27">
        <v>983523</v>
      </c>
      <c r="K13006">
        <f>_xlfn.XLOOKUP(A13006, StatewiseTestingDetails!A:A, StatewiseTestingDetails!D:D, "Not Found")</f>
        <v>16424645</v>
      </c>
      <c r="L13006">
        <f>_xlfn.XLOOKUP(A13006, StatewiseTestingDetails!A:A, StatewiseTestingDetails!F:F, "Not Found")</f>
        <v>0</v>
      </c>
      <c r="M13006">
        <f>_xlfn.XLOOKUP(A13006, StatewiseTestingDetails!A:A, StatewiseTestingDetails!F:F, "Not Found")</f>
        <v>0</v>
      </c>
    </row>
    <row r="13007" spans="1:13">
      <c r="A13007" s="37" t="str">
        <f t="shared" si="203"/>
        <v>Odisha_2021-08-07</v>
      </c>
      <c r="B13007" s="28">
        <v>17956</v>
      </c>
      <c r="C13007" s="32">
        <v>44415</v>
      </c>
      <c r="D13007" s="33">
        <v>0.33333333333333326</v>
      </c>
      <c r="E13007" s="28" t="s">
        <v>48</v>
      </c>
      <c r="F13007" s="28">
        <v>0</v>
      </c>
      <c r="G13007" s="28">
        <v>0</v>
      </c>
      <c r="H13007" s="28">
        <v>966928</v>
      </c>
      <c r="I13007" s="28">
        <v>6302</v>
      </c>
      <c r="J13007" s="28">
        <v>984731</v>
      </c>
      <c r="K13007">
        <f>_xlfn.XLOOKUP(A13007, StatewiseTestingDetails!A:A, StatewiseTestingDetails!D:D, "Not Found")</f>
        <v>16491415</v>
      </c>
      <c r="L13007">
        <f>_xlfn.XLOOKUP(A13007, StatewiseTestingDetails!A:A, StatewiseTestingDetails!F:F, "Not Found")</f>
        <v>0</v>
      </c>
      <c r="M13007">
        <f>_xlfn.XLOOKUP(A13007, StatewiseTestingDetails!A:A, StatewiseTestingDetails!F:F, "Not Found")</f>
        <v>0</v>
      </c>
    </row>
    <row r="13008" spans="1:13">
      <c r="A13008" s="36" t="str">
        <f t="shared" si="203"/>
        <v>Odisha_2021-08-08</v>
      </c>
      <c r="B13008" s="27">
        <v>17992</v>
      </c>
      <c r="C13008" s="30">
        <v>44416</v>
      </c>
      <c r="D13008" s="31">
        <v>0.33333333333333326</v>
      </c>
      <c r="E13008" s="27" t="s">
        <v>48</v>
      </c>
      <c r="F13008" s="27">
        <v>0</v>
      </c>
      <c r="G13008" s="27">
        <v>0</v>
      </c>
      <c r="H13008" s="27">
        <v>968453</v>
      </c>
      <c r="I13008" s="27">
        <v>6366</v>
      </c>
      <c r="J13008" s="27">
        <v>985827</v>
      </c>
      <c r="K13008">
        <f>_xlfn.XLOOKUP(A13008, StatewiseTestingDetails!A:A, StatewiseTestingDetails!D:D, "Not Found")</f>
        <v>16560842</v>
      </c>
      <c r="L13008">
        <f>_xlfn.XLOOKUP(A13008, StatewiseTestingDetails!A:A, StatewiseTestingDetails!F:F, "Not Found")</f>
        <v>0</v>
      </c>
      <c r="M13008">
        <f>_xlfn.XLOOKUP(A13008, StatewiseTestingDetails!A:A, StatewiseTestingDetails!F:F, "Not Found")</f>
        <v>0</v>
      </c>
    </row>
    <row r="13009" spans="1:13">
      <c r="A13009" s="37" t="str">
        <f t="shared" si="203"/>
        <v>Odisha_2021-08-09</v>
      </c>
      <c r="B13009" s="28">
        <v>18028</v>
      </c>
      <c r="C13009" s="32">
        <v>44417</v>
      </c>
      <c r="D13009" s="33">
        <v>0.33333333333333326</v>
      </c>
      <c r="E13009" s="28" t="s">
        <v>48</v>
      </c>
      <c r="F13009" s="28">
        <v>0</v>
      </c>
      <c r="G13009" s="28">
        <v>0</v>
      </c>
      <c r="H13009" s="28">
        <v>969916</v>
      </c>
      <c r="I13009" s="28">
        <v>6435</v>
      </c>
      <c r="J13009" s="28">
        <v>987070</v>
      </c>
      <c r="K13009">
        <f>_xlfn.XLOOKUP(A13009, StatewiseTestingDetails!A:A, StatewiseTestingDetails!D:D, "Not Found")</f>
        <v>16626905</v>
      </c>
      <c r="L13009">
        <f>_xlfn.XLOOKUP(A13009, StatewiseTestingDetails!A:A, StatewiseTestingDetails!F:F, "Not Found")</f>
        <v>0</v>
      </c>
      <c r="M13009">
        <f>_xlfn.XLOOKUP(A13009, StatewiseTestingDetails!A:A, StatewiseTestingDetails!F:F, "Not Found")</f>
        <v>0</v>
      </c>
    </row>
    <row r="13010" spans="1:13">
      <c r="A13010" s="36" t="str">
        <f t="shared" si="203"/>
        <v>Odisha_2021-08-10</v>
      </c>
      <c r="B13010" s="27">
        <v>18064</v>
      </c>
      <c r="C13010" s="30">
        <v>44418</v>
      </c>
      <c r="D13010" s="31">
        <v>0.33333333333333326</v>
      </c>
      <c r="E13010" s="27" t="s">
        <v>48</v>
      </c>
      <c r="F13010" s="27">
        <v>0</v>
      </c>
      <c r="G13010" s="27">
        <v>0</v>
      </c>
      <c r="H13010" s="27">
        <v>971391</v>
      </c>
      <c r="I13010" s="27">
        <v>6501</v>
      </c>
      <c r="J13010" s="27">
        <v>987956</v>
      </c>
      <c r="K13010">
        <f>_xlfn.XLOOKUP(A13010, StatewiseTestingDetails!A:A, StatewiseTestingDetails!D:D, "Not Found")</f>
        <v>16683764</v>
      </c>
      <c r="L13010">
        <f>_xlfn.XLOOKUP(A13010, StatewiseTestingDetails!A:A, StatewiseTestingDetails!F:F, "Not Found")</f>
        <v>0</v>
      </c>
      <c r="M13010">
        <f>_xlfn.XLOOKUP(A13010, StatewiseTestingDetails!A:A, StatewiseTestingDetails!F:F, "Not Found")</f>
        <v>0</v>
      </c>
    </row>
    <row r="13011" spans="1:13" hidden="1">
      <c r="A13011" s="37" t="str">
        <f t="shared" si="203"/>
        <v>Odisha_2021-08-11</v>
      </c>
      <c r="B13011" s="28">
        <v>18100</v>
      </c>
      <c r="C13011" s="32">
        <v>44419</v>
      </c>
      <c r="D13011" s="33">
        <v>0.33333333333333326</v>
      </c>
      <c r="E13011" s="28" t="s">
        <v>48</v>
      </c>
      <c r="F13011" s="28">
        <v>0</v>
      </c>
      <c r="G13011" s="28">
        <v>0</v>
      </c>
      <c r="H13011" s="28">
        <v>972710</v>
      </c>
      <c r="I13011" s="28">
        <v>6565</v>
      </c>
      <c r="J13011" s="28">
        <v>988997</v>
      </c>
      <c r="K13011" t="str">
        <f>_xlfn.XLOOKUP(A13011, StatewiseTestingDetails!A:A, StatewiseTestingDetails!D:D, "Not Found")</f>
        <v>Not Found</v>
      </c>
      <c r="L13011" t="str">
        <f>_xlfn.XLOOKUP(A13011, StatewiseTestingDetails!A:A, StatewiseTestingDetails!F:F, "Not Found")</f>
        <v>Not Found</v>
      </c>
      <c r="M13011" t="str">
        <f>_xlfn.XLOOKUP(A13011, StatewiseTestingDetails!A:A, StatewiseTestingDetails!F:F, "Not Found")</f>
        <v>Not Found</v>
      </c>
    </row>
    <row r="13012" spans="1:13" hidden="1">
      <c r="A13012" s="36" t="str">
        <f t="shared" si="203"/>
        <v>Puducherry_2020-03-18</v>
      </c>
      <c r="B13012" s="27">
        <v>200</v>
      </c>
      <c r="C13012" s="30">
        <v>43908</v>
      </c>
      <c r="D13012" s="31">
        <v>0.75</v>
      </c>
      <c r="E13012" s="27" t="s">
        <v>49</v>
      </c>
      <c r="F13012" s="27">
        <v>1</v>
      </c>
      <c r="G13012" s="27">
        <v>0</v>
      </c>
      <c r="H13012" s="27">
        <v>0</v>
      </c>
      <c r="I13012" s="27">
        <v>0</v>
      </c>
      <c r="J13012" s="27">
        <v>1</v>
      </c>
      <c r="K13012" t="str">
        <f>_xlfn.XLOOKUP(A13012, StatewiseTestingDetails!A:A, StatewiseTestingDetails!D:D, "Not Found")</f>
        <v>Not Found</v>
      </c>
      <c r="L13012" t="str">
        <f>_xlfn.XLOOKUP(A13012, StatewiseTestingDetails!A:A, StatewiseTestingDetails!F:F, "Not Found")</f>
        <v>Not Found</v>
      </c>
      <c r="M13012" t="str">
        <f>_xlfn.XLOOKUP(A13012, StatewiseTestingDetails!A:A, StatewiseTestingDetails!F:F, "Not Found")</f>
        <v>Not Found</v>
      </c>
    </row>
    <row r="13013" spans="1:13" hidden="1">
      <c r="A13013" s="37" t="str">
        <f t="shared" si="203"/>
        <v>Puducherry_2020-03-19</v>
      </c>
      <c r="B13013" s="28">
        <v>218</v>
      </c>
      <c r="C13013" s="32">
        <v>43909</v>
      </c>
      <c r="D13013" s="33">
        <v>0.75</v>
      </c>
      <c r="E13013" s="28" t="s">
        <v>49</v>
      </c>
      <c r="F13013" s="28">
        <v>1</v>
      </c>
      <c r="G13013" s="28">
        <v>0</v>
      </c>
      <c r="H13013" s="28">
        <v>0</v>
      </c>
      <c r="I13013" s="28">
        <v>0</v>
      </c>
      <c r="J13013" s="28">
        <v>1</v>
      </c>
      <c r="K13013" t="str">
        <f>_xlfn.XLOOKUP(A13013, StatewiseTestingDetails!A:A, StatewiseTestingDetails!D:D, "Not Found")</f>
        <v>Not Found</v>
      </c>
      <c r="L13013" t="str">
        <f>_xlfn.XLOOKUP(A13013, StatewiseTestingDetails!A:A, StatewiseTestingDetails!F:F, "Not Found")</f>
        <v>Not Found</v>
      </c>
      <c r="M13013" t="str">
        <f>_xlfn.XLOOKUP(A13013, StatewiseTestingDetails!A:A, StatewiseTestingDetails!F:F, "Not Found")</f>
        <v>Not Found</v>
      </c>
    </row>
    <row r="13014" spans="1:13" hidden="1">
      <c r="A13014" s="36" t="str">
        <f t="shared" si="203"/>
        <v>Puducherry_2020-03-20</v>
      </c>
      <c r="B13014" s="27">
        <v>238</v>
      </c>
      <c r="C13014" s="30">
        <v>43910</v>
      </c>
      <c r="D13014" s="31">
        <v>0.75</v>
      </c>
      <c r="E13014" s="27" t="s">
        <v>49</v>
      </c>
      <c r="F13014" s="27">
        <v>1</v>
      </c>
      <c r="G13014" s="27">
        <v>0</v>
      </c>
      <c r="H13014" s="27">
        <v>0</v>
      </c>
      <c r="I13014" s="27">
        <v>0</v>
      </c>
      <c r="J13014" s="27">
        <v>1</v>
      </c>
      <c r="K13014" t="str">
        <f>_xlfn.XLOOKUP(A13014, StatewiseTestingDetails!A:A, StatewiseTestingDetails!D:D, "Not Found")</f>
        <v>Not Found</v>
      </c>
      <c r="L13014" t="str">
        <f>_xlfn.XLOOKUP(A13014, StatewiseTestingDetails!A:A, StatewiseTestingDetails!F:F, "Not Found")</f>
        <v>Not Found</v>
      </c>
      <c r="M13014" t="str">
        <f>_xlfn.XLOOKUP(A13014, StatewiseTestingDetails!A:A, StatewiseTestingDetails!F:F, "Not Found")</f>
        <v>Not Found</v>
      </c>
    </row>
    <row r="13015" spans="1:13" hidden="1">
      <c r="A13015" s="37" t="str">
        <f t="shared" si="203"/>
        <v>Puducherry_2020-03-21</v>
      </c>
      <c r="B13015" s="28">
        <v>260</v>
      </c>
      <c r="C13015" s="32">
        <v>43911</v>
      </c>
      <c r="D13015" s="33">
        <v>0.75</v>
      </c>
      <c r="E13015" s="28" t="s">
        <v>49</v>
      </c>
      <c r="F13015" s="28">
        <v>1</v>
      </c>
      <c r="G13015" s="28">
        <v>0</v>
      </c>
      <c r="H13015" s="28">
        <v>0</v>
      </c>
      <c r="I13015" s="28">
        <v>0</v>
      </c>
      <c r="J13015" s="28">
        <v>1</v>
      </c>
      <c r="K13015" t="str">
        <f>_xlfn.XLOOKUP(A13015, StatewiseTestingDetails!A:A, StatewiseTestingDetails!D:D, "Not Found")</f>
        <v>Not Found</v>
      </c>
      <c r="L13015" t="str">
        <f>_xlfn.XLOOKUP(A13015, StatewiseTestingDetails!A:A, StatewiseTestingDetails!F:F, "Not Found")</f>
        <v>Not Found</v>
      </c>
      <c r="M13015" t="str">
        <f>_xlfn.XLOOKUP(A13015, StatewiseTestingDetails!A:A, StatewiseTestingDetails!F:F, "Not Found")</f>
        <v>Not Found</v>
      </c>
    </row>
    <row r="13016" spans="1:13" hidden="1">
      <c r="A13016" s="36" t="str">
        <f t="shared" si="203"/>
        <v>Puducherry_2020-03-22</v>
      </c>
      <c r="B13016" s="27">
        <v>283</v>
      </c>
      <c r="C13016" s="30">
        <v>43912</v>
      </c>
      <c r="D13016" s="31">
        <v>0.75</v>
      </c>
      <c r="E13016" s="27" t="s">
        <v>49</v>
      </c>
      <c r="F13016" s="27">
        <v>1</v>
      </c>
      <c r="G13016" s="27">
        <v>0</v>
      </c>
      <c r="H13016" s="27">
        <v>0</v>
      </c>
      <c r="I13016" s="27">
        <v>0</v>
      </c>
      <c r="J13016" s="27">
        <v>1</v>
      </c>
      <c r="K13016" t="str">
        <f>_xlfn.XLOOKUP(A13016, StatewiseTestingDetails!A:A, StatewiseTestingDetails!D:D, "Not Found")</f>
        <v>Not Found</v>
      </c>
      <c r="L13016" t="str">
        <f>_xlfn.XLOOKUP(A13016, StatewiseTestingDetails!A:A, StatewiseTestingDetails!F:F, "Not Found")</f>
        <v>Not Found</v>
      </c>
      <c r="M13016" t="str">
        <f>_xlfn.XLOOKUP(A13016, StatewiseTestingDetails!A:A, StatewiseTestingDetails!F:F, "Not Found")</f>
        <v>Not Found</v>
      </c>
    </row>
    <row r="13017" spans="1:13" hidden="1">
      <c r="A13017" s="37" t="str">
        <f t="shared" si="203"/>
        <v>Puducherry_2020-03-23</v>
      </c>
      <c r="B13017" s="28">
        <v>306</v>
      </c>
      <c r="C13017" s="32">
        <v>43913</v>
      </c>
      <c r="D13017" s="33">
        <v>0.75</v>
      </c>
      <c r="E13017" s="28" t="s">
        <v>49</v>
      </c>
      <c r="F13017" s="28">
        <v>1</v>
      </c>
      <c r="G13017" s="28">
        <v>0</v>
      </c>
      <c r="H13017" s="28">
        <v>0</v>
      </c>
      <c r="I13017" s="28">
        <v>0</v>
      </c>
      <c r="J13017" s="28">
        <v>1</v>
      </c>
      <c r="K13017" t="str">
        <f>_xlfn.XLOOKUP(A13017, StatewiseTestingDetails!A:A, StatewiseTestingDetails!D:D, "Not Found")</f>
        <v>Not Found</v>
      </c>
      <c r="L13017" t="str">
        <f>_xlfn.XLOOKUP(A13017, StatewiseTestingDetails!A:A, StatewiseTestingDetails!F:F, "Not Found")</f>
        <v>Not Found</v>
      </c>
      <c r="M13017" t="str">
        <f>_xlfn.XLOOKUP(A13017, StatewiseTestingDetails!A:A, StatewiseTestingDetails!F:F, "Not Found")</f>
        <v>Not Found</v>
      </c>
    </row>
    <row r="13018" spans="1:13" hidden="1">
      <c r="A13018" s="36" t="str">
        <f t="shared" si="203"/>
        <v>Puducherry_2020-03-24</v>
      </c>
      <c r="B13018" s="27">
        <v>330</v>
      </c>
      <c r="C13018" s="30">
        <v>43914</v>
      </c>
      <c r="D13018" s="31">
        <v>0.75</v>
      </c>
      <c r="E13018" s="27" t="s">
        <v>49</v>
      </c>
      <c r="F13018" s="27">
        <v>1</v>
      </c>
      <c r="G13018" s="27">
        <v>0</v>
      </c>
      <c r="H13018" s="27">
        <v>0</v>
      </c>
      <c r="I13018" s="27">
        <v>0</v>
      </c>
      <c r="J13018" s="27">
        <v>1</v>
      </c>
      <c r="K13018" t="str">
        <f>_xlfn.XLOOKUP(A13018, StatewiseTestingDetails!A:A, StatewiseTestingDetails!D:D, "Not Found")</f>
        <v>Not Found</v>
      </c>
      <c r="L13018" t="str">
        <f>_xlfn.XLOOKUP(A13018, StatewiseTestingDetails!A:A, StatewiseTestingDetails!F:F, "Not Found")</f>
        <v>Not Found</v>
      </c>
      <c r="M13018" t="str">
        <f>_xlfn.XLOOKUP(A13018, StatewiseTestingDetails!A:A, StatewiseTestingDetails!F:F, "Not Found")</f>
        <v>Not Found</v>
      </c>
    </row>
    <row r="13019" spans="1:13" hidden="1">
      <c r="A13019" s="37" t="str">
        <f t="shared" si="203"/>
        <v>Puducherry_2020-03-25</v>
      </c>
      <c r="B13019" s="28">
        <v>355</v>
      </c>
      <c r="C13019" s="32">
        <v>43915</v>
      </c>
      <c r="D13019" s="33">
        <v>0.75</v>
      </c>
      <c r="E13019" s="28" t="s">
        <v>49</v>
      </c>
      <c r="F13019" s="28">
        <v>1</v>
      </c>
      <c r="G13019" s="28">
        <v>0</v>
      </c>
      <c r="H13019" s="28">
        <v>0</v>
      </c>
      <c r="I13019" s="28">
        <v>0</v>
      </c>
      <c r="J13019" s="28">
        <v>1</v>
      </c>
      <c r="K13019" t="str">
        <f>_xlfn.XLOOKUP(A13019, StatewiseTestingDetails!A:A, StatewiseTestingDetails!D:D, "Not Found")</f>
        <v>Not Found</v>
      </c>
      <c r="L13019" t="str">
        <f>_xlfn.XLOOKUP(A13019, StatewiseTestingDetails!A:A, StatewiseTestingDetails!F:F, "Not Found")</f>
        <v>Not Found</v>
      </c>
      <c r="M13019" t="str">
        <f>_xlfn.XLOOKUP(A13019, StatewiseTestingDetails!A:A, StatewiseTestingDetails!F:F, "Not Found")</f>
        <v>Not Found</v>
      </c>
    </row>
    <row r="13020" spans="1:13" hidden="1">
      <c r="A13020" s="36" t="str">
        <f t="shared" si="203"/>
        <v>Puducherry_2020-03-26</v>
      </c>
      <c r="B13020" s="27">
        <v>385</v>
      </c>
      <c r="C13020" s="30">
        <v>43916</v>
      </c>
      <c r="D13020" s="31">
        <v>0.75</v>
      </c>
      <c r="E13020" s="27" t="s">
        <v>49</v>
      </c>
      <c r="F13020" s="27">
        <v>1</v>
      </c>
      <c r="G13020" s="27">
        <v>0</v>
      </c>
      <c r="H13020" s="27">
        <v>0</v>
      </c>
      <c r="I13020" s="27">
        <v>0</v>
      </c>
      <c r="J13020" s="27">
        <v>1</v>
      </c>
      <c r="K13020" t="str">
        <f>_xlfn.XLOOKUP(A13020, StatewiseTestingDetails!A:A, StatewiseTestingDetails!D:D, "Not Found")</f>
        <v>Not Found</v>
      </c>
      <c r="L13020" t="str">
        <f>_xlfn.XLOOKUP(A13020, StatewiseTestingDetails!A:A, StatewiseTestingDetails!F:F, "Not Found")</f>
        <v>Not Found</v>
      </c>
      <c r="M13020" t="str">
        <f>_xlfn.XLOOKUP(A13020, StatewiseTestingDetails!A:A, StatewiseTestingDetails!F:F, "Not Found")</f>
        <v>Not Found</v>
      </c>
    </row>
    <row r="13021" spans="1:13" hidden="1">
      <c r="A13021" s="37" t="str">
        <f t="shared" si="203"/>
        <v>Puducherry_2020-03-27</v>
      </c>
      <c r="B13021" s="28">
        <v>412</v>
      </c>
      <c r="C13021" s="32">
        <v>43917</v>
      </c>
      <c r="D13021" s="33">
        <v>0.41666666666666674</v>
      </c>
      <c r="E13021" s="28" t="s">
        <v>49</v>
      </c>
      <c r="F13021" s="28">
        <v>1</v>
      </c>
      <c r="G13021" s="28">
        <v>0</v>
      </c>
      <c r="H13021" s="28">
        <v>0</v>
      </c>
      <c r="I13021" s="28">
        <v>0</v>
      </c>
      <c r="J13021" s="28">
        <v>1</v>
      </c>
      <c r="K13021" t="str">
        <f>_xlfn.XLOOKUP(A13021, StatewiseTestingDetails!A:A, StatewiseTestingDetails!D:D, "Not Found")</f>
        <v>Not Found</v>
      </c>
      <c r="L13021" t="str">
        <f>_xlfn.XLOOKUP(A13021, StatewiseTestingDetails!A:A, StatewiseTestingDetails!F:F, "Not Found")</f>
        <v>Not Found</v>
      </c>
      <c r="M13021" t="str">
        <f>_xlfn.XLOOKUP(A13021, StatewiseTestingDetails!A:A, StatewiseTestingDetails!F:F, "Not Found")</f>
        <v>Not Found</v>
      </c>
    </row>
    <row r="13022" spans="1:13" hidden="1">
      <c r="A13022" s="36" t="str">
        <f t="shared" si="203"/>
        <v>Puducherry_2020-03-28</v>
      </c>
      <c r="B13022" s="27">
        <v>439</v>
      </c>
      <c r="C13022" s="30">
        <v>43918</v>
      </c>
      <c r="D13022" s="31">
        <v>0.75</v>
      </c>
      <c r="E13022" s="27" t="s">
        <v>49</v>
      </c>
      <c r="F13022" s="27">
        <v>1</v>
      </c>
      <c r="G13022" s="27">
        <v>0</v>
      </c>
      <c r="H13022" s="27">
        <v>0</v>
      </c>
      <c r="I13022" s="27">
        <v>0</v>
      </c>
      <c r="J13022" s="27">
        <v>1</v>
      </c>
      <c r="K13022" t="str">
        <f>_xlfn.XLOOKUP(A13022, StatewiseTestingDetails!A:A, StatewiseTestingDetails!D:D, "Not Found")</f>
        <v>Not Found</v>
      </c>
      <c r="L13022" t="str">
        <f>_xlfn.XLOOKUP(A13022, StatewiseTestingDetails!A:A, StatewiseTestingDetails!F:F, "Not Found")</f>
        <v>Not Found</v>
      </c>
      <c r="M13022" t="str">
        <f>_xlfn.XLOOKUP(A13022, StatewiseTestingDetails!A:A, StatewiseTestingDetails!F:F, "Not Found")</f>
        <v>Not Found</v>
      </c>
    </row>
    <row r="13023" spans="1:13" hidden="1">
      <c r="A13023" s="37" t="str">
        <f t="shared" si="203"/>
        <v>Puducherry_2020-03-29</v>
      </c>
      <c r="B13023" s="28">
        <v>466</v>
      </c>
      <c r="C13023" s="32">
        <v>43919</v>
      </c>
      <c r="D13023" s="33">
        <v>0.8125</v>
      </c>
      <c r="E13023" s="28" t="s">
        <v>49</v>
      </c>
      <c r="F13023" s="28">
        <v>0</v>
      </c>
      <c r="G13023" s="28">
        <v>0</v>
      </c>
      <c r="H13023" s="28">
        <v>0</v>
      </c>
      <c r="I13023" s="28">
        <v>0</v>
      </c>
      <c r="J13023" s="28">
        <v>1</v>
      </c>
      <c r="K13023" t="str">
        <f>_xlfn.XLOOKUP(A13023, StatewiseTestingDetails!A:A, StatewiseTestingDetails!D:D, "Not Found")</f>
        <v>Not Found</v>
      </c>
      <c r="L13023" t="str">
        <f>_xlfn.XLOOKUP(A13023, StatewiseTestingDetails!A:A, StatewiseTestingDetails!F:F, "Not Found")</f>
        <v>Not Found</v>
      </c>
      <c r="M13023" t="str">
        <f>_xlfn.XLOOKUP(A13023, StatewiseTestingDetails!A:A, StatewiseTestingDetails!F:F, "Not Found")</f>
        <v>Not Found</v>
      </c>
    </row>
    <row r="13024" spans="1:13" hidden="1">
      <c r="A13024" s="36" t="str">
        <f t="shared" si="203"/>
        <v>Puducherry_2020-03-30</v>
      </c>
      <c r="B13024" s="27">
        <v>493</v>
      </c>
      <c r="C13024" s="30">
        <v>43920</v>
      </c>
      <c r="D13024" s="31">
        <v>0.89583333333333326</v>
      </c>
      <c r="E13024" s="27" t="s">
        <v>49</v>
      </c>
      <c r="F13024" s="27">
        <v>0</v>
      </c>
      <c r="G13024" s="27">
        <v>0</v>
      </c>
      <c r="H13024" s="27">
        <v>0</v>
      </c>
      <c r="I13024" s="27">
        <v>0</v>
      </c>
      <c r="J13024" s="27">
        <v>1</v>
      </c>
      <c r="K13024" t="str">
        <f>_xlfn.XLOOKUP(A13024, StatewiseTestingDetails!A:A, StatewiseTestingDetails!D:D, "Not Found")</f>
        <v>Not Found</v>
      </c>
      <c r="L13024" t="str">
        <f>_xlfn.XLOOKUP(A13024, StatewiseTestingDetails!A:A, StatewiseTestingDetails!F:F, "Not Found")</f>
        <v>Not Found</v>
      </c>
      <c r="M13024" t="str">
        <f>_xlfn.XLOOKUP(A13024, StatewiseTestingDetails!A:A, StatewiseTestingDetails!F:F, "Not Found")</f>
        <v>Not Found</v>
      </c>
    </row>
    <row r="13025" spans="1:13" hidden="1">
      <c r="A13025" s="37" t="str">
        <f t="shared" si="203"/>
        <v>Puducherry_2020-03-31</v>
      </c>
      <c r="B13025" s="28">
        <v>521</v>
      </c>
      <c r="C13025" s="32">
        <v>43921</v>
      </c>
      <c r="D13025" s="33">
        <v>0.85416666666666674</v>
      </c>
      <c r="E13025" s="28" t="s">
        <v>49</v>
      </c>
      <c r="F13025" s="28">
        <v>0</v>
      </c>
      <c r="G13025" s="28">
        <v>0</v>
      </c>
      <c r="H13025" s="28">
        <v>0</v>
      </c>
      <c r="I13025" s="28">
        <v>0</v>
      </c>
      <c r="J13025" s="28">
        <v>1</v>
      </c>
      <c r="K13025" t="str">
        <f>_xlfn.XLOOKUP(A13025, StatewiseTestingDetails!A:A, StatewiseTestingDetails!D:D, "Not Found")</f>
        <v>Not Found</v>
      </c>
      <c r="L13025" t="str">
        <f>_xlfn.XLOOKUP(A13025, StatewiseTestingDetails!A:A, StatewiseTestingDetails!F:F, "Not Found")</f>
        <v>Not Found</v>
      </c>
      <c r="M13025" t="str">
        <f>_xlfn.XLOOKUP(A13025, StatewiseTestingDetails!A:A, StatewiseTestingDetails!F:F, "Not Found")</f>
        <v>Not Found</v>
      </c>
    </row>
    <row r="13026" spans="1:13" hidden="1">
      <c r="A13026" s="36" t="str">
        <f t="shared" si="203"/>
        <v>Puducherry_2020-04-01</v>
      </c>
      <c r="B13026" s="27">
        <v>551</v>
      </c>
      <c r="C13026" s="30">
        <v>43922</v>
      </c>
      <c r="D13026" s="31">
        <v>0.8125</v>
      </c>
      <c r="E13026" s="27" t="s">
        <v>49</v>
      </c>
      <c r="F13026" s="27">
        <v>0</v>
      </c>
      <c r="G13026" s="27">
        <v>0</v>
      </c>
      <c r="H13026" s="27">
        <v>1</v>
      </c>
      <c r="I13026" s="27">
        <v>0</v>
      </c>
      <c r="J13026" s="27">
        <v>3</v>
      </c>
      <c r="K13026" t="str">
        <f>_xlfn.XLOOKUP(A13026, StatewiseTestingDetails!A:A, StatewiseTestingDetails!D:D, "Not Found")</f>
        <v>Not Found</v>
      </c>
      <c r="L13026" t="str">
        <f>_xlfn.XLOOKUP(A13026, StatewiseTestingDetails!A:A, StatewiseTestingDetails!F:F, "Not Found")</f>
        <v>Not Found</v>
      </c>
      <c r="M13026" t="str">
        <f>_xlfn.XLOOKUP(A13026, StatewiseTestingDetails!A:A, StatewiseTestingDetails!F:F, "Not Found")</f>
        <v>Not Found</v>
      </c>
    </row>
    <row r="13027" spans="1:13" hidden="1">
      <c r="A13027" s="37" t="str">
        <f t="shared" si="203"/>
        <v>Puducherry_2020-04-02</v>
      </c>
      <c r="B13027" s="28">
        <v>580</v>
      </c>
      <c r="C13027" s="32">
        <v>43923</v>
      </c>
      <c r="D13027" s="33">
        <v>0.75</v>
      </c>
      <c r="E13027" s="28" t="s">
        <v>49</v>
      </c>
      <c r="F13027" s="28">
        <v>0</v>
      </c>
      <c r="G13027" s="28">
        <v>0</v>
      </c>
      <c r="H13027" s="28">
        <v>1</v>
      </c>
      <c r="I13027" s="28">
        <v>0</v>
      </c>
      <c r="J13027" s="28">
        <v>3</v>
      </c>
      <c r="K13027" t="str">
        <f>_xlfn.XLOOKUP(A13027, StatewiseTestingDetails!A:A, StatewiseTestingDetails!D:D, "Not Found")</f>
        <v>Not Found</v>
      </c>
      <c r="L13027" t="str">
        <f>_xlfn.XLOOKUP(A13027, StatewiseTestingDetails!A:A, StatewiseTestingDetails!F:F, "Not Found")</f>
        <v>Not Found</v>
      </c>
      <c r="M13027" t="str">
        <f>_xlfn.XLOOKUP(A13027, StatewiseTestingDetails!A:A, StatewiseTestingDetails!F:F, "Not Found")</f>
        <v>Not Found</v>
      </c>
    </row>
    <row r="13028" spans="1:13" hidden="1">
      <c r="A13028" s="36" t="str">
        <f t="shared" si="203"/>
        <v>Puducherry_2020-04-03</v>
      </c>
      <c r="B13028" s="27">
        <v>610</v>
      </c>
      <c r="C13028" s="30">
        <v>43924</v>
      </c>
      <c r="D13028" s="31">
        <v>0.75</v>
      </c>
      <c r="E13028" s="27" t="s">
        <v>49</v>
      </c>
      <c r="F13028" s="27">
        <v>0</v>
      </c>
      <c r="G13028" s="27">
        <v>0</v>
      </c>
      <c r="H13028" s="27">
        <v>1</v>
      </c>
      <c r="I13028" s="27">
        <v>0</v>
      </c>
      <c r="J13028" s="27">
        <v>5</v>
      </c>
      <c r="K13028" t="str">
        <f>_xlfn.XLOOKUP(A13028, StatewiseTestingDetails!A:A, StatewiseTestingDetails!D:D, "Not Found")</f>
        <v>Not Found</v>
      </c>
      <c r="L13028" t="str">
        <f>_xlfn.XLOOKUP(A13028, StatewiseTestingDetails!A:A, StatewiseTestingDetails!F:F, "Not Found")</f>
        <v>Not Found</v>
      </c>
      <c r="M13028" t="str">
        <f>_xlfn.XLOOKUP(A13028, StatewiseTestingDetails!A:A, StatewiseTestingDetails!F:F, "Not Found")</f>
        <v>Not Found</v>
      </c>
    </row>
    <row r="13029" spans="1:13" hidden="1">
      <c r="A13029" s="37" t="str">
        <f t="shared" si="203"/>
        <v>Puducherry_2020-04-04</v>
      </c>
      <c r="B13029" s="28">
        <v>641</v>
      </c>
      <c r="C13029" s="32">
        <v>43925</v>
      </c>
      <c r="D13029" s="33">
        <v>0.75</v>
      </c>
      <c r="E13029" s="28" t="s">
        <v>49</v>
      </c>
      <c r="F13029" s="28">
        <v>0</v>
      </c>
      <c r="G13029" s="28">
        <v>0</v>
      </c>
      <c r="H13029" s="28">
        <v>1</v>
      </c>
      <c r="I13029" s="28">
        <v>0</v>
      </c>
      <c r="J13029" s="28">
        <v>5</v>
      </c>
      <c r="K13029" t="str">
        <f>_xlfn.XLOOKUP(A13029, StatewiseTestingDetails!A:A, StatewiseTestingDetails!D:D, "Not Found")</f>
        <v>Not Found</v>
      </c>
      <c r="L13029" t="str">
        <f>_xlfn.XLOOKUP(A13029, StatewiseTestingDetails!A:A, StatewiseTestingDetails!F:F, "Not Found")</f>
        <v>Not Found</v>
      </c>
      <c r="M13029" t="str">
        <f>_xlfn.XLOOKUP(A13029, StatewiseTestingDetails!A:A, StatewiseTestingDetails!F:F, "Not Found")</f>
        <v>Not Found</v>
      </c>
    </row>
    <row r="13030" spans="1:13" hidden="1">
      <c r="A13030" s="36" t="str">
        <f t="shared" si="203"/>
        <v>Puducherry_2020-04-05</v>
      </c>
      <c r="B13030" s="27">
        <v>671</v>
      </c>
      <c r="C13030" s="30">
        <v>43926</v>
      </c>
      <c r="D13030" s="31">
        <v>0.75</v>
      </c>
      <c r="E13030" s="27" t="s">
        <v>49</v>
      </c>
      <c r="F13030" s="27">
        <v>0</v>
      </c>
      <c r="G13030" s="27">
        <v>0</v>
      </c>
      <c r="H13030" s="27">
        <v>1</v>
      </c>
      <c r="I13030" s="27">
        <v>0</v>
      </c>
      <c r="J13030" s="27">
        <v>5</v>
      </c>
      <c r="K13030" t="str">
        <f>_xlfn.XLOOKUP(A13030, StatewiseTestingDetails!A:A, StatewiseTestingDetails!D:D, "Not Found")</f>
        <v>Not Found</v>
      </c>
      <c r="L13030" t="str">
        <f>_xlfn.XLOOKUP(A13030, StatewiseTestingDetails!A:A, StatewiseTestingDetails!F:F, "Not Found")</f>
        <v>Not Found</v>
      </c>
      <c r="M13030" t="str">
        <f>_xlfn.XLOOKUP(A13030, StatewiseTestingDetails!A:A, StatewiseTestingDetails!F:F, "Not Found")</f>
        <v>Not Found</v>
      </c>
    </row>
    <row r="13031" spans="1:13" hidden="1">
      <c r="A13031" s="37" t="str">
        <f t="shared" si="203"/>
        <v>Puducherry_2020-04-06</v>
      </c>
      <c r="B13031" s="28">
        <v>701</v>
      </c>
      <c r="C13031" s="32">
        <v>43927</v>
      </c>
      <c r="D13031" s="33">
        <v>0.75</v>
      </c>
      <c r="E13031" s="28" t="s">
        <v>49</v>
      </c>
      <c r="F13031" s="28">
        <v>0</v>
      </c>
      <c r="G13031" s="28">
        <v>0</v>
      </c>
      <c r="H13031" s="28">
        <v>1</v>
      </c>
      <c r="I13031" s="28">
        <v>0</v>
      </c>
      <c r="J13031" s="28">
        <v>5</v>
      </c>
      <c r="K13031" t="str">
        <f>_xlfn.XLOOKUP(A13031, StatewiseTestingDetails!A:A, StatewiseTestingDetails!D:D, "Not Found")</f>
        <v>Not Found</v>
      </c>
      <c r="L13031" t="str">
        <f>_xlfn.XLOOKUP(A13031, StatewiseTestingDetails!A:A, StatewiseTestingDetails!F:F, "Not Found")</f>
        <v>Not Found</v>
      </c>
      <c r="M13031" t="str">
        <f>_xlfn.XLOOKUP(A13031, StatewiseTestingDetails!A:A, StatewiseTestingDetails!F:F, "Not Found")</f>
        <v>Not Found</v>
      </c>
    </row>
    <row r="13032" spans="1:13" hidden="1">
      <c r="A13032" s="36" t="str">
        <f t="shared" si="203"/>
        <v>Puducherry_2020-04-07</v>
      </c>
      <c r="B13032" s="27">
        <v>731</v>
      </c>
      <c r="C13032" s="30">
        <v>43928</v>
      </c>
      <c r="D13032" s="31">
        <v>0.75</v>
      </c>
      <c r="E13032" s="27" t="s">
        <v>49</v>
      </c>
      <c r="F13032" s="27">
        <v>0</v>
      </c>
      <c r="G13032" s="27">
        <v>0</v>
      </c>
      <c r="H13032" s="27">
        <v>1</v>
      </c>
      <c r="I13032" s="27">
        <v>0</v>
      </c>
      <c r="J13032" s="27">
        <v>5</v>
      </c>
      <c r="K13032" t="str">
        <f>_xlfn.XLOOKUP(A13032, StatewiseTestingDetails!A:A, StatewiseTestingDetails!D:D, "Not Found")</f>
        <v>Not Found</v>
      </c>
      <c r="L13032" t="str">
        <f>_xlfn.XLOOKUP(A13032, StatewiseTestingDetails!A:A, StatewiseTestingDetails!F:F, "Not Found")</f>
        <v>Not Found</v>
      </c>
      <c r="M13032" t="str">
        <f>_xlfn.XLOOKUP(A13032, StatewiseTestingDetails!A:A, StatewiseTestingDetails!F:F, "Not Found")</f>
        <v>Not Found</v>
      </c>
    </row>
    <row r="13033" spans="1:13" hidden="1">
      <c r="A13033" s="37" t="str">
        <f t="shared" si="203"/>
        <v>Puducherry_2020-04-08</v>
      </c>
      <c r="B13033" s="28">
        <v>762</v>
      </c>
      <c r="C13033" s="32">
        <v>43929</v>
      </c>
      <c r="D13033" s="33">
        <v>0.70833333333333326</v>
      </c>
      <c r="E13033" s="28" t="s">
        <v>49</v>
      </c>
      <c r="F13033" s="28">
        <v>0</v>
      </c>
      <c r="G13033" s="28">
        <v>0</v>
      </c>
      <c r="H13033" s="28">
        <v>1</v>
      </c>
      <c r="I13033" s="28">
        <v>0</v>
      </c>
      <c r="J13033" s="28">
        <v>5</v>
      </c>
      <c r="K13033" t="str">
        <f>_xlfn.XLOOKUP(A13033, StatewiseTestingDetails!A:A, StatewiseTestingDetails!D:D, "Not Found")</f>
        <v>Not Found</v>
      </c>
      <c r="L13033" t="str">
        <f>_xlfn.XLOOKUP(A13033, StatewiseTestingDetails!A:A, StatewiseTestingDetails!F:F, "Not Found")</f>
        <v>Not Found</v>
      </c>
      <c r="M13033" t="str">
        <f>_xlfn.XLOOKUP(A13033, StatewiseTestingDetails!A:A, StatewiseTestingDetails!F:F, "Not Found")</f>
        <v>Not Found</v>
      </c>
    </row>
    <row r="13034" spans="1:13" hidden="1">
      <c r="A13034" s="36" t="str">
        <f t="shared" si="203"/>
        <v>Puducherry_2020-04-09</v>
      </c>
      <c r="B13034" s="27">
        <v>793</v>
      </c>
      <c r="C13034" s="30">
        <v>43930</v>
      </c>
      <c r="D13034" s="31">
        <v>0.70833333333333326</v>
      </c>
      <c r="E13034" s="27" t="s">
        <v>49</v>
      </c>
      <c r="F13034" s="27">
        <v>0</v>
      </c>
      <c r="G13034" s="27">
        <v>0</v>
      </c>
      <c r="H13034" s="27">
        <v>1</v>
      </c>
      <c r="I13034" s="27">
        <v>0</v>
      </c>
      <c r="J13034" s="27">
        <v>5</v>
      </c>
      <c r="K13034" t="str">
        <f>_xlfn.XLOOKUP(A13034, StatewiseTestingDetails!A:A, StatewiseTestingDetails!D:D, "Not Found")</f>
        <v>Not Found</v>
      </c>
      <c r="L13034" t="str">
        <f>_xlfn.XLOOKUP(A13034, StatewiseTestingDetails!A:A, StatewiseTestingDetails!F:F, "Not Found")</f>
        <v>Not Found</v>
      </c>
      <c r="M13034" t="str">
        <f>_xlfn.XLOOKUP(A13034, StatewiseTestingDetails!A:A, StatewiseTestingDetails!F:F, "Not Found")</f>
        <v>Not Found</v>
      </c>
    </row>
    <row r="13035" spans="1:13" hidden="1">
      <c r="A13035" s="37" t="str">
        <f t="shared" si="203"/>
        <v>Puducherry_2020-04-10</v>
      </c>
      <c r="B13035" s="28">
        <v>824</v>
      </c>
      <c r="C13035" s="32">
        <v>43931</v>
      </c>
      <c r="D13035" s="33">
        <v>0.70833333333333326</v>
      </c>
      <c r="E13035" s="28" t="s">
        <v>49</v>
      </c>
      <c r="F13035" s="28">
        <v>0</v>
      </c>
      <c r="G13035" s="28">
        <v>0</v>
      </c>
      <c r="H13035" s="28">
        <v>1</v>
      </c>
      <c r="I13035" s="28">
        <v>0</v>
      </c>
      <c r="J13035" s="28">
        <v>5</v>
      </c>
      <c r="K13035" t="str">
        <f>_xlfn.XLOOKUP(A13035, StatewiseTestingDetails!A:A, StatewiseTestingDetails!D:D, "Not Found")</f>
        <v>Not Found</v>
      </c>
      <c r="L13035" t="str">
        <f>_xlfn.XLOOKUP(A13035, StatewiseTestingDetails!A:A, StatewiseTestingDetails!F:F, "Not Found")</f>
        <v>Not Found</v>
      </c>
      <c r="M13035" t="str">
        <f>_xlfn.XLOOKUP(A13035, StatewiseTestingDetails!A:A, StatewiseTestingDetails!F:F, "Not Found")</f>
        <v>Not Found</v>
      </c>
    </row>
    <row r="13036" spans="1:13" hidden="1">
      <c r="A13036" s="36" t="str">
        <f t="shared" si="203"/>
        <v>Puducherry_2020-04-11</v>
      </c>
      <c r="B13036" s="27">
        <v>855</v>
      </c>
      <c r="C13036" s="30">
        <v>43932</v>
      </c>
      <c r="D13036" s="31">
        <v>0.70833333333333326</v>
      </c>
      <c r="E13036" s="27" t="s">
        <v>49</v>
      </c>
      <c r="F13036" s="27">
        <v>0</v>
      </c>
      <c r="G13036" s="27">
        <v>0</v>
      </c>
      <c r="H13036" s="27">
        <v>1</v>
      </c>
      <c r="I13036" s="27">
        <v>0</v>
      </c>
      <c r="J13036" s="27">
        <v>7</v>
      </c>
      <c r="K13036" t="str">
        <f>_xlfn.XLOOKUP(A13036, StatewiseTestingDetails!A:A, StatewiseTestingDetails!D:D, "Not Found")</f>
        <v>Not Found</v>
      </c>
      <c r="L13036" t="str">
        <f>_xlfn.XLOOKUP(A13036, StatewiseTestingDetails!A:A, StatewiseTestingDetails!F:F, "Not Found")</f>
        <v>Not Found</v>
      </c>
      <c r="M13036" t="str">
        <f>_xlfn.XLOOKUP(A13036, StatewiseTestingDetails!A:A, StatewiseTestingDetails!F:F, "Not Found")</f>
        <v>Not Found</v>
      </c>
    </row>
    <row r="13037" spans="1:13" hidden="1">
      <c r="A13037" s="37" t="str">
        <f t="shared" si="203"/>
        <v>Puducherry_2020-04-12</v>
      </c>
      <c r="B13037" s="28">
        <v>886</v>
      </c>
      <c r="C13037" s="32">
        <v>43933</v>
      </c>
      <c r="D13037" s="33">
        <v>0.70833333333333326</v>
      </c>
      <c r="E13037" s="28" t="s">
        <v>49</v>
      </c>
      <c r="F13037" s="28">
        <v>0</v>
      </c>
      <c r="G13037" s="28">
        <v>0</v>
      </c>
      <c r="H13037" s="28">
        <v>1</v>
      </c>
      <c r="I13037" s="28">
        <v>0</v>
      </c>
      <c r="J13037" s="28">
        <v>7</v>
      </c>
      <c r="K13037" t="str">
        <f>_xlfn.XLOOKUP(A13037, StatewiseTestingDetails!A:A, StatewiseTestingDetails!D:D, "Not Found")</f>
        <v>Not Found</v>
      </c>
      <c r="L13037" t="str">
        <f>_xlfn.XLOOKUP(A13037, StatewiseTestingDetails!A:A, StatewiseTestingDetails!F:F, "Not Found")</f>
        <v>Not Found</v>
      </c>
      <c r="M13037" t="str">
        <f>_xlfn.XLOOKUP(A13037, StatewiseTestingDetails!A:A, StatewiseTestingDetails!F:F, "Not Found")</f>
        <v>Not Found</v>
      </c>
    </row>
    <row r="13038" spans="1:13" hidden="1">
      <c r="A13038" s="36" t="str">
        <f t="shared" si="203"/>
        <v>Puducherry_2020-04-13</v>
      </c>
      <c r="B13038" s="27">
        <v>918</v>
      </c>
      <c r="C13038" s="30">
        <v>43934</v>
      </c>
      <c r="D13038" s="31">
        <v>0.70833333333333326</v>
      </c>
      <c r="E13038" s="27" t="s">
        <v>49</v>
      </c>
      <c r="F13038" s="27">
        <v>0</v>
      </c>
      <c r="G13038" s="27">
        <v>0</v>
      </c>
      <c r="H13038" s="27">
        <v>1</v>
      </c>
      <c r="I13038" s="27">
        <v>0</v>
      </c>
      <c r="J13038" s="27">
        <v>7</v>
      </c>
      <c r="K13038" t="str">
        <f>_xlfn.XLOOKUP(A13038, StatewiseTestingDetails!A:A, StatewiseTestingDetails!D:D, "Not Found")</f>
        <v>Not Found</v>
      </c>
      <c r="L13038" t="str">
        <f>_xlfn.XLOOKUP(A13038, StatewiseTestingDetails!A:A, StatewiseTestingDetails!F:F, "Not Found")</f>
        <v>Not Found</v>
      </c>
      <c r="M13038" t="str">
        <f>_xlfn.XLOOKUP(A13038, StatewiseTestingDetails!A:A, StatewiseTestingDetails!F:F, "Not Found")</f>
        <v>Not Found</v>
      </c>
    </row>
    <row r="13039" spans="1:13" hidden="1">
      <c r="A13039" s="37" t="str">
        <f t="shared" si="203"/>
        <v>Puducherry_2020-04-14</v>
      </c>
      <c r="B13039" s="28">
        <v>951</v>
      </c>
      <c r="C13039" s="32">
        <v>43935</v>
      </c>
      <c r="D13039" s="33">
        <v>0.70833333333333326</v>
      </c>
      <c r="E13039" s="28" t="s">
        <v>49</v>
      </c>
      <c r="F13039" s="28">
        <v>0</v>
      </c>
      <c r="G13039" s="28">
        <v>0</v>
      </c>
      <c r="H13039" s="28">
        <v>1</v>
      </c>
      <c r="I13039" s="28">
        <v>0</v>
      </c>
      <c r="J13039" s="28">
        <v>7</v>
      </c>
      <c r="K13039" t="str">
        <f>_xlfn.XLOOKUP(A13039, StatewiseTestingDetails!A:A, StatewiseTestingDetails!D:D, "Not Found")</f>
        <v>Not Found</v>
      </c>
      <c r="L13039" t="str">
        <f>_xlfn.XLOOKUP(A13039, StatewiseTestingDetails!A:A, StatewiseTestingDetails!F:F, "Not Found")</f>
        <v>Not Found</v>
      </c>
      <c r="M13039" t="str">
        <f>_xlfn.XLOOKUP(A13039, StatewiseTestingDetails!A:A, StatewiseTestingDetails!F:F, "Not Found")</f>
        <v>Not Found</v>
      </c>
    </row>
    <row r="13040" spans="1:13" hidden="1">
      <c r="A13040" s="36" t="str">
        <f t="shared" si="203"/>
        <v>Puducherry_2020-04-15</v>
      </c>
      <c r="B13040" s="27">
        <v>984</v>
      </c>
      <c r="C13040" s="30">
        <v>43936</v>
      </c>
      <c r="D13040" s="31">
        <v>0.70833333333333326</v>
      </c>
      <c r="E13040" s="27" t="s">
        <v>49</v>
      </c>
      <c r="F13040" s="27">
        <v>0</v>
      </c>
      <c r="G13040" s="27">
        <v>0</v>
      </c>
      <c r="H13040" s="27">
        <v>1</v>
      </c>
      <c r="I13040" s="27">
        <v>0</v>
      </c>
      <c r="J13040" s="27">
        <v>7</v>
      </c>
      <c r="K13040" t="str">
        <f>_xlfn.XLOOKUP(A13040, StatewiseTestingDetails!A:A, StatewiseTestingDetails!D:D, "Not Found")</f>
        <v>Not Found</v>
      </c>
      <c r="L13040" t="str">
        <f>_xlfn.XLOOKUP(A13040, StatewiseTestingDetails!A:A, StatewiseTestingDetails!F:F, "Not Found")</f>
        <v>Not Found</v>
      </c>
      <c r="M13040" t="str">
        <f>_xlfn.XLOOKUP(A13040, StatewiseTestingDetails!A:A, StatewiseTestingDetails!F:F, "Not Found")</f>
        <v>Not Found</v>
      </c>
    </row>
    <row r="13041" spans="1:13" hidden="1">
      <c r="A13041" s="37" t="str">
        <f t="shared" si="203"/>
        <v>Puducherry_2020-04-16</v>
      </c>
      <c r="B13041" s="28">
        <v>1017</v>
      </c>
      <c r="C13041" s="32">
        <v>43937</v>
      </c>
      <c r="D13041" s="33">
        <v>0.70833333333333326</v>
      </c>
      <c r="E13041" s="28" t="s">
        <v>49</v>
      </c>
      <c r="F13041" s="28">
        <v>0</v>
      </c>
      <c r="G13041" s="28">
        <v>0</v>
      </c>
      <c r="H13041" s="28">
        <v>1</v>
      </c>
      <c r="I13041" s="28">
        <v>0</v>
      </c>
      <c r="J13041" s="28">
        <v>7</v>
      </c>
      <c r="K13041" t="str">
        <f>_xlfn.XLOOKUP(A13041, StatewiseTestingDetails!A:A, StatewiseTestingDetails!D:D, "Not Found")</f>
        <v>Not Found</v>
      </c>
      <c r="L13041" t="str">
        <f>_xlfn.XLOOKUP(A13041, StatewiseTestingDetails!A:A, StatewiseTestingDetails!F:F, "Not Found")</f>
        <v>Not Found</v>
      </c>
      <c r="M13041" t="str">
        <f>_xlfn.XLOOKUP(A13041, StatewiseTestingDetails!A:A, StatewiseTestingDetails!F:F, "Not Found")</f>
        <v>Not Found</v>
      </c>
    </row>
    <row r="13042" spans="1:13" hidden="1">
      <c r="A13042" s="36" t="str">
        <f t="shared" si="203"/>
        <v>Puducherry_2020-04-17</v>
      </c>
      <c r="B13042" s="27">
        <v>1050</v>
      </c>
      <c r="C13042" s="30">
        <v>43938</v>
      </c>
      <c r="D13042" s="31">
        <v>0.70833333333333326</v>
      </c>
      <c r="E13042" s="27" t="s">
        <v>49</v>
      </c>
      <c r="F13042" s="27">
        <v>0</v>
      </c>
      <c r="G13042" s="27">
        <v>0</v>
      </c>
      <c r="H13042" s="27">
        <v>1</v>
      </c>
      <c r="I13042" s="27">
        <v>0</v>
      </c>
      <c r="J13042" s="27">
        <v>7</v>
      </c>
      <c r="K13042" t="str">
        <f>_xlfn.XLOOKUP(A13042, StatewiseTestingDetails!A:A, StatewiseTestingDetails!D:D, "Not Found")</f>
        <v>Not Found</v>
      </c>
      <c r="L13042" t="str">
        <f>_xlfn.XLOOKUP(A13042, StatewiseTestingDetails!A:A, StatewiseTestingDetails!F:F, "Not Found")</f>
        <v>Not Found</v>
      </c>
      <c r="M13042" t="str">
        <f>_xlfn.XLOOKUP(A13042, StatewiseTestingDetails!A:A, StatewiseTestingDetails!F:F, "Not Found")</f>
        <v>Not Found</v>
      </c>
    </row>
    <row r="13043" spans="1:13">
      <c r="A13043" s="37" t="str">
        <f t="shared" si="203"/>
        <v>Puducherry_2020-04-18</v>
      </c>
      <c r="B13043" s="28">
        <v>1083</v>
      </c>
      <c r="C13043" s="32">
        <v>43939</v>
      </c>
      <c r="D13043" s="33">
        <v>0.70833333333333326</v>
      </c>
      <c r="E13043" s="28" t="s">
        <v>49</v>
      </c>
      <c r="F13043" s="28">
        <v>0</v>
      </c>
      <c r="G13043" s="28">
        <v>0</v>
      </c>
      <c r="H13043" s="28">
        <v>3</v>
      </c>
      <c r="I13043" s="28">
        <v>0</v>
      </c>
      <c r="J13043" s="28">
        <v>7</v>
      </c>
      <c r="K13043">
        <f>_xlfn.XLOOKUP(A13043, StatewiseTestingDetails!A:A, StatewiseTestingDetails!D:D, "Not Found")</f>
        <v>1207</v>
      </c>
      <c r="L13043">
        <f>_xlfn.XLOOKUP(A13043, StatewiseTestingDetails!A:A, StatewiseTestingDetails!F:F, "Not Found")</f>
        <v>7</v>
      </c>
      <c r="M13043">
        <f>_xlfn.XLOOKUP(A13043, StatewiseTestingDetails!A:A, StatewiseTestingDetails!F:F, "Not Found")</f>
        <v>7</v>
      </c>
    </row>
    <row r="13044" spans="1:13">
      <c r="A13044" s="36" t="str">
        <f t="shared" si="203"/>
        <v>Puducherry_2020-04-19</v>
      </c>
      <c r="B13044" s="27">
        <v>1116</v>
      </c>
      <c r="C13044" s="30">
        <v>43940</v>
      </c>
      <c r="D13044" s="31">
        <v>0.70833333333333326</v>
      </c>
      <c r="E13044" s="27" t="s">
        <v>49</v>
      </c>
      <c r="F13044" s="27">
        <v>0</v>
      </c>
      <c r="G13044" s="27">
        <v>0</v>
      </c>
      <c r="H13044" s="27">
        <v>3</v>
      </c>
      <c r="I13044" s="27">
        <v>0</v>
      </c>
      <c r="J13044" s="27">
        <v>7</v>
      </c>
      <c r="K13044">
        <f>_xlfn.XLOOKUP(A13044, StatewiseTestingDetails!A:A, StatewiseTestingDetails!D:D, "Not Found")</f>
        <v>1245</v>
      </c>
      <c r="L13044">
        <f>_xlfn.XLOOKUP(A13044, StatewiseTestingDetails!A:A, StatewiseTestingDetails!F:F, "Not Found")</f>
        <v>7</v>
      </c>
      <c r="M13044">
        <f>_xlfn.XLOOKUP(A13044, StatewiseTestingDetails!A:A, StatewiseTestingDetails!F:F, "Not Found")</f>
        <v>7</v>
      </c>
    </row>
    <row r="13045" spans="1:13">
      <c r="A13045" s="37" t="str">
        <f t="shared" si="203"/>
        <v>Puducherry_2020-04-20</v>
      </c>
      <c r="B13045" s="28">
        <v>1149</v>
      </c>
      <c r="C13045" s="32">
        <v>43941</v>
      </c>
      <c r="D13045" s="33">
        <v>0.70833333333333326</v>
      </c>
      <c r="E13045" s="28" t="s">
        <v>49</v>
      </c>
      <c r="F13045" s="28">
        <v>0</v>
      </c>
      <c r="G13045" s="28">
        <v>0</v>
      </c>
      <c r="H13045" s="28">
        <v>3</v>
      </c>
      <c r="I13045" s="28">
        <v>0</v>
      </c>
      <c r="J13045" s="28">
        <v>7</v>
      </c>
      <c r="K13045">
        <f>_xlfn.XLOOKUP(A13045, StatewiseTestingDetails!A:A, StatewiseTestingDetails!D:D, "Not Found")</f>
        <v>1272</v>
      </c>
      <c r="L13045">
        <f>_xlfn.XLOOKUP(A13045, StatewiseTestingDetails!A:A, StatewiseTestingDetails!F:F, "Not Found")</f>
        <v>7</v>
      </c>
      <c r="M13045">
        <f>_xlfn.XLOOKUP(A13045, StatewiseTestingDetails!A:A, StatewiseTestingDetails!F:F, "Not Found")</f>
        <v>7</v>
      </c>
    </row>
    <row r="13046" spans="1:13">
      <c r="A13046" s="36" t="str">
        <f t="shared" si="203"/>
        <v>Puducherry_2020-04-21</v>
      </c>
      <c r="B13046" s="27">
        <v>1182</v>
      </c>
      <c r="C13046" s="30">
        <v>43942</v>
      </c>
      <c r="D13046" s="31">
        <v>0.70833333333333326</v>
      </c>
      <c r="E13046" s="27" t="s">
        <v>49</v>
      </c>
      <c r="F13046" s="27">
        <v>0</v>
      </c>
      <c r="G13046" s="27">
        <v>0</v>
      </c>
      <c r="H13046" s="27">
        <v>3</v>
      </c>
      <c r="I13046" s="27">
        <v>0</v>
      </c>
      <c r="J13046" s="27">
        <v>7</v>
      </c>
      <c r="K13046">
        <f>_xlfn.XLOOKUP(A13046, StatewiseTestingDetails!A:A, StatewiseTestingDetails!D:D, "Not Found")</f>
        <v>1319</v>
      </c>
      <c r="L13046">
        <f>_xlfn.XLOOKUP(A13046, StatewiseTestingDetails!A:A, StatewiseTestingDetails!F:F, "Not Found")</f>
        <v>7</v>
      </c>
      <c r="M13046">
        <f>_xlfn.XLOOKUP(A13046, StatewiseTestingDetails!A:A, StatewiseTestingDetails!F:F, "Not Found")</f>
        <v>7</v>
      </c>
    </row>
    <row r="13047" spans="1:13">
      <c r="A13047" s="37" t="str">
        <f t="shared" si="203"/>
        <v>Puducherry_2020-04-22</v>
      </c>
      <c r="B13047" s="28">
        <v>1214</v>
      </c>
      <c r="C13047" s="32">
        <v>43943</v>
      </c>
      <c r="D13047" s="33">
        <v>0.70833333333333326</v>
      </c>
      <c r="E13047" s="28" t="s">
        <v>49</v>
      </c>
      <c r="F13047" s="28">
        <v>0</v>
      </c>
      <c r="G13047" s="28">
        <v>0</v>
      </c>
      <c r="H13047" s="28">
        <v>3</v>
      </c>
      <c r="I13047" s="28">
        <v>0</v>
      </c>
      <c r="J13047" s="28">
        <v>7</v>
      </c>
      <c r="K13047">
        <f>_xlfn.XLOOKUP(A13047, StatewiseTestingDetails!A:A, StatewiseTestingDetails!D:D, "Not Found")</f>
        <v>1473</v>
      </c>
      <c r="L13047">
        <f>_xlfn.XLOOKUP(A13047, StatewiseTestingDetails!A:A, StatewiseTestingDetails!F:F, "Not Found")</f>
        <v>7</v>
      </c>
      <c r="M13047">
        <f>_xlfn.XLOOKUP(A13047, StatewiseTestingDetails!A:A, StatewiseTestingDetails!F:F, "Not Found")</f>
        <v>7</v>
      </c>
    </row>
    <row r="13048" spans="1:13">
      <c r="A13048" s="36" t="str">
        <f t="shared" si="203"/>
        <v>Puducherry_2020-04-23</v>
      </c>
      <c r="B13048" s="27">
        <v>1246</v>
      </c>
      <c r="C13048" s="30">
        <v>43944</v>
      </c>
      <c r="D13048" s="31">
        <v>0.70833333333333326</v>
      </c>
      <c r="E13048" s="27" t="s">
        <v>49</v>
      </c>
      <c r="F13048" s="27">
        <v>0</v>
      </c>
      <c r="G13048" s="27">
        <v>0</v>
      </c>
      <c r="H13048" s="27">
        <v>3</v>
      </c>
      <c r="I13048" s="27">
        <v>0</v>
      </c>
      <c r="J13048" s="27">
        <v>7</v>
      </c>
      <c r="K13048">
        <f>_xlfn.XLOOKUP(A13048, StatewiseTestingDetails!A:A, StatewiseTestingDetails!D:D, "Not Found")</f>
        <v>1548</v>
      </c>
      <c r="L13048">
        <f>_xlfn.XLOOKUP(A13048, StatewiseTestingDetails!A:A, StatewiseTestingDetails!F:F, "Not Found")</f>
        <v>7</v>
      </c>
      <c r="M13048">
        <f>_xlfn.XLOOKUP(A13048, StatewiseTestingDetails!A:A, StatewiseTestingDetails!F:F, "Not Found")</f>
        <v>7</v>
      </c>
    </row>
    <row r="13049" spans="1:13">
      <c r="A13049" s="37" t="str">
        <f t="shared" si="203"/>
        <v>Puducherry_2020-04-24</v>
      </c>
      <c r="B13049" s="28">
        <v>1278</v>
      </c>
      <c r="C13049" s="32">
        <v>43945</v>
      </c>
      <c r="D13049" s="33">
        <v>0.70833333333333326</v>
      </c>
      <c r="E13049" s="28" t="s">
        <v>49</v>
      </c>
      <c r="F13049" s="28">
        <v>0</v>
      </c>
      <c r="G13049" s="28">
        <v>0</v>
      </c>
      <c r="H13049" s="28">
        <v>3</v>
      </c>
      <c r="I13049" s="28">
        <v>0</v>
      </c>
      <c r="J13049" s="28">
        <v>7</v>
      </c>
      <c r="K13049">
        <f>_xlfn.XLOOKUP(A13049, StatewiseTestingDetails!A:A, StatewiseTestingDetails!D:D, "Not Found")</f>
        <v>1704</v>
      </c>
      <c r="L13049">
        <f>_xlfn.XLOOKUP(A13049, StatewiseTestingDetails!A:A, StatewiseTestingDetails!F:F, "Not Found")</f>
        <v>7</v>
      </c>
      <c r="M13049">
        <f>_xlfn.XLOOKUP(A13049, StatewiseTestingDetails!A:A, StatewiseTestingDetails!F:F, "Not Found")</f>
        <v>7</v>
      </c>
    </row>
    <row r="13050" spans="1:13">
      <c r="A13050" s="36" t="str">
        <f t="shared" si="203"/>
        <v>Puducherry_2020-04-25</v>
      </c>
      <c r="B13050" s="27">
        <v>1310</v>
      </c>
      <c r="C13050" s="30">
        <v>43946</v>
      </c>
      <c r="D13050" s="31">
        <v>0.70833333333333326</v>
      </c>
      <c r="E13050" s="27" t="s">
        <v>49</v>
      </c>
      <c r="F13050" s="27">
        <v>0</v>
      </c>
      <c r="G13050" s="27">
        <v>0</v>
      </c>
      <c r="H13050" s="27">
        <v>3</v>
      </c>
      <c r="I13050" s="27">
        <v>0</v>
      </c>
      <c r="J13050" s="27">
        <v>7</v>
      </c>
      <c r="K13050">
        <f>_xlfn.XLOOKUP(A13050, StatewiseTestingDetails!A:A, StatewiseTestingDetails!D:D, "Not Found")</f>
        <v>1864</v>
      </c>
      <c r="L13050">
        <f>_xlfn.XLOOKUP(A13050, StatewiseTestingDetails!A:A, StatewiseTestingDetails!F:F, "Not Found")</f>
        <v>8</v>
      </c>
      <c r="M13050">
        <f>_xlfn.XLOOKUP(A13050, StatewiseTestingDetails!A:A, StatewiseTestingDetails!F:F, "Not Found")</f>
        <v>8</v>
      </c>
    </row>
    <row r="13051" spans="1:13">
      <c r="A13051" s="37" t="str">
        <f t="shared" si="203"/>
        <v>Puducherry_2020-04-26</v>
      </c>
      <c r="B13051" s="28">
        <v>1342</v>
      </c>
      <c r="C13051" s="32">
        <v>43947</v>
      </c>
      <c r="D13051" s="33">
        <v>0.70833333333333326</v>
      </c>
      <c r="E13051" s="28" t="s">
        <v>49</v>
      </c>
      <c r="F13051" s="28">
        <v>0</v>
      </c>
      <c r="G13051" s="28">
        <v>0</v>
      </c>
      <c r="H13051" s="28">
        <v>3</v>
      </c>
      <c r="I13051" s="28">
        <v>0</v>
      </c>
      <c r="J13051" s="28">
        <v>7</v>
      </c>
      <c r="K13051">
        <f>_xlfn.XLOOKUP(A13051, StatewiseTestingDetails!A:A, StatewiseTestingDetails!D:D, "Not Found")</f>
        <v>1977</v>
      </c>
      <c r="L13051">
        <f>_xlfn.XLOOKUP(A13051, StatewiseTestingDetails!A:A, StatewiseTestingDetails!F:F, "Not Found")</f>
        <v>8</v>
      </c>
      <c r="M13051">
        <f>_xlfn.XLOOKUP(A13051, StatewiseTestingDetails!A:A, StatewiseTestingDetails!F:F, "Not Found")</f>
        <v>8</v>
      </c>
    </row>
    <row r="13052" spans="1:13">
      <c r="A13052" s="36" t="str">
        <f t="shared" si="203"/>
        <v>Puducherry_2020-04-27</v>
      </c>
      <c r="B13052" s="27">
        <v>1374</v>
      </c>
      <c r="C13052" s="30">
        <v>43948</v>
      </c>
      <c r="D13052" s="31">
        <v>0.70833333333333326</v>
      </c>
      <c r="E13052" s="27" t="s">
        <v>49</v>
      </c>
      <c r="F13052" s="27">
        <v>0</v>
      </c>
      <c r="G13052" s="27">
        <v>0</v>
      </c>
      <c r="H13052" s="27">
        <v>3</v>
      </c>
      <c r="I13052" s="27">
        <v>0</v>
      </c>
      <c r="J13052" s="27">
        <v>8</v>
      </c>
      <c r="K13052">
        <f>_xlfn.XLOOKUP(A13052, StatewiseTestingDetails!A:A, StatewiseTestingDetails!D:D, "Not Found")</f>
        <v>2014</v>
      </c>
      <c r="L13052">
        <f>_xlfn.XLOOKUP(A13052, StatewiseTestingDetails!A:A, StatewiseTestingDetails!F:F, "Not Found")</f>
        <v>8</v>
      </c>
      <c r="M13052">
        <f>_xlfn.XLOOKUP(A13052, StatewiseTestingDetails!A:A, StatewiseTestingDetails!F:F, "Not Found")</f>
        <v>8</v>
      </c>
    </row>
    <row r="13053" spans="1:13">
      <c r="A13053" s="37" t="str">
        <f t="shared" si="203"/>
        <v>Puducherry_2020-04-28</v>
      </c>
      <c r="B13053" s="28">
        <v>1406</v>
      </c>
      <c r="C13053" s="32">
        <v>43949</v>
      </c>
      <c r="D13053" s="33">
        <v>0.70833333333333326</v>
      </c>
      <c r="E13053" s="28" t="s">
        <v>49</v>
      </c>
      <c r="F13053" s="28">
        <v>0</v>
      </c>
      <c r="G13053" s="28">
        <v>0</v>
      </c>
      <c r="H13053" s="28">
        <v>3</v>
      </c>
      <c r="I13053" s="28">
        <v>0</v>
      </c>
      <c r="J13053" s="28">
        <v>8</v>
      </c>
      <c r="K13053">
        <f>_xlfn.XLOOKUP(A13053, StatewiseTestingDetails!A:A, StatewiseTestingDetails!D:D, "Not Found")</f>
        <v>2156</v>
      </c>
      <c r="L13053">
        <f>_xlfn.XLOOKUP(A13053, StatewiseTestingDetails!A:A, StatewiseTestingDetails!F:F, "Not Found")</f>
        <v>8</v>
      </c>
      <c r="M13053">
        <f>_xlfn.XLOOKUP(A13053, StatewiseTestingDetails!A:A, StatewiseTestingDetails!F:F, "Not Found")</f>
        <v>8</v>
      </c>
    </row>
    <row r="13054" spans="1:13">
      <c r="A13054" s="36" t="str">
        <f t="shared" si="203"/>
        <v>Puducherry_2020-04-29</v>
      </c>
      <c r="B13054" s="27">
        <v>1438</v>
      </c>
      <c r="C13054" s="30">
        <v>43950</v>
      </c>
      <c r="D13054" s="31">
        <v>0.70833333333333326</v>
      </c>
      <c r="E13054" s="27" t="s">
        <v>49</v>
      </c>
      <c r="F13054" s="27">
        <v>0</v>
      </c>
      <c r="G13054" s="27">
        <v>0</v>
      </c>
      <c r="H13054" s="27">
        <v>3</v>
      </c>
      <c r="I13054" s="27">
        <v>0</v>
      </c>
      <c r="J13054" s="27">
        <v>8</v>
      </c>
      <c r="K13054">
        <f>_xlfn.XLOOKUP(A13054, StatewiseTestingDetails!A:A, StatewiseTestingDetails!D:D, "Not Found")</f>
        <v>2228</v>
      </c>
      <c r="L13054">
        <f>_xlfn.XLOOKUP(A13054, StatewiseTestingDetails!A:A, StatewiseTestingDetails!F:F, "Not Found")</f>
        <v>8</v>
      </c>
      <c r="M13054">
        <f>_xlfn.XLOOKUP(A13054, StatewiseTestingDetails!A:A, StatewiseTestingDetails!F:F, "Not Found")</f>
        <v>8</v>
      </c>
    </row>
    <row r="13055" spans="1:13">
      <c r="A13055" s="37" t="str">
        <f t="shared" si="203"/>
        <v>Puducherry_2020-04-30</v>
      </c>
      <c r="B13055" s="28">
        <v>1470</v>
      </c>
      <c r="C13055" s="32">
        <v>43951</v>
      </c>
      <c r="D13055" s="33">
        <v>0.70833333333333326</v>
      </c>
      <c r="E13055" s="28" t="s">
        <v>49</v>
      </c>
      <c r="F13055" s="28">
        <v>0</v>
      </c>
      <c r="G13055" s="28">
        <v>0</v>
      </c>
      <c r="H13055" s="28">
        <v>5</v>
      </c>
      <c r="I13055" s="28">
        <v>0</v>
      </c>
      <c r="J13055" s="28">
        <v>8</v>
      </c>
      <c r="K13055">
        <f>_xlfn.XLOOKUP(A13055, StatewiseTestingDetails!A:A, StatewiseTestingDetails!D:D, "Not Found")</f>
        <v>2353</v>
      </c>
      <c r="L13055">
        <f>_xlfn.XLOOKUP(A13055, StatewiseTestingDetails!A:A, StatewiseTestingDetails!F:F, "Not Found")</f>
        <v>8</v>
      </c>
      <c r="M13055">
        <f>_xlfn.XLOOKUP(A13055, StatewiseTestingDetails!A:A, StatewiseTestingDetails!F:F, "Not Found")</f>
        <v>8</v>
      </c>
    </row>
    <row r="13056" spans="1:13">
      <c r="A13056" s="36" t="str">
        <f t="shared" si="203"/>
        <v>Puducherry_2020-05-01</v>
      </c>
      <c r="B13056" s="27">
        <v>1502</v>
      </c>
      <c r="C13056" s="30">
        <v>43952</v>
      </c>
      <c r="D13056" s="31">
        <v>0.70833333333333326</v>
      </c>
      <c r="E13056" s="27" t="s">
        <v>49</v>
      </c>
      <c r="F13056" s="27">
        <v>0</v>
      </c>
      <c r="G13056" s="27">
        <v>0</v>
      </c>
      <c r="H13056" s="27">
        <v>5</v>
      </c>
      <c r="I13056" s="27">
        <v>0</v>
      </c>
      <c r="J13056" s="27">
        <v>8</v>
      </c>
      <c r="K13056">
        <f>_xlfn.XLOOKUP(A13056, StatewiseTestingDetails!A:A, StatewiseTestingDetails!D:D, "Not Found")</f>
        <v>2698</v>
      </c>
      <c r="L13056">
        <f>_xlfn.XLOOKUP(A13056, StatewiseTestingDetails!A:A, StatewiseTestingDetails!F:F, "Not Found")</f>
        <v>9</v>
      </c>
      <c r="M13056">
        <f>_xlfn.XLOOKUP(A13056, StatewiseTestingDetails!A:A, StatewiseTestingDetails!F:F, "Not Found")</f>
        <v>9</v>
      </c>
    </row>
    <row r="13057" spans="1:13">
      <c r="A13057" s="37" t="str">
        <f t="shared" si="203"/>
        <v>Puducherry_2020-05-02</v>
      </c>
      <c r="B13057" s="28">
        <v>1534</v>
      </c>
      <c r="C13057" s="32">
        <v>43953</v>
      </c>
      <c r="D13057" s="33">
        <v>0.70833333333333326</v>
      </c>
      <c r="E13057" s="28" t="s">
        <v>49</v>
      </c>
      <c r="F13057" s="28">
        <v>0</v>
      </c>
      <c r="G13057" s="28">
        <v>0</v>
      </c>
      <c r="H13057" s="28">
        <v>5</v>
      </c>
      <c r="I13057" s="28">
        <v>0</v>
      </c>
      <c r="J13057" s="28">
        <v>8</v>
      </c>
      <c r="K13057">
        <f>_xlfn.XLOOKUP(A13057, StatewiseTestingDetails!A:A, StatewiseTestingDetails!D:D, "Not Found")</f>
        <v>2990</v>
      </c>
      <c r="L13057">
        <f>_xlfn.XLOOKUP(A13057, StatewiseTestingDetails!A:A, StatewiseTestingDetails!F:F, "Not Found")</f>
        <v>12</v>
      </c>
      <c r="M13057">
        <f>_xlfn.XLOOKUP(A13057, StatewiseTestingDetails!A:A, StatewiseTestingDetails!F:F, "Not Found")</f>
        <v>12</v>
      </c>
    </row>
    <row r="13058" spans="1:13">
      <c r="A13058" s="36" t="str">
        <f t="shared" si="203"/>
        <v>Puducherry_2020-05-03</v>
      </c>
      <c r="B13058" s="27">
        <v>1566</v>
      </c>
      <c r="C13058" s="30">
        <v>43954</v>
      </c>
      <c r="D13058" s="31">
        <v>0.70833333333333326</v>
      </c>
      <c r="E13058" s="27" t="s">
        <v>49</v>
      </c>
      <c r="F13058" s="27">
        <v>0</v>
      </c>
      <c r="G13058" s="27">
        <v>0</v>
      </c>
      <c r="H13058" s="27">
        <v>5</v>
      </c>
      <c r="I13058" s="27">
        <v>0</v>
      </c>
      <c r="J13058" s="27">
        <v>8</v>
      </c>
      <c r="K13058">
        <f>_xlfn.XLOOKUP(A13058, StatewiseTestingDetails!A:A, StatewiseTestingDetails!D:D, "Not Found")</f>
        <v>3155</v>
      </c>
      <c r="L13058">
        <f>_xlfn.XLOOKUP(A13058, StatewiseTestingDetails!A:A, StatewiseTestingDetails!F:F, "Not Found")</f>
        <v>12</v>
      </c>
      <c r="M13058">
        <f>_xlfn.XLOOKUP(A13058, StatewiseTestingDetails!A:A, StatewiseTestingDetails!F:F, "Not Found")</f>
        <v>12</v>
      </c>
    </row>
    <row r="13059" spans="1:13">
      <c r="A13059" s="37" t="str">
        <f t="shared" si="203"/>
        <v>Puducherry_2020-05-04</v>
      </c>
      <c r="B13059" s="28">
        <v>1598</v>
      </c>
      <c r="C13059" s="32">
        <v>43955</v>
      </c>
      <c r="D13059" s="33">
        <v>0.70833333333333326</v>
      </c>
      <c r="E13059" s="28" t="s">
        <v>49</v>
      </c>
      <c r="F13059" s="28">
        <v>0</v>
      </c>
      <c r="G13059" s="28">
        <v>0</v>
      </c>
      <c r="H13059" s="28">
        <v>5</v>
      </c>
      <c r="I13059" s="28">
        <v>0</v>
      </c>
      <c r="J13059" s="28">
        <v>8</v>
      </c>
      <c r="K13059">
        <f>_xlfn.XLOOKUP(A13059, StatewiseTestingDetails!A:A, StatewiseTestingDetails!D:D, "Not Found")</f>
        <v>3281</v>
      </c>
      <c r="L13059">
        <f>_xlfn.XLOOKUP(A13059, StatewiseTestingDetails!A:A, StatewiseTestingDetails!F:F, "Not Found")</f>
        <v>12</v>
      </c>
      <c r="M13059">
        <f>_xlfn.XLOOKUP(A13059, StatewiseTestingDetails!A:A, StatewiseTestingDetails!F:F, "Not Found")</f>
        <v>12</v>
      </c>
    </row>
    <row r="13060" spans="1:13">
      <c r="A13060" s="36" t="str">
        <f t="shared" si="203"/>
        <v>Puducherry_2020-05-05</v>
      </c>
      <c r="B13060" s="27">
        <v>1630</v>
      </c>
      <c r="C13060" s="30">
        <v>43956</v>
      </c>
      <c r="D13060" s="31">
        <v>0.70833333333333326</v>
      </c>
      <c r="E13060" s="27" t="s">
        <v>49</v>
      </c>
      <c r="F13060" s="27">
        <v>0</v>
      </c>
      <c r="G13060" s="27">
        <v>0</v>
      </c>
      <c r="H13060" s="27">
        <v>6</v>
      </c>
      <c r="I13060" s="27">
        <v>0</v>
      </c>
      <c r="J13060" s="27">
        <v>9</v>
      </c>
      <c r="K13060">
        <f>_xlfn.XLOOKUP(A13060, StatewiseTestingDetails!A:A, StatewiseTestingDetails!D:D, "Not Found")</f>
        <v>3560</v>
      </c>
      <c r="L13060">
        <f>_xlfn.XLOOKUP(A13060, StatewiseTestingDetails!A:A, StatewiseTestingDetails!F:F, "Not Found")</f>
        <v>12</v>
      </c>
      <c r="M13060">
        <f>_xlfn.XLOOKUP(A13060, StatewiseTestingDetails!A:A, StatewiseTestingDetails!F:F, "Not Found")</f>
        <v>12</v>
      </c>
    </row>
    <row r="13061" spans="1:13">
      <c r="A13061" s="37" t="str">
        <f t="shared" si="203"/>
        <v>Puducherry_2020-05-06</v>
      </c>
      <c r="B13061" s="28">
        <v>1663</v>
      </c>
      <c r="C13061" s="32">
        <v>43957</v>
      </c>
      <c r="D13061" s="33">
        <v>0.33333333333333326</v>
      </c>
      <c r="E13061" s="28" t="s">
        <v>49</v>
      </c>
      <c r="F13061" s="28">
        <v>0</v>
      </c>
      <c r="G13061" s="28">
        <v>0</v>
      </c>
      <c r="H13061" s="28">
        <v>6</v>
      </c>
      <c r="I13061" s="28">
        <v>0</v>
      </c>
      <c r="J13061" s="28">
        <v>9</v>
      </c>
      <c r="K13061">
        <f>_xlfn.XLOOKUP(A13061, StatewiseTestingDetails!A:A, StatewiseTestingDetails!D:D, "Not Found")</f>
        <v>3641</v>
      </c>
      <c r="L13061">
        <f>_xlfn.XLOOKUP(A13061, StatewiseTestingDetails!A:A, StatewiseTestingDetails!F:F, "Not Found")</f>
        <v>12</v>
      </c>
      <c r="M13061">
        <f>_xlfn.XLOOKUP(A13061, StatewiseTestingDetails!A:A, StatewiseTestingDetails!F:F, "Not Found")</f>
        <v>12</v>
      </c>
    </row>
    <row r="13062" spans="1:13">
      <c r="A13062" s="36" t="str">
        <f t="shared" ref="A13062:A13125" si="204">TRIM(E13062) &amp; "_" &amp; TEXT(C13062, "yyyy-mm-dd")</f>
        <v>Puducherry_2020-05-07</v>
      </c>
      <c r="B13062" s="27">
        <v>1696</v>
      </c>
      <c r="C13062" s="30">
        <v>43958</v>
      </c>
      <c r="D13062" s="31">
        <v>0.33333333333333326</v>
      </c>
      <c r="E13062" s="27" t="s">
        <v>49</v>
      </c>
      <c r="F13062" s="27">
        <v>0</v>
      </c>
      <c r="G13062" s="27">
        <v>0</v>
      </c>
      <c r="H13062" s="27">
        <v>6</v>
      </c>
      <c r="I13062" s="27">
        <v>0</v>
      </c>
      <c r="J13062" s="27">
        <v>9</v>
      </c>
      <c r="K13062">
        <f>_xlfn.XLOOKUP(A13062, StatewiseTestingDetails!A:A, StatewiseTestingDetails!D:D, "Not Found")</f>
        <v>3866</v>
      </c>
      <c r="L13062">
        <f>_xlfn.XLOOKUP(A13062, StatewiseTestingDetails!A:A, StatewiseTestingDetails!F:F, "Not Found")</f>
        <v>13</v>
      </c>
      <c r="M13062">
        <f>_xlfn.XLOOKUP(A13062, StatewiseTestingDetails!A:A, StatewiseTestingDetails!F:F, "Not Found")</f>
        <v>13</v>
      </c>
    </row>
    <row r="13063" spans="1:13">
      <c r="A13063" s="37" t="str">
        <f t="shared" si="204"/>
        <v>Puducherry_2020-05-08</v>
      </c>
      <c r="B13063" s="28">
        <v>1729</v>
      </c>
      <c r="C13063" s="32">
        <v>43959</v>
      </c>
      <c r="D13063" s="33">
        <v>0.33333333333333326</v>
      </c>
      <c r="E13063" s="28" t="s">
        <v>49</v>
      </c>
      <c r="F13063" s="28">
        <v>0</v>
      </c>
      <c r="G13063" s="28">
        <v>0</v>
      </c>
      <c r="H13063" s="28">
        <v>6</v>
      </c>
      <c r="I13063" s="28">
        <v>0</v>
      </c>
      <c r="J13063" s="28">
        <v>9</v>
      </c>
      <c r="K13063">
        <f>_xlfn.XLOOKUP(A13063, StatewiseTestingDetails!A:A, StatewiseTestingDetails!D:D, "Not Found")</f>
        <v>4111</v>
      </c>
      <c r="L13063">
        <f>_xlfn.XLOOKUP(A13063, StatewiseTestingDetails!A:A, StatewiseTestingDetails!F:F, "Not Found")</f>
        <v>15</v>
      </c>
      <c r="M13063">
        <f>_xlfn.XLOOKUP(A13063, StatewiseTestingDetails!A:A, StatewiseTestingDetails!F:F, "Not Found")</f>
        <v>15</v>
      </c>
    </row>
    <row r="13064" spans="1:13">
      <c r="A13064" s="36" t="str">
        <f t="shared" si="204"/>
        <v>Puducherry_2020-05-09</v>
      </c>
      <c r="B13064" s="27">
        <v>1762</v>
      </c>
      <c r="C13064" s="30">
        <v>43960</v>
      </c>
      <c r="D13064" s="31">
        <v>0.33333333333333326</v>
      </c>
      <c r="E13064" s="27" t="s">
        <v>49</v>
      </c>
      <c r="F13064" s="27">
        <v>0</v>
      </c>
      <c r="G13064" s="27">
        <v>0</v>
      </c>
      <c r="H13064" s="27">
        <v>6</v>
      </c>
      <c r="I13064" s="27">
        <v>0</v>
      </c>
      <c r="J13064" s="27">
        <v>9</v>
      </c>
      <c r="K13064">
        <f>_xlfn.XLOOKUP(A13064, StatewiseTestingDetails!A:A, StatewiseTestingDetails!D:D, "Not Found")</f>
        <v>4266</v>
      </c>
      <c r="L13064">
        <f>_xlfn.XLOOKUP(A13064, StatewiseTestingDetails!A:A, StatewiseTestingDetails!F:F, "Not Found")</f>
        <v>16</v>
      </c>
      <c r="M13064">
        <f>_xlfn.XLOOKUP(A13064, StatewiseTestingDetails!A:A, StatewiseTestingDetails!F:F, "Not Found")</f>
        <v>16</v>
      </c>
    </row>
    <row r="13065" spans="1:13">
      <c r="A13065" s="37" t="str">
        <f t="shared" si="204"/>
        <v>Puducherry_2020-05-10</v>
      </c>
      <c r="B13065" s="28">
        <v>1795</v>
      </c>
      <c r="C13065" s="32">
        <v>43961</v>
      </c>
      <c r="D13065" s="33">
        <v>0.33333333333333326</v>
      </c>
      <c r="E13065" s="28" t="s">
        <v>49</v>
      </c>
      <c r="F13065" s="28">
        <v>0</v>
      </c>
      <c r="G13065" s="28">
        <v>0</v>
      </c>
      <c r="H13065" s="28">
        <v>6</v>
      </c>
      <c r="I13065" s="28">
        <v>0</v>
      </c>
      <c r="J13065" s="28">
        <v>9</v>
      </c>
      <c r="K13065">
        <f>_xlfn.XLOOKUP(A13065, StatewiseTestingDetails!A:A, StatewiseTestingDetails!D:D, "Not Found")</f>
        <v>4364</v>
      </c>
      <c r="L13065">
        <f>_xlfn.XLOOKUP(A13065, StatewiseTestingDetails!A:A, StatewiseTestingDetails!F:F, "Not Found")</f>
        <v>17</v>
      </c>
      <c r="M13065">
        <f>_xlfn.XLOOKUP(A13065, StatewiseTestingDetails!A:A, StatewiseTestingDetails!F:F, "Not Found")</f>
        <v>17</v>
      </c>
    </row>
    <row r="13066" spans="1:13">
      <c r="A13066" s="36" t="str">
        <f t="shared" si="204"/>
        <v>Puducherry_2020-05-11</v>
      </c>
      <c r="B13066" s="27">
        <v>1828</v>
      </c>
      <c r="C13066" s="30">
        <v>43962</v>
      </c>
      <c r="D13066" s="31">
        <v>0.33333333333333326</v>
      </c>
      <c r="E13066" s="27" t="s">
        <v>49</v>
      </c>
      <c r="F13066" s="27">
        <v>0</v>
      </c>
      <c r="G13066" s="27">
        <v>0</v>
      </c>
      <c r="H13066" s="27">
        <v>6</v>
      </c>
      <c r="I13066" s="27">
        <v>0</v>
      </c>
      <c r="J13066" s="27">
        <v>9</v>
      </c>
      <c r="K13066">
        <f>_xlfn.XLOOKUP(A13066, StatewiseTestingDetails!A:A, StatewiseTestingDetails!D:D, "Not Found")</f>
        <v>4486</v>
      </c>
      <c r="L13066">
        <f>_xlfn.XLOOKUP(A13066, StatewiseTestingDetails!A:A, StatewiseTestingDetails!F:F, "Not Found")</f>
        <v>17</v>
      </c>
      <c r="M13066">
        <f>_xlfn.XLOOKUP(A13066, StatewiseTestingDetails!A:A, StatewiseTestingDetails!F:F, "Not Found")</f>
        <v>17</v>
      </c>
    </row>
    <row r="13067" spans="1:13" hidden="1">
      <c r="A13067" s="37" t="str">
        <f t="shared" si="204"/>
        <v>Puducherry_2020-05-12</v>
      </c>
      <c r="B13067" s="28">
        <v>1861</v>
      </c>
      <c r="C13067" s="32">
        <v>43963</v>
      </c>
      <c r="D13067" s="33">
        <v>0.33333333333333326</v>
      </c>
      <c r="E13067" s="28" t="s">
        <v>49</v>
      </c>
      <c r="F13067" s="28">
        <v>0</v>
      </c>
      <c r="G13067" s="28">
        <v>0</v>
      </c>
      <c r="H13067" s="28">
        <v>6</v>
      </c>
      <c r="I13067" s="28">
        <v>0</v>
      </c>
      <c r="J13067" s="28">
        <v>12</v>
      </c>
      <c r="K13067" t="str">
        <f>_xlfn.XLOOKUP(A13067, StatewiseTestingDetails!A:A, StatewiseTestingDetails!D:D, "Not Found")</f>
        <v>Not Found</v>
      </c>
      <c r="L13067" t="str">
        <f>_xlfn.XLOOKUP(A13067, StatewiseTestingDetails!A:A, StatewiseTestingDetails!F:F, "Not Found")</f>
        <v>Not Found</v>
      </c>
      <c r="M13067" t="str">
        <f>_xlfn.XLOOKUP(A13067, StatewiseTestingDetails!A:A, StatewiseTestingDetails!F:F, "Not Found")</f>
        <v>Not Found</v>
      </c>
    </row>
    <row r="13068" spans="1:13">
      <c r="A13068" s="36" t="str">
        <f t="shared" si="204"/>
        <v>Puducherry_2020-05-13</v>
      </c>
      <c r="B13068" s="27">
        <v>1894</v>
      </c>
      <c r="C13068" s="30">
        <v>43964</v>
      </c>
      <c r="D13068" s="31">
        <v>0.33333333333333326</v>
      </c>
      <c r="E13068" s="27" t="s">
        <v>49</v>
      </c>
      <c r="F13068" s="27">
        <v>0</v>
      </c>
      <c r="G13068" s="27">
        <v>0</v>
      </c>
      <c r="H13068" s="27">
        <v>9</v>
      </c>
      <c r="I13068" s="27">
        <v>1</v>
      </c>
      <c r="J13068" s="27">
        <v>13</v>
      </c>
      <c r="K13068">
        <f>_xlfn.XLOOKUP(A13068, StatewiseTestingDetails!A:A, StatewiseTestingDetails!D:D, "Not Found")</f>
        <v>4919</v>
      </c>
      <c r="L13068">
        <f>_xlfn.XLOOKUP(A13068, StatewiseTestingDetails!A:A, StatewiseTestingDetails!F:F, "Not Found")</f>
        <v>18</v>
      </c>
      <c r="M13068">
        <f>_xlfn.XLOOKUP(A13068, StatewiseTestingDetails!A:A, StatewiseTestingDetails!F:F, "Not Found")</f>
        <v>18</v>
      </c>
    </row>
    <row r="13069" spans="1:13">
      <c r="A13069" s="37" t="str">
        <f t="shared" si="204"/>
        <v>Puducherry_2020-05-14</v>
      </c>
      <c r="B13069" s="28">
        <v>1927</v>
      </c>
      <c r="C13069" s="32">
        <v>43965</v>
      </c>
      <c r="D13069" s="33">
        <v>0.33333333333333326</v>
      </c>
      <c r="E13069" s="28" t="s">
        <v>49</v>
      </c>
      <c r="F13069" s="28">
        <v>0</v>
      </c>
      <c r="G13069" s="28">
        <v>0</v>
      </c>
      <c r="H13069" s="28">
        <v>9</v>
      </c>
      <c r="I13069" s="28">
        <v>1</v>
      </c>
      <c r="J13069" s="28">
        <v>13</v>
      </c>
      <c r="K13069">
        <f>_xlfn.XLOOKUP(A13069, StatewiseTestingDetails!A:A, StatewiseTestingDetails!D:D, "Not Found")</f>
        <v>5112</v>
      </c>
      <c r="L13069">
        <f>_xlfn.XLOOKUP(A13069, StatewiseTestingDetails!A:A, StatewiseTestingDetails!F:F, "Not Found")</f>
        <v>18</v>
      </c>
      <c r="M13069">
        <f>_xlfn.XLOOKUP(A13069, StatewiseTestingDetails!A:A, StatewiseTestingDetails!F:F, "Not Found")</f>
        <v>18</v>
      </c>
    </row>
    <row r="13070" spans="1:13">
      <c r="A13070" s="36" t="str">
        <f t="shared" si="204"/>
        <v>Puducherry_2020-05-15</v>
      </c>
      <c r="B13070" s="27">
        <v>1960</v>
      </c>
      <c r="C13070" s="30">
        <v>43966</v>
      </c>
      <c r="D13070" s="31">
        <v>0.33333333333333326</v>
      </c>
      <c r="E13070" s="27" t="s">
        <v>49</v>
      </c>
      <c r="F13070" s="27">
        <v>0</v>
      </c>
      <c r="G13070" s="27">
        <v>0</v>
      </c>
      <c r="H13070" s="27">
        <v>9</v>
      </c>
      <c r="I13070" s="27">
        <v>1</v>
      </c>
      <c r="J13070" s="27">
        <v>13</v>
      </c>
      <c r="K13070">
        <f>_xlfn.XLOOKUP(A13070, StatewiseTestingDetails!A:A, StatewiseTestingDetails!D:D, "Not Found")</f>
        <v>5312</v>
      </c>
      <c r="L13070">
        <f>_xlfn.XLOOKUP(A13070, StatewiseTestingDetails!A:A, StatewiseTestingDetails!F:F, "Not Found")</f>
        <v>21</v>
      </c>
      <c r="M13070">
        <f>_xlfn.XLOOKUP(A13070, StatewiseTestingDetails!A:A, StatewiseTestingDetails!F:F, "Not Found")</f>
        <v>21</v>
      </c>
    </row>
    <row r="13071" spans="1:13">
      <c r="A13071" s="37" t="str">
        <f t="shared" si="204"/>
        <v>Puducherry_2020-05-16</v>
      </c>
      <c r="B13071" s="28">
        <v>1993</v>
      </c>
      <c r="C13071" s="32">
        <v>43967</v>
      </c>
      <c r="D13071" s="33">
        <v>0.33333333333333326</v>
      </c>
      <c r="E13071" s="28" t="s">
        <v>49</v>
      </c>
      <c r="F13071" s="28">
        <v>0</v>
      </c>
      <c r="G13071" s="28">
        <v>0</v>
      </c>
      <c r="H13071" s="28">
        <v>9</v>
      </c>
      <c r="I13071" s="28">
        <v>1</v>
      </c>
      <c r="J13071" s="28">
        <v>13</v>
      </c>
      <c r="K13071">
        <f>_xlfn.XLOOKUP(A13071, StatewiseTestingDetails!A:A, StatewiseTestingDetails!D:D, "Not Found")</f>
        <v>5484</v>
      </c>
      <c r="L13071">
        <f>_xlfn.XLOOKUP(A13071, StatewiseTestingDetails!A:A, StatewiseTestingDetails!F:F, "Not Found")</f>
        <v>22</v>
      </c>
      <c r="M13071">
        <f>_xlfn.XLOOKUP(A13071, StatewiseTestingDetails!A:A, StatewiseTestingDetails!F:F, "Not Found")</f>
        <v>22</v>
      </c>
    </row>
    <row r="13072" spans="1:13">
      <c r="A13072" s="36" t="str">
        <f t="shared" si="204"/>
        <v>Puducherry_2020-05-17</v>
      </c>
      <c r="B13072" s="27">
        <v>2026</v>
      </c>
      <c r="C13072" s="30">
        <v>43968</v>
      </c>
      <c r="D13072" s="31">
        <v>0.33333333333333326</v>
      </c>
      <c r="E13072" s="27" t="s">
        <v>49</v>
      </c>
      <c r="F13072" s="27">
        <v>0</v>
      </c>
      <c r="G13072" s="27">
        <v>0</v>
      </c>
      <c r="H13072" s="27">
        <v>9</v>
      </c>
      <c r="I13072" s="27">
        <v>1</v>
      </c>
      <c r="J13072" s="27">
        <v>13</v>
      </c>
      <c r="K13072">
        <f>_xlfn.XLOOKUP(A13072, StatewiseTestingDetails!A:A, StatewiseTestingDetails!D:D, "Not Found")</f>
        <v>5619</v>
      </c>
      <c r="L13072">
        <f>_xlfn.XLOOKUP(A13072, StatewiseTestingDetails!A:A, StatewiseTestingDetails!F:F, "Not Found")</f>
        <v>22</v>
      </c>
      <c r="M13072">
        <f>_xlfn.XLOOKUP(A13072, StatewiseTestingDetails!A:A, StatewiseTestingDetails!F:F, "Not Found")</f>
        <v>22</v>
      </c>
    </row>
    <row r="13073" spans="1:13">
      <c r="A13073" s="37" t="str">
        <f t="shared" si="204"/>
        <v>Puducherry_2020-05-18</v>
      </c>
      <c r="B13073" s="28">
        <v>2059</v>
      </c>
      <c r="C13073" s="32">
        <v>43969</v>
      </c>
      <c r="D13073" s="33">
        <v>0.33333333333333326</v>
      </c>
      <c r="E13073" s="28" t="s">
        <v>49</v>
      </c>
      <c r="F13073" s="28">
        <v>0</v>
      </c>
      <c r="G13073" s="28">
        <v>0</v>
      </c>
      <c r="H13073" s="28">
        <v>9</v>
      </c>
      <c r="I13073" s="28">
        <v>1</v>
      </c>
      <c r="J13073" s="28">
        <v>13</v>
      </c>
      <c r="K13073">
        <f>_xlfn.XLOOKUP(A13073, StatewiseTestingDetails!A:A, StatewiseTestingDetails!D:D, "Not Found")</f>
        <v>5754</v>
      </c>
      <c r="L13073">
        <f>_xlfn.XLOOKUP(A13073, StatewiseTestingDetails!A:A, StatewiseTestingDetails!F:F, "Not Found")</f>
        <v>22</v>
      </c>
      <c r="M13073">
        <f>_xlfn.XLOOKUP(A13073, StatewiseTestingDetails!A:A, StatewiseTestingDetails!F:F, "Not Found")</f>
        <v>22</v>
      </c>
    </row>
    <row r="13074" spans="1:13">
      <c r="A13074" s="36" t="str">
        <f t="shared" si="204"/>
        <v>Puducherry_2020-05-19</v>
      </c>
      <c r="B13074" s="27">
        <v>2092</v>
      </c>
      <c r="C13074" s="30">
        <v>43970</v>
      </c>
      <c r="D13074" s="31">
        <v>0.33333333333333326</v>
      </c>
      <c r="E13074" s="27" t="s">
        <v>49</v>
      </c>
      <c r="F13074" s="27">
        <v>0</v>
      </c>
      <c r="G13074" s="27">
        <v>0</v>
      </c>
      <c r="H13074" s="27">
        <v>9</v>
      </c>
      <c r="I13074" s="27">
        <v>1</v>
      </c>
      <c r="J13074" s="27">
        <v>18</v>
      </c>
      <c r="K13074">
        <f>_xlfn.XLOOKUP(A13074, StatewiseTestingDetails!A:A, StatewiseTestingDetails!D:D, "Not Found")</f>
        <v>5829</v>
      </c>
      <c r="L13074">
        <f>_xlfn.XLOOKUP(A13074, StatewiseTestingDetails!A:A, StatewiseTestingDetails!F:F, "Not Found")</f>
        <v>22</v>
      </c>
      <c r="M13074">
        <f>_xlfn.XLOOKUP(A13074, StatewiseTestingDetails!A:A, StatewiseTestingDetails!F:F, "Not Found")</f>
        <v>22</v>
      </c>
    </row>
    <row r="13075" spans="1:13">
      <c r="A13075" s="37" t="str">
        <f t="shared" si="204"/>
        <v>Puducherry_2020-05-20</v>
      </c>
      <c r="B13075" s="28">
        <v>2125</v>
      </c>
      <c r="C13075" s="32">
        <v>43971</v>
      </c>
      <c r="D13075" s="33">
        <v>0.33333333333333326</v>
      </c>
      <c r="E13075" s="28" t="s">
        <v>49</v>
      </c>
      <c r="F13075" s="28">
        <v>0</v>
      </c>
      <c r="G13075" s="28">
        <v>0</v>
      </c>
      <c r="H13075" s="28">
        <v>9</v>
      </c>
      <c r="I13075" s="28">
        <v>1</v>
      </c>
      <c r="J13075" s="28">
        <v>18</v>
      </c>
      <c r="K13075">
        <f>_xlfn.XLOOKUP(A13075, StatewiseTestingDetails!A:A, StatewiseTestingDetails!D:D, "Not Found")</f>
        <v>5960</v>
      </c>
      <c r="L13075">
        <f>_xlfn.XLOOKUP(A13075, StatewiseTestingDetails!A:A, StatewiseTestingDetails!F:F, "Not Found")</f>
        <v>24</v>
      </c>
      <c r="M13075">
        <f>_xlfn.XLOOKUP(A13075, StatewiseTestingDetails!A:A, StatewiseTestingDetails!F:F, "Not Found")</f>
        <v>24</v>
      </c>
    </row>
    <row r="13076" spans="1:13">
      <c r="A13076" s="36" t="str">
        <f t="shared" si="204"/>
        <v>Puducherry_2020-05-21</v>
      </c>
      <c r="B13076" s="27">
        <v>2159</v>
      </c>
      <c r="C13076" s="30">
        <v>43972</v>
      </c>
      <c r="D13076" s="31">
        <v>0.33333333333333326</v>
      </c>
      <c r="E13076" s="27" t="s">
        <v>49</v>
      </c>
      <c r="F13076" s="27">
        <v>0</v>
      </c>
      <c r="G13076" s="27">
        <v>0</v>
      </c>
      <c r="H13076" s="27">
        <v>9</v>
      </c>
      <c r="I13076" s="27">
        <v>0</v>
      </c>
      <c r="J13076" s="27">
        <v>18</v>
      </c>
      <c r="K13076">
        <f>_xlfn.XLOOKUP(A13076, StatewiseTestingDetails!A:A, StatewiseTestingDetails!D:D, "Not Found")</f>
        <v>6106</v>
      </c>
      <c r="L13076">
        <f>_xlfn.XLOOKUP(A13076, StatewiseTestingDetails!A:A, StatewiseTestingDetails!F:F, "Not Found")</f>
        <v>31</v>
      </c>
      <c r="M13076">
        <f>_xlfn.XLOOKUP(A13076, StatewiseTestingDetails!A:A, StatewiseTestingDetails!F:F, "Not Found")</f>
        <v>31</v>
      </c>
    </row>
    <row r="13077" spans="1:13">
      <c r="A13077" s="37" t="str">
        <f t="shared" si="204"/>
        <v>Puducherry_2020-05-22</v>
      </c>
      <c r="B13077" s="28">
        <v>2193</v>
      </c>
      <c r="C13077" s="32">
        <v>43973</v>
      </c>
      <c r="D13077" s="33">
        <v>0.33333333333333326</v>
      </c>
      <c r="E13077" s="28" t="s">
        <v>49</v>
      </c>
      <c r="F13077" s="28">
        <v>0</v>
      </c>
      <c r="G13077" s="28">
        <v>0</v>
      </c>
      <c r="H13077" s="28">
        <v>10</v>
      </c>
      <c r="I13077" s="28">
        <v>0</v>
      </c>
      <c r="J13077" s="28">
        <v>20</v>
      </c>
      <c r="K13077">
        <f>_xlfn.XLOOKUP(A13077, StatewiseTestingDetails!A:A, StatewiseTestingDetails!D:D, "Not Found")</f>
        <v>6233</v>
      </c>
      <c r="L13077">
        <f>_xlfn.XLOOKUP(A13077, StatewiseTestingDetails!A:A, StatewiseTestingDetails!F:F, "Not Found")</f>
        <v>32</v>
      </c>
      <c r="M13077">
        <f>_xlfn.XLOOKUP(A13077, StatewiseTestingDetails!A:A, StatewiseTestingDetails!F:F, "Not Found")</f>
        <v>32</v>
      </c>
    </row>
    <row r="13078" spans="1:13">
      <c r="A13078" s="36" t="str">
        <f t="shared" si="204"/>
        <v>Puducherry_2020-05-23</v>
      </c>
      <c r="B13078" s="27">
        <v>2227</v>
      </c>
      <c r="C13078" s="30">
        <v>43974</v>
      </c>
      <c r="D13078" s="31">
        <v>0.33333333333333326</v>
      </c>
      <c r="E13078" s="27" t="s">
        <v>49</v>
      </c>
      <c r="F13078" s="27">
        <v>0</v>
      </c>
      <c r="G13078" s="27">
        <v>0</v>
      </c>
      <c r="H13078" s="27">
        <v>10</v>
      </c>
      <c r="I13078" s="27">
        <v>0</v>
      </c>
      <c r="J13078" s="27">
        <v>26</v>
      </c>
      <c r="K13078">
        <f>_xlfn.XLOOKUP(A13078, StatewiseTestingDetails!A:A, StatewiseTestingDetails!D:D, "Not Found")</f>
        <v>6349</v>
      </c>
      <c r="L13078">
        <f>_xlfn.XLOOKUP(A13078, StatewiseTestingDetails!A:A, StatewiseTestingDetails!F:F, "Not Found")</f>
        <v>39</v>
      </c>
      <c r="M13078">
        <f>_xlfn.XLOOKUP(A13078, StatewiseTestingDetails!A:A, StatewiseTestingDetails!F:F, "Not Found")</f>
        <v>39</v>
      </c>
    </row>
    <row r="13079" spans="1:13">
      <c r="A13079" s="37" t="str">
        <f t="shared" si="204"/>
        <v>Puducherry_2020-05-24</v>
      </c>
      <c r="B13079" s="28">
        <v>2261</v>
      </c>
      <c r="C13079" s="32">
        <v>43975</v>
      </c>
      <c r="D13079" s="33">
        <v>0.33333333333333326</v>
      </c>
      <c r="E13079" s="28" t="s">
        <v>49</v>
      </c>
      <c r="F13079" s="28">
        <v>0</v>
      </c>
      <c r="G13079" s="28">
        <v>0</v>
      </c>
      <c r="H13079" s="28">
        <v>10</v>
      </c>
      <c r="I13079" s="28">
        <v>0</v>
      </c>
      <c r="J13079" s="28">
        <v>26</v>
      </c>
      <c r="K13079">
        <f>_xlfn.XLOOKUP(A13079, StatewiseTestingDetails!A:A, StatewiseTestingDetails!D:D, "Not Found")</f>
        <v>6536</v>
      </c>
      <c r="L13079">
        <f>_xlfn.XLOOKUP(A13079, StatewiseTestingDetails!A:A, StatewiseTestingDetails!F:F, "Not Found")</f>
        <v>45</v>
      </c>
      <c r="M13079">
        <f>_xlfn.XLOOKUP(A13079, StatewiseTestingDetails!A:A, StatewiseTestingDetails!F:F, "Not Found")</f>
        <v>45</v>
      </c>
    </row>
    <row r="13080" spans="1:13">
      <c r="A13080" s="36" t="str">
        <f t="shared" si="204"/>
        <v>Puducherry_2020-05-25</v>
      </c>
      <c r="B13080" s="27">
        <v>2296</v>
      </c>
      <c r="C13080" s="30">
        <v>43976</v>
      </c>
      <c r="D13080" s="31">
        <v>0.33333333333333326</v>
      </c>
      <c r="E13080" s="27" t="s">
        <v>49</v>
      </c>
      <c r="F13080" s="27">
        <v>0</v>
      </c>
      <c r="G13080" s="27">
        <v>0</v>
      </c>
      <c r="H13080" s="27">
        <v>12</v>
      </c>
      <c r="I13080" s="27">
        <v>0</v>
      </c>
      <c r="J13080" s="27">
        <v>41</v>
      </c>
      <c r="K13080">
        <f>_xlfn.XLOOKUP(A13080, StatewiseTestingDetails!A:A, StatewiseTestingDetails!D:D, "Not Found")</f>
        <v>6606</v>
      </c>
      <c r="L13080">
        <f>_xlfn.XLOOKUP(A13080, StatewiseTestingDetails!A:A, StatewiseTestingDetails!F:F, "Not Found")</f>
        <v>47</v>
      </c>
      <c r="M13080">
        <f>_xlfn.XLOOKUP(A13080, StatewiseTestingDetails!A:A, StatewiseTestingDetails!F:F, "Not Found")</f>
        <v>47</v>
      </c>
    </row>
    <row r="13081" spans="1:13">
      <c r="A13081" s="37" t="str">
        <f t="shared" si="204"/>
        <v>Puducherry_2020-05-26</v>
      </c>
      <c r="B13081" s="28">
        <v>2332</v>
      </c>
      <c r="C13081" s="32">
        <v>43977</v>
      </c>
      <c r="D13081" s="33">
        <v>0.33333333333333326</v>
      </c>
      <c r="E13081" s="28" t="s">
        <v>49</v>
      </c>
      <c r="F13081" s="28">
        <v>0</v>
      </c>
      <c r="G13081" s="28">
        <v>0</v>
      </c>
      <c r="H13081" s="28">
        <v>12</v>
      </c>
      <c r="I13081" s="28">
        <v>0</v>
      </c>
      <c r="J13081" s="28">
        <v>41</v>
      </c>
      <c r="K13081">
        <f>_xlfn.XLOOKUP(A13081, StatewiseTestingDetails!A:A, StatewiseTestingDetails!D:D, "Not Found")</f>
        <v>6677</v>
      </c>
      <c r="L13081">
        <f>_xlfn.XLOOKUP(A13081, StatewiseTestingDetails!A:A, StatewiseTestingDetails!F:F, "Not Found")</f>
        <v>52</v>
      </c>
      <c r="M13081">
        <f>_xlfn.XLOOKUP(A13081, StatewiseTestingDetails!A:A, StatewiseTestingDetails!F:F, "Not Found")</f>
        <v>52</v>
      </c>
    </row>
    <row r="13082" spans="1:13">
      <c r="A13082" s="36" t="str">
        <f t="shared" si="204"/>
        <v>Puducherry_2020-05-27</v>
      </c>
      <c r="B13082" s="27">
        <v>2368</v>
      </c>
      <c r="C13082" s="30">
        <v>43978</v>
      </c>
      <c r="D13082" s="31">
        <v>0.33333333333333326</v>
      </c>
      <c r="E13082" s="27" t="s">
        <v>49</v>
      </c>
      <c r="F13082" s="27">
        <v>0</v>
      </c>
      <c r="G13082" s="27">
        <v>0</v>
      </c>
      <c r="H13082" s="27">
        <v>12</v>
      </c>
      <c r="I13082" s="27">
        <v>0</v>
      </c>
      <c r="J13082" s="27">
        <v>46</v>
      </c>
      <c r="K13082">
        <f>_xlfn.XLOOKUP(A13082, StatewiseTestingDetails!A:A, StatewiseTestingDetails!D:D, "Not Found")</f>
        <v>6808</v>
      </c>
      <c r="L13082">
        <f>_xlfn.XLOOKUP(A13082, StatewiseTestingDetails!A:A, StatewiseTestingDetails!F:F, "Not Found")</f>
        <v>60</v>
      </c>
      <c r="M13082">
        <f>_xlfn.XLOOKUP(A13082, StatewiseTestingDetails!A:A, StatewiseTestingDetails!F:F, "Not Found")</f>
        <v>60</v>
      </c>
    </row>
    <row r="13083" spans="1:13">
      <c r="A13083" s="37" t="str">
        <f t="shared" si="204"/>
        <v>Puducherry_2020-05-28</v>
      </c>
      <c r="B13083" s="28">
        <v>2404</v>
      </c>
      <c r="C13083" s="32">
        <v>43979</v>
      </c>
      <c r="D13083" s="33">
        <v>0.33333333333333326</v>
      </c>
      <c r="E13083" s="28" t="s">
        <v>49</v>
      </c>
      <c r="F13083" s="28">
        <v>0</v>
      </c>
      <c r="G13083" s="28">
        <v>0</v>
      </c>
      <c r="H13083" s="28">
        <v>12</v>
      </c>
      <c r="I13083" s="28">
        <v>0</v>
      </c>
      <c r="J13083" s="28">
        <v>46</v>
      </c>
      <c r="K13083">
        <f>_xlfn.XLOOKUP(A13083, StatewiseTestingDetails!A:A, StatewiseTestingDetails!D:D, "Not Found")</f>
        <v>6917</v>
      </c>
      <c r="L13083">
        <f>_xlfn.XLOOKUP(A13083, StatewiseTestingDetails!A:A, StatewiseTestingDetails!F:F, "Not Found")</f>
        <v>61</v>
      </c>
      <c r="M13083">
        <f>_xlfn.XLOOKUP(A13083, StatewiseTestingDetails!A:A, StatewiseTestingDetails!F:F, "Not Found")</f>
        <v>61</v>
      </c>
    </row>
    <row r="13084" spans="1:13">
      <c r="A13084" s="36" t="str">
        <f t="shared" si="204"/>
        <v>Puducherry_2020-05-29</v>
      </c>
      <c r="B13084" s="27">
        <v>2440</v>
      </c>
      <c r="C13084" s="30">
        <v>43980</v>
      </c>
      <c r="D13084" s="31">
        <v>0.33333333333333326</v>
      </c>
      <c r="E13084" s="27" t="s">
        <v>49</v>
      </c>
      <c r="F13084" s="27">
        <v>0</v>
      </c>
      <c r="G13084" s="27">
        <v>0</v>
      </c>
      <c r="H13084" s="27">
        <v>14</v>
      </c>
      <c r="I13084" s="27">
        <v>0</v>
      </c>
      <c r="J13084" s="27">
        <v>51</v>
      </c>
      <c r="K13084">
        <f>_xlfn.XLOOKUP(A13084, StatewiseTestingDetails!A:A, StatewiseTestingDetails!D:D, "Not Found")</f>
        <v>7043</v>
      </c>
      <c r="L13084">
        <f>_xlfn.XLOOKUP(A13084, StatewiseTestingDetails!A:A, StatewiseTestingDetails!F:F, "Not Found")</f>
        <v>65</v>
      </c>
      <c r="M13084">
        <f>_xlfn.XLOOKUP(A13084, StatewiseTestingDetails!A:A, StatewiseTestingDetails!F:F, "Not Found")</f>
        <v>65</v>
      </c>
    </row>
    <row r="13085" spans="1:13">
      <c r="A13085" s="37" t="str">
        <f t="shared" si="204"/>
        <v>Puducherry_2020-05-30</v>
      </c>
      <c r="B13085" s="28">
        <v>2476</v>
      </c>
      <c r="C13085" s="32">
        <v>43981</v>
      </c>
      <c r="D13085" s="33">
        <v>0.33333333333333326</v>
      </c>
      <c r="E13085" s="28" t="s">
        <v>49</v>
      </c>
      <c r="F13085" s="28">
        <v>0</v>
      </c>
      <c r="G13085" s="28">
        <v>0</v>
      </c>
      <c r="H13085" s="28">
        <v>14</v>
      </c>
      <c r="I13085" s="28">
        <v>0</v>
      </c>
      <c r="J13085" s="28">
        <v>51</v>
      </c>
      <c r="K13085">
        <f>_xlfn.XLOOKUP(A13085, StatewiseTestingDetails!A:A, StatewiseTestingDetails!D:D, "Not Found")</f>
        <v>7164</v>
      </c>
      <c r="L13085">
        <f>_xlfn.XLOOKUP(A13085, StatewiseTestingDetails!A:A, StatewiseTestingDetails!F:F, "Not Found")</f>
        <v>71</v>
      </c>
      <c r="M13085">
        <f>_xlfn.XLOOKUP(A13085, StatewiseTestingDetails!A:A, StatewiseTestingDetails!F:F, "Not Found")</f>
        <v>71</v>
      </c>
    </row>
    <row r="13086" spans="1:13">
      <c r="A13086" s="36" t="str">
        <f t="shared" si="204"/>
        <v>Puducherry_2020-05-31</v>
      </c>
      <c r="B13086" s="27">
        <v>2512</v>
      </c>
      <c r="C13086" s="30">
        <v>43982</v>
      </c>
      <c r="D13086" s="31">
        <v>0.33333333333333326</v>
      </c>
      <c r="E13086" s="27" t="s">
        <v>49</v>
      </c>
      <c r="F13086" s="27">
        <v>0</v>
      </c>
      <c r="G13086" s="27">
        <v>0</v>
      </c>
      <c r="H13086" s="27">
        <v>14</v>
      </c>
      <c r="I13086" s="27">
        <v>0</v>
      </c>
      <c r="J13086" s="27">
        <v>51</v>
      </c>
      <c r="K13086">
        <f>_xlfn.XLOOKUP(A13086, StatewiseTestingDetails!A:A, StatewiseTestingDetails!D:D, "Not Found")</f>
        <v>7255</v>
      </c>
      <c r="L13086">
        <f>_xlfn.XLOOKUP(A13086, StatewiseTestingDetails!A:A, StatewiseTestingDetails!F:F, "Not Found")</f>
        <v>81</v>
      </c>
      <c r="M13086">
        <f>_xlfn.XLOOKUP(A13086, StatewiseTestingDetails!A:A, StatewiseTestingDetails!F:F, "Not Found")</f>
        <v>81</v>
      </c>
    </row>
    <row r="13087" spans="1:13">
      <c r="A13087" s="37" t="str">
        <f t="shared" si="204"/>
        <v>Puducherry_2020-06-01</v>
      </c>
      <c r="B13087" s="28">
        <v>2548</v>
      </c>
      <c r="C13087" s="32">
        <v>43983</v>
      </c>
      <c r="D13087" s="33">
        <v>0.33333333333333326</v>
      </c>
      <c r="E13087" s="28" t="s">
        <v>49</v>
      </c>
      <c r="F13087" s="28">
        <v>0</v>
      </c>
      <c r="G13087" s="28">
        <v>0</v>
      </c>
      <c r="H13087" s="28">
        <v>25</v>
      </c>
      <c r="I13087" s="28">
        <v>0</v>
      </c>
      <c r="J13087" s="28">
        <v>70</v>
      </c>
      <c r="K13087">
        <f>_xlfn.XLOOKUP(A13087, StatewiseTestingDetails!A:A, StatewiseTestingDetails!D:D, "Not Found")</f>
        <v>7354</v>
      </c>
      <c r="L13087">
        <f>_xlfn.XLOOKUP(A13087, StatewiseTestingDetails!A:A, StatewiseTestingDetails!F:F, "Not Found")</f>
        <v>81</v>
      </c>
      <c r="M13087">
        <f>_xlfn.XLOOKUP(A13087, StatewiseTestingDetails!A:A, StatewiseTestingDetails!F:F, "Not Found")</f>
        <v>81</v>
      </c>
    </row>
    <row r="13088" spans="1:13">
      <c r="A13088" s="36" t="str">
        <f t="shared" si="204"/>
        <v>Puducherry_2020-06-02</v>
      </c>
      <c r="B13088" s="27">
        <v>2584</v>
      </c>
      <c r="C13088" s="30">
        <v>43984</v>
      </c>
      <c r="D13088" s="31">
        <v>0.33333333333333326</v>
      </c>
      <c r="E13088" s="27" t="s">
        <v>49</v>
      </c>
      <c r="F13088" s="27">
        <v>0</v>
      </c>
      <c r="G13088" s="27">
        <v>0</v>
      </c>
      <c r="H13088" s="27">
        <v>25</v>
      </c>
      <c r="I13088" s="27">
        <v>0</v>
      </c>
      <c r="J13088" s="27">
        <v>74</v>
      </c>
      <c r="K13088">
        <f>_xlfn.XLOOKUP(A13088, StatewiseTestingDetails!A:A, StatewiseTestingDetails!D:D, "Not Found")</f>
        <v>7444</v>
      </c>
      <c r="L13088">
        <f>_xlfn.XLOOKUP(A13088, StatewiseTestingDetails!A:A, StatewiseTestingDetails!F:F, "Not Found")</f>
        <v>91</v>
      </c>
      <c r="M13088">
        <f>_xlfn.XLOOKUP(A13088, StatewiseTestingDetails!A:A, StatewiseTestingDetails!F:F, "Not Found")</f>
        <v>91</v>
      </c>
    </row>
    <row r="13089" spans="1:13">
      <c r="A13089" s="37" t="str">
        <f t="shared" si="204"/>
        <v>Puducherry_2020-06-03</v>
      </c>
      <c r="B13089" s="28">
        <v>2620</v>
      </c>
      <c r="C13089" s="32">
        <v>43985</v>
      </c>
      <c r="D13089" s="33">
        <v>0.33333333333333326</v>
      </c>
      <c r="E13089" s="28" t="s">
        <v>49</v>
      </c>
      <c r="F13089" s="28">
        <v>0</v>
      </c>
      <c r="G13089" s="28">
        <v>0</v>
      </c>
      <c r="H13089" s="28">
        <v>25</v>
      </c>
      <c r="I13089" s="28">
        <v>0</v>
      </c>
      <c r="J13089" s="28">
        <v>82</v>
      </c>
      <c r="K13089">
        <f>_xlfn.XLOOKUP(A13089, StatewiseTestingDetails!A:A, StatewiseTestingDetails!D:D, "Not Found")</f>
        <v>7576</v>
      </c>
      <c r="L13089">
        <f>_xlfn.XLOOKUP(A13089, StatewiseTestingDetails!A:A, StatewiseTestingDetails!F:F, "Not Found")</f>
        <v>98</v>
      </c>
      <c r="M13089">
        <f>_xlfn.XLOOKUP(A13089, StatewiseTestingDetails!A:A, StatewiseTestingDetails!F:F, "Not Found")</f>
        <v>98</v>
      </c>
    </row>
    <row r="13090" spans="1:13">
      <c r="A13090" s="36" t="str">
        <f t="shared" si="204"/>
        <v>Puducherry_2020-06-04</v>
      </c>
      <c r="B13090" s="27">
        <v>2656</v>
      </c>
      <c r="C13090" s="30">
        <v>43986</v>
      </c>
      <c r="D13090" s="31">
        <v>0.33333333333333326</v>
      </c>
      <c r="E13090" s="27" t="s">
        <v>49</v>
      </c>
      <c r="F13090" s="27">
        <v>0</v>
      </c>
      <c r="G13090" s="27">
        <v>0</v>
      </c>
      <c r="H13090" s="27">
        <v>25</v>
      </c>
      <c r="I13090" s="27">
        <v>0</v>
      </c>
      <c r="J13090" s="27">
        <v>82</v>
      </c>
      <c r="K13090">
        <f>_xlfn.XLOOKUP(A13090, StatewiseTestingDetails!A:A, StatewiseTestingDetails!D:D, "Not Found")</f>
        <v>7794</v>
      </c>
      <c r="L13090">
        <f>_xlfn.XLOOKUP(A13090, StatewiseTestingDetails!A:A, StatewiseTestingDetails!F:F, "Not Found")</f>
        <v>109</v>
      </c>
      <c r="M13090">
        <f>_xlfn.XLOOKUP(A13090, StatewiseTestingDetails!A:A, StatewiseTestingDetails!F:F, "Not Found")</f>
        <v>109</v>
      </c>
    </row>
    <row r="13091" spans="1:13">
      <c r="A13091" s="37" t="str">
        <f t="shared" si="204"/>
        <v>Puducherry_2020-06-05</v>
      </c>
      <c r="B13091" s="28">
        <v>2692</v>
      </c>
      <c r="C13091" s="32">
        <v>43987</v>
      </c>
      <c r="D13091" s="33">
        <v>0.33333333333333326</v>
      </c>
      <c r="E13091" s="28" t="s">
        <v>49</v>
      </c>
      <c r="F13091" s="28">
        <v>0</v>
      </c>
      <c r="G13091" s="28">
        <v>0</v>
      </c>
      <c r="H13091" s="28">
        <v>25</v>
      </c>
      <c r="I13091" s="28">
        <v>0</v>
      </c>
      <c r="J13091" s="28">
        <v>82</v>
      </c>
      <c r="K13091">
        <f>_xlfn.XLOOKUP(A13091, StatewiseTestingDetails!A:A, StatewiseTestingDetails!D:D, "Not Found")</f>
        <v>7963</v>
      </c>
      <c r="L13091">
        <f>_xlfn.XLOOKUP(A13091, StatewiseTestingDetails!A:A, StatewiseTestingDetails!F:F, "Not Found")</f>
        <v>115</v>
      </c>
      <c r="M13091">
        <f>_xlfn.XLOOKUP(A13091, StatewiseTestingDetails!A:A, StatewiseTestingDetails!F:F, "Not Found")</f>
        <v>115</v>
      </c>
    </row>
    <row r="13092" spans="1:13">
      <c r="A13092" s="36" t="str">
        <f t="shared" si="204"/>
        <v>Puducherry_2020-06-06</v>
      </c>
      <c r="B13092" s="27">
        <v>2728</v>
      </c>
      <c r="C13092" s="30">
        <v>43988</v>
      </c>
      <c r="D13092" s="31">
        <v>0.33333333333333326</v>
      </c>
      <c r="E13092" s="27" t="s">
        <v>49</v>
      </c>
      <c r="F13092" s="27">
        <v>0</v>
      </c>
      <c r="G13092" s="27">
        <v>0</v>
      </c>
      <c r="H13092" s="27">
        <v>36</v>
      </c>
      <c r="I13092" s="27">
        <v>0</v>
      </c>
      <c r="J13092" s="27">
        <v>99</v>
      </c>
      <c r="K13092">
        <f>_xlfn.XLOOKUP(A13092, StatewiseTestingDetails!A:A, StatewiseTestingDetails!D:D, "Not Found")</f>
        <v>8118</v>
      </c>
      <c r="L13092">
        <f>_xlfn.XLOOKUP(A13092, StatewiseTestingDetails!A:A, StatewiseTestingDetails!F:F, "Not Found")</f>
        <v>118</v>
      </c>
      <c r="M13092">
        <f>_xlfn.XLOOKUP(A13092, StatewiseTestingDetails!A:A, StatewiseTestingDetails!F:F, "Not Found")</f>
        <v>118</v>
      </c>
    </row>
    <row r="13093" spans="1:13">
      <c r="A13093" s="37" t="str">
        <f t="shared" si="204"/>
        <v>Puducherry_2020-06-07</v>
      </c>
      <c r="B13093" s="28">
        <v>2764</v>
      </c>
      <c r="C13093" s="32">
        <v>43989</v>
      </c>
      <c r="D13093" s="33">
        <v>0.33333333333333326</v>
      </c>
      <c r="E13093" s="28" t="s">
        <v>49</v>
      </c>
      <c r="F13093" s="28">
        <v>0</v>
      </c>
      <c r="G13093" s="28">
        <v>0</v>
      </c>
      <c r="H13093" s="28">
        <v>36</v>
      </c>
      <c r="I13093" s="28">
        <v>0</v>
      </c>
      <c r="J13093" s="28">
        <v>99</v>
      </c>
      <c r="K13093">
        <f>_xlfn.XLOOKUP(A13093, StatewiseTestingDetails!A:A, StatewiseTestingDetails!D:D, "Not Found")</f>
        <v>8274</v>
      </c>
      <c r="L13093">
        <f>_xlfn.XLOOKUP(A13093, StatewiseTestingDetails!A:A, StatewiseTestingDetails!F:F, "Not Found")</f>
        <v>130</v>
      </c>
      <c r="M13093">
        <f>_xlfn.XLOOKUP(A13093, StatewiseTestingDetails!A:A, StatewiseTestingDetails!F:F, "Not Found")</f>
        <v>130</v>
      </c>
    </row>
    <row r="13094" spans="1:13">
      <c r="A13094" s="36" t="str">
        <f t="shared" si="204"/>
        <v>Puducherry_2020-06-08</v>
      </c>
      <c r="B13094" s="27">
        <v>2800</v>
      </c>
      <c r="C13094" s="30">
        <v>43990</v>
      </c>
      <c r="D13094" s="31">
        <v>0.33333333333333326</v>
      </c>
      <c r="E13094" s="27" t="s">
        <v>49</v>
      </c>
      <c r="F13094" s="27">
        <v>0</v>
      </c>
      <c r="G13094" s="27">
        <v>0</v>
      </c>
      <c r="H13094" s="27">
        <v>36</v>
      </c>
      <c r="I13094" s="27">
        <v>0</v>
      </c>
      <c r="J13094" s="27">
        <v>99</v>
      </c>
      <c r="K13094">
        <f>_xlfn.XLOOKUP(A13094, StatewiseTestingDetails!A:A, StatewiseTestingDetails!D:D, "Not Found")</f>
        <v>8472</v>
      </c>
      <c r="L13094">
        <f>_xlfn.XLOOKUP(A13094, StatewiseTestingDetails!A:A, StatewiseTestingDetails!F:F, "Not Found")</f>
        <v>139</v>
      </c>
      <c r="M13094">
        <f>_xlfn.XLOOKUP(A13094, StatewiseTestingDetails!A:A, StatewiseTestingDetails!F:F, "Not Found")</f>
        <v>139</v>
      </c>
    </row>
    <row r="13095" spans="1:13">
      <c r="A13095" s="37" t="str">
        <f t="shared" si="204"/>
        <v>Puducherry_2020-06-09</v>
      </c>
      <c r="B13095" s="28">
        <v>2836</v>
      </c>
      <c r="C13095" s="32">
        <v>43991</v>
      </c>
      <c r="D13095" s="33">
        <v>0.33333333333333326</v>
      </c>
      <c r="E13095" s="28" t="s">
        <v>49</v>
      </c>
      <c r="F13095" s="28">
        <v>0</v>
      </c>
      <c r="G13095" s="28">
        <v>0</v>
      </c>
      <c r="H13095" s="28">
        <v>52</v>
      </c>
      <c r="I13095" s="28">
        <v>0</v>
      </c>
      <c r="J13095" s="28">
        <v>127</v>
      </c>
      <c r="K13095">
        <f>_xlfn.XLOOKUP(A13095, StatewiseTestingDetails!A:A, StatewiseTestingDetails!D:D, "Not Found")</f>
        <v>8752</v>
      </c>
      <c r="L13095">
        <f>_xlfn.XLOOKUP(A13095, StatewiseTestingDetails!A:A, StatewiseTestingDetails!F:F, "Not Found")</f>
        <v>143</v>
      </c>
      <c r="M13095">
        <f>_xlfn.XLOOKUP(A13095, StatewiseTestingDetails!A:A, StatewiseTestingDetails!F:F, "Not Found")</f>
        <v>143</v>
      </c>
    </row>
    <row r="13096" spans="1:13">
      <c r="A13096" s="36" t="str">
        <f t="shared" si="204"/>
        <v>Puducherry_2020-06-10</v>
      </c>
      <c r="B13096" s="27">
        <v>2872</v>
      </c>
      <c r="C13096" s="30">
        <v>43992</v>
      </c>
      <c r="D13096" s="31">
        <v>0.33333333333333326</v>
      </c>
      <c r="E13096" s="27" t="s">
        <v>49</v>
      </c>
      <c r="F13096" s="27">
        <v>0</v>
      </c>
      <c r="G13096" s="27">
        <v>0</v>
      </c>
      <c r="H13096" s="27">
        <v>52</v>
      </c>
      <c r="I13096" s="27">
        <v>0</v>
      </c>
      <c r="J13096" s="27">
        <v>127</v>
      </c>
      <c r="K13096">
        <f>_xlfn.XLOOKUP(A13096, StatewiseTestingDetails!A:A, StatewiseTestingDetails!D:D, "Not Found")</f>
        <v>8954</v>
      </c>
      <c r="L13096">
        <f>_xlfn.XLOOKUP(A13096, StatewiseTestingDetails!A:A, StatewiseTestingDetails!F:F, "Not Found")</f>
        <v>156</v>
      </c>
      <c r="M13096">
        <f>_xlfn.XLOOKUP(A13096, StatewiseTestingDetails!A:A, StatewiseTestingDetails!F:F, "Not Found")</f>
        <v>156</v>
      </c>
    </row>
    <row r="13097" spans="1:13">
      <c r="A13097" s="37" t="str">
        <f t="shared" si="204"/>
        <v>Puducherry_2020-06-11</v>
      </c>
      <c r="B13097" s="28">
        <v>2909</v>
      </c>
      <c r="C13097" s="32">
        <v>43993</v>
      </c>
      <c r="D13097" s="33">
        <v>0.33333333333333326</v>
      </c>
      <c r="E13097" s="28" t="s">
        <v>49</v>
      </c>
      <c r="F13097" s="28">
        <v>0</v>
      </c>
      <c r="G13097" s="28">
        <v>0</v>
      </c>
      <c r="H13097" s="28">
        <v>53</v>
      </c>
      <c r="I13097" s="28">
        <v>0</v>
      </c>
      <c r="J13097" s="28">
        <v>127</v>
      </c>
      <c r="K13097">
        <f>_xlfn.XLOOKUP(A13097, StatewiseTestingDetails!A:A, StatewiseTestingDetails!D:D, "Not Found")</f>
        <v>9250</v>
      </c>
      <c r="L13097">
        <f>_xlfn.XLOOKUP(A13097, StatewiseTestingDetails!A:A, StatewiseTestingDetails!F:F, "Not Found")</f>
        <v>168</v>
      </c>
      <c r="M13097">
        <f>_xlfn.XLOOKUP(A13097, StatewiseTestingDetails!A:A, StatewiseTestingDetails!F:F, "Not Found")</f>
        <v>168</v>
      </c>
    </row>
    <row r="13098" spans="1:13">
      <c r="A13098" s="36" t="str">
        <f t="shared" si="204"/>
        <v>Puducherry_2020-06-12</v>
      </c>
      <c r="B13098" s="27">
        <v>2945</v>
      </c>
      <c r="C13098" s="30">
        <v>43994</v>
      </c>
      <c r="D13098" s="31">
        <v>0.33333333333333326</v>
      </c>
      <c r="E13098" s="27" t="s">
        <v>49</v>
      </c>
      <c r="F13098" s="27">
        <v>0</v>
      </c>
      <c r="G13098" s="27">
        <v>0</v>
      </c>
      <c r="H13098" s="27">
        <v>67</v>
      </c>
      <c r="I13098" s="27">
        <v>2</v>
      </c>
      <c r="J13098" s="27">
        <v>157</v>
      </c>
      <c r="K13098">
        <f>_xlfn.XLOOKUP(A13098, StatewiseTestingDetails!A:A, StatewiseTestingDetails!D:D, "Not Found")</f>
        <v>9658</v>
      </c>
      <c r="L13098">
        <f>_xlfn.XLOOKUP(A13098, StatewiseTestingDetails!A:A, StatewiseTestingDetails!F:F, "Not Found")</f>
        <v>175</v>
      </c>
      <c r="M13098">
        <f>_xlfn.XLOOKUP(A13098, StatewiseTestingDetails!A:A, StatewiseTestingDetails!F:F, "Not Found")</f>
        <v>175</v>
      </c>
    </row>
    <row r="13099" spans="1:13">
      <c r="A13099" s="37" t="str">
        <f t="shared" si="204"/>
        <v>Puducherry_2020-06-13</v>
      </c>
      <c r="B13099" s="28">
        <v>2981</v>
      </c>
      <c r="C13099" s="32">
        <v>43995</v>
      </c>
      <c r="D13099" s="33">
        <v>0.33333333333333326</v>
      </c>
      <c r="E13099" s="28" t="s">
        <v>49</v>
      </c>
      <c r="F13099" s="28">
        <v>0</v>
      </c>
      <c r="G13099" s="28">
        <v>0</v>
      </c>
      <c r="H13099" s="28">
        <v>67</v>
      </c>
      <c r="I13099" s="28">
        <v>2</v>
      </c>
      <c r="J13099" s="28">
        <v>157</v>
      </c>
      <c r="K13099">
        <f>_xlfn.XLOOKUP(A13099, StatewiseTestingDetails!A:A, StatewiseTestingDetails!D:D, "Not Found")</f>
        <v>10008</v>
      </c>
      <c r="L13099">
        <f>_xlfn.XLOOKUP(A13099, StatewiseTestingDetails!A:A, StatewiseTestingDetails!F:F, "Not Found")</f>
        <v>193</v>
      </c>
      <c r="M13099">
        <f>_xlfn.XLOOKUP(A13099, StatewiseTestingDetails!A:A, StatewiseTestingDetails!F:F, "Not Found")</f>
        <v>193</v>
      </c>
    </row>
    <row r="13100" spans="1:13">
      <c r="A13100" s="36" t="str">
        <f t="shared" si="204"/>
        <v>Puducherry_2020-06-14</v>
      </c>
      <c r="B13100" s="27">
        <v>3017</v>
      </c>
      <c r="C13100" s="30">
        <v>43996</v>
      </c>
      <c r="D13100" s="31">
        <v>0.33333333333333326</v>
      </c>
      <c r="E13100" s="27" t="s">
        <v>49</v>
      </c>
      <c r="F13100" s="27">
        <v>0</v>
      </c>
      <c r="G13100" s="27">
        <v>0</v>
      </c>
      <c r="H13100" s="27">
        <v>82</v>
      </c>
      <c r="I13100" s="27">
        <v>2</v>
      </c>
      <c r="J13100" s="27">
        <v>176</v>
      </c>
      <c r="K13100">
        <f>_xlfn.XLOOKUP(A13100, StatewiseTestingDetails!A:A, StatewiseTestingDetails!D:D, "Not Found")</f>
        <v>10321</v>
      </c>
      <c r="L13100">
        <f>_xlfn.XLOOKUP(A13100, StatewiseTestingDetails!A:A, StatewiseTestingDetails!F:F, "Not Found")</f>
        <v>206</v>
      </c>
      <c r="M13100">
        <f>_xlfn.XLOOKUP(A13100, StatewiseTestingDetails!A:A, StatewiseTestingDetails!F:F, "Not Found")</f>
        <v>206</v>
      </c>
    </row>
    <row r="13101" spans="1:13">
      <c r="A13101" s="37" t="str">
        <f t="shared" si="204"/>
        <v>Puducherry_2020-06-15</v>
      </c>
      <c r="B13101" s="28">
        <v>3053</v>
      </c>
      <c r="C13101" s="32">
        <v>43997</v>
      </c>
      <c r="D13101" s="33">
        <v>0.33333333333333326</v>
      </c>
      <c r="E13101" s="28" t="s">
        <v>49</v>
      </c>
      <c r="F13101" s="28">
        <v>0</v>
      </c>
      <c r="G13101" s="28">
        <v>0</v>
      </c>
      <c r="H13101" s="28">
        <v>91</v>
      </c>
      <c r="I13101" s="28">
        <v>5</v>
      </c>
      <c r="J13101" s="28">
        <v>194</v>
      </c>
      <c r="K13101">
        <f>_xlfn.XLOOKUP(A13101, StatewiseTestingDetails!A:A, StatewiseTestingDetails!D:D, "Not Found")</f>
        <v>10486</v>
      </c>
      <c r="L13101">
        <f>_xlfn.XLOOKUP(A13101, StatewiseTestingDetails!A:A, StatewiseTestingDetails!F:F, "Not Found")</f>
        <v>214</v>
      </c>
      <c r="M13101">
        <f>_xlfn.XLOOKUP(A13101, StatewiseTestingDetails!A:A, StatewiseTestingDetails!F:F, "Not Found")</f>
        <v>214</v>
      </c>
    </row>
    <row r="13102" spans="1:13">
      <c r="A13102" s="36" t="str">
        <f t="shared" si="204"/>
        <v>Puducherry_2020-06-16</v>
      </c>
      <c r="B13102" s="27">
        <v>3089</v>
      </c>
      <c r="C13102" s="30">
        <v>43998</v>
      </c>
      <c r="D13102" s="31">
        <v>0.33333333333333326</v>
      </c>
      <c r="E13102" s="27" t="s">
        <v>49</v>
      </c>
      <c r="F13102" s="27">
        <v>0</v>
      </c>
      <c r="G13102" s="27">
        <v>0</v>
      </c>
      <c r="H13102" s="27">
        <v>95</v>
      </c>
      <c r="I13102" s="27">
        <v>5</v>
      </c>
      <c r="J13102" s="27">
        <v>202</v>
      </c>
      <c r="K13102">
        <f>_xlfn.XLOOKUP(A13102, StatewiseTestingDetails!A:A, StatewiseTestingDetails!D:D, "Not Found")</f>
        <v>10929</v>
      </c>
      <c r="L13102">
        <f>_xlfn.XLOOKUP(A13102, StatewiseTestingDetails!A:A, StatewiseTestingDetails!F:F, "Not Found")</f>
        <v>233</v>
      </c>
      <c r="M13102">
        <f>_xlfn.XLOOKUP(A13102, StatewiseTestingDetails!A:A, StatewiseTestingDetails!F:F, "Not Found")</f>
        <v>233</v>
      </c>
    </row>
    <row r="13103" spans="1:13">
      <c r="A13103" s="37" t="str">
        <f t="shared" si="204"/>
        <v>Puducherry_2020-06-17</v>
      </c>
      <c r="B13103" s="28">
        <v>3125</v>
      </c>
      <c r="C13103" s="32">
        <v>43999</v>
      </c>
      <c r="D13103" s="33">
        <v>0.33333333333333326</v>
      </c>
      <c r="E13103" s="28" t="s">
        <v>49</v>
      </c>
      <c r="F13103" s="28">
        <v>0</v>
      </c>
      <c r="G13103" s="28">
        <v>0</v>
      </c>
      <c r="H13103" s="28">
        <v>99</v>
      </c>
      <c r="I13103" s="28">
        <v>6</v>
      </c>
      <c r="J13103" s="28">
        <v>216</v>
      </c>
      <c r="K13103">
        <f>_xlfn.XLOOKUP(A13103, StatewiseTestingDetails!A:A, StatewiseTestingDetails!D:D, "Not Found")</f>
        <v>11356</v>
      </c>
      <c r="L13103">
        <f>_xlfn.XLOOKUP(A13103, StatewiseTestingDetails!A:A, StatewiseTestingDetails!F:F, "Not Found")</f>
        <v>257</v>
      </c>
      <c r="M13103">
        <f>_xlfn.XLOOKUP(A13103, StatewiseTestingDetails!A:A, StatewiseTestingDetails!F:F, "Not Found")</f>
        <v>257</v>
      </c>
    </row>
    <row r="13104" spans="1:13">
      <c r="A13104" s="36" t="str">
        <f t="shared" si="204"/>
        <v>Puducherry_2020-06-18</v>
      </c>
      <c r="B13104" s="27">
        <v>3161</v>
      </c>
      <c r="C13104" s="30">
        <v>44000</v>
      </c>
      <c r="D13104" s="31">
        <v>0.33333333333333326</v>
      </c>
      <c r="E13104" s="27" t="s">
        <v>49</v>
      </c>
      <c r="F13104" s="27">
        <v>0</v>
      </c>
      <c r="G13104" s="27">
        <v>0</v>
      </c>
      <c r="H13104" s="27">
        <v>109</v>
      </c>
      <c r="I13104" s="27">
        <v>7</v>
      </c>
      <c r="J13104" s="27">
        <v>245</v>
      </c>
      <c r="K13104">
        <f>_xlfn.XLOOKUP(A13104, StatewiseTestingDetails!A:A, StatewiseTestingDetails!D:D, "Not Found")</f>
        <v>11679</v>
      </c>
      <c r="L13104">
        <f>_xlfn.XLOOKUP(A13104, StatewiseTestingDetails!A:A, StatewiseTestingDetails!F:F, "Not Found")</f>
        <v>285</v>
      </c>
      <c r="M13104">
        <f>_xlfn.XLOOKUP(A13104, StatewiseTestingDetails!A:A, StatewiseTestingDetails!F:F, "Not Found")</f>
        <v>285</v>
      </c>
    </row>
    <row r="13105" spans="1:13">
      <c r="A13105" s="37" t="str">
        <f t="shared" si="204"/>
        <v>Puducherry_2020-06-19</v>
      </c>
      <c r="B13105" s="28">
        <v>3197</v>
      </c>
      <c r="C13105" s="32">
        <v>44001</v>
      </c>
      <c r="D13105" s="33">
        <v>0.33333333333333326</v>
      </c>
      <c r="E13105" s="28" t="s">
        <v>49</v>
      </c>
      <c r="F13105" s="28">
        <v>0</v>
      </c>
      <c r="G13105" s="28">
        <v>0</v>
      </c>
      <c r="H13105" s="28">
        <v>109</v>
      </c>
      <c r="I13105" s="28">
        <v>7</v>
      </c>
      <c r="J13105" s="28">
        <v>271</v>
      </c>
      <c r="K13105">
        <f>_xlfn.XLOOKUP(A13105, StatewiseTestingDetails!A:A, StatewiseTestingDetails!D:D, "Not Found")</f>
        <v>11992</v>
      </c>
      <c r="L13105">
        <f>_xlfn.XLOOKUP(A13105, StatewiseTestingDetails!A:A, StatewiseTestingDetails!F:F, "Not Found")</f>
        <v>301</v>
      </c>
      <c r="M13105">
        <f>_xlfn.XLOOKUP(A13105, StatewiseTestingDetails!A:A, StatewiseTestingDetails!F:F, "Not Found")</f>
        <v>301</v>
      </c>
    </row>
    <row r="13106" spans="1:13">
      <c r="A13106" s="36" t="str">
        <f t="shared" si="204"/>
        <v>Puducherry_2020-06-20</v>
      </c>
      <c r="B13106" s="27">
        <v>3233</v>
      </c>
      <c r="C13106" s="30">
        <v>44002</v>
      </c>
      <c r="D13106" s="31">
        <v>0.33333333333333326</v>
      </c>
      <c r="E13106" s="27" t="s">
        <v>49</v>
      </c>
      <c r="F13106" s="27">
        <v>0</v>
      </c>
      <c r="G13106" s="27">
        <v>0</v>
      </c>
      <c r="H13106" s="27">
        <v>118</v>
      </c>
      <c r="I13106" s="27">
        <v>7</v>
      </c>
      <c r="J13106" s="27">
        <v>286</v>
      </c>
      <c r="K13106">
        <f>_xlfn.XLOOKUP(A13106, StatewiseTestingDetails!A:A, StatewiseTestingDetails!D:D, "Not Found")</f>
        <v>12409</v>
      </c>
      <c r="L13106">
        <f>_xlfn.XLOOKUP(A13106, StatewiseTestingDetails!A:A, StatewiseTestingDetails!F:F, "Not Found")</f>
        <v>353</v>
      </c>
      <c r="M13106">
        <f>_xlfn.XLOOKUP(A13106, StatewiseTestingDetails!A:A, StatewiseTestingDetails!F:F, "Not Found")</f>
        <v>353</v>
      </c>
    </row>
    <row r="13107" spans="1:13">
      <c r="A13107" s="37" t="str">
        <f t="shared" si="204"/>
        <v>Puducherry_2020-06-21</v>
      </c>
      <c r="B13107" s="28">
        <v>3269</v>
      </c>
      <c r="C13107" s="32">
        <v>44003</v>
      </c>
      <c r="D13107" s="33">
        <v>0.33333333333333326</v>
      </c>
      <c r="E13107" s="28" t="s">
        <v>49</v>
      </c>
      <c r="F13107" s="28">
        <v>0</v>
      </c>
      <c r="G13107" s="28">
        <v>0</v>
      </c>
      <c r="H13107" s="28">
        <v>118</v>
      </c>
      <c r="I13107" s="28">
        <v>7</v>
      </c>
      <c r="J13107" s="28">
        <v>286</v>
      </c>
      <c r="K13107">
        <f>_xlfn.XLOOKUP(A13107, StatewiseTestingDetails!A:A, StatewiseTestingDetails!D:D, "Not Found")</f>
        <v>12781</v>
      </c>
      <c r="L13107">
        <f>_xlfn.XLOOKUP(A13107, StatewiseTestingDetails!A:A, StatewiseTestingDetails!F:F, "Not Found")</f>
        <v>389</v>
      </c>
      <c r="M13107">
        <f>_xlfn.XLOOKUP(A13107, StatewiseTestingDetails!A:A, StatewiseTestingDetails!F:F, "Not Found")</f>
        <v>389</v>
      </c>
    </row>
    <row r="13108" spans="1:13">
      <c r="A13108" s="36" t="str">
        <f t="shared" si="204"/>
        <v>Puducherry_2020-06-22</v>
      </c>
      <c r="B13108" s="27">
        <v>3305</v>
      </c>
      <c r="C13108" s="30">
        <v>44004</v>
      </c>
      <c r="D13108" s="31">
        <v>0.33333333333333326</v>
      </c>
      <c r="E13108" s="27" t="s">
        <v>49</v>
      </c>
      <c r="F13108" s="27">
        <v>0</v>
      </c>
      <c r="G13108" s="27">
        <v>0</v>
      </c>
      <c r="H13108" s="27">
        <v>140</v>
      </c>
      <c r="I13108" s="27">
        <v>8</v>
      </c>
      <c r="J13108" s="27">
        <v>366</v>
      </c>
      <c r="K13108">
        <f>_xlfn.XLOOKUP(A13108, StatewiseTestingDetails!A:A, StatewiseTestingDetails!D:D, "Not Found")</f>
        <v>13037</v>
      </c>
      <c r="L13108">
        <f>_xlfn.XLOOKUP(A13108, StatewiseTestingDetails!A:A, StatewiseTestingDetails!F:F, "Not Found")</f>
        <v>407</v>
      </c>
      <c r="M13108">
        <f>_xlfn.XLOOKUP(A13108, StatewiseTestingDetails!A:A, StatewiseTestingDetails!F:F, "Not Found")</f>
        <v>407</v>
      </c>
    </row>
    <row r="13109" spans="1:13">
      <c r="A13109" s="37" t="str">
        <f t="shared" si="204"/>
        <v>Puducherry_2020-06-23</v>
      </c>
      <c r="B13109" s="28">
        <v>3341</v>
      </c>
      <c r="C13109" s="32">
        <v>44005</v>
      </c>
      <c r="D13109" s="33">
        <v>0.33333333333333326</v>
      </c>
      <c r="E13109" s="28" t="s">
        <v>49</v>
      </c>
      <c r="F13109" s="28">
        <v>0</v>
      </c>
      <c r="G13109" s="28">
        <v>0</v>
      </c>
      <c r="H13109" s="28">
        <v>149</v>
      </c>
      <c r="I13109" s="28">
        <v>8</v>
      </c>
      <c r="J13109" s="28">
        <v>383</v>
      </c>
      <c r="K13109">
        <f>_xlfn.XLOOKUP(A13109, StatewiseTestingDetails!A:A, StatewiseTestingDetails!D:D, "Not Found")</f>
        <v>13435</v>
      </c>
      <c r="L13109">
        <f>_xlfn.XLOOKUP(A13109, StatewiseTestingDetails!A:A, StatewiseTestingDetails!F:F, "Not Found")</f>
        <v>426</v>
      </c>
      <c r="M13109">
        <f>_xlfn.XLOOKUP(A13109, StatewiseTestingDetails!A:A, StatewiseTestingDetails!F:F, "Not Found")</f>
        <v>426</v>
      </c>
    </row>
    <row r="13110" spans="1:13">
      <c r="A13110" s="36" t="str">
        <f t="shared" si="204"/>
        <v>Puducherry_2020-06-24</v>
      </c>
      <c r="B13110" s="27">
        <v>3377</v>
      </c>
      <c r="C13110" s="30">
        <v>44006</v>
      </c>
      <c r="D13110" s="31">
        <v>0.33333333333333326</v>
      </c>
      <c r="E13110" s="27" t="s">
        <v>49</v>
      </c>
      <c r="F13110" s="27">
        <v>0</v>
      </c>
      <c r="G13110" s="27">
        <v>0</v>
      </c>
      <c r="H13110" s="27">
        <v>165</v>
      </c>
      <c r="I13110" s="27">
        <v>9</v>
      </c>
      <c r="J13110" s="27">
        <v>402</v>
      </c>
      <c r="K13110">
        <f>_xlfn.XLOOKUP(A13110, StatewiseTestingDetails!A:A, StatewiseTestingDetails!D:D, "Not Found")</f>
        <v>13861</v>
      </c>
      <c r="L13110">
        <f>_xlfn.XLOOKUP(A13110, StatewiseTestingDetails!A:A, StatewiseTestingDetails!F:F, "Not Found")</f>
        <v>489</v>
      </c>
      <c r="M13110">
        <f>_xlfn.XLOOKUP(A13110, StatewiseTestingDetails!A:A, StatewiseTestingDetails!F:F, "Not Found")</f>
        <v>489</v>
      </c>
    </row>
    <row r="13111" spans="1:13">
      <c r="A13111" s="37" t="str">
        <f t="shared" si="204"/>
        <v>Puducherry_2020-06-25</v>
      </c>
      <c r="B13111" s="28">
        <v>3413</v>
      </c>
      <c r="C13111" s="32">
        <v>44007</v>
      </c>
      <c r="D13111" s="33">
        <v>0.33333333333333326</v>
      </c>
      <c r="E13111" s="28" t="s">
        <v>49</v>
      </c>
      <c r="F13111" s="28">
        <v>0</v>
      </c>
      <c r="G13111" s="28">
        <v>0</v>
      </c>
      <c r="H13111" s="28">
        <v>176</v>
      </c>
      <c r="I13111" s="28">
        <v>9</v>
      </c>
      <c r="J13111" s="28">
        <v>461</v>
      </c>
      <c r="K13111">
        <f>_xlfn.XLOOKUP(A13111, StatewiseTestingDetails!A:A, StatewiseTestingDetails!D:D, "Not Found")</f>
        <v>14267</v>
      </c>
      <c r="L13111">
        <f>_xlfn.XLOOKUP(A13111, StatewiseTestingDetails!A:A, StatewiseTestingDetails!F:F, "Not Found")</f>
        <v>532</v>
      </c>
      <c r="M13111">
        <f>_xlfn.XLOOKUP(A13111, StatewiseTestingDetails!A:A, StatewiseTestingDetails!F:F, "Not Found")</f>
        <v>532</v>
      </c>
    </row>
    <row r="13112" spans="1:13">
      <c r="A13112" s="36" t="str">
        <f t="shared" si="204"/>
        <v>Puducherry_2020-06-26</v>
      </c>
      <c r="B13112" s="27">
        <v>3449</v>
      </c>
      <c r="C13112" s="30">
        <v>44008</v>
      </c>
      <c r="D13112" s="31">
        <v>0.33333333333333326</v>
      </c>
      <c r="E13112" s="27" t="s">
        <v>49</v>
      </c>
      <c r="F13112" s="27">
        <v>0</v>
      </c>
      <c r="G13112" s="27">
        <v>0</v>
      </c>
      <c r="H13112" s="27">
        <v>187</v>
      </c>
      <c r="I13112" s="27">
        <v>9</v>
      </c>
      <c r="J13112" s="27">
        <v>502</v>
      </c>
      <c r="K13112">
        <f>_xlfn.XLOOKUP(A13112, StatewiseTestingDetails!A:A, StatewiseTestingDetails!D:D, "Not Found")</f>
        <v>14689</v>
      </c>
      <c r="L13112">
        <f>_xlfn.XLOOKUP(A13112, StatewiseTestingDetails!A:A, StatewiseTestingDetails!F:F, "Not Found")</f>
        <v>565</v>
      </c>
      <c r="M13112">
        <f>_xlfn.XLOOKUP(A13112, StatewiseTestingDetails!A:A, StatewiseTestingDetails!F:F, "Not Found")</f>
        <v>565</v>
      </c>
    </row>
    <row r="13113" spans="1:13">
      <c r="A13113" s="37" t="str">
        <f t="shared" si="204"/>
        <v>Puducherry_2020-06-27</v>
      </c>
      <c r="B13113" s="28">
        <v>3485</v>
      </c>
      <c r="C13113" s="32">
        <v>44009</v>
      </c>
      <c r="D13113" s="33">
        <v>0.33333333333333326</v>
      </c>
      <c r="E13113" s="28" t="s">
        <v>49</v>
      </c>
      <c r="F13113" s="28">
        <v>0</v>
      </c>
      <c r="G13113" s="28">
        <v>0</v>
      </c>
      <c r="H13113" s="28">
        <v>187</v>
      </c>
      <c r="I13113" s="28">
        <v>9</v>
      </c>
      <c r="J13113" s="28">
        <v>502</v>
      </c>
      <c r="K13113">
        <f>_xlfn.XLOOKUP(A13113, StatewiseTestingDetails!A:A, StatewiseTestingDetails!D:D, "Not Found")</f>
        <v>15225</v>
      </c>
      <c r="L13113">
        <f>_xlfn.XLOOKUP(A13113, StatewiseTestingDetails!A:A, StatewiseTestingDetails!F:F, "Not Found")</f>
        <v>654</v>
      </c>
      <c r="M13113">
        <f>_xlfn.XLOOKUP(A13113, StatewiseTestingDetails!A:A, StatewiseTestingDetails!F:F, "Not Found")</f>
        <v>654</v>
      </c>
    </row>
    <row r="13114" spans="1:13">
      <c r="A13114" s="36" t="str">
        <f t="shared" si="204"/>
        <v>Puducherry_2020-06-28</v>
      </c>
      <c r="B13114" s="27">
        <v>3521</v>
      </c>
      <c r="C13114" s="30">
        <v>44010</v>
      </c>
      <c r="D13114" s="31">
        <v>0.33333333333333326</v>
      </c>
      <c r="E13114" s="27" t="s">
        <v>49</v>
      </c>
      <c r="F13114" s="27">
        <v>0</v>
      </c>
      <c r="G13114" s="27">
        <v>0</v>
      </c>
      <c r="H13114" s="27">
        <v>221</v>
      </c>
      <c r="I13114" s="27">
        <v>10</v>
      </c>
      <c r="J13114" s="27">
        <v>619</v>
      </c>
      <c r="K13114">
        <f>_xlfn.XLOOKUP(A13114, StatewiseTestingDetails!A:A, StatewiseTestingDetails!D:D, "Not Found")</f>
        <v>15892</v>
      </c>
      <c r="L13114">
        <f>_xlfn.XLOOKUP(A13114, StatewiseTestingDetails!A:A, StatewiseTestingDetails!F:F, "Not Found")</f>
        <v>682</v>
      </c>
      <c r="M13114">
        <f>_xlfn.XLOOKUP(A13114, StatewiseTestingDetails!A:A, StatewiseTestingDetails!F:F, "Not Found")</f>
        <v>682</v>
      </c>
    </row>
    <row r="13115" spans="1:13">
      <c r="A13115" s="37" t="str">
        <f t="shared" si="204"/>
        <v>Puducherry_2020-06-29</v>
      </c>
      <c r="B13115" s="28">
        <v>3557</v>
      </c>
      <c r="C13115" s="32">
        <v>44011</v>
      </c>
      <c r="D13115" s="33">
        <v>0.33333333333333326</v>
      </c>
      <c r="E13115" s="28" t="s">
        <v>49</v>
      </c>
      <c r="F13115" s="28">
        <v>0</v>
      </c>
      <c r="G13115" s="28">
        <v>0</v>
      </c>
      <c r="H13115" s="28">
        <v>221</v>
      </c>
      <c r="I13115" s="28">
        <v>10</v>
      </c>
      <c r="J13115" s="28">
        <v>619</v>
      </c>
      <c r="K13115">
        <f>_xlfn.XLOOKUP(A13115, StatewiseTestingDetails!A:A, StatewiseTestingDetails!D:D, "Not Found")</f>
        <v>16479</v>
      </c>
      <c r="L13115">
        <f>_xlfn.XLOOKUP(A13115, StatewiseTestingDetails!A:A, StatewiseTestingDetails!F:F, "Not Found")</f>
        <v>690</v>
      </c>
      <c r="M13115">
        <f>_xlfn.XLOOKUP(A13115, StatewiseTestingDetails!A:A, StatewiseTestingDetails!F:F, "Not Found")</f>
        <v>690</v>
      </c>
    </row>
    <row r="13116" spans="1:13">
      <c r="A13116" s="36" t="str">
        <f t="shared" si="204"/>
        <v>Puducherry_2020-06-30</v>
      </c>
      <c r="B13116" s="27">
        <v>3593</v>
      </c>
      <c r="C13116" s="30">
        <v>44012</v>
      </c>
      <c r="D13116" s="31">
        <v>0.33333333333333326</v>
      </c>
      <c r="E13116" s="27" t="s">
        <v>49</v>
      </c>
      <c r="F13116" s="27">
        <v>0</v>
      </c>
      <c r="G13116" s="27">
        <v>0</v>
      </c>
      <c r="H13116" s="27">
        <v>221</v>
      </c>
      <c r="I13116" s="27">
        <v>10</v>
      </c>
      <c r="J13116" s="27">
        <v>619</v>
      </c>
      <c r="K13116">
        <f>_xlfn.XLOOKUP(A13116, StatewiseTestingDetails!A:A, StatewiseTestingDetails!D:D, "Not Found")</f>
        <v>17281</v>
      </c>
      <c r="L13116">
        <f>_xlfn.XLOOKUP(A13116, StatewiseTestingDetails!A:A, StatewiseTestingDetails!F:F, "Not Found")</f>
        <v>714</v>
      </c>
      <c r="M13116">
        <f>_xlfn.XLOOKUP(A13116, StatewiseTestingDetails!A:A, StatewiseTestingDetails!F:F, "Not Found")</f>
        <v>714</v>
      </c>
    </row>
    <row r="13117" spans="1:13">
      <c r="A13117" s="37" t="str">
        <f t="shared" si="204"/>
        <v>Puducherry_2020-07-01</v>
      </c>
      <c r="B13117" s="28">
        <v>3629</v>
      </c>
      <c r="C13117" s="32">
        <v>44013</v>
      </c>
      <c r="D13117" s="33">
        <v>0.33333333333333326</v>
      </c>
      <c r="E13117" s="28" t="s">
        <v>49</v>
      </c>
      <c r="F13117" s="28">
        <v>0</v>
      </c>
      <c r="G13117" s="28">
        <v>0</v>
      </c>
      <c r="H13117" s="28">
        <v>272</v>
      </c>
      <c r="I13117" s="28">
        <v>12</v>
      </c>
      <c r="J13117" s="28">
        <v>714</v>
      </c>
      <c r="K13117">
        <f>_xlfn.XLOOKUP(A13117, StatewiseTestingDetails!A:A, StatewiseTestingDetails!D:D, "Not Found")</f>
        <v>18092</v>
      </c>
      <c r="L13117">
        <f>_xlfn.XLOOKUP(A13117, StatewiseTestingDetails!A:A, StatewiseTestingDetails!F:F, "Not Found")</f>
        <v>739</v>
      </c>
      <c r="M13117">
        <f>_xlfn.XLOOKUP(A13117, StatewiseTestingDetails!A:A, StatewiseTestingDetails!F:F, "Not Found")</f>
        <v>739</v>
      </c>
    </row>
    <row r="13118" spans="1:13">
      <c r="A13118" s="36" t="str">
        <f t="shared" si="204"/>
        <v>Puducherry_2020-07-02</v>
      </c>
      <c r="B13118" s="27">
        <v>3665</v>
      </c>
      <c r="C13118" s="30">
        <v>44014</v>
      </c>
      <c r="D13118" s="31">
        <v>0.33333333333333326</v>
      </c>
      <c r="E13118" s="27" t="s">
        <v>49</v>
      </c>
      <c r="F13118" s="27">
        <v>0</v>
      </c>
      <c r="G13118" s="27">
        <v>0</v>
      </c>
      <c r="H13118" s="27">
        <v>272</v>
      </c>
      <c r="I13118" s="27">
        <v>12</v>
      </c>
      <c r="J13118" s="27">
        <v>714</v>
      </c>
      <c r="K13118">
        <f>_xlfn.XLOOKUP(A13118, StatewiseTestingDetails!A:A, StatewiseTestingDetails!D:D, "Not Found")</f>
        <v>18791</v>
      </c>
      <c r="L13118">
        <f>_xlfn.XLOOKUP(A13118, StatewiseTestingDetails!A:A, StatewiseTestingDetails!F:F, "Not Found")</f>
        <v>802</v>
      </c>
      <c r="M13118">
        <f>_xlfn.XLOOKUP(A13118, StatewiseTestingDetails!A:A, StatewiseTestingDetails!F:F, "Not Found")</f>
        <v>802</v>
      </c>
    </row>
    <row r="13119" spans="1:13">
      <c r="A13119" s="37" t="str">
        <f t="shared" si="204"/>
        <v>Puducherry_2020-07-03</v>
      </c>
      <c r="B13119" s="28">
        <v>3701</v>
      </c>
      <c r="C13119" s="32">
        <v>44015</v>
      </c>
      <c r="D13119" s="33">
        <v>0.33333333333333326</v>
      </c>
      <c r="E13119" s="28" t="s">
        <v>49</v>
      </c>
      <c r="F13119" s="28">
        <v>0</v>
      </c>
      <c r="G13119" s="28">
        <v>0</v>
      </c>
      <c r="H13119" s="28">
        <v>331</v>
      </c>
      <c r="I13119" s="28">
        <v>12</v>
      </c>
      <c r="J13119" s="28">
        <v>802</v>
      </c>
      <c r="K13119">
        <f>_xlfn.XLOOKUP(A13119, StatewiseTestingDetails!A:A, StatewiseTestingDetails!D:D, "Not Found")</f>
        <v>19560</v>
      </c>
      <c r="L13119">
        <f>_xlfn.XLOOKUP(A13119, StatewiseTestingDetails!A:A, StatewiseTestingDetails!F:F, "Not Found")</f>
        <v>824</v>
      </c>
      <c r="M13119">
        <f>_xlfn.XLOOKUP(A13119, StatewiseTestingDetails!A:A, StatewiseTestingDetails!F:F, "Not Found")</f>
        <v>824</v>
      </c>
    </row>
    <row r="13120" spans="1:13">
      <c r="A13120" s="36" t="str">
        <f t="shared" si="204"/>
        <v>Puducherry_2020-07-04</v>
      </c>
      <c r="B13120" s="27">
        <v>3737</v>
      </c>
      <c r="C13120" s="30">
        <v>44016</v>
      </c>
      <c r="D13120" s="31">
        <v>0.33333333333333326</v>
      </c>
      <c r="E13120" s="27" t="s">
        <v>49</v>
      </c>
      <c r="F13120" s="27">
        <v>0</v>
      </c>
      <c r="G13120" s="27">
        <v>0</v>
      </c>
      <c r="H13120" s="27">
        <v>331</v>
      </c>
      <c r="I13120" s="27">
        <v>12</v>
      </c>
      <c r="J13120" s="27">
        <v>802</v>
      </c>
      <c r="K13120">
        <f>_xlfn.XLOOKUP(A13120, StatewiseTestingDetails!A:A, StatewiseTestingDetails!D:D, "Not Found")</f>
        <v>20186</v>
      </c>
      <c r="L13120">
        <f>_xlfn.XLOOKUP(A13120, StatewiseTestingDetails!A:A, StatewiseTestingDetails!F:F, "Not Found")</f>
        <v>904</v>
      </c>
      <c r="M13120">
        <f>_xlfn.XLOOKUP(A13120, StatewiseTestingDetails!A:A, StatewiseTestingDetails!F:F, "Not Found")</f>
        <v>904</v>
      </c>
    </row>
    <row r="13121" spans="1:13">
      <c r="A13121" s="37" t="str">
        <f t="shared" si="204"/>
        <v>Puducherry_2020-07-05</v>
      </c>
      <c r="B13121" s="28">
        <v>3773</v>
      </c>
      <c r="C13121" s="32">
        <v>44017</v>
      </c>
      <c r="D13121" s="33">
        <v>0.33333333333333326</v>
      </c>
      <c r="E13121" s="28" t="s">
        <v>49</v>
      </c>
      <c r="F13121" s="28">
        <v>0</v>
      </c>
      <c r="G13121" s="28">
        <v>0</v>
      </c>
      <c r="H13121" s="28">
        <v>331</v>
      </c>
      <c r="I13121" s="28">
        <v>12</v>
      </c>
      <c r="J13121" s="28">
        <v>802</v>
      </c>
      <c r="K13121">
        <f>_xlfn.XLOOKUP(A13121, StatewiseTestingDetails!A:A, StatewiseTestingDetails!D:D, "Not Found")</f>
        <v>20778</v>
      </c>
      <c r="L13121">
        <f>_xlfn.XLOOKUP(A13121, StatewiseTestingDetails!A:A, StatewiseTestingDetails!F:F, "Not Found")</f>
        <v>946</v>
      </c>
      <c r="M13121">
        <f>_xlfn.XLOOKUP(A13121, StatewiseTestingDetails!A:A, StatewiseTestingDetails!F:F, "Not Found")</f>
        <v>946</v>
      </c>
    </row>
    <row r="13122" spans="1:13">
      <c r="A13122" s="36" t="str">
        <f t="shared" si="204"/>
        <v>Puducherry_2020-07-06</v>
      </c>
      <c r="B13122" s="27">
        <v>3809</v>
      </c>
      <c r="C13122" s="30">
        <v>44018</v>
      </c>
      <c r="D13122" s="31">
        <v>0.33333333333333326</v>
      </c>
      <c r="E13122" s="27" t="s">
        <v>49</v>
      </c>
      <c r="F13122" s="27">
        <v>0</v>
      </c>
      <c r="G13122" s="27">
        <v>0</v>
      </c>
      <c r="H13122" s="27">
        <v>331</v>
      </c>
      <c r="I13122" s="27">
        <v>12</v>
      </c>
      <c r="J13122" s="27">
        <v>802</v>
      </c>
      <c r="K13122">
        <f>_xlfn.XLOOKUP(A13122, StatewiseTestingDetails!A:A, StatewiseTestingDetails!D:D, "Not Found")</f>
        <v>21382</v>
      </c>
      <c r="L13122">
        <f>_xlfn.XLOOKUP(A13122, StatewiseTestingDetails!A:A, StatewiseTestingDetails!F:F, "Not Found")</f>
        <v>1009</v>
      </c>
      <c r="M13122">
        <f>_xlfn.XLOOKUP(A13122, StatewiseTestingDetails!A:A, StatewiseTestingDetails!F:F, "Not Found")</f>
        <v>1009</v>
      </c>
    </row>
    <row r="13123" spans="1:13">
      <c r="A13123" s="37" t="str">
        <f t="shared" si="204"/>
        <v>Puducherry_2020-07-07</v>
      </c>
      <c r="B13123" s="28">
        <v>3845</v>
      </c>
      <c r="C13123" s="32">
        <v>44019</v>
      </c>
      <c r="D13123" s="33">
        <v>0.33333333333333326</v>
      </c>
      <c r="E13123" s="28" t="s">
        <v>49</v>
      </c>
      <c r="F13123" s="28">
        <v>0</v>
      </c>
      <c r="G13123" s="28">
        <v>0</v>
      </c>
      <c r="H13123" s="28">
        <v>331</v>
      </c>
      <c r="I13123" s="28">
        <v>12</v>
      </c>
      <c r="J13123" s="28">
        <v>802</v>
      </c>
      <c r="K13123">
        <f>_xlfn.XLOOKUP(A13123, StatewiseTestingDetails!A:A, StatewiseTestingDetails!D:D, "Not Found")</f>
        <v>22055</v>
      </c>
      <c r="L13123">
        <f>_xlfn.XLOOKUP(A13123, StatewiseTestingDetails!A:A, StatewiseTestingDetails!F:F, "Not Found")</f>
        <v>1041</v>
      </c>
      <c r="M13123">
        <f>_xlfn.XLOOKUP(A13123, StatewiseTestingDetails!A:A, StatewiseTestingDetails!F:F, "Not Found")</f>
        <v>1041</v>
      </c>
    </row>
    <row r="13124" spans="1:13">
      <c r="A13124" s="36" t="str">
        <f t="shared" si="204"/>
        <v>Puducherry_2020-07-08</v>
      </c>
      <c r="B13124" s="27">
        <v>3881</v>
      </c>
      <c r="C13124" s="30">
        <v>44020</v>
      </c>
      <c r="D13124" s="31">
        <v>0.33333333333333326</v>
      </c>
      <c r="E13124" s="27" t="s">
        <v>49</v>
      </c>
      <c r="F13124" s="27">
        <v>0</v>
      </c>
      <c r="G13124" s="27">
        <v>0</v>
      </c>
      <c r="H13124" s="27">
        <v>434</v>
      </c>
      <c r="I13124" s="27">
        <v>14</v>
      </c>
      <c r="J13124" s="27">
        <v>930</v>
      </c>
      <c r="K13124">
        <f>_xlfn.XLOOKUP(A13124, StatewiseTestingDetails!A:A, StatewiseTestingDetails!D:D, "Not Found")</f>
        <v>22743</v>
      </c>
      <c r="L13124">
        <f>_xlfn.XLOOKUP(A13124, StatewiseTestingDetails!A:A, StatewiseTestingDetails!F:F, "Not Found")</f>
        <v>1151</v>
      </c>
      <c r="M13124">
        <f>_xlfn.XLOOKUP(A13124, StatewiseTestingDetails!A:A, StatewiseTestingDetails!F:F, "Not Found")</f>
        <v>1151</v>
      </c>
    </row>
    <row r="13125" spans="1:13">
      <c r="A13125" s="37" t="str">
        <f t="shared" si="204"/>
        <v>Puducherry_2020-07-09</v>
      </c>
      <c r="B13125" s="28">
        <v>3917</v>
      </c>
      <c r="C13125" s="32">
        <v>44021</v>
      </c>
      <c r="D13125" s="33">
        <v>0.33333333333333326</v>
      </c>
      <c r="E13125" s="28" t="s">
        <v>49</v>
      </c>
      <c r="F13125" s="28">
        <v>0</v>
      </c>
      <c r="G13125" s="28">
        <v>0</v>
      </c>
      <c r="H13125" s="28">
        <v>480</v>
      </c>
      <c r="I13125" s="28">
        <v>14</v>
      </c>
      <c r="J13125" s="28">
        <v>1008</v>
      </c>
      <c r="K13125">
        <f>_xlfn.XLOOKUP(A13125, StatewiseTestingDetails!A:A, StatewiseTestingDetails!D:D, "Not Found")</f>
        <v>23515</v>
      </c>
      <c r="L13125">
        <f>_xlfn.XLOOKUP(A13125, StatewiseTestingDetails!A:A, StatewiseTestingDetails!F:F, "Not Found")</f>
        <v>1200</v>
      </c>
      <c r="M13125">
        <f>_xlfn.XLOOKUP(A13125, StatewiseTestingDetails!A:A, StatewiseTestingDetails!F:F, "Not Found")</f>
        <v>1200</v>
      </c>
    </row>
    <row r="13126" spans="1:13">
      <c r="A13126" s="36" t="str">
        <f t="shared" ref="A13126:A13189" si="205">TRIM(E13126) &amp; "_" &amp; TEXT(C13126, "yyyy-mm-dd")</f>
        <v>Puducherry_2020-07-10</v>
      </c>
      <c r="B13126" s="27">
        <v>3953</v>
      </c>
      <c r="C13126" s="30">
        <v>44022</v>
      </c>
      <c r="D13126" s="31">
        <v>0.33333333333333326</v>
      </c>
      <c r="E13126" s="27" t="s">
        <v>49</v>
      </c>
      <c r="F13126" s="27">
        <v>0</v>
      </c>
      <c r="G13126" s="27">
        <v>0</v>
      </c>
      <c r="H13126" s="27">
        <v>584</v>
      </c>
      <c r="I13126" s="27">
        <v>14</v>
      </c>
      <c r="J13126" s="27">
        <v>1151</v>
      </c>
      <c r="K13126">
        <f>_xlfn.XLOOKUP(A13126, StatewiseTestingDetails!A:A, StatewiseTestingDetails!D:D, "Not Found")</f>
        <v>24485</v>
      </c>
      <c r="L13126">
        <f>_xlfn.XLOOKUP(A13126, StatewiseTestingDetails!A:A, StatewiseTestingDetails!F:F, "Not Found")</f>
        <v>1272</v>
      </c>
      <c r="M13126">
        <f>_xlfn.XLOOKUP(A13126, StatewiseTestingDetails!A:A, StatewiseTestingDetails!F:F, "Not Found")</f>
        <v>1272</v>
      </c>
    </row>
    <row r="13127" spans="1:13">
      <c r="A13127" s="37" t="str">
        <f t="shared" si="205"/>
        <v>Puducherry_2020-07-11</v>
      </c>
      <c r="B13127" s="28">
        <v>3989</v>
      </c>
      <c r="C13127" s="32">
        <v>44023</v>
      </c>
      <c r="D13127" s="33">
        <v>0.33333333333333326</v>
      </c>
      <c r="E13127" s="28" t="s">
        <v>49</v>
      </c>
      <c r="F13127" s="28">
        <v>0</v>
      </c>
      <c r="G13127" s="28">
        <v>0</v>
      </c>
      <c r="H13127" s="28">
        <v>637</v>
      </c>
      <c r="I13127" s="28">
        <v>17</v>
      </c>
      <c r="J13127" s="28">
        <v>1272</v>
      </c>
      <c r="K13127">
        <f>_xlfn.XLOOKUP(A13127, StatewiseTestingDetails!A:A, StatewiseTestingDetails!D:D, "Not Found")</f>
        <v>25342</v>
      </c>
      <c r="L13127">
        <f>_xlfn.XLOOKUP(A13127, StatewiseTestingDetails!A:A, StatewiseTestingDetails!F:F, "Not Found")</f>
        <v>1337</v>
      </c>
      <c r="M13127">
        <f>_xlfn.XLOOKUP(A13127, StatewiseTestingDetails!A:A, StatewiseTestingDetails!F:F, "Not Found")</f>
        <v>1337</v>
      </c>
    </row>
    <row r="13128" spans="1:13">
      <c r="A13128" s="36" t="str">
        <f t="shared" si="205"/>
        <v>Puducherry_2020-07-12</v>
      </c>
      <c r="B13128" s="27">
        <v>4025</v>
      </c>
      <c r="C13128" s="30">
        <v>44024</v>
      </c>
      <c r="D13128" s="31">
        <v>0.33333333333333326</v>
      </c>
      <c r="E13128" s="27" t="s">
        <v>49</v>
      </c>
      <c r="F13128" s="27">
        <v>0</v>
      </c>
      <c r="G13128" s="27">
        <v>0</v>
      </c>
      <c r="H13128" s="27">
        <v>690</v>
      </c>
      <c r="I13128" s="27">
        <v>18</v>
      </c>
      <c r="J13128" s="27">
        <v>1337</v>
      </c>
      <c r="K13128">
        <f>_xlfn.XLOOKUP(A13128, StatewiseTestingDetails!A:A, StatewiseTestingDetails!D:D, "Not Found")</f>
        <v>26208</v>
      </c>
      <c r="L13128">
        <f>_xlfn.XLOOKUP(A13128, StatewiseTestingDetails!A:A, StatewiseTestingDetails!F:F, "Not Found")</f>
        <v>1418</v>
      </c>
      <c r="M13128">
        <f>_xlfn.XLOOKUP(A13128, StatewiseTestingDetails!A:A, StatewiseTestingDetails!F:F, "Not Found")</f>
        <v>1418</v>
      </c>
    </row>
    <row r="13129" spans="1:13">
      <c r="A13129" s="37" t="str">
        <f t="shared" si="205"/>
        <v>Puducherry_2020-07-13</v>
      </c>
      <c r="B13129" s="28">
        <v>4061</v>
      </c>
      <c r="C13129" s="32">
        <v>44025</v>
      </c>
      <c r="D13129" s="33">
        <v>0.33333333333333326</v>
      </c>
      <c r="E13129" s="28" t="s">
        <v>49</v>
      </c>
      <c r="F13129" s="28">
        <v>0</v>
      </c>
      <c r="G13129" s="28">
        <v>0</v>
      </c>
      <c r="H13129" s="28">
        <v>739</v>
      </c>
      <c r="I13129" s="28">
        <v>18</v>
      </c>
      <c r="J13129" s="28">
        <v>1418</v>
      </c>
      <c r="K13129">
        <f>_xlfn.XLOOKUP(A13129, StatewiseTestingDetails!A:A, StatewiseTestingDetails!D:D, "Not Found")</f>
        <v>26592</v>
      </c>
      <c r="L13129">
        <f>_xlfn.XLOOKUP(A13129, StatewiseTestingDetails!A:A, StatewiseTestingDetails!F:F, "Not Found")</f>
        <v>1468</v>
      </c>
      <c r="M13129">
        <f>_xlfn.XLOOKUP(A13129, StatewiseTestingDetails!A:A, StatewiseTestingDetails!F:F, "Not Found")</f>
        <v>1468</v>
      </c>
    </row>
    <row r="13130" spans="1:13">
      <c r="A13130" s="36" t="str">
        <f t="shared" si="205"/>
        <v>Puducherry_2020-07-14</v>
      </c>
      <c r="B13130" s="27">
        <v>4097</v>
      </c>
      <c r="C13130" s="30">
        <v>44026</v>
      </c>
      <c r="D13130" s="31">
        <v>0.33333333333333326</v>
      </c>
      <c r="E13130" s="27" t="s">
        <v>49</v>
      </c>
      <c r="F13130" s="27">
        <v>0</v>
      </c>
      <c r="G13130" s="27">
        <v>0</v>
      </c>
      <c r="H13130" s="27">
        <v>785</v>
      </c>
      <c r="I13130" s="27">
        <v>18</v>
      </c>
      <c r="J13130" s="27">
        <v>1468</v>
      </c>
      <c r="K13130">
        <f>_xlfn.XLOOKUP(A13130, StatewiseTestingDetails!A:A, StatewiseTestingDetails!D:D, "Not Found")</f>
        <v>27229</v>
      </c>
      <c r="L13130">
        <f>_xlfn.XLOOKUP(A13130, StatewiseTestingDetails!A:A, StatewiseTestingDetails!F:F, "Not Found")</f>
        <v>1531</v>
      </c>
      <c r="M13130">
        <f>_xlfn.XLOOKUP(A13130, StatewiseTestingDetails!A:A, StatewiseTestingDetails!F:F, "Not Found")</f>
        <v>1531</v>
      </c>
    </row>
    <row r="13131" spans="1:13">
      <c r="A13131" s="37" t="str">
        <f t="shared" si="205"/>
        <v>Puducherry_2020-07-15</v>
      </c>
      <c r="B13131" s="28">
        <v>4133</v>
      </c>
      <c r="C13131" s="32">
        <v>44027</v>
      </c>
      <c r="D13131" s="33">
        <v>0.33333333333333326</v>
      </c>
      <c r="E13131" s="28" t="s">
        <v>49</v>
      </c>
      <c r="F13131" s="28">
        <v>0</v>
      </c>
      <c r="G13131" s="28">
        <v>0</v>
      </c>
      <c r="H13131" s="28">
        <v>829</v>
      </c>
      <c r="I13131" s="28">
        <v>18</v>
      </c>
      <c r="J13131" s="28">
        <v>1531</v>
      </c>
      <c r="K13131">
        <f>_xlfn.XLOOKUP(A13131, StatewiseTestingDetails!A:A, StatewiseTestingDetails!D:D, "Not Found")</f>
        <v>27916</v>
      </c>
      <c r="L13131">
        <f>_xlfn.XLOOKUP(A13131, StatewiseTestingDetails!A:A, StatewiseTestingDetails!F:F, "Not Found")</f>
        <v>1596</v>
      </c>
      <c r="M13131">
        <f>_xlfn.XLOOKUP(A13131, StatewiseTestingDetails!A:A, StatewiseTestingDetails!F:F, "Not Found")</f>
        <v>1596</v>
      </c>
    </row>
    <row r="13132" spans="1:13">
      <c r="A13132" s="36" t="str">
        <f t="shared" si="205"/>
        <v>Puducherry_2020-07-16</v>
      </c>
      <c r="B13132" s="27">
        <v>4169</v>
      </c>
      <c r="C13132" s="30">
        <v>44028</v>
      </c>
      <c r="D13132" s="31">
        <v>0.33333333333333326</v>
      </c>
      <c r="E13132" s="27" t="s">
        <v>49</v>
      </c>
      <c r="F13132" s="27">
        <v>0</v>
      </c>
      <c r="G13132" s="27">
        <v>0</v>
      </c>
      <c r="H13132" s="27">
        <v>889</v>
      </c>
      <c r="I13132" s="27">
        <v>21</v>
      </c>
      <c r="J13132" s="27">
        <v>1596</v>
      </c>
      <c r="K13132">
        <f>_xlfn.XLOOKUP(A13132, StatewiseTestingDetails!A:A, StatewiseTestingDetails!D:D, "Not Found")</f>
        <v>28995</v>
      </c>
      <c r="L13132">
        <f>_xlfn.XLOOKUP(A13132, StatewiseTestingDetails!A:A, StatewiseTestingDetails!F:F, "Not Found")</f>
        <v>1743</v>
      </c>
      <c r="M13132">
        <f>_xlfn.XLOOKUP(A13132, StatewiseTestingDetails!A:A, StatewiseTestingDetails!F:F, "Not Found")</f>
        <v>1743</v>
      </c>
    </row>
    <row r="13133" spans="1:13">
      <c r="A13133" s="37" t="str">
        <f t="shared" si="205"/>
        <v>Puducherry_2020-07-17</v>
      </c>
      <c r="B13133" s="28">
        <v>4205</v>
      </c>
      <c r="C13133" s="32">
        <v>44029</v>
      </c>
      <c r="D13133" s="33">
        <v>0.33333333333333326</v>
      </c>
      <c r="E13133" s="28" t="s">
        <v>49</v>
      </c>
      <c r="F13133" s="28">
        <v>0</v>
      </c>
      <c r="G13133" s="28">
        <v>0</v>
      </c>
      <c r="H13133" s="28">
        <v>947</v>
      </c>
      <c r="I13133" s="28">
        <v>22</v>
      </c>
      <c r="J13133" s="28">
        <v>1743</v>
      </c>
      <c r="K13133">
        <f>_xlfn.XLOOKUP(A13133, StatewiseTestingDetails!A:A, StatewiseTestingDetails!D:D, "Not Found")</f>
        <v>29851</v>
      </c>
      <c r="L13133">
        <f>_xlfn.XLOOKUP(A13133, StatewiseTestingDetails!A:A, StatewiseTestingDetails!F:F, "Not Found")</f>
        <v>1832</v>
      </c>
      <c r="M13133">
        <f>_xlfn.XLOOKUP(A13133, StatewiseTestingDetails!A:A, StatewiseTestingDetails!F:F, "Not Found")</f>
        <v>1832</v>
      </c>
    </row>
    <row r="13134" spans="1:13">
      <c r="A13134" s="36" t="str">
        <f t="shared" si="205"/>
        <v>Puducherry_2020-07-18</v>
      </c>
      <c r="B13134" s="27">
        <v>4241</v>
      </c>
      <c r="C13134" s="30">
        <v>44030</v>
      </c>
      <c r="D13134" s="31">
        <v>0.33333333333333326</v>
      </c>
      <c r="E13134" s="27" t="s">
        <v>49</v>
      </c>
      <c r="F13134" s="27">
        <v>0</v>
      </c>
      <c r="G13134" s="27">
        <v>0</v>
      </c>
      <c r="H13134" s="27">
        <v>1014</v>
      </c>
      <c r="I13134" s="27">
        <v>25</v>
      </c>
      <c r="J13134" s="27">
        <v>1832</v>
      </c>
      <c r="K13134">
        <f>_xlfn.XLOOKUP(A13134, StatewiseTestingDetails!A:A, StatewiseTestingDetails!D:D, "Not Found")</f>
        <v>30652</v>
      </c>
      <c r="L13134">
        <f>_xlfn.XLOOKUP(A13134, StatewiseTestingDetails!A:A, StatewiseTestingDetails!F:F, "Not Found")</f>
        <v>1894</v>
      </c>
      <c r="M13134">
        <f>_xlfn.XLOOKUP(A13134, StatewiseTestingDetails!A:A, StatewiseTestingDetails!F:F, "Not Found")</f>
        <v>1894</v>
      </c>
    </row>
    <row r="13135" spans="1:13">
      <c r="A13135" s="37" t="str">
        <f t="shared" si="205"/>
        <v>Puducherry_2020-07-19</v>
      </c>
      <c r="B13135" s="28">
        <v>4277</v>
      </c>
      <c r="C13135" s="32">
        <v>44031</v>
      </c>
      <c r="D13135" s="33">
        <v>0.33333333333333326</v>
      </c>
      <c r="E13135" s="28" t="s">
        <v>49</v>
      </c>
      <c r="F13135" s="28">
        <v>0</v>
      </c>
      <c r="G13135" s="28">
        <v>0</v>
      </c>
      <c r="H13135" s="28">
        <v>1066</v>
      </c>
      <c r="I13135" s="28">
        <v>28</v>
      </c>
      <c r="J13135" s="28">
        <v>1894</v>
      </c>
      <c r="K13135">
        <f>_xlfn.XLOOKUP(A13135, StatewiseTestingDetails!A:A, StatewiseTestingDetails!D:D, "Not Found")</f>
        <v>31420</v>
      </c>
      <c r="L13135">
        <f>_xlfn.XLOOKUP(A13135, StatewiseTestingDetails!A:A, StatewiseTestingDetails!F:F, "Not Found")</f>
        <v>1999</v>
      </c>
      <c r="M13135">
        <f>_xlfn.XLOOKUP(A13135, StatewiseTestingDetails!A:A, StatewiseTestingDetails!F:F, "Not Found")</f>
        <v>1999</v>
      </c>
    </row>
    <row r="13136" spans="1:13">
      <c r="A13136" s="36" t="str">
        <f t="shared" si="205"/>
        <v>Puducherry_2020-07-20</v>
      </c>
      <c r="B13136" s="27">
        <v>4312</v>
      </c>
      <c r="C13136" s="30">
        <v>44032</v>
      </c>
      <c r="D13136" s="31">
        <v>0.33333333333333326</v>
      </c>
      <c r="E13136" s="27" t="s">
        <v>49</v>
      </c>
      <c r="F13136" s="27">
        <v>0</v>
      </c>
      <c r="G13136" s="27">
        <v>0</v>
      </c>
      <c r="H13136" s="27">
        <v>1154</v>
      </c>
      <c r="I13136" s="27">
        <v>28</v>
      </c>
      <c r="J13136" s="27">
        <v>1999</v>
      </c>
      <c r="K13136">
        <f>_xlfn.XLOOKUP(A13136, StatewiseTestingDetails!A:A, StatewiseTestingDetails!D:D, "Not Found")</f>
        <v>31947</v>
      </c>
      <c r="L13136">
        <f>_xlfn.XLOOKUP(A13136, StatewiseTestingDetails!A:A, StatewiseTestingDetails!F:F, "Not Found")</f>
        <v>2092</v>
      </c>
      <c r="M13136">
        <f>_xlfn.XLOOKUP(A13136, StatewiseTestingDetails!A:A, StatewiseTestingDetails!F:F, "Not Found")</f>
        <v>2092</v>
      </c>
    </row>
    <row r="13137" spans="1:13">
      <c r="A13137" s="37" t="str">
        <f t="shared" si="205"/>
        <v>Puducherry_2020-07-21</v>
      </c>
      <c r="B13137" s="28">
        <v>4347</v>
      </c>
      <c r="C13137" s="32">
        <v>44033</v>
      </c>
      <c r="D13137" s="33">
        <v>0.33333333333333326</v>
      </c>
      <c r="E13137" s="28" t="s">
        <v>49</v>
      </c>
      <c r="F13137" s="28">
        <v>0</v>
      </c>
      <c r="G13137" s="28">
        <v>0</v>
      </c>
      <c r="H13137" s="28">
        <v>1265</v>
      </c>
      <c r="I13137" s="28">
        <v>29</v>
      </c>
      <c r="J13137" s="28">
        <v>2092</v>
      </c>
      <c r="K13137">
        <f>_xlfn.XLOOKUP(A13137, StatewiseTestingDetails!A:A, StatewiseTestingDetails!D:D, "Not Found")</f>
        <v>32468</v>
      </c>
      <c r="L13137">
        <f>_xlfn.XLOOKUP(A13137, StatewiseTestingDetails!A:A, StatewiseTestingDetails!F:F, "Not Found")</f>
        <v>2183</v>
      </c>
      <c r="M13137">
        <f>_xlfn.XLOOKUP(A13137, StatewiseTestingDetails!A:A, StatewiseTestingDetails!F:F, "Not Found")</f>
        <v>2183</v>
      </c>
    </row>
    <row r="13138" spans="1:13">
      <c r="A13138" s="36" t="str">
        <f t="shared" si="205"/>
        <v>Puducherry_2020-07-22</v>
      </c>
      <c r="B13138" s="27">
        <v>4382</v>
      </c>
      <c r="C13138" s="30">
        <v>44034</v>
      </c>
      <c r="D13138" s="31">
        <v>0.33333333333333326</v>
      </c>
      <c r="E13138" s="27" t="s">
        <v>49</v>
      </c>
      <c r="F13138" s="27">
        <v>0</v>
      </c>
      <c r="G13138" s="27">
        <v>0</v>
      </c>
      <c r="H13138" s="27">
        <v>1318</v>
      </c>
      <c r="I13138" s="27">
        <v>30</v>
      </c>
      <c r="J13138" s="27">
        <v>2179</v>
      </c>
      <c r="K13138">
        <f>_xlfn.XLOOKUP(A13138, StatewiseTestingDetails!A:A, StatewiseTestingDetails!D:D, "Not Found")</f>
        <v>33096</v>
      </c>
      <c r="L13138">
        <f>_xlfn.XLOOKUP(A13138, StatewiseTestingDetails!A:A, StatewiseTestingDetails!F:F, "Not Found")</f>
        <v>2300</v>
      </c>
      <c r="M13138">
        <f>_xlfn.XLOOKUP(A13138, StatewiseTestingDetails!A:A, StatewiseTestingDetails!F:F, "Not Found")</f>
        <v>2300</v>
      </c>
    </row>
    <row r="13139" spans="1:13">
      <c r="A13139" s="37" t="str">
        <f t="shared" si="205"/>
        <v>Puducherry_2020-07-23</v>
      </c>
      <c r="B13139" s="28">
        <v>4417</v>
      </c>
      <c r="C13139" s="32">
        <v>44035</v>
      </c>
      <c r="D13139" s="33">
        <v>0.33333333333333326</v>
      </c>
      <c r="E13139" s="28" t="s">
        <v>49</v>
      </c>
      <c r="F13139" s="28">
        <v>0</v>
      </c>
      <c r="G13139" s="28">
        <v>0</v>
      </c>
      <c r="H13139" s="28">
        <v>1369</v>
      </c>
      <c r="I13139" s="28">
        <v>31</v>
      </c>
      <c r="J13139" s="28">
        <v>2300</v>
      </c>
      <c r="K13139">
        <f>_xlfn.XLOOKUP(A13139, StatewiseTestingDetails!A:A, StatewiseTestingDetails!D:D, "Not Found")</f>
        <v>33658</v>
      </c>
      <c r="L13139">
        <f>_xlfn.XLOOKUP(A13139, StatewiseTestingDetails!A:A, StatewiseTestingDetails!F:F, "Not Found")</f>
        <v>2420</v>
      </c>
      <c r="M13139">
        <f>_xlfn.XLOOKUP(A13139, StatewiseTestingDetails!A:A, StatewiseTestingDetails!F:F, "Not Found")</f>
        <v>2420</v>
      </c>
    </row>
    <row r="13140" spans="1:13">
      <c r="A13140" s="36" t="str">
        <f t="shared" si="205"/>
        <v>Puducherry_2020-07-24</v>
      </c>
      <c r="B13140" s="27">
        <v>4452</v>
      </c>
      <c r="C13140" s="30">
        <v>44036</v>
      </c>
      <c r="D13140" s="31">
        <v>0.33333333333333326</v>
      </c>
      <c r="E13140" s="27" t="s">
        <v>49</v>
      </c>
      <c r="F13140" s="27">
        <v>0</v>
      </c>
      <c r="G13140" s="27">
        <v>0</v>
      </c>
      <c r="H13140" s="27">
        <v>1400</v>
      </c>
      <c r="I13140" s="27">
        <v>34</v>
      </c>
      <c r="J13140" s="27">
        <v>2420</v>
      </c>
      <c r="K13140">
        <f>_xlfn.XLOOKUP(A13140, StatewiseTestingDetails!A:A, StatewiseTestingDetails!D:D, "Not Found")</f>
        <v>34305</v>
      </c>
      <c r="L13140">
        <f>_xlfn.XLOOKUP(A13140, StatewiseTestingDetails!A:A, StatewiseTestingDetails!F:F, "Not Found")</f>
        <v>2515</v>
      </c>
      <c r="M13140">
        <f>_xlfn.XLOOKUP(A13140, StatewiseTestingDetails!A:A, StatewiseTestingDetails!F:F, "Not Found")</f>
        <v>2515</v>
      </c>
    </row>
    <row r="13141" spans="1:13">
      <c r="A13141" s="37" t="str">
        <f t="shared" si="205"/>
        <v>Puducherry_2020-07-25</v>
      </c>
      <c r="B13141" s="28">
        <v>4487</v>
      </c>
      <c r="C13141" s="32">
        <v>44037</v>
      </c>
      <c r="D13141" s="33">
        <v>0.33333333333333326</v>
      </c>
      <c r="E13141" s="28" t="s">
        <v>49</v>
      </c>
      <c r="F13141" s="28">
        <v>0</v>
      </c>
      <c r="G13141" s="28">
        <v>0</v>
      </c>
      <c r="H13141" s="28">
        <v>1483</v>
      </c>
      <c r="I13141" s="28">
        <v>35</v>
      </c>
      <c r="J13141" s="28">
        <v>2515</v>
      </c>
      <c r="K13141">
        <f>_xlfn.XLOOKUP(A13141, StatewiseTestingDetails!A:A, StatewiseTestingDetails!D:D, "Not Found")</f>
        <v>35080</v>
      </c>
      <c r="L13141">
        <f>_xlfn.XLOOKUP(A13141, StatewiseTestingDetails!A:A, StatewiseTestingDetails!F:F, "Not Found")</f>
        <v>2654</v>
      </c>
      <c r="M13141">
        <f>_xlfn.XLOOKUP(A13141, StatewiseTestingDetails!A:A, StatewiseTestingDetails!F:F, "Not Found")</f>
        <v>2654</v>
      </c>
    </row>
    <row r="13142" spans="1:13">
      <c r="A13142" s="36" t="str">
        <f t="shared" si="205"/>
        <v>Puducherry_2020-07-26</v>
      </c>
      <c r="B13142" s="27">
        <v>4522</v>
      </c>
      <c r="C13142" s="30">
        <v>44038</v>
      </c>
      <c r="D13142" s="31">
        <v>0.33333333333333326</v>
      </c>
      <c r="E13142" s="27" t="s">
        <v>49</v>
      </c>
      <c r="F13142" s="27">
        <v>0</v>
      </c>
      <c r="G13142" s="27">
        <v>0</v>
      </c>
      <c r="H13142" s="27">
        <v>1561</v>
      </c>
      <c r="I13142" s="27">
        <v>38</v>
      </c>
      <c r="J13142" s="27">
        <v>2654</v>
      </c>
      <c r="K13142">
        <f>_xlfn.XLOOKUP(A13142, StatewiseTestingDetails!A:A, StatewiseTestingDetails!D:D, "Not Found")</f>
        <v>35704</v>
      </c>
      <c r="L13142">
        <f>_xlfn.XLOOKUP(A13142, StatewiseTestingDetails!A:A, StatewiseTestingDetails!F:F, "Not Found")</f>
        <v>2787</v>
      </c>
      <c r="M13142">
        <f>_xlfn.XLOOKUP(A13142, StatewiseTestingDetails!A:A, StatewiseTestingDetails!F:F, "Not Found")</f>
        <v>2787</v>
      </c>
    </row>
    <row r="13143" spans="1:13">
      <c r="A13143" s="37" t="str">
        <f t="shared" si="205"/>
        <v>Puducherry_2020-07-27</v>
      </c>
      <c r="B13143" s="28">
        <v>4557</v>
      </c>
      <c r="C13143" s="32">
        <v>44039</v>
      </c>
      <c r="D13143" s="33">
        <v>0.33333333333333326</v>
      </c>
      <c r="E13143" s="28" t="s">
        <v>49</v>
      </c>
      <c r="F13143" s="28">
        <v>0</v>
      </c>
      <c r="G13143" s="28">
        <v>0</v>
      </c>
      <c r="H13143" s="28">
        <v>1645</v>
      </c>
      <c r="I13143" s="28">
        <v>40</v>
      </c>
      <c r="J13143" s="28">
        <v>2786</v>
      </c>
      <c r="K13143">
        <f>_xlfn.XLOOKUP(A13143, StatewiseTestingDetails!A:A, StatewiseTestingDetails!D:D, "Not Found")</f>
        <v>36288</v>
      </c>
      <c r="L13143">
        <f>_xlfn.XLOOKUP(A13143, StatewiseTestingDetails!A:A, StatewiseTestingDetails!F:F, "Not Found")</f>
        <v>2872</v>
      </c>
      <c r="M13143">
        <f>_xlfn.XLOOKUP(A13143, StatewiseTestingDetails!A:A, StatewiseTestingDetails!F:F, "Not Found")</f>
        <v>2872</v>
      </c>
    </row>
    <row r="13144" spans="1:13">
      <c r="A13144" s="36" t="str">
        <f t="shared" si="205"/>
        <v>Puducherry_2020-07-28</v>
      </c>
      <c r="B13144" s="27">
        <v>4592</v>
      </c>
      <c r="C13144" s="30">
        <v>44040</v>
      </c>
      <c r="D13144" s="31">
        <v>0.33333333333333326</v>
      </c>
      <c r="E13144" s="27" t="s">
        <v>49</v>
      </c>
      <c r="F13144" s="27">
        <v>0</v>
      </c>
      <c r="G13144" s="27">
        <v>0</v>
      </c>
      <c r="H13144" s="27">
        <v>1720</v>
      </c>
      <c r="I13144" s="27">
        <v>43</v>
      </c>
      <c r="J13144" s="27">
        <v>2872</v>
      </c>
      <c r="K13144">
        <f>_xlfn.XLOOKUP(A13144, StatewiseTestingDetails!A:A, StatewiseTestingDetails!D:D, "Not Found")</f>
        <v>37162</v>
      </c>
      <c r="L13144">
        <f>_xlfn.XLOOKUP(A13144, StatewiseTestingDetails!A:A, StatewiseTestingDetails!F:F, "Not Found")</f>
        <v>3011</v>
      </c>
      <c r="M13144">
        <f>_xlfn.XLOOKUP(A13144, StatewiseTestingDetails!A:A, StatewiseTestingDetails!F:F, "Not Found")</f>
        <v>3011</v>
      </c>
    </row>
    <row r="13145" spans="1:13">
      <c r="A13145" s="37" t="str">
        <f t="shared" si="205"/>
        <v>Puducherry_2020-07-29</v>
      </c>
      <c r="B13145" s="28">
        <v>4627</v>
      </c>
      <c r="C13145" s="32">
        <v>44041</v>
      </c>
      <c r="D13145" s="33">
        <v>0.33333333333333326</v>
      </c>
      <c r="E13145" s="28" t="s">
        <v>49</v>
      </c>
      <c r="F13145" s="28">
        <v>0</v>
      </c>
      <c r="G13145" s="28">
        <v>0</v>
      </c>
      <c r="H13145" s="28">
        <v>1782</v>
      </c>
      <c r="I13145" s="28">
        <v>47</v>
      </c>
      <c r="J13145" s="28">
        <v>3011</v>
      </c>
      <c r="K13145">
        <f>_xlfn.XLOOKUP(A13145, StatewiseTestingDetails!A:A, StatewiseTestingDetails!D:D, "Not Found")</f>
        <v>37999</v>
      </c>
      <c r="L13145">
        <f>_xlfn.XLOOKUP(A13145, StatewiseTestingDetails!A:A, StatewiseTestingDetails!F:F, "Not Found")</f>
        <v>3177</v>
      </c>
      <c r="M13145">
        <f>_xlfn.XLOOKUP(A13145, StatewiseTestingDetails!A:A, StatewiseTestingDetails!F:F, "Not Found")</f>
        <v>3177</v>
      </c>
    </row>
    <row r="13146" spans="1:13">
      <c r="A13146" s="36" t="str">
        <f t="shared" si="205"/>
        <v>Puducherry_2020-07-30</v>
      </c>
      <c r="B13146" s="27">
        <v>4662</v>
      </c>
      <c r="C13146" s="30">
        <v>44042</v>
      </c>
      <c r="D13146" s="31">
        <v>0.33333333333333326</v>
      </c>
      <c r="E13146" s="27" t="s">
        <v>49</v>
      </c>
      <c r="F13146" s="27">
        <v>0</v>
      </c>
      <c r="G13146" s="27">
        <v>0</v>
      </c>
      <c r="H13146" s="27">
        <v>1874</v>
      </c>
      <c r="I13146" s="27">
        <v>47</v>
      </c>
      <c r="J13146" s="27">
        <v>3177</v>
      </c>
      <c r="K13146">
        <f>_xlfn.XLOOKUP(A13146, StatewiseTestingDetails!A:A, StatewiseTestingDetails!D:D, "Not Found")</f>
        <v>38734</v>
      </c>
      <c r="L13146">
        <f>_xlfn.XLOOKUP(A13146, StatewiseTestingDetails!A:A, StatewiseTestingDetails!F:F, "Not Found")</f>
        <v>3298</v>
      </c>
      <c r="M13146">
        <f>_xlfn.XLOOKUP(A13146, StatewiseTestingDetails!A:A, StatewiseTestingDetails!F:F, "Not Found")</f>
        <v>3298</v>
      </c>
    </row>
    <row r="13147" spans="1:13">
      <c r="A13147" s="37" t="str">
        <f t="shared" si="205"/>
        <v>Puducherry_2020-07-31</v>
      </c>
      <c r="B13147" s="28">
        <v>4697</v>
      </c>
      <c r="C13147" s="32">
        <v>44043</v>
      </c>
      <c r="D13147" s="33">
        <v>0.33333333333333326</v>
      </c>
      <c r="E13147" s="28" t="s">
        <v>49</v>
      </c>
      <c r="F13147" s="28">
        <v>0</v>
      </c>
      <c r="G13147" s="28">
        <v>0</v>
      </c>
      <c r="H13147" s="28">
        <v>1958</v>
      </c>
      <c r="I13147" s="28">
        <v>48</v>
      </c>
      <c r="J13147" s="28">
        <v>3298</v>
      </c>
      <c r="K13147">
        <f>_xlfn.XLOOKUP(A13147, StatewiseTestingDetails!A:A, StatewiseTestingDetails!D:D, "Not Found")</f>
        <v>39707</v>
      </c>
      <c r="L13147">
        <f>_xlfn.XLOOKUP(A13147, StatewiseTestingDetails!A:A, StatewiseTestingDetails!F:F, "Not Found")</f>
        <v>3472</v>
      </c>
      <c r="M13147">
        <f>_xlfn.XLOOKUP(A13147, StatewiseTestingDetails!A:A, StatewiseTestingDetails!F:F, "Not Found")</f>
        <v>3472</v>
      </c>
    </row>
    <row r="13148" spans="1:13">
      <c r="A13148" s="36" t="str">
        <f t="shared" si="205"/>
        <v>Puducherry_2020-08-01</v>
      </c>
      <c r="B13148" s="27">
        <v>4732</v>
      </c>
      <c r="C13148" s="30">
        <v>44044</v>
      </c>
      <c r="D13148" s="31">
        <v>0.33333333333333326</v>
      </c>
      <c r="E13148" s="27" t="s">
        <v>49</v>
      </c>
      <c r="F13148" s="27">
        <v>0</v>
      </c>
      <c r="G13148" s="27">
        <v>0</v>
      </c>
      <c r="H13148" s="27">
        <v>2100</v>
      </c>
      <c r="I13148" s="27">
        <v>49</v>
      </c>
      <c r="J13148" s="27">
        <v>3472</v>
      </c>
      <c r="K13148">
        <f>_xlfn.XLOOKUP(A13148, StatewiseTestingDetails!A:A, StatewiseTestingDetails!D:D, "Not Found")</f>
        <v>40652</v>
      </c>
      <c r="L13148">
        <f>_xlfn.XLOOKUP(A13148, StatewiseTestingDetails!A:A, StatewiseTestingDetails!F:F, "Not Found")</f>
        <v>3606</v>
      </c>
      <c r="M13148">
        <f>_xlfn.XLOOKUP(A13148, StatewiseTestingDetails!A:A, StatewiseTestingDetails!F:F, "Not Found")</f>
        <v>3606</v>
      </c>
    </row>
    <row r="13149" spans="1:13">
      <c r="A13149" s="37" t="str">
        <f t="shared" si="205"/>
        <v>Puducherry_2020-08-02</v>
      </c>
      <c r="B13149" s="28">
        <v>4767</v>
      </c>
      <c r="C13149" s="32">
        <v>44045</v>
      </c>
      <c r="D13149" s="33">
        <v>0.33333333333333326</v>
      </c>
      <c r="E13149" s="28" t="s">
        <v>49</v>
      </c>
      <c r="F13149" s="28">
        <v>0</v>
      </c>
      <c r="G13149" s="28">
        <v>0</v>
      </c>
      <c r="H13149" s="28">
        <v>2198</v>
      </c>
      <c r="I13149" s="28">
        <v>51</v>
      </c>
      <c r="J13149" s="28">
        <v>3606</v>
      </c>
      <c r="K13149">
        <f>_xlfn.XLOOKUP(A13149, StatewiseTestingDetails!A:A, StatewiseTestingDetails!D:D, "Not Found")</f>
        <v>41540</v>
      </c>
      <c r="L13149">
        <f>_xlfn.XLOOKUP(A13149, StatewiseTestingDetails!A:A, StatewiseTestingDetails!F:F, "Not Found")</f>
        <v>3806</v>
      </c>
      <c r="M13149">
        <f>_xlfn.XLOOKUP(A13149, StatewiseTestingDetails!A:A, StatewiseTestingDetails!F:F, "Not Found")</f>
        <v>3806</v>
      </c>
    </row>
    <row r="13150" spans="1:13">
      <c r="A13150" s="36" t="str">
        <f t="shared" si="205"/>
        <v>Puducherry_2020-08-03</v>
      </c>
      <c r="B13150" s="27">
        <v>4802</v>
      </c>
      <c r="C13150" s="30">
        <v>44046</v>
      </c>
      <c r="D13150" s="31">
        <v>0.33333333333333326</v>
      </c>
      <c r="E13150" s="27" t="s">
        <v>49</v>
      </c>
      <c r="F13150" s="27">
        <v>0</v>
      </c>
      <c r="G13150" s="27">
        <v>0</v>
      </c>
      <c r="H13150" s="27">
        <v>2309</v>
      </c>
      <c r="I13150" s="27">
        <v>52</v>
      </c>
      <c r="J13150" s="27">
        <v>3806</v>
      </c>
      <c r="K13150">
        <f>_xlfn.XLOOKUP(A13150, StatewiseTestingDetails!A:A, StatewiseTestingDetails!D:D, "Not Found")</f>
        <v>41485</v>
      </c>
      <c r="L13150">
        <f>_xlfn.XLOOKUP(A13150, StatewiseTestingDetails!A:A, StatewiseTestingDetails!F:F, "Not Found")</f>
        <v>3982</v>
      </c>
      <c r="M13150">
        <f>_xlfn.XLOOKUP(A13150, StatewiseTestingDetails!A:A, StatewiseTestingDetails!F:F, "Not Found")</f>
        <v>3982</v>
      </c>
    </row>
    <row r="13151" spans="1:13">
      <c r="A13151" s="37" t="str">
        <f t="shared" si="205"/>
        <v>Puducherry_2020-08-04</v>
      </c>
      <c r="B13151" s="28">
        <v>4837</v>
      </c>
      <c r="C13151" s="32">
        <v>44047</v>
      </c>
      <c r="D13151" s="33">
        <v>0.33333333333333326</v>
      </c>
      <c r="E13151" s="28" t="s">
        <v>49</v>
      </c>
      <c r="F13151" s="28">
        <v>0</v>
      </c>
      <c r="G13151" s="28">
        <v>0</v>
      </c>
      <c r="H13151" s="28">
        <v>2411</v>
      </c>
      <c r="I13151" s="28">
        <v>56</v>
      </c>
      <c r="J13151" s="28">
        <v>3982</v>
      </c>
      <c r="K13151">
        <f>_xlfn.XLOOKUP(A13151, StatewiseTestingDetails!A:A, StatewiseTestingDetails!D:D, "Not Found")</f>
        <v>43134</v>
      </c>
      <c r="L13151">
        <f>_xlfn.XLOOKUP(A13151, StatewiseTestingDetails!A:A, StatewiseTestingDetails!F:F, "Not Found")</f>
        <v>4147</v>
      </c>
      <c r="M13151">
        <f>_xlfn.XLOOKUP(A13151, StatewiseTestingDetails!A:A, StatewiseTestingDetails!F:F, "Not Found")</f>
        <v>4147</v>
      </c>
    </row>
    <row r="13152" spans="1:13">
      <c r="A13152" s="36" t="str">
        <f t="shared" si="205"/>
        <v>Puducherry_2020-08-05</v>
      </c>
      <c r="B13152" s="27">
        <v>4872</v>
      </c>
      <c r="C13152" s="30">
        <v>44048</v>
      </c>
      <c r="D13152" s="31">
        <v>0.33333333333333326</v>
      </c>
      <c r="E13152" s="27" t="s">
        <v>49</v>
      </c>
      <c r="F13152" s="27">
        <v>0</v>
      </c>
      <c r="G13152" s="27">
        <v>0</v>
      </c>
      <c r="H13152" s="27">
        <v>2537</v>
      </c>
      <c r="I13152" s="27">
        <v>58</v>
      </c>
      <c r="J13152" s="27">
        <v>4147</v>
      </c>
      <c r="K13152">
        <f>_xlfn.XLOOKUP(A13152, StatewiseTestingDetails!A:A, StatewiseTestingDetails!D:D, "Not Found")</f>
        <v>44158</v>
      </c>
      <c r="L13152">
        <f>_xlfn.XLOOKUP(A13152, StatewiseTestingDetails!A:A, StatewiseTestingDetails!F:F, "Not Found")</f>
        <v>4433</v>
      </c>
      <c r="M13152">
        <f>_xlfn.XLOOKUP(A13152, StatewiseTestingDetails!A:A, StatewiseTestingDetails!F:F, "Not Found")</f>
        <v>4433</v>
      </c>
    </row>
    <row r="13153" spans="1:13">
      <c r="A13153" s="37" t="str">
        <f t="shared" si="205"/>
        <v>Puducherry_2020-08-06</v>
      </c>
      <c r="B13153" s="28">
        <v>4907</v>
      </c>
      <c r="C13153" s="32">
        <v>44049</v>
      </c>
      <c r="D13153" s="33">
        <v>0.33333333333333326</v>
      </c>
      <c r="E13153" s="28" t="s">
        <v>49</v>
      </c>
      <c r="F13153" s="28">
        <v>0</v>
      </c>
      <c r="G13153" s="28">
        <v>0</v>
      </c>
      <c r="H13153" s="28">
        <v>2668</v>
      </c>
      <c r="I13153" s="28">
        <v>65</v>
      </c>
      <c r="J13153" s="28">
        <v>4433</v>
      </c>
      <c r="K13153">
        <f>_xlfn.XLOOKUP(A13153, StatewiseTestingDetails!A:A, StatewiseTestingDetails!D:D, "Not Found")</f>
        <v>45098</v>
      </c>
      <c r="L13153">
        <f>_xlfn.XLOOKUP(A13153, StatewiseTestingDetails!A:A, StatewiseTestingDetails!F:F, "Not Found")</f>
        <v>4621</v>
      </c>
      <c r="M13153">
        <f>_xlfn.XLOOKUP(A13153, StatewiseTestingDetails!A:A, StatewiseTestingDetails!F:F, "Not Found")</f>
        <v>4621</v>
      </c>
    </row>
    <row r="13154" spans="1:13">
      <c r="A13154" s="36" t="str">
        <f t="shared" si="205"/>
        <v>Puducherry_2020-08-07</v>
      </c>
      <c r="B13154" s="27">
        <v>4942</v>
      </c>
      <c r="C13154" s="30">
        <v>44050</v>
      </c>
      <c r="D13154" s="31">
        <v>0.33333333333333326</v>
      </c>
      <c r="E13154" s="27" t="s">
        <v>49</v>
      </c>
      <c r="F13154" s="27">
        <v>0</v>
      </c>
      <c r="G13154" s="27">
        <v>0</v>
      </c>
      <c r="H13154" s="27">
        <v>2808</v>
      </c>
      <c r="I13154" s="27">
        <v>70</v>
      </c>
      <c r="J13154" s="27">
        <v>4621</v>
      </c>
      <c r="K13154">
        <f>_xlfn.XLOOKUP(A13154, StatewiseTestingDetails!A:A, StatewiseTestingDetails!D:D, "Not Found")</f>
        <v>45954</v>
      </c>
      <c r="L13154">
        <f>_xlfn.XLOOKUP(A13154, StatewiseTestingDetails!A:A, StatewiseTestingDetails!F:F, "Not Found")</f>
        <v>4862</v>
      </c>
      <c r="M13154">
        <f>_xlfn.XLOOKUP(A13154, StatewiseTestingDetails!A:A, StatewiseTestingDetails!F:F, "Not Found")</f>
        <v>4862</v>
      </c>
    </row>
    <row r="13155" spans="1:13">
      <c r="A13155" s="37" t="str">
        <f t="shared" si="205"/>
        <v>Puducherry_2020-08-08</v>
      </c>
      <c r="B13155" s="28">
        <v>4977</v>
      </c>
      <c r="C13155" s="32">
        <v>44051</v>
      </c>
      <c r="D13155" s="33">
        <v>0.33333333333333326</v>
      </c>
      <c r="E13155" s="28" t="s">
        <v>49</v>
      </c>
      <c r="F13155" s="28">
        <v>0</v>
      </c>
      <c r="G13155" s="28">
        <v>0</v>
      </c>
      <c r="H13155" s="28">
        <v>2914</v>
      </c>
      <c r="I13155" s="28">
        <v>75</v>
      </c>
      <c r="J13155" s="28">
        <v>4862</v>
      </c>
      <c r="K13155">
        <f>_xlfn.XLOOKUP(A13155, StatewiseTestingDetails!A:A, StatewiseTestingDetails!D:D, "Not Found")</f>
        <v>46878</v>
      </c>
      <c r="L13155">
        <f>_xlfn.XLOOKUP(A13155, StatewiseTestingDetails!A:A, StatewiseTestingDetails!F:F, "Not Found")</f>
        <v>5123</v>
      </c>
      <c r="M13155">
        <f>_xlfn.XLOOKUP(A13155, StatewiseTestingDetails!A:A, StatewiseTestingDetails!F:F, "Not Found")</f>
        <v>5123</v>
      </c>
    </row>
    <row r="13156" spans="1:13">
      <c r="A13156" s="36" t="str">
        <f t="shared" si="205"/>
        <v>Puducherry_2020-08-09</v>
      </c>
      <c r="B13156" s="27">
        <v>5012</v>
      </c>
      <c r="C13156" s="30">
        <v>44052</v>
      </c>
      <c r="D13156" s="31">
        <v>0.33333333333333326</v>
      </c>
      <c r="E13156" s="27" t="s">
        <v>49</v>
      </c>
      <c r="F13156" s="27">
        <v>0</v>
      </c>
      <c r="G13156" s="27">
        <v>0</v>
      </c>
      <c r="H13156" s="27">
        <v>3054</v>
      </c>
      <c r="I13156" s="27">
        <v>80</v>
      </c>
      <c r="J13156" s="27">
        <v>5123</v>
      </c>
      <c r="K13156">
        <f>_xlfn.XLOOKUP(A13156, StatewiseTestingDetails!A:A, StatewiseTestingDetails!D:D, "Not Found")</f>
        <v>47836</v>
      </c>
      <c r="L13156">
        <f>_xlfn.XLOOKUP(A13156, StatewiseTestingDetails!A:A, StatewiseTestingDetails!F:F, "Not Found")</f>
        <v>5382</v>
      </c>
      <c r="M13156">
        <f>_xlfn.XLOOKUP(A13156, StatewiseTestingDetails!A:A, StatewiseTestingDetails!F:F, "Not Found")</f>
        <v>5382</v>
      </c>
    </row>
    <row r="13157" spans="1:13">
      <c r="A13157" s="37" t="str">
        <f t="shared" si="205"/>
        <v>Puducherry_2020-08-10</v>
      </c>
      <c r="B13157" s="28">
        <v>5047</v>
      </c>
      <c r="C13157" s="32">
        <v>44053</v>
      </c>
      <c r="D13157" s="33">
        <v>0.33333333333333326</v>
      </c>
      <c r="E13157" s="28" t="s">
        <v>49</v>
      </c>
      <c r="F13157" s="28">
        <v>0</v>
      </c>
      <c r="G13157" s="28">
        <v>0</v>
      </c>
      <c r="H13157" s="28">
        <v>3201</v>
      </c>
      <c r="I13157" s="28">
        <v>87</v>
      </c>
      <c r="J13157" s="28">
        <v>5382</v>
      </c>
      <c r="K13157">
        <f>_xlfn.XLOOKUP(A13157, StatewiseTestingDetails!A:A, StatewiseTestingDetails!D:D, "Not Found")</f>
        <v>48748</v>
      </c>
      <c r="L13157">
        <f>_xlfn.XLOOKUP(A13157, StatewiseTestingDetails!A:A, StatewiseTestingDetails!F:F, "Not Found")</f>
        <v>5624</v>
      </c>
      <c r="M13157">
        <f>_xlfn.XLOOKUP(A13157, StatewiseTestingDetails!A:A, StatewiseTestingDetails!F:F, "Not Found")</f>
        <v>5624</v>
      </c>
    </row>
    <row r="13158" spans="1:13">
      <c r="A13158" s="36" t="str">
        <f t="shared" si="205"/>
        <v>Puducherry_2020-08-11</v>
      </c>
      <c r="B13158" s="27">
        <v>5082</v>
      </c>
      <c r="C13158" s="30">
        <v>44054</v>
      </c>
      <c r="D13158" s="31">
        <v>0.33333333333333326</v>
      </c>
      <c r="E13158" s="27" t="s">
        <v>49</v>
      </c>
      <c r="F13158" s="27">
        <v>0</v>
      </c>
      <c r="G13158" s="27">
        <v>0</v>
      </c>
      <c r="H13158" s="27">
        <v>3355</v>
      </c>
      <c r="I13158" s="27">
        <v>89</v>
      </c>
      <c r="J13158" s="27">
        <v>5624</v>
      </c>
      <c r="K13158">
        <f>_xlfn.XLOOKUP(A13158, StatewiseTestingDetails!A:A, StatewiseTestingDetails!D:D, "Not Found")</f>
        <v>49715</v>
      </c>
      <c r="L13158">
        <f>_xlfn.XLOOKUP(A13158, StatewiseTestingDetails!A:A, StatewiseTestingDetails!F:F, "Not Found")</f>
        <v>0</v>
      </c>
      <c r="M13158">
        <f>_xlfn.XLOOKUP(A13158, StatewiseTestingDetails!A:A, StatewiseTestingDetails!F:F, "Not Found")</f>
        <v>0</v>
      </c>
    </row>
    <row r="13159" spans="1:13">
      <c r="A13159" s="37" t="str">
        <f t="shared" si="205"/>
        <v>Puducherry_2020-08-12</v>
      </c>
      <c r="B13159" s="28">
        <v>5117</v>
      </c>
      <c r="C13159" s="32">
        <v>44055</v>
      </c>
      <c r="D13159" s="33">
        <v>0.33333333333333326</v>
      </c>
      <c r="E13159" s="28" t="s">
        <v>49</v>
      </c>
      <c r="F13159" s="28">
        <v>0</v>
      </c>
      <c r="G13159" s="28">
        <v>0</v>
      </c>
      <c r="H13159" s="28">
        <v>3532</v>
      </c>
      <c r="I13159" s="28">
        <v>91</v>
      </c>
      <c r="J13159" s="28">
        <v>5900</v>
      </c>
      <c r="K13159">
        <f>_xlfn.XLOOKUP(A13159, StatewiseTestingDetails!A:A, StatewiseTestingDetails!D:D, "Not Found")</f>
        <v>50942</v>
      </c>
      <c r="L13159">
        <f>_xlfn.XLOOKUP(A13159, StatewiseTestingDetails!A:A, StatewiseTestingDetails!F:F, "Not Found")</f>
        <v>0</v>
      </c>
      <c r="M13159">
        <f>_xlfn.XLOOKUP(A13159, StatewiseTestingDetails!A:A, StatewiseTestingDetails!F:F, "Not Found")</f>
        <v>0</v>
      </c>
    </row>
    <row r="13160" spans="1:13">
      <c r="A13160" s="36" t="str">
        <f t="shared" si="205"/>
        <v>Puducherry_2020-08-13</v>
      </c>
      <c r="B13160" s="27">
        <v>5152</v>
      </c>
      <c r="C13160" s="30">
        <v>44056</v>
      </c>
      <c r="D13160" s="31">
        <v>0.33333333333333326</v>
      </c>
      <c r="E13160" s="27" t="s">
        <v>49</v>
      </c>
      <c r="F13160" s="27">
        <v>0</v>
      </c>
      <c r="G13160" s="27">
        <v>0</v>
      </c>
      <c r="H13160" s="27">
        <v>3676</v>
      </c>
      <c r="I13160" s="27">
        <v>96</v>
      </c>
      <c r="J13160" s="27">
        <v>6381</v>
      </c>
      <c r="K13160">
        <f>_xlfn.XLOOKUP(A13160, StatewiseTestingDetails!A:A, StatewiseTestingDetails!D:D, "Not Found")</f>
        <v>52022</v>
      </c>
      <c r="L13160">
        <f>_xlfn.XLOOKUP(A13160, StatewiseTestingDetails!A:A, StatewiseTestingDetails!F:F, "Not Found")</f>
        <v>0</v>
      </c>
      <c r="M13160">
        <f>_xlfn.XLOOKUP(A13160, StatewiseTestingDetails!A:A, StatewiseTestingDetails!F:F, "Not Found")</f>
        <v>0</v>
      </c>
    </row>
    <row r="13161" spans="1:13">
      <c r="A13161" s="37" t="str">
        <f t="shared" si="205"/>
        <v>Puducherry_2020-08-14</v>
      </c>
      <c r="B13161" s="28">
        <v>5187</v>
      </c>
      <c r="C13161" s="32">
        <v>44057</v>
      </c>
      <c r="D13161" s="33">
        <v>0.33333333333333326</v>
      </c>
      <c r="E13161" s="28" t="s">
        <v>49</v>
      </c>
      <c r="F13161" s="28">
        <v>0</v>
      </c>
      <c r="G13161" s="28">
        <v>0</v>
      </c>
      <c r="H13161" s="28">
        <v>3828</v>
      </c>
      <c r="I13161" s="28">
        <v>102</v>
      </c>
      <c r="J13161" s="28">
        <v>6680</v>
      </c>
      <c r="K13161">
        <f>_xlfn.XLOOKUP(A13161, StatewiseTestingDetails!A:A, StatewiseTestingDetails!D:D, "Not Found")</f>
        <v>53503</v>
      </c>
      <c r="L13161">
        <f>_xlfn.XLOOKUP(A13161, StatewiseTestingDetails!A:A, StatewiseTestingDetails!F:F, "Not Found")</f>
        <v>6995</v>
      </c>
      <c r="M13161">
        <f>_xlfn.XLOOKUP(A13161, StatewiseTestingDetails!A:A, StatewiseTestingDetails!F:F, "Not Found")</f>
        <v>6995</v>
      </c>
    </row>
    <row r="13162" spans="1:13">
      <c r="A13162" s="36" t="str">
        <f t="shared" si="205"/>
        <v>Puducherry_2020-08-15</v>
      </c>
      <c r="B13162" s="27">
        <v>5222</v>
      </c>
      <c r="C13162" s="30">
        <v>44058</v>
      </c>
      <c r="D13162" s="31">
        <v>0.33333333333333326</v>
      </c>
      <c r="E13162" s="27" t="s">
        <v>49</v>
      </c>
      <c r="F13162" s="27">
        <v>0</v>
      </c>
      <c r="G13162" s="27">
        <v>0</v>
      </c>
      <c r="H13162" s="27">
        <v>4009</v>
      </c>
      <c r="I13162" s="27">
        <v>106</v>
      </c>
      <c r="J13162" s="27">
        <v>6995</v>
      </c>
      <c r="K13162">
        <f>_xlfn.XLOOKUP(A13162, StatewiseTestingDetails!A:A, StatewiseTestingDetails!D:D, "Not Found")</f>
        <v>54852</v>
      </c>
      <c r="L13162">
        <f>_xlfn.XLOOKUP(A13162, StatewiseTestingDetails!A:A, StatewiseTestingDetails!F:F, "Not Found")</f>
        <v>7354</v>
      </c>
      <c r="M13162">
        <f>_xlfn.XLOOKUP(A13162, StatewiseTestingDetails!A:A, StatewiseTestingDetails!F:F, "Not Found")</f>
        <v>7354</v>
      </c>
    </row>
    <row r="13163" spans="1:13">
      <c r="A13163" s="37" t="str">
        <f t="shared" si="205"/>
        <v>Puducherry_2020-08-16</v>
      </c>
      <c r="B13163" s="28">
        <v>5257</v>
      </c>
      <c r="C13163" s="32">
        <v>44059</v>
      </c>
      <c r="D13163" s="33">
        <v>0.33333333333333326</v>
      </c>
      <c r="E13163" s="28" t="s">
        <v>49</v>
      </c>
      <c r="F13163" s="28">
        <v>0</v>
      </c>
      <c r="G13163" s="28">
        <v>0</v>
      </c>
      <c r="H13163" s="28">
        <v>4224</v>
      </c>
      <c r="I13163" s="28">
        <v>106</v>
      </c>
      <c r="J13163" s="28">
        <v>7354</v>
      </c>
      <c r="K13163">
        <f>_xlfn.XLOOKUP(A13163, StatewiseTestingDetails!A:A, StatewiseTestingDetails!D:D, "Not Found")</f>
        <v>55937</v>
      </c>
      <c r="L13163">
        <f>_xlfn.XLOOKUP(A13163, StatewiseTestingDetails!A:A, StatewiseTestingDetails!F:F, "Not Found")</f>
        <v>7732</v>
      </c>
      <c r="M13163">
        <f>_xlfn.XLOOKUP(A13163, StatewiseTestingDetails!A:A, StatewiseTestingDetails!F:F, "Not Found")</f>
        <v>7732</v>
      </c>
    </row>
    <row r="13164" spans="1:13">
      <c r="A13164" s="36" t="str">
        <f t="shared" si="205"/>
        <v>Puducherry_2020-08-17</v>
      </c>
      <c r="B13164" s="27">
        <v>5292</v>
      </c>
      <c r="C13164" s="30">
        <v>44060</v>
      </c>
      <c r="D13164" s="31">
        <v>0.33333333333333326</v>
      </c>
      <c r="E13164" s="27" t="s">
        <v>49</v>
      </c>
      <c r="F13164" s="27">
        <v>0</v>
      </c>
      <c r="G13164" s="27">
        <v>0</v>
      </c>
      <c r="H13164" s="27">
        <v>4443</v>
      </c>
      <c r="I13164" s="27">
        <v>110</v>
      </c>
      <c r="J13164" s="27">
        <v>7732</v>
      </c>
      <c r="K13164">
        <f>_xlfn.XLOOKUP(A13164, StatewiseTestingDetails!A:A, StatewiseTestingDetails!D:D, "Not Found")</f>
        <v>57025</v>
      </c>
      <c r="L13164">
        <f>_xlfn.XLOOKUP(A13164, StatewiseTestingDetails!A:A, StatewiseTestingDetails!F:F, "Not Found")</f>
        <v>0</v>
      </c>
      <c r="M13164">
        <f>_xlfn.XLOOKUP(A13164, StatewiseTestingDetails!A:A, StatewiseTestingDetails!F:F, "Not Found")</f>
        <v>0</v>
      </c>
    </row>
    <row r="13165" spans="1:13">
      <c r="A13165" s="37" t="str">
        <f t="shared" si="205"/>
        <v>Puducherry_2020-08-18</v>
      </c>
      <c r="B13165" s="28">
        <v>5327</v>
      </c>
      <c r="C13165" s="32">
        <v>44061</v>
      </c>
      <c r="D13165" s="33">
        <v>0.33333333333333326</v>
      </c>
      <c r="E13165" s="28" t="s">
        <v>49</v>
      </c>
      <c r="F13165" s="28">
        <v>0</v>
      </c>
      <c r="G13165" s="28">
        <v>0</v>
      </c>
      <c r="H13165" s="28">
        <v>4627</v>
      </c>
      <c r="I13165" s="28">
        <v>114</v>
      </c>
      <c r="J13165" s="28">
        <v>8029</v>
      </c>
      <c r="K13165">
        <f>_xlfn.XLOOKUP(A13165, StatewiseTestingDetails!A:A, StatewiseTestingDetails!D:D, "Not Found")</f>
        <v>58535</v>
      </c>
      <c r="L13165">
        <f>_xlfn.XLOOKUP(A13165, StatewiseTestingDetails!A:A, StatewiseTestingDetails!F:F, "Not Found")</f>
        <v>0</v>
      </c>
      <c r="M13165">
        <f>_xlfn.XLOOKUP(A13165, StatewiseTestingDetails!A:A, StatewiseTestingDetails!F:F, "Not Found")</f>
        <v>0</v>
      </c>
    </row>
    <row r="13166" spans="1:13">
      <c r="A13166" s="36" t="str">
        <f t="shared" si="205"/>
        <v>Puducherry_2020-08-19</v>
      </c>
      <c r="B13166" s="27">
        <v>5362</v>
      </c>
      <c r="C13166" s="30">
        <v>44062</v>
      </c>
      <c r="D13166" s="31">
        <v>0.33333333333333326</v>
      </c>
      <c r="E13166" s="27" t="s">
        <v>49</v>
      </c>
      <c r="F13166" s="27">
        <v>0</v>
      </c>
      <c r="G13166" s="27">
        <v>0</v>
      </c>
      <c r="H13166" s="27">
        <v>4909</v>
      </c>
      <c r="I13166" s="27">
        <v>123</v>
      </c>
      <c r="J13166" s="27">
        <v>8396</v>
      </c>
      <c r="K13166">
        <f>_xlfn.XLOOKUP(A13166, StatewiseTestingDetails!A:A, StatewiseTestingDetails!D:D, "Not Found")</f>
        <v>59757</v>
      </c>
      <c r="L13166">
        <f>_xlfn.XLOOKUP(A13166, StatewiseTestingDetails!A:A, StatewiseTestingDetails!F:F, "Not Found")</f>
        <v>8752</v>
      </c>
      <c r="M13166">
        <f>_xlfn.XLOOKUP(A13166, StatewiseTestingDetails!A:A, StatewiseTestingDetails!F:F, "Not Found")</f>
        <v>8752</v>
      </c>
    </row>
    <row r="13167" spans="1:13">
      <c r="A13167" s="37" t="str">
        <f t="shared" si="205"/>
        <v>Puducherry_2020-08-20</v>
      </c>
      <c r="B13167" s="28">
        <v>5397</v>
      </c>
      <c r="C13167" s="32">
        <v>44063</v>
      </c>
      <c r="D13167" s="33">
        <v>0.33333333333333326</v>
      </c>
      <c r="E13167" s="28" t="s">
        <v>49</v>
      </c>
      <c r="F13167" s="28">
        <v>0</v>
      </c>
      <c r="G13167" s="28">
        <v>0</v>
      </c>
      <c r="H13167" s="28">
        <v>5312</v>
      </c>
      <c r="I13167" s="28">
        <v>129</v>
      </c>
      <c r="J13167" s="28">
        <v>8750</v>
      </c>
      <c r="K13167">
        <f>_xlfn.XLOOKUP(A13167, StatewiseTestingDetails!A:A, StatewiseTestingDetails!D:D, "Not Found")</f>
        <v>61343</v>
      </c>
      <c r="L13167">
        <f>_xlfn.XLOOKUP(A13167, StatewiseTestingDetails!A:A, StatewiseTestingDetails!F:F, "Not Found")</f>
        <v>9292</v>
      </c>
      <c r="M13167">
        <f>_xlfn.XLOOKUP(A13167, StatewiseTestingDetails!A:A, StatewiseTestingDetails!F:F, "Not Found")</f>
        <v>9292</v>
      </c>
    </row>
    <row r="13168" spans="1:13">
      <c r="A13168" s="36" t="str">
        <f t="shared" si="205"/>
        <v>Puducherry_2020-08-21</v>
      </c>
      <c r="B13168" s="27">
        <v>5432</v>
      </c>
      <c r="C13168" s="30">
        <v>44064</v>
      </c>
      <c r="D13168" s="31">
        <v>0.33333333333333326</v>
      </c>
      <c r="E13168" s="27" t="s">
        <v>49</v>
      </c>
      <c r="F13168" s="27">
        <v>0</v>
      </c>
      <c r="G13168" s="27">
        <v>0</v>
      </c>
      <c r="H13168" s="27">
        <v>5634</v>
      </c>
      <c r="I13168" s="27">
        <v>137</v>
      </c>
      <c r="J13168" s="27">
        <v>9292</v>
      </c>
      <c r="K13168">
        <f>_xlfn.XLOOKUP(A13168, StatewiseTestingDetails!A:A, StatewiseTestingDetails!D:D, "Not Found")</f>
        <v>62413</v>
      </c>
      <c r="L13168">
        <f>_xlfn.XLOOKUP(A13168, StatewiseTestingDetails!A:A, StatewiseTestingDetails!F:F, "Not Found")</f>
        <v>0</v>
      </c>
      <c r="M13168">
        <f>_xlfn.XLOOKUP(A13168, StatewiseTestingDetails!A:A, StatewiseTestingDetails!F:F, "Not Found")</f>
        <v>0</v>
      </c>
    </row>
    <row r="13169" spans="1:13">
      <c r="A13169" s="37" t="str">
        <f t="shared" si="205"/>
        <v>Puducherry_2020-08-22</v>
      </c>
      <c r="B13169" s="28">
        <v>5467</v>
      </c>
      <c r="C13169" s="32">
        <v>44065</v>
      </c>
      <c r="D13169" s="33">
        <v>0.33333333333333326</v>
      </c>
      <c r="E13169" s="28" t="s">
        <v>49</v>
      </c>
      <c r="F13169" s="28">
        <v>0</v>
      </c>
      <c r="G13169" s="28">
        <v>0</v>
      </c>
      <c r="H13169" s="28">
        <v>5934</v>
      </c>
      <c r="I13169" s="28">
        <v>143</v>
      </c>
      <c r="J13169" s="28">
        <v>9594</v>
      </c>
      <c r="K13169">
        <f>_xlfn.XLOOKUP(A13169, StatewiseTestingDetails!A:A, StatewiseTestingDetails!D:D, "Not Found")</f>
        <v>63590</v>
      </c>
      <c r="L13169">
        <f>_xlfn.XLOOKUP(A13169, StatewiseTestingDetails!A:A, StatewiseTestingDetails!F:F, "Not Found")</f>
        <v>10112</v>
      </c>
      <c r="M13169">
        <f>_xlfn.XLOOKUP(A13169, StatewiseTestingDetails!A:A, StatewiseTestingDetails!F:F, "Not Found")</f>
        <v>10112</v>
      </c>
    </row>
    <row r="13170" spans="1:13">
      <c r="A13170" s="36" t="str">
        <f t="shared" si="205"/>
        <v>Puducherry_2020-08-23</v>
      </c>
      <c r="B13170" s="27">
        <v>5502</v>
      </c>
      <c r="C13170" s="30">
        <v>44066</v>
      </c>
      <c r="D13170" s="31">
        <v>0.33333333333333326</v>
      </c>
      <c r="E13170" s="27" t="s">
        <v>49</v>
      </c>
      <c r="F13170" s="27">
        <v>0</v>
      </c>
      <c r="G13170" s="27">
        <v>0</v>
      </c>
      <c r="H13170" s="27">
        <v>6307</v>
      </c>
      <c r="I13170" s="27">
        <v>151</v>
      </c>
      <c r="J13170" s="27">
        <v>10112</v>
      </c>
      <c r="K13170">
        <f>_xlfn.XLOOKUP(A13170, StatewiseTestingDetails!A:A, StatewiseTestingDetails!D:D, "Not Found")</f>
        <v>64652</v>
      </c>
      <c r="L13170">
        <f>_xlfn.XLOOKUP(A13170, StatewiseTestingDetails!A:A, StatewiseTestingDetails!F:F, "Not Found")</f>
        <v>0</v>
      </c>
      <c r="M13170">
        <f>_xlfn.XLOOKUP(A13170, StatewiseTestingDetails!A:A, StatewiseTestingDetails!F:F, "Not Found")</f>
        <v>0</v>
      </c>
    </row>
    <row r="13171" spans="1:13">
      <c r="A13171" s="37" t="str">
        <f t="shared" si="205"/>
        <v>Puducherry_2020-08-24</v>
      </c>
      <c r="B13171" s="28">
        <v>5537</v>
      </c>
      <c r="C13171" s="32">
        <v>44067</v>
      </c>
      <c r="D13171" s="33">
        <v>0.33333333333333326</v>
      </c>
      <c r="E13171" s="28" t="s">
        <v>49</v>
      </c>
      <c r="F13171" s="28">
        <v>0</v>
      </c>
      <c r="G13171" s="28">
        <v>0</v>
      </c>
      <c r="H13171" s="28">
        <v>6657</v>
      </c>
      <c r="I13171" s="28">
        <v>159</v>
      </c>
      <c r="J13171" s="28">
        <v>10522</v>
      </c>
      <c r="K13171">
        <f>_xlfn.XLOOKUP(A13171, StatewiseTestingDetails!A:A, StatewiseTestingDetails!D:D, "Not Found")</f>
        <v>65769</v>
      </c>
      <c r="L13171">
        <f>_xlfn.XLOOKUP(A13171, StatewiseTestingDetails!A:A, StatewiseTestingDetails!F:F, "Not Found")</f>
        <v>0</v>
      </c>
      <c r="M13171">
        <f>_xlfn.XLOOKUP(A13171, StatewiseTestingDetails!A:A, StatewiseTestingDetails!F:F, "Not Found")</f>
        <v>0</v>
      </c>
    </row>
    <row r="13172" spans="1:13">
      <c r="A13172" s="36" t="str">
        <f t="shared" si="205"/>
        <v>Puducherry_2020-08-25</v>
      </c>
      <c r="B13172" s="27">
        <v>5572</v>
      </c>
      <c r="C13172" s="30">
        <v>44068</v>
      </c>
      <c r="D13172" s="31">
        <v>0.33333333333333326</v>
      </c>
      <c r="E13172" s="27" t="s">
        <v>49</v>
      </c>
      <c r="F13172" s="27">
        <v>0</v>
      </c>
      <c r="G13172" s="27">
        <v>0</v>
      </c>
      <c r="H13172" s="27">
        <v>6942</v>
      </c>
      <c r="I13172" s="27">
        <v>164</v>
      </c>
      <c r="J13172" s="27">
        <v>10859</v>
      </c>
      <c r="K13172">
        <f>_xlfn.XLOOKUP(A13172, StatewiseTestingDetails!A:A, StatewiseTestingDetails!D:D, "Not Found")</f>
        <v>67301</v>
      </c>
      <c r="L13172">
        <f>_xlfn.XLOOKUP(A13172, StatewiseTestingDetails!A:A, StatewiseTestingDetails!F:F, "Not Found")</f>
        <v>0</v>
      </c>
      <c r="M13172">
        <f>_xlfn.XLOOKUP(A13172, StatewiseTestingDetails!A:A, StatewiseTestingDetails!F:F, "Not Found")</f>
        <v>0</v>
      </c>
    </row>
    <row r="13173" spans="1:13">
      <c r="A13173" s="37" t="str">
        <f t="shared" si="205"/>
        <v>Puducherry_2020-08-26</v>
      </c>
      <c r="B13173" s="28">
        <v>5607</v>
      </c>
      <c r="C13173" s="32">
        <v>44069</v>
      </c>
      <c r="D13173" s="33">
        <v>0.33333333333333326</v>
      </c>
      <c r="E13173" s="28" t="s">
        <v>49</v>
      </c>
      <c r="F13173" s="28">
        <v>0</v>
      </c>
      <c r="G13173" s="28">
        <v>0</v>
      </c>
      <c r="H13173" s="28">
        <v>7273</v>
      </c>
      <c r="I13173" s="28">
        <v>172</v>
      </c>
      <c r="J13173" s="28">
        <v>11426</v>
      </c>
      <c r="K13173">
        <f>_xlfn.XLOOKUP(A13173, StatewiseTestingDetails!A:A, StatewiseTestingDetails!D:D, "Not Found")</f>
        <v>68888</v>
      </c>
      <c r="L13173">
        <f>_xlfn.XLOOKUP(A13173, StatewiseTestingDetails!A:A, StatewiseTestingDetails!F:F, "Not Found")</f>
        <v>0</v>
      </c>
      <c r="M13173">
        <f>_xlfn.XLOOKUP(A13173, StatewiseTestingDetails!A:A, StatewiseTestingDetails!F:F, "Not Found")</f>
        <v>0</v>
      </c>
    </row>
    <row r="13174" spans="1:13">
      <c r="A13174" s="36" t="str">
        <f t="shared" si="205"/>
        <v>Puducherry_2020-08-27</v>
      </c>
      <c r="B13174" s="27">
        <v>5642</v>
      </c>
      <c r="C13174" s="30">
        <v>44070</v>
      </c>
      <c r="D13174" s="31">
        <v>0.33333333333333326</v>
      </c>
      <c r="E13174" s="27" t="s">
        <v>49</v>
      </c>
      <c r="F13174" s="27">
        <v>0</v>
      </c>
      <c r="G13174" s="27">
        <v>0</v>
      </c>
      <c r="H13174" s="27">
        <v>7486</v>
      </c>
      <c r="I13174" s="27">
        <v>180</v>
      </c>
      <c r="J13174" s="27">
        <v>11930</v>
      </c>
      <c r="K13174">
        <f>_xlfn.XLOOKUP(A13174, StatewiseTestingDetails!A:A, StatewiseTestingDetails!D:D, "Not Found")</f>
        <v>70226</v>
      </c>
      <c r="L13174">
        <f>_xlfn.XLOOKUP(A13174, StatewiseTestingDetails!A:A, StatewiseTestingDetails!F:F, "Not Found")</f>
        <v>0</v>
      </c>
      <c r="M13174">
        <f>_xlfn.XLOOKUP(A13174, StatewiseTestingDetails!A:A, StatewiseTestingDetails!F:F, "Not Found")</f>
        <v>0</v>
      </c>
    </row>
    <row r="13175" spans="1:13">
      <c r="A13175" s="37" t="str">
        <f t="shared" si="205"/>
        <v>Puducherry_2020-08-28</v>
      </c>
      <c r="B13175" s="28">
        <v>5677</v>
      </c>
      <c r="C13175" s="32">
        <v>44071</v>
      </c>
      <c r="D13175" s="33">
        <v>0.33333333333333326</v>
      </c>
      <c r="E13175" s="28" t="s">
        <v>49</v>
      </c>
      <c r="F13175" s="28">
        <v>0</v>
      </c>
      <c r="G13175" s="28">
        <v>0</v>
      </c>
      <c r="H13175" s="28">
        <v>7761</v>
      </c>
      <c r="I13175" s="28">
        <v>190</v>
      </c>
      <c r="J13175" s="28">
        <v>12434</v>
      </c>
      <c r="K13175">
        <f>_xlfn.XLOOKUP(A13175, StatewiseTestingDetails!A:A, StatewiseTestingDetails!D:D, "Not Found")</f>
        <v>71723</v>
      </c>
      <c r="L13175">
        <f>_xlfn.XLOOKUP(A13175, StatewiseTestingDetails!A:A, StatewiseTestingDetails!F:F, "Not Found")</f>
        <v>0</v>
      </c>
      <c r="M13175">
        <f>_xlfn.XLOOKUP(A13175, StatewiseTestingDetails!A:A, StatewiseTestingDetails!F:F, "Not Found")</f>
        <v>0</v>
      </c>
    </row>
    <row r="13176" spans="1:13">
      <c r="A13176" s="36" t="str">
        <f t="shared" si="205"/>
        <v>Puducherry_2020-08-29</v>
      </c>
      <c r="B13176" s="27">
        <v>5712</v>
      </c>
      <c r="C13176" s="30">
        <v>44072</v>
      </c>
      <c r="D13176" s="31">
        <v>0.33333333333333326</v>
      </c>
      <c r="E13176" s="27" t="s">
        <v>49</v>
      </c>
      <c r="F13176" s="27">
        <v>0</v>
      </c>
      <c r="G13176" s="27">
        <v>0</v>
      </c>
      <c r="H13176" s="27">
        <v>8080</v>
      </c>
      <c r="I13176" s="27">
        <v>199</v>
      </c>
      <c r="J13176" s="27">
        <v>13024</v>
      </c>
      <c r="K13176">
        <f>_xlfn.XLOOKUP(A13176, StatewiseTestingDetails!A:A, StatewiseTestingDetails!D:D, "Not Found")</f>
        <v>73165</v>
      </c>
      <c r="L13176">
        <f>_xlfn.XLOOKUP(A13176, StatewiseTestingDetails!A:A, StatewiseTestingDetails!F:F, "Not Found")</f>
        <v>0</v>
      </c>
      <c r="M13176">
        <f>_xlfn.XLOOKUP(A13176, StatewiseTestingDetails!A:A, StatewiseTestingDetails!F:F, "Not Found")</f>
        <v>0</v>
      </c>
    </row>
    <row r="13177" spans="1:13">
      <c r="A13177" s="37" t="str">
        <f t="shared" si="205"/>
        <v>Puducherry_2020-08-30</v>
      </c>
      <c r="B13177" s="28">
        <v>5747</v>
      </c>
      <c r="C13177" s="32">
        <v>44073</v>
      </c>
      <c r="D13177" s="33">
        <v>0.33333333333333326</v>
      </c>
      <c r="E13177" s="28" t="s">
        <v>49</v>
      </c>
      <c r="F13177" s="28">
        <v>0</v>
      </c>
      <c r="G13177" s="28">
        <v>0</v>
      </c>
      <c r="H13177" s="28">
        <v>8511</v>
      </c>
      <c r="I13177" s="28">
        <v>211</v>
      </c>
      <c r="J13177" s="28">
        <v>13556</v>
      </c>
      <c r="K13177">
        <f>_xlfn.XLOOKUP(A13177, StatewiseTestingDetails!A:A, StatewiseTestingDetails!D:D, "Not Found")</f>
        <v>75031</v>
      </c>
      <c r="L13177">
        <f>_xlfn.XLOOKUP(A13177, StatewiseTestingDetails!A:A, StatewiseTestingDetails!F:F, "Not Found")</f>
        <v>0</v>
      </c>
      <c r="M13177">
        <f>_xlfn.XLOOKUP(A13177, StatewiseTestingDetails!A:A, StatewiseTestingDetails!F:F, "Not Found")</f>
        <v>0</v>
      </c>
    </row>
    <row r="13178" spans="1:13">
      <c r="A13178" s="36" t="str">
        <f t="shared" si="205"/>
        <v>Puducherry_2020-08-31</v>
      </c>
      <c r="B13178" s="27">
        <v>5782</v>
      </c>
      <c r="C13178" s="30">
        <v>44074</v>
      </c>
      <c r="D13178" s="31">
        <v>0.33333333333333326</v>
      </c>
      <c r="E13178" s="27" t="s">
        <v>49</v>
      </c>
      <c r="F13178" s="27">
        <v>0</v>
      </c>
      <c r="G13178" s="27">
        <v>0</v>
      </c>
      <c r="H13178" s="27">
        <v>8968</v>
      </c>
      <c r="I13178" s="27">
        <v>221</v>
      </c>
      <c r="J13178" s="27">
        <v>14127</v>
      </c>
      <c r="K13178">
        <f>_xlfn.XLOOKUP(A13178, StatewiseTestingDetails!A:A, StatewiseTestingDetails!D:D, "Not Found")</f>
        <v>76105</v>
      </c>
      <c r="L13178">
        <f>_xlfn.XLOOKUP(A13178, StatewiseTestingDetails!A:A, StatewiseTestingDetails!F:F, "Not Found")</f>
        <v>0</v>
      </c>
      <c r="M13178">
        <f>_xlfn.XLOOKUP(A13178, StatewiseTestingDetails!A:A, StatewiseTestingDetails!F:F, "Not Found")</f>
        <v>0</v>
      </c>
    </row>
    <row r="13179" spans="1:13">
      <c r="A13179" s="37" t="str">
        <f t="shared" si="205"/>
        <v>Puducherry_2020-09-01</v>
      </c>
      <c r="B13179" s="28">
        <v>5817</v>
      </c>
      <c r="C13179" s="32">
        <v>44075</v>
      </c>
      <c r="D13179" s="33">
        <v>0.33333333333333326</v>
      </c>
      <c r="E13179" s="28" t="s">
        <v>49</v>
      </c>
      <c r="F13179" s="28">
        <v>0</v>
      </c>
      <c r="G13179" s="28">
        <v>0</v>
      </c>
      <c r="H13179" s="28">
        <v>9334</v>
      </c>
      <c r="I13179" s="28">
        <v>228</v>
      </c>
      <c r="J13179" s="28">
        <v>14411</v>
      </c>
      <c r="K13179">
        <f>_xlfn.XLOOKUP(A13179, StatewiseTestingDetails!A:A, StatewiseTestingDetails!D:D, "Not Found")</f>
        <v>77428</v>
      </c>
      <c r="L13179">
        <f>_xlfn.XLOOKUP(A13179, StatewiseTestingDetails!A:A, StatewiseTestingDetails!F:F, "Not Found")</f>
        <v>0</v>
      </c>
      <c r="M13179">
        <f>_xlfn.XLOOKUP(A13179, StatewiseTestingDetails!A:A, StatewiseTestingDetails!F:F, "Not Found")</f>
        <v>0</v>
      </c>
    </row>
    <row r="13180" spans="1:13">
      <c r="A13180" s="36" t="str">
        <f t="shared" si="205"/>
        <v>Puducherry_2020-09-02</v>
      </c>
      <c r="B13180" s="27">
        <v>5852</v>
      </c>
      <c r="C13180" s="30">
        <v>44076</v>
      </c>
      <c r="D13180" s="31">
        <v>0.33333333333333326</v>
      </c>
      <c r="E13180" s="27" t="s">
        <v>49</v>
      </c>
      <c r="F13180" s="27">
        <v>0</v>
      </c>
      <c r="G13180" s="27">
        <v>0</v>
      </c>
      <c r="H13180" s="27">
        <v>9675</v>
      </c>
      <c r="I13180" s="27">
        <v>240</v>
      </c>
      <c r="J13180" s="27">
        <v>14766</v>
      </c>
      <c r="K13180">
        <f>_xlfn.XLOOKUP(A13180, StatewiseTestingDetails!A:A, StatewiseTestingDetails!D:D, "Not Found")</f>
        <v>78734</v>
      </c>
      <c r="L13180">
        <f>_xlfn.XLOOKUP(A13180, StatewiseTestingDetails!A:A, StatewiseTestingDetails!F:F, "Not Found")</f>
        <v>0</v>
      </c>
      <c r="M13180">
        <f>_xlfn.XLOOKUP(A13180, StatewiseTestingDetails!A:A, StatewiseTestingDetails!F:F, "Not Found")</f>
        <v>0</v>
      </c>
    </row>
    <row r="13181" spans="1:13">
      <c r="A13181" s="37" t="str">
        <f t="shared" si="205"/>
        <v>Puducherry_2020-09-03</v>
      </c>
      <c r="B13181" s="28">
        <v>5887</v>
      </c>
      <c r="C13181" s="32">
        <v>44077</v>
      </c>
      <c r="D13181" s="33">
        <v>0.33333333333333326</v>
      </c>
      <c r="E13181" s="28" t="s">
        <v>49</v>
      </c>
      <c r="F13181" s="28">
        <v>0</v>
      </c>
      <c r="G13181" s="28">
        <v>0</v>
      </c>
      <c r="H13181" s="28">
        <v>9968</v>
      </c>
      <c r="I13181" s="28">
        <v>253</v>
      </c>
      <c r="J13181" s="28">
        <v>15157</v>
      </c>
      <c r="K13181">
        <f>_xlfn.XLOOKUP(A13181, StatewiseTestingDetails!A:A, StatewiseTestingDetails!D:D, "Not Found")</f>
        <v>80201</v>
      </c>
      <c r="L13181">
        <f>_xlfn.XLOOKUP(A13181, StatewiseTestingDetails!A:A, StatewiseTestingDetails!F:F, "Not Found")</f>
        <v>0</v>
      </c>
      <c r="M13181">
        <f>_xlfn.XLOOKUP(A13181, StatewiseTestingDetails!A:A, StatewiseTestingDetails!F:F, "Not Found")</f>
        <v>0</v>
      </c>
    </row>
    <row r="13182" spans="1:13">
      <c r="A13182" s="36" t="str">
        <f t="shared" si="205"/>
        <v>Puducherry_2020-09-04</v>
      </c>
      <c r="B13182" s="27">
        <v>5922</v>
      </c>
      <c r="C13182" s="30">
        <v>44078</v>
      </c>
      <c r="D13182" s="31">
        <v>0.33333333333333326</v>
      </c>
      <c r="E13182" s="27" t="s">
        <v>49</v>
      </c>
      <c r="F13182" s="27">
        <v>0</v>
      </c>
      <c r="G13182" s="27">
        <v>0</v>
      </c>
      <c r="H13182" s="27">
        <v>10279</v>
      </c>
      <c r="I13182" s="27">
        <v>260</v>
      </c>
      <c r="J13182" s="27">
        <v>15581</v>
      </c>
      <c r="K13182">
        <f>_xlfn.XLOOKUP(A13182, StatewiseTestingDetails!A:A, StatewiseTestingDetails!D:D, "Not Found")</f>
        <v>81705</v>
      </c>
      <c r="L13182">
        <f>_xlfn.XLOOKUP(A13182, StatewiseTestingDetails!A:A, StatewiseTestingDetails!F:F, "Not Found")</f>
        <v>0</v>
      </c>
      <c r="M13182">
        <f>_xlfn.XLOOKUP(A13182, StatewiseTestingDetails!A:A, StatewiseTestingDetails!F:F, "Not Found")</f>
        <v>0</v>
      </c>
    </row>
    <row r="13183" spans="1:13">
      <c r="A13183" s="37" t="str">
        <f t="shared" si="205"/>
        <v>Puducherry_2020-09-05</v>
      </c>
      <c r="B13183" s="28">
        <v>5957</v>
      </c>
      <c r="C13183" s="32">
        <v>44079</v>
      </c>
      <c r="D13183" s="33">
        <v>0.33333333333333326</v>
      </c>
      <c r="E13183" s="28" t="s">
        <v>49</v>
      </c>
      <c r="F13183" s="28">
        <v>0</v>
      </c>
      <c r="G13183" s="28">
        <v>0</v>
      </c>
      <c r="H13183" s="28">
        <v>10674</v>
      </c>
      <c r="I13183" s="28">
        <v>280</v>
      </c>
      <c r="J13183" s="28">
        <v>16164</v>
      </c>
      <c r="K13183">
        <f>_xlfn.XLOOKUP(A13183, StatewiseTestingDetails!A:A, StatewiseTestingDetails!D:D, "Not Found")</f>
        <v>83142</v>
      </c>
      <c r="L13183">
        <f>_xlfn.XLOOKUP(A13183, StatewiseTestingDetails!A:A, StatewiseTestingDetails!F:F, "Not Found")</f>
        <v>0</v>
      </c>
      <c r="M13183">
        <f>_xlfn.XLOOKUP(A13183, StatewiseTestingDetails!A:A, StatewiseTestingDetails!F:F, "Not Found")</f>
        <v>0</v>
      </c>
    </row>
    <row r="13184" spans="1:13">
      <c r="A13184" s="36" t="str">
        <f t="shared" si="205"/>
        <v>Puducherry_2020-09-06</v>
      </c>
      <c r="B13184" s="27">
        <v>5992</v>
      </c>
      <c r="C13184" s="30">
        <v>44080</v>
      </c>
      <c r="D13184" s="31">
        <v>0.33333333333333326</v>
      </c>
      <c r="E13184" s="27" t="s">
        <v>49</v>
      </c>
      <c r="F13184" s="27">
        <v>0</v>
      </c>
      <c r="G13184" s="27">
        <v>0</v>
      </c>
      <c r="H13184" s="27">
        <v>11107</v>
      </c>
      <c r="I13184" s="27">
        <v>298</v>
      </c>
      <c r="J13184" s="27">
        <v>16566</v>
      </c>
      <c r="K13184">
        <f>_xlfn.XLOOKUP(A13184, StatewiseTestingDetails!A:A, StatewiseTestingDetails!D:D, "Not Found")</f>
        <v>84833</v>
      </c>
      <c r="L13184">
        <f>_xlfn.XLOOKUP(A13184, StatewiseTestingDetails!A:A, StatewiseTestingDetails!F:F, "Not Found")</f>
        <v>0</v>
      </c>
      <c r="M13184">
        <f>_xlfn.XLOOKUP(A13184, StatewiseTestingDetails!A:A, StatewiseTestingDetails!F:F, "Not Found")</f>
        <v>0</v>
      </c>
    </row>
    <row r="13185" spans="1:13">
      <c r="A13185" s="37" t="str">
        <f t="shared" si="205"/>
        <v>Puducherry_2020-09-07</v>
      </c>
      <c r="B13185" s="28">
        <v>6027</v>
      </c>
      <c r="C13185" s="32">
        <v>44081</v>
      </c>
      <c r="D13185" s="33">
        <v>0.33333333333333326</v>
      </c>
      <c r="E13185" s="28" t="s">
        <v>49</v>
      </c>
      <c r="F13185" s="28">
        <v>0</v>
      </c>
      <c r="G13185" s="28">
        <v>0</v>
      </c>
      <c r="H13185" s="28">
        <v>11632</v>
      </c>
      <c r="I13185" s="28">
        <v>314</v>
      </c>
      <c r="J13185" s="28">
        <v>17032</v>
      </c>
      <c r="K13185">
        <f>_xlfn.XLOOKUP(A13185, StatewiseTestingDetails!A:A, StatewiseTestingDetails!D:D, "Not Found")</f>
        <v>85906</v>
      </c>
      <c r="L13185">
        <f>_xlfn.XLOOKUP(A13185, StatewiseTestingDetails!A:A, StatewiseTestingDetails!F:F, "Not Found")</f>
        <v>0</v>
      </c>
      <c r="M13185">
        <f>_xlfn.XLOOKUP(A13185, StatewiseTestingDetails!A:A, StatewiseTestingDetails!F:F, "Not Found")</f>
        <v>0</v>
      </c>
    </row>
    <row r="13186" spans="1:13">
      <c r="A13186" s="36" t="str">
        <f t="shared" si="205"/>
        <v>Puducherry_2020-09-08</v>
      </c>
      <c r="B13186" s="27">
        <v>6062</v>
      </c>
      <c r="C13186" s="30">
        <v>44082</v>
      </c>
      <c r="D13186" s="31">
        <v>0.33333333333333326</v>
      </c>
      <c r="E13186" s="27" t="s">
        <v>49</v>
      </c>
      <c r="F13186" s="27">
        <v>0</v>
      </c>
      <c r="G13186" s="27">
        <v>0</v>
      </c>
      <c r="H13186" s="27">
        <v>12135</v>
      </c>
      <c r="I13186" s="27">
        <v>325</v>
      </c>
      <c r="J13186" s="27">
        <v>17316</v>
      </c>
      <c r="K13186">
        <f>_xlfn.XLOOKUP(A13186, StatewiseTestingDetails!A:A, StatewiseTestingDetails!D:D, "Not Found")</f>
        <v>88060</v>
      </c>
      <c r="L13186">
        <f>_xlfn.XLOOKUP(A13186, StatewiseTestingDetails!A:A, StatewiseTestingDetails!F:F, "Not Found")</f>
        <v>0</v>
      </c>
      <c r="M13186">
        <f>_xlfn.XLOOKUP(A13186, StatewiseTestingDetails!A:A, StatewiseTestingDetails!F:F, "Not Found")</f>
        <v>0</v>
      </c>
    </row>
    <row r="13187" spans="1:13">
      <c r="A13187" s="37" t="str">
        <f t="shared" si="205"/>
        <v>Puducherry_2020-09-09</v>
      </c>
      <c r="B13187" s="28">
        <v>6097</v>
      </c>
      <c r="C13187" s="32">
        <v>44083</v>
      </c>
      <c r="D13187" s="33">
        <v>0.33333333333333326</v>
      </c>
      <c r="E13187" s="28" t="s">
        <v>49</v>
      </c>
      <c r="F13187" s="28">
        <v>0</v>
      </c>
      <c r="G13187" s="28">
        <v>0</v>
      </c>
      <c r="H13187" s="28">
        <v>12581</v>
      </c>
      <c r="I13187" s="28">
        <v>337</v>
      </c>
      <c r="J13187" s="28">
        <v>17749</v>
      </c>
      <c r="K13187">
        <f>_xlfn.XLOOKUP(A13187, StatewiseTestingDetails!A:A, StatewiseTestingDetails!D:D, "Not Found")</f>
        <v>90643</v>
      </c>
      <c r="L13187">
        <f>_xlfn.XLOOKUP(A13187, StatewiseTestingDetails!A:A, StatewiseTestingDetails!F:F, "Not Found")</f>
        <v>0</v>
      </c>
      <c r="M13187">
        <f>_xlfn.XLOOKUP(A13187, StatewiseTestingDetails!A:A, StatewiseTestingDetails!F:F, "Not Found")</f>
        <v>0</v>
      </c>
    </row>
    <row r="13188" spans="1:13">
      <c r="A13188" s="36" t="str">
        <f t="shared" si="205"/>
        <v>Puducherry_2020-09-10</v>
      </c>
      <c r="B13188" s="27">
        <v>6132</v>
      </c>
      <c r="C13188" s="30">
        <v>44084</v>
      </c>
      <c r="D13188" s="31">
        <v>0.33333333333333326</v>
      </c>
      <c r="E13188" s="27" t="s">
        <v>49</v>
      </c>
      <c r="F13188" s="27">
        <v>0</v>
      </c>
      <c r="G13188" s="27">
        <v>0</v>
      </c>
      <c r="H13188" s="27">
        <v>12967</v>
      </c>
      <c r="I13188" s="27">
        <v>347</v>
      </c>
      <c r="J13188" s="27">
        <v>18084</v>
      </c>
      <c r="K13188">
        <f>_xlfn.XLOOKUP(A13188, StatewiseTestingDetails!A:A, StatewiseTestingDetails!D:D, "Not Found")</f>
        <v>92904</v>
      </c>
      <c r="L13188">
        <f>_xlfn.XLOOKUP(A13188, StatewiseTestingDetails!A:A, StatewiseTestingDetails!F:F, "Not Found")</f>
        <v>0</v>
      </c>
      <c r="M13188">
        <f>_xlfn.XLOOKUP(A13188, StatewiseTestingDetails!A:A, StatewiseTestingDetails!F:F, "Not Found")</f>
        <v>0</v>
      </c>
    </row>
    <row r="13189" spans="1:13">
      <c r="A13189" s="37" t="str">
        <f t="shared" si="205"/>
        <v>Puducherry_2020-09-11</v>
      </c>
      <c r="B13189" s="28">
        <v>6167</v>
      </c>
      <c r="C13189" s="32">
        <v>44085</v>
      </c>
      <c r="D13189" s="33">
        <v>0.33333333333333326</v>
      </c>
      <c r="E13189" s="28" t="s">
        <v>49</v>
      </c>
      <c r="F13189" s="28">
        <v>0</v>
      </c>
      <c r="G13189" s="28">
        <v>0</v>
      </c>
      <c r="H13189" s="28">
        <v>13389</v>
      </c>
      <c r="I13189" s="28">
        <v>353</v>
      </c>
      <c r="J13189" s="28">
        <v>18536</v>
      </c>
      <c r="K13189">
        <f>_xlfn.XLOOKUP(A13189, StatewiseTestingDetails!A:A, StatewiseTestingDetails!D:D, "Not Found")</f>
        <v>95919</v>
      </c>
      <c r="L13189">
        <f>_xlfn.XLOOKUP(A13189, StatewiseTestingDetails!A:A, StatewiseTestingDetails!F:F, "Not Found")</f>
        <v>0</v>
      </c>
      <c r="M13189">
        <f>_xlfn.XLOOKUP(A13189, StatewiseTestingDetails!A:A, StatewiseTestingDetails!F:F, "Not Found")</f>
        <v>0</v>
      </c>
    </row>
    <row r="13190" spans="1:13">
      <c r="A13190" s="36" t="str">
        <f t="shared" ref="A13190:A13253" si="206">TRIM(E13190) &amp; "_" &amp; TEXT(C13190, "yyyy-mm-dd")</f>
        <v>Puducherry_2020-09-12</v>
      </c>
      <c r="B13190" s="27">
        <v>6202</v>
      </c>
      <c r="C13190" s="30">
        <v>44086</v>
      </c>
      <c r="D13190" s="31">
        <v>0.33333333333333326</v>
      </c>
      <c r="E13190" s="27" t="s">
        <v>49</v>
      </c>
      <c r="F13190" s="27">
        <v>0</v>
      </c>
      <c r="G13190" s="27">
        <v>0</v>
      </c>
      <c r="H13190" s="27">
        <v>13783</v>
      </c>
      <c r="I13190" s="27">
        <v>365</v>
      </c>
      <c r="J13190" s="27">
        <v>19026</v>
      </c>
      <c r="K13190">
        <f>_xlfn.XLOOKUP(A13190, StatewiseTestingDetails!A:A, StatewiseTestingDetails!D:D, "Not Found")</f>
        <v>99480</v>
      </c>
      <c r="L13190">
        <f>_xlfn.XLOOKUP(A13190, StatewiseTestingDetails!A:A, StatewiseTestingDetails!F:F, "Not Found")</f>
        <v>0</v>
      </c>
      <c r="M13190">
        <f>_xlfn.XLOOKUP(A13190, StatewiseTestingDetails!A:A, StatewiseTestingDetails!F:F, "Not Found")</f>
        <v>0</v>
      </c>
    </row>
    <row r="13191" spans="1:13">
      <c r="A13191" s="37" t="str">
        <f t="shared" si="206"/>
        <v>Puducherry_2020-09-13</v>
      </c>
      <c r="B13191" s="28">
        <v>6237</v>
      </c>
      <c r="C13191" s="32">
        <v>44087</v>
      </c>
      <c r="D13191" s="33">
        <v>0.33333333333333326</v>
      </c>
      <c r="E13191" s="28" t="s">
        <v>49</v>
      </c>
      <c r="F13191" s="28">
        <v>0</v>
      </c>
      <c r="G13191" s="28">
        <v>0</v>
      </c>
      <c r="H13191" s="28">
        <v>14228</v>
      </c>
      <c r="I13191" s="28">
        <v>370</v>
      </c>
      <c r="J13191" s="28">
        <v>19445</v>
      </c>
      <c r="K13191">
        <f>_xlfn.XLOOKUP(A13191, StatewiseTestingDetails!A:A, StatewiseTestingDetails!D:D, "Not Found")</f>
        <v>103743</v>
      </c>
      <c r="L13191">
        <f>_xlfn.XLOOKUP(A13191, StatewiseTestingDetails!A:A, StatewiseTestingDetails!F:F, "Not Found")</f>
        <v>0</v>
      </c>
      <c r="M13191">
        <f>_xlfn.XLOOKUP(A13191, StatewiseTestingDetails!A:A, StatewiseTestingDetails!F:F, "Not Found")</f>
        <v>0</v>
      </c>
    </row>
    <row r="13192" spans="1:13">
      <c r="A13192" s="36" t="str">
        <f t="shared" si="206"/>
        <v>Puducherry_2020-09-14</v>
      </c>
      <c r="B13192" s="27">
        <v>6272</v>
      </c>
      <c r="C13192" s="30">
        <v>44088</v>
      </c>
      <c r="D13192" s="31">
        <v>0.33333333333333326</v>
      </c>
      <c r="E13192" s="27" t="s">
        <v>49</v>
      </c>
      <c r="F13192" s="27">
        <v>0</v>
      </c>
      <c r="G13192" s="27">
        <v>0</v>
      </c>
      <c r="H13192" s="27">
        <v>14570</v>
      </c>
      <c r="I13192" s="27">
        <v>385</v>
      </c>
      <c r="J13192" s="27">
        <v>19833</v>
      </c>
      <c r="K13192">
        <f>_xlfn.XLOOKUP(A13192, StatewiseTestingDetails!A:A, StatewiseTestingDetails!D:D, "Not Found")</f>
        <v>107771</v>
      </c>
      <c r="L13192">
        <f>_xlfn.XLOOKUP(A13192, StatewiseTestingDetails!A:A, StatewiseTestingDetails!F:F, "Not Found")</f>
        <v>0</v>
      </c>
      <c r="M13192">
        <f>_xlfn.XLOOKUP(A13192, StatewiseTestingDetails!A:A, StatewiseTestingDetails!F:F, "Not Found")</f>
        <v>0</v>
      </c>
    </row>
    <row r="13193" spans="1:13">
      <c r="A13193" s="37" t="str">
        <f t="shared" si="206"/>
        <v>Puducherry_2020-09-15</v>
      </c>
      <c r="B13193" s="28">
        <v>6307</v>
      </c>
      <c r="C13193" s="32">
        <v>44089</v>
      </c>
      <c r="D13193" s="33">
        <v>0.33333333333333326</v>
      </c>
      <c r="E13193" s="28" t="s">
        <v>49</v>
      </c>
      <c r="F13193" s="28">
        <v>0</v>
      </c>
      <c r="G13193" s="28">
        <v>0</v>
      </c>
      <c r="H13193" s="28">
        <v>15027</v>
      </c>
      <c r="I13193" s="28">
        <v>394</v>
      </c>
      <c r="J13193" s="28">
        <v>20226</v>
      </c>
      <c r="K13193">
        <f>_xlfn.XLOOKUP(A13193, StatewiseTestingDetails!A:A, StatewiseTestingDetails!D:D, "Not Found")</f>
        <v>113664</v>
      </c>
      <c r="L13193">
        <f>_xlfn.XLOOKUP(A13193, StatewiseTestingDetails!A:A, StatewiseTestingDetails!F:F, "Not Found")</f>
        <v>0</v>
      </c>
      <c r="M13193">
        <f>_xlfn.XLOOKUP(A13193, StatewiseTestingDetails!A:A, StatewiseTestingDetails!F:F, "Not Found")</f>
        <v>0</v>
      </c>
    </row>
    <row r="13194" spans="1:13">
      <c r="A13194" s="36" t="str">
        <f t="shared" si="206"/>
        <v>Puducherry_2020-09-16</v>
      </c>
      <c r="B13194" s="27">
        <v>6342</v>
      </c>
      <c r="C13194" s="30">
        <v>44090</v>
      </c>
      <c r="D13194" s="31">
        <v>0.33333333333333326</v>
      </c>
      <c r="E13194" s="27" t="s">
        <v>49</v>
      </c>
      <c r="F13194" s="27">
        <v>0</v>
      </c>
      <c r="G13194" s="27">
        <v>0</v>
      </c>
      <c r="H13194" s="27">
        <v>15522</v>
      </c>
      <c r="I13194" s="27">
        <v>405</v>
      </c>
      <c r="J13194" s="27">
        <v>20601</v>
      </c>
      <c r="K13194">
        <f>_xlfn.XLOOKUP(A13194, StatewiseTestingDetails!A:A, StatewiseTestingDetails!D:D, "Not Found")</f>
        <v>119720</v>
      </c>
      <c r="L13194">
        <f>_xlfn.XLOOKUP(A13194, StatewiseTestingDetails!A:A, StatewiseTestingDetails!F:F, "Not Found")</f>
        <v>0</v>
      </c>
      <c r="M13194">
        <f>_xlfn.XLOOKUP(A13194, StatewiseTestingDetails!A:A, StatewiseTestingDetails!F:F, "Not Found")</f>
        <v>0</v>
      </c>
    </row>
    <row r="13195" spans="1:13">
      <c r="A13195" s="37" t="str">
        <f t="shared" si="206"/>
        <v>Puducherry_2020-09-17</v>
      </c>
      <c r="B13195" s="28">
        <v>6377</v>
      </c>
      <c r="C13195" s="32">
        <v>44091</v>
      </c>
      <c r="D13195" s="33">
        <v>0.33333333333333326</v>
      </c>
      <c r="E13195" s="28" t="s">
        <v>49</v>
      </c>
      <c r="F13195" s="28">
        <v>0</v>
      </c>
      <c r="G13195" s="28">
        <v>0</v>
      </c>
      <c r="H13195" s="28">
        <v>15923</v>
      </c>
      <c r="I13195" s="28">
        <v>418</v>
      </c>
      <c r="J13195" s="28">
        <v>21111</v>
      </c>
      <c r="K13195">
        <f>_xlfn.XLOOKUP(A13195, StatewiseTestingDetails!A:A, StatewiseTestingDetails!D:D, "Not Found")</f>
        <v>124821</v>
      </c>
      <c r="L13195">
        <f>_xlfn.XLOOKUP(A13195, StatewiseTestingDetails!A:A, StatewiseTestingDetails!F:F, "Not Found")</f>
        <v>23526</v>
      </c>
      <c r="M13195">
        <f>_xlfn.XLOOKUP(A13195, StatewiseTestingDetails!A:A, StatewiseTestingDetails!F:F, "Not Found")</f>
        <v>23526</v>
      </c>
    </row>
    <row r="13196" spans="1:13">
      <c r="A13196" s="36" t="str">
        <f t="shared" si="206"/>
        <v>Puducherry_2020-09-18</v>
      </c>
      <c r="B13196" s="27">
        <v>6412</v>
      </c>
      <c r="C13196" s="30">
        <v>44092</v>
      </c>
      <c r="D13196" s="31">
        <v>0.33333333333333326</v>
      </c>
      <c r="E13196" s="27" t="s">
        <v>49</v>
      </c>
      <c r="F13196" s="27">
        <v>0</v>
      </c>
      <c r="G13196" s="27">
        <v>0</v>
      </c>
      <c r="H13196" s="27">
        <v>16253</v>
      </c>
      <c r="I13196" s="27">
        <v>431</v>
      </c>
      <c r="J13196" s="27">
        <v>21428</v>
      </c>
      <c r="K13196">
        <f>_xlfn.XLOOKUP(A13196, StatewiseTestingDetails!A:A, StatewiseTestingDetails!D:D, "Not Found")</f>
        <v>130099</v>
      </c>
      <c r="L13196">
        <f>_xlfn.XLOOKUP(A13196, StatewiseTestingDetails!A:A, StatewiseTestingDetails!F:F, "Not Found")</f>
        <v>24016</v>
      </c>
      <c r="M13196">
        <f>_xlfn.XLOOKUP(A13196, StatewiseTestingDetails!A:A, StatewiseTestingDetails!F:F, "Not Found")</f>
        <v>24016</v>
      </c>
    </row>
    <row r="13197" spans="1:13">
      <c r="A13197" s="37" t="str">
        <f t="shared" si="206"/>
        <v>Puducherry_2020-09-19</v>
      </c>
      <c r="B13197" s="28">
        <v>6447</v>
      </c>
      <c r="C13197" s="32">
        <v>44093</v>
      </c>
      <c r="D13197" s="33">
        <v>0.33333333333333326</v>
      </c>
      <c r="E13197" s="28" t="s">
        <v>49</v>
      </c>
      <c r="F13197" s="28">
        <v>0</v>
      </c>
      <c r="G13197" s="28">
        <v>0</v>
      </c>
      <c r="H13197" s="28">
        <v>16715</v>
      </c>
      <c r="I13197" s="28">
        <v>462</v>
      </c>
      <c r="J13197" s="28">
        <v>21913</v>
      </c>
      <c r="K13197">
        <f>_xlfn.XLOOKUP(A13197, StatewiseTestingDetails!A:A, StatewiseTestingDetails!D:D, "Not Found")</f>
        <v>135259</v>
      </c>
      <c r="L13197">
        <f>_xlfn.XLOOKUP(A13197, StatewiseTestingDetails!A:A, StatewiseTestingDetails!F:F, "Not Found")</f>
        <v>24559</v>
      </c>
      <c r="M13197">
        <f>_xlfn.XLOOKUP(A13197, StatewiseTestingDetails!A:A, StatewiseTestingDetails!F:F, "Not Found")</f>
        <v>24559</v>
      </c>
    </row>
    <row r="13198" spans="1:13">
      <c r="A13198" s="36" t="str">
        <f t="shared" si="206"/>
        <v>Puducherry_2020-09-20</v>
      </c>
      <c r="B13198" s="27">
        <v>6482</v>
      </c>
      <c r="C13198" s="30">
        <v>44094</v>
      </c>
      <c r="D13198" s="31">
        <v>0.33333333333333326</v>
      </c>
      <c r="E13198" s="27" t="s">
        <v>49</v>
      </c>
      <c r="F13198" s="27">
        <v>0</v>
      </c>
      <c r="G13198" s="27">
        <v>0</v>
      </c>
      <c r="H13198" s="27">
        <v>17209</v>
      </c>
      <c r="I13198" s="27">
        <v>462</v>
      </c>
      <c r="J13198" s="27">
        <v>22456</v>
      </c>
      <c r="K13198">
        <f>_xlfn.XLOOKUP(A13198, StatewiseTestingDetails!A:A, StatewiseTestingDetails!D:D, "Not Found")</f>
        <v>140107</v>
      </c>
      <c r="L13198">
        <f>_xlfn.XLOOKUP(A13198, StatewiseTestingDetails!A:A, StatewiseTestingDetails!F:F, "Not Found")</f>
        <v>25030</v>
      </c>
      <c r="M13198">
        <f>_xlfn.XLOOKUP(A13198, StatewiseTestingDetails!A:A, StatewiseTestingDetails!F:F, "Not Found")</f>
        <v>25030</v>
      </c>
    </row>
    <row r="13199" spans="1:13">
      <c r="A13199" s="37" t="str">
        <f t="shared" si="206"/>
        <v>Puducherry_2020-09-21</v>
      </c>
      <c r="B13199" s="28">
        <v>6517</v>
      </c>
      <c r="C13199" s="32">
        <v>44095</v>
      </c>
      <c r="D13199" s="33">
        <v>0.33333333333333326</v>
      </c>
      <c r="E13199" s="28" t="s">
        <v>49</v>
      </c>
      <c r="F13199" s="28">
        <v>0</v>
      </c>
      <c r="G13199" s="28">
        <v>0</v>
      </c>
      <c r="H13199" s="28">
        <v>17556</v>
      </c>
      <c r="I13199" s="28">
        <v>462</v>
      </c>
      <c r="J13199" s="28">
        <v>22926</v>
      </c>
      <c r="K13199">
        <f>_xlfn.XLOOKUP(A13199, StatewiseTestingDetails!A:A, StatewiseTestingDetails!D:D, "Not Found")</f>
        <v>143901</v>
      </c>
      <c r="L13199">
        <f>_xlfn.XLOOKUP(A13199, StatewiseTestingDetails!A:A, StatewiseTestingDetails!F:F, "Not Found")</f>
        <v>25303</v>
      </c>
      <c r="M13199">
        <f>_xlfn.XLOOKUP(A13199, StatewiseTestingDetails!A:A, StatewiseTestingDetails!F:F, "Not Found")</f>
        <v>25303</v>
      </c>
    </row>
    <row r="13200" spans="1:13">
      <c r="A13200" s="36" t="str">
        <f t="shared" si="206"/>
        <v>Puducherry_2020-09-22</v>
      </c>
      <c r="B13200" s="27">
        <v>6552</v>
      </c>
      <c r="C13200" s="30">
        <v>44096</v>
      </c>
      <c r="D13200" s="31">
        <v>0.33333333333333326</v>
      </c>
      <c r="E13200" s="27" t="s">
        <v>49</v>
      </c>
      <c r="F13200" s="27">
        <v>0</v>
      </c>
      <c r="G13200" s="27">
        <v>0</v>
      </c>
      <c r="H13200" s="27">
        <v>18065</v>
      </c>
      <c r="I13200" s="27">
        <v>467</v>
      </c>
      <c r="J13200" s="27">
        <v>23191</v>
      </c>
      <c r="K13200">
        <f>_xlfn.XLOOKUP(A13200, StatewiseTestingDetails!A:A, StatewiseTestingDetails!D:D, "Not Found")</f>
        <v>149501</v>
      </c>
      <c r="L13200">
        <f>_xlfn.XLOOKUP(A13200, StatewiseTestingDetails!A:A, StatewiseTestingDetails!F:F, "Not Found")</f>
        <v>25796</v>
      </c>
      <c r="M13200">
        <f>_xlfn.XLOOKUP(A13200, StatewiseTestingDetails!A:A, StatewiseTestingDetails!F:F, "Not Found")</f>
        <v>25796</v>
      </c>
    </row>
    <row r="13201" spans="1:13">
      <c r="A13201" s="37" t="str">
        <f t="shared" si="206"/>
        <v>Puducherry_2020-09-23</v>
      </c>
      <c r="B13201" s="28">
        <v>6587</v>
      </c>
      <c r="C13201" s="32">
        <v>44097</v>
      </c>
      <c r="D13201" s="33">
        <v>0.33333333333333326</v>
      </c>
      <c r="E13201" s="28" t="s">
        <v>49</v>
      </c>
      <c r="F13201" s="28">
        <v>0</v>
      </c>
      <c r="G13201" s="28">
        <v>0</v>
      </c>
      <c r="H13201" s="28">
        <v>18454</v>
      </c>
      <c r="I13201" s="28">
        <v>473</v>
      </c>
      <c r="J13201" s="28">
        <v>23684</v>
      </c>
      <c r="K13201">
        <f>_xlfn.XLOOKUP(A13201, StatewiseTestingDetails!A:A, StatewiseTestingDetails!D:D, "Not Found")</f>
        <v>155025</v>
      </c>
      <c r="L13201">
        <f>_xlfn.XLOOKUP(A13201, StatewiseTestingDetails!A:A, StatewiseTestingDetails!F:F, "Not Found")</f>
        <v>26339</v>
      </c>
      <c r="M13201">
        <f>_xlfn.XLOOKUP(A13201, StatewiseTestingDetails!A:A, StatewiseTestingDetails!F:F, "Not Found")</f>
        <v>26339</v>
      </c>
    </row>
    <row r="13202" spans="1:13">
      <c r="A13202" s="36" t="str">
        <f t="shared" si="206"/>
        <v>Puducherry_2020-09-24</v>
      </c>
      <c r="B13202" s="27">
        <v>6622</v>
      </c>
      <c r="C13202" s="30">
        <v>44098</v>
      </c>
      <c r="D13202" s="31">
        <v>0.33333333333333326</v>
      </c>
      <c r="E13202" s="27" t="s">
        <v>49</v>
      </c>
      <c r="F13202" s="27">
        <v>0</v>
      </c>
      <c r="G13202" s="27">
        <v>0</v>
      </c>
      <c r="H13202" s="27">
        <v>18893</v>
      </c>
      <c r="I13202" s="27">
        <v>481</v>
      </c>
      <c r="J13202" s="27">
        <v>24227</v>
      </c>
      <c r="K13202">
        <f>_xlfn.XLOOKUP(A13202, StatewiseTestingDetails!A:A, StatewiseTestingDetails!D:D, "Not Found")</f>
        <v>161030</v>
      </c>
      <c r="L13202">
        <f>_xlfn.XLOOKUP(A13202, StatewiseTestingDetails!A:A, StatewiseTestingDetails!F:F, "Not Found")</f>
        <v>27007</v>
      </c>
      <c r="M13202">
        <f>_xlfn.XLOOKUP(A13202, StatewiseTestingDetails!A:A, StatewiseTestingDetails!F:F, "Not Found")</f>
        <v>27007</v>
      </c>
    </row>
    <row r="13203" spans="1:13">
      <c r="A13203" s="37" t="str">
        <f t="shared" si="206"/>
        <v>Puducherry_2020-09-25</v>
      </c>
      <c r="B13203" s="28">
        <v>6657</v>
      </c>
      <c r="C13203" s="32">
        <v>44099</v>
      </c>
      <c r="D13203" s="33">
        <v>0.33333333333333326</v>
      </c>
      <c r="E13203" s="28" t="s">
        <v>49</v>
      </c>
      <c r="F13203" s="28">
        <v>0</v>
      </c>
      <c r="G13203" s="28">
        <v>0</v>
      </c>
      <c r="H13203" s="28">
        <v>19311</v>
      </c>
      <c r="I13203" s="28">
        <v>487</v>
      </c>
      <c r="J13203" s="28">
        <v>24895</v>
      </c>
      <c r="K13203">
        <f>_xlfn.XLOOKUP(A13203, StatewiseTestingDetails!A:A, StatewiseTestingDetails!D:D, "Not Found")</f>
        <v>166535</v>
      </c>
      <c r="L13203">
        <f>_xlfn.XLOOKUP(A13203, StatewiseTestingDetails!A:A, StatewiseTestingDetails!F:F, "Not Found")</f>
        <v>27615</v>
      </c>
      <c r="M13203">
        <f>_xlfn.XLOOKUP(A13203, StatewiseTestingDetails!A:A, StatewiseTestingDetails!F:F, "Not Found")</f>
        <v>27615</v>
      </c>
    </row>
    <row r="13204" spans="1:13">
      <c r="A13204" s="36" t="str">
        <f t="shared" si="206"/>
        <v>Puducherry_2020-09-26</v>
      </c>
      <c r="B13204" s="27">
        <v>6692</v>
      </c>
      <c r="C13204" s="30">
        <v>44100</v>
      </c>
      <c r="D13204" s="31">
        <v>0.33333333333333326</v>
      </c>
      <c r="E13204" s="27" t="s">
        <v>49</v>
      </c>
      <c r="F13204" s="27">
        <v>0</v>
      </c>
      <c r="G13204" s="27">
        <v>0</v>
      </c>
      <c r="H13204" s="27">
        <v>19781</v>
      </c>
      <c r="I13204" s="27">
        <v>494</v>
      </c>
      <c r="J13204" s="27">
        <v>25489</v>
      </c>
      <c r="K13204">
        <f>_xlfn.XLOOKUP(A13204, StatewiseTestingDetails!A:A, StatewiseTestingDetails!D:D, "Not Found")</f>
        <v>171561</v>
      </c>
      <c r="L13204">
        <f>_xlfn.XLOOKUP(A13204, StatewiseTestingDetails!A:A, StatewiseTestingDetails!F:F, "Not Found")</f>
        <v>28109</v>
      </c>
      <c r="M13204">
        <f>_xlfn.XLOOKUP(A13204, StatewiseTestingDetails!A:A, StatewiseTestingDetails!F:F, "Not Found")</f>
        <v>28109</v>
      </c>
    </row>
    <row r="13205" spans="1:13">
      <c r="A13205" s="37" t="str">
        <f t="shared" si="206"/>
        <v>Puducherry_2020-09-27</v>
      </c>
      <c r="B13205" s="28">
        <v>6727</v>
      </c>
      <c r="C13205" s="32">
        <v>44101</v>
      </c>
      <c r="D13205" s="33">
        <v>0.33333333333333326</v>
      </c>
      <c r="E13205" s="28" t="s">
        <v>49</v>
      </c>
      <c r="F13205" s="28">
        <v>0</v>
      </c>
      <c r="G13205" s="28">
        <v>0</v>
      </c>
      <c r="H13205" s="28">
        <v>20205</v>
      </c>
      <c r="I13205" s="28">
        <v>500</v>
      </c>
      <c r="J13205" s="28">
        <v>26032</v>
      </c>
      <c r="K13205">
        <f>_xlfn.XLOOKUP(A13205, StatewiseTestingDetails!A:A, StatewiseTestingDetails!D:D, "Not Found")</f>
        <v>176184</v>
      </c>
      <c r="L13205">
        <f>_xlfn.XLOOKUP(A13205, StatewiseTestingDetails!A:A, StatewiseTestingDetails!F:F, "Not Found")</f>
        <v>28481</v>
      </c>
      <c r="M13205">
        <f>_xlfn.XLOOKUP(A13205, StatewiseTestingDetails!A:A, StatewiseTestingDetails!F:F, "Not Found")</f>
        <v>28481</v>
      </c>
    </row>
    <row r="13206" spans="1:13">
      <c r="A13206" s="36" t="str">
        <f t="shared" si="206"/>
        <v>Puducherry_2020-09-28</v>
      </c>
      <c r="B13206" s="27">
        <v>6762</v>
      </c>
      <c r="C13206" s="30">
        <v>44102</v>
      </c>
      <c r="D13206" s="31">
        <v>0.33333333333333326</v>
      </c>
      <c r="E13206" s="27" t="s">
        <v>49</v>
      </c>
      <c r="F13206" s="27">
        <v>0</v>
      </c>
      <c r="G13206" s="27">
        <v>0</v>
      </c>
      <c r="H13206" s="27">
        <v>20648</v>
      </c>
      <c r="I13206" s="27">
        <v>513</v>
      </c>
      <c r="J13206" s="27">
        <v>26400</v>
      </c>
      <c r="K13206">
        <f>_xlfn.XLOOKUP(A13206, StatewiseTestingDetails!A:A, StatewiseTestingDetails!D:D, "Not Found")</f>
        <v>179780</v>
      </c>
      <c r="L13206">
        <f>_xlfn.XLOOKUP(A13206, StatewiseTestingDetails!A:A, StatewiseTestingDetails!F:F, "Not Found")</f>
        <v>28773</v>
      </c>
      <c r="M13206">
        <f>_xlfn.XLOOKUP(A13206, StatewiseTestingDetails!A:A, StatewiseTestingDetails!F:F, "Not Found")</f>
        <v>28773</v>
      </c>
    </row>
    <row r="13207" spans="1:13">
      <c r="A13207" s="37" t="str">
        <f t="shared" si="206"/>
        <v>Puducherry_2020-09-29</v>
      </c>
      <c r="B13207" s="28">
        <v>6797</v>
      </c>
      <c r="C13207" s="32">
        <v>44103</v>
      </c>
      <c r="D13207" s="33">
        <v>0.33333333333333326</v>
      </c>
      <c r="E13207" s="28" t="s">
        <v>49</v>
      </c>
      <c r="F13207" s="28">
        <v>0</v>
      </c>
      <c r="G13207" s="28">
        <v>0</v>
      </c>
      <c r="H13207" s="28">
        <v>21156</v>
      </c>
      <c r="I13207" s="28">
        <v>515</v>
      </c>
      <c r="J13207" s="28">
        <v>26685</v>
      </c>
      <c r="K13207">
        <f>_xlfn.XLOOKUP(A13207, StatewiseTestingDetails!A:A, StatewiseTestingDetails!D:D, "Not Found")</f>
        <v>184810</v>
      </c>
      <c r="L13207">
        <f>_xlfn.XLOOKUP(A13207, StatewiseTestingDetails!A:A, StatewiseTestingDetails!F:F, "Not Found")</f>
        <v>29160</v>
      </c>
      <c r="M13207">
        <f>_xlfn.XLOOKUP(A13207, StatewiseTestingDetails!A:A, StatewiseTestingDetails!F:F, "Not Found")</f>
        <v>29160</v>
      </c>
    </row>
    <row r="13208" spans="1:13">
      <c r="A13208" s="36" t="str">
        <f t="shared" si="206"/>
        <v>Puducherry_2020-09-30</v>
      </c>
      <c r="B13208" s="27">
        <v>6832</v>
      </c>
      <c r="C13208" s="30">
        <v>44104</v>
      </c>
      <c r="D13208" s="31">
        <v>0.33333333333333326</v>
      </c>
      <c r="E13208" s="27" t="s">
        <v>49</v>
      </c>
      <c r="F13208" s="27">
        <v>0</v>
      </c>
      <c r="G13208" s="27">
        <v>0</v>
      </c>
      <c r="H13208" s="27">
        <v>21616</v>
      </c>
      <c r="I13208" s="27">
        <v>517</v>
      </c>
      <c r="J13208" s="27">
        <v>27066</v>
      </c>
      <c r="K13208">
        <f>_xlfn.XLOOKUP(A13208, StatewiseTestingDetails!A:A, StatewiseTestingDetails!D:D, "Not Found")</f>
        <v>189568</v>
      </c>
      <c r="L13208">
        <f>_xlfn.XLOOKUP(A13208, StatewiseTestingDetails!A:A, StatewiseTestingDetails!F:F, "Not Found")</f>
        <v>29651</v>
      </c>
      <c r="M13208">
        <f>_xlfn.XLOOKUP(A13208, StatewiseTestingDetails!A:A, StatewiseTestingDetails!F:F, "Not Found")</f>
        <v>29651</v>
      </c>
    </row>
    <row r="13209" spans="1:13">
      <c r="A13209" s="37" t="str">
        <f t="shared" si="206"/>
        <v>Puducherry_2020-10-01</v>
      </c>
      <c r="B13209" s="28">
        <v>6867</v>
      </c>
      <c r="C13209" s="32">
        <v>44105</v>
      </c>
      <c r="D13209" s="33">
        <v>0.33333333333333326</v>
      </c>
      <c r="E13209" s="28" t="s">
        <v>49</v>
      </c>
      <c r="F13209" s="28">
        <v>0</v>
      </c>
      <c r="G13209" s="28">
        <v>0</v>
      </c>
      <c r="H13209" s="28">
        <v>22074</v>
      </c>
      <c r="I13209" s="28">
        <v>521</v>
      </c>
      <c r="J13209" s="28">
        <v>27544</v>
      </c>
      <c r="K13209">
        <f>_xlfn.XLOOKUP(A13209, StatewiseTestingDetails!A:A, StatewiseTestingDetails!D:D, "Not Found")</f>
        <v>194718</v>
      </c>
      <c r="L13209">
        <f>_xlfn.XLOOKUP(A13209, StatewiseTestingDetails!A:A, StatewiseTestingDetails!F:F, "Not Found")</f>
        <v>30140</v>
      </c>
      <c r="M13209">
        <f>_xlfn.XLOOKUP(A13209, StatewiseTestingDetails!A:A, StatewiseTestingDetails!F:F, "Not Found")</f>
        <v>30140</v>
      </c>
    </row>
    <row r="13210" spans="1:13">
      <c r="A13210" s="36" t="str">
        <f t="shared" si="206"/>
        <v>Puducherry_2020-10-02</v>
      </c>
      <c r="B13210" s="27">
        <v>6902</v>
      </c>
      <c r="C13210" s="30">
        <v>44106</v>
      </c>
      <c r="D13210" s="31">
        <v>0.33333333333333326</v>
      </c>
      <c r="E13210" s="27" t="s">
        <v>49</v>
      </c>
      <c r="F13210" s="27">
        <v>0</v>
      </c>
      <c r="G13210" s="27">
        <v>0</v>
      </c>
      <c r="H13210" s="27">
        <v>22505</v>
      </c>
      <c r="I13210" s="27">
        <v>525</v>
      </c>
      <c r="J13210" s="27">
        <v>28024</v>
      </c>
      <c r="K13210">
        <f>_xlfn.XLOOKUP(A13210, StatewiseTestingDetails!A:A, StatewiseTestingDetails!D:D, "Not Found")</f>
        <v>199374</v>
      </c>
      <c r="L13210">
        <f>_xlfn.XLOOKUP(A13210, StatewiseTestingDetails!A:A, StatewiseTestingDetails!F:F, "Not Found")</f>
        <v>30654</v>
      </c>
      <c r="M13210">
        <f>_xlfn.XLOOKUP(A13210, StatewiseTestingDetails!A:A, StatewiseTestingDetails!F:F, "Not Found")</f>
        <v>30654</v>
      </c>
    </row>
    <row r="13211" spans="1:13">
      <c r="A13211" s="37" t="str">
        <f t="shared" si="206"/>
        <v>Puducherry_2020-10-03</v>
      </c>
      <c r="B13211" s="28">
        <v>6937</v>
      </c>
      <c r="C13211" s="32">
        <v>44107</v>
      </c>
      <c r="D13211" s="33">
        <v>0.33333333333333326</v>
      </c>
      <c r="E13211" s="28" t="s">
        <v>49</v>
      </c>
      <c r="F13211" s="28">
        <v>0</v>
      </c>
      <c r="G13211" s="28">
        <v>0</v>
      </c>
      <c r="H13211" s="28">
        <v>22948</v>
      </c>
      <c r="I13211" s="28">
        <v>532</v>
      </c>
      <c r="J13211" s="28">
        <v>28534</v>
      </c>
      <c r="K13211">
        <f>_xlfn.XLOOKUP(A13211, StatewiseTestingDetails!A:A, StatewiseTestingDetails!D:D, "Not Found")</f>
        <v>202784</v>
      </c>
      <c r="L13211">
        <f>_xlfn.XLOOKUP(A13211, StatewiseTestingDetails!A:A, StatewiseTestingDetails!F:F, "Not Found")</f>
        <v>30869</v>
      </c>
      <c r="M13211">
        <f>_xlfn.XLOOKUP(A13211, StatewiseTestingDetails!A:A, StatewiseTestingDetails!F:F, "Not Found")</f>
        <v>30869</v>
      </c>
    </row>
    <row r="13212" spans="1:13">
      <c r="A13212" s="36" t="str">
        <f t="shared" si="206"/>
        <v>Puducherry_2020-10-04</v>
      </c>
      <c r="B13212" s="27">
        <v>6972</v>
      </c>
      <c r="C13212" s="30">
        <v>44108</v>
      </c>
      <c r="D13212" s="31">
        <v>0.33333333333333326</v>
      </c>
      <c r="E13212" s="27" t="s">
        <v>49</v>
      </c>
      <c r="F13212" s="27">
        <v>0</v>
      </c>
      <c r="G13212" s="27">
        <v>0</v>
      </c>
      <c r="H13212" s="27">
        <v>23344</v>
      </c>
      <c r="I13212" s="27">
        <v>534</v>
      </c>
      <c r="J13212" s="27">
        <v>28752</v>
      </c>
      <c r="K13212">
        <f>_xlfn.XLOOKUP(A13212, StatewiseTestingDetails!A:A, StatewiseTestingDetails!D:D, "Not Found")</f>
        <v>206509</v>
      </c>
      <c r="L13212">
        <f>_xlfn.XLOOKUP(A13212, StatewiseTestingDetails!A:A, StatewiseTestingDetails!F:F, "Not Found")</f>
        <v>31222</v>
      </c>
      <c r="M13212">
        <f>_xlfn.XLOOKUP(A13212, StatewiseTestingDetails!A:A, StatewiseTestingDetails!F:F, "Not Found")</f>
        <v>31222</v>
      </c>
    </row>
    <row r="13213" spans="1:13">
      <c r="A13213" s="37" t="str">
        <f t="shared" si="206"/>
        <v>Puducherry_2020-10-05</v>
      </c>
      <c r="B13213" s="28">
        <v>7007</v>
      </c>
      <c r="C13213" s="32">
        <v>44109</v>
      </c>
      <c r="D13213" s="33">
        <v>0.33333333333333326</v>
      </c>
      <c r="E13213" s="28" t="s">
        <v>49</v>
      </c>
      <c r="F13213" s="28">
        <v>0</v>
      </c>
      <c r="G13213" s="28">
        <v>0</v>
      </c>
      <c r="H13213" s="28">
        <v>23763</v>
      </c>
      <c r="I13213" s="28">
        <v>539</v>
      </c>
      <c r="J13213" s="28">
        <v>29089</v>
      </c>
      <c r="K13213">
        <f>_xlfn.XLOOKUP(A13213, StatewiseTestingDetails!A:A, StatewiseTestingDetails!D:D, "Not Found")</f>
        <v>209900</v>
      </c>
      <c r="L13213">
        <f>_xlfn.XLOOKUP(A13213, StatewiseTestingDetails!A:A, StatewiseTestingDetails!F:F, "Not Found")</f>
        <v>31416</v>
      </c>
      <c r="M13213">
        <f>_xlfn.XLOOKUP(A13213, StatewiseTestingDetails!A:A, StatewiseTestingDetails!F:F, "Not Found")</f>
        <v>31416</v>
      </c>
    </row>
    <row r="13214" spans="1:13">
      <c r="A13214" s="36" t="str">
        <f t="shared" si="206"/>
        <v>Puducherry_2020-10-06</v>
      </c>
      <c r="B13214" s="27">
        <v>7042</v>
      </c>
      <c r="C13214" s="30">
        <v>44110</v>
      </c>
      <c r="D13214" s="31">
        <v>0.33333333333333326</v>
      </c>
      <c r="E13214" s="27" t="s">
        <v>49</v>
      </c>
      <c r="F13214" s="27">
        <v>0</v>
      </c>
      <c r="G13214" s="27">
        <v>0</v>
      </c>
      <c r="H13214" s="27">
        <v>24221</v>
      </c>
      <c r="I13214" s="27">
        <v>543</v>
      </c>
      <c r="J13214" s="27">
        <v>29277</v>
      </c>
      <c r="K13214">
        <f>_xlfn.XLOOKUP(A13214, StatewiseTestingDetails!A:A, StatewiseTestingDetails!D:D, "Not Found")</f>
        <v>215155</v>
      </c>
      <c r="L13214">
        <f>_xlfn.XLOOKUP(A13214, StatewiseTestingDetails!A:A, StatewiseTestingDetails!F:F, "Not Found")</f>
        <v>31823</v>
      </c>
      <c r="M13214">
        <f>_xlfn.XLOOKUP(A13214, StatewiseTestingDetails!A:A, StatewiseTestingDetails!F:F, "Not Found")</f>
        <v>31823</v>
      </c>
    </row>
    <row r="13215" spans="1:13">
      <c r="A13215" s="37" t="str">
        <f t="shared" si="206"/>
        <v>Puducherry_2020-10-07</v>
      </c>
      <c r="B13215" s="28">
        <v>7077</v>
      </c>
      <c r="C13215" s="32">
        <v>44111</v>
      </c>
      <c r="D13215" s="33">
        <v>0.33333333333333326</v>
      </c>
      <c r="E13215" s="28" t="s">
        <v>49</v>
      </c>
      <c r="F13215" s="28">
        <v>0</v>
      </c>
      <c r="G13215" s="28">
        <v>0</v>
      </c>
      <c r="H13215" s="28">
        <v>24614</v>
      </c>
      <c r="I13215" s="28">
        <v>546</v>
      </c>
      <c r="J13215" s="28">
        <v>29682</v>
      </c>
      <c r="K13215">
        <f>_xlfn.XLOOKUP(A13215, StatewiseTestingDetails!A:A, StatewiseTestingDetails!D:D, "Not Found")</f>
        <v>220349</v>
      </c>
      <c r="L13215">
        <f>_xlfn.XLOOKUP(A13215, StatewiseTestingDetails!A:A, StatewiseTestingDetails!F:F, "Not Found")</f>
        <v>32310</v>
      </c>
      <c r="M13215">
        <f>_xlfn.XLOOKUP(A13215, StatewiseTestingDetails!A:A, StatewiseTestingDetails!F:F, "Not Found")</f>
        <v>32310</v>
      </c>
    </row>
    <row r="13216" spans="1:13">
      <c r="A13216" s="36" t="str">
        <f t="shared" si="206"/>
        <v>Puducherry_2020-10-08</v>
      </c>
      <c r="B13216" s="27">
        <v>7112</v>
      </c>
      <c r="C13216" s="30">
        <v>44112</v>
      </c>
      <c r="D13216" s="31">
        <v>0.33333333333333326</v>
      </c>
      <c r="E13216" s="27" t="s">
        <v>49</v>
      </c>
      <c r="F13216" s="27">
        <v>0</v>
      </c>
      <c r="G13216" s="27">
        <v>0</v>
      </c>
      <c r="H13216" s="27">
        <v>24930</v>
      </c>
      <c r="I13216" s="27">
        <v>551</v>
      </c>
      <c r="J13216" s="27">
        <v>30161</v>
      </c>
      <c r="K13216">
        <f>_xlfn.XLOOKUP(A13216, StatewiseTestingDetails!A:A, StatewiseTestingDetails!D:D, "Not Found")</f>
        <v>225018</v>
      </c>
      <c r="L13216">
        <f>_xlfn.XLOOKUP(A13216, StatewiseTestingDetails!A:A, StatewiseTestingDetails!F:F, "Not Found")</f>
        <v>32658</v>
      </c>
      <c r="M13216">
        <f>_xlfn.XLOOKUP(A13216, StatewiseTestingDetails!A:A, StatewiseTestingDetails!F:F, "Not Found")</f>
        <v>32658</v>
      </c>
    </row>
    <row r="13217" spans="1:13">
      <c r="A13217" s="37" t="str">
        <f t="shared" si="206"/>
        <v>Puducherry_2020-10-09</v>
      </c>
      <c r="B13217" s="28">
        <v>7147</v>
      </c>
      <c r="C13217" s="32">
        <v>44113</v>
      </c>
      <c r="D13217" s="33">
        <v>0.33333333333333326</v>
      </c>
      <c r="E13217" s="28" t="s">
        <v>49</v>
      </c>
      <c r="F13217" s="28">
        <v>0</v>
      </c>
      <c r="G13217" s="28">
        <v>0</v>
      </c>
      <c r="H13217" s="28">
        <v>25256</v>
      </c>
      <c r="I13217" s="28">
        <v>556</v>
      </c>
      <c r="J13217" s="28">
        <v>30539</v>
      </c>
      <c r="K13217">
        <f>_xlfn.XLOOKUP(A13217, StatewiseTestingDetails!A:A, StatewiseTestingDetails!D:D, "Not Found")</f>
        <v>230024</v>
      </c>
      <c r="L13217">
        <f>_xlfn.XLOOKUP(A13217, StatewiseTestingDetails!A:A, StatewiseTestingDetails!F:F, "Not Found")</f>
        <v>33029</v>
      </c>
      <c r="M13217">
        <f>_xlfn.XLOOKUP(A13217, StatewiseTestingDetails!A:A, StatewiseTestingDetails!F:F, "Not Found")</f>
        <v>33029</v>
      </c>
    </row>
    <row r="13218" spans="1:13">
      <c r="A13218" s="36" t="str">
        <f t="shared" si="206"/>
        <v>Puducherry_2020-10-10</v>
      </c>
      <c r="B13218" s="27">
        <v>7182</v>
      </c>
      <c r="C13218" s="30">
        <v>44114</v>
      </c>
      <c r="D13218" s="31">
        <v>0.33333333333333326</v>
      </c>
      <c r="E13218" s="27" t="s">
        <v>49</v>
      </c>
      <c r="F13218" s="27">
        <v>0</v>
      </c>
      <c r="G13218" s="27">
        <v>0</v>
      </c>
      <c r="H13218" s="27">
        <v>25543</v>
      </c>
      <c r="I13218" s="27">
        <v>558</v>
      </c>
      <c r="J13218" s="27">
        <v>30904</v>
      </c>
      <c r="K13218">
        <f>_xlfn.XLOOKUP(A13218, StatewiseTestingDetails!A:A, StatewiseTestingDetails!D:D, "Not Found")</f>
        <v>234858</v>
      </c>
      <c r="L13218">
        <f>_xlfn.XLOOKUP(A13218, StatewiseTestingDetails!A:A, StatewiseTestingDetails!F:F, "Not Found")</f>
        <v>0</v>
      </c>
      <c r="M13218">
        <f>_xlfn.XLOOKUP(A13218, StatewiseTestingDetails!A:A, StatewiseTestingDetails!F:F, "Not Found")</f>
        <v>0</v>
      </c>
    </row>
    <row r="13219" spans="1:13">
      <c r="A13219" s="37" t="str">
        <f t="shared" si="206"/>
        <v>Puducherry_2020-10-11</v>
      </c>
      <c r="B13219" s="28">
        <v>7217</v>
      </c>
      <c r="C13219" s="32">
        <v>44115</v>
      </c>
      <c r="D13219" s="33">
        <v>0.33333333333333326</v>
      </c>
      <c r="E13219" s="28" t="s">
        <v>49</v>
      </c>
      <c r="F13219" s="28">
        <v>0</v>
      </c>
      <c r="G13219" s="28">
        <v>0</v>
      </c>
      <c r="H13219" s="28">
        <v>25955</v>
      </c>
      <c r="I13219" s="28">
        <v>559</v>
      </c>
      <c r="J13219" s="28">
        <v>31233</v>
      </c>
      <c r="K13219">
        <f>_xlfn.XLOOKUP(A13219, StatewiseTestingDetails!A:A, StatewiseTestingDetails!D:D, "Not Found")</f>
        <v>239208</v>
      </c>
      <c r="L13219">
        <f>_xlfn.XLOOKUP(A13219, StatewiseTestingDetails!A:A, StatewiseTestingDetails!F:F, "Not Found")</f>
        <v>33686</v>
      </c>
      <c r="M13219">
        <f>_xlfn.XLOOKUP(A13219, StatewiseTestingDetails!A:A, StatewiseTestingDetails!F:F, "Not Found")</f>
        <v>33686</v>
      </c>
    </row>
    <row r="13220" spans="1:13">
      <c r="A13220" s="36" t="str">
        <f t="shared" si="206"/>
        <v>Puducherry_2020-10-12</v>
      </c>
      <c r="B13220" s="27">
        <v>7252</v>
      </c>
      <c r="C13220" s="30">
        <v>44116</v>
      </c>
      <c r="D13220" s="31">
        <v>0.33333333333333326</v>
      </c>
      <c r="E13220" s="27" t="s">
        <v>49</v>
      </c>
      <c r="F13220" s="27">
        <v>0</v>
      </c>
      <c r="G13220" s="27">
        <v>0</v>
      </c>
      <c r="H13220" s="27">
        <v>26291</v>
      </c>
      <c r="I13220" s="27">
        <v>563</v>
      </c>
      <c r="J13220" s="27">
        <v>31549</v>
      </c>
      <c r="K13220">
        <f>_xlfn.XLOOKUP(A13220, StatewiseTestingDetails!A:A, StatewiseTestingDetails!D:D, "Not Found")</f>
        <v>241787</v>
      </c>
      <c r="L13220">
        <f>_xlfn.XLOOKUP(A13220, StatewiseTestingDetails!A:A, StatewiseTestingDetails!F:F, "Not Found")</f>
        <v>33875</v>
      </c>
      <c r="M13220">
        <f>_xlfn.XLOOKUP(A13220, StatewiseTestingDetails!A:A, StatewiseTestingDetails!F:F, "Not Found")</f>
        <v>33875</v>
      </c>
    </row>
    <row r="13221" spans="1:13">
      <c r="A13221" s="37" t="str">
        <f t="shared" si="206"/>
        <v>Puducherry_2020-10-13</v>
      </c>
      <c r="B13221" s="28">
        <v>7287</v>
      </c>
      <c r="C13221" s="32">
        <v>44117</v>
      </c>
      <c r="D13221" s="33">
        <v>0.33333333333333326</v>
      </c>
      <c r="E13221" s="28" t="s">
        <v>49</v>
      </c>
      <c r="F13221" s="28">
        <v>0</v>
      </c>
      <c r="G13221" s="28">
        <v>0</v>
      </c>
      <c r="H13221" s="28">
        <v>26555</v>
      </c>
      <c r="I13221" s="28">
        <v>565</v>
      </c>
      <c r="J13221" s="28">
        <v>31737</v>
      </c>
      <c r="K13221">
        <f>_xlfn.XLOOKUP(A13221, StatewiseTestingDetails!A:A, StatewiseTestingDetails!D:D, "Not Found")</f>
        <v>246059</v>
      </c>
      <c r="L13221">
        <f>_xlfn.XLOOKUP(A13221, StatewiseTestingDetails!A:A, StatewiseTestingDetails!F:F, "Not Found")</f>
        <v>34143</v>
      </c>
      <c r="M13221">
        <f>_xlfn.XLOOKUP(A13221, StatewiseTestingDetails!A:A, StatewiseTestingDetails!F:F, "Not Found")</f>
        <v>34143</v>
      </c>
    </row>
    <row r="13222" spans="1:13">
      <c r="A13222" s="36" t="str">
        <f t="shared" si="206"/>
        <v>Puducherry_2020-10-14</v>
      </c>
      <c r="B13222" s="27">
        <v>7322</v>
      </c>
      <c r="C13222" s="30">
        <v>44118</v>
      </c>
      <c r="D13222" s="31">
        <v>0.33333333333333326</v>
      </c>
      <c r="E13222" s="27" t="s">
        <v>49</v>
      </c>
      <c r="F13222" s="27">
        <v>0</v>
      </c>
      <c r="G13222" s="27">
        <v>0</v>
      </c>
      <c r="H13222" s="27">
        <v>26865</v>
      </c>
      <c r="I13222" s="27">
        <v>567</v>
      </c>
      <c r="J13222" s="27">
        <v>32004</v>
      </c>
      <c r="K13222">
        <f>_xlfn.XLOOKUP(A13222, StatewiseTestingDetails!A:A, StatewiseTestingDetails!D:D, "Not Found")</f>
        <v>250582</v>
      </c>
      <c r="L13222">
        <f>_xlfn.XLOOKUP(A13222, StatewiseTestingDetails!A:A, StatewiseTestingDetails!F:F, "Not Found")</f>
        <v>34389</v>
      </c>
      <c r="M13222">
        <f>_xlfn.XLOOKUP(A13222, StatewiseTestingDetails!A:A, StatewiseTestingDetails!F:F, "Not Found")</f>
        <v>34389</v>
      </c>
    </row>
    <row r="13223" spans="1:13">
      <c r="A13223" s="37" t="str">
        <f t="shared" si="206"/>
        <v>Puducherry_2020-10-15</v>
      </c>
      <c r="B13223" s="28">
        <v>7357</v>
      </c>
      <c r="C13223" s="32">
        <v>44119</v>
      </c>
      <c r="D13223" s="33">
        <v>0.33333333333333326</v>
      </c>
      <c r="E13223" s="28" t="s">
        <v>49</v>
      </c>
      <c r="F13223" s="28">
        <v>0</v>
      </c>
      <c r="G13223" s="28">
        <v>0</v>
      </c>
      <c r="H13223" s="28">
        <v>27152</v>
      </c>
      <c r="I13223" s="28">
        <v>568</v>
      </c>
      <c r="J13223" s="28">
        <v>32245</v>
      </c>
      <c r="K13223">
        <f>_xlfn.XLOOKUP(A13223, StatewiseTestingDetails!A:A, StatewiseTestingDetails!D:D, "Not Found")</f>
        <v>255195</v>
      </c>
      <c r="L13223">
        <f>_xlfn.XLOOKUP(A13223, StatewiseTestingDetails!A:A, StatewiseTestingDetails!F:F, "Not Found")</f>
        <v>34634</v>
      </c>
      <c r="M13223">
        <f>_xlfn.XLOOKUP(A13223, StatewiseTestingDetails!A:A, StatewiseTestingDetails!F:F, "Not Found")</f>
        <v>34634</v>
      </c>
    </row>
    <row r="13224" spans="1:13">
      <c r="A13224" s="36" t="str">
        <f t="shared" si="206"/>
        <v>Puducherry_2020-10-16</v>
      </c>
      <c r="B13224" s="27">
        <v>7392</v>
      </c>
      <c r="C13224" s="30">
        <v>44120</v>
      </c>
      <c r="D13224" s="31">
        <v>0.33333333333333326</v>
      </c>
      <c r="E13224" s="27" t="s">
        <v>49</v>
      </c>
      <c r="F13224" s="27">
        <v>0</v>
      </c>
      <c r="G13224" s="27">
        <v>0</v>
      </c>
      <c r="H13224" s="27">
        <v>27365</v>
      </c>
      <c r="I13224" s="27">
        <v>570</v>
      </c>
      <c r="J13224" s="27">
        <v>32486</v>
      </c>
      <c r="K13224">
        <f>_xlfn.XLOOKUP(A13224, StatewiseTestingDetails!A:A, StatewiseTestingDetails!D:D, "Not Found")</f>
        <v>259482</v>
      </c>
      <c r="L13224">
        <f>_xlfn.XLOOKUP(A13224, StatewiseTestingDetails!A:A, StatewiseTestingDetails!F:F, "Not Found")</f>
        <v>34921</v>
      </c>
      <c r="M13224">
        <f>_xlfn.XLOOKUP(A13224, StatewiseTestingDetails!A:A, StatewiseTestingDetails!F:F, "Not Found")</f>
        <v>34921</v>
      </c>
    </row>
    <row r="13225" spans="1:13">
      <c r="A13225" s="37" t="str">
        <f t="shared" si="206"/>
        <v>Puducherry_2020-10-17</v>
      </c>
      <c r="B13225" s="28">
        <v>7427</v>
      </c>
      <c r="C13225" s="32">
        <v>44121</v>
      </c>
      <c r="D13225" s="33">
        <v>0.33333333333333326</v>
      </c>
      <c r="E13225" s="28" t="s">
        <v>49</v>
      </c>
      <c r="F13225" s="28">
        <v>0</v>
      </c>
      <c r="G13225" s="28">
        <v>0</v>
      </c>
      <c r="H13225" s="28">
        <v>27671</v>
      </c>
      <c r="I13225" s="28">
        <v>571</v>
      </c>
      <c r="J13225" s="28">
        <v>32766</v>
      </c>
      <c r="K13225">
        <f>_xlfn.XLOOKUP(A13225, StatewiseTestingDetails!A:A, StatewiseTestingDetails!D:D, "Not Found")</f>
        <v>263481</v>
      </c>
      <c r="L13225">
        <f>_xlfn.XLOOKUP(A13225, StatewiseTestingDetails!A:A, StatewiseTestingDetails!F:F, "Not Found")</f>
        <v>35133</v>
      </c>
      <c r="M13225">
        <f>_xlfn.XLOOKUP(A13225, StatewiseTestingDetails!A:A, StatewiseTestingDetails!F:F, "Not Found")</f>
        <v>35133</v>
      </c>
    </row>
    <row r="13226" spans="1:13">
      <c r="A13226" s="36" t="str">
        <f t="shared" si="206"/>
        <v>Puducherry_2020-10-18</v>
      </c>
      <c r="B13226" s="27">
        <v>7462</v>
      </c>
      <c r="C13226" s="30">
        <v>44122</v>
      </c>
      <c r="D13226" s="31">
        <v>0.33333333333333326</v>
      </c>
      <c r="E13226" s="27" t="s">
        <v>49</v>
      </c>
      <c r="F13226" s="27">
        <v>0</v>
      </c>
      <c r="G13226" s="27">
        <v>0</v>
      </c>
      <c r="H13226" s="27">
        <v>27984</v>
      </c>
      <c r="I13226" s="27">
        <v>574</v>
      </c>
      <c r="J13226" s="27">
        <v>32978</v>
      </c>
      <c r="K13226">
        <f>_xlfn.XLOOKUP(A13226, StatewiseTestingDetails!A:A, StatewiseTestingDetails!D:D, "Not Found")</f>
        <v>267656</v>
      </c>
      <c r="L13226">
        <f>_xlfn.XLOOKUP(A13226, StatewiseTestingDetails!A:A, StatewiseTestingDetails!F:F, "Not Found")</f>
        <v>35310</v>
      </c>
      <c r="M13226">
        <f>_xlfn.XLOOKUP(A13226, StatewiseTestingDetails!A:A, StatewiseTestingDetails!F:F, "Not Found")</f>
        <v>35310</v>
      </c>
    </row>
    <row r="13227" spans="1:13">
      <c r="A13227" s="37" t="str">
        <f t="shared" si="206"/>
        <v>Puducherry_2020-10-19</v>
      </c>
      <c r="B13227" s="28">
        <v>7497</v>
      </c>
      <c r="C13227" s="32">
        <v>44123</v>
      </c>
      <c r="D13227" s="33">
        <v>0.33333333333333326</v>
      </c>
      <c r="E13227" s="28" t="s">
        <v>49</v>
      </c>
      <c r="F13227" s="28">
        <v>0</v>
      </c>
      <c r="G13227" s="28">
        <v>0</v>
      </c>
      <c r="H13227" s="28">
        <v>28290</v>
      </c>
      <c r="I13227" s="28">
        <v>574</v>
      </c>
      <c r="J13227" s="28">
        <v>33141</v>
      </c>
      <c r="K13227">
        <f>_xlfn.XLOOKUP(A13227, StatewiseTestingDetails!A:A, StatewiseTestingDetails!D:D, "Not Found")</f>
        <v>270189</v>
      </c>
      <c r="L13227">
        <f>_xlfn.XLOOKUP(A13227, StatewiseTestingDetails!A:A, StatewiseTestingDetails!F:F, "Not Found")</f>
        <v>35418</v>
      </c>
      <c r="M13227">
        <f>_xlfn.XLOOKUP(A13227, StatewiseTestingDetails!A:A, StatewiseTestingDetails!F:F, "Not Found")</f>
        <v>35418</v>
      </c>
    </row>
    <row r="13228" spans="1:13">
      <c r="A13228" s="36" t="str">
        <f t="shared" si="206"/>
        <v>Puducherry_2020-10-20</v>
      </c>
      <c r="B13228" s="27">
        <v>7532</v>
      </c>
      <c r="C13228" s="30">
        <v>44124</v>
      </c>
      <c r="D13228" s="31">
        <v>0.33333333333333326</v>
      </c>
      <c r="E13228" s="27" t="s">
        <v>49</v>
      </c>
      <c r="F13228" s="27">
        <v>0</v>
      </c>
      <c r="G13228" s="27">
        <v>0</v>
      </c>
      <c r="H13228" s="27">
        <v>28520</v>
      </c>
      <c r="I13228" s="27">
        <v>575</v>
      </c>
      <c r="J13228" s="27">
        <v>33247</v>
      </c>
      <c r="K13228">
        <f>_xlfn.XLOOKUP(A13228, StatewiseTestingDetails!A:A, StatewiseTestingDetails!D:D, "Not Found")</f>
        <v>274238</v>
      </c>
      <c r="L13228">
        <f>_xlfn.XLOOKUP(A13228, StatewiseTestingDetails!A:A, StatewiseTestingDetails!F:F, "Not Found")</f>
        <v>35624</v>
      </c>
      <c r="M13228">
        <f>_xlfn.XLOOKUP(A13228, StatewiseTestingDetails!A:A, StatewiseTestingDetails!F:F, "Not Found")</f>
        <v>35624</v>
      </c>
    </row>
    <row r="13229" spans="1:13">
      <c r="A13229" s="37" t="str">
        <f t="shared" si="206"/>
        <v>Puducherry_2020-10-21</v>
      </c>
      <c r="B13229" s="28">
        <v>7567</v>
      </c>
      <c r="C13229" s="32">
        <v>44125</v>
      </c>
      <c r="D13229" s="33">
        <v>0.33333333333333326</v>
      </c>
      <c r="E13229" s="28" t="s">
        <v>49</v>
      </c>
      <c r="F13229" s="28">
        <v>0</v>
      </c>
      <c r="G13229" s="28">
        <v>0</v>
      </c>
      <c r="H13229" s="28">
        <v>28774</v>
      </c>
      <c r="I13229" s="28">
        <v>577</v>
      </c>
      <c r="J13229" s="28">
        <v>33452</v>
      </c>
      <c r="K13229">
        <f>_xlfn.XLOOKUP(A13229, StatewiseTestingDetails!A:A, StatewiseTestingDetails!D:D, "Not Found")</f>
        <v>278193</v>
      </c>
      <c r="L13229">
        <f>_xlfn.XLOOKUP(A13229, StatewiseTestingDetails!A:A, StatewiseTestingDetails!F:F, "Not Found")</f>
        <v>35799</v>
      </c>
      <c r="M13229">
        <f>_xlfn.XLOOKUP(A13229, StatewiseTestingDetails!A:A, StatewiseTestingDetails!F:F, "Not Found")</f>
        <v>35799</v>
      </c>
    </row>
    <row r="13230" spans="1:13">
      <c r="A13230" s="36" t="str">
        <f t="shared" si="206"/>
        <v>Puducherry_2020-10-22</v>
      </c>
      <c r="B13230" s="27">
        <v>7602</v>
      </c>
      <c r="C13230" s="30">
        <v>44126</v>
      </c>
      <c r="D13230" s="31">
        <v>0.33333333333333326</v>
      </c>
      <c r="E13230" s="27" t="s">
        <v>49</v>
      </c>
      <c r="F13230" s="27">
        <v>0</v>
      </c>
      <c r="G13230" s="27">
        <v>0</v>
      </c>
      <c r="H13230" s="27">
        <v>29016</v>
      </c>
      <c r="I13230" s="27">
        <v>580</v>
      </c>
      <c r="J13230" s="27">
        <v>33622</v>
      </c>
      <c r="K13230">
        <f>_xlfn.XLOOKUP(A13230, StatewiseTestingDetails!A:A, StatewiseTestingDetails!D:D, "Not Found")</f>
        <v>282040</v>
      </c>
      <c r="L13230">
        <f>_xlfn.XLOOKUP(A13230, StatewiseTestingDetails!A:A, StatewiseTestingDetails!F:F, "Not Found")</f>
        <v>36011</v>
      </c>
      <c r="M13230">
        <f>_xlfn.XLOOKUP(A13230, StatewiseTestingDetails!A:A, StatewiseTestingDetails!F:F, "Not Found")</f>
        <v>36011</v>
      </c>
    </row>
    <row r="13231" spans="1:13">
      <c r="A13231" s="37" t="str">
        <f t="shared" si="206"/>
        <v>Puducherry_2020-10-23</v>
      </c>
      <c r="B13231" s="28">
        <v>7637</v>
      </c>
      <c r="C13231" s="32">
        <v>44127</v>
      </c>
      <c r="D13231" s="33">
        <v>0.33333333333333326</v>
      </c>
      <c r="E13231" s="28" t="s">
        <v>49</v>
      </c>
      <c r="F13231" s="28">
        <v>0</v>
      </c>
      <c r="G13231" s="28">
        <v>0</v>
      </c>
      <c r="H13231" s="28">
        <v>29211</v>
      </c>
      <c r="I13231" s="28">
        <v>582</v>
      </c>
      <c r="J13231" s="28">
        <v>33832</v>
      </c>
      <c r="K13231">
        <f>_xlfn.XLOOKUP(A13231, StatewiseTestingDetails!A:A, StatewiseTestingDetails!D:D, "Not Found")</f>
        <v>285824</v>
      </c>
      <c r="L13231">
        <f>_xlfn.XLOOKUP(A13231, StatewiseTestingDetails!A:A, StatewiseTestingDetails!F:F, "Not Found")</f>
        <v>36169</v>
      </c>
      <c r="M13231">
        <f>_xlfn.XLOOKUP(A13231, StatewiseTestingDetails!A:A, StatewiseTestingDetails!F:F, "Not Found")</f>
        <v>36169</v>
      </c>
    </row>
    <row r="13232" spans="1:13">
      <c r="A13232" s="36" t="str">
        <f t="shared" si="206"/>
        <v>Puducherry_2020-10-24</v>
      </c>
      <c r="B13232" s="27">
        <v>7672</v>
      </c>
      <c r="C13232" s="30">
        <v>44128</v>
      </c>
      <c r="D13232" s="31">
        <v>0.33333333333333326</v>
      </c>
      <c r="E13232" s="27" t="s">
        <v>49</v>
      </c>
      <c r="F13232" s="27">
        <v>0</v>
      </c>
      <c r="G13232" s="27">
        <v>0</v>
      </c>
      <c r="H13232" s="27">
        <v>29427</v>
      </c>
      <c r="I13232" s="27">
        <v>584</v>
      </c>
      <c r="J13232" s="27">
        <v>33986</v>
      </c>
      <c r="K13232">
        <f>_xlfn.XLOOKUP(A13232, StatewiseTestingDetails!A:A, StatewiseTestingDetails!D:D, "Not Found")</f>
        <v>289689</v>
      </c>
      <c r="L13232">
        <f>_xlfn.XLOOKUP(A13232, StatewiseTestingDetails!A:A, StatewiseTestingDetails!F:F, "Not Found")</f>
        <v>36297</v>
      </c>
      <c r="M13232">
        <f>_xlfn.XLOOKUP(A13232, StatewiseTestingDetails!A:A, StatewiseTestingDetails!F:F, "Not Found")</f>
        <v>36297</v>
      </c>
    </row>
    <row r="13233" spans="1:13">
      <c r="A13233" s="37" t="str">
        <f t="shared" si="206"/>
        <v>Puducherry_2020-10-25</v>
      </c>
      <c r="B13233" s="28">
        <v>7707</v>
      </c>
      <c r="C13233" s="32">
        <v>44129</v>
      </c>
      <c r="D13233" s="33">
        <v>0.33333333333333326</v>
      </c>
      <c r="E13233" s="28" t="s">
        <v>49</v>
      </c>
      <c r="F13233" s="28">
        <v>0</v>
      </c>
      <c r="G13233" s="28">
        <v>0</v>
      </c>
      <c r="H13233" s="28">
        <v>29614</v>
      </c>
      <c r="I13233" s="28">
        <v>586</v>
      </c>
      <c r="J13233" s="28">
        <v>34112</v>
      </c>
      <c r="K13233">
        <f>_xlfn.XLOOKUP(A13233, StatewiseTestingDetails!A:A, StatewiseTestingDetails!D:D, "Not Found")</f>
        <v>292567</v>
      </c>
      <c r="L13233">
        <f>_xlfn.XLOOKUP(A13233, StatewiseTestingDetails!A:A, StatewiseTestingDetails!F:F, "Not Found")</f>
        <v>36380</v>
      </c>
      <c r="M13233">
        <f>_xlfn.XLOOKUP(A13233, StatewiseTestingDetails!A:A, StatewiseTestingDetails!F:F, "Not Found")</f>
        <v>36380</v>
      </c>
    </row>
    <row r="13234" spans="1:13">
      <c r="A13234" s="36" t="str">
        <f t="shared" si="206"/>
        <v>Puducherry_2020-10-26</v>
      </c>
      <c r="B13234" s="27">
        <v>7742</v>
      </c>
      <c r="C13234" s="30">
        <v>44130</v>
      </c>
      <c r="D13234" s="31">
        <v>0.33333333333333326</v>
      </c>
      <c r="E13234" s="27" t="s">
        <v>49</v>
      </c>
      <c r="F13234" s="27">
        <v>0</v>
      </c>
      <c r="G13234" s="27">
        <v>0</v>
      </c>
      <c r="H13234" s="27">
        <v>29801</v>
      </c>
      <c r="I13234" s="27">
        <v>588</v>
      </c>
      <c r="J13234" s="27">
        <v>34193</v>
      </c>
      <c r="K13234">
        <f>_xlfn.XLOOKUP(A13234, StatewiseTestingDetails!A:A, StatewiseTestingDetails!D:D, "Not Found")</f>
        <v>293626</v>
      </c>
      <c r="L13234">
        <f>_xlfn.XLOOKUP(A13234, StatewiseTestingDetails!A:A, StatewiseTestingDetails!F:F, "Not Found")</f>
        <v>36524</v>
      </c>
      <c r="M13234">
        <f>_xlfn.XLOOKUP(A13234, StatewiseTestingDetails!A:A, StatewiseTestingDetails!F:F, "Not Found")</f>
        <v>36524</v>
      </c>
    </row>
    <row r="13235" spans="1:13">
      <c r="A13235" s="37" t="str">
        <f t="shared" si="206"/>
        <v>Puducherry_2020-10-27</v>
      </c>
      <c r="B13235" s="28">
        <v>7777</v>
      </c>
      <c r="C13235" s="32">
        <v>44131</v>
      </c>
      <c r="D13235" s="33">
        <v>0.33333333333333326</v>
      </c>
      <c r="E13235" s="28" t="s">
        <v>49</v>
      </c>
      <c r="F13235" s="28">
        <v>0</v>
      </c>
      <c r="G13235" s="28">
        <v>0</v>
      </c>
      <c r="H13235" s="28">
        <v>29990</v>
      </c>
      <c r="I13235" s="28">
        <v>588</v>
      </c>
      <c r="J13235" s="28">
        <v>34336</v>
      </c>
      <c r="K13235">
        <f>_xlfn.XLOOKUP(A13235, StatewiseTestingDetails!A:A, StatewiseTestingDetails!D:D, "Not Found")</f>
        <v>297195</v>
      </c>
      <c r="L13235">
        <f>_xlfn.XLOOKUP(A13235, StatewiseTestingDetails!A:A, StatewiseTestingDetails!F:F, "Not Found")</f>
        <v>36671</v>
      </c>
      <c r="M13235">
        <f>_xlfn.XLOOKUP(A13235, StatewiseTestingDetails!A:A, StatewiseTestingDetails!F:F, "Not Found")</f>
        <v>36671</v>
      </c>
    </row>
    <row r="13236" spans="1:13">
      <c r="A13236" s="36" t="str">
        <f t="shared" si="206"/>
        <v>Puducherry_2020-10-28</v>
      </c>
      <c r="B13236" s="27">
        <v>7812</v>
      </c>
      <c r="C13236" s="30">
        <v>44132</v>
      </c>
      <c r="D13236" s="31">
        <v>0.33333333333333326</v>
      </c>
      <c r="E13236" s="27" t="s">
        <v>49</v>
      </c>
      <c r="F13236" s="27">
        <v>0</v>
      </c>
      <c r="G13236" s="27">
        <v>0</v>
      </c>
      <c r="H13236" s="27">
        <v>30153</v>
      </c>
      <c r="I13236" s="27">
        <v>588</v>
      </c>
      <c r="J13236" s="27">
        <v>34482</v>
      </c>
      <c r="K13236">
        <f>_xlfn.XLOOKUP(A13236, StatewiseTestingDetails!A:A, StatewiseTestingDetails!D:D, "Not Found")</f>
        <v>301167</v>
      </c>
      <c r="L13236">
        <f>_xlfn.XLOOKUP(A13236, StatewiseTestingDetails!A:A, StatewiseTestingDetails!F:F, "Not Found")</f>
        <v>36773</v>
      </c>
      <c r="M13236">
        <f>_xlfn.XLOOKUP(A13236, StatewiseTestingDetails!A:A, StatewiseTestingDetails!F:F, "Not Found")</f>
        <v>36773</v>
      </c>
    </row>
    <row r="13237" spans="1:13">
      <c r="A13237" s="37" t="str">
        <f t="shared" si="206"/>
        <v>Puducherry_2020-10-29</v>
      </c>
      <c r="B13237" s="28">
        <v>7847</v>
      </c>
      <c r="C13237" s="32">
        <v>44133</v>
      </c>
      <c r="D13237" s="33">
        <v>0.33333333333333326</v>
      </c>
      <c r="E13237" s="28" t="s">
        <v>49</v>
      </c>
      <c r="F13237" s="28">
        <v>0</v>
      </c>
      <c r="G13237" s="28">
        <v>0</v>
      </c>
      <c r="H13237" s="28">
        <v>30307</v>
      </c>
      <c r="I13237" s="28">
        <v>590</v>
      </c>
      <c r="J13237" s="28">
        <v>34583</v>
      </c>
      <c r="K13237">
        <f>_xlfn.XLOOKUP(A13237, StatewiseTestingDetails!A:A, StatewiseTestingDetails!D:D, "Not Found")</f>
        <v>305068</v>
      </c>
      <c r="L13237">
        <f>_xlfn.XLOOKUP(A13237, StatewiseTestingDetails!A:A, StatewiseTestingDetails!F:F, "Not Found")</f>
        <v>36954</v>
      </c>
      <c r="M13237">
        <f>_xlfn.XLOOKUP(A13237, StatewiseTestingDetails!A:A, StatewiseTestingDetails!F:F, "Not Found")</f>
        <v>36954</v>
      </c>
    </row>
    <row r="13238" spans="1:13">
      <c r="A13238" s="36" t="str">
        <f t="shared" si="206"/>
        <v>Puducherry_2020-10-30</v>
      </c>
      <c r="B13238" s="27">
        <v>7882</v>
      </c>
      <c r="C13238" s="30">
        <v>44134</v>
      </c>
      <c r="D13238" s="31">
        <v>0.33333333333333326</v>
      </c>
      <c r="E13238" s="27" t="s">
        <v>49</v>
      </c>
      <c r="F13238" s="27">
        <v>0</v>
      </c>
      <c r="G13238" s="27">
        <v>0</v>
      </c>
      <c r="H13238" s="27">
        <v>30449</v>
      </c>
      <c r="I13238" s="27">
        <v>592</v>
      </c>
      <c r="J13238" s="27">
        <v>34761</v>
      </c>
      <c r="K13238">
        <f>_xlfn.XLOOKUP(A13238, StatewiseTestingDetails!A:A, StatewiseTestingDetails!D:D, "Not Found")</f>
        <v>308629</v>
      </c>
      <c r="L13238">
        <f>_xlfn.XLOOKUP(A13238, StatewiseTestingDetails!A:A, StatewiseTestingDetails!F:F, "Not Found")</f>
        <v>37103</v>
      </c>
      <c r="M13238">
        <f>_xlfn.XLOOKUP(A13238, StatewiseTestingDetails!A:A, StatewiseTestingDetails!F:F, "Not Found")</f>
        <v>37103</v>
      </c>
    </row>
    <row r="13239" spans="1:13">
      <c r="A13239" s="37" t="str">
        <f t="shared" si="206"/>
        <v>Puducherry_2020-10-31</v>
      </c>
      <c r="B13239" s="28">
        <v>7917</v>
      </c>
      <c r="C13239" s="32">
        <v>44135</v>
      </c>
      <c r="D13239" s="33">
        <v>0.33333333333333326</v>
      </c>
      <c r="E13239" s="28" t="s">
        <v>49</v>
      </c>
      <c r="F13239" s="28">
        <v>0</v>
      </c>
      <c r="G13239" s="28">
        <v>0</v>
      </c>
      <c r="H13239" s="28">
        <v>30577</v>
      </c>
      <c r="I13239" s="28">
        <v>592</v>
      </c>
      <c r="J13239" s="28">
        <v>34908</v>
      </c>
      <c r="K13239">
        <f>_xlfn.XLOOKUP(A13239, StatewiseTestingDetails!A:A, StatewiseTestingDetails!D:D, "Not Found")</f>
        <v>311807</v>
      </c>
      <c r="L13239">
        <f>_xlfn.XLOOKUP(A13239, StatewiseTestingDetails!A:A, StatewiseTestingDetails!F:F, "Not Found")</f>
        <v>37208</v>
      </c>
      <c r="M13239">
        <f>_xlfn.XLOOKUP(A13239, StatewiseTestingDetails!A:A, StatewiseTestingDetails!F:F, "Not Found")</f>
        <v>37208</v>
      </c>
    </row>
    <row r="13240" spans="1:13">
      <c r="A13240" s="36" t="str">
        <f t="shared" si="206"/>
        <v>Puducherry_2020-11-01</v>
      </c>
      <c r="B13240" s="27">
        <v>7952</v>
      </c>
      <c r="C13240" s="30">
        <v>44136</v>
      </c>
      <c r="D13240" s="31">
        <v>0.33333333333333326</v>
      </c>
      <c r="E13240" s="27" t="s">
        <v>49</v>
      </c>
      <c r="F13240" s="27">
        <v>0</v>
      </c>
      <c r="G13240" s="27">
        <v>0</v>
      </c>
      <c r="H13240" s="27">
        <v>30724</v>
      </c>
      <c r="I13240" s="27">
        <v>592</v>
      </c>
      <c r="J13240" s="27">
        <v>35013</v>
      </c>
      <c r="K13240">
        <f>_xlfn.XLOOKUP(A13240, StatewiseTestingDetails!A:A, StatewiseTestingDetails!D:D, "Not Found")</f>
        <v>314989</v>
      </c>
      <c r="L13240">
        <f>_xlfn.XLOOKUP(A13240, StatewiseTestingDetails!A:A, StatewiseTestingDetails!F:F, "Not Found")</f>
        <v>37304</v>
      </c>
      <c r="M13240">
        <f>_xlfn.XLOOKUP(A13240, StatewiseTestingDetails!A:A, StatewiseTestingDetails!F:F, "Not Found")</f>
        <v>37304</v>
      </c>
    </row>
    <row r="13241" spans="1:13">
      <c r="A13241" s="37" t="str">
        <f t="shared" si="206"/>
        <v>Puducherry_2020-11-02</v>
      </c>
      <c r="B13241" s="28">
        <v>7987</v>
      </c>
      <c r="C13241" s="32">
        <v>44137</v>
      </c>
      <c r="D13241" s="33">
        <v>0.33333333333333326</v>
      </c>
      <c r="E13241" s="28" t="s">
        <v>49</v>
      </c>
      <c r="F13241" s="28">
        <v>0</v>
      </c>
      <c r="G13241" s="28">
        <v>0</v>
      </c>
      <c r="H13241" s="28">
        <v>31345</v>
      </c>
      <c r="I13241" s="28">
        <v>595</v>
      </c>
      <c r="J13241" s="28">
        <v>35109</v>
      </c>
      <c r="K13241">
        <f>_xlfn.XLOOKUP(A13241, StatewiseTestingDetails!A:A, StatewiseTestingDetails!D:D, "Not Found")</f>
        <v>317809</v>
      </c>
      <c r="L13241">
        <f>_xlfn.XLOOKUP(A13241, StatewiseTestingDetails!A:A, StatewiseTestingDetails!F:F, "Not Found")</f>
        <v>37374</v>
      </c>
      <c r="M13241">
        <f>_xlfn.XLOOKUP(A13241, StatewiseTestingDetails!A:A, StatewiseTestingDetails!F:F, "Not Found")</f>
        <v>37374</v>
      </c>
    </row>
    <row r="13242" spans="1:13">
      <c r="A13242" s="36" t="str">
        <f t="shared" si="206"/>
        <v>Puducherry_2020-11-03</v>
      </c>
      <c r="B13242" s="27">
        <v>8022</v>
      </c>
      <c r="C13242" s="30">
        <v>44138</v>
      </c>
      <c r="D13242" s="31">
        <v>0.33333333333333326</v>
      </c>
      <c r="E13242" s="27" t="s">
        <v>49</v>
      </c>
      <c r="F13242" s="27">
        <v>0</v>
      </c>
      <c r="G13242" s="27">
        <v>0</v>
      </c>
      <c r="H13242" s="27">
        <v>31827</v>
      </c>
      <c r="I13242" s="27">
        <v>595</v>
      </c>
      <c r="J13242" s="27">
        <v>35178</v>
      </c>
      <c r="K13242">
        <f>_xlfn.XLOOKUP(A13242, StatewiseTestingDetails!A:A, StatewiseTestingDetails!D:D, "Not Found")</f>
        <v>321813</v>
      </c>
      <c r="L13242">
        <f>_xlfn.XLOOKUP(A13242, StatewiseTestingDetails!A:A, StatewiseTestingDetails!F:F, "Not Found")</f>
        <v>37523</v>
      </c>
      <c r="M13242">
        <f>_xlfn.XLOOKUP(A13242, StatewiseTestingDetails!A:A, StatewiseTestingDetails!F:F, "Not Found")</f>
        <v>37523</v>
      </c>
    </row>
    <row r="13243" spans="1:13">
      <c r="A13243" s="37" t="str">
        <f t="shared" si="206"/>
        <v>Puducherry_2020-11-04</v>
      </c>
      <c r="B13243" s="28">
        <v>8057</v>
      </c>
      <c r="C13243" s="32">
        <v>44139</v>
      </c>
      <c r="D13243" s="33">
        <v>0.33333333333333326</v>
      </c>
      <c r="E13243" s="28" t="s">
        <v>49</v>
      </c>
      <c r="F13243" s="28">
        <v>0</v>
      </c>
      <c r="G13243" s="28">
        <v>0</v>
      </c>
      <c r="H13243" s="28">
        <v>32284</v>
      </c>
      <c r="I13243" s="28">
        <v>596</v>
      </c>
      <c r="J13243" s="28">
        <v>35325</v>
      </c>
      <c r="K13243">
        <f>_xlfn.XLOOKUP(A13243, StatewiseTestingDetails!A:A, StatewiseTestingDetails!D:D, "Not Found")</f>
        <v>325632</v>
      </c>
      <c r="L13243">
        <f>_xlfn.XLOOKUP(A13243, StatewiseTestingDetails!A:A, StatewiseTestingDetails!F:F, "Not Found")</f>
        <v>37631</v>
      </c>
      <c r="M13243">
        <f>_xlfn.XLOOKUP(A13243, StatewiseTestingDetails!A:A, StatewiseTestingDetails!F:F, "Not Found")</f>
        <v>37631</v>
      </c>
    </row>
    <row r="13244" spans="1:13">
      <c r="A13244" s="36" t="str">
        <f t="shared" si="206"/>
        <v>Puducherry_2020-11-05</v>
      </c>
      <c r="B13244" s="27">
        <v>8092</v>
      </c>
      <c r="C13244" s="30">
        <v>44140</v>
      </c>
      <c r="D13244" s="31">
        <v>0.33333333333333326</v>
      </c>
      <c r="E13244" s="27" t="s">
        <v>49</v>
      </c>
      <c r="F13244" s="27">
        <v>0</v>
      </c>
      <c r="G13244" s="27">
        <v>0</v>
      </c>
      <c r="H13244" s="27">
        <v>32703</v>
      </c>
      <c r="I13244" s="27">
        <v>597</v>
      </c>
      <c r="J13244" s="27">
        <v>35429</v>
      </c>
      <c r="K13244">
        <f>_xlfn.XLOOKUP(A13244, StatewiseTestingDetails!A:A, StatewiseTestingDetails!D:D, "Not Found")</f>
        <v>329907</v>
      </c>
      <c r="L13244">
        <f>_xlfn.XLOOKUP(A13244, StatewiseTestingDetails!A:A, StatewiseTestingDetails!F:F, "Not Found")</f>
        <v>39772</v>
      </c>
      <c r="M13244">
        <f>_xlfn.XLOOKUP(A13244, StatewiseTestingDetails!A:A, StatewiseTestingDetails!F:F, "Not Found")</f>
        <v>39772</v>
      </c>
    </row>
    <row r="13245" spans="1:13">
      <c r="A13245" s="37" t="str">
        <f t="shared" si="206"/>
        <v>Puducherry_2020-11-06</v>
      </c>
      <c r="B13245" s="28">
        <v>8127</v>
      </c>
      <c r="C13245" s="32">
        <v>44141</v>
      </c>
      <c r="D13245" s="33">
        <v>0.33333333333333326</v>
      </c>
      <c r="E13245" s="28" t="s">
        <v>49</v>
      </c>
      <c r="F13245" s="28">
        <v>0</v>
      </c>
      <c r="G13245" s="28">
        <v>0</v>
      </c>
      <c r="H13245" s="28">
        <v>33123</v>
      </c>
      <c r="I13245" s="28">
        <v>597</v>
      </c>
      <c r="J13245" s="28">
        <v>35550</v>
      </c>
      <c r="K13245">
        <f>_xlfn.XLOOKUP(A13245, StatewiseTestingDetails!A:A, StatewiseTestingDetails!D:D, "Not Found")</f>
        <v>333733</v>
      </c>
      <c r="L13245">
        <f>_xlfn.XLOOKUP(A13245, StatewiseTestingDetails!A:A, StatewiseTestingDetails!F:F, "Not Found")</f>
        <v>39898</v>
      </c>
      <c r="M13245">
        <f>_xlfn.XLOOKUP(A13245, StatewiseTestingDetails!A:A, StatewiseTestingDetails!F:F, "Not Found")</f>
        <v>39898</v>
      </c>
    </row>
    <row r="13246" spans="1:13">
      <c r="A13246" s="36" t="str">
        <f t="shared" si="206"/>
        <v>Puducherry_2020-11-07</v>
      </c>
      <c r="B13246" s="27">
        <v>8162</v>
      </c>
      <c r="C13246" s="30">
        <v>44142</v>
      </c>
      <c r="D13246" s="31">
        <v>0.33333333333333326</v>
      </c>
      <c r="E13246" s="27" t="s">
        <v>49</v>
      </c>
      <c r="F13246" s="27">
        <v>0</v>
      </c>
      <c r="G13246" s="27">
        <v>0</v>
      </c>
      <c r="H13246" s="27">
        <v>33437</v>
      </c>
      <c r="I13246" s="27">
        <v>598</v>
      </c>
      <c r="J13246" s="27">
        <v>35675</v>
      </c>
      <c r="K13246">
        <f>_xlfn.XLOOKUP(A13246, StatewiseTestingDetails!A:A, StatewiseTestingDetails!D:D, "Not Found")</f>
        <v>337714</v>
      </c>
      <c r="L13246">
        <f>_xlfn.XLOOKUP(A13246, StatewiseTestingDetails!A:A, StatewiseTestingDetails!F:F, "Not Found")</f>
        <v>39971</v>
      </c>
      <c r="M13246">
        <f>_xlfn.XLOOKUP(A13246, StatewiseTestingDetails!A:A, StatewiseTestingDetails!F:F, "Not Found")</f>
        <v>39971</v>
      </c>
    </row>
    <row r="13247" spans="1:13">
      <c r="A13247" s="37" t="str">
        <f t="shared" si="206"/>
        <v>Puducherry_2020-11-08</v>
      </c>
      <c r="B13247" s="28">
        <v>8197</v>
      </c>
      <c r="C13247" s="32">
        <v>44143</v>
      </c>
      <c r="D13247" s="33">
        <v>0.33333333333333326</v>
      </c>
      <c r="E13247" s="28" t="s">
        <v>49</v>
      </c>
      <c r="F13247" s="28">
        <v>0</v>
      </c>
      <c r="G13247" s="28">
        <v>0</v>
      </c>
      <c r="H13247" s="28">
        <v>33932</v>
      </c>
      <c r="I13247" s="28">
        <v>600</v>
      </c>
      <c r="J13247" s="28">
        <v>35744</v>
      </c>
      <c r="K13247">
        <f>_xlfn.XLOOKUP(A13247, StatewiseTestingDetails!A:A, StatewiseTestingDetails!D:D, "Not Found")</f>
        <v>341534</v>
      </c>
      <c r="L13247">
        <f>_xlfn.XLOOKUP(A13247, StatewiseTestingDetails!A:A, StatewiseTestingDetails!F:F, "Not Found")</f>
        <v>40066</v>
      </c>
      <c r="M13247">
        <f>_xlfn.XLOOKUP(A13247, StatewiseTestingDetails!A:A, StatewiseTestingDetails!F:F, "Not Found")</f>
        <v>40066</v>
      </c>
    </row>
    <row r="13248" spans="1:13">
      <c r="A13248" s="36" t="str">
        <f t="shared" si="206"/>
        <v>Puducherry_2020-11-09</v>
      </c>
      <c r="B13248" s="27">
        <v>8232</v>
      </c>
      <c r="C13248" s="30">
        <v>44144</v>
      </c>
      <c r="D13248" s="31">
        <v>0.33333333333333326</v>
      </c>
      <c r="E13248" s="27" t="s">
        <v>49</v>
      </c>
      <c r="F13248" s="27">
        <v>0</v>
      </c>
      <c r="G13248" s="27">
        <v>0</v>
      </c>
      <c r="H13248" s="27">
        <v>34067</v>
      </c>
      <c r="I13248" s="27">
        <v>601</v>
      </c>
      <c r="J13248" s="27">
        <v>35838</v>
      </c>
      <c r="K13248">
        <f>_xlfn.XLOOKUP(A13248, StatewiseTestingDetails!A:A, StatewiseTestingDetails!D:D, "Not Found")</f>
        <v>344064</v>
      </c>
      <c r="L13248">
        <f>_xlfn.XLOOKUP(A13248, StatewiseTestingDetails!A:A, StatewiseTestingDetails!F:F, "Not Found")</f>
        <v>40129</v>
      </c>
      <c r="M13248">
        <f>_xlfn.XLOOKUP(A13248, StatewiseTestingDetails!A:A, StatewiseTestingDetails!F:F, "Not Found")</f>
        <v>40129</v>
      </c>
    </row>
    <row r="13249" spans="1:13">
      <c r="A13249" s="37" t="str">
        <f t="shared" si="206"/>
        <v>Puducherry_2020-11-10</v>
      </c>
      <c r="B13249" s="28">
        <v>8267</v>
      </c>
      <c r="C13249" s="32">
        <v>44145</v>
      </c>
      <c r="D13249" s="33">
        <v>0.33333333333333326</v>
      </c>
      <c r="E13249" s="28" t="s">
        <v>49</v>
      </c>
      <c r="F13249" s="28">
        <v>0</v>
      </c>
      <c r="G13249" s="28">
        <v>0</v>
      </c>
      <c r="H13249" s="28">
        <v>34212</v>
      </c>
      <c r="I13249" s="28">
        <v>602</v>
      </c>
      <c r="J13249" s="28">
        <v>35900</v>
      </c>
      <c r="K13249">
        <f>_xlfn.XLOOKUP(A13249, StatewiseTestingDetails!A:A, StatewiseTestingDetails!D:D, "Not Found")</f>
        <v>347785</v>
      </c>
      <c r="L13249">
        <f>_xlfn.XLOOKUP(A13249, StatewiseTestingDetails!A:A, StatewiseTestingDetails!F:F, "Not Found")</f>
        <v>40231</v>
      </c>
      <c r="M13249">
        <f>_xlfn.XLOOKUP(A13249, StatewiseTestingDetails!A:A, StatewiseTestingDetails!F:F, "Not Found")</f>
        <v>40231</v>
      </c>
    </row>
    <row r="13250" spans="1:13">
      <c r="A13250" s="36" t="str">
        <f t="shared" si="206"/>
        <v>Puducherry_2020-11-11</v>
      </c>
      <c r="B13250" s="27">
        <v>8302</v>
      </c>
      <c r="C13250" s="30">
        <v>44146</v>
      </c>
      <c r="D13250" s="31">
        <v>0.33333333333333326</v>
      </c>
      <c r="E13250" s="27" t="s">
        <v>49</v>
      </c>
      <c r="F13250" s="27">
        <v>0</v>
      </c>
      <c r="G13250" s="27">
        <v>0</v>
      </c>
      <c r="H13250" s="27">
        <v>34325</v>
      </c>
      <c r="I13250" s="27">
        <v>604</v>
      </c>
      <c r="J13250" s="27">
        <v>36000</v>
      </c>
      <c r="K13250">
        <f>_xlfn.XLOOKUP(A13250, StatewiseTestingDetails!A:A, StatewiseTestingDetails!D:D, "Not Found")</f>
        <v>351706</v>
      </c>
      <c r="L13250">
        <f>_xlfn.XLOOKUP(A13250, StatewiseTestingDetails!A:A, StatewiseTestingDetails!F:F, "Not Found")</f>
        <v>40346</v>
      </c>
      <c r="M13250">
        <f>_xlfn.XLOOKUP(A13250, StatewiseTestingDetails!A:A, StatewiseTestingDetails!F:F, "Not Found")</f>
        <v>40346</v>
      </c>
    </row>
    <row r="13251" spans="1:13">
      <c r="A13251" s="37" t="str">
        <f t="shared" si="206"/>
        <v>Puducherry_2020-11-12</v>
      </c>
      <c r="B13251" s="28">
        <v>8337</v>
      </c>
      <c r="C13251" s="32">
        <v>44147</v>
      </c>
      <c r="D13251" s="33">
        <v>0.33333333333333326</v>
      </c>
      <c r="E13251" s="28" t="s">
        <v>49</v>
      </c>
      <c r="F13251" s="28">
        <v>0</v>
      </c>
      <c r="G13251" s="28">
        <v>0</v>
      </c>
      <c r="H13251" s="28">
        <v>34432</v>
      </c>
      <c r="I13251" s="28">
        <v>605</v>
      </c>
      <c r="J13251" s="28">
        <v>36114</v>
      </c>
      <c r="K13251">
        <f>_xlfn.XLOOKUP(A13251, StatewiseTestingDetails!A:A, StatewiseTestingDetails!D:D, "Not Found")</f>
        <v>355251</v>
      </c>
      <c r="L13251">
        <f>_xlfn.XLOOKUP(A13251, StatewiseTestingDetails!A:A, StatewiseTestingDetails!F:F, "Not Found")</f>
        <v>40412</v>
      </c>
      <c r="M13251">
        <f>_xlfn.XLOOKUP(A13251, StatewiseTestingDetails!A:A, StatewiseTestingDetails!F:F, "Not Found")</f>
        <v>40412</v>
      </c>
    </row>
    <row r="13252" spans="1:13">
      <c r="A13252" s="36" t="str">
        <f t="shared" si="206"/>
        <v>Puducherry_2020-11-13</v>
      </c>
      <c r="B13252" s="27">
        <v>8372</v>
      </c>
      <c r="C13252" s="30">
        <v>44148</v>
      </c>
      <c r="D13252" s="31">
        <v>0.33333333333333326</v>
      </c>
      <c r="E13252" s="27" t="s">
        <v>49</v>
      </c>
      <c r="F13252" s="27">
        <v>0</v>
      </c>
      <c r="G13252" s="27">
        <v>0</v>
      </c>
      <c r="H13252" s="27">
        <v>34501</v>
      </c>
      <c r="I13252" s="27">
        <v>607</v>
      </c>
      <c r="J13252" s="27">
        <v>36179</v>
      </c>
      <c r="K13252">
        <f>_xlfn.XLOOKUP(A13252, StatewiseTestingDetails!A:A, StatewiseTestingDetails!D:D, "Not Found")</f>
        <v>358606</v>
      </c>
      <c r="L13252">
        <f>_xlfn.XLOOKUP(A13252, StatewiseTestingDetails!A:A, StatewiseTestingDetails!F:F, "Not Found")</f>
        <v>40487</v>
      </c>
      <c r="M13252">
        <f>_xlfn.XLOOKUP(A13252, StatewiseTestingDetails!A:A, StatewiseTestingDetails!F:F, "Not Found")</f>
        <v>40487</v>
      </c>
    </row>
    <row r="13253" spans="1:13">
      <c r="A13253" s="37" t="str">
        <f t="shared" si="206"/>
        <v>Puducherry_2020-11-14</v>
      </c>
      <c r="B13253" s="28">
        <v>8407</v>
      </c>
      <c r="C13253" s="32">
        <v>44149</v>
      </c>
      <c r="D13253" s="33">
        <v>0.33333333333333326</v>
      </c>
      <c r="E13253" s="28" t="s">
        <v>49</v>
      </c>
      <c r="F13253" s="28">
        <v>0</v>
      </c>
      <c r="G13253" s="28">
        <v>0</v>
      </c>
      <c r="H13253" s="28">
        <v>34571</v>
      </c>
      <c r="I13253" s="28">
        <v>608</v>
      </c>
      <c r="J13253" s="28">
        <v>36252</v>
      </c>
      <c r="K13253">
        <f>_xlfn.XLOOKUP(A13253, StatewiseTestingDetails!A:A, StatewiseTestingDetails!D:D, "Not Found")</f>
        <v>361101</v>
      </c>
      <c r="L13253">
        <f>_xlfn.XLOOKUP(A13253, StatewiseTestingDetails!A:A, StatewiseTestingDetails!F:F, "Not Found")</f>
        <v>40535</v>
      </c>
      <c r="M13253">
        <f>_xlfn.XLOOKUP(A13253, StatewiseTestingDetails!A:A, StatewiseTestingDetails!F:F, "Not Found")</f>
        <v>40535</v>
      </c>
    </row>
    <row r="13254" spans="1:13">
      <c r="A13254" s="36" t="str">
        <f t="shared" ref="A13254:A13317" si="207">TRIM(E13254) &amp; "_" &amp; TEXT(C13254, "yyyy-mm-dd")</f>
        <v>Puducherry_2020-11-15</v>
      </c>
      <c r="B13254" s="27">
        <v>8442</v>
      </c>
      <c r="C13254" s="30">
        <v>44150</v>
      </c>
      <c r="D13254" s="31">
        <v>0.33333333333333326</v>
      </c>
      <c r="E13254" s="27" t="s">
        <v>49</v>
      </c>
      <c r="F13254" s="27">
        <v>0</v>
      </c>
      <c r="G13254" s="27">
        <v>0</v>
      </c>
      <c r="H13254" s="27">
        <v>34637</v>
      </c>
      <c r="I13254" s="27">
        <v>608</v>
      </c>
      <c r="J13254" s="27">
        <v>36299</v>
      </c>
      <c r="K13254">
        <f>_xlfn.XLOOKUP(A13254, StatewiseTestingDetails!A:A, StatewiseTestingDetails!D:D, "Not Found")</f>
        <v>361570</v>
      </c>
      <c r="L13254">
        <f>_xlfn.XLOOKUP(A13254, StatewiseTestingDetails!A:A, StatewiseTestingDetails!F:F, "Not Found")</f>
        <v>40560</v>
      </c>
      <c r="M13254">
        <f>_xlfn.XLOOKUP(A13254, StatewiseTestingDetails!A:A, StatewiseTestingDetails!F:F, "Not Found")</f>
        <v>40560</v>
      </c>
    </row>
    <row r="13255" spans="1:13">
      <c r="A13255" s="37" t="str">
        <f t="shared" si="207"/>
        <v>Puducherry_2020-11-16</v>
      </c>
      <c r="B13255" s="28">
        <v>8477</v>
      </c>
      <c r="C13255" s="32">
        <v>44151</v>
      </c>
      <c r="D13255" s="33">
        <v>0.33333333333333326</v>
      </c>
      <c r="E13255" s="28" t="s">
        <v>49</v>
      </c>
      <c r="F13255" s="28">
        <v>0</v>
      </c>
      <c r="G13255" s="28">
        <v>0</v>
      </c>
      <c r="H13255" s="28">
        <v>34732</v>
      </c>
      <c r="I13255" s="28">
        <v>608</v>
      </c>
      <c r="J13255" s="28">
        <v>36324</v>
      </c>
      <c r="K13255">
        <f>_xlfn.XLOOKUP(A13255, StatewiseTestingDetails!A:A, StatewiseTestingDetails!D:D, "Not Found")</f>
        <v>363331</v>
      </c>
      <c r="L13255">
        <f>_xlfn.XLOOKUP(A13255, StatewiseTestingDetails!A:A, StatewiseTestingDetails!F:F, "Not Found")</f>
        <v>40573</v>
      </c>
      <c r="M13255">
        <f>_xlfn.XLOOKUP(A13255, StatewiseTestingDetails!A:A, StatewiseTestingDetails!F:F, "Not Found")</f>
        <v>40573</v>
      </c>
    </row>
    <row r="13256" spans="1:13">
      <c r="A13256" s="36" t="str">
        <f t="shared" si="207"/>
        <v>Puducherry_2020-11-17</v>
      </c>
      <c r="B13256" s="27">
        <v>8512</v>
      </c>
      <c r="C13256" s="30">
        <v>44152</v>
      </c>
      <c r="D13256" s="31">
        <v>0.33333333333333326</v>
      </c>
      <c r="E13256" s="27" t="s">
        <v>49</v>
      </c>
      <c r="F13256" s="27">
        <v>0</v>
      </c>
      <c r="G13256" s="27">
        <v>0</v>
      </c>
      <c r="H13256" s="27">
        <v>34827</v>
      </c>
      <c r="I13256" s="27">
        <v>608</v>
      </c>
      <c r="J13256" s="27">
        <v>36337</v>
      </c>
      <c r="K13256">
        <f>_xlfn.XLOOKUP(A13256, StatewiseTestingDetails!A:A, StatewiseTestingDetails!D:D, "Not Found")</f>
        <v>366689</v>
      </c>
      <c r="L13256">
        <f>_xlfn.XLOOKUP(A13256, StatewiseTestingDetails!A:A, StatewiseTestingDetails!F:F, "Not Found")</f>
        <v>40645</v>
      </c>
      <c r="M13256">
        <f>_xlfn.XLOOKUP(A13256, StatewiseTestingDetails!A:A, StatewiseTestingDetails!F:F, "Not Found")</f>
        <v>40645</v>
      </c>
    </row>
    <row r="13257" spans="1:13">
      <c r="A13257" s="37" t="str">
        <f t="shared" si="207"/>
        <v>Puducherry_2020-11-18</v>
      </c>
      <c r="B13257" s="28">
        <v>8547</v>
      </c>
      <c r="C13257" s="32">
        <v>44153</v>
      </c>
      <c r="D13257" s="33">
        <v>0.33333333333333326</v>
      </c>
      <c r="E13257" s="28" t="s">
        <v>49</v>
      </c>
      <c r="F13257" s="28">
        <v>0</v>
      </c>
      <c r="G13257" s="28">
        <v>0</v>
      </c>
      <c r="H13257" s="28">
        <v>34958</v>
      </c>
      <c r="I13257" s="28">
        <v>608</v>
      </c>
      <c r="J13257" s="28">
        <v>36409</v>
      </c>
      <c r="K13257">
        <f>_xlfn.XLOOKUP(A13257, StatewiseTestingDetails!A:A, StatewiseTestingDetails!D:D, "Not Found")</f>
        <v>370307</v>
      </c>
      <c r="L13257">
        <f>_xlfn.XLOOKUP(A13257, StatewiseTestingDetails!A:A, StatewiseTestingDetails!F:F, "Not Found")</f>
        <v>40701</v>
      </c>
      <c r="M13257">
        <f>_xlfn.XLOOKUP(A13257, StatewiseTestingDetails!A:A, StatewiseTestingDetails!F:F, "Not Found")</f>
        <v>40701</v>
      </c>
    </row>
    <row r="13258" spans="1:13">
      <c r="A13258" s="36" t="str">
        <f t="shared" si="207"/>
        <v>Puducherry_2020-11-19</v>
      </c>
      <c r="B13258" s="27">
        <v>8582</v>
      </c>
      <c r="C13258" s="30">
        <v>44154</v>
      </c>
      <c r="D13258" s="31">
        <v>0.33333333333333326</v>
      </c>
      <c r="E13258" s="27" t="s">
        <v>49</v>
      </c>
      <c r="F13258" s="27">
        <v>0</v>
      </c>
      <c r="G13258" s="27">
        <v>0</v>
      </c>
      <c r="H13258" s="27">
        <v>35152</v>
      </c>
      <c r="I13258" s="27">
        <v>608</v>
      </c>
      <c r="J13258" s="27">
        <v>36465</v>
      </c>
      <c r="K13258">
        <f>_xlfn.XLOOKUP(A13258, StatewiseTestingDetails!A:A, StatewiseTestingDetails!D:D, "Not Found")</f>
        <v>373826</v>
      </c>
      <c r="L13258">
        <f>_xlfn.XLOOKUP(A13258, StatewiseTestingDetails!A:A, StatewiseTestingDetails!F:F, "Not Found")</f>
        <v>40770</v>
      </c>
      <c r="M13258">
        <f>_xlfn.XLOOKUP(A13258, StatewiseTestingDetails!A:A, StatewiseTestingDetails!F:F, "Not Found")</f>
        <v>40770</v>
      </c>
    </row>
    <row r="13259" spans="1:13">
      <c r="A13259" s="37" t="str">
        <f t="shared" si="207"/>
        <v>Puducherry_2020-11-20</v>
      </c>
      <c r="B13259" s="28">
        <v>8617</v>
      </c>
      <c r="C13259" s="32">
        <v>44155</v>
      </c>
      <c r="D13259" s="33">
        <v>0.33333333333333326</v>
      </c>
      <c r="E13259" s="28" t="s">
        <v>49</v>
      </c>
      <c r="F13259" s="28">
        <v>0</v>
      </c>
      <c r="G13259" s="28">
        <v>0</v>
      </c>
      <c r="H13259" s="28">
        <v>35254</v>
      </c>
      <c r="I13259" s="28">
        <v>609</v>
      </c>
      <c r="J13259" s="28">
        <v>36533</v>
      </c>
      <c r="K13259">
        <f>_xlfn.XLOOKUP(A13259, StatewiseTestingDetails!A:A, StatewiseTestingDetails!D:D, "Not Found")</f>
        <v>377294</v>
      </c>
      <c r="L13259">
        <f>_xlfn.XLOOKUP(A13259, StatewiseTestingDetails!A:A, StatewiseTestingDetails!F:F, "Not Found")</f>
        <v>40824</v>
      </c>
      <c r="M13259">
        <f>_xlfn.XLOOKUP(A13259, StatewiseTestingDetails!A:A, StatewiseTestingDetails!F:F, "Not Found")</f>
        <v>40824</v>
      </c>
    </row>
    <row r="13260" spans="1:13">
      <c r="A13260" s="36" t="str">
        <f t="shared" si="207"/>
        <v>Puducherry_2020-11-21</v>
      </c>
      <c r="B13260" s="27">
        <v>8652</v>
      </c>
      <c r="C13260" s="30">
        <v>44156</v>
      </c>
      <c r="D13260" s="31">
        <v>0.33333333333333326</v>
      </c>
      <c r="E13260" s="27" t="s">
        <v>49</v>
      </c>
      <c r="F13260" s="27">
        <v>0</v>
      </c>
      <c r="G13260" s="27">
        <v>0</v>
      </c>
      <c r="H13260" s="27">
        <v>35355</v>
      </c>
      <c r="I13260" s="27">
        <v>609</v>
      </c>
      <c r="J13260" s="27">
        <v>36585</v>
      </c>
      <c r="K13260">
        <f>_xlfn.XLOOKUP(A13260, StatewiseTestingDetails!A:A, StatewiseTestingDetails!D:D, "Not Found")</f>
        <v>380831</v>
      </c>
      <c r="L13260">
        <f>_xlfn.XLOOKUP(A13260, StatewiseTestingDetails!A:A, StatewiseTestingDetails!F:F, "Not Found")</f>
        <v>40889</v>
      </c>
      <c r="M13260">
        <f>_xlfn.XLOOKUP(A13260, StatewiseTestingDetails!A:A, StatewiseTestingDetails!F:F, "Not Found")</f>
        <v>40889</v>
      </c>
    </row>
    <row r="13261" spans="1:13">
      <c r="A13261" s="37" t="str">
        <f t="shared" si="207"/>
        <v>Puducherry_2020-11-22</v>
      </c>
      <c r="B13261" s="28">
        <v>8687</v>
      </c>
      <c r="C13261" s="32">
        <v>44157</v>
      </c>
      <c r="D13261" s="33">
        <v>0.33333333333333326</v>
      </c>
      <c r="E13261" s="28" t="s">
        <v>49</v>
      </c>
      <c r="F13261" s="28">
        <v>0</v>
      </c>
      <c r="G13261" s="28">
        <v>0</v>
      </c>
      <c r="H13261" s="28">
        <v>35437</v>
      </c>
      <c r="I13261" s="28">
        <v>609</v>
      </c>
      <c r="J13261" s="28">
        <v>36648</v>
      </c>
      <c r="K13261">
        <f>_xlfn.XLOOKUP(A13261, StatewiseTestingDetails!A:A, StatewiseTestingDetails!D:D, "Not Found")</f>
        <v>384417</v>
      </c>
      <c r="L13261">
        <f>_xlfn.XLOOKUP(A13261, StatewiseTestingDetails!A:A, StatewiseTestingDetails!F:F, "Not Found")</f>
        <v>40935</v>
      </c>
      <c r="M13261">
        <f>_xlfn.XLOOKUP(A13261, StatewiseTestingDetails!A:A, StatewiseTestingDetails!F:F, "Not Found")</f>
        <v>40935</v>
      </c>
    </row>
    <row r="13262" spans="1:13">
      <c r="A13262" s="36" t="str">
        <f t="shared" si="207"/>
        <v>Puducherry_2020-11-23</v>
      </c>
      <c r="B13262" s="27">
        <v>8722</v>
      </c>
      <c r="C13262" s="30">
        <v>44158</v>
      </c>
      <c r="D13262" s="31">
        <v>0.33333333333333326</v>
      </c>
      <c r="E13262" s="27" t="s">
        <v>49</v>
      </c>
      <c r="F13262" s="27">
        <v>0</v>
      </c>
      <c r="G13262" s="27">
        <v>0</v>
      </c>
      <c r="H13262" s="27">
        <v>35525</v>
      </c>
      <c r="I13262" s="27">
        <v>609</v>
      </c>
      <c r="J13262" s="27">
        <v>36693</v>
      </c>
      <c r="K13262">
        <f>_xlfn.XLOOKUP(A13262, StatewiseTestingDetails!A:A, StatewiseTestingDetails!D:D, "Not Found")</f>
        <v>387618</v>
      </c>
      <c r="L13262">
        <f>_xlfn.XLOOKUP(A13262, StatewiseTestingDetails!A:A, StatewiseTestingDetails!F:F, "Not Found")</f>
        <v>0</v>
      </c>
      <c r="M13262">
        <f>_xlfn.XLOOKUP(A13262, StatewiseTestingDetails!A:A, StatewiseTestingDetails!F:F, "Not Found")</f>
        <v>0</v>
      </c>
    </row>
    <row r="13263" spans="1:13">
      <c r="A13263" s="37" t="str">
        <f t="shared" si="207"/>
        <v>Puducherry_2020-11-24</v>
      </c>
      <c r="B13263" s="28">
        <v>8757</v>
      </c>
      <c r="C13263" s="32">
        <v>44159</v>
      </c>
      <c r="D13263" s="33">
        <v>0.33333333333333326</v>
      </c>
      <c r="E13263" s="28" t="s">
        <v>49</v>
      </c>
      <c r="F13263" s="28">
        <v>0</v>
      </c>
      <c r="G13263" s="28">
        <v>0</v>
      </c>
      <c r="H13263" s="28">
        <v>35582</v>
      </c>
      <c r="I13263" s="28">
        <v>609</v>
      </c>
      <c r="J13263" s="28">
        <v>36718</v>
      </c>
      <c r="K13263">
        <f>_xlfn.XLOOKUP(A13263, StatewiseTestingDetails!A:A, StatewiseTestingDetails!D:D, "Not Found")</f>
        <v>391854</v>
      </c>
      <c r="L13263">
        <f>_xlfn.XLOOKUP(A13263, StatewiseTestingDetails!A:A, StatewiseTestingDetails!F:F, "Not Found")</f>
        <v>41014</v>
      </c>
      <c r="M13263">
        <f>_xlfn.XLOOKUP(A13263, StatewiseTestingDetails!A:A, StatewiseTestingDetails!F:F, "Not Found")</f>
        <v>41014</v>
      </c>
    </row>
    <row r="13264" spans="1:13">
      <c r="A13264" s="36" t="str">
        <f t="shared" si="207"/>
        <v>Puducherry_2020-11-25</v>
      </c>
      <c r="B13264" s="27">
        <v>8792</v>
      </c>
      <c r="C13264" s="30">
        <v>44160</v>
      </c>
      <c r="D13264" s="31">
        <v>0.33333333333333326</v>
      </c>
      <c r="E13264" s="27" t="s">
        <v>49</v>
      </c>
      <c r="F13264" s="27">
        <v>0</v>
      </c>
      <c r="G13264" s="27">
        <v>0</v>
      </c>
      <c r="H13264" s="27">
        <v>35671</v>
      </c>
      <c r="I13264" s="27">
        <v>609</v>
      </c>
      <c r="J13264" s="27">
        <v>36769</v>
      </c>
      <c r="K13264">
        <f>_xlfn.XLOOKUP(A13264, StatewiseTestingDetails!A:A, StatewiseTestingDetails!D:D, "Not Found")</f>
        <v>395113</v>
      </c>
      <c r="L13264">
        <f>_xlfn.XLOOKUP(A13264, StatewiseTestingDetails!A:A, StatewiseTestingDetails!F:F, "Not Found")</f>
        <v>41065</v>
      </c>
      <c r="M13264">
        <f>_xlfn.XLOOKUP(A13264, StatewiseTestingDetails!A:A, StatewiseTestingDetails!F:F, "Not Found")</f>
        <v>41065</v>
      </c>
    </row>
    <row r="13265" spans="1:13">
      <c r="A13265" s="37" t="str">
        <f t="shared" si="207"/>
        <v>Puducherry_2020-11-26</v>
      </c>
      <c r="B13265" s="28">
        <v>8827</v>
      </c>
      <c r="C13265" s="32">
        <v>44161</v>
      </c>
      <c r="D13265" s="33">
        <v>0.33333333333333326</v>
      </c>
      <c r="E13265" s="28" t="s">
        <v>49</v>
      </c>
      <c r="F13265" s="28">
        <v>0</v>
      </c>
      <c r="G13265" s="28">
        <v>0</v>
      </c>
      <c r="H13265" s="28">
        <v>35671</v>
      </c>
      <c r="I13265" s="28">
        <v>609</v>
      </c>
      <c r="J13265" s="28">
        <v>36820</v>
      </c>
      <c r="K13265">
        <f>_xlfn.XLOOKUP(A13265, StatewiseTestingDetails!A:A, StatewiseTestingDetails!D:D, "Not Found")</f>
        <v>395810</v>
      </c>
      <c r="L13265">
        <f>_xlfn.XLOOKUP(A13265, StatewiseTestingDetails!A:A, StatewiseTestingDetails!F:F, "Not Found")</f>
        <v>41086</v>
      </c>
      <c r="M13265">
        <f>_xlfn.XLOOKUP(A13265, StatewiseTestingDetails!A:A, StatewiseTestingDetails!F:F, "Not Found")</f>
        <v>41086</v>
      </c>
    </row>
    <row r="13266" spans="1:13">
      <c r="A13266" s="36" t="str">
        <f t="shared" si="207"/>
        <v>Puducherry_2020-11-27</v>
      </c>
      <c r="B13266" s="27">
        <v>8862</v>
      </c>
      <c r="C13266" s="30">
        <v>44162</v>
      </c>
      <c r="D13266" s="31">
        <v>0.33333333333333326</v>
      </c>
      <c r="E13266" s="27" t="s">
        <v>49</v>
      </c>
      <c r="F13266" s="27">
        <v>0</v>
      </c>
      <c r="G13266" s="27">
        <v>0</v>
      </c>
      <c r="H13266" s="27">
        <v>35687</v>
      </c>
      <c r="I13266" s="27">
        <v>609</v>
      </c>
      <c r="J13266" s="27">
        <v>36840</v>
      </c>
      <c r="K13266">
        <f>_xlfn.XLOOKUP(A13266, StatewiseTestingDetails!A:A, StatewiseTestingDetails!D:D, "Not Found")</f>
        <v>397419</v>
      </c>
      <c r="L13266">
        <f>_xlfn.XLOOKUP(A13266, StatewiseTestingDetails!A:A, StatewiseTestingDetails!F:F, "Not Found")</f>
        <v>41102</v>
      </c>
      <c r="M13266">
        <f>_xlfn.XLOOKUP(A13266, StatewiseTestingDetails!A:A, StatewiseTestingDetails!F:F, "Not Found")</f>
        <v>41102</v>
      </c>
    </row>
    <row r="13267" spans="1:13">
      <c r="A13267" s="37" t="str">
        <f t="shared" si="207"/>
        <v>Puducherry_2020-11-28</v>
      </c>
      <c r="B13267" s="28">
        <v>8897</v>
      </c>
      <c r="C13267" s="32">
        <v>44163</v>
      </c>
      <c r="D13267" s="33">
        <v>0.33333333333333326</v>
      </c>
      <c r="E13267" s="28" t="s">
        <v>49</v>
      </c>
      <c r="F13267" s="28">
        <v>0</v>
      </c>
      <c r="G13267" s="28">
        <v>0</v>
      </c>
      <c r="H13267" s="28">
        <v>35733</v>
      </c>
      <c r="I13267" s="28">
        <v>609</v>
      </c>
      <c r="J13267" s="28">
        <v>36856</v>
      </c>
      <c r="K13267">
        <f>_xlfn.XLOOKUP(A13267, StatewiseTestingDetails!A:A, StatewiseTestingDetails!D:D, "Not Found")</f>
        <v>400323</v>
      </c>
      <c r="L13267">
        <f>_xlfn.XLOOKUP(A13267, StatewiseTestingDetails!A:A, StatewiseTestingDetails!F:F, "Not Found")</f>
        <v>41148</v>
      </c>
      <c r="M13267">
        <f>_xlfn.XLOOKUP(A13267, StatewiseTestingDetails!A:A, StatewiseTestingDetails!F:F, "Not Found")</f>
        <v>41148</v>
      </c>
    </row>
    <row r="13268" spans="1:13">
      <c r="A13268" s="36" t="str">
        <f t="shared" si="207"/>
        <v>Puducherry_2020-11-29</v>
      </c>
      <c r="B13268" s="27">
        <v>8932</v>
      </c>
      <c r="C13268" s="30">
        <v>44164</v>
      </c>
      <c r="D13268" s="31">
        <v>0.33333333333333326</v>
      </c>
      <c r="E13268" s="27" t="s">
        <v>49</v>
      </c>
      <c r="F13268" s="27">
        <v>0</v>
      </c>
      <c r="G13268" s="27">
        <v>0</v>
      </c>
      <c r="H13268" s="27">
        <v>35774</v>
      </c>
      <c r="I13268" s="27">
        <v>609</v>
      </c>
      <c r="J13268" s="27">
        <v>36902</v>
      </c>
      <c r="K13268">
        <f>_xlfn.XLOOKUP(A13268, StatewiseTestingDetails!A:A, StatewiseTestingDetails!D:D, "Not Found")</f>
        <v>403249</v>
      </c>
      <c r="L13268">
        <f>_xlfn.XLOOKUP(A13268, StatewiseTestingDetails!A:A, StatewiseTestingDetails!F:F, "Not Found")</f>
        <v>41181</v>
      </c>
      <c r="M13268">
        <f>_xlfn.XLOOKUP(A13268, StatewiseTestingDetails!A:A, StatewiseTestingDetails!F:F, "Not Found")</f>
        <v>41181</v>
      </c>
    </row>
    <row r="13269" spans="1:13">
      <c r="A13269" s="37" t="str">
        <f t="shared" si="207"/>
        <v>Puducherry_2020-11-30</v>
      </c>
      <c r="B13269" s="28">
        <v>8967</v>
      </c>
      <c r="C13269" s="32">
        <v>44165</v>
      </c>
      <c r="D13269" s="33">
        <v>0.33333333333333326</v>
      </c>
      <c r="E13269" s="28" t="s">
        <v>49</v>
      </c>
      <c r="F13269" s="28">
        <v>0</v>
      </c>
      <c r="G13269" s="28">
        <v>0</v>
      </c>
      <c r="H13269" s="28">
        <v>35846</v>
      </c>
      <c r="I13269" s="28">
        <v>609</v>
      </c>
      <c r="J13269" s="28">
        <v>36935</v>
      </c>
      <c r="K13269">
        <f>_xlfn.XLOOKUP(A13269, StatewiseTestingDetails!A:A, StatewiseTestingDetails!D:D, "Not Found")</f>
        <v>405325</v>
      </c>
      <c r="L13269">
        <f>_xlfn.XLOOKUP(A13269, StatewiseTestingDetails!A:A, StatewiseTestingDetails!F:F, "Not Found")</f>
        <v>41214</v>
      </c>
      <c r="M13269">
        <f>_xlfn.XLOOKUP(A13269, StatewiseTestingDetails!A:A, StatewiseTestingDetails!F:F, "Not Found")</f>
        <v>41214</v>
      </c>
    </row>
    <row r="13270" spans="1:13">
      <c r="A13270" s="36" t="str">
        <f t="shared" si="207"/>
        <v>Puducherry_2020-12-01</v>
      </c>
      <c r="B13270" s="27">
        <v>9002</v>
      </c>
      <c r="C13270" s="30">
        <v>44166</v>
      </c>
      <c r="D13270" s="31">
        <v>0.33333333333333326</v>
      </c>
      <c r="E13270" s="27" t="s">
        <v>49</v>
      </c>
      <c r="F13270" s="27">
        <v>0</v>
      </c>
      <c r="G13270" s="27">
        <v>0</v>
      </c>
      <c r="H13270" s="27">
        <v>35898</v>
      </c>
      <c r="I13270" s="27">
        <v>610</v>
      </c>
      <c r="J13270" s="27">
        <v>36968</v>
      </c>
      <c r="K13270">
        <f>_xlfn.XLOOKUP(A13270, StatewiseTestingDetails!A:A, StatewiseTestingDetails!D:D, "Not Found")</f>
        <v>408641</v>
      </c>
      <c r="L13270">
        <f>_xlfn.XLOOKUP(A13270, StatewiseTestingDetails!A:A, StatewiseTestingDetails!F:F, "Not Found")</f>
        <v>41267</v>
      </c>
      <c r="M13270">
        <f>_xlfn.XLOOKUP(A13270, StatewiseTestingDetails!A:A, StatewiseTestingDetails!F:F, "Not Found")</f>
        <v>41267</v>
      </c>
    </row>
    <row r="13271" spans="1:13">
      <c r="A13271" s="37" t="str">
        <f t="shared" si="207"/>
        <v>Puducherry_2020-12-02</v>
      </c>
      <c r="B13271" s="28">
        <v>9037</v>
      </c>
      <c r="C13271" s="32">
        <v>44167</v>
      </c>
      <c r="D13271" s="33">
        <v>0.33333333333333326</v>
      </c>
      <c r="E13271" s="28" t="s">
        <v>49</v>
      </c>
      <c r="F13271" s="28">
        <v>0</v>
      </c>
      <c r="G13271" s="28">
        <v>0</v>
      </c>
      <c r="H13271" s="28">
        <v>35970</v>
      </c>
      <c r="I13271" s="28">
        <v>611</v>
      </c>
      <c r="J13271" s="28">
        <v>37020</v>
      </c>
      <c r="K13271">
        <f>_xlfn.XLOOKUP(A13271, StatewiseTestingDetails!A:A, StatewiseTestingDetails!D:D, "Not Found")</f>
        <v>412072</v>
      </c>
      <c r="L13271">
        <f>_xlfn.XLOOKUP(A13271, StatewiseTestingDetails!A:A, StatewiseTestingDetails!F:F, "Not Found")</f>
        <v>41327</v>
      </c>
      <c r="M13271">
        <f>_xlfn.XLOOKUP(A13271, StatewiseTestingDetails!A:A, StatewiseTestingDetails!F:F, "Not Found")</f>
        <v>41327</v>
      </c>
    </row>
    <row r="13272" spans="1:13">
      <c r="A13272" s="36" t="str">
        <f t="shared" si="207"/>
        <v>Puducherry_2020-12-03</v>
      </c>
      <c r="B13272" s="27">
        <v>9072</v>
      </c>
      <c r="C13272" s="30">
        <v>44168</v>
      </c>
      <c r="D13272" s="31">
        <v>0.33333333333333326</v>
      </c>
      <c r="E13272" s="27" t="s">
        <v>49</v>
      </c>
      <c r="F13272" s="27">
        <v>0</v>
      </c>
      <c r="G13272" s="27">
        <v>0</v>
      </c>
      <c r="H13272" s="27">
        <v>36035</v>
      </c>
      <c r="I13272" s="27">
        <v>612</v>
      </c>
      <c r="J13272" s="27">
        <v>37079</v>
      </c>
      <c r="K13272">
        <f>_xlfn.XLOOKUP(A13272, StatewiseTestingDetails!A:A, StatewiseTestingDetails!D:D, "Not Found")</f>
        <v>414952</v>
      </c>
      <c r="L13272">
        <f>_xlfn.XLOOKUP(A13272, StatewiseTestingDetails!A:A, StatewiseTestingDetails!F:F, "Not Found")</f>
        <v>0</v>
      </c>
      <c r="M13272">
        <f>_xlfn.XLOOKUP(A13272, StatewiseTestingDetails!A:A, StatewiseTestingDetails!F:F, "Not Found")</f>
        <v>0</v>
      </c>
    </row>
    <row r="13273" spans="1:13">
      <c r="A13273" s="37" t="str">
        <f t="shared" si="207"/>
        <v>Puducherry_2020-12-04</v>
      </c>
      <c r="B13273" s="28">
        <v>9107</v>
      </c>
      <c r="C13273" s="32">
        <v>44169</v>
      </c>
      <c r="D13273" s="33">
        <v>0.33333333333333326</v>
      </c>
      <c r="E13273" s="28" t="s">
        <v>49</v>
      </c>
      <c r="F13273" s="28">
        <v>0</v>
      </c>
      <c r="G13273" s="28">
        <v>0</v>
      </c>
      <c r="H13273" s="28">
        <v>36062</v>
      </c>
      <c r="I13273" s="28">
        <v>613</v>
      </c>
      <c r="J13273" s="28">
        <v>37119</v>
      </c>
      <c r="K13273">
        <f>_xlfn.XLOOKUP(A13273, StatewiseTestingDetails!A:A, StatewiseTestingDetails!D:D, "Not Found")</f>
        <v>417259</v>
      </c>
      <c r="L13273">
        <f>_xlfn.XLOOKUP(A13273, StatewiseTestingDetails!A:A, StatewiseTestingDetails!F:F, "Not Found")</f>
        <v>41415</v>
      </c>
      <c r="M13273">
        <f>_xlfn.XLOOKUP(A13273, StatewiseTestingDetails!A:A, StatewiseTestingDetails!F:F, "Not Found")</f>
        <v>41415</v>
      </c>
    </row>
    <row r="13274" spans="1:13">
      <c r="A13274" s="36" t="str">
        <f t="shared" si="207"/>
        <v>Puducherry_2020-12-05</v>
      </c>
      <c r="B13274" s="27">
        <v>9142</v>
      </c>
      <c r="C13274" s="30">
        <v>44170</v>
      </c>
      <c r="D13274" s="31">
        <v>0.33333333333333326</v>
      </c>
      <c r="E13274" s="27" t="s">
        <v>49</v>
      </c>
      <c r="F13274" s="27">
        <v>0</v>
      </c>
      <c r="G13274" s="27">
        <v>0</v>
      </c>
      <c r="H13274" s="27">
        <v>36124</v>
      </c>
      <c r="I13274" s="27">
        <v>614</v>
      </c>
      <c r="J13274" s="27">
        <v>37165</v>
      </c>
      <c r="K13274">
        <f>_xlfn.XLOOKUP(A13274, StatewiseTestingDetails!A:A, StatewiseTestingDetails!D:D, "Not Found")</f>
        <v>419060</v>
      </c>
      <c r="L13274">
        <f>_xlfn.XLOOKUP(A13274, StatewiseTestingDetails!A:A, StatewiseTestingDetails!F:F, "Not Found")</f>
        <v>41459</v>
      </c>
      <c r="M13274">
        <f>_xlfn.XLOOKUP(A13274, StatewiseTestingDetails!A:A, StatewiseTestingDetails!F:F, "Not Found")</f>
        <v>41459</v>
      </c>
    </row>
    <row r="13275" spans="1:13">
      <c r="A13275" s="37" t="str">
        <f t="shared" si="207"/>
        <v>Puducherry_2020-12-06</v>
      </c>
      <c r="B13275" s="28">
        <v>9177</v>
      </c>
      <c r="C13275" s="32">
        <v>44171</v>
      </c>
      <c r="D13275" s="33">
        <v>0.33333333333333326</v>
      </c>
      <c r="E13275" s="28" t="s">
        <v>49</v>
      </c>
      <c r="F13275" s="28">
        <v>0</v>
      </c>
      <c r="G13275" s="28">
        <v>0</v>
      </c>
      <c r="H13275" s="28">
        <v>36176</v>
      </c>
      <c r="I13275" s="28">
        <v>614</v>
      </c>
      <c r="J13275" s="28">
        <v>37209</v>
      </c>
      <c r="K13275">
        <f>_xlfn.XLOOKUP(A13275, StatewiseTestingDetails!A:A, StatewiseTestingDetails!D:D, "Not Found")</f>
        <v>421165</v>
      </c>
      <c r="L13275">
        <f>_xlfn.XLOOKUP(A13275, StatewiseTestingDetails!A:A, StatewiseTestingDetails!F:F, "Not Found")</f>
        <v>41494</v>
      </c>
      <c r="M13275">
        <f>_xlfn.XLOOKUP(A13275, StatewiseTestingDetails!A:A, StatewiseTestingDetails!F:F, "Not Found")</f>
        <v>41494</v>
      </c>
    </row>
    <row r="13276" spans="1:13">
      <c r="A13276" s="36" t="str">
        <f t="shared" si="207"/>
        <v>Puducherry_2020-12-07</v>
      </c>
      <c r="B13276" s="27">
        <v>9212</v>
      </c>
      <c r="C13276" s="30">
        <v>44172</v>
      </c>
      <c r="D13276" s="31">
        <v>0.33333333333333326</v>
      </c>
      <c r="E13276" s="27" t="s">
        <v>49</v>
      </c>
      <c r="F13276" s="27">
        <v>0</v>
      </c>
      <c r="G13276" s="27">
        <v>0</v>
      </c>
      <c r="H13276" s="27">
        <v>36238</v>
      </c>
      <c r="I13276" s="27">
        <v>614</v>
      </c>
      <c r="J13276" s="27">
        <v>37224</v>
      </c>
      <c r="K13276">
        <f>_xlfn.XLOOKUP(A13276, StatewiseTestingDetails!A:A, StatewiseTestingDetails!D:D, "Not Found")</f>
        <v>422816</v>
      </c>
      <c r="L13276">
        <f>_xlfn.XLOOKUP(A13276, StatewiseTestingDetails!A:A, StatewiseTestingDetails!F:F, "Not Found")</f>
        <v>41520</v>
      </c>
      <c r="M13276">
        <f>_xlfn.XLOOKUP(A13276, StatewiseTestingDetails!A:A, StatewiseTestingDetails!F:F, "Not Found")</f>
        <v>41520</v>
      </c>
    </row>
    <row r="13277" spans="1:13">
      <c r="A13277" s="37" t="str">
        <f t="shared" si="207"/>
        <v>Puducherry_2020-12-08</v>
      </c>
      <c r="B13277" s="28">
        <v>9247</v>
      </c>
      <c r="C13277" s="32">
        <v>44173</v>
      </c>
      <c r="D13277" s="33">
        <v>0.33333333333333326</v>
      </c>
      <c r="E13277" s="28" t="s">
        <v>49</v>
      </c>
      <c r="F13277" s="28">
        <v>0</v>
      </c>
      <c r="G13277" s="28">
        <v>0</v>
      </c>
      <c r="H13277" s="28">
        <v>36263</v>
      </c>
      <c r="I13277" s="28">
        <v>615</v>
      </c>
      <c r="J13277" s="28">
        <v>37270</v>
      </c>
      <c r="K13277">
        <f>_xlfn.XLOOKUP(A13277, StatewiseTestingDetails!A:A, StatewiseTestingDetails!D:D, "Not Found")</f>
        <v>425700</v>
      </c>
      <c r="L13277">
        <f>_xlfn.XLOOKUP(A13277, StatewiseTestingDetails!A:A, StatewiseTestingDetails!F:F, "Not Found")</f>
        <v>41562</v>
      </c>
      <c r="M13277">
        <f>_xlfn.XLOOKUP(A13277, StatewiseTestingDetails!A:A, StatewiseTestingDetails!F:F, "Not Found")</f>
        <v>41562</v>
      </c>
    </row>
    <row r="13278" spans="1:13">
      <c r="A13278" s="36" t="str">
        <f t="shared" si="207"/>
        <v>Puducherry_2020-12-09</v>
      </c>
      <c r="B13278" s="27">
        <v>9282</v>
      </c>
      <c r="C13278" s="30">
        <v>44174</v>
      </c>
      <c r="D13278" s="31">
        <v>0.33333333333333326</v>
      </c>
      <c r="E13278" s="27" t="s">
        <v>49</v>
      </c>
      <c r="F13278" s="27">
        <v>0</v>
      </c>
      <c r="G13278" s="27">
        <v>0</v>
      </c>
      <c r="H13278" s="27">
        <v>36308</v>
      </c>
      <c r="I13278" s="27">
        <v>615</v>
      </c>
      <c r="J13278" s="27">
        <v>37311</v>
      </c>
      <c r="K13278">
        <f>_xlfn.XLOOKUP(A13278, StatewiseTestingDetails!A:A, StatewiseTestingDetails!D:D, "Not Found")</f>
        <v>428947</v>
      </c>
      <c r="L13278">
        <f>_xlfn.XLOOKUP(A13278, StatewiseTestingDetails!A:A, StatewiseTestingDetails!F:F, "Not Found")</f>
        <v>41580</v>
      </c>
      <c r="M13278">
        <f>_xlfn.XLOOKUP(A13278, StatewiseTestingDetails!A:A, StatewiseTestingDetails!F:F, "Not Found")</f>
        <v>41580</v>
      </c>
    </row>
    <row r="13279" spans="1:13">
      <c r="A13279" s="37" t="str">
        <f t="shared" si="207"/>
        <v>Puducherry_2020-12-10</v>
      </c>
      <c r="B13279" s="28">
        <v>9317</v>
      </c>
      <c r="C13279" s="32">
        <v>44175</v>
      </c>
      <c r="D13279" s="33">
        <v>0.33333333333333326</v>
      </c>
      <c r="E13279" s="28" t="s">
        <v>49</v>
      </c>
      <c r="F13279" s="28">
        <v>0</v>
      </c>
      <c r="G13279" s="28">
        <v>0</v>
      </c>
      <c r="H13279" s="28">
        <v>36354</v>
      </c>
      <c r="I13279" s="28">
        <v>615</v>
      </c>
      <c r="J13279" s="28">
        <v>37339</v>
      </c>
      <c r="K13279">
        <f>_xlfn.XLOOKUP(A13279, StatewiseTestingDetails!A:A, StatewiseTestingDetails!D:D, "Not Found")</f>
        <v>430517</v>
      </c>
      <c r="L13279">
        <f>_xlfn.XLOOKUP(A13279, StatewiseTestingDetails!A:A, StatewiseTestingDetails!F:F, "Not Found")</f>
        <v>41604</v>
      </c>
      <c r="M13279">
        <f>_xlfn.XLOOKUP(A13279, StatewiseTestingDetails!A:A, StatewiseTestingDetails!F:F, "Not Found")</f>
        <v>41604</v>
      </c>
    </row>
    <row r="13280" spans="1:13">
      <c r="A13280" s="36" t="str">
        <f t="shared" si="207"/>
        <v>Puducherry_2020-12-11</v>
      </c>
      <c r="B13280" s="27">
        <v>9353</v>
      </c>
      <c r="C13280" s="30">
        <v>44176</v>
      </c>
      <c r="D13280" s="31">
        <v>0.33333333333333326</v>
      </c>
      <c r="E13280" s="27" t="s">
        <v>49</v>
      </c>
      <c r="F13280" s="27">
        <v>0</v>
      </c>
      <c r="G13280" s="27">
        <v>0</v>
      </c>
      <c r="H13280" s="27">
        <v>36372</v>
      </c>
      <c r="I13280" s="27">
        <v>617</v>
      </c>
      <c r="J13280" s="27">
        <v>37363</v>
      </c>
      <c r="K13280">
        <f>_xlfn.XLOOKUP(A13280, StatewiseTestingDetails!A:A, StatewiseTestingDetails!D:D, "Not Found")</f>
        <v>431982</v>
      </c>
      <c r="L13280">
        <f>_xlfn.XLOOKUP(A13280, StatewiseTestingDetails!A:A, StatewiseTestingDetails!F:F, "Not Found")</f>
        <v>41647</v>
      </c>
      <c r="M13280">
        <f>_xlfn.XLOOKUP(A13280, StatewiseTestingDetails!A:A, StatewiseTestingDetails!F:F, "Not Found")</f>
        <v>41647</v>
      </c>
    </row>
    <row r="13281" spans="1:13">
      <c r="A13281" s="37" t="str">
        <f t="shared" si="207"/>
        <v>Puducherry_2020-12-12</v>
      </c>
      <c r="B13281" s="28">
        <v>9389</v>
      </c>
      <c r="C13281" s="32">
        <v>44177</v>
      </c>
      <c r="D13281" s="33">
        <v>0.33333333333333326</v>
      </c>
      <c r="E13281" s="28" t="s">
        <v>49</v>
      </c>
      <c r="F13281" s="28">
        <v>0</v>
      </c>
      <c r="G13281" s="28">
        <v>0</v>
      </c>
      <c r="H13281" s="28">
        <v>36420</v>
      </c>
      <c r="I13281" s="28">
        <v>619</v>
      </c>
      <c r="J13281" s="28">
        <v>37406</v>
      </c>
      <c r="K13281">
        <f>_xlfn.XLOOKUP(A13281, StatewiseTestingDetails!A:A, StatewiseTestingDetails!D:D, "Not Found")</f>
        <v>433791</v>
      </c>
      <c r="L13281">
        <f>_xlfn.XLOOKUP(A13281, StatewiseTestingDetails!A:A, StatewiseTestingDetails!F:F, "Not Found")</f>
        <v>41668</v>
      </c>
      <c r="M13281">
        <f>_xlfn.XLOOKUP(A13281, StatewiseTestingDetails!A:A, StatewiseTestingDetails!F:F, "Not Found")</f>
        <v>41668</v>
      </c>
    </row>
    <row r="13282" spans="1:13">
      <c r="A13282" s="36" t="str">
        <f t="shared" si="207"/>
        <v>Puducherry_2020-12-13</v>
      </c>
      <c r="B13282" s="27">
        <v>9425</v>
      </c>
      <c r="C13282" s="30">
        <v>44178</v>
      </c>
      <c r="D13282" s="31">
        <v>0.33333333333333326</v>
      </c>
      <c r="E13282" s="27" t="s">
        <v>49</v>
      </c>
      <c r="F13282" s="27">
        <v>0</v>
      </c>
      <c r="G13282" s="27">
        <v>0</v>
      </c>
      <c r="H13282" s="27">
        <v>36479</v>
      </c>
      <c r="I13282" s="27">
        <v>619</v>
      </c>
      <c r="J13282" s="27">
        <v>37444</v>
      </c>
      <c r="K13282">
        <f>_xlfn.XLOOKUP(A13282, StatewiseTestingDetails!A:A, StatewiseTestingDetails!D:D, "Not Found")</f>
        <v>435570</v>
      </c>
      <c r="L13282">
        <f>_xlfn.XLOOKUP(A13282, StatewiseTestingDetails!A:A, StatewiseTestingDetails!F:F, "Not Found")</f>
        <v>41717</v>
      </c>
      <c r="M13282">
        <f>_xlfn.XLOOKUP(A13282, StatewiseTestingDetails!A:A, StatewiseTestingDetails!F:F, "Not Found")</f>
        <v>41717</v>
      </c>
    </row>
    <row r="13283" spans="1:13">
      <c r="A13283" s="37" t="str">
        <f t="shared" si="207"/>
        <v>Puducherry_2020-12-14</v>
      </c>
      <c r="B13283" s="28">
        <v>9461</v>
      </c>
      <c r="C13283" s="32">
        <v>44179</v>
      </c>
      <c r="D13283" s="33">
        <v>0.33333333333333326</v>
      </c>
      <c r="E13283" s="28" t="s">
        <v>49</v>
      </c>
      <c r="F13283" s="28">
        <v>0</v>
      </c>
      <c r="G13283" s="28">
        <v>0</v>
      </c>
      <c r="H13283" s="28">
        <v>36536</v>
      </c>
      <c r="I13283" s="28">
        <v>619</v>
      </c>
      <c r="J13283" s="28">
        <v>37492</v>
      </c>
      <c r="K13283">
        <f>_xlfn.XLOOKUP(A13283, StatewiseTestingDetails!A:A, StatewiseTestingDetails!D:D, "Not Found")</f>
        <v>437551</v>
      </c>
      <c r="L13283">
        <f>_xlfn.XLOOKUP(A13283, StatewiseTestingDetails!A:A, StatewiseTestingDetails!F:F, "Not Found")</f>
        <v>41738</v>
      </c>
      <c r="M13283">
        <f>_xlfn.XLOOKUP(A13283, StatewiseTestingDetails!A:A, StatewiseTestingDetails!F:F, "Not Found")</f>
        <v>41738</v>
      </c>
    </row>
    <row r="13284" spans="1:13">
      <c r="A13284" s="36" t="str">
        <f t="shared" si="207"/>
        <v>Puducherry_2020-12-15</v>
      </c>
      <c r="B13284" s="27">
        <v>9497</v>
      </c>
      <c r="C13284" s="30">
        <v>44180</v>
      </c>
      <c r="D13284" s="31">
        <v>0.33333333333333326</v>
      </c>
      <c r="E13284" s="27" t="s">
        <v>49</v>
      </c>
      <c r="F13284" s="27">
        <v>0</v>
      </c>
      <c r="G13284" s="27">
        <v>0</v>
      </c>
      <c r="H13284" s="27">
        <v>36586</v>
      </c>
      <c r="I13284" s="27">
        <v>620</v>
      </c>
      <c r="J13284" s="27">
        <v>37513</v>
      </c>
      <c r="K13284">
        <f>_xlfn.XLOOKUP(A13284, StatewiseTestingDetails!A:A, StatewiseTestingDetails!D:D, "Not Found")</f>
        <v>440944</v>
      </c>
      <c r="L13284">
        <f>_xlfn.XLOOKUP(A13284, StatewiseTestingDetails!A:A, StatewiseTestingDetails!F:F, "Not Found")</f>
        <v>41776</v>
      </c>
      <c r="M13284">
        <f>_xlfn.XLOOKUP(A13284, StatewiseTestingDetails!A:A, StatewiseTestingDetails!F:F, "Not Found")</f>
        <v>41776</v>
      </c>
    </row>
    <row r="13285" spans="1:13">
      <c r="A13285" s="37" t="str">
        <f t="shared" si="207"/>
        <v>Puducherry_2020-12-16</v>
      </c>
      <c r="B13285" s="28">
        <v>9533</v>
      </c>
      <c r="C13285" s="32">
        <v>44181</v>
      </c>
      <c r="D13285" s="33">
        <v>0.33333333333333326</v>
      </c>
      <c r="E13285" s="28" t="s">
        <v>49</v>
      </c>
      <c r="F13285" s="28">
        <v>0</v>
      </c>
      <c r="G13285" s="28">
        <v>0</v>
      </c>
      <c r="H13285" s="28">
        <v>36633</v>
      </c>
      <c r="I13285" s="28">
        <v>620</v>
      </c>
      <c r="J13285" s="28">
        <v>37550</v>
      </c>
      <c r="K13285">
        <f>_xlfn.XLOOKUP(A13285, StatewiseTestingDetails!A:A, StatewiseTestingDetails!D:D, "Not Found")</f>
        <v>444444</v>
      </c>
      <c r="L13285">
        <f>_xlfn.XLOOKUP(A13285, StatewiseTestingDetails!A:A, StatewiseTestingDetails!F:F, "Not Found")</f>
        <v>41886</v>
      </c>
      <c r="M13285">
        <f>_xlfn.XLOOKUP(A13285, StatewiseTestingDetails!A:A, StatewiseTestingDetails!F:F, "Not Found")</f>
        <v>41886</v>
      </c>
    </row>
    <row r="13286" spans="1:13">
      <c r="A13286" s="36" t="str">
        <f t="shared" si="207"/>
        <v>Puducherry_2020-12-17</v>
      </c>
      <c r="B13286" s="27">
        <v>9569</v>
      </c>
      <c r="C13286" s="30">
        <v>44182</v>
      </c>
      <c r="D13286" s="31">
        <v>0.33333333333333326</v>
      </c>
      <c r="E13286" s="27" t="s">
        <v>49</v>
      </c>
      <c r="F13286" s="27">
        <v>0</v>
      </c>
      <c r="G13286" s="27">
        <v>0</v>
      </c>
      <c r="H13286" s="27">
        <v>36661</v>
      </c>
      <c r="I13286" s="27">
        <v>622</v>
      </c>
      <c r="J13286" s="27">
        <v>37582</v>
      </c>
      <c r="K13286">
        <f>_xlfn.XLOOKUP(A13286, StatewiseTestingDetails!A:A, StatewiseTestingDetails!D:D, "Not Found")</f>
        <v>447588</v>
      </c>
      <c r="L13286">
        <f>_xlfn.XLOOKUP(A13286, StatewiseTestingDetails!A:A, StatewiseTestingDetails!F:F, "Not Found")</f>
        <v>41886</v>
      </c>
      <c r="M13286">
        <f>_xlfn.XLOOKUP(A13286, StatewiseTestingDetails!A:A, StatewiseTestingDetails!F:F, "Not Found")</f>
        <v>41886</v>
      </c>
    </row>
    <row r="13287" spans="1:13">
      <c r="A13287" s="37" t="str">
        <f t="shared" si="207"/>
        <v>Puducherry_2020-12-18</v>
      </c>
      <c r="B13287" s="28">
        <v>9605</v>
      </c>
      <c r="C13287" s="32">
        <v>44183</v>
      </c>
      <c r="D13287" s="33">
        <v>0.33333333333333326</v>
      </c>
      <c r="E13287" s="28" t="s">
        <v>49</v>
      </c>
      <c r="F13287" s="28">
        <v>0</v>
      </c>
      <c r="G13287" s="28">
        <v>0</v>
      </c>
      <c r="H13287" s="28">
        <v>36693</v>
      </c>
      <c r="I13287" s="28">
        <v>622</v>
      </c>
      <c r="J13287" s="28">
        <v>37622</v>
      </c>
      <c r="K13287">
        <f>_xlfn.XLOOKUP(A13287, StatewiseTestingDetails!A:A, StatewiseTestingDetails!D:D, "Not Found")</f>
        <v>450501</v>
      </c>
      <c r="L13287">
        <f>_xlfn.XLOOKUP(A13287, StatewiseTestingDetails!A:A, StatewiseTestingDetails!F:F, "Not Found")</f>
        <v>41937</v>
      </c>
      <c r="M13287">
        <f>_xlfn.XLOOKUP(A13287, StatewiseTestingDetails!A:A, StatewiseTestingDetails!F:F, "Not Found")</f>
        <v>41937</v>
      </c>
    </row>
    <row r="13288" spans="1:13">
      <c r="A13288" s="36" t="str">
        <f t="shared" si="207"/>
        <v>Puducherry_2020-12-19</v>
      </c>
      <c r="B13288" s="27">
        <v>9641</v>
      </c>
      <c r="C13288" s="30">
        <v>44184</v>
      </c>
      <c r="D13288" s="31">
        <v>0.33333333333333326</v>
      </c>
      <c r="E13288" s="27" t="s">
        <v>49</v>
      </c>
      <c r="F13288" s="27">
        <v>0</v>
      </c>
      <c r="G13288" s="27">
        <v>0</v>
      </c>
      <c r="H13288" s="27">
        <v>36731</v>
      </c>
      <c r="I13288" s="27">
        <v>623</v>
      </c>
      <c r="J13288" s="27">
        <v>37670</v>
      </c>
      <c r="K13288">
        <f>_xlfn.XLOOKUP(A13288, StatewiseTestingDetails!A:A, StatewiseTestingDetails!D:D, "Not Found")</f>
        <v>453627</v>
      </c>
      <c r="L13288">
        <f>_xlfn.XLOOKUP(A13288, StatewiseTestingDetails!A:A, StatewiseTestingDetails!F:F, "Not Found")</f>
        <v>41982</v>
      </c>
      <c r="M13288">
        <f>_xlfn.XLOOKUP(A13288, StatewiseTestingDetails!A:A, StatewiseTestingDetails!F:F, "Not Found")</f>
        <v>41982</v>
      </c>
    </row>
    <row r="13289" spans="1:13">
      <c r="A13289" s="37" t="str">
        <f t="shared" si="207"/>
        <v>Puducherry_2020-12-20</v>
      </c>
      <c r="B13289" s="28">
        <v>9677</v>
      </c>
      <c r="C13289" s="32">
        <v>44185</v>
      </c>
      <c r="D13289" s="33">
        <v>0.33333333333333326</v>
      </c>
      <c r="E13289" s="28" t="s">
        <v>49</v>
      </c>
      <c r="F13289" s="28">
        <v>0</v>
      </c>
      <c r="G13289" s="28">
        <v>0</v>
      </c>
      <c r="H13289" s="28">
        <v>36752</v>
      </c>
      <c r="I13289" s="28">
        <v>624</v>
      </c>
      <c r="J13289" s="28">
        <v>37715</v>
      </c>
      <c r="K13289">
        <f>_xlfn.XLOOKUP(A13289, StatewiseTestingDetails!A:A, StatewiseTestingDetails!D:D, "Not Found")</f>
        <v>456079</v>
      </c>
      <c r="L13289">
        <f>_xlfn.XLOOKUP(A13289, StatewiseTestingDetails!A:A, StatewiseTestingDetails!F:F, "Not Found")</f>
        <v>42018</v>
      </c>
      <c r="M13289">
        <f>_xlfn.XLOOKUP(A13289, StatewiseTestingDetails!A:A, StatewiseTestingDetails!F:F, "Not Found")</f>
        <v>42018</v>
      </c>
    </row>
    <row r="13290" spans="1:13">
      <c r="A13290" s="36" t="str">
        <f t="shared" si="207"/>
        <v>Puducherry_2020-12-21</v>
      </c>
      <c r="B13290" s="27">
        <v>9713</v>
      </c>
      <c r="C13290" s="30">
        <v>44186</v>
      </c>
      <c r="D13290" s="31">
        <v>0.33333333333333326</v>
      </c>
      <c r="E13290" s="27" t="s">
        <v>49</v>
      </c>
      <c r="F13290" s="27">
        <v>0</v>
      </c>
      <c r="G13290" s="27">
        <v>0</v>
      </c>
      <c r="H13290" s="27">
        <v>36777</v>
      </c>
      <c r="I13290" s="27">
        <v>626</v>
      </c>
      <c r="J13290" s="27">
        <v>37748</v>
      </c>
      <c r="K13290">
        <f>_xlfn.XLOOKUP(A13290, StatewiseTestingDetails!A:A, StatewiseTestingDetails!D:D, "Not Found")</f>
        <v>458050</v>
      </c>
      <c r="L13290">
        <f>_xlfn.XLOOKUP(A13290, StatewiseTestingDetails!A:A, StatewiseTestingDetails!F:F, "Not Found")</f>
        <v>42032</v>
      </c>
      <c r="M13290">
        <f>_xlfn.XLOOKUP(A13290, StatewiseTestingDetails!A:A, StatewiseTestingDetails!F:F, "Not Found")</f>
        <v>42032</v>
      </c>
    </row>
    <row r="13291" spans="1:13">
      <c r="A13291" s="37" t="str">
        <f t="shared" si="207"/>
        <v>Puducherry_2020-12-22</v>
      </c>
      <c r="B13291" s="28">
        <v>9749</v>
      </c>
      <c r="C13291" s="32">
        <v>44187</v>
      </c>
      <c r="D13291" s="33">
        <v>0.33333333333333326</v>
      </c>
      <c r="E13291" s="28" t="s">
        <v>49</v>
      </c>
      <c r="F13291" s="28">
        <v>0</v>
      </c>
      <c r="G13291" s="28">
        <v>0</v>
      </c>
      <c r="H13291" s="28">
        <v>36803</v>
      </c>
      <c r="I13291" s="28">
        <v>627</v>
      </c>
      <c r="J13291" s="28">
        <v>37762</v>
      </c>
      <c r="K13291">
        <f>_xlfn.XLOOKUP(A13291, StatewiseTestingDetails!A:A, StatewiseTestingDetails!D:D, "Not Found")</f>
        <v>461245</v>
      </c>
      <c r="L13291">
        <f>_xlfn.XLOOKUP(A13291, StatewiseTestingDetails!A:A, StatewiseTestingDetails!F:F, "Not Found")</f>
        <v>42081</v>
      </c>
      <c r="M13291">
        <f>_xlfn.XLOOKUP(A13291, StatewiseTestingDetails!A:A, StatewiseTestingDetails!F:F, "Not Found")</f>
        <v>42081</v>
      </c>
    </row>
    <row r="13292" spans="1:13">
      <c r="A13292" s="36" t="str">
        <f t="shared" si="207"/>
        <v>Puducherry_2020-12-23</v>
      </c>
      <c r="B13292" s="27">
        <v>9785</v>
      </c>
      <c r="C13292" s="30">
        <v>44188</v>
      </c>
      <c r="D13292" s="31">
        <v>0.33333333333333326</v>
      </c>
      <c r="E13292" s="27" t="s">
        <v>49</v>
      </c>
      <c r="F13292" s="27">
        <v>0</v>
      </c>
      <c r="G13292" s="27">
        <v>0</v>
      </c>
      <c r="H13292" s="27">
        <v>36822</v>
      </c>
      <c r="I13292" s="27">
        <v>629</v>
      </c>
      <c r="J13292" s="27">
        <v>37811</v>
      </c>
      <c r="K13292">
        <f>_xlfn.XLOOKUP(A13292, StatewiseTestingDetails!A:A, StatewiseTestingDetails!D:D, "Not Found")</f>
        <v>464220</v>
      </c>
      <c r="L13292">
        <f>_xlfn.XLOOKUP(A13292, StatewiseTestingDetails!A:A, StatewiseTestingDetails!F:F, "Not Found")</f>
        <v>42115</v>
      </c>
      <c r="M13292">
        <f>_xlfn.XLOOKUP(A13292, StatewiseTestingDetails!A:A, StatewiseTestingDetails!F:F, "Not Found")</f>
        <v>42115</v>
      </c>
    </row>
    <row r="13293" spans="1:13">
      <c r="A13293" s="37" t="str">
        <f t="shared" si="207"/>
        <v>Puducherry_2020-12-24</v>
      </c>
      <c r="B13293" s="28">
        <v>9821</v>
      </c>
      <c r="C13293" s="32">
        <v>44189</v>
      </c>
      <c r="D13293" s="33">
        <v>0.33333333333333326</v>
      </c>
      <c r="E13293" s="28" t="s">
        <v>49</v>
      </c>
      <c r="F13293" s="28">
        <v>0</v>
      </c>
      <c r="G13293" s="28">
        <v>0</v>
      </c>
      <c r="H13293" s="28">
        <v>36866</v>
      </c>
      <c r="I13293" s="28">
        <v>629</v>
      </c>
      <c r="J13293" s="28">
        <v>37845</v>
      </c>
      <c r="K13293">
        <f>_xlfn.XLOOKUP(A13293, StatewiseTestingDetails!A:A, StatewiseTestingDetails!D:D, "Not Found")</f>
        <v>467228</v>
      </c>
      <c r="L13293">
        <f>_xlfn.XLOOKUP(A13293, StatewiseTestingDetails!A:A, StatewiseTestingDetails!F:F, "Not Found")</f>
        <v>42155</v>
      </c>
      <c r="M13293">
        <f>_xlfn.XLOOKUP(A13293, StatewiseTestingDetails!A:A, StatewiseTestingDetails!F:F, "Not Found")</f>
        <v>42155</v>
      </c>
    </row>
    <row r="13294" spans="1:13">
      <c r="A13294" s="36" t="str">
        <f t="shared" si="207"/>
        <v>Puducherry_2020-12-25</v>
      </c>
      <c r="B13294" s="27">
        <v>9857</v>
      </c>
      <c r="C13294" s="30">
        <v>44190</v>
      </c>
      <c r="D13294" s="31">
        <v>0.33333333333333326</v>
      </c>
      <c r="E13294" s="27" t="s">
        <v>49</v>
      </c>
      <c r="F13294" s="27">
        <v>0</v>
      </c>
      <c r="G13294" s="27">
        <v>0</v>
      </c>
      <c r="H13294" s="27">
        <v>36892</v>
      </c>
      <c r="I13294" s="27">
        <v>629</v>
      </c>
      <c r="J13294" s="27">
        <v>37885</v>
      </c>
      <c r="K13294">
        <f>_xlfn.XLOOKUP(A13294, StatewiseTestingDetails!A:A, StatewiseTestingDetails!D:D, "Not Found")</f>
        <v>470201</v>
      </c>
      <c r="L13294">
        <f>_xlfn.XLOOKUP(A13294, StatewiseTestingDetails!A:A, StatewiseTestingDetails!F:F, "Not Found")</f>
        <v>42184</v>
      </c>
      <c r="M13294">
        <f>_xlfn.XLOOKUP(A13294, StatewiseTestingDetails!A:A, StatewiseTestingDetails!F:F, "Not Found")</f>
        <v>42184</v>
      </c>
    </row>
    <row r="13295" spans="1:13">
      <c r="A13295" s="37" t="str">
        <f t="shared" si="207"/>
        <v>Puducherry_2020-12-26</v>
      </c>
      <c r="B13295" s="28">
        <v>9893</v>
      </c>
      <c r="C13295" s="32">
        <v>44191</v>
      </c>
      <c r="D13295" s="33">
        <v>0.33333333333333326</v>
      </c>
      <c r="E13295" s="28" t="s">
        <v>49</v>
      </c>
      <c r="F13295" s="28">
        <v>0</v>
      </c>
      <c r="G13295" s="28">
        <v>0</v>
      </c>
      <c r="H13295" s="28">
        <v>36936</v>
      </c>
      <c r="I13295" s="28">
        <v>629</v>
      </c>
      <c r="J13295" s="28">
        <v>37914</v>
      </c>
      <c r="K13295">
        <f>_xlfn.XLOOKUP(A13295, StatewiseTestingDetails!A:A, StatewiseTestingDetails!D:D, "Not Found")</f>
        <v>473586</v>
      </c>
      <c r="L13295">
        <f>_xlfn.XLOOKUP(A13295, StatewiseTestingDetails!A:A, StatewiseTestingDetails!F:F, "Not Found")</f>
        <v>42217</v>
      </c>
      <c r="M13295">
        <f>_xlfn.XLOOKUP(A13295, StatewiseTestingDetails!A:A, StatewiseTestingDetails!F:F, "Not Found")</f>
        <v>42217</v>
      </c>
    </row>
    <row r="13296" spans="1:13">
      <c r="A13296" s="36" t="str">
        <f t="shared" si="207"/>
        <v>Puducherry_2020-12-27</v>
      </c>
      <c r="B13296" s="27">
        <v>9929</v>
      </c>
      <c r="C13296" s="30">
        <v>44192</v>
      </c>
      <c r="D13296" s="31">
        <v>0.33333333333333326</v>
      </c>
      <c r="E13296" s="27" t="s">
        <v>49</v>
      </c>
      <c r="F13296" s="27">
        <v>0</v>
      </c>
      <c r="G13296" s="27">
        <v>0</v>
      </c>
      <c r="H13296" s="27">
        <v>36962</v>
      </c>
      <c r="I13296" s="27">
        <v>630</v>
      </c>
      <c r="J13296" s="27">
        <v>37947</v>
      </c>
      <c r="K13296">
        <f>_xlfn.XLOOKUP(A13296, StatewiseTestingDetails!A:A, StatewiseTestingDetails!D:D, "Not Found")</f>
        <v>476570</v>
      </c>
      <c r="L13296">
        <f>_xlfn.XLOOKUP(A13296, StatewiseTestingDetails!A:A, StatewiseTestingDetails!F:F, "Not Found")</f>
        <v>42265</v>
      </c>
      <c r="M13296">
        <f>_xlfn.XLOOKUP(A13296, StatewiseTestingDetails!A:A, StatewiseTestingDetails!F:F, "Not Found")</f>
        <v>42265</v>
      </c>
    </row>
    <row r="13297" spans="1:13">
      <c r="A13297" s="37" t="str">
        <f t="shared" si="207"/>
        <v>Puducherry_2020-12-28</v>
      </c>
      <c r="B13297" s="28">
        <v>9965</v>
      </c>
      <c r="C13297" s="32">
        <v>44193</v>
      </c>
      <c r="D13297" s="33">
        <v>0.33333333333333326</v>
      </c>
      <c r="E13297" s="28" t="s">
        <v>49</v>
      </c>
      <c r="F13297" s="28">
        <v>0</v>
      </c>
      <c r="G13297" s="28">
        <v>0</v>
      </c>
      <c r="H13297" s="28">
        <v>37005</v>
      </c>
      <c r="I13297" s="28">
        <v>631</v>
      </c>
      <c r="J13297" s="28">
        <v>37995</v>
      </c>
      <c r="K13297">
        <f>_xlfn.XLOOKUP(A13297, StatewiseTestingDetails!A:A, StatewiseTestingDetails!D:D, "Not Found")</f>
        <v>478398</v>
      </c>
      <c r="L13297">
        <f>_xlfn.XLOOKUP(A13297, StatewiseTestingDetails!A:A, StatewiseTestingDetails!F:F, "Not Found")</f>
        <v>42298</v>
      </c>
      <c r="M13297">
        <f>_xlfn.XLOOKUP(A13297, StatewiseTestingDetails!A:A, StatewiseTestingDetails!F:F, "Not Found")</f>
        <v>42298</v>
      </c>
    </row>
    <row r="13298" spans="1:13">
      <c r="A13298" s="36" t="str">
        <f t="shared" si="207"/>
        <v>Puducherry_2020-12-29</v>
      </c>
      <c r="B13298" s="27">
        <v>10001</v>
      </c>
      <c r="C13298" s="30">
        <v>44194</v>
      </c>
      <c r="D13298" s="31">
        <v>0.33333333333333326</v>
      </c>
      <c r="E13298" s="27" t="s">
        <v>49</v>
      </c>
      <c r="F13298" s="27">
        <v>0</v>
      </c>
      <c r="G13298" s="27">
        <v>0</v>
      </c>
      <c r="H13298" s="27">
        <v>37040</v>
      </c>
      <c r="I13298" s="27">
        <v>631</v>
      </c>
      <c r="J13298" s="27">
        <v>38028</v>
      </c>
      <c r="K13298">
        <f>_xlfn.XLOOKUP(A13298, StatewiseTestingDetails!A:A, StatewiseTestingDetails!D:D, "Not Found")</f>
        <v>481987</v>
      </c>
      <c r="L13298">
        <f>_xlfn.XLOOKUP(A13298, StatewiseTestingDetails!A:A, StatewiseTestingDetails!F:F, "Not Found")</f>
        <v>42340</v>
      </c>
      <c r="M13298">
        <f>_xlfn.XLOOKUP(A13298, StatewiseTestingDetails!A:A, StatewiseTestingDetails!F:F, "Not Found")</f>
        <v>42340</v>
      </c>
    </row>
    <row r="13299" spans="1:13">
      <c r="A13299" s="37" t="str">
        <f t="shared" si="207"/>
        <v>Puducherry_2020-12-30</v>
      </c>
      <c r="B13299" s="28">
        <v>10037</v>
      </c>
      <c r="C13299" s="32">
        <v>44195</v>
      </c>
      <c r="D13299" s="33">
        <v>0.33333333333333326</v>
      </c>
      <c r="E13299" s="28" t="s">
        <v>49</v>
      </c>
      <c r="F13299" s="28">
        <v>0</v>
      </c>
      <c r="G13299" s="28">
        <v>0</v>
      </c>
      <c r="H13299" s="28">
        <v>37074</v>
      </c>
      <c r="I13299" s="28">
        <v>633</v>
      </c>
      <c r="J13299" s="28">
        <v>38070</v>
      </c>
      <c r="K13299">
        <f>_xlfn.XLOOKUP(A13299, StatewiseTestingDetails!A:A, StatewiseTestingDetails!D:D, "Not Found")</f>
        <v>485332</v>
      </c>
      <c r="L13299">
        <f>_xlfn.XLOOKUP(A13299, StatewiseTestingDetails!A:A, StatewiseTestingDetails!F:F, "Not Found")</f>
        <v>42366</v>
      </c>
      <c r="M13299">
        <f>_xlfn.XLOOKUP(A13299, StatewiseTestingDetails!A:A, StatewiseTestingDetails!F:F, "Not Found")</f>
        <v>42366</v>
      </c>
    </row>
    <row r="13300" spans="1:13">
      <c r="A13300" s="36" t="str">
        <f t="shared" si="207"/>
        <v>Puducherry_2020-12-31</v>
      </c>
      <c r="B13300" s="27">
        <v>10073</v>
      </c>
      <c r="C13300" s="30">
        <v>44196</v>
      </c>
      <c r="D13300" s="31">
        <v>0.33333333333333326</v>
      </c>
      <c r="E13300" s="27" t="s">
        <v>49</v>
      </c>
      <c r="F13300" s="27">
        <v>0</v>
      </c>
      <c r="G13300" s="27">
        <v>0</v>
      </c>
      <c r="H13300" s="27">
        <v>37100</v>
      </c>
      <c r="I13300" s="27">
        <v>633</v>
      </c>
      <c r="J13300" s="27">
        <v>38096</v>
      </c>
      <c r="K13300">
        <f>_xlfn.XLOOKUP(A13300, StatewiseTestingDetails!A:A, StatewiseTestingDetails!D:D, "Not Found")</f>
        <v>488451</v>
      </c>
      <c r="L13300">
        <f>_xlfn.XLOOKUP(A13300, StatewiseTestingDetails!A:A, StatewiseTestingDetails!F:F, "Not Found")</f>
        <v>42402</v>
      </c>
      <c r="M13300">
        <f>_xlfn.XLOOKUP(A13300, StatewiseTestingDetails!A:A, StatewiseTestingDetails!F:F, "Not Found")</f>
        <v>42402</v>
      </c>
    </row>
    <row r="13301" spans="1:13">
      <c r="A13301" s="37" t="str">
        <f t="shared" si="207"/>
        <v>Puducherry_2021-01-01</v>
      </c>
      <c r="B13301" s="28">
        <v>10109</v>
      </c>
      <c r="C13301" s="32">
        <v>44197</v>
      </c>
      <c r="D13301" s="33">
        <v>0.33333333333333326</v>
      </c>
      <c r="E13301" s="28" t="s">
        <v>49</v>
      </c>
      <c r="F13301" s="28">
        <v>0</v>
      </c>
      <c r="G13301" s="28">
        <v>0</v>
      </c>
      <c r="H13301" s="28">
        <v>37115</v>
      </c>
      <c r="I13301" s="28">
        <v>633</v>
      </c>
      <c r="J13301" s="28">
        <v>38132</v>
      </c>
      <c r="K13301">
        <f>_xlfn.XLOOKUP(A13301, StatewiseTestingDetails!A:A, StatewiseTestingDetails!D:D, "Not Found")</f>
        <v>491519</v>
      </c>
      <c r="L13301">
        <f>_xlfn.XLOOKUP(A13301, StatewiseTestingDetails!A:A, StatewiseTestingDetails!F:F, "Not Found")</f>
        <v>42434</v>
      </c>
      <c r="M13301">
        <f>_xlfn.XLOOKUP(A13301, StatewiseTestingDetails!A:A, StatewiseTestingDetails!F:F, "Not Found")</f>
        <v>42434</v>
      </c>
    </row>
    <row r="13302" spans="1:13">
      <c r="A13302" s="36" t="str">
        <f t="shared" si="207"/>
        <v>Puducherry_2021-01-02</v>
      </c>
      <c r="B13302" s="27">
        <v>10145</v>
      </c>
      <c r="C13302" s="30">
        <v>44198</v>
      </c>
      <c r="D13302" s="31">
        <v>0.33333333333333326</v>
      </c>
      <c r="E13302" s="27" t="s">
        <v>49</v>
      </c>
      <c r="F13302" s="27">
        <v>0</v>
      </c>
      <c r="G13302" s="27">
        <v>0</v>
      </c>
      <c r="H13302" s="27">
        <v>37165</v>
      </c>
      <c r="I13302" s="27">
        <v>633</v>
      </c>
      <c r="J13302" s="27">
        <v>38164</v>
      </c>
      <c r="K13302">
        <f>_xlfn.XLOOKUP(A13302, StatewiseTestingDetails!A:A, StatewiseTestingDetails!D:D, "Not Found")</f>
        <v>493897</v>
      </c>
      <c r="L13302">
        <f>_xlfn.XLOOKUP(A13302, StatewiseTestingDetails!A:A, StatewiseTestingDetails!F:F, "Not Found")</f>
        <v>42444</v>
      </c>
      <c r="M13302">
        <f>_xlfn.XLOOKUP(A13302, StatewiseTestingDetails!A:A, StatewiseTestingDetails!F:F, "Not Found")</f>
        <v>42444</v>
      </c>
    </row>
    <row r="13303" spans="1:13">
      <c r="A13303" s="37" t="str">
        <f t="shared" si="207"/>
        <v>Puducherry_2021-01-03</v>
      </c>
      <c r="B13303" s="28">
        <v>10181</v>
      </c>
      <c r="C13303" s="32">
        <v>44199</v>
      </c>
      <c r="D13303" s="33">
        <v>0.33333333333333326</v>
      </c>
      <c r="E13303" s="28" t="s">
        <v>49</v>
      </c>
      <c r="F13303" s="28">
        <v>0</v>
      </c>
      <c r="G13303" s="28">
        <v>0</v>
      </c>
      <c r="H13303" s="28">
        <v>37195</v>
      </c>
      <c r="I13303" s="28">
        <v>633</v>
      </c>
      <c r="J13303" s="28">
        <v>38174</v>
      </c>
      <c r="K13303">
        <f>_xlfn.XLOOKUP(A13303, StatewiseTestingDetails!A:A, StatewiseTestingDetails!D:D, "Not Found")</f>
        <v>496376</v>
      </c>
      <c r="L13303">
        <f>_xlfn.XLOOKUP(A13303, StatewiseTestingDetails!A:A, StatewiseTestingDetails!F:F, "Not Found")</f>
        <v>42494</v>
      </c>
      <c r="M13303">
        <f>_xlfn.XLOOKUP(A13303, StatewiseTestingDetails!A:A, StatewiseTestingDetails!F:F, "Not Found")</f>
        <v>42494</v>
      </c>
    </row>
    <row r="13304" spans="1:13">
      <c r="A13304" s="36" t="str">
        <f t="shared" si="207"/>
        <v>Puducherry_2021-01-04</v>
      </c>
      <c r="B13304" s="27">
        <v>10217</v>
      </c>
      <c r="C13304" s="30">
        <v>44200</v>
      </c>
      <c r="D13304" s="31">
        <v>0.33333333333333326</v>
      </c>
      <c r="E13304" s="27" t="s">
        <v>49</v>
      </c>
      <c r="F13304" s="27">
        <v>0</v>
      </c>
      <c r="G13304" s="27">
        <v>0</v>
      </c>
      <c r="H13304" s="27">
        <v>37233</v>
      </c>
      <c r="I13304" s="27">
        <v>633</v>
      </c>
      <c r="J13304" s="27">
        <v>38224</v>
      </c>
      <c r="K13304">
        <f>_xlfn.XLOOKUP(A13304, StatewiseTestingDetails!A:A, StatewiseTestingDetails!D:D, "Not Found")</f>
        <v>498724</v>
      </c>
      <c r="L13304">
        <f>_xlfn.XLOOKUP(A13304, StatewiseTestingDetails!A:A, StatewiseTestingDetails!F:F, "Not Found")</f>
        <v>42523</v>
      </c>
      <c r="M13304">
        <f>_xlfn.XLOOKUP(A13304, StatewiseTestingDetails!A:A, StatewiseTestingDetails!F:F, "Not Found")</f>
        <v>42523</v>
      </c>
    </row>
    <row r="13305" spans="1:13">
      <c r="A13305" s="37" t="str">
        <f t="shared" si="207"/>
        <v>Puducherry_2021-01-05</v>
      </c>
      <c r="B13305" s="28">
        <v>10253</v>
      </c>
      <c r="C13305" s="32">
        <v>44201</v>
      </c>
      <c r="D13305" s="33">
        <v>0.33333333333333326</v>
      </c>
      <c r="E13305" s="28" t="s">
        <v>49</v>
      </c>
      <c r="F13305" s="28">
        <v>0</v>
      </c>
      <c r="G13305" s="28">
        <v>0</v>
      </c>
      <c r="H13305" s="28">
        <v>37261</v>
      </c>
      <c r="I13305" s="28">
        <v>635</v>
      </c>
      <c r="J13305" s="28">
        <v>38253</v>
      </c>
      <c r="K13305">
        <f>_xlfn.XLOOKUP(A13305, StatewiseTestingDetails!A:A, StatewiseTestingDetails!D:D, "Not Found")</f>
        <v>502458</v>
      </c>
      <c r="L13305">
        <f>_xlfn.XLOOKUP(A13305, StatewiseTestingDetails!A:A, StatewiseTestingDetails!F:F, "Not Found")</f>
        <v>42570</v>
      </c>
      <c r="M13305">
        <f>_xlfn.XLOOKUP(A13305, StatewiseTestingDetails!A:A, StatewiseTestingDetails!F:F, "Not Found")</f>
        <v>42570</v>
      </c>
    </row>
    <row r="13306" spans="1:13">
      <c r="A13306" s="36" t="str">
        <f t="shared" si="207"/>
        <v>Puducherry_2021-01-06</v>
      </c>
      <c r="B13306" s="27">
        <v>10289</v>
      </c>
      <c r="C13306" s="30">
        <v>44202</v>
      </c>
      <c r="D13306" s="31">
        <v>0.33333333333333326</v>
      </c>
      <c r="E13306" s="27" t="s">
        <v>49</v>
      </c>
      <c r="F13306" s="27">
        <v>0</v>
      </c>
      <c r="G13306" s="27">
        <v>0</v>
      </c>
      <c r="H13306" s="27">
        <v>37292</v>
      </c>
      <c r="I13306" s="27">
        <v>635</v>
      </c>
      <c r="J13306" s="27">
        <v>38300</v>
      </c>
      <c r="K13306">
        <f>_xlfn.XLOOKUP(A13306, StatewiseTestingDetails!A:A, StatewiseTestingDetails!D:D, "Not Found")</f>
        <v>506015</v>
      </c>
      <c r="L13306">
        <f>_xlfn.XLOOKUP(A13306, StatewiseTestingDetails!A:A, StatewiseTestingDetails!F:F, "Not Found")</f>
        <v>42604</v>
      </c>
      <c r="M13306">
        <f>_xlfn.XLOOKUP(A13306, StatewiseTestingDetails!A:A, StatewiseTestingDetails!F:F, "Not Found")</f>
        <v>42604</v>
      </c>
    </row>
    <row r="13307" spans="1:13">
      <c r="A13307" s="37" t="str">
        <f t="shared" si="207"/>
        <v>Puducherry_2021-01-07</v>
      </c>
      <c r="B13307" s="28">
        <v>10325</v>
      </c>
      <c r="C13307" s="32">
        <v>44203</v>
      </c>
      <c r="D13307" s="33">
        <v>0.33333333333333326</v>
      </c>
      <c r="E13307" s="28" t="s">
        <v>49</v>
      </c>
      <c r="F13307" s="28">
        <v>0</v>
      </c>
      <c r="G13307" s="28">
        <v>0</v>
      </c>
      <c r="H13307" s="28">
        <v>37327</v>
      </c>
      <c r="I13307" s="28">
        <v>635</v>
      </c>
      <c r="J13307" s="28">
        <v>38334</v>
      </c>
      <c r="K13307">
        <f>_xlfn.XLOOKUP(A13307, StatewiseTestingDetails!A:A, StatewiseTestingDetails!D:D, "Not Found")</f>
        <v>509392</v>
      </c>
      <c r="L13307">
        <f>_xlfn.XLOOKUP(A13307, StatewiseTestingDetails!A:A, StatewiseTestingDetails!F:F, "Not Found")</f>
        <v>42639</v>
      </c>
      <c r="M13307">
        <f>_xlfn.XLOOKUP(A13307, StatewiseTestingDetails!A:A, StatewiseTestingDetails!F:F, "Not Found")</f>
        <v>42639</v>
      </c>
    </row>
    <row r="13308" spans="1:13">
      <c r="A13308" s="36" t="str">
        <f t="shared" si="207"/>
        <v>Puducherry_2021-01-08</v>
      </c>
      <c r="B13308" s="27">
        <v>10361</v>
      </c>
      <c r="C13308" s="30">
        <v>44204</v>
      </c>
      <c r="D13308" s="31">
        <v>0.33333333333333326</v>
      </c>
      <c r="E13308" s="27" t="s">
        <v>49</v>
      </c>
      <c r="F13308" s="27">
        <v>0</v>
      </c>
      <c r="G13308" s="27">
        <v>0</v>
      </c>
      <c r="H13308" s="27">
        <v>37374</v>
      </c>
      <c r="I13308" s="27">
        <v>636</v>
      </c>
      <c r="J13308" s="27">
        <v>38369</v>
      </c>
      <c r="K13308">
        <f>_xlfn.XLOOKUP(A13308, StatewiseTestingDetails!A:A, StatewiseTestingDetails!D:D, "Not Found")</f>
        <v>512803</v>
      </c>
      <c r="L13308">
        <f>_xlfn.XLOOKUP(A13308, StatewiseTestingDetails!A:A, StatewiseTestingDetails!F:F, "Not Found")</f>
        <v>42659</v>
      </c>
      <c r="M13308">
        <f>_xlfn.XLOOKUP(A13308, StatewiseTestingDetails!A:A, StatewiseTestingDetails!F:F, "Not Found")</f>
        <v>42659</v>
      </c>
    </row>
    <row r="13309" spans="1:13">
      <c r="A13309" s="37" t="str">
        <f t="shared" si="207"/>
        <v>Puducherry_2021-01-09</v>
      </c>
      <c r="B13309" s="28">
        <v>10397</v>
      </c>
      <c r="C13309" s="32">
        <v>44205</v>
      </c>
      <c r="D13309" s="33">
        <v>0.33333333333333326</v>
      </c>
      <c r="E13309" s="28" t="s">
        <v>49</v>
      </c>
      <c r="F13309" s="28">
        <v>0</v>
      </c>
      <c r="G13309" s="28">
        <v>0</v>
      </c>
      <c r="H13309" s="28">
        <v>37410</v>
      </c>
      <c r="I13309" s="28">
        <v>636</v>
      </c>
      <c r="J13309" s="28">
        <v>38389</v>
      </c>
      <c r="K13309">
        <f>_xlfn.XLOOKUP(A13309, StatewiseTestingDetails!A:A, StatewiseTestingDetails!D:D, "Not Found")</f>
        <v>516036</v>
      </c>
      <c r="L13309">
        <f>_xlfn.XLOOKUP(A13309, StatewiseTestingDetails!A:A, StatewiseTestingDetails!F:F, "Not Found")</f>
        <v>42695</v>
      </c>
      <c r="M13309">
        <f>_xlfn.XLOOKUP(A13309, StatewiseTestingDetails!A:A, StatewiseTestingDetails!F:F, "Not Found")</f>
        <v>42695</v>
      </c>
    </row>
    <row r="13310" spans="1:13">
      <c r="A13310" s="36" t="str">
        <f t="shared" si="207"/>
        <v>Puducherry_2021-01-10</v>
      </c>
      <c r="B13310" s="27">
        <v>10433</v>
      </c>
      <c r="C13310" s="30">
        <v>44206</v>
      </c>
      <c r="D13310" s="31">
        <v>0.33333333333333326</v>
      </c>
      <c r="E13310" s="27" t="s">
        <v>49</v>
      </c>
      <c r="F13310" s="27">
        <v>0</v>
      </c>
      <c r="G13310" s="27">
        <v>0</v>
      </c>
      <c r="H13310" s="27">
        <v>37461</v>
      </c>
      <c r="I13310" s="27">
        <v>636</v>
      </c>
      <c r="J13310" s="27">
        <v>38425</v>
      </c>
      <c r="K13310">
        <f>_xlfn.XLOOKUP(A13310, StatewiseTestingDetails!A:A, StatewiseTestingDetails!D:D, "Not Found")</f>
        <v>519086</v>
      </c>
      <c r="L13310">
        <f>_xlfn.XLOOKUP(A13310, StatewiseTestingDetails!A:A, StatewiseTestingDetails!F:F, "Not Found")</f>
        <v>42725</v>
      </c>
      <c r="M13310">
        <f>_xlfn.XLOOKUP(A13310, StatewiseTestingDetails!A:A, StatewiseTestingDetails!F:F, "Not Found")</f>
        <v>42725</v>
      </c>
    </row>
    <row r="13311" spans="1:13">
      <c r="A13311" s="37" t="str">
        <f t="shared" si="207"/>
        <v>Puducherry_2021-01-11</v>
      </c>
      <c r="B13311" s="28">
        <v>10469</v>
      </c>
      <c r="C13311" s="32">
        <v>44207</v>
      </c>
      <c r="D13311" s="33">
        <v>0.33333333333333326</v>
      </c>
      <c r="E13311" s="28" t="s">
        <v>49</v>
      </c>
      <c r="F13311" s="28">
        <v>0</v>
      </c>
      <c r="G13311" s="28">
        <v>0</v>
      </c>
      <c r="H13311" s="28">
        <v>37501</v>
      </c>
      <c r="I13311" s="28">
        <v>638</v>
      </c>
      <c r="J13311" s="28">
        <v>38455</v>
      </c>
      <c r="K13311">
        <f>_xlfn.XLOOKUP(A13311, StatewiseTestingDetails!A:A, StatewiseTestingDetails!D:D, "Not Found")</f>
        <v>521149</v>
      </c>
      <c r="L13311">
        <f>_xlfn.XLOOKUP(A13311, StatewiseTestingDetails!A:A, StatewiseTestingDetails!F:F, "Not Found")</f>
        <v>42747</v>
      </c>
      <c r="M13311">
        <f>_xlfn.XLOOKUP(A13311, StatewiseTestingDetails!A:A, StatewiseTestingDetails!F:F, "Not Found")</f>
        <v>42747</v>
      </c>
    </row>
    <row r="13312" spans="1:13">
      <c r="A13312" s="36" t="str">
        <f t="shared" si="207"/>
        <v>Puducherry_2021-01-12</v>
      </c>
      <c r="B13312" s="27">
        <v>10505</v>
      </c>
      <c r="C13312" s="30">
        <v>44208</v>
      </c>
      <c r="D13312" s="31">
        <v>0.33333333333333326</v>
      </c>
      <c r="E13312" s="27" t="s">
        <v>49</v>
      </c>
      <c r="F13312" s="27">
        <v>0</v>
      </c>
      <c r="G13312" s="27">
        <v>0</v>
      </c>
      <c r="H13312" s="27">
        <v>37535</v>
      </c>
      <c r="I13312" s="27">
        <v>638</v>
      </c>
      <c r="J13312" s="27">
        <v>38477</v>
      </c>
      <c r="K13312">
        <f>_xlfn.XLOOKUP(A13312, StatewiseTestingDetails!A:A, StatewiseTestingDetails!D:D, "Not Found")</f>
        <v>524786</v>
      </c>
      <c r="L13312">
        <f>_xlfn.XLOOKUP(A13312, StatewiseTestingDetails!A:A, StatewiseTestingDetails!F:F, "Not Found")</f>
        <v>42765</v>
      </c>
      <c r="M13312">
        <f>_xlfn.XLOOKUP(A13312, StatewiseTestingDetails!A:A, StatewiseTestingDetails!F:F, "Not Found")</f>
        <v>42765</v>
      </c>
    </row>
    <row r="13313" spans="1:13">
      <c r="A13313" s="37" t="str">
        <f t="shared" si="207"/>
        <v>Puducherry_2021-01-13</v>
      </c>
      <c r="B13313" s="28">
        <v>10541</v>
      </c>
      <c r="C13313" s="32">
        <v>44209</v>
      </c>
      <c r="D13313" s="33">
        <v>0.33333333333333326</v>
      </c>
      <c r="E13313" s="28" t="s">
        <v>49</v>
      </c>
      <c r="F13313" s="28">
        <v>0</v>
      </c>
      <c r="G13313" s="28">
        <v>0</v>
      </c>
      <c r="H13313" s="28">
        <v>37563</v>
      </c>
      <c r="I13313" s="28">
        <v>639</v>
      </c>
      <c r="J13313" s="28">
        <v>38495</v>
      </c>
      <c r="K13313">
        <f>_xlfn.XLOOKUP(A13313, StatewiseTestingDetails!A:A, StatewiseTestingDetails!D:D, "Not Found")</f>
        <v>527788</v>
      </c>
      <c r="L13313">
        <f>_xlfn.XLOOKUP(A13313, StatewiseTestingDetails!A:A, StatewiseTestingDetails!F:F, "Not Found")</f>
        <v>42794</v>
      </c>
      <c r="M13313">
        <f>_xlfn.XLOOKUP(A13313, StatewiseTestingDetails!A:A, StatewiseTestingDetails!F:F, "Not Found")</f>
        <v>42794</v>
      </c>
    </row>
    <row r="13314" spans="1:13">
      <c r="A13314" s="36" t="str">
        <f t="shared" si="207"/>
        <v>Puducherry_2021-01-14</v>
      </c>
      <c r="B13314" s="27">
        <v>10577</v>
      </c>
      <c r="C13314" s="30">
        <v>44210</v>
      </c>
      <c r="D13314" s="31">
        <v>0.33333333333333326</v>
      </c>
      <c r="E13314" s="27" t="s">
        <v>49</v>
      </c>
      <c r="F13314" s="27">
        <v>0</v>
      </c>
      <c r="G13314" s="27">
        <v>0</v>
      </c>
      <c r="H13314" s="27">
        <v>37607</v>
      </c>
      <c r="I13314" s="27">
        <v>639</v>
      </c>
      <c r="J13314" s="27">
        <v>38524</v>
      </c>
      <c r="K13314">
        <f>_xlfn.XLOOKUP(A13314, StatewiseTestingDetails!A:A, StatewiseTestingDetails!D:D, "Not Found")</f>
        <v>527780</v>
      </c>
      <c r="L13314">
        <f>_xlfn.XLOOKUP(A13314, StatewiseTestingDetails!A:A, StatewiseTestingDetails!F:F, "Not Found")</f>
        <v>42837</v>
      </c>
      <c r="M13314">
        <f>_xlfn.XLOOKUP(A13314, StatewiseTestingDetails!A:A, StatewiseTestingDetails!F:F, "Not Found")</f>
        <v>42837</v>
      </c>
    </row>
    <row r="13315" spans="1:13">
      <c r="A13315" s="37" t="str">
        <f t="shared" si="207"/>
        <v>Puducherry_2021-01-15</v>
      </c>
      <c r="B13315" s="28">
        <v>10613</v>
      </c>
      <c r="C13315" s="32">
        <v>44211</v>
      </c>
      <c r="D13315" s="33">
        <v>0.33333333333333326</v>
      </c>
      <c r="E13315" s="28" t="s">
        <v>49</v>
      </c>
      <c r="F13315" s="28">
        <v>0</v>
      </c>
      <c r="G13315" s="28">
        <v>0</v>
      </c>
      <c r="H13315" s="28">
        <v>37629</v>
      </c>
      <c r="I13315" s="28">
        <v>640</v>
      </c>
      <c r="J13315" s="28">
        <v>38567</v>
      </c>
      <c r="K13315">
        <f>_xlfn.XLOOKUP(A13315, StatewiseTestingDetails!A:A, StatewiseTestingDetails!D:D, "Not Found")</f>
        <v>532468</v>
      </c>
      <c r="L13315">
        <f>_xlfn.XLOOKUP(A13315, StatewiseTestingDetails!A:A, StatewiseTestingDetails!F:F, "Not Found")</f>
        <v>42865</v>
      </c>
      <c r="M13315">
        <f>_xlfn.XLOOKUP(A13315, StatewiseTestingDetails!A:A, StatewiseTestingDetails!F:F, "Not Found")</f>
        <v>42865</v>
      </c>
    </row>
    <row r="13316" spans="1:13">
      <c r="A13316" s="36" t="str">
        <f t="shared" si="207"/>
        <v>Puducherry_2021-01-16</v>
      </c>
      <c r="B13316" s="27">
        <v>10649</v>
      </c>
      <c r="C13316" s="30">
        <v>44212</v>
      </c>
      <c r="D13316" s="31">
        <v>0.33333333333333326</v>
      </c>
      <c r="E13316" s="27" t="s">
        <v>49</v>
      </c>
      <c r="F13316" s="27">
        <v>0</v>
      </c>
      <c r="G13316" s="27">
        <v>0</v>
      </c>
      <c r="H13316" s="27">
        <v>37661</v>
      </c>
      <c r="I13316" s="27">
        <v>640</v>
      </c>
      <c r="J13316" s="27">
        <v>38595</v>
      </c>
      <c r="K13316">
        <f>_xlfn.XLOOKUP(A13316, StatewiseTestingDetails!A:A, StatewiseTestingDetails!D:D, "Not Found")</f>
        <v>534617</v>
      </c>
      <c r="L13316">
        <f>_xlfn.XLOOKUP(A13316, StatewiseTestingDetails!A:A, StatewiseTestingDetails!F:F, "Not Found")</f>
        <v>42881</v>
      </c>
      <c r="M13316">
        <f>_xlfn.XLOOKUP(A13316, StatewiseTestingDetails!A:A, StatewiseTestingDetails!F:F, "Not Found")</f>
        <v>42881</v>
      </c>
    </row>
    <row r="13317" spans="1:13">
      <c r="A13317" s="37" t="str">
        <f t="shared" si="207"/>
        <v>Puducherry_2021-01-17</v>
      </c>
      <c r="B13317" s="28">
        <v>10685</v>
      </c>
      <c r="C13317" s="32">
        <v>44213</v>
      </c>
      <c r="D13317" s="33">
        <v>0.33333333333333326</v>
      </c>
      <c r="E13317" s="28" t="s">
        <v>49</v>
      </c>
      <c r="F13317" s="28">
        <v>0</v>
      </c>
      <c r="G13317" s="28">
        <v>0</v>
      </c>
      <c r="H13317" s="28">
        <v>37683</v>
      </c>
      <c r="I13317" s="28">
        <v>642</v>
      </c>
      <c r="J13317" s="28">
        <v>38611</v>
      </c>
      <c r="K13317">
        <f>_xlfn.XLOOKUP(A13317, StatewiseTestingDetails!A:A, StatewiseTestingDetails!D:D, "Not Found")</f>
        <v>537161</v>
      </c>
      <c r="L13317">
        <f>_xlfn.XLOOKUP(A13317, StatewiseTestingDetails!A:A, StatewiseTestingDetails!F:F, "Not Found")</f>
        <v>42916</v>
      </c>
      <c r="M13317">
        <f>_xlfn.XLOOKUP(A13317, StatewiseTestingDetails!A:A, StatewiseTestingDetails!F:F, "Not Found")</f>
        <v>42916</v>
      </c>
    </row>
    <row r="13318" spans="1:13">
      <c r="A13318" s="36" t="str">
        <f t="shared" ref="A13318:A13381" si="208">TRIM(E13318) &amp; "_" &amp; TEXT(C13318, "yyyy-mm-dd")</f>
        <v>Puducherry_2021-01-18</v>
      </c>
      <c r="B13318" s="27">
        <v>10721</v>
      </c>
      <c r="C13318" s="30">
        <v>44214</v>
      </c>
      <c r="D13318" s="31">
        <v>0.33333333333333326</v>
      </c>
      <c r="E13318" s="27" t="s">
        <v>49</v>
      </c>
      <c r="F13318" s="27">
        <v>0</v>
      </c>
      <c r="G13318" s="27">
        <v>0</v>
      </c>
      <c r="H13318" s="27">
        <v>37720</v>
      </c>
      <c r="I13318" s="27">
        <v>642</v>
      </c>
      <c r="J13318" s="27">
        <v>38646</v>
      </c>
      <c r="K13318">
        <f>_xlfn.XLOOKUP(A13318, StatewiseTestingDetails!A:A, StatewiseTestingDetails!D:D, "Not Found")</f>
        <v>538745</v>
      </c>
      <c r="L13318">
        <f>_xlfn.XLOOKUP(A13318, StatewiseTestingDetails!A:A, StatewiseTestingDetails!F:F, "Not Found")</f>
        <v>42939</v>
      </c>
      <c r="M13318">
        <f>_xlfn.XLOOKUP(A13318, StatewiseTestingDetails!A:A, StatewiseTestingDetails!F:F, "Not Found")</f>
        <v>42939</v>
      </c>
    </row>
    <row r="13319" spans="1:13">
      <c r="A13319" s="37" t="str">
        <f t="shared" si="208"/>
        <v>Puducherry_2021-01-19</v>
      </c>
      <c r="B13319" s="28">
        <v>10757</v>
      </c>
      <c r="C13319" s="32">
        <v>44215</v>
      </c>
      <c r="D13319" s="33">
        <v>0.33333333333333326</v>
      </c>
      <c r="E13319" s="28" t="s">
        <v>49</v>
      </c>
      <c r="F13319" s="28">
        <v>0</v>
      </c>
      <c r="G13319" s="28">
        <v>0</v>
      </c>
      <c r="H13319" s="28">
        <v>37740</v>
      </c>
      <c r="I13319" s="28">
        <v>643</v>
      </c>
      <c r="J13319" s="28">
        <v>38669</v>
      </c>
      <c r="K13319">
        <f>_xlfn.XLOOKUP(A13319, StatewiseTestingDetails!A:A, StatewiseTestingDetails!D:D, "Not Found")</f>
        <v>542508</v>
      </c>
      <c r="L13319">
        <f>_xlfn.XLOOKUP(A13319, StatewiseTestingDetails!A:A, StatewiseTestingDetails!F:F, "Not Found")</f>
        <v>42976</v>
      </c>
      <c r="M13319">
        <f>_xlfn.XLOOKUP(A13319, StatewiseTestingDetails!A:A, StatewiseTestingDetails!F:F, "Not Found")</f>
        <v>42976</v>
      </c>
    </row>
    <row r="13320" spans="1:13">
      <c r="A13320" s="36" t="str">
        <f t="shared" si="208"/>
        <v>Puducherry_2021-01-20</v>
      </c>
      <c r="B13320" s="27">
        <v>10793</v>
      </c>
      <c r="C13320" s="30">
        <v>44216</v>
      </c>
      <c r="D13320" s="31">
        <v>0.33333333333333326</v>
      </c>
      <c r="E13320" s="27" t="s">
        <v>49</v>
      </c>
      <c r="F13320" s="27">
        <v>0</v>
      </c>
      <c r="G13320" s="27">
        <v>0</v>
      </c>
      <c r="H13320" s="27">
        <v>37766</v>
      </c>
      <c r="I13320" s="27">
        <v>643</v>
      </c>
      <c r="J13320" s="27">
        <v>38706</v>
      </c>
      <c r="K13320">
        <f>_xlfn.XLOOKUP(A13320, StatewiseTestingDetails!A:A, StatewiseTestingDetails!D:D, "Not Found")</f>
        <v>546187</v>
      </c>
      <c r="L13320">
        <f>_xlfn.XLOOKUP(A13320, StatewiseTestingDetails!A:A, StatewiseTestingDetails!F:F, "Not Found")</f>
        <v>43007</v>
      </c>
      <c r="M13320">
        <f>_xlfn.XLOOKUP(A13320, StatewiseTestingDetails!A:A, StatewiseTestingDetails!F:F, "Not Found")</f>
        <v>43007</v>
      </c>
    </row>
    <row r="13321" spans="1:13">
      <c r="A13321" s="37" t="str">
        <f t="shared" si="208"/>
        <v>Puducherry_2021-01-21</v>
      </c>
      <c r="B13321" s="28">
        <v>10829</v>
      </c>
      <c r="C13321" s="32">
        <v>44217</v>
      </c>
      <c r="D13321" s="33">
        <v>0.33333333333333326</v>
      </c>
      <c r="E13321" s="28" t="s">
        <v>49</v>
      </c>
      <c r="F13321" s="28">
        <v>0</v>
      </c>
      <c r="G13321" s="28">
        <v>0</v>
      </c>
      <c r="H13321" s="28">
        <v>37798</v>
      </c>
      <c r="I13321" s="28">
        <v>643</v>
      </c>
      <c r="J13321" s="28">
        <v>38737</v>
      </c>
      <c r="K13321">
        <f>_xlfn.XLOOKUP(A13321, StatewiseTestingDetails!A:A, StatewiseTestingDetails!D:D, "Not Found")</f>
        <v>550551</v>
      </c>
      <c r="L13321">
        <f>_xlfn.XLOOKUP(A13321, StatewiseTestingDetails!A:A, StatewiseTestingDetails!F:F, "Not Found")</f>
        <v>43042</v>
      </c>
      <c r="M13321">
        <f>_xlfn.XLOOKUP(A13321, StatewiseTestingDetails!A:A, StatewiseTestingDetails!F:F, "Not Found")</f>
        <v>43042</v>
      </c>
    </row>
    <row r="13322" spans="1:13">
      <c r="A13322" s="36" t="str">
        <f t="shared" si="208"/>
        <v>Puducherry_2021-01-22</v>
      </c>
      <c r="B13322" s="27">
        <v>10865</v>
      </c>
      <c r="C13322" s="30">
        <v>44218</v>
      </c>
      <c r="D13322" s="31">
        <v>0.33333333333333326</v>
      </c>
      <c r="E13322" s="27" t="s">
        <v>49</v>
      </c>
      <c r="F13322" s="27">
        <v>0</v>
      </c>
      <c r="G13322" s="27">
        <v>0</v>
      </c>
      <c r="H13322" s="27">
        <v>37830</v>
      </c>
      <c r="I13322" s="27">
        <v>643</v>
      </c>
      <c r="J13322" s="27">
        <v>38772</v>
      </c>
      <c r="K13322">
        <f>_xlfn.XLOOKUP(A13322, StatewiseTestingDetails!A:A, StatewiseTestingDetails!D:D, "Not Found")</f>
        <v>553893</v>
      </c>
      <c r="L13322">
        <f>_xlfn.XLOOKUP(A13322, StatewiseTestingDetails!A:A, StatewiseTestingDetails!F:F, "Not Found")</f>
        <v>43064</v>
      </c>
      <c r="M13322">
        <f>_xlfn.XLOOKUP(A13322, StatewiseTestingDetails!A:A, StatewiseTestingDetails!F:F, "Not Found")</f>
        <v>43064</v>
      </c>
    </row>
    <row r="13323" spans="1:13">
      <c r="A13323" s="37" t="str">
        <f t="shared" si="208"/>
        <v>Puducherry_2021-01-23</v>
      </c>
      <c r="B13323" s="28">
        <v>10901</v>
      </c>
      <c r="C13323" s="32">
        <v>44219</v>
      </c>
      <c r="D13323" s="33">
        <v>0.33333333333333326</v>
      </c>
      <c r="E13323" s="28" t="s">
        <v>49</v>
      </c>
      <c r="F13323" s="28">
        <v>0</v>
      </c>
      <c r="G13323" s="28">
        <v>0</v>
      </c>
      <c r="H13323" s="28">
        <v>37857</v>
      </c>
      <c r="I13323" s="28">
        <v>643</v>
      </c>
      <c r="J13323" s="28">
        <v>38794</v>
      </c>
      <c r="K13323">
        <f>_xlfn.XLOOKUP(A13323, StatewiseTestingDetails!A:A, StatewiseTestingDetails!D:D, "Not Found")</f>
        <v>557189</v>
      </c>
      <c r="L13323">
        <f>_xlfn.XLOOKUP(A13323, StatewiseTestingDetails!A:A, StatewiseTestingDetails!F:F, "Not Found")</f>
        <v>0</v>
      </c>
      <c r="M13323">
        <f>_xlfn.XLOOKUP(A13323, StatewiseTestingDetails!A:A, StatewiseTestingDetails!F:F, "Not Found")</f>
        <v>0</v>
      </c>
    </row>
    <row r="13324" spans="1:13">
      <c r="A13324" s="36" t="str">
        <f t="shared" si="208"/>
        <v>Puducherry_2021-01-24</v>
      </c>
      <c r="B13324" s="27">
        <v>10937</v>
      </c>
      <c r="C13324" s="30">
        <v>44220</v>
      </c>
      <c r="D13324" s="31">
        <v>0.33333333333333326</v>
      </c>
      <c r="E13324" s="27" t="s">
        <v>49</v>
      </c>
      <c r="F13324" s="27">
        <v>0</v>
      </c>
      <c r="G13324" s="27">
        <v>0</v>
      </c>
      <c r="H13324" s="27">
        <v>37884</v>
      </c>
      <c r="I13324" s="27">
        <v>644</v>
      </c>
      <c r="J13324" s="27">
        <v>38830</v>
      </c>
      <c r="K13324">
        <f>_xlfn.XLOOKUP(A13324, StatewiseTestingDetails!A:A, StatewiseTestingDetails!D:D, "Not Found")</f>
        <v>560235</v>
      </c>
      <c r="L13324">
        <f>_xlfn.XLOOKUP(A13324, StatewiseTestingDetails!A:A, StatewiseTestingDetails!F:F, "Not Found")</f>
        <v>0</v>
      </c>
      <c r="M13324">
        <f>_xlfn.XLOOKUP(A13324, StatewiseTestingDetails!A:A, StatewiseTestingDetails!F:F, "Not Found")</f>
        <v>0</v>
      </c>
    </row>
    <row r="13325" spans="1:13">
      <c r="A13325" s="37" t="str">
        <f t="shared" si="208"/>
        <v>Puducherry_2021-01-25</v>
      </c>
      <c r="B13325" s="28">
        <v>10973</v>
      </c>
      <c r="C13325" s="32">
        <v>44221</v>
      </c>
      <c r="D13325" s="33">
        <v>0.33333333333333326</v>
      </c>
      <c r="E13325" s="28" t="s">
        <v>49</v>
      </c>
      <c r="F13325" s="28">
        <v>0</v>
      </c>
      <c r="G13325" s="28">
        <v>0</v>
      </c>
      <c r="H13325" s="28">
        <v>37927</v>
      </c>
      <c r="I13325" s="28">
        <v>645</v>
      </c>
      <c r="J13325" s="28">
        <v>38860</v>
      </c>
      <c r="K13325">
        <f>_xlfn.XLOOKUP(A13325, StatewiseTestingDetails!A:A, StatewiseTestingDetails!D:D, "Not Found")</f>
        <v>562668</v>
      </c>
      <c r="L13325">
        <f>_xlfn.XLOOKUP(A13325, StatewiseTestingDetails!A:A, StatewiseTestingDetails!F:F, "Not Found")</f>
        <v>43145</v>
      </c>
      <c r="M13325">
        <f>_xlfn.XLOOKUP(A13325, StatewiseTestingDetails!A:A, StatewiseTestingDetails!F:F, "Not Found")</f>
        <v>43145</v>
      </c>
    </row>
    <row r="13326" spans="1:13">
      <c r="A13326" s="36" t="str">
        <f t="shared" si="208"/>
        <v>Puducherry_2021-01-26</v>
      </c>
      <c r="B13326" s="27">
        <v>11009</v>
      </c>
      <c r="C13326" s="30">
        <v>44222</v>
      </c>
      <c r="D13326" s="31">
        <v>0.33333333333333326</v>
      </c>
      <c r="E13326" s="27" t="s">
        <v>49</v>
      </c>
      <c r="F13326" s="27">
        <v>0</v>
      </c>
      <c r="G13326" s="27">
        <v>0</v>
      </c>
      <c r="H13326" s="27">
        <v>37953</v>
      </c>
      <c r="I13326" s="27">
        <v>645</v>
      </c>
      <c r="J13326" s="27">
        <v>38878</v>
      </c>
      <c r="K13326">
        <f>_xlfn.XLOOKUP(A13326, StatewiseTestingDetails!A:A, StatewiseTestingDetails!D:D, "Not Found")</f>
        <v>565731</v>
      </c>
      <c r="L13326">
        <f>_xlfn.XLOOKUP(A13326, StatewiseTestingDetails!A:A, StatewiseTestingDetails!F:F, "Not Found")</f>
        <v>0</v>
      </c>
      <c r="M13326">
        <f>_xlfn.XLOOKUP(A13326, StatewiseTestingDetails!A:A, StatewiseTestingDetails!F:F, "Not Found")</f>
        <v>0</v>
      </c>
    </row>
    <row r="13327" spans="1:13">
      <c r="A13327" s="37" t="str">
        <f t="shared" si="208"/>
        <v>Puducherry_2021-01-27</v>
      </c>
      <c r="B13327" s="28">
        <v>11045</v>
      </c>
      <c r="C13327" s="32">
        <v>44223</v>
      </c>
      <c r="D13327" s="33">
        <v>0.33333333333333326</v>
      </c>
      <c r="E13327" s="28" t="s">
        <v>49</v>
      </c>
      <c r="F13327" s="28">
        <v>0</v>
      </c>
      <c r="G13327" s="28">
        <v>0</v>
      </c>
      <c r="H13327" s="28">
        <v>37970</v>
      </c>
      <c r="I13327" s="28">
        <v>645</v>
      </c>
      <c r="J13327" s="28">
        <v>38910</v>
      </c>
      <c r="K13327">
        <f>_xlfn.XLOOKUP(A13327, StatewiseTestingDetails!A:A, StatewiseTestingDetails!D:D, "Not Found")</f>
        <v>567923</v>
      </c>
      <c r="L13327">
        <f>_xlfn.XLOOKUP(A13327, StatewiseTestingDetails!A:A, StatewiseTestingDetails!F:F, "Not Found")</f>
        <v>0</v>
      </c>
      <c r="M13327">
        <f>_xlfn.XLOOKUP(A13327, StatewiseTestingDetails!A:A, StatewiseTestingDetails!F:F, "Not Found")</f>
        <v>0</v>
      </c>
    </row>
    <row r="13328" spans="1:13">
      <c r="A13328" s="36" t="str">
        <f t="shared" si="208"/>
        <v>Puducherry_2021-01-28</v>
      </c>
      <c r="B13328" s="27">
        <v>11081</v>
      </c>
      <c r="C13328" s="30">
        <v>44224</v>
      </c>
      <c r="D13328" s="31">
        <v>0.33333333333333326</v>
      </c>
      <c r="E13328" s="27" t="s">
        <v>49</v>
      </c>
      <c r="F13328" s="27">
        <v>0</v>
      </c>
      <c r="G13328" s="27">
        <v>0</v>
      </c>
      <c r="H13328" s="27">
        <v>38006</v>
      </c>
      <c r="I13328" s="27">
        <v>646</v>
      </c>
      <c r="J13328" s="27">
        <v>38934</v>
      </c>
      <c r="K13328">
        <f>_xlfn.XLOOKUP(A13328, StatewiseTestingDetails!A:A, StatewiseTestingDetails!D:D, "Not Found")</f>
        <v>570695</v>
      </c>
      <c r="L13328">
        <f>_xlfn.XLOOKUP(A13328, StatewiseTestingDetails!A:A, StatewiseTestingDetails!F:F, "Not Found")</f>
        <v>0</v>
      </c>
      <c r="M13328">
        <f>_xlfn.XLOOKUP(A13328, StatewiseTestingDetails!A:A, StatewiseTestingDetails!F:F, "Not Found")</f>
        <v>0</v>
      </c>
    </row>
    <row r="13329" spans="1:13">
      <c r="A13329" s="37" t="str">
        <f t="shared" si="208"/>
        <v>Puducherry_2021-01-29</v>
      </c>
      <c r="B13329" s="28">
        <v>11117</v>
      </c>
      <c r="C13329" s="32">
        <v>44225</v>
      </c>
      <c r="D13329" s="33">
        <v>0.33333333333333326</v>
      </c>
      <c r="E13329" s="28" t="s">
        <v>49</v>
      </c>
      <c r="F13329" s="28">
        <v>0</v>
      </c>
      <c r="G13329" s="28">
        <v>0</v>
      </c>
      <c r="H13329" s="28">
        <v>38035</v>
      </c>
      <c r="I13329" s="28">
        <v>647</v>
      </c>
      <c r="J13329" s="28">
        <v>38973</v>
      </c>
      <c r="K13329">
        <f>_xlfn.XLOOKUP(A13329, StatewiseTestingDetails!A:A, StatewiseTestingDetails!D:D, "Not Found")</f>
        <v>573656</v>
      </c>
      <c r="L13329">
        <f>_xlfn.XLOOKUP(A13329, StatewiseTestingDetails!A:A, StatewiseTestingDetails!F:F, "Not Found")</f>
        <v>0</v>
      </c>
      <c r="M13329">
        <f>_xlfn.XLOOKUP(A13329, StatewiseTestingDetails!A:A, StatewiseTestingDetails!F:F, "Not Found")</f>
        <v>0</v>
      </c>
    </row>
    <row r="13330" spans="1:13">
      <c r="A13330" s="36" t="str">
        <f t="shared" si="208"/>
        <v>Puducherry_2021-01-30</v>
      </c>
      <c r="B13330" s="27">
        <v>11153</v>
      </c>
      <c r="C13330" s="30">
        <v>44226</v>
      </c>
      <c r="D13330" s="31">
        <v>0.33333333333333326</v>
      </c>
      <c r="E13330" s="27" t="s">
        <v>49</v>
      </c>
      <c r="F13330" s="27">
        <v>0</v>
      </c>
      <c r="G13330" s="27">
        <v>0</v>
      </c>
      <c r="H13330" s="27">
        <v>38062</v>
      </c>
      <c r="I13330" s="27">
        <v>647</v>
      </c>
      <c r="J13330" s="27">
        <v>39004</v>
      </c>
      <c r="K13330">
        <f>_xlfn.XLOOKUP(A13330, StatewiseTestingDetails!A:A, StatewiseTestingDetails!D:D, "Not Found")</f>
        <v>576341</v>
      </c>
      <c r="L13330">
        <f>_xlfn.XLOOKUP(A13330, StatewiseTestingDetails!A:A, StatewiseTestingDetails!F:F, "Not Found")</f>
        <v>0</v>
      </c>
      <c r="M13330">
        <f>_xlfn.XLOOKUP(A13330, StatewiseTestingDetails!A:A, StatewiseTestingDetails!F:F, "Not Found")</f>
        <v>0</v>
      </c>
    </row>
    <row r="13331" spans="1:13">
      <c r="A13331" s="37" t="str">
        <f t="shared" si="208"/>
        <v>Puducherry_2021-01-31</v>
      </c>
      <c r="B13331" s="28">
        <v>11189</v>
      </c>
      <c r="C13331" s="32">
        <v>44227</v>
      </c>
      <c r="D13331" s="33">
        <v>0.33333333333333326</v>
      </c>
      <c r="E13331" s="28" t="s">
        <v>49</v>
      </c>
      <c r="F13331" s="28">
        <v>0</v>
      </c>
      <c r="G13331" s="28">
        <v>0</v>
      </c>
      <c r="H13331" s="28">
        <v>38094</v>
      </c>
      <c r="I13331" s="28">
        <v>647</v>
      </c>
      <c r="J13331" s="28">
        <v>39047</v>
      </c>
      <c r="K13331">
        <f>_xlfn.XLOOKUP(A13331, StatewiseTestingDetails!A:A, StatewiseTestingDetails!D:D, "Not Found")</f>
        <v>578693</v>
      </c>
      <c r="L13331">
        <f>_xlfn.XLOOKUP(A13331, StatewiseTestingDetails!A:A, StatewiseTestingDetails!F:F, "Not Found")</f>
        <v>0</v>
      </c>
      <c r="M13331">
        <f>_xlfn.XLOOKUP(A13331, StatewiseTestingDetails!A:A, StatewiseTestingDetails!F:F, "Not Found")</f>
        <v>0</v>
      </c>
    </row>
    <row r="13332" spans="1:13">
      <c r="A13332" s="36" t="str">
        <f t="shared" si="208"/>
        <v>Puducherry_2021-02-01</v>
      </c>
      <c r="B13332" s="27">
        <v>11225</v>
      </c>
      <c r="C13332" s="30">
        <v>44228</v>
      </c>
      <c r="D13332" s="31">
        <v>0.33333333333333326</v>
      </c>
      <c r="E13332" s="27" t="s">
        <v>49</v>
      </c>
      <c r="F13332" s="27">
        <v>0</v>
      </c>
      <c r="G13332" s="27">
        <v>0</v>
      </c>
      <c r="H13332" s="27">
        <v>38135</v>
      </c>
      <c r="I13332" s="27">
        <v>648</v>
      </c>
      <c r="J13332" s="27">
        <v>39068</v>
      </c>
      <c r="K13332">
        <f>_xlfn.XLOOKUP(A13332, StatewiseTestingDetails!A:A, StatewiseTestingDetails!D:D, "Not Found")</f>
        <v>579841</v>
      </c>
      <c r="L13332">
        <f>_xlfn.XLOOKUP(A13332, StatewiseTestingDetails!A:A, StatewiseTestingDetails!F:F, "Not Found")</f>
        <v>0</v>
      </c>
      <c r="M13332">
        <f>_xlfn.XLOOKUP(A13332, StatewiseTestingDetails!A:A, StatewiseTestingDetails!F:F, "Not Found")</f>
        <v>0</v>
      </c>
    </row>
    <row r="13333" spans="1:13">
      <c r="A13333" s="37" t="str">
        <f t="shared" si="208"/>
        <v>Puducherry_2021-02-02</v>
      </c>
      <c r="B13333" s="28">
        <v>11261</v>
      </c>
      <c r="C13333" s="32">
        <v>44229</v>
      </c>
      <c r="D13333" s="33">
        <v>0.33333333333333326</v>
      </c>
      <c r="E13333" s="28" t="s">
        <v>49</v>
      </c>
      <c r="F13333" s="28">
        <v>0</v>
      </c>
      <c r="G13333" s="28">
        <v>0</v>
      </c>
      <c r="H13333" s="28">
        <v>38160</v>
      </c>
      <c r="I13333" s="28">
        <v>651</v>
      </c>
      <c r="J13333" s="28">
        <v>39096</v>
      </c>
      <c r="K13333">
        <f>_xlfn.XLOOKUP(A13333, StatewiseTestingDetails!A:A, StatewiseTestingDetails!D:D, "Not Found")</f>
        <v>579548</v>
      </c>
      <c r="L13333">
        <f>_xlfn.XLOOKUP(A13333, StatewiseTestingDetails!A:A, StatewiseTestingDetails!F:F, "Not Found")</f>
        <v>43390</v>
      </c>
      <c r="M13333">
        <f>_xlfn.XLOOKUP(A13333, StatewiseTestingDetails!A:A, StatewiseTestingDetails!F:F, "Not Found")</f>
        <v>43390</v>
      </c>
    </row>
    <row r="13334" spans="1:13">
      <c r="A13334" s="36" t="str">
        <f t="shared" si="208"/>
        <v>Puducherry_2021-02-03</v>
      </c>
      <c r="B13334" s="27">
        <v>11297</v>
      </c>
      <c r="C13334" s="30">
        <v>44230</v>
      </c>
      <c r="D13334" s="31">
        <v>0.33333333333333326</v>
      </c>
      <c r="E13334" s="27" t="s">
        <v>49</v>
      </c>
      <c r="F13334" s="27">
        <v>0</v>
      </c>
      <c r="G13334" s="27">
        <v>0</v>
      </c>
      <c r="H13334" s="27">
        <v>38186</v>
      </c>
      <c r="I13334" s="27">
        <v>651</v>
      </c>
      <c r="J13334" s="27">
        <v>39123</v>
      </c>
      <c r="K13334">
        <f>_xlfn.XLOOKUP(A13334, StatewiseTestingDetails!A:A, StatewiseTestingDetails!D:D, "Not Found")</f>
        <v>584300</v>
      </c>
      <c r="L13334">
        <f>_xlfn.XLOOKUP(A13334, StatewiseTestingDetails!A:A, StatewiseTestingDetails!F:F, "Not Found")</f>
        <v>43413</v>
      </c>
      <c r="M13334">
        <f>_xlfn.XLOOKUP(A13334, StatewiseTestingDetails!A:A, StatewiseTestingDetails!F:F, "Not Found")</f>
        <v>43413</v>
      </c>
    </row>
    <row r="13335" spans="1:13">
      <c r="A13335" s="37" t="str">
        <f t="shared" si="208"/>
        <v>Puducherry_2021-02-04</v>
      </c>
      <c r="B13335" s="28">
        <v>11333</v>
      </c>
      <c r="C13335" s="32">
        <v>44231</v>
      </c>
      <c r="D13335" s="33">
        <v>0.33333333333333326</v>
      </c>
      <c r="E13335" s="28" t="s">
        <v>49</v>
      </c>
      <c r="F13335" s="28">
        <v>0</v>
      </c>
      <c r="G13335" s="28">
        <v>0</v>
      </c>
      <c r="H13335" s="28">
        <v>38215</v>
      </c>
      <c r="I13335" s="28">
        <v>652</v>
      </c>
      <c r="J13335" s="28">
        <v>39146</v>
      </c>
      <c r="K13335">
        <f>_xlfn.XLOOKUP(A13335, StatewiseTestingDetails!A:A, StatewiseTestingDetails!D:D, "Not Found")</f>
        <v>586350</v>
      </c>
      <c r="L13335">
        <f>_xlfn.XLOOKUP(A13335, StatewiseTestingDetails!A:A, StatewiseTestingDetails!F:F, "Not Found")</f>
        <v>43452</v>
      </c>
      <c r="M13335">
        <f>_xlfn.XLOOKUP(A13335, StatewiseTestingDetails!A:A, StatewiseTestingDetails!F:F, "Not Found")</f>
        <v>43452</v>
      </c>
    </row>
    <row r="13336" spans="1:13">
      <c r="A13336" s="36" t="str">
        <f t="shared" si="208"/>
        <v>Puducherry_2021-02-05</v>
      </c>
      <c r="B13336" s="27">
        <v>11369</v>
      </c>
      <c r="C13336" s="30">
        <v>44232</v>
      </c>
      <c r="D13336" s="31">
        <v>0.33333333333333326</v>
      </c>
      <c r="E13336" s="27" t="s">
        <v>49</v>
      </c>
      <c r="F13336" s="27">
        <v>0</v>
      </c>
      <c r="G13336" s="27">
        <v>0</v>
      </c>
      <c r="H13336" s="27">
        <v>38240</v>
      </c>
      <c r="I13336" s="27">
        <v>652</v>
      </c>
      <c r="J13336" s="27">
        <v>39185</v>
      </c>
      <c r="K13336">
        <f>_xlfn.XLOOKUP(A13336, StatewiseTestingDetails!A:A, StatewiseTestingDetails!D:D, "Not Found")</f>
        <v>588451</v>
      </c>
      <c r="L13336">
        <f>_xlfn.XLOOKUP(A13336, StatewiseTestingDetails!A:A, StatewiseTestingDetails!F:F, "Not Found")</f>
        <v>43502</v>
      </c>
      <c r="M13336">
        <f>_xlfn.XLOOKUP(A13336, StatewiseTestingDetails!A:A, StatewiseTestingDetails!F:F, "Not Found")</f>
        <v>43502</v>
      </c>
    </row>
    <row r="13337" spans="1:13">
      <c r="A13337" s="37" t="str">
        <f t="shared" si="208"/>
        <v>Puducherry_2021-02-06</v>
      </c>
      <c r="B13337" s="28">
        <v>11405</v>
      </c>
      <c r="C13337" s="32">
        <v>44233</v>
      </c>
      <c r="D13337" s="33">
        <v>0.33333333333333326</v>
      </c>
      <c r="E13337" s="28" t="s">
        <v>49</v>
      </c>
      <c r="F13337" s="28">
        <v>0</v>
      </c>
      <c r="G13337" s="28">
        <v>0</v>
      </c>
      <c r="H13337" s="28">
        <v>38267</v>
      </c>
      <c r="I13337" s="28">
        <v>654</v>
      </c>
      <c r="J13337" s="28">
        <v>39235</v>
      </c>
      <c r="K13337">
        <f>_xlfn.XLOOKUP(A13337, StatewiseTestingDetails!A:A, StatewiseTestingDetails!D:D, "Not Found")</f>
        <v>590466</v>
      </c>
      <c r="L13337">
        <f>_xlfn.XLOOKUP(A13337, StatewiseTestingDetails!A:A, StatewiseTestingDetails!F:F, "Not Found")</f>
        <v>43537</v>
      </c>
      <c r="M13337">
        <f>_xlfn.XLOOKUP(A13337, StatewiseTestingDetails!A:A, StatewiseTestingDetails!F:F, "Not Found")</f>
        <v>43537</v>
      </c>
    </row>
    <row r="13338" spans="1:13">
      <c r="A13338" s="36" t="str">
        <f t="shared" si="208"/>
        <v>Puducherry_2021-02-07</v>
      </c>
      <c r="B13338" s="27">
        <v>11441</v>
      </c>
      <c r="C13338" s="30">
        <v>44234</v>
      </c>
      <c r="D13338" s="31">
        <v>0.33333333333333326</v>
      </c>
      <c r="E13338" s="27" t="s">
        <v>49</v>
      </c>
      <c r="F13338" s="27">
        <v>0</v>
      </c>
      <c r="G13338" s="27">
        <v>0</v>
      </c>
      <c r="H13338" s="27">
        <v>38299</v>
      </c>
      <c r="I13338" s="27">
        <v>654</v>
      </c>
      <c r="J13338" s="27">
        <v>39270</v>
      </c>
      <c r="K13338">
        <f>_xlfn.XLOOKUP(A13338, StatewiseTestingDetails!A:A, StatewiseTestingDetails!D:D, "Not Found")</f>
        <v>592495</v>
      </c>
      <c r="L13338">
        <f>_xlfn.XLOOKUP(A13338, StatewiseTestingDetails!A:A, StatewiseTestingDetails!F:F, "Not Found")</f>
        <v>43559</v>
      </c>
      <c r="M13338">
        <f>_xlfn.XLOOKUP(A13338, StatewiseTestingDetails!A:A, StatewiseTestingDetails!F:F, "Not Found")</f>
        <v>43559</v>
      </c>
    </row>
    <row r="13339" spans="1:13">
      <c r="A13339" s="37" t="str">
        <f t="shared" si="208"/>
        <v>Puducherry_2021-02-08</v>
      </c>
      <c r="B13339" s="28">
        <v>11477</v>
      </c>
      <c r="C13339" s="32">
        <v>44235</v>
      </c>
      <c r="D13339" s="33">
        <v>0.33333333333333326</v>
      </c>
      <c r="E13339" s="28" t="s">
        <v>49</v>
      </c>
      <c r="F13339" s="28">
        <v>0</v>
      </c>
      <c r="G13339" s="28">
        <v>0</v>
      </c>
      <c r="H13339" s="28">
        <v>38326</v>
      </c>
      <c r="I13339" s="28">
        <v>654</v>
      </c>
      <c r="J13339" s="28">
        <v>39292</v>
      </c>
      <c r="K13339">
        <f>_xlfn.XLOOKUP(A13339, StatewiseTestingDetails!A:A, StatewiseTestingDetails!D:D, "Not Found")</f>
        <v>593841</v>
      </c>
      <c r="L13339">
        <f>_xlfn.XLOOKUP(A13339, StatewiseTestingDetails!A:A, StatewiseTestingDetails!F:F, "Not Found")</f>
        <v>43585</v>
      </c>
      <c r="M13339">
        <f>_xlfn.XLOOKUP(A13339, StatewiseTestingDetails!A:A, StatewiseTestingDetails!F:F, "Not Found")</f>
        <v>43585</v>
      </c>
    </row>
    <row r="13340" spans="1:13">
      <c r="A13340" s="36" t="str">
        <f t="shared" si="208"/>
        <v>Puducherry_2021-02-09</v>
      </c>
      <c r="B13340" s="27">
        <v>11513</v>
      </c>
      <c r="C13340" s="30">
        <v>44236</v>
      </c>
      <c r="D13340" s="31">
        <v>0.33333333333333326</v>
      </c>
      <c r="E13340" s="27" t="s">
        <v>49</v>
      </c>
      <c r="F13340" s="27">
        <v>0</v>
      </c>
      <c r="G13340" s="27">
        <v>0</v>
      </c>
      <c r="H13340" s="27">
        <v>38354</v>
      </c>
      <c r="I13340" s="27">
        <v>655</v>
      </c>
      <c r="J13340" s="27">
        <v>39318</v>
      </c>
      <c r="K13340">
        <f>_xlfn.XLOOKUP(A13340, StatewiseTestingDetails!A:A, StatewiseTestingDetails!D:D, "Not Found")</f>
        <v>596527</v>
      </c>
      <c r="L13340">
        <f>_xlfn.XLOOKUP(A13340, StatewiseTestingDetails!A:A, StatewiseTestingDetails!F:F, "Not Found")</f>
        <v>43620</v>
      </c>
      <c r="M13340">
        <f>_xlfn.XLOOKUP(A13340, StatewiseTestingDetails!A:A, StatewiseTestingDetails!F:F, "Not Found")</f>
        <v>43620</v>
      </c>
    </row>
    <row r="13341" spans="1:13">
      <c r="A13341" s="37" t="str">
        <f t="shared" si="208"/>
        <v>Puducherry_2021-02-10</v>
      </c>
      <c r="B13341" s="28">
        <v>11549</v>
      </c>
      <c r="C13341" s="32">
        <v>44237</v>
      </c>
      <c r="D13341" s="33">
        <v>0.33333333333333326</v>
      </c>
      <c r="E13341" s="28" t="s">
        <v>49</v>
      </c>
      <c r="F13341" s="28">
        <v>0</v>
      </c>
      <c r="G13341" s="28">
        <v>0</v>
      </c>
      <c r="H13341" s="28">
        <v>38391</v>
      </c>
      <c r="I13341" s="28">
        <v>655</v>
      </c>
      <c r="J13341" s="28">
        <v>39353</v>
      </c>
      <c r="K13341">
        <f>_xlfn.XLOOKUP(A13341, StatewiseTestingDetails!A:A, StatewiseTestingDetails!D:D, "Not Found")</f>
        <v>599234</v>
      </c>
      <c r="L13341">
        <f>_xlfn.XLOOKUP(A13341, StatewiseTestingDetails!A:A, StatewiseTestingDetails!F:F, "Not Found")</f>
        <v>43639</v>
      </c>
      <c r="M13341">
        <f>_xlfn.XLOOKUP(A13341, StatewiseTestingDetails!A:A, StatewiseTestingDetails!F:F, "Not Found")</f>
        <v>43639</v>
      </c>
    </row>
    <row r="13342" spans="1:13">
      <c r="A13342" s="36" t="str">
        <f t="shared" si="208"/>
        <v>Puducherry_2021-02-11</v>
      </c>
      <c r="B13342" s="27">
        <v>11585</v>
      </c>
      <c r="C13342" s="30">
        <v>44238</v>
      </c>
      <c r="D13342" s="31">
        <v>0.33333333333333326</v>
      </c>
      <c r="E13342" s="27" t="s">
        <v>49</v>
      </c>
      <c r="F13342" s="27">
        <v>0</v>
      </c>
      <c r="G13342" s="27">
        <v>0</v>
      </c>
      <c r="H13342" s="27">
        <v>38423</v>
      </c>
      <c r="I13342" s="27">
        <v>656</v>
      </c>
      <c r="J13342" s="27">
        <v>39372</v>
      </c>
      <c r="K13342">
        <f>_xlfn.XLOOKUP(A13342, StatewiseTestingDetails!A:A, StatewiseTestingDetails!D:D, "Not Found")</f>
        <v>601600</v>
      </c>
      <c r="L13342">
        <f>_xlfn.XLOOKUP(A13342, StatewiseTestingDetails!A:A, StatewiseTestingDetails!F:F, "Not Found")</f>
        <v>43664</v>
      </c>
      <c r="M13342">
        <f>_xlfn.XLOOKUP(A13342, StatewiseTestingDetails!A:A, StatewiseTestingDetails!F:F, "Not Found")</f>
        <v>43664</v>
      </c>
    </row>
    <row r="13343" spans="1:13">
      <c r="A13343" s="37" t="str">
        <f t="shared" si="208"/>
        <v>Puducherry_2021-02-12</v>
      </c>
      <c r="B13343" s="28">
        <v>11621</v>
      </c>
      <c r="C13343" s="32">
        <v>44239</v>
      </c>
      <c r="D13343" s="33">
        <v>0.33333333333333326</v>
      </c>
      <c r="E13343" s="28" t="s">
        <v>49</v>
      </c>
      <c r="F13343" s="28">
        <v>0</v>
      </c>
      <c r="G13343" s="28">
        <v>0</v>
      </c>
      <c r="H13343" s="28">
        <v>38445</v>
      </c>
      <c r="I13343" s="28">
        <v>656</v>
      </c>
      <c r="J13343" s="28">
        <v>39397</v>
      </c>
      <c r="K13343">
        <f>_xlfn.XLOOKUP(A13343, StatewiseTestingDetails!A:A, StatewiseTestingDetails!D:D, "Not Found")</f>
        <v>603831</v>
      </c>
      <c r="L13343">
        <f>_xlfn.XLOOKUP(A13343, StatewiseTestingDetails!A:A, StatewiseTestingDetails!F:F, "Not Found")</f>
        <v>43683</v>
      </c>
      <c r="M13343">
        <f>_xlfn.XLOOKUP(A13343, StatewiseTestingDetails!A:A, StatewiseTestingDetails!F:F, "Not Found")</f>
        <v>43683</v>
      </c>
    </row>
    <row r="13344" spans="1:13">
      <c r="A13344" s="36" t="str">
        <f t="shared" si="208"/>
        <v>Puducherry_2021-02-13</v>
      </c>
      <c r="B13344" s="27">
        <v>11657</v>
      </c>
      <c r="C13344" s="30">
        <v>44240</v>
      </c>
      <c r="D13344" s="31">
        <v>0.33333333333333326</v>
      </c>
      <c r="E13344" s="27" t="s">
        <v>49</v>
      </c>
      <c r="F13344" s="27">
        <v>0</v>
      </c>
      <c r="G13344" s="27">
        <v>0</v>
      </c>
      <c r="H13344" s="27">
        <v>38476</v>
      </c>
      <c r="I13344" s="27">
        <v>656</v>
      </c>
      <c r="J13344" s="27">
        <v>39416</v>
      </c>
      <c r="K13344">
        <f>_xlfn.XLOOKUP(A13344, StatewiseTestingDetails!A:A, StatewiseTestingDetails!D:D, "Not Found")</f>
        <v>606413</v>
      </c>
      <c r="L13344">
        <f>_xlfn.XLOOKUP(A13344, StatewiseTestingDetails!A:A, StatewiseTestingDetails!F:F, "Not Found")</f>
        <v>43683</v>
      </c>
      <c r="M13344">
        <f>_xlfn.XLOOKUP(A13344, StatewiseTestingDetails!A:A, StatewiseTestingDetails!F:F, "Not Found")</f>
        <v>43683</v>
      </c>
    </row>
    <row r="13345" spans="1:13">
      <c r="A13345" s="37" t="str">
        <f t="shared" si="208"/>
        <v>Puducherry_2021-02-14</v>
      </c>
      <c r="B13345" s="28">
        <v>11693</v>
      </c>
      <c r="C13345" s="32">
        <v>44241</v>
      </c>
      <c r="D13345" s="33">
        <v>0.33333333333333326</v>
      </c>
      <c r="E13345" s="28" t="s">
        <v>49</v>
      </c>
      <c r="F13345" s="28">
        <v>0</v>
      </c>
      <c r="G13345" s="28">
        <v>0</v>
      </c>
      <c r="H13345" s="28">
        <v>38500</v>
      </c>
      <c r="I13345" s="28">
        <v>656</v>
      </c>
      <c r="J13345" s="28">
        <v>39440</v>
      </c>
      <c r="K13345">
        <f>_xlfn.XLOOKUP(A13345, StatewiseTestingDetails!A:A, StatewiseTestingDetails!D:D, "Not Found")</f>
        <v>608343</v>
      </c>
      <c r="L13345">
        <f>_xlfn.XLOOKUP(A13345, StatewiseTestingDetails!A:A, StatewiseTestingDetails!F:F, "Not Found")</f>
        <v>43691</v>
      </c>
      <c r="M13345">
        <f>_xlfn.XLOOKUP(A13345, StatewiseTestingDetails!A:A, StatewiseTestingDetails!F:F, "Not Found")</f>
        <v>43691</v>
      </c>
    </row>
    <row r="13346" spans="1:13">
      <c r="A13346" s="36" t="str">
        <f t="shared" si="208"/>
        <v>Puducherry_2021-02-15</v>
      </c>
      <c r="B13346" s="27">
        <v>11729</v>
      </c>
      <c r="C13346" s="30">
        <v>44242</v>
      </c>
      <c r="D13346" s="31">
        <v>0.33333333333333326</v>
      </c>
      <c r="E13346" s="27" t="s">
        <v>49</v>
      </c>
      <c r="F13346" s="27">
        <v>0</v>
      </c>
      <c r="G13346" s="27">
        <v>0</v>
      </c>
      <c r="H13346" s="27">
        <v>38533</v>
      </c>
      <c r="I13346" s="27">
        <v>657</v>
      </c>
      <c r="J13346" s="27">
        <v>39448</v>
      </c>
      <c r="K13346">
        <f>_xlfn.XLOOKUP(A13346, StatewiseTestingDetails!A:A, StatewiseTestingDetails!D:D, "Not Found")</f>
        <v>609743</v>
      </c>
      <c r="L13346">
        <f>_xlfn.XLOOKUP(A13346, StatewiseTestingDetails!A:A, StatewiseTestingDetails!F:F, "Not Found")</f>
        <v>43711</v>
      </c>
      <c r="M13346">
        <f>_xlfn.XLOOKUP(A13346, StatewiseTestingDetails!A:A, StatewiseTestingDetails!F:F, "Not Found")</f>
        <v>43711</v>
      </c>
    </row>
    <row r="13347" spans="1:13">
      <c r="A13347" s="37" t="str">
        <f t="shared" si="208"/>
        <v>Puducherry_2021-02-16</v>
      </c>
      <c r="B13347" s="28">
        <v>11765</v>
      </c>
      <c r="C13347" s="32">
        <v>44243</v>
      </c>
      <c r="D13347" s="33">
        <v>0.33333333333333326</v>
      </c>
      <c r="E13347" s="28" t="s">
        <v>49</v>
      </c>
      <c r="F13347" s="28">
        <v>0</v>
      </c>
      <c r="G13347" s="28">
        <v>0</v>
      </c>
      <c r="H13347" s="28">
        <v>38574</v>
      </c>
      <c r="I13347" s="28">
        <v>658</v>
      </c>
      <c r="J13347" s="28">
        <v>39468</v>
      </c>
      <c r="K13347">
        <f>_xlfn.XLOOKUP(A13347, StatewiseTestingDetails!A:A, StatewiseTestingDetails!D:D, "Not Found")</f>
        <v>611825</v>
      </c>
      <c r="L13347">
        <f>_xlfn.XLOOKUP(A13347, StatewiseTestingDetails!A:A, StatewiseTestingDetails!F:F, "Not Found")</f>
        <v>43731</v>
      </c>
      <c r="M13347">
        <f>_xlfn.XLOOKUP(A13347, StatewiseTestingDetails!A:A, StatewiseTestingDetails!F:F, "Not Found")</f>
        <v>43731</v>
      </c>
    </row>
    <row r="13348" spans="1:13">
      <c r="A13348" s="36" t="str">
        <f t="shared" si="208"/>
        <v>Puducherry_2021-02-17</v>
      </c>
      <c r="B13348" s="27">
        <v>11801</v>
      </c>
      <c r="C13348" s="30">
        <v>44244</v>
      </c>
      <c r="D13348" s="31">
        <v>0.33333333333333326</v>
      </c>
      <c r="E13348" s="27" t="s">
        <v>49</v>
      </c>
      <c r="F13348" s="27">
        <v>0</v>
      </c>
      <c r="G13348" s="27">
        <v>0</v>
      </c>
      <c r="H13348" s="27">
        <v>38617</v>
      </c>
      <c r="I13348" s="27">
        <v>658</v>
      </c>
      <c r="J13348" s="27">
        <v>39488</v>
      </c>
      <c r="K13348">
        <f>_xlfn.XLOOKUP(A13348, StatewiseTestingDetails!A:A, StatewiseTestingDetails!D:D, "Not Found")</f>
        <v>613649</v>
      </c>
      <c r="L13348">
        <f>_xlfn.XLOOKUP(A13348, StatewiseTestingDetails!A:A, StatewiseTestingDetails!F:F, "Not Found")</f>
        <v>43749</v>
      </c>
      <c r="M13348">
        <f>_xlfn.XLOOKUP(A13348, StatewiseTestingDetails!A:A, StatewiseTestingDetails!F:F, "Not Found")</f>
        <v>43749</v>
      </c>
    </row>
    <row r="13349" spans="1:13">
      <c r="A13349" s="37" t="str">
        <f t="shared" si="208"/>
        <v>Puducherry_2021-02-18</v>
      </c>
      <c r="B13349" s="28">
        <v>11837</v>
      </c>
      <c r="C13349" s="32">
        <v>44245</v>
      </c>
      <c r="D13349" s="33">
        <v>0.33333333333333326</v>
      </c>
      <c r="E13349" s="28" t="s">
        <v>49</v>
      </c>
      <c r="F13349" s="28">
        <v>0</v>
      </c>
      <c r="G13349" s="28">
        <v>0</v>
      </c>
      <c r="H13349" s="28">
        <v>38644</v>
      </c>
      <c r="I13349" s="28">
        <v>660</v>
      </c>
      <c r="J13349" s="28">
        <v>39506</v>
      </c>
      <c r="K13349">
        <f>_xlfn.XLOOKUP(A13349, StatewiseTestingDetails!A:A, StatewiseTestingDetails!D:D, "Not Found")</f>
        <v>615362</v>
      </c>
      <c r="L13349">
        <f>_xlfn.XLOOKUP(A13349, StatewiseTestingDetails!A:A, StatewiseTestingDetails!F:F, "Not Found")</f>
        <v>43769</v>
      </c>
      <c r="M13349">
        <f>_xlfn.XLOOKUP(A13349, StatewiseTestingDetails!A:A, StatewiseTestingDetails!F:F, "Not Found")</f>
        <v>43769</v>
      </c>
    </row>
    <row r="13350" spans="1:13">
      <c r="A13350" s="36" t="str">
        <f t="shared" si="208"/>
        <v>Puducherry_2021-02-19</v>
      </c>
      <c r="B13350" s="27">
        <v>11873</v>
      </c>
      <c r="C13350" s="30">
        <v>44246</v>
      </c>
      <c r="D13350" s="31">
        <v>0.33333333333333326</v>
      </c>
      <c r="E13350" s="27" t="s">
        <v>49</v>
      </c>
      <c r="F13350" s="27">
        <v>0</v>
      </c>
      <c r="G13350" s="27">
        <v>0</v>
      </c>
      <c r="H13350" s="27">
        <v>38667</v>
      </c>
      <c r="I13350" s="27">
        <v>660</v>
      </c>
      <c r="J13350" s="27">
        <v>39526</v>
      </c>
      <c r="K13350">
        <f>_xlfn.XLOOKUP(A13350, StatewiseTestingDetails!A:A, StatewiseTestingDetails!D:D, "Not Found")</f>
        <v>617198</v>
      </c>
      <c r="L13350">
        <f>_xlfn.XLOOKUP(A13350, StatewiseTestingDetails!A:A, StatewiseTestingDetails!F:F, "Not Found")</f>
        <v>43783</v>
      </c>
      <c r="M13350">
        <f>_xlfn.XLOOKUP(A13350, StatewiseTestingDetails!A:A, StatewiseTestingDetails!F:F, "Not Found")</f>
        <v>43783</v>
      </c>
    </row>
    <row r="13351" spans="1:13">
      <c r="A13351" s="37" t="str">
        <f t="shared" si="208"/>
        <v>Puducherry_2021-02-20</v>
      </c>
      <c r="B13351" s="28">
        <v>11909</v>
      </c>
      <c r="C13351" s="32">
        <v>44247</v>
      </c>
      <c r="D13351" s="33">
        <v>0.33333333333333326</v>
      </c>
      <c r="E13351" s="28" t="s">
        <v>49</v>
      </c>
      <c r="F13351" s="28">
        <v>0</v>
      </c>
      <c r="G13351" s="28">
        <v>0</v>
      </c>
      <c r="H13351" s="28">
        <v>38701</v>
      </c>
      <c r="I13351" s="28">
        <v>662</v>
      </c>
      <c r="J13351" s="28">
        <v>39540</v>
      </c>
      <c r="K13351">
        <f>_xlfn.XLOOKUP(A13351, StatewiseTestingDetails!A:A, StatewiseTestingDetails!D:D, "Not Found")</f>
        <v>618788</v>
      </c>
      <c r="L13351">
        <f>_xlfn.XLOOKUP(A13351, StatewiseTestingDetails!A:A, StatewiseTestingDetails!F:F, "Not Found")</f>
        <v>43812</v>
      </c>
      <c r="M13351">
        <f>_xlfn.XLOOKUP(A13351, StatewiseTestingDetails!A:A, StatewiseTestingDetails!F:F, "Not Found")</f>
        <v>43812</v>
      </c>
    </row>
    <row r="13352" spans="1:13">
      <c r="A13352" s="36" t="str">
        <f t="shared" si="208"/>
        <v>Puducherry_2021-02-21</v>
      </c>
      <c r="B13352" s="27">
        <v>11945</v>
      </c>
      <c r="C13352" s="30">
        <v>44248</v>
      </c>
      <c r="D13352" s="31">
        <v>0.33333333333333326</v>
      </c>
      <c r="E13352" s="27" t="s">
        <v>49</v>
      </c>
      <c r="F13352" s="27">
        <v>0</v>
      </c>
      <c r="G13352" s="27">
        <v>0</v>
      </c>
      <c r="H13352" s="27">
        <v>38719</v>
      </c>
      <c r="I13352" s="27">
        <v>662</v>
      </c>
      <c r="J13352" s="27">
        <v>39569</v>
      </c>
      <c r="K13352">
        <f>_xlfn.XLOOKUP(A13352, StatewiseTestingDetails!A:A, StatewiseTestingDetails!D:D, "Not Found")</f>
        <v>620331</v>
      </c>
      <c r="L13352">
        <f>_xlfn.XLOOKUP(A13352, StatewiseTestingDetails!A:A, StatewiseTestingDetails!F:F, "Not Found")</f>
        <v>43835</v>
      </c>
      <c r="M13352">
        <f>_xlfn.XLOOKUP(A13352, StatewiseTestingDetails!A:A, StatewiseTestingDetails!F:F, "Not Found")</f>
        <v>43835</v>
      </c>
    </row>
    <row r="13353" spans="1:13">
      <c r="A13353" s="37" t="str">
        <f t="shared" si="208"/>
        <v>Puducherry_2021-02-22</v>
      </c>
      <c r="B13353" s="28">
        <v>11981</v>
      </c>
      <c r="C13353" s="32">
        <v>44249</v>
      </c>
      <c r="D13353" s="33">
        <v>0.33333333333333326</v>
      </c>
      <c r="E13353" s="28" t="s">
        <v>49</v>
      </c>
      <c r="F13353" s="28">
        <v>0</v>
      </c>
      <c r="G13353" s="28">
        <v>0</v>
      </c>
      <c r="H13353" s="28">
        <v>38737</v>
      </c>
      <c r="I13353" s="28">
        <v>663</v>
      </c>
      <c r="J13353" s="28">
        <v>39592</v>
      </c>
      <c r="K13353">
        <f>_xlfn.XLOOKUP(A13353, StatewiseTestingDetails!A:A, StatewiseTestingDetails!D:D, "Not Found")</f>
        <v>621084</v>
      </c>
      <c r="L13353">
        <f>_xlfn.XLOOKUP(A13353, StatewiseTestingDetails!A:A, StatewiseTestingDetails!F:F, "Not Found")</f>
        <v>43840</v>
      </c>
      <c r="M13353">
        <f>_xlfn.XLOOKUP(A13353, StatewiseTestingDetails!A:A, StatewiseTestingDetails!F:F, "Not Found")</f>
        <v>43840</v>
      </c>
    </row>
    <row r="13354" spans="1:13">
      <c r="A13354" s="36" t="str">
        <f t="shared" si="208"/>
        <v>Puducherry_2021-02-23</v>
      </c>
      <c r="B13354" s="27">
        <v>12017</v>
      </c>
      <c r="C13354" s="30">
        <v>44250</v>
      </c>
      <c r="D13354" s="31">
        <v>0.33333333333333326</v>
      </c>
      <c r="E13354" s="27" t="s">
        <v>49</v>
      </c>
      <c r="F13354" s="27">
        <v>0</v>
      </c>
      <c r="G13354" s="27">
        <v>0</v>
      </c>
      <c r="H13354" s="27">
        <v>38763</v>
      </c>
      <c r="I13354" s="27">
        <v>663</v>
      </c>
      <c r="J13354" s="27">
        <v>39600</v>
      </c>
      <c r="K13354">
        <f>_xlfn.XLOOKUP(A13354, StatewiseTestingDetails!A:A, StatewiseTestingDetails!D:D, "Not Found")</f>
        <v>622216</v>
      </c>
      <c r="L13354">
        <f>_xlfn.XLOOKUP(A13354, StatewiseTestingDetails!A:A, StatewiseTestingDetails!F:F, "Not Found")</f>
        <v>43871</v>
      </c>
      <c r="M13354">
        <f>_xlfn.XLOOKUP(A13354, StatewiseTestingDetails!A:A, StatewiseTestingDetails!F:F, "Not Found")</f>
        <v>43871</v>
      </c>
    </row>
    <row r="13355" spans="1:13">
      <c r="A13355" s="37" t="str">
        <f t="shared" si="208"/>
        <v>Puducherry_2021-02-24</v>
      </c>
      <c r="B13355" s="28">
        <v>12053</v>
      </c>
      <c r="C13355" s="32">
        <v>44251</v>
      </c>
      <c r="D13355" s="33">
        <v>0.33333333333333326</v>
      </c>
      <c r="E13355" s="28" t="s">
        <v>49</v>
      </c>
      <c r="F13355" s="28">
        <v>0</v>
      </c>
      <c r="G13355" s="28">
        <v>0</v>
      </c>
      <c r="H13355" s="28">
        <v>38784</v>
      </c>
      <c r="I13355" s="28">
        <v>665</v>
      </c>
      <c r="J13355" s="28">
        <v>39628</v>
      </c>
      <c r="K13355">
        <f>_xlfn.XLOOKUP(A13355, StatewiseTestingDetails!A:A, StatewiseTestingDetails!D:D, "Not Found")</f>
        <v>624285</v>
      </c>
      <c r="L13355">
        <f>_xlfn.XLOOKUP(A13355, StatewiseTestingDetails!A:A, StatewiseTestingDetails!F:F, "Not Found")</f>
        <v>43899</v>
      </c>
      <c r="M13355">
        <f>_xlfn.XLOOKUP(A13355, StatewiseTestingDetails!A:A, StatewiseTestingDetails!F:F, "Not Found")</f>
        <v>43899</v>
      </c>
    </row>
    <row r="13356" spans="1:13">
      <c r="A13356" s="36" t="str">
        <f t="shared" si="208"/>
        <v>Puducherry_2021-02-25</v>
      </c>
      <c r="B13356" s="27">
        <v>12089</v>
      </c>
      <c r="C13356" s="30">
        <v>44252</v>
      </c>
      <c r="D13356" s="31">
        <v>0.33333333333333326</v>
      </c>
      <c r="E13356" s="27" t="s">
        <v>49</v>
      </c>
      <c r="F13356" s="27">
        <v>0</v>
      </c>
      <c r="G13356" s="27">
        <v>0</v>
      </c>
      <c r="H13356" s="27">
        <v>38801</v>
      </c>
      <c r="I13356" s="27">
        <v>666</v>
      </c>
      <c r="J13356" s="27">
        <v>39656</v>
      </c>
      <c r="K13356">
        <f>_xlfn.XLOOKUP(A13356, StatewiseTestingDetails!A:A, StatewiseTestingDetails!D:D, "Not Found")</f>
        <v>625920</v>
      </c>
      <c r="L13356">
        <f>_xlfn.XLOOKUP(A13356, StatewiseTestingDetails!A:A, StatewiseTestingDetails!F:F, "Not Found")</f>
        <v>43920</v>
      </c>
      <c r="M13356">
        <f>_xlfn.XLOOKUP(A13356, StatewiseTestingDetails!A:A, StatewiseTestingDetails!F:F, "Not Found")</f>
        <v>43920</v>
      </c>
    </row>
    <row r="13357" spans="1:13">
      <c r="A13357" s="37" t="str">
        <f t="shared" si="208"/>
        <v>Puducherry_2021-02-26</v>
      </c>
      <c r="B13357" s="28">
        <v>12125</v>
      </c>
      <c r="C13357" s="32">
        <v>44253</v>
      </c>
      <c r="D13357" s="33">
        <v>0.33333333333333326</v>
      </c>
      <c r="E13357" s="28" t="s">
        <v>49</v>
      </c>
      <c r="F13357" s="28">
        <v>0</v>
      </c>
      <c r="G13357" s="28">
        <v>0</v>
      </c>
      <c r="H13357" s="28">
        <v>38814</v>
      </c>
      <c r="I13357" s="28">
        <v>667</v>
      </c>
      <c r="J13357" s="28">
        <v>39677</v>
      </c>
      <c r="K13357">
        <f>_xlfn.XLOOKUP(A13357, StatewiseTestingDetails!A:A, StatewiseTestingDetails!D:D, "Not Found")</f>
        <v>627975</v>
      </c>
      <c r="L13357">
        <f>_xlfn.XLOOKUP(A13357, StatewiseTestingDetails!A:A, StatewiseTestingDetails!F:F, "Not Found")</f>
        <v>0</v>
      </c>
      <c r="M13357">
        <f>_xlfn.XLOOKUP(A13357, StatewiseTestingDetails!A:A, StatewiseTestingDetails!F:F, "Not Found")</f>
        <v>0</v>
      </c>
    </row>
    <row r="13358" spans="1:13">
      <c r="A13358" s="36" t="str">
        <f t="shared" si="208"/>
        <v>Puducherry_2021-02-27</v>
      </c>
      <c r="B13358" s="27">
        <v>12161</v>
      </c>
      <c r="C13358" s="30">
        <v>44254</v>
      </c>
      <c r="D13358" s="31">
        <v>0.33333333333333326</v>
      </c>
      <c r="E13358" s="27" t="s">
        <v>49</v>
      </c>
      <c r="F13358" s="27">
        <v>0</v>
      </c>
      <c r="G13358" s="27">
        <v>0</v>
      </c>
      <c r="H13358" s="27">
        <v>38836</v>
      </c>
      <c r="I13358" s="27">
        <v>667</v>
      </c>
      <c r="J13358" s="27">
        <v>39697</v>
      </c>
      <c r="K13358">
        <f>_xlfn.XLOOKUP(A13358, StatewiseTestingDetails!A:A, StatewiseTestingDetails!D:D, "Not Found")</f>
        <v>629389</v>
      </c>
      <c r="L13358">
        <f>_xlfn.XLOOKUP(A13358, StatewiseTestingDetails!A:A, StatewiseTestingDetails!F:F, "Not Found")</f>
        <v>43960</v>
      </c>
      <c r="M13358">
        <f>_xlfn.XLOOKUP(A13358, StatewiseTestingDetails!A:A, StatewiseTestingDetails!F:F, "Not Found")</f>
        <v>43960</v>
      </c>
    </row>
    <row r="13359" spans="1:13">
      <c r="A13359" s="37" t="str">
        <f t="shared" si="208"/>
        <v>Puducherry_2021-02-28</v>
      </c>
      <c r="B13359" s="28">
        <v>12197</v>
      </c>
      <c r="C13359" s="32">
        <v>44255</v>
      </c>
      <c r="D13359" s="33">
        <v>0.33333333333333326</v>
      </c>
      <c r="E13359" s="28" t="s">
        <v>49</v>
      </c>
      <c r="F13359" s="28">
        <v>0</v>
      </c>
      <c r="G13359" s="28">
        <v>0</v>
      </c>
      <c r="H13359" s="28">
        <v>38852</v>
      </c>
      <c r="I13359" s="28">
        <v>668</v>
      </c>
      <c r="J13359" s="28">
        <v>39717</v>
      </c>
      <c r="K13359">
        <f>_xlfn.XLOOKUP(A13359, StatewiseTestingDetails!A:A, StatewiseTestingDetails!D:D, "Not Found")</f>
        <v>630827</v>
      </c>
      <c r="L13359">
        <f>_xlfn.XLOOKUP(A13359, StatewiseTestingDetails!A:A, StatewiseTestingDetails!F:F, "Not Found")</f>
        <v>43968</v>
      </c>
      <c r="M13359">
        <f>_xlfn.XLOOKUP(A13359, StatewiseTestingDetails!A:A, StatewiseTestingDetails!F:F, "Not Found")</f>
        <v>43968</v>
      </c>
    </row>
    <row r="13360" spans="1:13">
      <c r="A13360" s="36" t="str">
        <f t="shared" si="208"/>
        <v>Puducherry_2021-03-01</v>
      </c>
      <c r="B13360" s="27">
        <v>12233</v>
      </c>
      <c r="C13360" s="30">
        <v>44256</v>
      </c>
      <c r="D13360" s="31">
        <v>0.33333333333333326</v>
      </c>
      <c r="E13360" s="27" t="s">
        <v>49</v>
      </c>
      <c r="F13360" s="27">
        <v>0</v>
      </c>
      <c r="G13360" s="27">
        <v>0</v>
      </c>
      <c r="H13360" s="27">
        <v>38872</v>
      </c>
      <c r="I13360" s="27">
        <v>668</v>
      </c>
      <c r="J13360" s="27">
        <v>39725</v>
      </c>
      <c r="K13360">
        <f>_xlfn.XLOOKUP(A13360, StatewiseTestingDetails!A:A, StatewiseTestingDetails!D:D, "Not Found")</f>
        <v>631520</v>
      </c>
      <c r="L13360">
        <f>_xlfn.XLOOKUP(A13360, StatewiseTestingDetails!A:A, StatewiseTestingDetails!F:F, "Not Found")</f>
        <v>43977</v>
      </c>
      <c r="M13360">
        <f>_xlfn.XLOOKUP(A13360, StatewiseTestingDetails!A:A, StatewiseTestingDetails!F:F, "Not Found")</f>
        <v>43977</v>
      </c>
    </row>
    <row r="13361" spans="1:13">
      <c r="A13361" s="37" t="str">
        <f t="shared" si="208"/>
        <v>Puducherry_2021-03-02</v>
      </c>
      <c r="B13361" s="28">
        <v>12269</v>
      </c>
      <c r="C13361" s="32">
        <v>44257</v>
      </c>
      <c r="D13361" s="33">
        <v>0.33333333333333326</v>
      </c>
      <c r="E13361" s="28" t="s">
        <v>49</v>
      </c>
      <c r="F13361" s="28">
        <v>0</v>
      </c>
      <c r="G13361" s="28">
        <v>0</v>
      </c>
      <c r="H13361" s="28">
        <v>38888</v>
      </c>
      <c r="I13361" s="28">
        <v>669</v>
      </c>
      <c r="J13361" s="28">
        <v>39734</v>
      </c>
      <c r="K13361">
        <f>_xlfn.XLOOKUP(A13361, StatewiseTestingDetails!A:A, StatewiseTestingDetails!D:D, "Not Found")</f>
        <v>633005</v>
      </c>
      <c r="L13361">
        <f>_xlfn.XLOOKUP(A13361, StatewiseTestingDetails!A:A, StatewiseTestingDetails!F:F, "Not Found")</f>
        <v>44006</v>
      </c>
      <c r="M13361">
        <f>_xlfn.XLOOKUP(A13361, StatewiseTestingDetails!A:A, StatewiseTestingDetails!F:F, "Not Found")</f>
        <v>44006</v>
      </c>
    </row>
    <row r="13362" spans="1:13">
      <c r="A13362" s="36" t="str">
        <f t="shared" si="208"/>
        <v>Puducherry_2021-03-03</v>
      </c>
      <c r="B13362" s="27">
        <v>12305</v>
      </c>
      <c r="C13362" s="30">
        <v>44258</v>
      </c>
      <c r="D13362" s="31">
        <v>0.33333333333333326</v>
      </c>
      <c r="E13362" s="27" t="s">
        <v>49</v>
      </c>
      <c r="F13362" s="27">
        <v>0</v>
      </c>
      <c r="G13362" s="27">
        <v>0</v>
      </c>
      <c r="H13362" s="27">
        <v>38920</v>
      </c>
      <c r="I13362" s="27">
        <v>669</v>
      </c>
      <c r="J13362" s="27">
        <v>39763</v>
      </c>
      <c r="K13362">
        <f>_xlfn.XLOOKUP(A13362, StatewiseTestingDetails!A:A, StatewiseTestingDetails!D:D, "Not Found")</f>
        <v>634561</v>
      </c>
      <c r="L13362">
        <f>_xlfn.XLOOKUP(A13362, StatewiseTestingDetails!A:A, StatewiseTestingDetails!F:F, "Not Found")</f>
        <v>44020</v>
      </c>
      <c r="M13362">
        <f>_xlfn.XLOOKUP(A13362, StatewiseTestingDetails!A:A, StatewiseTestingDetails!F:F, "Not Found")</f>
        <v>44020</v>
      </c>
    </row>
    <row r="13363" spans="1:13">
      <c r="A13363" s="37" t="str">
        <f t="shared" si="208"/>
        <v>Puducherry_2021-03-04</v>
      </c>
      <c r="B13363" s="28">
        <v>12341</v>
      </c>
      <c r="C13363" s="32">
        <v>44259</v>
      </c>
      <c r="D13363" s="33">
        <v>0.33333333333333326</v>
      </c>
      <c r="E13363" s="28" t="s">
        <v>49</v>
      </c>
      <c r="F13363" s="28">
        <v>0</v>
      </c>
      <c r="G13363" s="28">
        <v>0</v>
      </c>
      <c r="H13363" s="28">
        <v>38940</v>
      </c>
      <c r="I13363" s="28">
        <v>669</v>
      </c>
      <c r="J13363" s="28">
        <v>39777</v>
      </c>
      <c r="K13363">
        <f>_xlfn.XLOOKUP(A13363, StatewiseTestingDetails!A:A, StatewiseTestingDetails!D:D, "Not Found")</f>
        <v>635847</v>
      </c>
      <c r="L13363">
        <f>_xlfn.XLOOKUP(A13363, StatewiseTestingDetails!A:A, StatewiseTestingDetails!F:F, "Not Found")</f>
        <v>44037</v>
      </c>
      <c r="M13363">
        <f>_xlfn.XLOOKUP(A13363, StatewiseTestingDetails!A:A, StatewiseTestingDetails!F:F, "Not Found")</f>
        <v>44037</v>
      </c>
    </row>
    <row r="13364" spans="1:13">
      <c r="A13364" s="36" t="str">
        <f t="shared" si="208"/>
        <v>Puducherry_2021-03-05</v>
      </c>
      <c r="B13364" s="27">
        <v>12377</v>
      </c>
      <c r="C13364" s="30">
        <v>44260</v>
      </c>
      <c r="D13364" s="31">
        <v>0.33333333333333326</v>
      </c>
      <c r="E13364" s="27" t="s">
        <v>49</v>
      </c>
      <c r="F13364" s="27">
        <v>0</v>
      </c>
      <c r="G13364" s="27">
        <v>0</v>
      </c>
      <c r="H13364" s="27">
        <v>38959</v>
      </c>
      <c r="I13364" s="27">
        <v>669</v>
      </c>
      <c r="J13364" s="27">
        <v>39794</v>
      </c>
      <c r="K13364">
        <f>_xlfn.XLOOKUP(A13364, StatewiseTestingDetails!A:A, StatewiseTestingDetails!D:D, "Not Found")</f>
        <v>637161</v>
      </c>
      <c r="L13364">
        <f>_xlfn.XLOOKUP(A13364, StatewiseTestingDetails!A:A, StatewiseTestingDetails!F:F, "Not Found")</f>
        <v>0</v>
      </c>
      <c r="M13364">
        <f>_xlfn.XLOOKUP(A13364, StatewiseTestingDetails!A:A, StatewiseTestingDetails!F:F, "Not Found")</f>
        <v>0</v>
      </c>
    </row>
    <row r="13365" spans="1:13">
      <c r="A13365" s="37" t="str">
        <f t="shared" si="208"/>
        <v>Puducherry_2021-03-06</v>
      </c>
      <c r="B13365" s="28">
        <v>12413</v>
      </c>
      <c r="C13365" s="32">
        <v>44261</v>
      </c>
      <c r="D13365" s="33">
        <v>0.33333333333333326</v>
      </c>
      <c r="E13365" s="28" t="s">
        <v>49</v>
      </c>
      <c r="F13365" s="28">
        <v>0</v>
      </c>
      <c r="G13365" s="28">
        <v>0</v>
      </c>
      <c r="H13365" s="28">
        <v>38979</v>
      </c>
      <c r="I13365" s="28">
        <v>669</v>
      </c>
      <c r="J13365" s="28">
        <v>39824</v>
      </c>
      <c r="K13365">
        <f>_xlfn.XLOOKUP(A13365, StatewiseTestingDetails!A:A, StatewiseTestingDetails!D:D, "Not Found")</f>
        <v>638483</v>
      </c>
      <c r="L13365">
        <f>_xlfn.XLOOKUP(A13365, StatewiseTestingDetails!A:A, StatewiseTestingDetails!F:F, "Not Found")</f>
        <v>0</v>
      </c>
      <c r="M13365">
        <f>_xlfn.XLOOKUP(A13365, StatewiseTestingDetails!A:A, StatewiseTestingDetails!F:F, "Not Found")</f>
        <v>0</v>
      </c>
    </row>
    <row r="13366" spans="1:13">
      <c r="A13366" s="36" t="str">
        <f t="shared" si="208"/>
        <v>Puducherry_2021-03-07</v>
      </c>
      <c r="B13366" s="27">
        <v>12449</v>
      </c>
      <c r="C13366" s="30">
        <v>44262</v>
      </c>
      <c r="D13366" s="31">
        <v>0.33333333333333326</v>
      </c>
      <c r="E13366" s="27" t="s">
        <v>49</v>
      </c>
      <c r="F13366" s="27">
        <v>0</v>
      </c>
      <c r="G13366" s="27">
        <v>0</v>
      </c>
      <c r="H13366" s="27">
        <v>39000</v>
      </c>
      <c r="I13366" s="27">
        <v>670</v>
      </c>
      <c r="J13366" s="27">
        <v>39843</v>
      </c>
      <c r="K13366">
        <f>_xlfn.XLOOKUP(A13366, StatewiseTestingDetails!A:A, StatewiseTestingDetails!D:D, "Not Found")</f>
        <v>639753</v>
      </c>
      <c r="L13366">
        <f>_xlfn.XLOOKUP(A13366, StatewiseTestingDetails!A:A, StatewiseTestingDetails!F:F, "Not Found")</f>
        <v>0</v>
      </c>
      <c r="M13366">
        <f>_xlfn.XLOOKUP(A13366, StatewiseTestingDetails!A:A, StatewiseTestingDetails!F:F, "Not Found")</f>
        <v>0</v>
      </c>
    </row>
    <row r="13367" spans="1:13">
      <c r="A13367" s="37" t="str">
        <f t="shared" si="208"/>
        <v>Puducherry_2021-03-08</v>
      </c>
      <c r="B13367" s="28">
        <v>12485</v>
      </c>
      <c r="C13367" s="32">
        <v>44263</v>
      </c>
      <c r="D13367" s="33">
        <v>0.33333333333333326</v>
      </c>
      <c r="E13367" s="28" t="s">
        <v>49</v>
      </c>
      <c r="F13367" s="28">
        <v>0</v>
      </c>
      <c r="G13367" s="28">
        <v>0</v>
      </c>
      <c r="H13367" s="28">
        <v>39022</v>
      </c>
      <c r="I13367" s="28">
        <v>670</v>
      </c>
      <c r="J13367" s="28">
        <v>39868</v>
      </c>
      <c r="K13367">
        <f>_xlfn.XLOOKUP(A13367, StatewiseTestingDetails!A:A, StatewiseTestingDetails!D:D, "Not Found")</f>
        <v>640132</v>
      </c>
      <c r="L13367">
        <f>_xlfn.XLOOKUP(A13367, StatewiseTestingDetails!A:A, StatewiseTestingDetails!F:F, "Not Found")</f>
        <v>0</v>
      </c>
      <c r="M13367">
        <f>_xlfn.XLOOKUP(A13367, StatewiseTestingDetails!A:A, StatewiseTestingDetails!F:F, "Not Found")</f>
        <v>0</v>
      </c>
    </row>
    <row r="13368" spans="1:13">
      <c r="A13368" s="36" t="str">
        <f t="shared" si="208"/>
        <v>Puducherry_2021-03-09</v>
      </c>
      <c r="B13368" s="27">
        <v>12521</v>
      </c>
      <c r="C13368" s="30">
        <v>44264</v>
      </c>
      <c r="D13368" s="31">
        <v>0.33333333333333326</v>
      </c>
      <c r="E13368" s="27" t="s">
        <v>49</v>
      </c>
      <c r="F13368" s="27">
        <v>0</v>
      </c>
      <c r="G13368" s="27">
        <v>0</v>
      </c>
      <c r="H13368" s="27">
        <v>39041</v>
      </c>
      <c r="I13368" s="27">
        <v>670</v>
      </c>
      <c r="J13368" s="27">
        <v>39882</v>
      </c>
      <c r="K13368">
        <f>_xlfn.XLOOKUP(A13368, StatewiseTestingDetails!A:A, StatewiseTestingDetails!D:D, "Not Found")</f>
        <v>641718</v>
      </c>
      <c r="L13368">
        <f>_xlfn.XLOOKUP(A13368, StatewiseTestingDetails!A:A, StatewiseTestingDetails!F:F, "Not Found")</f>
        <v>0</v>
      </c>
      <c r="M13368">
        <f>_xlfn.XLOOKUP(A13368, StatewiseTestingDetails!A:A, StatewiseTestingDetails!F:F, "Not Found")</f>
        <v>0</v>
      </c>
    </row>
    <row r="13369" spans="1:13">
      <c r="A13369" s="37" t="str">
        <f t="shared" si="208"/>
        <v>Puducherry_2021-03-10</v>
      </c>
      <c r="B13369" s="28">
        <v>12557</v>
      </c>
      <c r="C13369" s="32">
        <v>44265</v>
      </c>
      <c r="D13369" s="33">
        <v>0.33333333333333326</v>
      </c>
      <c r="E13369" s="28" t="s">
        <v>49</v>
      </c>
      <c r="F13369" s="28">
        <v>0</v>
      </c>
      <c r="G13369" s="28">
        <v>0</v>
      </c>
      <c r="H13369" s="28">
        <v>39060</v>
      </c>
      <c r="I13369" s="28">
        <v>670</v>
      </c>
      <c r="J13369" s="28">
        <v>39908</v>
      </c>
      <c r="K13369">
        <f>_xlfn.XLOOKUP(A13369, StatewiseTestingDetails!A:A, StatewiseTestingDetails!D:D, "Not Found")</f>
        <v>643126</v>
      </c>
      <c r="L13369">
        <f>_xlfn.XLOOKUP(A13369, StatewiseTestingDetails!A:A, StatewiseTestingDetails!F:F, "Not Found")</f>
        <v>0</v>
      </c>
      <c r="M13369">
        <f>_xlfn.XLOOKUP(A13369, StatewiseTestingDetails!A:A, StatewiseTestingDetails!F:F, "Not Found")</f>
        <v>0</v>
      </c>
    </row>
    <row r="13370" spans="1:13">
      <c r="A13370" s="36" t="str">
        <f t="shared" si="208"/>
        <v>Puducherry_2021-03-11</v>
      </c>
      <c r="B13370" s="27">
        <v>12593</v>
      </c>
      <c r="C13370" s="30">
        <v>44266</v>
      </c>
      <c r="D13370" s="31">
        <v>0.33333333333333326</v>
      </c>
      <c r="E13370" s="27" t="s">
        <v>49</v>
      </c>
      <c r="F13370" s="27">
        <v>0</v>
      </c>
      <c r="G13370" s="27">
        <v>0</v>
      </c>
      <c r="H13370" s="27">
        <v>39060</v>
      </c>
      <c r="I13370" s="27">
        <v>670</v>
      </c>
      <c r="J13370" s="27">
        <v>39908</v>
      </c>
      <c r="K13370">
        <f>_xlfn.XLOOKUP(A13370, StatewiseTestingDetails!A:A, StatewiseTestingDetails!D:D, "Not Found")</f>
        <v>644328</v>
      </c>
      <c r="L13370">
        <f>_xlfn.XLOOKUP(A13370, StatewiseTestingDetails!A:A, StatewiseTestingDetails!F:F, "Not Found")</f>
        <v>0</v>
      </c>
      <c r="M13370">
        <f>_xlfn.XLOOKUP(A13370, StatewiseTestingDetails!A:A, StatewiseTestingDetails!F:F, "Not Found")</f>
        <v>0</v>
      </c>
    </row>
    <row r="13371" spans="1:13">
      <c r="A13371" s="37" t="str">
        <f t="shared" si="208"/>
        <v>Puducherry_2021-03-12</v>
      </c>
      <c r="B13371" s="28">
        <v>12629</v>
      </c>
      <c r="C13371" s="32">
        <v>44267</v>
      </c>
      <c r="D13371" s="33">
        <v>0.33333333333333326</v>
      </c>
      <c r="E13371" s="28" t="s">
        <v>49</v>
      </c>
      <c r="F13371" s="28">
        <v>0</v>
      </c>
      <c r="G13371" s="28">
        <v>0</v>
      </c>
      <c r="H13371" s="28">
        <v>39083</v>
      </c>
      <c r="I13371" s="28">
        <v>670</v>
      </c>
      <c r="J13371" s="28">
        <v>39932</v>
      </c>
      <c r="K13371">
        <f>_xlfn.XLOOKUP(A13371, StatewiseTestingDetails!A:A, StatewiseTestingDetails!D:D, "Not Found")</f>
        <v>645530</v>
      </c>
      <c r="L13371">
        <f>_xlfn.XLOOKUP(A13371, StatewiseTestingDetails!A:A, StatewiseTestingDetails!F:F, "Not Found")</f>
        <v>0</v>
      </c>
      <c r="M13371">
        <f>_xlfn.XLOOKUP(A13371, StatewiseTestingDetails!A:A, StatewiseTestingDetails!F:F, "Not Found")</f>
        <v>0</v>
      </c>
    </row>
    <row r="13372" spans="1:13" hidden="1">
      <c r="A13372" s="36" t="str">
        <f t="shared" si="208"/>
        <v>Puducherry_2021-03-13</v>
      </c>
      <c r="B13372" s="27">
        <v>12665</v>
      </c>
      <c r="C13372" s="30">
        <v>44268</v>
      </c>
      <c r="D13372" s="31">
        <v>0.33333333333333326</v>
      </c>
      <c r="E13372" s="27" t="s">
        <v>49</v>
      </c>
      <c r="F13372" s="27">
        <v>0</v>
      </c>
      <c r="G13372" s="27">
        <v>0</v>
      </c>
      <c r="H13372" s="27">
        <v>39128</v>
      </c>
      <c r="I13372" s="27">
        <v>670</v>
      </c>
      <c r="J13372" s="27">
        <v>39984</v>
      </c>
      <c r="K13372" t="str">
        <f>_xlfn.XLOOKUP(A13372, StatewiseTestingDetails!A:A, StatewiseTestingDetails!D:D, "Not Found")</f>
        <v>Not Found</v>
      </c>
      <c r="L13372" t="str">
        <f>_xlfn.XLOOKUP(A13372, StatewiseTestingDetails!A:A, StatewiseTestingDetails!F:F, "Not Found")</f>
        <v>Not Found</v>
      </c>
      <c r="M13372" t="str">
        <f>_xlfn.XLOOKUP(A13372, StatewiseTestingDetails!A:A, StatewiseTestingDetails!F:F, "Not Found")</f>
        <v>Not Found</v>
      </c>
    </row>
    <row r="13373" spans="1:13">
      <c r="A13373" s="37" t="str">
        <f t="shared" si="208"/>
        <v>Puducherry_2021-03-14</v>
      </c>
      <c r="B13373" s="28">
        <v>12701</v>
      </c>
      <c r="C13373" s="32">
        <v>44269</v>
      </c>
      <c r="D13373" s="33">
        <v>0.33333333333333326</v>
      </c>
      <c r="E13373" s="28" t="s">
        <v>49</v>
      </c>
      <c r="F13373" s="28">
        <v>0</v>
      </c>
      <c r="G13373" s="28">
        <v>0</v>
      </c>
      <c r="H13373" s="28">
        <v>39154</v>
      </c>
      <c r="I13373" s="28">
        <v>670</v>
      </c>
      <c r="J13373" s="28">
        <v>40015</v>
      </c>
      <c r="K13373">
        <f>_xlfn.XLOOKUP(A13373, StatewiseTestingDetails!A:A, StatewiseTestingDetails!D:D, "Not Found")</f>
        <v>646395</v>
      </c>
      <c r="L13373">
        <f>_xlfn.XLOOKUP(A13373, StatewiseTestingDetails!A:A, StatewiseTestingDetails!F:F, "Not Found")</f>
        <v>0</v>
      </c>
      <c r="M13373">
        <f>_xlfn.XLOOKUP(A13373, StatewiseTestingDetails!A:A, StatewiseTestingDetails!F:F, "Not Found")</f>
        <v>0</v>
      </c>
    </row>
    <row r="13374" spans="1:13">
      <c r="A13374" s="36" t="str">
        <f t="shared" si="208"/>
        <v>Puducherry_2021-03-15</v>
      </c>
      <c r="B13374" s="27">
        <v>12737</v>
      </c>
      <c r="C13374" s="30">
        <v>44270</v>
      </c>
      <c r="D13374" s="31">
        <v>0.33333333333333326</v>
      </c>
      <c r="E13374" s="27" t="s">
        <v>49</v>
      </c>
      <c r="F13374" s="27">
        <v>0</v>
      </c>
      <c r="G13374" s="27">
        <v>0</v>
      </c>
      <c r="H13374" s="27">
        <v>39169</v>
      </c>
      <c r="I13374" s="27">
        <v>671</v>
      </c>
      <c r="J13374" s="27">
        <v>40030</v>
      </c>
      <c r="K13374">
        <f>_xlfn.XLOOKUP(A13374, StatewiseTestingDetails!A:A, StatewiseTestingDetails!D:D, "Not Found")</f>
        <v>646998</v>
      </c>
      <c r="L13374">
        <f>_xlfn.XLOOKUP(A13374, StatewiseTestingDetails!A:A, StatewiseTestingDetails!F:F, "Not Found")</f>
        <v>0</v>
      </c>
      <c r="M13374">
        <f>_xlfn.XLOOKUP(A13374, StatewiseTestingDetails!A:A, StatewiseTestingDetails!F:F, "Not Found")</f>
        <v>0</v>
      </c>
    </row>
    <row r="13375" spans="1:13">
      <c r="A13375" s="37" t="str">
        <f t="shared" si="208"/>
        <v>Puducherry_2021-03-16</v>
      </c>
      <c r="B13375" s="28">
        <v>12773</v>
      </c>
      <c r="C13375" s="32">
        <v>44271</v>
      </c>
      <c r="D13375" s="33">
        <v>0.33333333333333326</v>
      </c>
      <c r="E13375" s="28" t="s">
        <v>49</v>
      </c>
      <c r="F13375" s="28">
        <v>0</v>
      </c>
      <c r="G13375" s="28">
        <v>0</v>
      </c>
      <c r="H13375" s="28">
        <v>39186</v>
      </c>
      <c r="I13375" s="28">
        <v>672</v>
      </c>
      <c r="J13375" s="28">
        <v>40044</v>
      </c>
      <c r="K13375">
        <f>_xlfn.XLOOKUP(A13375, StatewiseTestingDetails!A:A, StatewiseTestingDetails!D:D, "Not Found")</f>
        <v>648349</v>
      </c>
      <c r="L13375">
        <f>_xlfn.XLOOKUP(A13375, StatewiseTestingDetails!A:A, StatewiseTestingDetails!F:F, "Not Found")</f>
        <v>0</v>
      </c>
      <c r="M13375">
        <f>_xlfn.XLOOKUP(A13375, StatewiseTestingDetails!A:A, StatewiseTestingDetails!F:F, "Not Found")</f>
        <v>0</v>
      </c>
    </row>
    <row r="13376" spans="1:13">
      <c r="A13376" s="36" t="str">
        <f t="shared" si="208"/>
        <v>Puducherry_2021-03-17</v>
      </c>
      <c r="B13376" s="27">
        <v>12809</v>
      </c>
      <c r="C13376" s="30">
        <v>44272</v>
      </c>
      <c r="D13376" s="31">
        <v>0.33333333333333326</v>
      </c>
      <c r="E13376" s="27" t="s">
        <v>49</v>
      </c>
      <c r="F13376" s="27">
        <v>0</v>
      </c>
      <c r="G13376" s="27">
        <v>0</v>
      </c>
      <c r="H13376" s="27">
        <v>39215</v>
      </c>
      <c r="I13376" s="27">
        <v>673</v>
      </c>
      <c r="J13376" s="27">
        <v>40068</v>
      </c>
      <c r="K13376">
        <f>_xlfn.XLOOKUP(A13376, StatewiseTestingDetails!A:A, StatewiseTestingDetails!D:D, "Not Found")</f>
        <v>649639</v>
      </c>
      <c r="L13376">
        <f>_xlfn.XLOOKUP(A13376, StatewiseTestingDetails!A:A, StatewiseTestingDetails!F:F, "Not Found")</f>
        <v>0</v>
      </c>
      <c r="M13376">
        <f>_xlfn.XLOOKUP(A13376, StatewiseTestingDetails!A:A, StatewiseTestingDetails!F:F, "Not Found")</f>
        <v>0</v>
      </c>
    </row>
    <row r="13377" spans="1:13">
      <c r="A13377" s="37" t="str">
        <f t="shared" si="208"/>
        <v>Puducherry_2021-03-18</v>
      </c>
      <c r="B13377" s="28">
        <v>12845</v>
      </c>
      <c r="C13377" s="32">
        <v>44273</v>
      </c>
      <c r="D13377" s="33">
        <v>0.33333333333333326</v>
      </c>
      <c r="E13377" s="28" t="s">
        <v>49</v>
      </c>
      <c r="F13377" s="28">
        <v>0</v>
      </c>
      <c r="G13377" s="28">
        <v>0</v>
      </c>
      <c r="H13377" s="28">
        <v>39233</v>
      </c>
      <c r="I13377" s="28">
        <v>673</v>
      </c>
      <c r="J13377" s="28">
        <v>40120</v>
      </c>
      <c r="K13377">
        <f>_xlfn.XLOOKUP(A13377, StatewiseTestingDetails!A:A, StatewiseTestingDetails!D:D, "Not Found")</f>
        <v>650992</v>
      </c>
      <c r="L13377">
        <f>_xlfn.XLOOKUP(A13377, StatewiseTestingDetails!A:A, StatewiseTestingDetails!F:F, "Not Found")</f>
        <v>0</v>
      </c>
      <c r="M13377">
        <f>_xlfn.XLOOKUP(A13377, StatewiseTestingDetails!A:A, StatewiseTestingDetails!F:F, "Not Found")</f>
        <v>0</v>
      </c>
    </row>
    <row r="13378" spans="1:13">
      <c r="A13378" s="36" t="str">
        <f t="shared" si="208"/>
        <v>Puducherry_2021-03-19</v>
      </c>
      <c r="B13378" s="27">
        <v>12881</v>
      </c>
      <c r="C13378" s="30">
        <v>44274</v>
      </c>
      <c r="D13378" s="31">
        <v>0.33333333333333326</v>
      </c>
      <c r="E13378" s="27" t="s">
        <v>49</v>
      </c>
      <c r="F13378" s="27">
        <v>0</v>
      </c>
      <c r="G13378" s="27">
        <v>0</v>
      </c>
      <c r="H13378" s="27">
        <v>39521</v>
      </c>
      <c r="I13378" s="27">
        <v>674</v>
      </c>
      <c r="J13378" s="27">
        <v>40201</v>
      </c>
      <c r="K13378">
        <f>_xlfn.XLOOKUP(A13378, StatewiseTestingDetails!A:A, StatewiseTestingDetails!D:D, "Not Found")</f>
        <v>652339</v>
      </c>
      <c r="L13378">
        <f>_xlfn.XLOOKUP(A13378, StatewiseTestingDetails!A:A, StatewiseTestingDetails!F:F, "Not Found")</f>
        <v>0</v>
      </c>
      <c r="M13378">
        <f>_xlfn.XLOOKUP(A13378, StatewiseTestingDetails!A:A, StatewiseTestingDetails!F:F, "Not Found")</f>
        <v>0</v>
      </c>
    </row>
    <row r="13379" spans="1:13">
      <c r="A13379" s="37" t="str">
        <f t="shared" si="208"/>
        <v>Puducherry_2021-03-20</v>
      </c>
      <c r="B13379" s="28">
        <v>12917</v>
      </c>
      <c r="C13379" s="32">
        <v>44275</v>
      </c>
      <c r="D13379" s="33">
        <v>0.33333333333333326</v>
      </c>
      <c r="E13379" s="28" t="s">
        <v>49</v>
      </c>
      <c r="F13379" s="28">
        <v>0</v>
      </c>
      <c r="G13379" s="28">
        <v>0</v>
      </c>
      <c r="H13379" s="28">
        <v>39521</v>
      </c>
      <c r="I13379" s="28">
        <v>674</v>
      </c>
      <c r="J13379" s="28">
        <v>40262</v>
      </c>
      <c r="K13379">
        <f>_xlfn.XLOOKUP(A13379, StatewiseTestingDetails!A:A, StatewiseTestingDetails!D:D, "Not Found")</f>
        <v>653684</v>
      </c>
      <c r="L13379">
        <f>_xlfn.XLOOKUP(A13379, StatewiseTestingDetails!A:A, StatewiseTestingDetails!F:F, "Not Found")</f>
        <v>0</v>
      </c>
      <c r="M13379">
        <f>_xlfn.XLOOKUP(A13379, StatewiseTestingDetails!A:A, StatewiseTestingDetails!F:F, "Not Found")</f>
        <v>0</v>
      </c>
    </row>
    <row r="13380" spans="1:13">
      <c r="A13380" s="36" t="str">
        <f t="shared" si="208"/>
        <v>Puducherry_2021-03-21</v>
      </c>
      <c r="B13380" s="27">
        <v>12953</v>
      </c>
      <c r="C13380" s="30">
        <v>44276</v>
      </c>
      <c r="D13380" s="31">
        <v>0.33333333333333326</v>
      </c>
      <c r="E13380" s="27" t="s">
        <v>49</v>
      </c>
      <c r="F13380" s="27">
        <v>0</v>
      </c>
      <c r="G13380" s="27">
        <v>0</v>
      </c>
      <c r="H13380" s="27">
        <v>39521</v>
      </c>
      <c r="I13380" s="27">
        <v>674</v>
      </c>
      <c r="J13380" s="27">
        <v>40322</v>
      </c>
      <c r="K13380">
        <f>_xlfn.XLOOKUP(A13380, StatewiseTestingDetails!A:A, StatewiseTestingDetails!D:D, "Not Found")</f>
        <v>654922</v>
      </c>
      <c r="L13380">
        <f>_xlfn.XLOOKUP(A13380, StatewiseTestingDetails!A:A, StatewiseTestingDetails!F:F, "Not Found")</f>
        <v>0</v>
      </c>
      <c r="M13380">
        <f>_xlfn.XLOOKUP(A13380, StatewiseTestingDetails!A:A, StatewiseTestingDetails!F:F, "Not Found")</f>
        <v>0</v>
      </c>
    </row>
    <row r="13381" spans="1:13">
      <c r="A13381" s="37" t="str">
        <f t="shared" si="208"/>
        <v>Puducherry_2021-03-22</v>
      </c>
      <c r="B13381" s="28">
        <v>12989</v>
      </c>
      <c r="C13381" s="32">
        <v>44277</v>
      </c>
      <c r="D13381" s="33">
        <v>0.33333333333333326</v>
      </c>
      <c r="E13381" s="28" t="s">
        <v>49</v>
      </c>
      <c r="F13381" s="28">
        <v>0</v>
      </c>
      <c r="G13381" s="28">
        <v>0</v>
      </c>
      <c r="H13381" s="28">
        <v>39521</v>
      </c>
      <c r="I13381" s="28">
        <v>675</v>
      </c>
      <c r="J13381" s="28">
        <v>40386</v>
      </c>
      <c r="K13381">
        <f>_xlfn.XLOOKUP(A13381, StatewiseTestingDetails!A:A, StatewiseTestingDetails!D:D, "Not Found")</f>
        <v>655441</v>
      </c>
      <c r="L13381">
        <f>_xlfn.XLOOKUP(A13381, StatewiseTestingDetails!A:A, StatewiseTestingDetails!F:F, "Not Found")</f>
        <v>0</v>
      </c>
      <c r="M13381">
        <f>_xlfn.XLOOKUP(A13381, StatewiseTestingDetails!A:A, StatewiseTestingDetails!F:F, "Not Found")</f>
        <v>0</v>
      </c>
    </row>
    <row r="13382" spans="1:13">
      <c r="A13382" s="36" t="str">
        <f t="shared" ref="A13382:A13445" si="209">TRIM(E13382) &amp; "_" &amp; TEXT(C13382, "yyyy-mm-dd")</f>
        <v>Puducherry_2021-03-23</v>
      </c>
      <c r="B13382" s="27">
        <v>13025</v>
      </c>
      <c r="C13382" s="30">
        <v>44278</v>
      </c>
      <c r="D13382" s="31">
        <v>0.33333333333333326</v>
      </c>
      <c r="E13382" s="27" t="s">
        <v>49</v>
      </c>
      <c r="F13382" s="27">
        <v>0</v>
      </c>
      <c r="G13382" s="27">
        <v>0</v>
      </c>
      <c r="H13382" s="27">
        <v>39521</v>
      </c>
      <c r="I13382" s="27">
        <v>676</v>
      </c>
      <c r="J13382" s="27">
        <v>40433</v>
      </c>
      <c r="K13382">
        <f>_xlfn.XLOOKUP(A13382, StatewiseTestingDetails!A:A, StatewiseTestingDetails!D:D, "Not Found")</f>
        <v>657413</v>
      </c>
      <c r="L13382">
        <f>_xlfn.XLOOKUP(A13382, StatewiseTestingDetails!A:A, StatewiseTestingDetails!F:F, "Not Found")</f>
        <v>0</v>
      </c>
      <c r="M13382">
        <f>_xlfn.XLOOKUP(A13382, StatewiseTestingDetails!A:A, StatewiseTestingDetails!F:F, "Not Found")</f>
        <v>0</v>
      </c>
    </row>
    <row r="13383" spans="1:13">
      <c r="A13383" s="37" t="str">
        <f t="shared" si="209"/>
        <v>Puducherry_2021-03-24</v>
      </c>
      <c r="B13383" s="28">
        <v>13061</v>
      </c>
      <c r="C13383" s="32">
        <v>44279</v>
      </c>
      <c r="D13383" s="33">
        <v>0.33333333333333326</v>
      </c>
      <c r="E13383" s="28" t="s">
        <v>49</v>
      </c>
      <c r="F13383" s="28">
        <v>0</v>
      </c>
      <c r="G13383" s="28">
        <v>0</v>
      </c>
      <c r="H13383" s="28">
        <v>39521</v>
      </c>
      <c r="I13383" s="28">
        <v>677</v>
      </c>
      <c r="J13383" s="28">
        <v>40520</v>
      </c>
      <c r="K13383">
        <f>_xlfn.XLOOKUP(A13383, StatewiseTestingDetails!A:A, StatewiseTestingDetails!D:D, "Not Found")</f>
        <v>659537</v>
      </c>
      <c r="L13383">
        <f>_xlfn.XLOOKUP(A13383, StatewiseTestingDetails!A:A, StatewiseTestingDetails!F:F, "Not Found")</f>
        <v>0</v>
      </c>
      <c r="M13383">
        <f>_xlfn.XLOOKUP(A13383, StatewiseTestingDetails!A:A, StatewiseTestingDetails!F:F, "Not Found")</f>
        <v>0</v>
      </c>
    </row>
    <row r="13384" spans="1:13">
      <c r="A13384" s="36" t="str">
        <f t="shared" si="209"/>
        <v>Puducherry_2021-03-25</v>
      </c>
      <c r="B13384" s="27">
        <v>13097</v>
      </c>
      <c r="C13384" s="30">
        <v>44280</v>
      </c>
      <c r="D13384" s="31">
        <v>0.33333333333333326</v>
      </c>
      <c r="E13384" s="27" t="s">
        <v>49</v>
      </c>
      <c r="F13384" s="27">
        <v>0</v>
      </c>
      <c r="G13384" s="27">
        <v>0</v>
      </c>
      <c r="H13384" s="27">
        <v>39521</v>
      </c>
      <c r="I13384" s="27">
        <v>679</v>
      </c>
      <c r="J13384" s="27">
        <v>40645</v>
      </c>
      <c r="K13384">
        <f>_xlfn.XLOOKUP(A13384, StatewiseTestingDetails!A:A, StatewiseTestingDetails!D:D, "Not Found")</f>
        <v>661576</v>
      </c>
      <c r="L13384">
        <f>_xlfn.XLOOKUP(A13384, StatewiseTestingDetails!A:A, StatewiseTestingDetails!F:F, "Not Found")</f>
        <v>0</v>
      </c>
      <c r="M13384">
        <f>_xlfn.XLOOKUP(A13384, StatewiseTestingDetails!A:A, StatewiseTestingDetails!F:F, "Not Found")</f>
        <v>0</v>
      </c>
    </row>
    <row r="13385" spans="1:13">
      <c r="A13385" s="37" t="str">
        <f t="shared" si="209"/>
        <v>Puducherry_2021-03-26</v>
      </c>
      <c r="B13385" s="28">
        <v>13133</v>
      </c>
      <c r="C13385" s="32">
        <v>44281</v>
      </c>
      <c r="D13385" s="33">
        <v>0.33333333333333326</v>
      </c>
      <c r="E13385" s="28" t="s">
        <v>49</v>
      </c>
      <c r="F13385" s="28">
        <v>0</v>
      </c>
      <c r="G13385" s="28">
        <v>0</v>
      </c>
      <c r="H13385" s="28">
        <v>39521</v>
      </c>
      <c r="I13385" s="28">
        <v>679</v>
      </c>
      <c r="J13385" s="28">
        <v>40740</v>
      </c>
      <c r="K13385">
        <f>_xlfn.XLOOKUP(A13385, StatewiseTestingDetails!A:A, StatewiseTestingDetails!D:D, "Not Found")</f>
        <v>663740</v>
      </c>
      <c r="L13385">
        <f>_xlfn.XLOOKUP(A13385, StatewiseTestingDetails!A:A, StatewiseTestingDetails!F:F, "Not Found")</f>
        <v>0</v>
      </c>
      <c r="M13385">
        <f>_xlfn.XLOOKUP(A13385, StatewiseTestingDetails!A:A, StatewiseTestingDetails!F:F, "Not Found")</f>
        <v>0</v>
      </c>
    </row>
    <row r="13386" spans="1:13">
      <c r="A13386" s="36" t="str">
        <f t="shared" si="209"/>
        <v>Puducherry_2021-03-27</v>
      </c>
      <c r="B13386" s="27">
        <v>13169</v>
      </c>
      <c r="C13386" s="30">
        <v>44282</v>
      </c>
      <c r="D13386" s="31">
        <v>0.33333333333333326</v>
      </c>
      <c r="E13386" s="27" t="s">
        <v>49</v>
      </c>
      <c r="F13386" s="27">
        <v>0</v>
      </c>
      <c r="G13386" s="27">
        <v>0</v>
      </c>
      <c r="H13386" s="27">
        <v>39521</v>
      </c>
      <c r="I13386" s="27">
        <v>679</v>
      </c>
      <c r="J13386" s="27">
        <v>40836</v>
      </c>
      <c r="K13386">
        <f>_xlfn.XLOOKUP(A13386, StatewiseTestingDetails!A:A, StatewiseTestingDetails!D:D, "Not Found")</f>
        <v>665762</v>
      </c>
      <c r="L13386">
        <f>_xlfn.XLOOKUP(A13386, StatewiseTestingDetails!A:A, StatewiseTestingDetails!F:F, "Not Found")</f>
        <v>0</v>
      </c>
      <c r="M13386">
        <f>_xlfn.XLOOKUP(A13386, StatewiseTestingDetails!A:A, StatewiseTestingDetails!F:F, "Not Found")</f>
        <v>0</v>
      </c>
    </row>
    <row r="13387" spans="1:13">
      <c r="A13387" s="37" t="str">
        <f t="shared" si="209"/>
        <v>Puducherry_2021-03-28</v>
      </c>
      <c r="B13387" s="28">
        <v>13205</v>
      </c>
      <c r="C13387" s="32">
        <v>44283</v>
      </c>
      <c r="D13387" s="33">
        <v>0.33333333333333326</v>
      </c>
      <c r="E13387" s="28" t="s">
        <v>49</v>
      </c>
      <c r="F13387" s="28">
        <v>0</v>
      </c>
      <c r="G13387" s="28">
        <v>0</v>
      </c>
      <c r="H13387" s="28">
        <v>39521</v>
      </c>
      <c r="I13387" s="28">
        <v>680</v>
      </c>
      <c r="J13387" s="28">
        <v>40964</v>
      </c>
      <c r="K13387">
        <f>_xlfn.XLOOKUP(A13387, StatewiseTestingDetails!A:A, StatewiseTestingDetails!D:D, "Not Found")</f>
        <v>667782</v>
      </c>
      <c r="L13387">
        <f>_xlfn.XLOOKUP(A13387, StatewiseTestingDetails!A:A, StatewiseTestingDetails!F:F, "Not Found")</f>
        <v>0</v>
      </c>
      <c r="M13387">
        <f>_xlfn.XLOOKUP(A13387, StatewiseTestingDetails!A:A, StatewiseTestingDetails!F:F, "Not Found")</f>
        <v>0</v>
      </c>
    </row>
    <row r="13388" spans="1:13">
      <c r="A13388" s="36" t="str">
        <f t="shared" si="209"/>
        <v>Puducherry_2021-03-29</v>
      </c>
      <c r="B13388" s="27">
        <v>13241</v>
      </c>
      <c r="C13388" s="30">
        <v>44284</v>
      </c>
      <c r="D13388" s="31">
        <v>0.33333333333333326</v>
      </c>
      <c r="E13388" s="27" t="s">
        <v>49</v>
      </c>
      <c r="F13388" s="27">
        <v>0</v>
      </c>
      <c r="G13388" s="27">
        <v>0</v>
      </c>
      <c r="H13388" s="27">
        <v>39521</v>
      </c>
      <c r="I13388" s="27">
        <v>680</v>
      </c>
      <c r="J13388" s="27">
        <v>41101</v>
      </c>
      <c r="K13388">
        <f>_xlfn.XLOOKUP(A13388, StatewiseTestingDetails!A:A, StatewiseTestingDetails!D:D, "Not Found")</f>
        <v>669246</v>
      </c>
      <c r="L13388">
        <f>_xlfn.XLOOKUP(A13388, StatewiseTestingDetails!A:A, StatewiseTestingDetails!F:F, "Not Found")</f>
        <v>0</v>
      </c>
      <c r="M13388">
        <f>_xlfn.XLOOKUP(A13388, StatewiseTestingDetails!A:A, StatewiseTestingDetails!F:F, "Not Found")</f>
        <v>0</v>
      </c>
    </row>
    <row r="13389" spans="1:13">
      <c r="A13389" s="37" t="str">
        <f t="shared" si="209"/>
        <v>Puducherry_2021-03-30</v>
      </c>
      <c r="B13389" s="28">
        <v>13277</v>
      </c>
      <c r="C13389" s="32">
        <v>44285</v>
      </c>
      <c r="D13389" s="33">
        <v>0.33333333333333326</v>
      </c>
      <c r="E13389" s="28" t="s">
        <v>49</v>
      </c>
      <c r="F13389" s="28">
        <v>0</v>
      </c>
      <c r="G13389" s="28">
        <v>0</v>
      </c>
      <c r="H13389" s="28">
        <v>39554</v>
      </c>
      <c r="I13389" s="28">
        <v>681</v>
      </c>
      <c r="J13389" s="28">
        <v>41226</v>
      </c>
      <c r="K13389">
        <f>_xlfn.XLOOKUP(A13389, StatewiseTestingDetails!A:A, StatewiseTestingDetails!D:D, "Not Found")</f>
        <v>671689</v>
      </c>
      <c r="L13389">
        <f>_xlfn.XLOOKUP(A13389, StatewiseTestingDetails!A:A, StatewiseTestingDetails!F:F, "Not Found")</f>
        <v>0</v>
      </c>
      <c r="M13389">
        <f>_xlfn.XLOOKUP(A13389, StatewiseTestingDetails!A:A, StatewiseTestingDetails!F:F, "Not Found")</f>
        <v>0</v>
      </c>
    </row>
    <row r="13390" spans="1:13">
      <c r="A13390" s="36" t="str">
        <f t="shared" si="209"/>
        <v>Puducherry_2021-03-31</v>
      </c>
      <c r="B13390" s="27">
        <v>13313</v>
      </c>
      <c r="C13390" s="30">
        <v>44286</v>
      </c>
      <c r="D13390" s="31">
        <v>0.33333333333333326</v>
      </c>
      <c r="E13390" s="27" t="s">
        <v>49</v>
      </c>
      <c r="F13390" s="27">
        <v>0</v>
      </c>
      <c r="G13390" s="27">
        <v>0</v>
      </c>
      <c r="H13390" s="27">
        <v>39648</v>
      </c>
      <c r="I13390" s="27">
        <v>682</v>
      </c>
      <c r="J13390" s="27">
        <v>41341</v>
      </c>
      <c r="K13390">
        <f>_xlfn.XLOOKUP(A13390, StatewiseTestingDetails!A:A, StatewiseTestingDetails!D:D, "Not Found")</f>
        <v>673821</v>
      </c>
      <c r="L13390">
        <f>_xlfn.XLOOKUP(A13390, StatewiseTestingDetails!A:A, StatewiseTestingDetails!F:F, "Not Found")</f>
        <v>0</v>
      </c>
      <c r="M13390">
        <f>_xlfn.XLOOKUP(A13390, StatewiseTestingDetails!A:A, StatewiseTestingDetails!F:F, "Not Found")</f>
        <v>0</v>
      </c>
    </row>
    <row r="13391" spans="1:13">
      <c r="A13391" s="37" t="str">
        <f t="shared" si="209"/>
        <v>Puducherry_2021-04-01</v>
      </c>
      <c r="B13391" s="28">
        <v>13349</v>
      </c>
      <c r="C13391" s="32">
        <v>44287</v>
      </c>
      <c r="D13391" s="33">
        <v>0.33333333333333326</v>
      </c>
      <c r="E13391" s="28" t="s">
        <v>49</v>
      </c>
      <c r="F13391" s="28">
        <v>0</v>
      </c>
      <c r="G13391" s="28">
        <v>0</v>
      </c>
      <c r="H13391" s="28">
        <v>39712</v>
      </c>
      <c r="I13391" s="28">
        <v>682</v>
      </c>
      <c r="J13391" s="28">
        <v>41468</v>
      </c>
      <c r="K13391">
        <f>_xlfn.XLOOKUP(A13391, StatewiseTestingDetails!A:A, StatewiseTestingDetails!D:D, "Not Found")</f>
        <v>676176</v>
      </c>
      <c r="L13391">
        <f>_xlfn.XLOOKUP(A13391, StatewiseTestingDetails!A:A, StatewiseTestingDetails!F:F, "Not Found")</f>
        <v>0</v>
      </c>
      <c r="M13391">
        <f>_xlfn.XLOOKUP(A13391, StatewiseTestingDetails!A:A, StatewiseTestingDetails!F:F, "Not Found")</f>
        <v>0</v>
      </c>
    </row>
    <row r="13392" spans="1:13">
      <c r="A13392" s="36" t="str">
        <f t="shared" si="209"/>
        <v>Puducherry_2021-04-02</v>
      </c>
      <c r="B13392" s="27">
        <v>13385</v>
      </c>
      <c r="C13392" s="30">
        <v>44288</v>
      </c>
      <c r="D13392" s="31">
        <v>0.33333333333333326</v>
      </c>
      <c r="E13392" s="27" t="s">
        <v>49</v>
      </c>
      <c r="F13392" s="27">
        <v>0</v>
      </c>
      <c r="G13392" s="27">
        <v>0</v>
      </c>
      <c r="H13392" s="27">
        <v>39755</v>
      </c>
      <c r="I13392" s="27">
        <v>683</v>
      </c>
      <c r="J13392" s="27">
        <v>41728</v>
      </c>
      <c r="K13392">
        <f>_xlfn.XLOOKUP(A13392, StatewiseTestingDetails!A:A, StatewiseTestingDetails!D:D, "Not Found")</f>
        <v>678772</v>
      </c>
      <c r="L13392">
        <f>_xlfn.XLOOKUP(A13392, StatewiseTestingDetails!A:A, StatewiseTestingDetails!F:F, "Not Found")</f>
        <v>0</v>
      </c>
      <c r="M13392">
        <f>_xlfn.XLOOKUP(A13392, StatewiseTestingDetails!A:A, StatewiseTestingDetails!F:F, "Not Found")</f>
        <v>0</v>
      </c>
    </row>
    <row r="13393" spans="1:13">
      <c r="A13393" s="37" t="str">
        <f t="shared" si="209"/>
        <v>Puducherry_2021-04-03</v>
      </c>
      <c r="B13393" s="28">
        <v>13421</v>
      </c>
      <c r="C13393" s="32">
        <v>44289</v>
      </c>
      <c r="D13393" s="33">
        <v>0.33333333333333326</v>
      </c>
      <c r="E13393" s="28" t="s">
        <v>49</v>
      </c>
      <c r="F13393" s="28">
        <v>0</v>
      </c>
      <c r="G13393" s="28">
        <v>0</v>
      </c>
      <c r="H13393" s="28">
        <v>39837</v>
      </c>
      <c r="I13393" s="28">
        <v>684</v>
      </c>
      <c r="J13393" s="28">
        <v>41941</v>
      </c>
      <c r="K13393">
        <f>_xlfn.XLOOKUP(A13393, StatewiseTestingDetails!A:A, StatewiseTestingDetails!D:D, "Not Found")</f>
        <v>680074</v>
      </c>
      <c r="L13393">
        <f>_xlfn.XLOOKUP(A13393, StatewiseTestingDetails!A:A, StatewiseTestingDetails!F:F, "Not Found")</f>
        <v>0</v>
      </c>
      <c r="M13393">
        <f>_xlfn.XLOOKUP(A13393, StatewiseTestingDetails!A:A, StatewiseTestingDetails!F:F, "Not Found")</f>
        <v>0</v>
      </c>
    </row>
    <row r="13394" spans="1:13">
      <c r="A13394" s="36" t="str">
        <f t="shared" si="209"/>
        <v>Puducherry_2021-04-04</v>
      </c>
      <c r="B13394" s="27">
        <v>13457</v>
      </c>
      <c r="C13394" s="30">
        <v>44290</v>
      </c>
      <c r="D13394" s="31">
        <v>0.33333333333333326</v>
      </c>
      <c r="E13394" s="27" t="s">
        <v>49</v>
      </c>
      <c r="F13394" s="27">
        <v>0</v>
      </c>
      <c r="G13394" s="27">
        <v>0</v>
      </c>
      <c r="H13394" s="27">
        <v>39974</v>
      </c>
      <c r="I13394" s="27">
        <v>684</v>
      </c>
      <c r="J13394" s="27">
        <v>42132</v>
      </c>
      <c r="K13394">
        <f>_xlfn.XLOOKUP(A13394, StatewiseTestingDetails!A:A, StatewiseTestingDetails!D:D, "Not Found")</f>
        <v>682490</v>
      </c>
      <c r="L13394">
        <f>_xlfn.XLOOKUP(A13394, StatewiseTestingDetails!A:A, StatewiseTestingDetails!F:F, "Not Found")</f>
        <v>0</v>
      </c>
      <c r="M13394">
        <f>_xlfn.XLOOKUP(A13394, StatewiseTestingDetails!A:A, StatewiseTestingDetails!F:F, "Not Found")</f>
        <v>0</v>
      </c>
    </row>
    <row r="13395" spans="1:13">
      <c r="A13395" s="37" t="str">
        <f t="shared" si="209"/>
        <v>Puducherry_2021-04-05</v>
      </c>
      <c r="B13395" s="28">
        <v>13493</v>
      </c>
      <c r="C13395" s="32">
        <v>44291</v>
      </c>
      <c r="D13395" s="33">
        <v>0.33333333333333326</v>
      </c>
      <c r="E13395" s="28" t="s">
        <v>49</v>
      </c>
      <c r="F13395" s="28">
        <v>0</v>
      </c>
      <c r="G13395" s="28">
        <v>0</v>
      </c>
      <c r="H13395" s="28">
        <v>40083</v>
      </c>
      <c r="I13395" s="28">
        <v>684</v>
      </c>
      <c r="J13395" s="28">
        <v>42359</v>
      </c>
      <c r="K13395">
        <f>_xlfn.XLOOKUP(A13395, StatewiseTestingDetails!A:A, StatewiseTestingDetails!D:D, "Not Found")</f>
        <v>685192</v>
      </c>
      <c r="L13395">
        <f>_xlfn.XLOOKUP(A13395, StatewiseTestingDetails!A:A, StatewiseTestingDetails!F:F, "Not Found")</f>
        <v>0</v>
      </c>
      <c r="M13395">
        <f>_xlfn.XLOOKUP(A13395, StatewiseTestingDetails!A:A, StatewiseTestingDetails!F:F, "Not Found")</f>
        <v>0</v>
      </c>
    </row>
    <row r="13396" spans="1:13">
      <c r="A13396" s="36" t="str">
        <f t="shared" si="209"/>
        <v>Puducherry_2021-04-06</v>
      </c>
      <c r="B13396" s="27">
        <v>13529</v>
      </c>
      <c r="C13396" s="30">
        <v>44292</v>
      </c>
      <c r="D13396" s="31">
        <v>0.33333333333333326</v>
      </c>
      <c r="E13396" s="27" t="s">
        <v>49</v>
      </c>
      <c r="F13396" s="27">
        <v>0</v>
      </c>
      <c r="G13396" s="27">
        <v>0</v>
      </c>
      <c r="H13396" s="27">
        <v>40178</v>
      </c>
      <c r="I13396" s="27">
        <v>684</v>
      </c>
      <c r="J13396" s="27">
        <v>42539</v>
      </c>
      <c r="K13396">
        <f>_xlfn.XLOOKUP(A13396, StatewiseTestingDetails!A:A, StatewiseTestingDetails!D:D, "Not Found")</f>
        <v>688210</v>
      </c>
      <c r="L13396">
        <f>_xlfn.XLOOKUP(A13396, StatewiseTestingDetails!A:A, StatewiseTestingDetails!F:F, "Not Found")</f>
        <v>0</v>
      </c>
      <c r="M13396">
        <f>_xlfn.XLOOKUP(A13396, StatewiseTestingDetails!A:A, StatewiseTestingDetails!F:F, "Not Found")</f>
        <v>0</v>
      </c>
    </row>
    <row r="13397" spans="1:13">
      <c r="A13397" s="37" t="str">
        <f t="shared" si="209"/>
        <v>Puducherry_2021-04-07</v>
      </c>
      <c r="B13397" s="28">
        <v>13565</v>
      </c>
      <c r="C13397" s="32">
        <v>44293</v>
      </c>
      <c r="D13397" s="33">
        <v>0.33333333333333326</v>
      </c>
      <c r="E13397" s="28" t="s">
        <v>49</v>
      </c>
      <c r="F13397" s="28">
        <v>0</v>
      </c>
      <c r="G13397" s="28">
        <v>0</v>
      </c>
      <c r="H13397" s="28">
        <v>40317</v>
      </c>
      <c r="I13397" s="28">
        <v>686</v>
      </c>
      <c r="J13397" s="28">
        <v>42776</v>
      </c>
      <c r="K13397">
        <f>_xlfn.XLOOKUP(A13397, StatewiseTestingDetails!A:A, StatewiseTestingDetails!D:D, "Not Found")</f>
        <v>689359</v>
      </c>
      <c r="L13397">
        <f>_xlfn.XLOOKUP(A13397, StatewiseTestingDetails!A:A, StatewiseTestingDetails!F:F, "Not Found")</f>
        <v>0</v>
      </c>
      <c r="M13397">
        <f>_xlfn.XLOOKUP(A13397, StatewiseTestingDetails!A:A, StatewiseTestingDetails!F:F, "Not Found")</f>
        <v>0</v>
      </c>
    </row>
    <row r="13398" spans="1:13">
      <c r="A13398" s="36" t="str">
        <f t="shared" si="209"/>
        <v>Puducherry_2021-04-08</v>
      </c>
      <c r="B13398" s="27">
        <v>13601</v>
      </c>
      <c r="C13398" s="30">
        <v>44294</v>
      </c>
      <c r="D13398" s="31">
        <v>0.33333333333333326</v>
      </c>
      <c r="E13398" s="27" t="s">
        <v>49</v>
      </c>
      <c r="F13398" s="27">
        <v>0</v>
      </c>
      <c r="G13398" s="27">
        <v>0</v>
      </c>
      <c r="H13398" s="27">
        <v>40442</v>
      </c>
      <c r="I13398" s="27">
        <v>687</v>
      </c>
      <c r="J13398" s="27">
        <v>42949</v>
      </c>
      <c r="K13398">
        <f>_xlfn.XLOOKUP(A13398, StatewiseTestingDetails!A:A, StatewiseTestingDetails!D:D, "Not Found")</f>
        <v>692810</v>
      </c>
      <c r="L13398">
        <f>_xlfn.XLOOKUP(A13398, StatewiseTestingDetails!A:A, StatewiseTestingDetails!F:F, "Not Found")</f>
        <v>0</v>
      </c>
      <c r="M13398">
        <f>_xlfn.XLOOKUP(A13398, StatewiseTestingDetails!A:A, StatewiseTestingDetails!F:F, "Not Found")</f>
        <v>0</v>
      </c>
    </row>
    <row r="13399" spans="1:13">
      <c r="A13399" s="37" t="str">
        <f t="shared" si="209"/>
        <v>Puducherry_2021-04-09</v>
      </c>
      <c r="B13399" s="28">
        <v>13637</v>
      </c>
      <c r="C13399" s="32">
        <v>44295</v>
      </c>
      <c r="D13399" s="33">
        <v>0.33333333333333326</v>
      </c>
      <c r="E13399" s="28" t="s">
        <v>49</v>
      </c>
      <c r="F13399" s="28">
        <v>0</v>
      </c>
      <c r="G13399" s="28">
        <v>0</v>
      </c>
      <c r="H13399" s="28">
        <v>40555</v>
      </c>
      <c r="I13399" s="28">
        <v>687</v>
      </c>
      <c r="J13399" s="28">
        <v>43242</v>
      </c>
      <c r="K13399">
        <f>_xlfn.XLOOKUP(A13399, StatewiseTestingDetails!A:A, StatewiseTestingDetails!D:D, "Not Found")</f>
        <v>696561</v>
      </c>
      <c r="L13399">
        <f>_xlfn.XLOOKUP(A13399, StatewiseTestingDetails!A:A, StatewiseTestingDetails!F:F, "Not Found")</f>
        <v>0</v>
      </c>
      <c r="M13399">
        <f>_xlfn.XLOOKUP(A13399, StatewiseTestingDetails!A:A, StatewiseTestingDetails!F:F, "Not Found")</f>
        <v>0</v>
      </c>
    </row>
    <row r="13400" spans="1:13">
      <c r="A13400" s="36" t="str">
        <f t="shared" si="209"/>
        <v>Puducherry_2021-04-10</v>
      </c>
      <c r="B13400" s="27">
        <v>13673</v>
      </c>
      <c r="C13400" s="30">
        <v>44296</v>
      </c>
      <c r="D13400" s="31">
        <v>0.33333333333333326</v>
      </c>
      <c r="E13400" s="27" t="s">
        <v>49</v>
      </c>
      <c r="F13400" s="27">
        <v>0</v>
      </c>
      <c r="G13400" s="27">
        <v>0</v>
      </c>
      <c r="H13400" s="27">
        <v>40694</v>
      </c>
      <c r="I13400" s="27">
        <v>687</v>
      </c>
      <c r="J13400" s="27">
        <v>43465</v>
      </c>
      <c r="K13400">
        <f>_xlfn.XLOOKUP(A13400, StatewiseTestingDetails!A:A, StatewiseTestingDetails!D:D, "Not Found")</f>
        <v>700382</v>
      </c>
      <c r="L13400">
        <f>_xlfn.XLOOKUP(A13400, StatewiseTestingDetails!A:A, StatewiseTestingDetails!F:F, "Not Found")</f>
        <v>0</v>
      </c>
      <c r="M13400">
        <f>_xlfn.XLOOKUP(A13400, StatewiseTestingDetails!A:A, StatewiseTestingDetails!F:F, "Not Found")</f>
        <v>0</v>
      </c>
    </row>
    <row r="13401" spans="1:13">
      <c r="A13401" s="37" t="str">
        <f t="shared" si="209"/>
        <v>Puducherry_2021-04-11</v>
      </c>
      <c r="B13401" s="28">
        <v>13709</v>
      </c>
      <c r="C13401" s="32">
        <v>44297</v>
      </c>
      <c r="D13401" s="33">
        <v>0.33333333333333326</v>
      </c>
      <c r="E13401" s="28" t="s">
        <v>49</v>
      </c>
      <c r="F13401" s="28">
        <v>0</v>
      </c>
      <c r="G13401" s="28">
        <v>0</v>
      </c>
      <c r="H13401" s="28">
        <v>40830</v>
      </c>
      <c r="I13401" s="28">
        <v>689</v>
      </c>
      <c r="J13401" s="28">
        <v>43737</v>
      </c>
      <c r="K13401">
        <f>_xlfn.XLOOKUP(A13401, StatewiseTestingDetails!A:A, StatewiseTestingDetails!D:D, "Not Found")</f>
        <v>703730</v>
      </c>
      <c r="L13401">
        <f>_xlfn.XLOOKUP(A13401, StatewiseTestingDetails!A:A, StatewiseTestingDetails!F:F, "Not Found")</f>
        <v>0</v>
      </c>
      <c r="M13401">
        <f>_xlfn.XLOOKUP(A13401, StatewiseTestingDetails!A:A, StatewiseTestingDetails!F:F, "Not Found")</f>
        <v>0</v>
      </c>
    </row>
    <row r="13402" spans="1:13">
      <c r="A13402" s="36" t="str">
        <f t="shared" si="209"/>
        <v>Puducherry_2021-04-12</v>
      </c>
      <c r="B13402" s="27">
        <v>13745</v>
      </c>
      <c r="C13402" s="30">
        <v>44298</v>
      </c>
      <c r="D13402" s="31">
        <v>0.33333333333333326</v>
      </c>
      <c r="E13402" s="27" t="s">
        <v>49</v>
      </c>
      <c r="F13402" s="27">
        <v>0</v>
      </c>
      <c r="G13402" s="27">
        <v>0</v>
      </c>
      <c r="H13402" s="27">
        <v>41036</v>
      </c>
      <c r="I13402" s="27">
        <v>691</v>
      </c>
      <c r="J13402" s="27">
        <v>44043</v>
      </c>
      <c r="K13402">
        <f>_xlfn.XLOOKUP(A13402, StatewiseTestingDetails!A:A, StatewiseTestingDetails!D:D, "Not Found")</f>
        <v>707181</v>
      </c>
      <c r="L13402">
        <f>_xlfn.XLOOKUP(A13402, StatewiseTestingDetails!A:A, StatewiseTestingDetails!F:F, "Not Found")</f>
        <v>0</v>
      </c>
      <c r="M13402">
        <f>_xlfn.XLOOKUP(A13402, StatewiseTestingDetails!A:A, StatewiseTestingDetails!F:F, "Not Found")</f>
        <v>0</v>
      </c>
    </row>
    <row r="13403" spans="1:13">
      <c r="A13403" s="37" t="str">
        <f t="shared" si="209"/>
        <v>Puducherry_2021-04-13</v>
      </c>
      <c r="B13403" s="28">
        <v>13781</v>
      </c>
      <c r="C13403" s="32">
        <v>44299</v>
      </c>
      <c r="D13403" s="33">
        <v>0.33333333333333326</v>
      </c>
      <c r="E13403" s="28" t="s">
        <v>49</v>
      </c>
      <c r="F13403" s="28">
        <v>0</v>
      </c>
      <c r="G13403" s="28">
        <v>0</v>
      </c>
      <c r="H13403" s="28">
        <v>41268</v>
      </c>
      <c r="I13403" s="28">
        <v>693</v>
      </c>
      <c r="J13403" s="28">
        <v>44555</v>
      </c>
      <c r="K13403">
        <f>_xlfn.XLOOKUP(A13403, StatewiseTestingDetails!A:A, StatewiseTestingDetails!D:D, "Not Found")</f>
        <v>712231</v>
      </c>
      <c r="L13403">
        <f>_xlfn.XLOOKUP(A13403, StatewiseTestingDetails!A:A, StatewiseTestingDetails!F:F, "Not Found")</f>
        <v>0</v>
      </c>
      <c r="M13403">
        <f>_xlfn.XLOOKUP(A13403, StatewiseTestingDetails!A:A, StatewiseTestingDetails!F:F, "Not Found")</f>
        <v>0</v>
      </c>
    </row>
    <row r="13404" spans="1:13">
      <c r="A13404" s="36" t="str">
        <f t="shared" si="209"/>
        <v>Puducherry_2021-04-14</v>
      </c>
      <c r="B13404" s="27">
        <v>13817</v>
      </c>
      <c r="C13404" s="30">
        <v>44300</v>
      </c>
      <c r="D13404" s="31">
        <v>0.33333333333333326</v>
      </c>
      <c r="E13404" s="27" t="s">
        <v>49</v>
      </c>
      <c r="F13404" s="27">
        <v>0</v>
      </c>
      <c r="G13404" s="27">
        <v>0</v>
      </c>
      <c r="H13404" s="27">
        <v>41477</v>
      </c>
      <c r="I13404" s="27">
        <v>696</v>
      </c>
      <c r="J13404" s="27">
        <v>44973</v>
      </c>
      <c r="K13404">
        <f>_xlfn.XLOOKUP(A13404, StatewiseTestingDetails!A:A, StatewiseTestingDetails!D:D, "Not Found")</f>
        <v>716607</v>
      </c>
      <c r="L13404">
        <f>_xlfn.XLOOKUP(A13404, StatewiseTestingDetails!A:A, StatewiseTestingDetails!F:F, "Not Found")</f>
        <v>0</v>
      </c>
      <c r="M13404">
        <f>_xlfn.XLOOKUP(A13404, StatewiseTestingDetails!A:A, StatewiseTestingDetails!F:F, "Not Found")</f>
        <v>0</v>
      </c>
    </row>
    <row r="13405" spans="1:13">
      <c r="A13405" s="37" t="str">
        <f t="shared" si="209"/>
        <v>Puducherry_2021-04-15</v>
      </c>
      <c r="B13405" s="28">
        <v>13853</v>
      </c>
      <c r="C13405" s="32">
        <v>44301</v>
      </c>
      <c r="D13405" s="33">
        <v>0.33333333333333326</v>
      </c>
      <c r="E13405" s="28" t="s">
        <v>49</v>
      </c>
      <c r="F13405" s="28">
        <v>0</v>
      </c>
      <c r="G13405" s="28">
        <v>0</v>
      </c>
      <c r="H13405" s="28">
        <v>41719</v>
      </c>
      <c r="I13405" s="28">
        <v>698</v>
      </c>
      <c r="J13405" s="28">
        <v>45449</v>
      </c>
      <c r="K13405">
        <f>_xlfn.XLOOKUP(A13405, StatewiseTestingDetails!A:A, StatewiseTestingDetails!D:D, "Not Found")</f>
        <v>719418</v>
      </c>
      <c r="L13405">
        <f>_xlfn.XLOOKUP(A13405, StatewiseTestingDetails!A:A, StatewiseTestingDetails!F:F, "Not Found")</f>
        <v>0</v>
      </c>
      <c r="M13405">
        <f>_xlfn.XLOOKUP(A13405, StatewiseTestingDetails!A:A, StatewiseTestingDetails!F:F, "Not Found")</f>
        <v>0</v>
      </c>
    </row>
    <row r="13406" spans="1:13">
      <c r="A13406" s="36" t="str">
        <f t="shared" si="209"/>
        <v>Puducherry_2021-04-16</v>
      </c>
      <c r="B13406" s="27">
        <v>13889</v>
      </c>
      <c r="C13406" s="30">
        <v>44302</v>
      </c>
      <c r="D13406" s="31">
        <v>0.33333333333333326</v>
      </c>
      <c r="E13406" s="27" t="s">
        <v>49</v>
      </c>
      <c r="F13406" s="27">
        <v>0</v>
      </c>
      <c r="G13406" s="27">
        <v>0</v>
      </c>
      <c r="H13406" s="27">
        <v>41895</v>
      </c>
      <c r="I13406" s="27">
        <v>699</v>
      </c>
      <c r="J13406" s="27">
        <v>45862</v>
      </c>
      <c r="K13406">
        <f>_xlfn.XLOOKUP(A13406, StatewiseTestingDetails!A:A, StatewiseTestingDetails!D:D, "Not Found")</f>
        <v>724132</v>
      </c>
      <c r="L13406">
        <f>_xlfn.XLOOKUP(A13406, StatewiseTestingDetails!A:A, StatewiseTestingDetails!F:F, "Not Found")</f>
        <v>0</v>
      </c>
      <c r="M13406">
        <f>_xlfn.XLOOKUP(A13406, StatewiseTestingDetails!A:A, StatewiseTestingDetails!F:F, "Not Found")</f>
        <v>0</v>
      </c>
    </row>
    <row r="13407" spans="1:13">
      <c r="A13407" s="37" t="str">
        <f t="shared" si="209"/>
        <v>Puducherry_2021-04-17</v>
      </c>
      <c r="B13407" s="28">
        <v>13925</v>
      </c>
      <c r="C13407" s="32">
        <v>44303</v>
      </c>
      <c r="D13407" s="33">
        <v>0.33333333333333326</v>
      </c>
      <c r="E13407" s="28" t="s">
        <v>49</v>
      </c>
      <c r="F13407" s="28">
        <v>0</v>
      </c>
      <c r="G13407" s="28">
        <v>0</v>
      </c>
      <c r="H13407" s="28">
        <v>42115</v>
      </c>
      <c r="I13407" s="28">
        <v>702</v>
      </c>
      <c r="J13407" s="28">
        <v>46393</v>
      </c>
      <c r="K13407">
        <f>_xlfn.XLOOKUP(A13407, StatewiseTestingDetails!A:A, StatewiseTestingDetails!D:D, "Not Found")</f>
        <v>728880</v>
      </c>
      <c r="L13407">
        <f>_xlfn.XLOOKUP(A13407, StatewiseTestingDetails!A:A, StatewiseTestingDetails!F:F, "Not Found")</f>
        <v>0</v>
      </c>
      <c r="M13407">
        <f>_xlfn.XLOOKUP(A13407, StatewiseTestingDetails!A:A, StatewiseTestingDetails!F:F, "Not Found")</f>
        <v>0</v>
      </c>
    </row>
    <row r="13408" spans="1:13">
      <c r="A13408" s="36" t="str">
        <f t="shared" si="209"/>
        <v>Puducherry_2021-04-18</v>
      </c>
      <c r="B13408" s="27">
        <v>13961</v>
      </c>
      <c r="C13408" s="30">
        <v>44304</v>
      </c>
      <c r="D13408" s="31">
        <v>0.33333333333333326</v>
      </c>
      <c r="E13408" s="27" t="s">
        <v>49</v>
      </c>
      <c r="F13408" s="27">
        <v>0</v>
      </c>
      <c r="G13408" s="27">
        <v>0</v>
      </c>
      <c r="H13408" s="27">
        <v>42313</v>
      </c>
      <c r="I13408" s="27">
        <v>705</v>
      </c>
      <c r="J13408" s="27">
        <v>47108</v>
      </c>
      <c r="K13408">
        <f>_xlfn.XLOOKUP(A13408, StatewiseTestingDetails!A:A, StatewiseTestingDetails!D:D, "Not Found")</f>
        <v>733950</v>
      </c>
      <c r="L13408">
        <f>_xlfn.XLOOKUP(A13408, StatewiseTestingDetails!A:A, StatewiseTestingDetails!F:F, "Not Found")</f>
        <v>0</v>
      </c>
      <c r="M13408">
        <f>_xlfn.XLOOKUP(A13408, StatewiseTestingDetails!A:A, StatewiseTestingDetails!F:F, "Not Found")</f>
        <v>0</v>
      </c>
    </row>
    <row r="13409" spans="1:13">
      <c r="A13409" s="37" t="str">
        <f t="shared" si="209"/>
        <v>Puducherry_2021-04-19</v>
      </c>
      <c r="B13409" s="28">
        <v>13997</v>
      </c>
      <c r="C13409" s="32">
        <v>44305</v>
      </c>
      <c r="D13409" s="33">
        <v>0.33333333333333326</v>
      </c>
      <c r="E13409" s="28" t="s">
        <v>49</v>
      </c>
      <c r="F13409" s="28">
        <v>0</v>
      </c>
      <c r="G13409" s="28">
        <v>0</v>
      </c>
      <c r="H13409" s="28">
        <v>42595</v>
      </c>
      <c r="I13409" s="28">
        <v>708</v>
      </c>
      <c r="J13409" s="28">
        <v>47771</v>
      </c>
      <c r="K13409">
        <f>_xlfn.XLOOKUP(A13409, StatewiseTestingDetails!A:A, StatewiseTestingDetails!D:D, "Not Found")</f>
        <v>737514</v>
      </c>
      <c r="L13409">
        <f>_xlfn.XLOOKUP(A13409, StatewiseTestingDetails!A:A, StatewiseTestingDetails!F:F, "Not Found")</f>
        <v>0</v>
      </c>
      <c r="M13409">
        <f>_xlfn.XLOOKUP(A13409, StatewiseTestingDetails!A:A, StatewiseTestingDetails!F:F, "Not Found")</f>
        <v>0</v>
      </c>
    </row>
    <row r="13410" spans="1:13">
      <c r="A13410" s="36" t="str">
        <f t="shared" si="209"/>
        <v>Puducherry_2021-04-20</v>
      </c>
      <c r="B13410" s="27">
        <v>14033</v>
      </c>
      <c r="C13410" s="30">
        <v>44306</v>
      </c>
      <c r="D13410" s="31">
        <v>0.33333333333333326</v>
      </c>
      <c r="E13410" s="27" t="s">
        <v>49</v>
      </c>
      <c r="F13410" s="27">
        <v>0</v>
      </c>
      <c r="G13410" s="27">
        <v>0</v>
      </c>
      <c r="H13410" s="27">
        <v>42931</v>
      </c>
      <c r="I13410" s="27">
        <v>713</v>
      </c>
      <c r="J13410" s="27">
        <v>48336</v>
      </c>
      <c r="K13410">
        <f>_xlfn.XLOOKUP(A13410, StatewiseTestingDetails!A:A, StatewiseTestingDetails!D:D, "Not Found")</f>
        <v>743184</v>
      </c>
      <c r="L13410">
        <f>_xlfn.XLOOKUP(A13410, StatewiseTestingDetails!A:A, StatewiseTestingDetails!F:F, "Not Found")</f>
        <v>0</v>
      </c>
      <c r="M13410">
        <f>_xlfn.XLOOKUP(A13410, StatewiseTestingDetails!A:A, StatewiseTestingDetails!F:F, "Not Found")</f>
        <v>0</v>
      </c>
    </row>
    <row r="13411" spans="1:13">
      <c r="A13411" s="37" t="str">
        <f t="shared" si="209"/>
        <v>Puducherry_2021-04-21</v>
      </c>
      <c r="B13411" s="28">
        <v>14069</v>
      </c>
      <c r="C13411" s="32">
        <v>44307</v>
      </c>
      <c r="D13411" s="33">
        <v>0.33333333333333326</v>
      </c>
      <c r="E13411" s="28" t="s">
        <v>49</v>
      </c>
      <c r="F13411" s="28">
        <v>0</v>
      </c>
      <c r="G13411" s="28">
        <v>0</v>
      </c>
      <c r="H13411" s="28">
        <v>43184</v>
      </c>
      <c r="I13411" s="28">
        <v>717</v>
      </c>
      <c r="J13411" s="28">
        <v>48974</v>
      </c>
      <c r="K13411">
        <f>_xlfn.XLOOKUP(A13411, StatewiseTestingDetails!A:A, StatewiseTestingDetails!D:D, "Not Found")</f>
        <v>748791</v>
      </c>
      <c r="L13411">
        <f>_xlfn.XLOOKUP(A13411, StatewiseTestingDetails!A:A, StatewiseTestingDetails!F:F, "Not Found")</f>
        <v>0</v>
      </c>
      <c r="M13411">
        <f>_xlfn.XLOOKUP(A13411, StatewiseTestingDetails!A:A, StatewiseTestingDetails!F:F, "Not Found")</f>
        <v>0</v>
      </c>
    </row>
    <row r="13412" spans="1:13">
      <c r="A13412" s="36" t="str">
        <f t="shared" si="209"/>
        <v>Puducherry_2021-04-22</v>
      </c>
      <c r="B13412" s="27">
        <v>14105</v>
      </c>
      <c r="C13412" s="30">
        <v>44308</v>
      </c>
      <c r="D13412" s="31">
        <v>0.33333333333333326</v>
      </c>
      <c r="E13412" s="27" t="s">
        <v>49</v>
      </c>
      <c r="F13412" s="27">
        <v>0</v>
      </c>
      <c r="G13412" s="27">
        <v>0</v>
      </c>
      <c r="H13412" s="27">
        <v>43467</v>
      </c>
      <c r="I13412" s="27">
        <v>722</v>
      </c>
      <c r="J13412" s="27">
        <v>49593</v>
      </c>
      <c r="K13412">
        <f>_xlfn.XLOOKUP(A13412, StatewiseTestingDetails!A:A, StatewiseTestingDetails!D:D, "Not Found")</f>
        <v>753466</v>
      </c>
      <c r="L13412">
        <f>_xlfn.XLOOKUP(A13412, StatewiseTestingDetails!A:A, StatewiseTestingDetails!F:F, "Not Found")</f>
        <v>0</v>
      </c>
      <c r="M13412">
        <f>_xlfn.XLOOKUP(A13412, StatewiseTestingDetails!A:A, StatewiseTestingDetails!F:F, "Not Found")</f>
        <v>0</v>
      </c>
    </row>
    <row r="13413" spans="1:13">
      <c r="A13413" s="37" t="str">
        <f t="shared" si="209"/>
        <v>Puducherry_2021-04-23</v>
      </c>
      <c r="B13413" s="28">
        <v>14141</v>
      </c>
      <c r="C13413" s="32">
        <v>44309</v>
      </c>
      <c r="D13413" s="33">
        <v>0.33333333333333326</v>
      </c>
      <c r="E13413" s="28" t="s">
        <v>49</v>
      </c>
      <c r="F13413" s="28">
        <v>0</v>
      </c>
      <c r="G13413" s="28">
        <v>0</v>
      </c>
      <c r="H13413" s="28">
        <v>43931</v>
      </c>
      <c r="I13413" s="28">
        <v>726</v>
      </c>
      <c r="J13413" s="28">
        <v>50580</v>
      </c>
      <c r="K13413">
        <f>_xlfn.XLOOKUP(A13413, StatewiseTestingDetails!A:A, StatewiseTestingDetails!D:D, "Not Found")</f>
        <v>758547</v>
      </c>
      <c r="L13413">
        <f>_xlfn.XLOOKUP(A13413, StatewiseTestingDetails!A:A, StatewiseTestingDetails!F:F, "Not Found")</f>
        <v>0</v>
      </c>
      <c r="M13413">
        <f>_xlfn.XLOOKUP(A13413, StatewiseTestingDetails!A:A, StatewiseTestingDetails!F:F, "Not Found")</f>
        <v>0</v>
      </c>
    </row>
    <row r="13414" spans="1:13">
      <c r="A13414" s="36" t="str">
        <f t="shared" si="209"/>
        <v>Puducherry_2021-04-24</v>
      </c>
      <c r="B13414" s="27">
        <v>14177</v>
      </c>
      <c r="C13414" s="30">
        <v>44310</v>
      </c>
      <c r="D13414" s="31">
        <v>0.33333333333333326</v>
      </c>
      <c r="E13414" s="27" t="s">
        <v>49</v>
      </c>
      <c r="F13414" s="27">
        <v>0</v>
      </c>
      <c r="G13414" s="27">
        <v>0</v>
      </c>
      <c r="H13414" s="27">
        <v>44314</v>
      </c>
      <c r="I13414" s="27">
        <v>728</v>
      </c>
      <c r="J13414" s="27">
        <v>51372</v>
      </c>
      <c r="K13414">
        <f>_xlfn.XLOOKUP(A13414, StatewiseTestingDetails!A:A, StatewiseTestingDetails!D:D, "Not Found")</f>
        <v>764577</v>
      </c>
      <c r="L13414">
        <f>_xlfn.XLOOKUP(A13414, StatewiseTestingDetails!A:A, StatewiseTestingDetails!F:F, "Not Found")</f>
        <v>0</v>
      </c>
      <c r="M13414">
        <f>_xlfn.XLOOKUP(A13414, StatewiseTestingDetails!A:A, StatewiseTestingDetails!F:F, "Not Found")</f>
        <v>0</v>
      </c>
    </row>
    <row r="13415" spans="1:13">
      <c r="A13415" s="37" t="str">
        <f t="shared" si="209"/>
        <v>Puducherry_2021-04-25</v>
      </c>
      <c r="B13415" s="28">
        <v>14213</v>
      </c>
      <c r="C13415" s="32">
        <v>44311</v>
      </c>
      <c r="D13415" s="33">
        <v>0.33333333333333326</v>
      </c>
      <c r="E13415" s="28" t="s">
        <v>49</v>
      </c>
      <c r="F13415" s="28">
        <v>0</v>
      </c>
      <c r="G13415" s="28">
        <v>0</v>
      </c>
      <c r="H13415" s="28">
        <v>44767</v>
      </c>
      <c r="I13415" s="28">
        <v>737</v>
      </c>
      <c r="J13415" s="28">
        <v>52271</v>
      </c>
      <c r="K13415">
        <f>_xlfn.XLOOKUP(A13415, StatewiseTestingDetails!A:A, StatewiseTestingDetails!D:D, "Not Found")</f>
        <v>770209</v>
      </c>
      <c r="L13415">
        <f>_xlfn.XLOOKUP(A13415, StatewiseTestingDetails!A:A, StatewiseTestingDetails!F:F, "Not Found")</f>
        <v>0</v>
      </c>
      <c r="M13415">
        <f>_xlfn.XLOOKUP(A13415, StatewiseTestingDetails!A:A, StatewiseTestingDetails!F:F, "Not Found")</f>
        <v>0</v>
      </c>
    </row>
    <row r="13416" spans="1:13">
      <c r="A13416" s="36" t="str">
        <f t="shared" si="209"/>
        <v>Puducherry_2021-04-26</v>
      </c>
      <c r="B13416" s="27">
        <v>14249</v>
      </c>
      <c r="C13416" s="30">
        <v>44312</v>
      </c>
      <c r="D13416" s="31">
        <v>0.33333333333333326</v>
      </c>
      <c r="E13416" s="27" t="s">
        <v>49</v>
      </c>
      <c r="F13416" s="27">
        <v>0</v>
      </c>
      <c r="G13416" s="27">
        <v>0</v>
      </c>
      <c r="H13416" s="27">
        <v>45243</v>
      </c>
      <c r="I13416" s="27">
        <v>748</v>
      </c>
      <c r="J13416" s="27">
        <v>53279</v>
      </c>
      <c r="K13416">
        <f>_xlfn.XLOOKUP(A13416, StatewiseTestingDetails!A:A, StatewiseTestingDetails!D:D, "Not Found")</f>
        <v>773660</v>
      </c>
      <c r="L13416">
        <f>_xlfn.XLOOKUP(A13416, StatewiseTestingDetails!A:A, StatewiseTestingDetails!F:F, "Not Found")</f>
        <v>0</v>
      </c>
      <c r="M13416">
        <f>_xlfn.XLOOKUP(A13416, StatewiseTestingDetails!A:A, StatewiseTestingDetails!F:F, "Not Found")</f>
        <v>0</v>
      </c>
    </row>
    <row r="13417" spans="1:13">
      <c r="A13417" s="37" t="str">
        <f t="shared" si="209"/>
        <v>Puducherry_2021-04-27</v>
      </c>
      <c r="B13417" s="28">
        <v>14285</v>
      </c>
      <c r="C13417" s="32">
        <v>44313</v>
      </c>
      <c r="D13417" s="33">
        <v>0.33333333333333326</v>
      </c>
      <c r="E13417" s="28" t="s">
        <v>49</v>
      </c>
      <c r="F13417" s="28">
        <v>0</v>
      </c>
      <c r="G13417" s="28">
        <v>0</v>
      </c>
      <c r="H13417" s="28">
        <v>45758</v>
      </c>
      <c r="I13417" s="28">
        <v>758</v>
      </c>
      <c r="J13417" s="28">
        <v>54026</v>
      </c>
      <c r="K13417">
        <f>_xlfn.XLOOKUP(A13417, StatewiseTestingDetails!A:A, StatewiseTestingDetails!D:D, "Not Found")</f>
        <v>780162</v>
      </c>
      <c r="L13417">
        <f>_xlfn.XLOOKUP(A13417, StatewiseTestingDetails!A:A, StatewiseTestingDetails!F:F, "Not Found")</f>
        <v>0</v>
      </c>
      <c r="M13417">
        <f>_xlfn.XLOOKUP(A13417, StatewiseTestingDetails!A:A, StatewiseTestingDetails!F:F, "Not Found")</f>
        <v>0</v>
      </c>
    </row>
    <row r="13418" spans="1:13">
      <c r="A13418" s="36" t="str">
        <f t="shared" si="209"/>
        <v>Puducherry_2021-04-28</v>
      </c>
      <c r="B13418" s="27">
        <v>14321</v>
      </c>
      <c r="C13418" s="30">
        <v>44314</v>
      </c>
      <c r="D13418" s="31">
        <v>0.33333333333333326</v>
      </c>
      <c r="E13418" s="27" t="s">
        <v>49</v>
      </c>
      <c r="F13418" s="27">
        <v>0</v>
      </c>
      <c r="G13418" s="27">
        <v>0</v>
      </c>
      <c r="H13418" s="27">
        <v>46448</v>
      </c>
      <c r="I13418" s="27">
        <v>771</v>
      </c>
      <c r="J13418" s="27">
        <v>55047</v>
      </c>
      <c r="K13418">
        <f>_xlfn.XLOOKUP(A13418, StatewiseTestingDetails!A:A, StatewiseTestingDetails!D:D, "Not Found")</f>
        <v>786995</v>
      </c>
      <c r="L13418">
        <f>_xlfn.XLOOKUP(A13418, StatewiseTestingDetails!A:A, StatewiseTestingDetails!F:F, "Not Found")</f>
        <v>0</v>
      </c>
      <c r="M13418">
        <f>_xlfn.XLOOKUP(A13418, StatewiseTestingDetails!A:A, StatewiseTestingDetails!F:F, "Not Found")</f>
        <v>0</v>
      </c>
    </row>
    <row r="13419" spans="1:13">
      <c r="A13419" s="37" t="str">
        <f t="shared" si="209"/>
        <v>Puducherry_2021-04-29</v>
      </c>
      <c r="B13419" s="28">
        <v>14357</v>
      </c>
      <c r="C13419" s="32">
        <v>44315</v>
      </c>
      <c r="D13419" s="33">
        <v>0.33333333333333326</v>
      </c>
      <c r="E13419" s="28" t="s">
        <v>49</v>
      </c>
      <c r="F13419" s="28">
        <v>0</v>
      </c>
      <c r="G13419" s="28">
        <v>0</v>
      </c>
      <c r="H13419" s="28">
        <v>47080</v>
      </c>
      <c r="I13419" s="28">
        <v>781</v>
      </c>
      <c r="J13419" s="28">
        <v>56305</v>
      </c>
      <c r="K13419">
        <f>_xlfn.XLOOKUP(A13419, StatewiseTestingDetails!A:A, StatewiseTestingDetails!D:D, "Not Found")</f>
        <v>796722</v>
      </c>
      <c r="L13419">
        <f>_xlfn.XLOOKUP(A13419, StatewiseTestingDetails!A:A, StatewiseTestingDetails!F:F, "Not Found")</f>
        <v>0</v>
      </c>
      <c r="M13419">
        <f>_xlfn.XLOOKUP(A13419, StatewiseTestingDetails!A:A, StatewiseTestingDetails!F:F, "Not Found")</f>
        <v>0</v>
      </c>
    </row>
    <row r="13420" spans="1:13">
      <c r="A13420" s="36" t="str">
        <f t="shared" si="209"/>
        <v>Puducherry_2021-04-30</v>
      </c>
      <c r="B13420" s="27">
        <v>14393</v>
      </c>
      <c r="C13420" s="30">
        <v>44316</v>
      </c>
      <c r="D13420" s="31">
        <v>0.33333333333333326</v>
      </c>
      <c r="E13420" s="27" t="s">
        <v>49</v>
      </c>
      <c r="F13420" s="27">
        <v>0</v>
      </c>
      <c r="G13420" s="27">
        <v>0</v>
      </c>
      <c r="H13420" s="27">
        <v>47645</v>
      </c>
      <c r="I13420" s="27">
        <v>793</v>
      </c>
      <c r="J13420" s="27">
        <v>57427</v>
      </c>
      <c r="K13420">
        <f>_xlfn.XLOOKUP(A13420, StatewiseTestingDetails!A:A, StatewiseTestingDetails!D:D, "Not Found")</f>
        <v>803173</v>
      </c>
      <c r="L13420">
        <f>_xlfn.XLOOKUP(A13420, StatewiseTestingDetails!A:A, StatewiseTestingDetails!F:F, "Not Found")</f>
        <v>0</v>
      </c>
      <c r="M13420">
        <f>_xlfn.XLOOKUP(A13420, StatewiseTestingDetails!A:A, StatewiseTestingDetails!F:F, "Not Found")</f>
        <v>0</v>
      </c>
    </row>
    <row r="13421" spans="1:13">
      <c r="A13421" s="37" t="str">
        <f t="shared" si="209"/>
        <v>Puducherry_2021-05-01</v>
      </c>
      <c r="B13421" s="28">
        <v>14429</v